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2CE41469-4244-422D-A645-3B73A69AB64A}" xr6:coauthVersionLast="45" xr6:coauthVersionMax="45" xr10:uidLastSave="{00000000-0000-0000-0000-000000000000}"/>
  <bookViews>
    <workbookView xWindow="-120" yWindow="-120" windowWidth="20730" windowHeight="11160" tabRatio="606" firstSheet="3" activeTab="5" xr2:uid="{00000000-000D-0000-FFFF-FFFF00000000}"/>
  </bookViews>
  <sheets>
    <sheet name="LISTAS VALIDACION" sheetId="27" r:id="rId1"/>
    <sheet name="INDICADOR POR AÑO" sheetId="28" r:id="rId2"/>
    <sheet name="INDICADORES A" sheetId="26" r:id="rId3"/>
    <sheet name="RESUMEN " sheetId="35" r:id="rId4"/>
    <sheet name="Pacientes" sheetId="24" r:id="rId5"/>
    <sheet name="CASE MANAGER" sheetId="13" r:id="rId6"/>
    <sheet name="INDICADORES 2018 BOLIVAR" sheetId="30" state="hidden" r:id="rId7"/>
    <sheet name="INDICADORES 2019 BOLIVAR" sheetId="33" state="hidden" r:id="rId8"/>
    <sheet name="INDICADORES 2019" sheetId="32" state="hidden" r:id="rId9"/>
    <sheet name="REPORTADOS CON NOVEDAD" sheetId="29" r:id="rId10"/>
    <sheet name="INDICADORES" sheetId="15" r:id="rId11"/>
  </sheets>
  <definedNames>
    <definedName name="_xlnm._FilterDatabase" localSheetId="5" hidden="1">'CASE MANAGER'!$1:$1</definedName>
    <definedName name="_xlnm._FilterDatabase" localSheetId="4" hidden="1">Pacientes!$A$1:$GX$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A2" i="24" l="1"/>
  <c r="AG4" i="24"/>
  <c r="AG5" i="24"/>
  <c r="AG6" i="24"/>
  <c r="AG7" i="24"/>
  <c r="AG8" i="24"/>
  <c r="AG9" i="24"/>
  <c r="AG10" i="24"/>
  <c r="AG11" i="24"/>
  <c r="AG12" i="24"/>
  <c r="AG13" i="24"/>
  <c r="AG14" i="24"/>
  <c r="AG15" i="24"/>
  <c r="AG16" i="24"/>
  <c r="AG17" i="24"/>
  <c r="AG18" i="24"/>
  <c r="AG19" i="24"/>
  <c r="AG20" i="24"/>
  <c r="AG21" i="24"/>
  <c r="AG22" i="24"/>
  <c r="AG23" i="24"/>
  <c r="AG24" i="24"/>
  <c r="AG25" i="24"/>
  <c r="AG26" i="24"/>
  <c r="AG27" i="24"/>
  <c r="AG28" i="24"/>
  <c r="AG29" i="24"/>
  <c r="AG30" i="24"/>
  <c r="AG31" i="24"/>
  <c r="AG32" i="24"/>
  <c r="AG33" i="24"/>
  <c r="AG2" i="24"/>
  <c r="O19" i="24"/>
  <c r="P19" i="24"/>
  <c r="Q19" i="24"/>
  <c r="O20" i="24"/>
  <c r="P20" i="24"/>
  <c r="Q20" i="24"/>
  <c r="O21" i="24"/>
  <c r="P21" i="24"/>
  <c r="Q21" i="24"/>
  <c r="O22" i="24"/>
  <c r="P22" i="24"/>
  <c r="Q22" i="24"/>
  <c r="O23" i="24"/>
  <c r="P23" i="24"/>
  <c r="Q23" i="24"/>
  <c r="O24" i="24"/>
  <c r="P24" i="24"/>
  <c r="Q24" i="24"/>
  <c r="O25" i="24"/>
  <c r="P25" i="24"/>
  <c r="Q25" i="24"/>
  <c r="O26" i="24"/>
  <c r="P26" i="24"/>
  <c r="Q26" i="24"/>
  <c r="O27" i="24"/>
  <c r="P27" i="24"/>
  <c r="Q27" i="24"/>
  <c r="O28" i="24"/>
  <c r="P28" i="24"/>
  <c r="Q28" i="24"/>
  <c r="O29" i="24"/>
  <c r="P29" i="24"/>
  <c r="Q29" i="24"/>
  <c r="O30" i="24"/>
  <c r="P30" i="24"/>
  <c r="Q30" i="24"/>
  <c r="O31" i="24"/>
  <c r="P31" i="24"/>
  <c r="Q31" i="24"/>
  <c r="O32" i="24"/>
  <c r="P32" i="24"/>
  <c r="Q32" i="24"/>
  <c r="O33" i="24"/>
  <c r="P33" i="24"/>
  <c r="Q33" i="24"/>
  <c r="O34" i="24"/>
  <c r="P34" i="24"/>
  <c r="Q34" i="24"/>
  <c r="O35" i="24"/>
  <c r="P35" i="24"/>
  <c r="Q35" i="24"/>
  <c r="O4" i="24"/>
  <c r="P4" i="24"/>
  <c r="Q4" i="24"/>
  <c r="O5" i="24"/>
  <c r="P5" i="24"/>
  <c r="Q5" i="24"/>
  <c r="O7" i="24"/>
  <c r="P7" i="24"/>
  <c r="Q7" i="24"/>
  <c r="O8" i="24"/>
  <c r="P8" i="24"/>
  <c r="Q8" i="24"/>
  <c r="O9" i="24"/>
  <c r="P9" i="24"/>
  <c r="Q9" i="24"/>
  <c r="O10" i="24"/>
  <c r="P10" i="24"/>
  <c r="Q10" i="24"/>
  <c r="O11" i="24"/>
  <c r="P11" i="24"/>
  <c r="Q11" i="24"/>
  <c r="O12" i="24"/>
  <c r="P12" i="24"/>
  <c r="Q12" i="24"/>
  <c r="O13" i="24"/>
  <c r="P13" i="24"/>
  <c r="Q13" i="24"/>
  <c r="O14" i="24"/>
  <c r="P14" i="24"/>
  <c r="Q14" i="24"/>
  <c r="O15" i="24"/>
  <c r="P15" i="24"/>
  <c r="Q15" i="24"/>
  <c r="O16" i="24"/>
  <c r="P16" i="24"/>
  <c r="Q16" i="24"/>
  <c r="O17" i="24"/>
  <c r="P17" i="24"/>
  <c r="Q17" i="24"/>
  <c r="O18" i="24"/>
  <c r="P18" i="24"/>
  <c r="Q18" i="24"/>
  <c r="N5" i="24"/>
  <c r="N7" i="24"/>
  <c r="N8" i="24"/>
  <c r="N9" i="24"/>
  <c r="N10" i="24"/>
  <c r="N11" i="24"/>
  <c r="N12" i="24"/>
  <c r="N13" i="24"/>
  <c r="N14" i="24"/>
  <c r="N15" i="24"/>
  <c r="N16" i="24"/>
  <c r="N17" i="24"/>
  <c r="N18" i="24"/>
  <c r="N19" i="24"/>
  <c r="N20" i="24"/>
  <c r="N21" i="24"/>
  <c r="N22" i="24"/>
  <c r="N23" i="24"/>
  <c r="N24" i="24"/>
  <c r="N25" i="24"/>
  <c r="N26" i="24"/>
  <c r="N27" i="24"/>
  <c r="N28" i="24"/>
  <c r="N29" i="24"/>
  <c r="N30" i="24"/>
  <c r="N31" i="24"/>
  <c r="N32" i="24"/>
  <c r="N33" i="24"/>
  <c r="N34" i="24"/>
  <c r="N35" i="24"/>
  <c r="N4" i="24"/>
  <c r="M19" i="24"/>
  <c r="M20" i="24"/>
  <c r="M21" i="24"/>
  <c r="M22" i="24"/>
  <c r="M23" i="24"/>
  <c r="M24" i="24"/>
  <c r="M25" i="24"/>
  <c r="M26" i="24"/>
  <c r="M27" i="24"/>
  <c r="M28" i="24"/>
  <c r="M29" i="24"/>
  <c r="M30" i="24"/>
  <c r="M31" i="24"/>
  <c r="M32" i="24"/>
  <c r="M33" i="24"/>
  <c r="M34" i="24"/>
  <c r="M35" i="24"/>
  <c r="L29" i="24"/>
  <c r="L28" i="24"/>
  <c r="L27" i="24"/>
  <c r="L26" i="24"/>
  <c r="L25" i="24"/>
  <c r="L24" i="24"/>
  <c r="L23" i="24"/>
  <c r="L22" i="24"/>
  <c r="L21" i="24"/>
  <c r="L20" i="24"/>
  <c r="L19" i="24"/>
  <c r="L18" i="24"/>
  <c r="L17" i="24"/>
  <c r="L16" i="24"/>
  <c r="L15" i="24"/>
  <c r="L14" i="24"/>
  <c r="L13" i="24"/>
  <c r="L12" i="24"/>
  <c r="L11" i="24"/>
  <c r="L10" i="24"/>
  <c r="L9" i="24"/>
  <c r="L8" i="24"/>
  <c r="L30" i="24"/>
  <c r="L31" i="24"/>
  <c r="L32" i="24"/>
  <c r="L33" i="24"/>
  <c r="L34" i="24"/>
  <c r="L35" i="24"/>
  <c r="L7" i="24"/>
  <c r="L5" i="24"/>
  <c r="L4" i="24"/>
  <c r="F11" i="13"/>
  <c r="F10" i="13"/>
  <c r="AG10" i="13" s="1"/>
  <c r="F9" i="13"/>
  <c r="AG9" i="13" s="1"/>
  <c r="F8" i="13"/>
  <c r="AG8" i="13" s="1"/>
  <c r="F7" i="13"/>
  <c r="AG7" i="13" s="1"/>
  <c r="F6" i="13"/>
  <c r="AG6" i="13" s="1"/>
  <c r="F5" i="13"/>
  <c r="AG5" i="13" s="1"/>
  <c r="F4" i="13"/>
  <c r="AG4" i="13" s="1"/>
  <c r="F3" i="13"/>
  <c r="AG3" i="13" s="1"/>
  <c r="F2" i="13"/>
  <c r="U11" i="13"/>
  <c r="U10" i="13"/>
  <c r="U9" i="13"/>
  <c r="U8" i="13"/>
  <c r="U7" i="13"/>
  <c r="M7" i="24" s="1"/>
  <c r="U6" i="13"/>
  <c r="U5" i="13"/>
  <c r="M5" i="24" s="1"/>
  <c r="U4" i="13"/>
  <c r="M4" i="24" s="1"/>
  <c r="U3" i="13"/>
  <c r="U2" i="13"/>
  <c r="AA3" i="24"/>
  <c r="AA4" i="24"/>
  <c r="AA5" i="24"/>
  <c r="AA6" i="24"/>
  <c r="AA7" i="24"/>
  <c r="AA8" i="24"/>
  <c r="AA9" i="24"/>
  <c r="AA10" i="24"/>
  <c r="AA11" i="24"/>
  <c r="AA12" i="24"/>
  <c r="AA13" i="24"/>
  <c r="AA14" i="24"/>
  <c r="AA15" i="24"/>
  <c r="AA16" i="24"/>
  <c r="AA17" i="24"/>
  <c r="AA18" i="24"/>
  <c r="AA19" i="24"/>
  <c r="AA20" i="24"/>
  <c r="AA21" i="24"/>
  <c r="AA22" i="24"/>
  <c r="AA23" i="24"/>
  <c r="AA24" i="24"/>
  <c r="AA25" i="24"/>
  <c r="AA26" i="24"/>
  <c r="AA27" i="24"/>
  <c r="AA28" i="24"/>
  <c r="AA29" i="24"/>
  <c r="AA30" i="24"/>
  <c r="AA31" i="24"/>
  <c r="AA32" i="24"/>
  <c r="AA33" i="24"/>
  <c r="AA34" i="24"/>
  <c r="AA35" i="24"/>
  <c r="AA36" i="24"/>
  <c r="AA37" i="24"/>
  <c r="AM5" i="24" a="1"/>
  <c r="AM5" i="24" s="1"/>
  <c r="AN5" i="24" a="1"/>
  <c r="AN5" i="24" s="1"/>
  <c r="AM6" i="24" a="1"/>
  <c r="AM6" i="24" s="1"/>
  <c r="O6" i="24" s="1"/>
  <c r="AN6" i="24" a="1"/>
  <c r="AN6" i="24" s="1"/>
  <c r="AM7" i="24" a="1"/>
  <c r="AM7" i="24" s="1"/>
  <c r="AM8" i="24" a="1"/>
  <c r="AM8" i="24"/>
  <c r="AN8" i="24" a="1"/>
  <c r="AN8" i="24" s="1"/>
  <c r="AM9" i="24" a="1"/>
  <c r="AM9" i="24"/>
  <c r="AN9" i="24" a="1"/>
  <c r="AN9" i="24" s="1"/>
  <c r="AM10" i="24" a="1"/>
  <c r="AM10" i="24" s="1"/>
  <c r="AM11" i="24" a="1"/>
  <c r="AM11" i="24" s="1"/>
  <c r="AN11" i="24" a="1"/>
  <c r="AN11" i="24" s="1"/>
  <c r="AM12" i="24" a="1"/>
  <c r="AM12" i="24" s="1"/>
  <c r="AN12" i="24" a="1"/>
  <c r="AN12" i="24"/>
  <c r="AM13" i="24" a="1"/>
  <c r="AM13" i="24" s="1"/>
  <c r="AM14" i="24" a="1"/>
  <c r="AM14" i="24"/>
  <c r="AN14" i="24" a="1"/>
  <c r="AN14" i="24" s="1"/>
  <c r="AM15" i="24" a="1"/>
  <c r="AM15" i="24" s="1"/>
  <c r="AN15" i="24" a="1"/>
  <c r="AN15" i="24" s="1"/>
  <c r="AM3" i="24" a="1"/>
  <c r="AM3" i="24" s="1"/>
  <c r="AM4" i="24" a="1"/>
  <c r="AM4" i="24" s="1"/>
  <c r="C14" i="13"/>
  <c r="C15" i="13"/>
  <c r="C16" i="13"/>
  <c r="C17" i="13"/>
  <c r="C18" i="13"/>
  <c r="D14" i="13"/>
  <c r="D15" i="13"/>
  <c r="D16" i="13"/>
  <c r="D17" i="13"/>
  <c r="D18" i="13"/>
  <c r="E14" i="13"/>
  <c r="E15" i="13"/>
  <c r="E16" i="13"/>
  <c r="E17" i="13"/>
  <c r="E18" i="13"/>
  <c r="F14" i="13"/>
  <c r="AG14" i="13" s="1"/>
  <c r="F15" i="13"/>
  <c r="AG15" i="13" s="1"/>
  <c r="F16" i="13"/>
  <c r="F17" i="13"/>
  <c r="F18" i="13"/>
  <c r="AG18" i="13" s="1"/>
  <c r="L14" i="13"/>
  <c r="M14" i="13" s="1"/>
  <c r="L15" i="13"/>
  <c r="M15" i="13" s="1"/>
  <c r="L16" i="13"/>
  <c r="M16" i="13" s="1"/>
  <c r="L17" i="13"/>
  <c r="M17" i="13" s="1"/>
  <c r="L18" i="13"/>
  <c r="M18" i="13" s="1"/>
  <c r="U14" i="13"/>
  <c r="U15" i="13"/>
  <c r="U16" i="13"/>
  <c r="M16" i="24" s="1"/>
  <c r="U17" i="13"/>
  <c r="M17" i="24" s="1"/>
  <c r="U18" i="13"/>
  <c r="M8" i="24" s="1"/>
  <c r="AD14" i="13"/>
  <c r="AD15" i="13"/>
  <c r="AD16" i="13"/>
  <c r="AD17" i="13"/>
  <c r="AD18" i="13"/>
  <c r="AE14" i="13"/>
  <c r="AE15" i="13"/>
  <c r="AE16" i="13"/>
  <c r="AE17" i="13"/>
  <c r="AE18" i="13"/>
  <c r="AF14" i="13"/>
  <c r="AF15" i="13"/>
  <c r="AF16" i="13"/>
  <c r="AF17" i="13"/>
  <c r="AF18" i="13"/>
  <c r="AG16" i="13"/>
  <c r="AG17" i="13"/>
  <c r="AH14" i="13"/>
  <c r="AH15" i="13"/>
  <c r="AH16" i="13"/>
  <c r="AH17" i="13"/>
  <c r="AH18" i="13"/>
  <c r="AI14" i="13"/>
  <c r="AI15" i="13"/>
  <c r="AI16" i="13"/>
  <c r="AI17" i="13"/>
  <c r="AI18" i="13"/>
  <c r="C7" i="13"/>
  <c r="C8" i="13"/>
  <c r="C9" i="13"/>
  <c r="C10" i="13"/>
  <c r="C11" i="13"/>
  <c r="C12" i="13"/>
  <c r="C13" i="13"/>
  <c r="D7" i="13"/>
  <c r="D8" i="13"/>
  <c r="D9" i="13"/>
  <c r="D10" i="13"/>
  <c r="D11" i="13"/>
  <c r="D12" i="13"/>
  <c r="D13" i="13"/>
  <c r="E7" i="13"/>
  <c r="E8" i="13"/>
  <c r="E9" i="13"/>
  <c r="E10" i="13"/>
  <c r="E11" i="13"/>
  <c r="E12" i="13"/>
  <c r="E13" i="13"/>
  <c r="AG11" i="13"/>
  <c r="F12" i="13"/>
  <c r="AG12" i="13" s="1"/>
  <c r="F13" i="13"/>
  <c r="AG13" i="13" s="1"/>
  <c r="L7" i="13"/>
  <c r="M7" i="13" s="1"/>
  <c r="L8" i="13"/>
  <c r="M8" i="13" s="1"/>
  <c r="L9" i="13"/>
  <c r="M9" i="13" s="1"/>
  <c r="L10" i="13"/>
  <c r="M10" i="13" s="1"/>
  <c r="L11" i="13"/>
  <c r="M11" i="13" s="1"/>
  <c r="L12" i="13"/>
  <c r="M12" i="13" s="1"/>
  <c r="L13" i="13"/>
  <c r="M13" i="13" s="1"/>
  <c r="U12" i="13"/>
  <c r="U13" i="13"/>
  <c r="AD7" i="13"/>
  <c r="AD8" i="13"/>
  <c r="AD9" i="13"/>
  <c r="AD10" i="13"/>
  <c r="AD11" i="13"/>
  <c r="AD12" i="13"/>
  <c r="AD13" i="13"/>
  <c r="AE7" i="13"/>
  <c r="AE8" i="13"/>
  <c r="AE9" i="13"/>
  <c r="AE10" i="13"/>
  <c r="AE11" i="13"/>
  <c r="AE12" i="13"/>
  <c r="AE13" i="13"/>
  <c r="AF7" i="13"/>
  <c r="AF8" i="13"/>
  <c r="AF9" i="13"/>
  <c r="AF10" i="13"/>
  <c r="AF11" i="13"/>
  <c r="AF12" i="13"/>
  <c r="AF13" i="13"/>
  <c r="AH7" i="13"/>
  <c r="AH8" i="13"/>
  <c r="AH9" i="13"/>
  <c r="AH10" i="13"/>
  <c r="AH11" i="13"/>
  <c r="AH12" i="13"/>
  <c r="AH13" i="13"/>
  <c r="AI7" i="13"/>
  <c r="AI8" i="13"/>
  <c r="AI9" i="13"/>
  <c r="AI10" i="13"/>
  <c r="AI11" i="13"/>
  <c r="AI12" i="13"/>
  <c r="AI13" i="13"/>
  <c r="M6" i="24" l="1"/>
  <c r="Q6" i="24"/>
  <c r="L6" i="24"/>
  <c r="P6" i="24"/>
  <c r="N6" i="24"/>
  <c r="M12" i="24"/>
  <c r="M15" i="24"/>
  <c r="M11" i="24"/>
  <c r="M18" i="24"/>
  <c r="M14" i="24"/>
  <c r="M10" i="24"/>
  <c r="M13" i="24"/>
  <c r="M9" i="24"/>
  <c r="C6" i="13"/>
  <c r="D6" i="13"/>
  <c r="E6" i="13"/>
  <c r="L6" i="13"/>
  <c r="M6" i="13" s="1"/>
  <c r="AD6" i="13"/>
  <c r="AE6" i="13"/>
  <c r="AF6" i="13"/>
  <c r="AH6" i="13"/>
  <c r="AI6" i="13"/>
  <c r="AA73" i="24"/>
  <c r="C5" i="13"/>
  <c r="D5" i="13"/>
  <c r="E5" i="13"/>
  <c r="L5" i="13"/>
  <c r="M5" i="13" s="1"/>
  <c r="AD5" i="13"/>
  <c r="AE5" i="13"/>
  <c r="AF5" i="13"/>
  <c r="AH5" i="13"/>
  <c r="AI5" i="13"/>
  <c r="C4" i="13"/>
  <c r="D4" i="13"/>
  <c r="E4" i="13"/>
  <c r="L4" i="13"/>
  <c r="M4" i="13" s="1"/>
  <c r="AD4" i="13"/>
  <c r="AE4" i="13"/>
  <c r="AF4" i="13"/>
  <c r="AH4" i="13"/>
  <c r="AI4" i="13"/>
  <c r="C3" i="13"/>
  <c r="D3" i="13"/>
  <c r="E3" i="13"/>
  <c r="L3" i="13"/>
  <c r="M3" i="13" s="1"/>
  <c r="AD3" i="13"/>
  <c r="AE3" i="13"/>
  <c r="AF3" i="13"/>
  <c r="AH3" i="13"/>
  <c r="AI3" i="13"/>
  <c r="AN43" i="24" l="1" a="1"/>
  <c r="AN43" i="24" s="1"/>
  <c r="AN42" i="24" a="1"/>
  <c r="AN42" i="24" s="1"/>
  <c r="AN40" i="24" a="1"/>
  <c r="AN40" i="24" s="1"/>
  <c r="AN41" i="24" a="1"/>
  <c r="AN41" i="24" s="1"/>
  <c r="AN39" i="24" a="1"/>
  <c r="AN39" i="24" s="1"/>
  <c r="C2" i="13"/>
  <c r="D2" i="13"/>
  <c r="E2" i="13"/>
  <c r="L2" i="13"/>
  <c r="M2" i="13" s="1"/>
  <c r="AD2" i="13"/>
  <c r="AE2" i="13"/>
  <c r="AF2" i="13"/>
  <c r="AH2" i="13"/>
  <c r="AI2" i="13"/>
  <c r="S53" i="35" l="1"/>
  <c r="R53" i="35"/>
  <c r="Q53" i="35"/>
  <c r="P53" i="35"/>
  <c r="O53" i="35"/>
  <c r="N53" i="35"/>
  <c r="M53" i="35"/>
  <c r="L53" i="35"/>
  <c r="K53" i="35"/>
  <c r="J53" i="35"/>
  <c r="S52" i="35"/>
  <c r="Q52" i="35"/>
  <c r="O52" i="35"/>
  <c r="M52" i="35"/>
  <c r="K52" i="35"/>
  <c r="S51" i="35"/>
  <c r="R51" i="35"/>
  <c r="Q51" i="35"/>
  <c r="P51" i="35"/>
  <c r="O51" i="35"/>
  <c r="S50" i="35"/>
  <c r="Q50" i="35"/>
  <c r="O50" i="35"/>
  <c r="S49" i="35"/>
  <c r="Q49" i="35"/>
  <c r="P49" i="35"/>
  <c r="O49" i="35"/>
  <c r="S48" i="35"/>
  <c r="Q48" i="35"/>
  <c r="S47" i="35"/>
  <c r="Q47" i="35"/>
  <c r="S46" i="35"/>
  <c r="Q46" i="35"/>
  <c r="K46" i="35"/>
  <c r="S45" i="35"/>
  <c r="R45" i="35"/>
  <c r="Q45" i="35"/>
  <c r="P45" i="35"/>
  <c r="K45" i="35"/>
  <c r="S44" i="35"/>
  <c r="Q44" i="35"/>
  <c r="P44" i="35"/>
  <c r="O44" i="35"/>
  <c r="N44" i="35"/>
  <c r="S42" i="35"/>
  <c r="Q42" i="35"/>
  <c r="P42" i="35"/>
  <c r="O42" i="35"/>
  <c r="S34" i="35"/>
  <c r="R34" i="35"/>
  <c r="Q34" i="35"/>
  <c r="P34" i="35"/>
  <c r="O34" i="35"/>
  <c r="N34" i="35"/>
  <c r="M34" i="35"/>
  <c r="L34" i="35"/>
  <c r="K34" i="35"/>
  <c r="J34" i="35"/>
  <c r="S33" i="35"/>
  <c r="Q33" i="35"/>
  <c r="O33" i="35"/>
  <c r="M33" i="35"/>
  <c r="K33" i="35"/>
  <c r="S32" i="35"/>
  <c r="R32" i="35"/>
  <c r="Q32" i="35"/>
  <c r="P32" i="35"/>
  <c r="O32" i="35"/>
  <c r="N32" i="35"/>
  <c r="M32" i="35"/>
  <c r="L32" i="35"/>
  <c r="S31" i="35"/>
  <c r="R31" i="35"/>
  <c r="Q31" i="35"/>
  <c r="P31" i="35"/>
  <c r="O31" i="35"/>
  <c r="N31" i="35"/>
  <c r="M31" i="35"/>
  <c r="L31" i="35"/>
  <c r="K31" i="35"/>
  <c r="J31" i="35"/>
  <c r="S30" i="35"/>
  <c r="R30" i="35"/>
  <c r="Q30" i="35"/>
  <c r="P30" i="35"/>
  <c r="O30" i="35"/>
  <c r="N30" i="35"/>
  <c r="M30" i="35"/>
  <c r="L30" i="35"/>
  <c r="K30" i="35"/>
  <c r="J30" i="35"/>
  <c r="S29" i="35"/>
  <c r="R29" i="35"/>
  <c r="Q29" i="35"/>
  <c r="P29" i="35"/>
  <c r="O29" i="35"/>
  <c r="N29" i="35"/>
  <c r="M29" i="35"/>
  <c r="L29" i="35"/>
  <c r="K29" i="35"/>
  <c r="J29" i="35"/>
  <c r="S28" i="35"/>
  <c r="Q28" i="35"/>
  <c r="O28" i="35"/>
  <c r="M28" i="35"/>
  <c r="K28" i="35"/>
  <c r="S27" i="35"/>
  <c r="R27" i="35"/>
  <c r="Q27" i="35"/>
  <c r="P27" i="35"/>
  <c r="O27" i="35"/>
  <c r="N27" i="35"/>
  <c r="M27" i="35"/>
  <c r="L27" i="35"/>
  <c r="K27" i="35"/>
  <c r="J27" i="35"/>
  <c r="S26" i="35"/>
  <c r="R26" i="35"/>
  <c r="Q26" i="35"/>
  <c r="P26" i="35"/>
  <c r="O26" i="35"/>
  <c r="N26" i="35"/>
  <c r="M26" i="35"/>
  <c r="L26" i="35"/>
  <c r="K26" i="35"/>
  <c r="J26" i="35"/>
  <c r="S25" i="35"/>
  <c r="R25" i="35"/>
  <c r="Q25" i="35"/>
  <c r="P25" i="35"/>
  <c r="O25" i="35"/>
  <c r="N25" i="35"/>
  <c r="M25" i="35"/>
  <c r="L25" i="35"/>
  <c r="K25" i="35"/>
  <c r="J25" i="35"/>
  <c r="S23" i="35"/>
  <c r="R23" i="35"/>
  <c r="Q23" i="35"/>
  <c r="P23" i="35"/>
  <c r="O23" i="35"/>
  <c r="N23" i="35"/>
  <c r="M23" i="35"/>
  <c r="L23" i="35"/>
  <c r="P16" i="35"/>
  <c r="O16" i="35"/>
  <c r="K16" i="35"/>
  <c r="J16" i="35"/>
  <c r="P15" i="35"/>
  <c r="K15" i="35"/>
  <c r="J15" i="35"/>
  <c r="K14" i="35"/>
  <c r="J14" i="35"/>
  <c r="K13" i="35"/>
  <c r="J13" i="35"/>
  <c r="K12" i="35"/>
  <c r="J12" i="35"/>
  <c r="K11" i="35"/>
  <c r="J11" i="35"/>
  <c r="K10" i="35"/>
  <c r="U10" i="35" s="1"/>
  <c r="J10" i="35"/>
  <c r="K9" i="35"/>
  <c r="J9" i="35"/>
  <c r="K8" i="35"/>
  <c r="J8" i="35"/>
  <c r="K7" i="35"/>
  <c r="J7" i="35"/>
  <c r="K6" i="35"/>
  <c r="U6" i="35" s="1"/>
  <c r="J6" i="35"/>
  <c r="K5" i="35"/>
  <c r="J5" i="35"/>
  <c r="K32" i="35"/>
  <c r="J32" i="35"/>
  <c r="K23" i="35"/>
  <c r="J23" i="35"/>
  <c r="V12" i="35"/>
  <c r="V13" i="35"/>
  <c r="V14" i="35"/>
  <c r="V15" i="35"/>
  <c r="V16" i="35"/>
  <c r="Q16" i="35" l="1"/>
  <c r="T53" i="35"/>
  <c r="L7" i="35"/>
  <c r="D26" i="35" s="1"/>
  <c r="L9" i="35"/>
  <c r="D28" i="35" s="1"/>
  <c r="L12" i="35"/>
  <c r="D31" i="35" s="1"/>
  <c r="L13" i="35"/>
  <c r="D32" i="35" s="1"/>
  <c r="L8" i="35"/>
  <c r="D27" i="35" s="1"/>
  <c r="L10" i="35"/>
  <c r="D29" i="35" s="1"/>
  <c r="L14" i="35"/>
  <c r="D33" i="35" s="1"/>
  <c r="L15" i="35"/>
  <c r="L16" i="35"/>
  <c r="L11" i="35"/>
  <c r="D30" i="35" s="1"/>
  <c r="L5" i="35"/>
  <c r="D24" i="35" s="1"/>
  <c r="J17" i="35"/>
  <c r="L6" i="35"/>
  <c r="K17" i="35"/>
  <c r="L17" i="35" l="1"/>
  <c r="D25" i="35"/>
  <c r="N51" i="35" l="1"/>
  <c r="K51" i="35"/>
  <c r="P14" i="35" l="1"/>
  <c r="M51" i="35"/>
  <c r="P28" i="35" l="1"/>
  <c r="L28" i="35"/>
  <c r="P47" i="35"/>
  <c r="R28" i="35"/>
  <c r="N28" i="35"/>
  <c r="J28" i="35"/>
  <c r="J51" i="35" l="1"/>
  <c r="L51" i="35" l="1"/>
  <c r="T51" i="35" s="1"/>
  <c r="O14" i="35"/>
  <c r="Q14" i="35" s="1"/>
  <c r="N50" i="35"/>
  <c r="R50" i="35" l="1"/>
  <c r="M50" i="35" l="1"/>
  <c r="R49" i="35" l="1"/>
  <c r="N42" i="35" l="1"/>
  <c r="R44" i="35"/>
  <c r="O45" i="35"/>
  <c r="P50" i="35" l="1"/>
  <c r="L50" i="35" l="1"/>
  <c r="K50" i="35"/>
  <c r="P13" i="35"/>
  <c r="K49" i="35" l="1"/>
  <c r="D24" i="15" l="1"/>
  <c r="C24" i="15"/>
  <c r="D23" i="15"/>
  <c r="C23" i="15"/>
  <c r="B23" i="15"/>
  <c r="D22" i="15"/>
  <c r="C22" i="15"/>
  <c r="B22" i="15"/>
  <c r="D21" i="15"/>
  <c r="C21" i="15"/>
  <c r="B21" i="15"/>
  <c r="D20" i="15"/>
  <c r="C20" i="15"/>
  <c r="B20" i="15"/>
  <c r="D19" i="15"/>
  <c r="C19" i="15"/>
  <c r="B19" i="15"/>
  <c r="D18" i="15"/>
  <c r="C18" i="15"/>
  <c r="B18" i="15"/>
  <c r="D17" i="15"/>
  <c r="C17" i="15"/>
  <c r="B17" i="15"/>
  <c r="D16" i="15"/>
  <c r="C16" i="15"/>
  <c r="B16" i="15"/>
  <c r="D15" i="15"/>
  <c r="C15" i="15"/>
  <c r="B15" i="15"/>
  <c r="D14" i="15"/>
  <c r="C14" i="15"/>
  <c r="B14" i="15"/>
  <c r="D13" i="15"/>
  <c r="C13" i="15"/>
  <c r="B13" i="15"/>
  <c r="L47" i="32"/>
  <c r="H47" i="32"/>
  <c r="L38" i="32"/>
  <c r="H38" i="32"/>
  <c r="D38" i="32"/>
  <c r="L32" i="32"/>
  <c r="H32" i="32"/>
  <c r="D32" i="32"/>
  <c r="L16" i="32"/>
  <c r="H16" i="32"/>
  <c r="D16" i="32"/>
  <c r="L13" i="32"/>
  <c r="H13" i="32"/>
  <c r="D13" i="32"/>
  <c r="L47" i="33"/>
  <c r="H47" i="33"/>
  <c r="L38" i="33"/>
  <c r="H38" i="33"/>
  <c r="D38" i="33"/>
  <c r="L32" i="33"/>
  <c r="H32" i="33"/>
  <c r="D32" i="33"/>
  <c r="L16" i="33"/>
  <c r="H16" i="33"/>
  <c r="D16" i="33"/>
  <c r="L13" i="33"/>
  <c r="H13" i="33"/>
  <c r="D13" i="33"/>
  <c r="AF41" i="30"/>
  <c r="AB41" i="30"/>
  <c r="X41" i="30"/>
  <c r="T41" i="30"/>
  <c r="P41" i="30"/>
  <c r="L41" i="30"/>
  <c r="H41" i="30"/>
  <c r="D41" i="30"/>
  <c r="AF19" i="30"/>
  <c r="AB19" i="30"/>
  <c r="X19" i="30"/>
  <c r="T19" i="30"/>
  <c r="P19" i="30"/>
  <c r="L19" i="30"/>
  <c r="H19" i="30"/>
  <c r="D19" i="30"/>
  <c r="AF16" i="30"/>
  <c r="AB16" i="30"/>
  <c r="X16" i="30"/>
  <c r="T16" i="30"/>
  <c r="P16" i="30"/>
  <c r="L16" i="30"/>
  <c r="H16" i="30"/>
  <c r="D16" i="30"/>
  <c r="AF13" i="30"/>
  <c r="AB13" i="30"/>
  <c r="X13" i="30"/>
  <c r="T13" i="30"/>
  <c r="P13" i="30"/>
  <c r="L13" i="30"/>
  <c r="H13" i="30"/>
  <c r="D13" i="30"/>
  <c r="AF10" i="30"/>
  <c r="AB10" i="30"/>
  <c r="X10" i="30"/>
  <c r="T10" i="30"/>
  <c r="P10" i="30"/>
  <c r="L10" i="30"/>
  <c r="H10" i="30"/>
  <c r="D10" i="30"/>
  <c r="AN3" i="24" a="1"/>
  <c r="AN3" i="24" s="1"/>
  <c r="AG3" i="24"/>
  <c r="AN2" i="24" a="1"/>
  <c r="AN2" i="24" s="1"/>
  <c r="AM2" i="24" a="1"/>
  <c r="AM2" i="24" s="1"/>
  <c r="C129" i="26"/>
  <c r="C130" i="26" s="1"/>
  <c r="C131" i="26" s="1"/>
  <c r="C127" i="26"/>
  <c r="E36" i="26"/>
  <c r="A18" i="28"/>
  <c r="E14" i="28"/>
  <c r="B14" i="28"/>
  <c r="L16" i="28" s="1"/>
  <c r="H13" i="28"/>
  <c r="E13" i="28"/>
  <c r="B13" i="28"/>
  <c r="H12" i="28"/>
  <c r="E12" i="28"/>
  <c r="B12" i="28"/>
  <c r="H11" i="28"/>
  <c r="E11" i="28"/>
  <c r="B11" i="28"/>
  <c r="H10" i="28"/>
  <c r="E10" i="28"/>
  <c r="B10" i="28"/>
  <c r="H9" i="28"/>
  <c r="E9" i="28"/>
  <c r="B9" i="28"/>
  <c r="H8" i="28"/>
  <c r="E8" i="28"/>
  <c r="B8" i="28"/>
  <c r="H7" i="28"/>
  <c r="E7" i="28"/>
  <c r="B7" i="28"/>
  <c r="H6" i="28"/>
  <c r="E6" i="28"/>
  <c r="B6" i="28"/>
  <c r="H5" i="28"/>
  <c r="E5" i="28"/>
  <c r="B5" i="28"/>
  <c r="H4" i="28"/>
  <c r="E4" i="28"/>
  <c r="B4" i="28"/>
  <c r="H3" i="28"/>
  <c r="E3" i="28"/>
  <c r="B3" i="28"/>
  <c r="H2" i="28"/>
  <c r="E2" i="28"/>
  <c r="B2" i="28"/>
  <c r="V9" i="27"/>
  <c r="V8" i="27"/>
  <c r="V7" i="27"/>
  <c r="V6" i="27"/>
  <c r="V5" i="27"/>
  <c r="V3" i="27"/>
  <c r="C93" i="26" l="1"/>
  <c r="P52" i="35"/>
  <c r="P33" i="35"/>
  <c r="L33" i="35"/>
  <c r="J52" i="35"/>
  <c r="O15" i="35"/>
  <c r="Q15" i="35" s="1"/>
  <c r="R52" i="35"/>
  <c r="N52" i="35"/>
  <c r="R33" i="35"/>
  <c r="N33" i="35"/>
  <c r="J33" i="35"/>
  <c r="S43" i="35"/>
  <c r="S54" i="35" s="1"/>
  <c r="Q24" i="35"/>
  <c r="Q35" i="35" s="1"/>
  <c r="M24" i="35"/>
  <c r="M35" i="35" s="1"/>
  <c r="S24" i="35"/>
  <c r="S35" i="35" s="1"/>
  <c r="O24" i="35"/>
  <c r="O35" i="35" s="1"/>
  <c r="K24" i="35"/>
  <c r="K35" i="35" s="1"/>
  <c r="Q43" i="35"/>
  <c r="Q54" i="35" s="1"/>
  <c r="M43" i="35"/>
  <c r="P24" i="35"/>
  <c r="L24" i="35"/>
  <c r="P43" i="35"/>
  <c r="R24" i="35"/>
  <c r="N24" i="35"/>
  <c r="J24" i="35"/>
  <c r="M3" i="24"/>
  <c r="B24" i="15"/>
  <c r="E12" i="15" s="1"/>
  <c r="E24" i="15" s="1"/>
  <c r="N47" i="35"/>
  <c r="H14" i="28"/>
  <c r="R47" i="35"/>
  <c r="O2" i="24"/>
  <c r="N2" i="24"/>
  <c r="P2" i="24"/>
  <c r="Q2" i="24"/>
  <c r="L2" i="24"/>
  <c r="Q3" i="24"/>
  <c r="L3" i="24"/>
  <c r="P3" i="24"/>
  <c r="O3" i="24"/>
  <c r="N3" i="24"/>
  <c r="J43" i="35"/>
  <c r="R42" i="35"/>
  <c r="K44" i="35"/>
  <c r="J45" i="35"/>
  <c r="N45" i="35"/>
  <c r="P46" i="35"/>
  <c r="O48" i="35"/>
  <c r="N49" i="35"/>
  <c r="M2" i="24"/>
  <c r="I22" i="15"/>
  <c r="K21" i="15"/>
  <c r="I20" i="15"/>
  <c r="K19" i="15"/>
  <c r="I18" i="15"/>
  <c r="K17" i="15"/>
  <c r="I16" i="15"/>
  <c r="K15" i="15"/>
  <c r="K11" i="15"/>
  <c r="K22" i="15"/>
  <c r="I21" i="15"/>
  <c r="K20" i="15"/>
  <c r="I19" i="15"/>
  <c r="K18" i="15"/>
  <c r="I17" i="15"/>
  <c r="K16" i="15"/>
  <c r="I15" i="15"/>
  <c r="I14" i="15"/>
  <c r="I13" i="15"/>
  <c r="I12" i="15"/>
  <c r="I11" i="15"/>
  <c r="L21" i="15"/>
  <c r="L19" i="15"/>
  <c r="L17" i="15"/>
  <c r="L15" i="15"/>
  <c r="L14" i="15"/>
  <c r="L13" i="15"/>
  <c r="L11" i="15"/>
  <c r="L22" i="15"/>
  <c r="L20" i="15"/>
  <c r="L18" i="15"/>
  <c r="L16" i="15"/>
  <c r="L12" i="15"/>
  <c r="Y22" i="15"/>
  <c r="U22" i="15"/>
  <c r="J22" i="15"/>
  <c r="AA21" i="15"/>
  <c r="S21" i="15"/>
  <c r="Y20" i="15"/>
  <c r="U20" i="15"/>
  <c r="J20" i="15"/>
  <c r="AA19" i="15"/>
  <c r="S19" i="15"/>
  <c r="Y18" i="15"/>
  <c r="U18" i="15"/>
  <c r="J18" i="15"/>
  <c r="AA17" i="15"/>
  <c r="S17" i="15"/>
  <c r="Y16" i="15"/>
  <c r="U16" i="15"/>
  <c r="J16" i="15"/>
  <c r="AA15" i="15"/>
  <c r="S15" i="15"/>
  <c r="Y14" i="15"/>
  <c r="U14" i="15"/>
  <c r="Y13" i="15"/>
  <c r="U13" i="15"/>
  <c r="Y12" i="15"/>
  <c r="AB22" i="15"/>
  <c r="X22" i="15"/>
  <c r="M22" i="15"/>
  <c r="V21" i="15"/>
  <c r="R21" i="15"/>
  <c r="AB20" i="15"/>
  <c r="X20" i="15"/>
  <c r="M20" i="15"/>
  <c r="V19" i="15"/>
  <c r="R19" i="15"/>
  <c r="AB18" i="15"/>
  <c r="X18" i="15"/>
  <c r="M18" i="15"/>
  <c r="V17" i="15"/>
  <c r="R17" i="15"/>
  <c r="AB16" i="15"/>
  <c r="X16" i="15"/>
  <c r="M16" i="15"/>
  <c r="V15" i="15"/>
  <c r="R15" i="15"/>
  <c r="AB14" i="15"/>
  <c r="X14" i="15"/>
  <c r="S14" i="15"/>
  <c r="K14" i="15"/>
  <c r="AB13" i="15"/>
  <c r="X13" i="15"/>
  <c r="S13" i="15"/>
  <c r="K13" i="15"/>
  <c r="AB12" i="15"/>
  <c r="X12" i="15"/>
  <c r="S12" i="15"/>
  <c r="K12" i="15"/>
  <c r="Y11" i="15"/>
  <c r="U11" i="15"/>
  <c r="AA22" i="15"/>
  <c r="S22" i="15"/>
  <c r="Y21" i="15"/>
  <c r="U21" i="15"/>
  <c r="J21" i="15"/>
  <c r="AA20" i="15"/>
  <c r="S20" i="15"/>
  <c r="Y19" i="15"/>
  <c r="U19" i="15"/>
  <c r="J19" i="15"/>
  <c r="AA18" i="15"/>
  <c r="S18" i="15"/>
  <c r="Y17" i="15"/>
  <c r="U17" i="15"/>
  <c r="J17" i="15"/>
  <c r="AA16" i="15"/>
  <c r="S16" i="15"/>
  <c r="Y15" i="15"/>
  <c r="U15" i="15"/>
  <c r="J15" i="15"/>
  <c r="AA14" i="15"/>
  <c r="R14" i="15"/>
  <c r="J14" i="15"/>
  <c r="AA13" i="15"/>
  <c r="R13" i="15"/>
  <c r="J13" i="15"/>
  <c r="AA12" i="15"/>
  <c r="R12" i="15"/>
  <c r="J12" i="15"/>
  <c r="AB11" i="15"/>
  <c r="X11" i="15"/>
  <c r="S11" i="15"/>
  <c r="V22" i="15"/>
  <c r="R22" i="15"/>
  <c r="AB21" i="15"/>
  <c r="X21" i="15"/>
  <c r="M21" i="15"/>
  <c r="V20" i="15"/>
  <c r="R20" i="15"/>
  <c r="AB19" i="15"/>
  <c r="X19" i="15"/>
  <c r="M19" i="15"/>
  <c r="V18" i="15"/>
  <c r="R18" i="15"/>
  <c r="AB17" i="15"/>
  <c r="X17" i="15"/>
  <c r="M17" i="15"/>
  <c r="V16" i="15"/>
  <c r="R16" i="15"/>
  <c r="AB15" i="15"/>
  <c r="X15" i="15"/>
  <c r="M15" i="15"/>
  <c r="V14" i="15"/>
  <c r="M14" i="15"/>
  <c r="V13" i="15"/>
  <c r="M13" i="15"/>
  <c r="V12" i="15"/>
  <c r="M12" i="15"/>
  <c r="AA11" i="15"/>
  <c r="R11" i="15"/>
  <c r="J11" i="15"/>
  <c r="U12" i="15"/>
  <c r="V11" i="15"/>
  <c r="M11" i="15"/>
  <c r="R35" i="35" l="1"/>
  <c r="R36" i="35" s="1"/>
  <c r="J35" i="35"/>
  <c r="J36" i="35" s="1"/>
  <c r="P35" i="35"/>
  <c r="P36" i="35" s="1"/>
  <c r="L35" i="35"/>
  <c r="L36" i="35" s="1"/>
  <c r="N35" i="35"/>
  <c r="N36" i="35" s="1"/>
  <c r="L52" i="35"/>
  <c r="T52" i="35" s="1"/>
  <c r="E19" i="35"/>
  <c r="E18" i="35"/>
  <c r="E17" i="35"/>
  <c r="D18" i="35"/>
  <c r="D17" i="35"/>
  <c r="D19" i="35"/>
  <c r="J49" i="35"/>
  <c r="J46" i="35"/>
  <c r="R46" i="35"/>
  <c r="J48" i="35"/>
  <c r="J47" i="35"/>
  <c r="J44" i="35"/>
  <c r="O46" i="35"/>
  <c r="N43" i="35"/>
  <c r="O43" i="35"/>
  <c r="O8" i="35"/>
  <c r="T8" i="35" s="1"/>
  <c r="R43" i="35"/>
  <c r="L42" i="35"/>
  <c r="K43" i="35"/>
  <c r="M49" i="35"/>
  <c r="P12" i="35"/>
  <c r="O6" i="35"/>
  <c r="N48" i="35"/>
  <c r="L45" i="35"/>
  <c r="O5" i="35"/>
  <c r="O47" i="35"/>
  <c r="R48" i="35"/>
  <c r="P48" i="35"/>
  <c r="P54" i="35" s="1"/>
  <c r="P55" i="35" s="1"/>
  <c r="O11" i="35"/>
  <c r="O7" i="35"/>
  <c r="L44" i="35"/>
  <c r="M44" i="35"/>
  <c r="M42" i="35"/>
  <c r="P5" i="35"/>
  <c r="P7" i="35"/>
  <c r="U7" i="35" s="1"/>
  <c r="L43" i="35"/>
  <c r="O12" i="35"/>
  <c r="L49" i="35"/>
  <c r="M48" i="35"/>
  <c r="N46" i="35"/>
  <c r="P11" i="35"/>
  <c r="U11" i="35" s="1"/>
  <c r="K48" i="35"/>
  <c r="O13" i="35"/>
  <c r="Q13" i="35" s="1"/>
  <c r="J50" i="35"/>
  <c r="T50" i="35" s="1"/>
  <c r="J42" i="35"/>
  <c r="K42" i="35"/>
  <c r="M47" i="35"/>
  <c r="M45" i="35"/>
  <c r="P8" i="35"/>
  <c r="U8" i="35" s="1"/>
  <c r="K47" i="35"/>
  <c r="P9" i="35"/>
  <c r="U9" i="35" s="1"/>
  <c r="M46" i="35"/>
  <c r="L48" i="35"/>
  <c r="O9" i="35"/>
  <c r="L46" i="35"/>
  <c r="O10" i="35"/>
  <c r="L47" i="35"/>
  <c r="F5" i="26"/>
  <c r="F7" i="26"/>
  <c r="E8" i="35" s="1"/>
  <c r="F6" i="26"/>
  <c r="D8" i="35" s="1"/>
  <c r="Z13" i="15"/>
  <c r="AC12" i="15"/>
  <c r="T22" i="15"/>
  <c r="Z11" i="15"/>
  <c r="T18" i="15"/>
  <c r="T20" i="15"/>
  <c r="T16" i="15"/>
  <c r="Z21" i="15"/>
  <c r="AC13" i="15"/>
  <c r="AC14" i="15"/>
  <c r="W19" i="15"/>
  <c r="AC22" i="15"/>
  <c r="Z14" i="15"/>
  <c r="Z22" i="15"/>
  <c r="T21" i="15"/>
  <c r="Z18" i="15"/>
  <c r="E20" i="15"/>
  <c r="E13" i="15"/>
  <c r="E23" i="15"/>
  <c r="E16" i="15"/>
  <c r="E22" i="15"/>
  <c r="E19" i="15"/>
  <c r="E21" i="15"/>
  <c r="E18" i="15"/>
  <c r="E15" i="15"/>
  <c r="E17" i="15"/>
  <c r="E14" i="15"/>
  <c r="W12" i="15"/>
  <c r="Z17" i="15"/>
  <c r="T19" i="15"/>
  <c r="AC16" i="15"/>
  <c r="W21" i="15"/>
  <c r="Z12" i="15"/>
  <c r="Z20" i="15"/>
  <c r="W17" i="15"/>
  <c r="AC20" i="15"/>
  <c r="AC11" i="15"/>
  <c r="Z15" i="15"/>
  <c r="W15" i="15"/>
  <c r="AC18" i="15"/>
  <c r="Z16" i="15"/>
  <c r="T15" i="15"/>
  <c r="Z19" i="15"/>
  <c r="T17" i="15"/>
  <c r="C96" i="26"/>
  <c r="C89" i="26"/>
  <c r="C85" i="26"/>
  <c r="C78" i="26"/>
  <c r="C71" i="26"/>
  <c r="C63" i="26"/>
  <c r="C56" i="26"/>
  <c r="C50" i="26"/>
  <c r="C44" i="26"/>
  <c r="C39" i="26"/>
  <c r="C35" i="26"/>
  <c r="C29" i="26"/>
  <c r="C22" i="26"/>
  <c r="C14" i="26"/>
  <c r="C3" i="26"/>
  <c r="E6" i="35" s="1"/>
  <c r="C1" i="26"/>
  <c r="C88" i="26"/>
  <c r="C84" i="26"/>
  <c r="C77" i="26"/>
  <c r="C68" i="26"/>
  <c r="C55" i="26"/>
  <c r="C48" i="26"/>
  <c r="C43" i="26"/>
  <c r="C38" i="26"/>
  <c r="C34" i="26"/>
  <c r="C26" i="26"/>
  <c r="C21" i="26"/>
  <c r="C13" i="26"/>
  <c r="C6" i="26"/>
  <c r="F2" i="26"/>
  <c r="D7" i="35" s="1"/>
  <c r="C90" i="26"/>
  <c r="C86" i="26"/>
  <c r="C80" i="26"/>
  <c r="C72" i="26"/>
  <c r="C64" i="26"/>
  <c r="C59" i="26"/>
  <c r="C51" i="26"/>
  <c r="C46" i="26"/>
  <c r="C41" i="26"/>
  <c r="C30" i="26"/>
  <c r="C17" i="26"/>
  <c r="C7" i="26"/>
  <c r="F3" i="26"/>
  <c r="E7" i="35" s="1"/>
  <c r="F1" i="26"/>
  <c r="C91" i="26"/>
  <c r="C87" i="26"/>
  <c r="C81" i="26"/>
  <c r="C76" i="26"/>
  <c r="C67" i="26"/>
  <c r="C60" i="26"/>
  <c r="C52" i="26"/>
  <c r="C47" i="26"/>
  <c r="C42" i="26"/>
  <c r="C37" i="26"/>
  <c r="C33" i="26"/>
  <c r="C25" i="26"/>
  <c r="C18" i="26"/>
  <c r="C5" i="26"/>
  <c r="C2" i="26"/>
  <c r="D6" i="35" s="1"/>
  <c r="F6" i="35" s="1"/>
  <c r="W14" i="15"/>
  <c r="AC17" i="15"/>
  <c r="W22" i="15"/>
  <c r="N22" i="15"/>
  <c r="N15" i="15"/>
  <c r="C92" i="26"/>
  <c r="W16" i="15"/>
  <c r="AC19" i="15"/>
  <c r="N16" i="15"/>
  <c r="N17" i="15"/>
  <c r="W13" i="15"/>
  <c r="W18" i="15"/>
  <c r="AC21" i="15"/>
  <c r="N18" i="15"/>
  <c r="N19" i="15"/>
  <c r="W11" i="15"/>
  <c r="AC15" i="15"/>
  <c r="W20" i="15"/>
  <c r="N20" i="15"/>
  <c r="N21" i="15"/>
  <c r="Q12" i="35" l="1"/>
  <c r="F19" i="35"/>
  <c r="F18" i="35"/>
  <c r="E20" i="35"/>
  <c r="D20" i="35"/>
  <c r="F17" i="35"/>
  <c r="R54" i="35"/>
  <c r="R55" i="35" s="1"/>
  <c r="O54" i="35"/>
  <c r="N54" i="35"/>
  <c r="T49" i="35"/>
  <c r="T46" i="35"/>
  <c r="T44" i="35"/>
  <c r="F8" i="35"/>
  <c r="T47" i="35"/>
  <c r="L54" i="35"/>
  <c r="T48" i="35"/>
  <c r="F7" i="35"/>
  <c r="P17" i="35"/>
  <c r="U5" i="35"/>
  <c r="U17" i="35" s="1"/>
  <c r="Q7" i="35"/>
  <c r="V7" i="35" s="1"/>
  <c r="T7" i="35"/>
  <c r="T43" i="35"/>
  <c r="Q9" i="35"/>
  <c r="V9" i="35" s="1"/>
  <c r="T9" i="35"/>
  <c r="T42" i="35"/>
  <c r="J54" i="35"/>
  <c r="M54" i="35"/>
  <c r="Q6" i="35"/>
  <c r="V6" i="35" s="1"/>
  <c r="T6" i="35"/>
  <c r="Q10" i="35"/>
  <c r="V10" i="35" s="1"/>
  <c r="T10" i="35"/>
  <c r="Q11" i="35"/>
  <c r="V11" i="35" s="1"/>
  <c r="T11" i="35"/>
  <c r="Q5" i="35"/>
  <c r="V5" i="35" s="1"/>
  <c r="T5" i="35"/>
  <c r="O17" i="35"/>
  <c r="Q8" i="35"/>
  <c r="V8" i="35" s="1"/>
  <c r="K54" i="35"/>
  <c r="T45" i="35"/>
  <c r="C16" i="26"/>
  <c r="C70" i="26"/>
  <c r="C66" i="26"/>
  <c r="C24" i="26"/>
  <c r="C12" i="26"/>
  <c r="C20" i="26"/>
  <c r="E82" i="26"/>
  <c r="C28" i="26"/>
  <c r="C62" i="26"/>
  <c r="C58" i="26"/>
  <c r="F20" i="35" l="1"/>
  <c r="G17" i="35" s="1"/>
  <c r="L55" i="35"/>
  <c r="N55" i="35"/>
  <c r="T17" i="35"/>
  <c r="Q17" i="35"/>
  <c r="V17" i="35" s="1"/>
  <c r="J55" i="35"/>
  <c r="T55" i="35"/>
  <c r="G19" i="35" l="1"/>
  <c r="G18" i="35"/>
  <c r="G20" i="35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MURILLO</author>
  </authors>
  <commentList>
    <comment ref="BI1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GMURILLO:</t>
        </r>
        <r>
          <rPr>
            <sz val="9"/>
            <color indexed="81"/>
            <rFont val="Tahoma"/>
            <family val="2"/>
          </rPr>
          <t xml:space="preserve">
SINTOMAS DOLOR,CANSANCIO,APETITO,</t>
        </r>
      </text>
    </comment>
  </commentList>
</comments>
</file>

<file path=xl/sharedStrings.xml><?xml version="1.0" encoding="utf-8"?>
<sst xmlns="http://schemas.openxmlformats.org/spreadsheetml/2006/main" count="26314" uniqueCount="25443">
  <si>
    <t>SEXO</t>
  </si>
  <si>
    <t>CIE11</t>
  </si>
  <si>
    <t>DIAGNOSTICO</t>
  </si>
  <si>
    <t>MOTIVO DE ABORDAJE</t>
  </si>
  <si>
    <t>AMBITO</t>
  </si>
  <si>
    <t>SERVICIOS PRESTADOS</t>
  </si>
  <si>
    <t>PROFESIONALES</t>
  </si>
  <si>
    <t>BORG</t>
  </si>
  <si>
    <t>REISBERG</t>
  </si>
  <si>
    <t>ramsay</t>
  </si>
  <si>
    <t>ZARIT</t>
  </si>
  <si>
    <t>Nivel de Derivacion</t>
  </si>
  <si>
    <t>Derivación</t>
  </si>
  <si>
    <t>EGRESO</t>
  </si>
  <si>
    <t>TIPO DE PAQUETE</t>
  </si>
  <si>
    <t>VALOR DEL PAQUETE</t>
  </si>
  <si>
    <t>ESTADO DEL PACIENTE</t>
  </si>
  <si>
    <t>NO COMPLEJO</t>
  </si>
  <si>
    <t>NUNCA</t>
  </si>
  <si>
    <t>CONSOULLER</t>
  </si>
  <si>
    <t>MUY MALA</t>
  </si>
  <si>
    <t>SI</t>
  </si>
  <si>
    <t>M</t>
  </si>
  <si>
    <t>I694</t>
  </si>
  <si>
    <t>SECUELAS DE ENFERMEDAD CEREBROVASCULAR, NO ESPECIFICADA COMO HEMORRAGICA U OCLUSIVA</t>
  </si>
  <si>
    <t>VALORACION INTRAHOSPITALARIO</t>
  </si>
  <si>
    <t>DOMICILIARIO</t>
  </si>
  <si>
    <t>COUNSELLOR</t>
  </si>
  <si>
    <t>ADOLFO PACHECO</t>
  </si>
  <si>
    <t>ABSOLUTAMENTE NADA</t>
  </si>
  <si>
    <t>NORMAL</t>
  </si>
  <si>
    <t>Paciente tranquilo, orientado y colaborador</t>
  </si>
  <si>
    <t>NO SOBRECARGA</t>
  </si>
  <si>
    <t>II NIVEL HOSPITLARIO</t>
  </si>
  <si>
    <t>Hemorragia Activa</t>
  </si>
  <si>
    <t>Disentimiento</t>
  </si>
  <si>
    <t>EVENTO</t>
  </si>
  <si>
    <t>EVALUADO INCLUIDO</t>
  </si>
  <si>
    <t>COMPLEJO</t>
  </si>
  <si>
    <t>RARA VEZ</t>
  </si>
  <si>
    <t>ENFERMERA</t>
  </si>
  <si>
    <t>MALA</t>
  </si>
  <si>
    <t>NO</t>
  </si>
  <si>
    <t>F</t>
  </si>
  <si>
    <t>L97X</t>
  </si>
  <si>
    <t>ULCERA DEL MIEMBRO INFERIOR, NO CLASIFICADA EN OTRA PARTE</t>
  </si>
  <si>
    <t>VALORACION INICIAL</t>
  </si>
  <si>
    <t>HOSPITALARIO</t>
  </si>
  <si>
    <t>ENFERMERIA</t>
  </si>
  <si>
    <t>ALBA VIDES</t>
  </si>
  <si>
    <t>MUY, MUY LEVE</t>
  </si>
  <si>
    <t>NORMAL PARA SU EDAD</t>
  </si>
  <si>
    <t>Paciente con respuesta a estímulos verbales</t>
  </si>
  <si>
    <t>SOBRECARGA LEVE</t>
  </si>
  <si>
    <t>III NIVEL HOSPITALARIO</t>
  </si>
  <si>
    <t>Tratamientos que no puedan ser proporcionados en el ambito de atención</t>
  </si>
  <si>
    <t>Cambio en el Asegurador</t>
  </si>
  <si>
    <t>MEDIO PAQUETE</t>
  </si>
  <si>
    <t>EVALUADO NO INCLUIDO</t>
  </si>
  <si>
    <t>MUY COMPLEJO</t>
  </si>
  <si>
    <t>ALGUNAS VECES</t>
  </si>
  <si>
    <t>FONOAUDIOLOGIA</t>
  </si>
  <si>
    <t>REGULAR</t>
  </si>
  <si>
    <t>N390</t>
  </si>
  <si>
    <t>INFECCION DE VIAS URINARIAS, SITIO NO ESPECIFICADO</t>
  </si>
  <si>
    <t>SEGUIMIENTO CLINICO DOMICILIARIO</t>
  </si>
  <si>
    <t>HOSTAL</t>
  </si>
  <si>
    <t>MEDICINA DEL DOLOR</t>
  </si>
  <si>
    <t>DANIELA MURILLO</t>
  </si>
  <si>
    <t>MUY LEVE</t>
  </si>
  <si>
    <t>DETERIORO CLINICO</t>
  </si>
  <si>
    <t>Paciente con respuesta rápida a la presión glabelar o estímulo doloroso</t>
  </si>
  <si>
    <t>SOBRECARGA INTENSA</t>
  </si>
  <si>
    <t>II NIVEL HOSTAL</t>
  </si>
  <si>
    <t>Cambio de lugar residencia en lugares donde la IPS no presta el servicio.</t>
  </si>
  <si>
    <t>1 PAQUETE</t>
  </si>
  <si>
    <t>BASTANTES VECES</t>
  </si>
  <si>
    <t>MEDICO DEL DOLOR</t>
  </si>
  <si>
    <t>BUENA</t>
  </si>
  <si>
    <t>T093</t>
  </si>
  <si>
    <t>TRAUMATISMO DE LA MEDULA ESPINAL, NIVEL NO ESPECIFICADO</t>
  </si>
  <si>
    <t>SEGUIMIENTO TELEFONICO</t>
  </si>
  <si>
    <t>MEDICINA GENERAL</t>
  </si>
  <si>
    <t>DAVID VALDELAMAR</t>
  </si>
  <si>
    <t>LEVE</t>
  </si>
  <si>
    <t>ENFERMEDAD ALZHEIMER LEVE</t>
  </si>
  <si>
    <t>Paciente con respuesta perezosa a la presión glabelar o estímulo doloroso</t>
  </si>
  <si>
    <t>III NIVEL HOSTAL</t>
  </si>
  <si>
    <t>Fallecimiento</t>
  </si>
  <si>
    <t>2 PAQUETES</t>
  </si>
  <si>
    <t>CASI SIEMPRE</t>
  </si>
  <si>
    <t>MEDICO PALIATIVO</t>
  </si>
  <si>
    <t>MUY BUENA</t>
  </si>
  <si>
    <t>G20X</t>
  </si>
  <si>
    <t>ENFERMEDAD DE PARKINSON</t>
  </si>
  <si>
    <t>PSICOLOGIA</t>
  </si>
  <si>
    <t>EILEEN NADER</t>
  </si>
  <si>
    <t>MODERADA</t>
  </si>
  <si>
    <t>ENFERMEDAD ALZHEIMER MODERADA</t>
  </si>
  <si>
    <t>Paciente sin respuesta</t>
  </si>
  <si>
    <t>3 PAQUETES</t>
  </si>
  <si>
    <t>NUTRICIONISTA</t>
  </si>
  <si>
    <t>EXCELENTE</t>
  </si>
  <si>
    <t>I830</t>
  </si>
  <si>
    <t>VENAS VARICOSAS DE LOS MIEMBROS INFERIORES CON ULCERA</t>
  </si>
  <si>
    <t>TRABAJO SOCIAL</t>
  </si>
  <si>
    <t>ELVIRA CASTRO</t>
  </si>
  <si>
    <t>ALGO SEVERA</t>
  </si>
  <si>
    <t>ENFERMEDAD ALZHEIMER MODERADAMENTE GRAVE</t>
  </si>
  <si>
    <t>4 PAQUETES</t>
  </si>
  <si>
    <t>S729</t>
  </si>
  <si>
    <t>FRACTURA DEL FEMUR, PARTE NO ESPECIFICADA</t>
  </si>
  <si>
    <t>MILENA FONSECA</t>
  </si>
  <si>
    <t>SEVERA</t>
  </si>
  <si>
    <t>ENFERMEDAD ALZHEIMER GRAVE</t>
  </si>
  <si>
    <t>5 PAQUETES</t>
  </si>
  <si>
    <t>TERAPIA FISICA</t>
  </si>
  <si>
    <t>I679</t>
  </si>
  <si>
    <t>ENFERMEDAD CEREBROVASCULAR, NO ESPECIFICADA</t>
  </si>
  <si>
    <t>ZOILA ALCALA</t>
  </si>
  <si>
    <t>MUY SEVERA</t>
  </si>
  <si>
    <t>6 PAQUETES</t>
  </si>
  <si>
    <t>J159</t>
  </si>
  <si>
    <t>NEUMONIA BACTERIANA, NO ESPECIFICADA</t>
  </si>
  <si>
    <t>O233</t>
  </si>
  <si>
    <t>INFECCION DE OTRAS PARTES DE LAS VIAS URINARIAS EN EL EMBARAZO</t>
  </si>
  <si>
    <t>Q656</t>
  </si>
  <si>
    <t>CADERA INESTABLE</t>
  </si>
  <si>
    <t>S069</t>
  </si>
  <si>
    <t>TRAUMATISMO INTRACRANEAL, NO ESPECIFICADO</t>
  </si>
  <si>
    <t>B24X</t>
  </si>
  <si>
    <t>ENFERMEDAD POR VIRUS DE LA INMUNODEFICIENCIA HUMANA (VIH), SIN OTRA ESPECIFICACION</t>
  </si>
  <si>
    <t>I10X</t>
  </si>
  <si>
    <t>HIPERTENSION ESENCIAL (PRIMARIA)</t>
  </si>
  <si>
    <t>S730</t>
  </si>
  <si>
    <t>LUXACION DE CADERA</t>
  </si>
  <si>
    <t>C509</t>
  </si>
  <si>
    <t>TUMOR MALIGNO DE LA MAMA, PARTE NO ESPECIFICADA</t>
  </si>
  <si>
    <t>F009</t>
  </si>
  <si>
    <t>DEMENCIA EN LA ENFERMEDAD DE ALZHEIMER, NO ESPECIFICADA (G30.9†)</t>
  </si>
  <si>
    <t>G373</t>
  </si>
  <si>
    <t>MIELITIS TRANSVERSA AGUDA EN ENFERMEDAD DESMIELINIZANTE DEL SISTEMA NERVIOSO CENTRAL</t>
  </si>
  <si>
    <t>G459</t>
  </si>
  <si>
    <t>ISQUEMIA CEREBRAL TRANSITORIA, SIN OTRA ESPECIFICACION</t>
  </si>
  <si>
    <t>I609</t>
  </si>
  <si>
    <t>HEMORRAGIA SUBARACNOIDEA, NO ESPECIFICADA</t>
  </si>
  <si>
    <t>J180</t>
  </si>
  <si>
    <t>BRONCONEUMONIA, NO ESPECIFICADA</t>
  </si>
  <si>
    <t>L89X</t>
  </si>
  <si>
    <t>ULCERA DE DECUBITO</t>
  </si>
  <si>
    <t>M179</t>
  </si>
  <si>
    <t>GONARTROSIS, NO ESPECIFICADA</t>
  </si>
  <si>
    <t>M239</t>
  </si>
  <si>
    <t>TRASTORNOS INTERNO DE LA RODILLA, NO ESPECIFICADO</t>
  </si>
  <si>
    <t>M869</t>
  </si>
  <si>
    <t>OSTEOMIELITIS, NO ESPECIFICADA</t>
  </si>
  <si>
    <t>S822</t>
  </si>
  <si>
    <t>FRACTURA DE LA DIAFISIS DE LA TIBIA</t>
  </si>
  <si>
    <t>T018</t>
  </si>
  <si>
    <t>HERIDAS QUE AFECTAN OTRAS COMBINACIONES DE REGIONES DEL CUERPO</t>
  </si>
  <si>
    <t>T019</t>
  </si>
  <si>
    <t>HERIDAS MULTIPLES, NO ESPECIFICADOS</t>
  </si>
  <si>
    <t>A529</t>
  </si>
  <si>
    <t>SIFILIS TARDIA, NO ESPECIFICADA</t>
  </si>
  <si>
    <t>B91X</t>
  </si>
  <si>
    <t>SECUELAS DE POLIOMIELITIS</t>
  </si>
  <si>
    <t>C189</t>
  </si>
  <si>
    <t>TUMOR MALIGNO DEL COLON, PARTE NO ESPECIFICADA</t>
  </si>
  <si>
    <t>C220</t>
  </si>
  <si>
    <t>CARCINOMA DE CELULAS HEPATICAS</t>
  </si>
  <si>
    <t>C229</t>
  </si>
  <si>
    <t>TUMOR MALIGNO DEL HIGADO, NO ESPECIFICADO</t>
  </si>
  <si>
    <t>C530</t>
  </si>
  <si>
    <t>TUMOR MALIGNO DEL ENDOCERVIX</t>
  </si>
  <si>
    <t>C819</t>
  </si>
  <si>
    <t>ENFERMEDAD DE HODGKIN, NO ESPECIFICADA</t>
  </si>
  <si>
    <t>D059</t>
  </si>
  <si>
    <t>CARCINOMA IN SITU DE LA MAMA, PARTE NO ESPECIFICADA</t>
  </si>
  <si>
    <t>D141</t>
  </si>
  <si>
    <t>TUMOR BENIGNO DE LA LARINGE</t>
  </si>
  <si>
    <t>D330</t>
  </si>
  <si>
    <t>TUMOR BENIGNO DEL ENCEFALO, SUPRATENTORIAL</t>
  </si>
  <si>
    <t>D332</t>
  </si>
  <si>
    <t>TUMOR BENIGNO DE ENCEFALO, PARTE NO ESPECIFICADA</t>
  </si>
  <si>
    <t>D352</t>
  </si>
  <si>
    <t>TUMOR BENIGNO DE LA HIPOFISIS</t>
  </si>
  <si>
    <t>E078</t>
  </si>
  <si>
    <t>OTROS TRASTORNOS ESPECIFICADOS DE LA GLANDULA TIROIDES</t>
  </si>
  <si>
    <t>E105</t>
  </si>
  <si>
    <t>DIABETES MELLITUS INSULINODEPENDIENTE CON COMPLICACIONES CIRCULATORIAS PERIFERICAS</t>
  </si>
  <si>
    <t>E115</t>
  </si>
  <si>
    <t>DIABETES MELLITUS NO INSULINODEPENDIENTE CON COMPLICACIONES CIRCULATORIAS PERIFERICAS</t>
  </si>
  <si>
    <t>E119</t>
  </si>
  <si>
    <t>DIABETES MELLITUS NO INSULINODEPENDIENTE SIN MENCION DE COMPLICACION</t>
  </si>
  <si>
    <t>F412</t>
  </si>
  <si>
    <t>TRASTORNO MIXTO DE ANSIEDAD Y DEPRESION</t>
  </si>
  <si>
    <t>G308</t>
  </si>
  <si>
    <t>OTROS TIPOS DE ENFERMEDAD DE ALZHEIMER</t>
  </si>
  <si>
    <t>G468</t>
  </si>
  <si>
    <t>OTROS SINDROMES VASCULARES ENCEFALICOS EN ENFERMEDADES CEREBROVASCULARES (I60-I67†)</t>
  </si>
  <si>
    <t>G630</t>
  </si>
  <si>
    <t>POLINEUROPATIA EN ENFERMEDADES INFECCIOSAS Y PARASITARIAS CLASIFICADAS EN OTRA PARTE</t>
  </si>
  <si>
    <t>G710</t>
  </si>
  <si>
    <t>DISTROFIA MUSCULAR</t>
  </si>
  <si>
    <t>G800</t>
  </si>
  <si>
    <t>PARALISIS CEREBRAL ESPASTICA</t>
  </si>
  <si>
    <t>G822</t>
  </si>
  <si>
    <t>PARAPLEJIA, NO ESPECIFICADA</t>
  </si>
  <si>
    <t>G952</t>
  </si>
  <si>
    <t>COMPRESION MEDULAR, NO ESPECIFICADA</t>
  </si>
  <si>
    <t>I249</t>
  </si>
  <si>
    <t>ENFERMEDAD ISQUEMICA AGUDA DEL CORAZON, NO ESPECIFICADA</t>
  </si>
  <si>
    <t>I270</t>
  </si>
  <si>
    <t>HIPERTENSION PULMONAR PRIMARIA</t>
  </si>
  <si>
    <t>I620</t>
  </si>
  <si>
    <t>HEMORRAGIA SUBDURAL (AGUDA) (NO TRAUMATICA)</t>
  </si>
  <si>
    <t>I678</t>
  </si>
  <si>
    <t>OTRAS ENFERMEDADES CEREBROVASCULARES ESPECIFICADAS</t>
  </si>
  <si>
    <t>I872</t>
  </si>
  <si>
    <t>INSUFICIENCIA VENOSA (CRONICA) (PERIFERICA)</t>
  </si>
  <si>
    <t>J158</t>
  </si>
  <si>
    <t>OTRAS NEUMONIAS BACTERIANAS</t>
  </si>
  <si>
    <t>J189</t>
  </si>
  <si>
    <t>NEUMONIA, NO ESPECIFICADA</t>
  </si>
  <si>
    <t>J441</t>
  </si>
  <si>
    <t>ENFERMEDAD PULMONAR OBSTRUCTIVA CRONICA CON EXACERBACION AGUDA, NO ESPECIFICADA</t>
  </si>
  <si>
    <t>J65X</t>
  </si>
  <si>
    <t>NEUMOCONIOSIS, ASOCIADA CON TUBERCULOSIS</t>
  </si>
  <si>
    <t>J80X</t>
  </si>
  <si>
    <t>SINDROME DE DIFICULTAD RESPIRATORIA DEL ADULTO</t>
  </si>
  <si>
    <t>J90X</t>
  </si>
  <si>
    <t>DERRAME PLEURAL NO CLASIFICADO EN OTRA PARTE</t>
  </si>
  <si>
    <t>K350</t>
  </si>
  <si>
    <t>APENDICITIS AGUDA CON PERITONITIS GENERALIZADA</t>
  </si>
  <si>
    <t>L023</t>
  </si>
  <si>
    <t>ABSCESO CUTANEO, FURUNCULO Y ANTRAX DE GLUTEOS</t>
  </si>
  <si>
    <t>L030</t>
  </si>
  <si>
    <t>CELULITIS DE LOS DEDOS DE LA MANO Y DEL PIE</t>
  </si>
  <si>
    <t>L031</t>
  </si>
  <si>
    <t>CELULITIS DE OTRAS PARTES DE LOS MIEMBROS</t>
  </si>
  <si>
    <t>L032</t>
  </si>
  <si>
    <t>CELULITIS DE LA CARA</t>
  </si>
  <si>
    <t>L038</t>
  </si>
  <si>
    <t>CELULITIS DE OTROS SITIOS</t>
  </si>
  <si>
    <t>L039</t>
  </si>
  <si>
    <t>CELULITIS DE SITIO NO ESPECIFICADO</t>
  </si>
  <si>
    <t>L984</t>
  </si>
  <si>
    <t>ULCERA CRONICA DE LA PIEL, NO CLASIFICADA EN OTRA PARTE</t>
  </si>
  <si>
    <t>M053</t>
  </si>
  <si>
    <t>ARTRITIS REUMATOIDE CON COMPROMISO DE OTROS ORGANOS O SISTEMAS</t>
  </si>
  <si>
    <t>M068</t>
  </si>
  <si>
    <t>OTRAS ARTRITIS REUMATOIDEAS ESPECIFICADAS</t>
  </si>
  <si>
    <t>M119</t>
  </si>
  <si>
    <t>ARTROPATIA POR CRISTALES, NO ESPECIFICADA</t>
  </si>
  <si>
    <t>M170</t>
  </si>
  <si>
    <t>GONARTROSIS PRIMARIA, BILATERAL</t>
  </si>
  <si>
    <t>M171</t>
  </si>
  <si>
    <t>OTRAS GONARTROSIS PRIMARIAS</t>
  </si>
  <si>
    <t>M218</t>
  </si>
  <si>
    <t>OTRAS DEFORMIDADES ADQUIRIDAS DE LOS MIEMBROS, ESPECIFICADAS</t>
  </si>
  <si>
    <t>M228</t>
  </si>
  <si>
    <t>OTROS TRASTORNOS DE LA ROTULA</t>
  </si>
  <si>
    <t>M430</t>
  </si>
  <si>
    <t>ESPONDILOLISIS</t>
  </si>
  <si>
    <t>M471</t>
  </si>
  <si>
    <t>OTRAS ESPONDILOSIS CON MIELOPATIA</t>
  </si>
  <si>
    <t>M510</t>
  </si>
  <si>
    <t>TRASTORNOS DE DISCOS INTERVERTEBRALES LUMBARES Y OTROS, CON MIELOPATIA (G99.2*)</t>
  </si>
  <si>
    <t>M541</t>
  </si>
  <si>
    <t>RADICULOPATIA</t>
  </si>
  <si>
    <t>M623</t>
  </si>
  <si>
    <t>SINDROME DE INMOVILIDAD (PARAPLEJICO)</t>
  </si>
  <si>
    <t>M659</t>
  </si>
  <si>
    <t>SINOVITIS Y TENOSINOVITIS, NO ESPECIFICADA</t>
  </si>
  <si>
    <t>M866</t>
  </si>
  <si>
    <t>OTRAS OSTEOMIELITIS CRONICAS</t>
  </si>
  <si>
    <t>N189</t>
  </si>
  <si>
    <t>INSUFICIENCIA RENAL CRONICA, NO ESPECIFICADA</t>
  </si>
  <si>
    <t>N209</t>
  </si>
  <si>
    <t>CALCULO URINARIO, NO ESPECIFICADO</t>
  </si>
  <si>
    <t>N40X</t>
  </si>
  <si>
    <t>HIPERPLASIA DE LA PROSTATA</t>
  </si>
  <si>
    <t>O234</t>
  </si>
  <si>
    <t>INFECCION NO ESPECIFICADA DE LAS VIAS URINARIAS EN EL EMBARAZO</t>
  </si>
  <si>
    <t>P229</t>
  </si>
  <si>
    <t>DIFICULTAD RESPIRATORIA DEL RECIEN NACIDO, NO ESPECIFICADA</t>
  </si>
  <si>
    <t>Q282</t>
  </si>
  <si>
    <t>MALFORMACION ARTERIOVENOSA DE LOS VASOS CEREBRALES</t>
  </si>
  <si>
    <t>R900</t>
  </si>
  <si>
    <t>LESION QUE OCUPA EL ESPACIO INTRACRANEAL</t>
  </si>
  <si>
    <t>S027</t>
  </si>
  <si>
    <t>FRACTURAS MULTIPLES QUE COMPROMETEN EL CRANEO Y LOS HUESOS DE LA CARA</t>
  </si>
  <si>
    <t>S028</t>
  </si>
  <si>
    <t>FRACTURA DE OTROS HUESOS DEL CRANEO Y DE LA CARA</t>
  </si>
  <si>
    <t>S062</t>
  </si>
  <si>
    <t>TRAUMATISMO CEREBRAL DIFUSO</t>
  </si>
  <si>
    <t>S068</t>
  </si>
  <si>
    <t>OTROS TRAUMATISMOS INTRACRANEALES</t>
  </si>
  <si>
    <t>S099</t>
  </si>
  <si>
    <t>TRAUMATISMO DE LA CABEZA, NO ESPECIFICADO</t>
  </si>
  <si>
    <t>S268</t>
  </si>
  <si>
    <t>OTROS TRAUMATISMOS DEL CORAZON</t>
  </si>
  <si>
    <t>S422</t>
  </si>
  <si>
    <t>FRACTURA DE LA EPIFISIS SUPERIOR DEL HUMERO</t>
  </si>
  <si>
    <t>S460</t>
  </si>
  <si>
    <t>TRAUMATISMO DE TENDON DEL MANGUITO ROTATORIO DEL HOMBRO</t>
  </si>
  <si>
    <t>S528</t>
  </si>
  <si>
    <t>FRACTURA DE OTRAS PARTES DEL ANTEBRAZO</t>
  </si>
  <si>
    <t>S708</t>
  </si>
  <si>
    <t>OTROS TRAUMATISMOS SUPERFICIALES DE LA CADERA Y DEL MUSLO</t>
  </si>
  <si>
    <t>S721</t>
  </si>
  <si>
    <t>FRACTURA PERTROCANTERIANA</t>
  </si>
  <si>
    <t>S837</t>
  </si>
  <si>
    <t>TRAUMATISMO DE ESTRUCTURAS MULTIPLES DE LA RODILLA</t>
  </si>
  <si>
    <t>T905</t>
  </si>
  <si>
    <t>SECUELAS DE TRAUMATISMSECUELAS DE TRAUMATISMO INTRACRANEALO INTRACRANEAL</t>
  </si>
  <si>
    <t>T908</t>
  </si>
  <si>
    <t>SECUELAS DE OTROS TRAUMATISMOS ESPECIFICADOS DE LA CABEZA</t>
  </si>
  <si>
    <t>Y835</t>
  </si>
  <si>
    <t>AMPUTACION DE MIEMBRO(S)</t>
  </si>
  <si>
    <t>Z430</t>
  </si>
  <si>
    <t>ATENCION DE TRAQUEOSTOMIA</t>
  </si>
  <si>
    <t>Z999</t>
  </si>
  <si>
    <t>DEPENDENCIA DE MAQUINA Y DISPOSITIVO CAPACITANTE, NO ESPECIFICADA</t>
  </si>
  <si>
    <t>A000</t>
  </si>
  <si>
    <t>COLERA DEBIDO A VIBRIO CHOLERAE O1, BIOTIPO CHOLERAE</t>
  </si>
  <si>
    <t>A009</t>
  </si>
  <si>
    <t>COLERA NO ESPECIFICADO</t>
  </si>
  <si>
    <t>A010</t>
  </si>
  <si>
    <t>FIEBRE TIFOIDEA</t>
  </si>
  <si>
    <t>A011</t>
  </si>
  <si>
    <t>FIEBRE PARATIFOIDEA A</t>
  </si>
  <si>
    <t>A012</t>
  </si>
  <si>
    <t>FIEBRE PARATIFOIDEA B</t>
  </si>
  <si>
    <t>A013</t>
  </si>
  <si>
    <t>FIEBRE PARATIFOIDEA C</t>
  </si>
  <si>
    <t>A014</t>
  </si>
  <si>
    <t>FIEBRE PARATIFOIDEA, NO ESPECIFICADA</t>
  </si>
  <si>
    <t>A020</t>
  </si>
  <si>
    <t>ENTERITIS DEBIDA A SALMONELLA</t>
  </si>
  <si>
    <t>A021</t>
  </si>
  <si>
    <t>SEPTICEMIA DEBIDA A SALMONELLA</t>
  </si>
  <si>
    <t>A022</t>
  </si>
  <si>
    <t>INFECCIONES LOCALIZADAS DEBIDA A SALMONELLA</t>
  </si>
  <si>
    <t>A028</t>
  </si>
  <si>
    <t>OTRAS INFECCIONES ESPECIFICADAS COMO DEBIDAS A SALMONELLA</t>
  </si>
  <si>
    <t>A029</t>
  </si>
  <si>
    <t>INFECCIÓN DEBIDA A SALMONELLA NO ESPECIFICADA</t>
  </si>
  <si>
    <t>A030</t>
  </si>
  <si>
    <t>SHIGELOSIS DEBIDA A SHIGELLA DYSENTERIAE</t>
  </si>
  <si>
    <t>A031</t>
  </si>
  <si>
    <t>SHIGELOSIS DEBIDA A SHIGELLA FLEXNERI</t>
  </si>
  <si>
    <t>A032</t>
  </si>
  <si>
    <t>SHIGELOSIS DEBIDA A SHIGELLA BOYDII</t>
  </si>
  <si>
    <t>A033</t>
  </si>
  <si>
    <t>SHIGELOSIS DEBIDA A SHIGELLA SONNEI</t>
  </si>
  <si>
    <t>A038</t>
  </si>
  <si>
    <t>OTRAS SHIGELOSIS</t>
  </si>
  <si>
    <t>A039</t>
  </si>
  <si>
    <t>SHIGELOSIS DE TIPO NO ESPECIFICADO</t>
  </si>
  <si>
    <t>A040</t>
  </si>
  <si>
    <t>INFECCION DEBIDA A ESCHERICHIA COLI ENTEROPATOGENA</t>
  </si>
  <si>
    <t>A041</t>
  </si>
  <si>
    <t>INFECCION DEBIDA A ESCHERICHIA COLI ENTEROTOXIGENA</t>
  </si>
  <si>
    <t>A042</t>
  </si>
  <si>
    <t>INFECCION DEBIDA A ESCHERICHIA COLI ENTEROINVASIVA</t>
  </si>
  <si>
    <t>A043</t>
  </si>
  <si>
    <t>INFECCION DEBIDA A ESCHERICHIA COLI ENTEROHEMORRAGICA</t>
  </si>
  <si>
    <t>A044</t>
  </si>
  <si>
    <t>OTRAS INFECCIONES INTESTINALES DEBIDAS A ESCHERICHIA COLI</t>
  </si>
  <si>
    <t>A045</t>
  </si>
  <si>
    <t>ENTERITIS DEBIDA A CAMPYLOBACTER</t>
  </si>
  <si>
    <t>A046</t>
  </si>
  <si>
    <t>ENTERITIS DEBIDA A YERSINIA ENTEROCOLITICA</t>
  </si>
  <si>
    <t>A047</t>
  </si>
  <si>
    <t>ENTEROCOLITIS DEBIDA A CLOSTRIDIUM DIFFICILE</t>
  </si>
  <si>
    <t>A048</t>
  </si>
  <si>
    <t>OTRAS INFECCIONES INTESTINALES BACTERIANAS ESPECIFICADAS</t>
  </si>
  <si>
    <t>A049</t>
  </si>
  <si>
    <t>INFECCION INTESTINAL BACTERIANA, NO ESPECIFICADA</t>
  </si>
  <si>
    <t>A050</t>
  </si>
  <si>
    <t>INTOXICACION ALIMENTARIA ESTAFILOCOCICA</t>
  </si>
  <si>
    <t>A051</t>
  </si>
  <si>
    <t>BOTULISMO</t>
  </si>
  <si>
    <t>A052</t>
  </si>
  <si>
    <t>INTOXICACION ALIMENTARIA DEBIDA A CLOSTRIDIUM PERFRINGENS [CLOSTRIDIUM WELCHII]</t>
  </si>
  <si>
    <t>A053</t>
  </si>
  <si>
    <t>INTOXICACION ALIMENTARIA DEBIDA A VIBRIO PARAHAEMOLYTICUS</t>
  </si>
  <si>
    <t>A054</t>
  </si>
  <si>
    <t>INTOXICACION ALIMENTARIA DEBIDA A BACILLUS CEREUS</t>
  </si>
  <si>
    <t>A058</t>
  </si>
  <si>
    <t>OTRAS INTOXICACIONES ALIMENTARIAS DEBIDAS A BACTERIAS ESPECIFICADAS</t>
  </si>
  <si>
    <t>A059</t>
  </si>
  <si>
    <t>INTOXICACION ALIMENTARIA BACTERIANA, NO ESPECIFICADA</t>
  </si>
  <si>
    <t>A060</t>
  </si>
  <si>
    <t>DISENTERIA AMEBIANA AGUDA</t>
  </si>
  <si>
    <t>A061</t>
  </si>
  <si>
    <t>AMEBIASIS INTESTINAL CRONICA</t>
  </si>
  <si>
    <t>A062</t>
  </si>
  <si>
    <t>COLITIS AMEBIANA NO DISENTERICA</t>
  </si>
  <si>
    <t>A063</t>
  </si>
  <si>
    <t>AMEBOMA INTESTINAL</t>
  </si>
  <si>
    <t>A064</t>
  </si>
  <si>
    <t>ABSCESO AMEBIANO DEL HIGADO</t>
  </si>
  <si>
    <t>A065</t>
  </si>
  <si>
    <t>ABSCESO AMEBIANO DEL PULMON (J99.8*)</t>
  </si>
  <si>
    <t>A066</t>
  </si>
  <si>
    <t>ABSCESO AMEBIANO DEL CEREBRO (G07*)</t>
  </si>
  <si>
    <t>A067</t>
  </si>
  <si>
    <t>AMEBIASIS CUTANEA</t>
  </si>
  <si>
    <t>A068</t>
  </si>
  <si>
    <t>INFECCION AMEBIANA DE OTRAS LOCALIZACIONES</t>
  </si>
  <si>
    <t>A069</t>
  </si>
  <si>
    <t>AMEBIASIS, NO ESPECIFICADA</t>
  </si>
  <si>
    <t>A070</t>
  </si>
  <si>
    <t>BALANTIDIASIS</t>
  </si>
  <si>
    <t>A071</t>
  </si>
  <si>
    <t>GIARDIASIS [LAMBLIASIS]</t>
  </si>
  <si>
    <t>A072</t>
  </si>
  <si>
    <t>CRIPTOSPORIDIOSIS</t>
  </si>
  <si>
    <t>A073</t>
  </si>
  <si>
    <t>ISOSPORIASIS</t>
  </si>
  <si>
    <t>A078</t>
  </si>
  <si>
    <t>OTRAS ENFERMEDADES INTESTINALES ESPECIFICADAS DEBIDAS A PROTOZOARIOS</t>
  </si>
  <si>
    <t>A079</t>
  </si>
  <si>
    <t>ENFERMEDAD INTESTINAL DEBIDA A PROTOZOARIOS, NO ESPECIFICADA</t>
  </si>
  <si>
    <t>A080</t>
  </si>
  <si>
    <t>ENTERITIS DEBIDA A ROTAVIRUS</t>
  </si>
  <si>
    <t>A081</t>
  </si>
  <si>
    <t>GASTROENTEROPATIA AGUDA DEBIDA AL AGENTE DE NORWALK</t>
  </si>
  <si>
    <t>A082</t>
  </si>
  <si>
    <t>ENTERITIS DEBIDA A ADENOVIRUS</t>
  </si>
  <si>
    <t>A083</t>
  </si>
  <si>
    <t>OTRAS ENTERITIS VIRALES</t>
  </si>
  <si>
    <t>A084</t>
  </si>
  <si>
    <t>INFECCION INTESTINAL VIRAL, SIN OTRA ESPECIFICACION</t>
  </si>
  <si>
    <t>A085</t>
  </si>
  <si>
    <t>OTRAS INFECCIONES INTESTINALES ESPECIFICADAS</t>
  </si>
  <si>
    <t>A09X</t>
  </si>
  <si>
    <t>DIARREA Y GASTROENTERITIS DE PRESUNTO ORIGEN INFECCIOSO</t>
  </si>
  <si>
    <t>A150</t>
  </si>
  <si>
    <t>TUBERCULOSIS DEL PULMON, CONFIRMADA POR HALLAZGO MICROSCOPICO DEL BACILO TUBERCULOSO EN ESPUTO, CON O SIN CULTIVO</t>
  </si>
  <si>
    <t>A151</t>
  </si>
  <si>
    <t>TUBERCULOSIS DEL PULMON, CONFIRMADA UNICAMENTE POR CULTIVO</t>
  </si>
  <si>
    <t>A152</t>
  </si>
  <si>
    <t>TUBERCULOSIS DEL PULMON, CONFIRMADA HISTOLOGICAMENTE</t>
  </si>
  <si>
    <t>A153</t>
  </si>
  <si>
    <t>TUBERCULOSIS DEL PULMON , CONFIRMADA POR MEDIOS NO ESPECIFICADOS</t>
  </si>
  <si>
    <t>A154</t>
  </si>
  <si>
    <t>TUBERCULOSIS DE GANGLIOS LINFATICOS INTRATORACICOS, CONFIRMADA BACTERIOLOGICA E HISTOLOGICAMENTE</t>
  </si>
  <si>
    <t>A155</t>
  </si>
  <si>
    <t>TUBERCULOSIS DE LARINGE, TRAQUEA Y BRONQUIOS, CONFIRMADA BACTERIOLOGICA E HISTOLOGICAMENTE</t>
  </si>
  <si>
    <t>A156</t>
  </si>
  <si>
    <t>PLEURESIA TUBERCULOSA, CONFIRMADA BACTERIOLOGICA E HISTOLOGICAMENTE</t>
  </si>
  <si>
    <t>A157</t>
  </si>
  <si>
    <t>TUBERCULOSIS RESPIRATORIA PRIMARIA, CONFIRMADA BACTERIOLOGICA E HISTOLOGICAMENTE</t>
  </si>
  <si>
    <t>A158</t>
  </si>
  <si>
    <t>OTRAS TUBERCULOSIS RESPIRATORIAS, CONFIRMADAS BACTERIOLOGICA E HISTOLOGICAMENTE</t>
  </si>
  <si>
    <t>A159</t>
  </si>
  <si>
    <t>TUBERCULOSIS RESPIRATORIA NO ESPECIFICADA, CONFIRMADA BACTERIOLOGICAMENTE E HISTOLOGICAMENTE</t>
  </si>
  <si>
    <t>A160</t>
  </si>
  <si>
    <t>TUBERCULOSIS DEL PULMON, CON EXAMEN BACTERIOLOGICO E HISTOLOGICO NEGATIVOS</t>
  </si>
  <si>
    <t>A161</t>
  </si>
  <si>
    <t>TUBERCULOSIS DEL PULMON, SIN EXAMEN BACTERIOLOGICO E HISTOLOGICO</t>
  </si>
  <si>
    <t>A162</t>
  </si>
  <si>
    <t>TUBERCULOSIS DE PULMON, SIN MENCION DE CONFIRMACION BACTERIOLOGICA O HISTOLOGICA</t>
  </si>
  <si>
    <t>A163</t>
  </si>
  <si>
    <t>TUBERCULOSIS DE GANGLIOS LINFATICOS INTRATORACICOS, SIN MENCION DE CONFIRMACION BACTERIOLOGICA O HISTOLOGICA</t>
  </si>
  <si>
    <t>A164</t>
  </si>
  <si>
    <t>TUBERCULOSIS DE LARINGE, TRAQUEA Y BRONQUIOS, SIN MENCION DE CONFIRMACION BACTERIOLOGICA O HISTOLOGICA</t>
  </si>
  <si>
    <t>A165</t>
  </si>
  <si>
    <t>PLEURESIA TUBERCULOSA, SIN MENCION DE CONFIRMACION BACTERIOLOGICA E HISTOLOGICA</t>
  </si>
  <si>
    <t>A167</t>
  </si>
  <si>
    <t>TUBERCULOSIS RESPIRATORIA PRIMARIA, SIN MENCION DE CONFIRMACION BACTERIOLOGICA E HISTOLOGICA</t>
  </si>
  <si>
    <t>A168</t>
  </si>
  <si>
    <t>OTRAS TUBERCULOSIS RESPIRATORIAS, SIN MENCION DE CONFIRMACION</t>
  </si>
  <si>
    <t>A169</t>
  </si>
  <si>
    <t>TUBERCULOSIS RESPIRATORIA NO ESPECIFICADA, SIN MENCION DE CONFIRMACION BACTERIOLOGICA O HISTOLOGICA</t>
  </si>
  <si>
    <t>A170</t>
  </si>
  <si>
    <t>MENINGITIS TUBERCULOSA (G01*)</t>
  </si>
  <si>
    <t>A171</t>
  </si>
  <si>
    <t>TUBERCULOMA MENINGEO (G07*)</t>
  </si>
  <si>
    <t>A178</t>
  </si>
  <si>
    <t>OTRAS TUBERCULOSIS DEL SISTEMA NERVIOSO</t>
  </si>
  <si>
    <t>A179</t>
  </si>
  <si>
    <t>TUBERCULOSIS DEL SISTEMA NERVIOSO, NO ESPECIFICADA (G99.8*)</t>
  </si>
  <si>
    <t>A180</t>
  </si>
  <si>
    <t>TUBERCULOSIS DE HUESOS Y ARTICULACIONES</t>
  </si>
  <si>
    <t>A181</t>
  </si>
  <si>
    <t>TUBERCULOSIS DEL APARATO GENITOURINARIO</t>
  </si>
  <si>
    <t>A182</t>
  </si>
  <si>
    <t>LINFADENOPATIA PERIFERICA TUBERCULOSA</t>
  </si>
  <si>
    <t>A183</t>
  </si>
  <si>
    <t>TUBERCULOSIS DE LOS INTESTINOS, EL PERITONEO Y LOS GANGLIOS MESENTERICOS</t>
  </si>
  <si>
    <t>A184</t>
  </si>
  <si>
    <t>TUBERCULOSIS DE LA PIEL Y EL TEJIDO SUBCUTANEO</t>
  </si>
  <si>
    <t>A185</t>
  </si>
  <si>
    <t>TUBERCULOSIS DEL OJO</t>
  </si>
  <si>
    <t>A186</t>
  </si>
  <si>
    <t>TUBERCULOSIS DEL OIDO</t>
  </si>
  <si>
    <t>A187</t>
  </si>
  <si>
    <t>TUBERCULOSIS DE GLANDULAS SUPRARRENALES (E35.1*)</t>
  </si>
  <si>
    <t>A188</t>
  </si>
  <si>
    <t>TUBERCULOSIS DE OTROS ORGANOS ESPECIFICADOS</t>
  </si>
  <si>
    <t>A190</t>
  </si>
  <si>
    <t>TUBERCULOSIS MILIAR AGUDA DE UN SOLO SITIO ESPECIFICADO</t>
  </si>
  <si>
    <t>A191</t>
  </si>
  <si>
    <t>TUBERCULOSIS MILIAR AGUDA DE SITIOS MULTIPLES</t>
  </si>
  <si>
    <t>A192</t>
  </si>
  <si>
    <t>TUBERCULOSIS MILIAR AGUDA, NO ESPECIFICADA</t>
  </si>
  <si>
    <t>A198</t>
  </si>
  <si>
    <t>OTRAS TUBERCULOSIS MILIARES</t>
  </si>
  <si>
    <t>A199</t>
  </si>
  <si>
    <t>TUBERCULOSIS MILIAR, SIN OTRA ESPECIFICACION</t>
  </si>
  <si>
    <t>A200</t>
  </si>
  <si>
    <t>PESTE BUBONICA</t>
  </si>
  <si>
    <t>A201</t>
  </si>
  <si>
    <t>PESTE CELULOCUTANEA</t>
  </si>
  <si>
    <t>A202</t>
  </si>
  <si>
    <t>PESTE NEUMONICA</t>
  </si>
  <si>
    <t>A203</t>
  </si>
  <si>
    <t>MENINGITIS POR PESTE</t>
  </si>
  <si>
    <t>A207</t>
  </si>
  <si>
    <t>PESTE SEPTICEMICA</t>
  </si>
  <si>
    <t>A208</t>
  </si>
  <si>
    <t>OTRAS FORMAS DE PESTE</t>
  </si>
  <si>
    <t>A209</t>
  </si>
  <si>
    <t>PESTE, NO ESPECIFICADA</t>
  </si>
  <si>
    <t>A210</t>
  </si>
  <si>
    <t>TULAREMIA ULCEROGLANDULAR</t>
  </si>
  <si>
    <t>A211</t>
  </si>
  <si>
    <t>TULAREMIA OCULOGLANDULAR</t>
  </si>
  <si>
    <t>A212</t>
  </si>
  <si>
    <t>TULAREMIA PULMONAR</t>
  </si>
  <si>
    <t>A213</t>
  </si>
  <si>
    <t>TULAREMIA GASTROINTESTINAL</t>
  </si>
  <si>
    <t>A217</t>
  </si>
  <si>
    <t>TULAREMIA GENERALIZADA</t>
  </si>
  <si>
    <t>A218</t>
  </si>
  <si>
    <t>OTRAS FORMAS DE TULAREMIA</t>
  </si>
  <si>
    <t>A219</t>
  </si>
  <si>
    <t>TULAREMIA , NO ESPECIFICADA</t>
  </si>
  <si>
    <t>A220</t>
  </si>
  <si>
    <t>CARBUNCO CUTANEO</t>
  </si>
  <si>
    <t>A221</t>
  </si>
  <si>
    <t>CARBUNCO PULMONAR</t>
  </si>
  <si>
    <t>A222</t>
  </si>
  <si>
    <t>CARBUNCO GASTROINTESTINAL</t>
  </si>
  <si>
    <t>A227</t>
  </si>
  <si>
    <t>CARBUNCO SEPTICEMICO</t>
  </si>
  <si>
    <t>A228</t>
  </si>
  <si>
    <t>OTRAS FORMAS DE CARBUNCO</t>
  </si>
  <si>
    <t>A229</t>
  </si>
  <si>
    <t>CARBUNCO, NO ESPECIFICADO</t>
  </si>
  <si>
    <t>A230</t>
  </si>
  <si>
    <t>BRUCELOSIS DEBIDA A BRUCELLA MELITENSIS</t>
  </si>
  <si>
    <t>A231</t>
  </si>
  <si>
    <t>BRUCELOSIS DEBIDA A BRUCELLA ABORTUS</t>
  </si>
  <si>
    <t>A232</t>
  </si>
  <si>
    <t>BRUCELOSIS DEBIDA A BRUCELLA SUIS</t>
  </si>
  <si>
    <t>A233</t>
  </si>
  <si>
    <t>BRUCELOSIS DEBIDA A BRUCELLA CANIS</t>
  </si>
  <si>
    <t>A238</t>
  </si>
  <si>
    <t>OTRAS BRUCELOSIS</t>
  </si>
  <si>
    <t>A239</t>
  </si>
  <si>
    <t>BRUCELOSIS, NO ESPECIFICADA</t>
  </si>
  <si>
    <t>A240</t>
  </si>
  <si>
    <t>MUERMO</t>
  </si>
  <si>
    <t>A241</t>
  </si>
  <si>
    <t>MELIOIDOSIS AGUDA Y FULMINANTE</t>
  </si>
  <si>
    <t>A242</t>
  </si>
  <si>
    <t>MELIOIDOSIS SUBAGUDA Y CRONICA</t>
  </si>
  <si>
    <t>A243</t>
  </si>
  <si>
    <t>OTRAS MELIOIDOSIS</t>
  </si>
  <si>
    <t>A244</t>
  </si>
  <si>
    <t>MELIOIDOSIS , NO ESPECIFICADA</t>
  </si>
  <si>
    <t>A250</t>
  </si>
  <si>
    <t>ESPIRILOSIS</t>
  </si>
  <si>
    <t>A251</t>
  </si>
  <si>
    <t>ESTREPTOBACILOSIS</t>
  </si>
  <si>
    <t>A259</t>
  </si>
  <si>
    <t>FIEBRE POR MORDEDURA DE RATA, NO ESPECIFICADA</t>
  </si>
  <si>
    <t>A260</t>
  </si>
  <si>
    <t>ERISIPELOIDE CUTANEO</t>
  </si>
  <si>
    <t>A267</t>
  </si>
  <si>
    <t>SEPTICEMIA POR ERYSIPELOTHRIX</t>
  </si>
  <si>
    <t>A268</t>
  </si>
  <si>
    <t>OTRAS FORMAS DE ERISIPELOIDE</t>
  </si>
  <si>
    <t>A269</t>
  </si>
  <si>
    <t>ERISIPELOIDE, NO ESPECIFICADA</t>
  </si>
  <si>
    <t>A270</t>
  </si>
  <si>
    <t>LEPTOSPIROSIS ICTEROHEMORRAGICA</t>
  </si>
  <si>
    <t>A278</t>
  </si>
  <si>
    <t>OTRAS FORMAS DE LEPTOSPIROSIS</t>
  </si>
  <si>
    <t>A279</t>
  </si>
  <si>
    <t>LEPTOSPIROSIS, NO ESPECIFICADA</t>
  </si>
  <si>
    <t>A280</t>
  </si>
  <si>
    <t>PASTEURELOSIS</t>
  </si>
  <si>
    <t>A281</t>
  </si>
  <si>
    <t>ENFERMEDAD POR RASGUÑO DE GATO</t>
  </si>
  <si>
    <t>A282</t>
  </si>
  <si>
    <t>YERSINIOSIS EXTRAINTESTINAL</t>
  </si>
  <si>
    <t>A288</t>
  </si>
  <si>
    <t>OTRAS ENFERMEDADES ZOONOTICAS BACTERIANAS ESPECIFICADAS, NO CLASIFICADAS EN OTRA PARTE</t>
  </si>
  <si>
    <t>A289</t>
  </si>
  <si>
    <t>ENFERMEDAD ZOONOTICA BACTERIANA, SIN OTRA ESPECIFICACION</t>
  </si>
  <si>
    <t>A300</t>
  </si>
  <si>
    <t>LEPRA INDETERMINADA</t>
  </si>
  <si>
    <t>A301</t>
  </si>
  <si>
    <t>LEPRA TUBERCULOIDE</t>
  </si>
  <si>
    <t>A302</t>
  </si>
  <si>
    <t>LEPRA TUBERCULOIDE LIMITROFE</t>
  </si>
  <si>
    <t>A303</t>
  </si>
  <si>
    <t>LEPRA LIMITROFE</t>
  </si>
  <si>
    <t>A304</t>
  </si>
  <si>
    <t>LEPRA LEPROMATOSA LIMITROFE</t>
  </si>
  <si>
    <t>A305</t>
  </si>
  <si>
    <t>LEPRA LEPROMATOSA</t>
  </si>
  <si>
    <t>A308</t>
  </si>
  <si>
    <t>OTRAS FORMAS DE LEPRA</t>
  </si>
  <si>
    <t>A309</t>
  </si>
  <si>
    <t>LEPRA, NO ESPECIFICADA</t>
  </si>
  <si>
    <t>A310</t>
  </si>
  <si>
    <t>INFECCIONES POR MICOBACTERIAS PULMONARES</t>
  </si>
  <si>
    <t>A311</t>
  </si>
  <si>
    <t>INFECCION CUTANEA POR MICOBACTERIAS</t>
  </si>
  <si>
    <t>A318</t>
  </si>
  <si>
    <t>OTRAS INFECCIONES POR MICOBACTERIAS</t>
  </si>
  <si>
    <t>A319</t>
  </si>
  <si>
    <t>INFECCION POR MICOBACTERIA, NO ESPECIFICADA</t>
  </si>
  <si>
    <t>A320</t>
  </si>
  <si>
    <t>LISTERIOSIS CUTANEA</t>
  </si>
  <si>
    <t>A321</t>
  </si>
  <si>
    <t>MENINGITIS Y MENINGOENCEFALITIS LISTERIANA</t>
  </si>
  <si>
    <t>A327</t>
  </si>
  <si>
    <t>SEPTICEMIA LISTERIANA</t>
  </si>
  <si>
    <t>A328</t>
  </si>
  <si>
    <t>OTRAS FORMAS DE LISTERIOSIS</t>
  </si>
  <si>
    <t>A329</t>
  </si>
  <si>
    <t>LISTERIOSIS, NO ESPECIFICADA</t>
  </si>
  <si>
    <t>A33X</t>
  </si>
  <si>
    <t>TETANOS NEONATAL</t>
  </si>
  <si>
    <t>A34X</t>
  </si>
  <si>
    <t>TETANOS OBSTETRICO</t>
  </si>
  <si>
    <t>A35X</t>
  </si>
  <si>
    <t>OTROS TETANOS</t>
  </si>
  <si>
    <t>A360</t>
  </si>
  <si>
    <t>DIFTERIA FARINGEA</t>
  </si>
  <si>
    <t>A361</t>
  </si>
  <si>
    <t>DIFTERIA NASOFARINGEA</t>
  </si>
  <si>
    <t>A362</t>
  </si>
  <si>
    <t>DIFTERIA LARINGEA</t>
  </si>
  <si>
    <t>A363</t>
  </si>
  <si>
    <t>DIFTERIA CUTANEA</t>
  </si>
  <si>
    <t>A368</t>
  </si>
  <si>
    <t>OTRAS DIFTERIAS</t>
  </si>
  <si>
    <t>A369</t>
  </si>
  <si>
    <t>DIFTERIA, NO ESPECIFICADA</t>
  </si>
  <si>
    <t>A370</t>
  </si>
  <si>
    <t>TOS FERINA DEBIDA A BORDETELLA PERTUSSIS</t>
  </si>
  <si>
    <t>A371</t>
  </si>
  <si>
    <t>TOS FERINA DEBIDA A BORDETELLA PARAPERTUSSIS</t>
  </si>
  <si>
    <t>A378</t>
  </si>
  <si>
    <t>TOS FERINA DEBIDA A OTRAS ESPECIES DE BORDETELLA</t>
  </si>
  <si>
    <t>A379</t>
  </si>
  <si>
    <t>TOS FERINA, NO ESPECIFICADA</t>
  </si>
  <si>
    <t>A38X</t>
  </si>
  <si>
    <t>ESCARLATINA</t>
  </si>
  <si>
    <t>A390</t>
  </si>
  <si>
    <t>MENINGITIS MENINGOCOCICA (G01*)</t>
  </si>
  <si>
    <t>A391</t>
  </si>
  <si>
    <t>SINDROME DE WATERHOUSE-FRIDERICHSEN (E35.1*)</t>
  </si>
  <si>
    <t>A392</t>
  </si>
  <si>
    <t>MENINGOCOCEMIA AGUDA</t>
  </si>
  <si>
    <t>A393</t>
  </si>
  <si>
    <t>MENINGOCOCEMIA CRONICA</t>
  </si>
  <si>
    <t>A394</t>
  </si>
  <si>
    <t>MENINGOCOCEMIA, NO ESPECIFICADA</t>
  </si>
  <si>
    <t>A395</t>
  </si>
  <si>
    <t>ENFERMEDAD CARDIACA DEBIDA A MENINGOCOCO</t>
  </si>
  <si>
    <t>A398</t>
  </si>
  <si>
    <t>OTRAS INFECCIONES MENINGOCOCICAS</t>
  </si>
  <si>
    <t>A399</t>
  </si>
  <si>
    <t>INFECCION MENINGOCOCICA, NO ESPECIFICADA</t>
  </si>
  <si>
    <t>A400</t>
  </si>
  <si>
    <t>SEPTICEMIA DEBIDA A ESTREPTOCOCO, GRUPO A</t>
  </si>
  <si>
    <t>A401</t>
  </si>
  <si>
    <t>SEPTICEMIA DEBIDA A ESTREPTOCOCO, GRUPO B</t>
  </si>
  <si>
    <t>A402</t>
  </si>
  <si>
    <t>SEPTICEMIA DEBIDA A ESTREPTOCOCO, GRUPO D</t>
  </si>
  <si>
    <t>A403</t>
  </si>
  <si>
    <t>SEPTICEMIA DEBIDA A STREPTOCOCCUS PNEUMONIAE</t>
  </si>
  <si>
    <t>A408</t>
  </si>
  <si>
    <t>OTRAS SEPTICEMIAS ESTREPTOCOCICAS</t>
  </si>
  <si>
    <t>A409</t>
  </si>
  <si>
    <t>SEPTICEMIA ESTREPTOCOCICA, NO ESPECIFICADA</t>
  </si>
  <si>
    <t>A410</t>
  </si>
  <si>
    <t>SEPTICEMIA DEBIDA STAPHYLOCOCCUS AUREUS</t>
  </si>
  <si>
    <t>A411</t>
  </si>
  <si>
    <t>SEPTICEMIA DEBIDA A OTRO ESTAFILOCOCO ESPECIFICADO</t>
  </si>
  <si>
    <t>A412</t>
  </si>
  <si>
    <t>SEPTICEMIA DEBIDA A ESTAFILOCOCO NO ESPECIFICADO</t>
  </si>
  <si>
    <t>A413</t>
  </si>
  <si>
    <t>SEPTICEMIA DEBIDA A HAEMOPHILUS INFLUENZAE</t>
  </si>
  <si>
    <t>A414</t>
  </si>
  <si>
    <t>SEPTICEMIA DEBIDA A ANAEROBIOS</t>
  </si>
  <si>
    <t>A415</t>
  </si>
  <si>
    <t>SEPTICEMIA DEBIDA A OTROS ORGANISMOS GRAMNEGATIVOS</t>
  </si>
  <si>
    <t>A418</t>
  </si>
  <si>
    <t>OTRAS SEPTICEMIAS ESPECIFICADAS</t>
  </si>
  <si>
    <t>A419</t>
  </si>
  <si>
    <t>SEPTICEMIA, NO ESPECIFICADA</t>
  </si>
  <si>
    <t>A420</t>
  </si>
  <si>
    <t>ACTINOMICOSIS PULMONAR</t>
  </si>
  <si>
    <t>A421</t>
  </si>
  <si>
    <t>ACTINOMICOSIS ABDOMINAL</t>
  </si>
  <si>
    <t>A422</t>
  </si>
  <si>
    <t>ACTINOMICOSIS CERVICOFACIAL</t>
  </si>
  <si>
    <t>A427</t>
  </si>
  <si>
    <t>SEPTICEMIA ACTINOMICOTICA</t>
  </si>
  <si>
    <t>A428</t>
  </si>
  <si>
    <t>OTRAS FORMAS DE ACTINOMICOSIS</t>
  </si>
  <si>
    <t>A429</t>
  </si>
  <si>
    <t>ACTINOMICOSIS, SIN OTRA ESPECIFICACION</t>
  </si>
  <si>
    <t>A430</t>
  </si>
  <si>
    <t>NOCARDIOSIS PULMONAR</t>
  </si>
  <si>
    <t>A431</t>
  </si>
  <si>
    <t>NOCARDIOSIS CUTANEA</t>
  </si>
  <si>
    <t>A438</t>
  </si>
  <si>
    <t>OTRAS FORMAS DE NOCARDIOSIS</t>
  </si>
  <si>
    <t>A439</t>
  </si>
  <si>
    <t>NORCARDIOSIS , NO ESPECIFICADA</t>
  </si>
  <si>
    <t>A440</t>
  </si>
  <si>
    <t>BARTONELOSIS SISTEMICA</t>
  </si>
  <si>
    <t>A441</t>
  </si>
  <si>
    <t>BARTONELOSIS CUTANEA Y MUCOCUTANEA</t>
  </si>
  <si>
    <t>A448</t>
  </si>
  <si>
    <t>OTRAS FORMAS DE BARTONELOSIS</t>
  </si>
  <si>
    <t>A449</t>
  </si>
  <si>
    <t>BARTONELOSIS, NO ESPECIFICADA</t>
  </si>
  <si>
    <t>A46X</t>
  </si>
  <si>
    <t>ERISIPELA</t>
  </si>
  <si>
    <t>A480</t>
  </si>
  <si>
    <t>GANGRENA GASEOSA</t>
  </si>
  <si>
    <t>A481</t>
  </si>
  <si>
    <t>ENFERMEDAD DE LOS LEGIONARIOS</t>
  </si>
  <si>
    <t>A482</t>
  </si>
  <si>
    <t>ENFERMEDAD DE LOS LEGIONARIOS NO NEUMONICA [FIEBRE DE PONTIAC]</t>
  </si>
  <si>
    <t>A483</t>
  </si>
  <si>
    <t>SINDROME DE CHOQUE TOXICO</t>
  </si>
  <si>
    <t>A484</t>
  </si>
  <si>
    <t>FIEBRE PURPURICA BRASILEÑA</t>
  </si>
  <si>
    <t>A488</t>
  </si>
  <si>
    <t>OTRAS ENFERMEDADES BACTERIANAS ESPECIFICADAS</t>
  </si>
  <si>
    <t>A490</t>
  </si>
  <si>
    <t>INFECCION ESTAFILOCOCICA, SIN OTRA ESPECIFICACIÓN</t>
  </si>
  <si>
    <t>A491</t>
  </si>
  <si>
    <t>INFECCION ESTREPTOCOCICA, SIN OTRA ESPECIFICACION</t>
  </si>
  <si>
    <t>A492</t>
  </si>
  <si>
    <t>INFECCION POR HAEMOPHILUS INFLUENZAE, SIN OTRA ESPECIFICACION</t>
  </si>
  <si>
    <t>A493</t>
  </si>
  <si>
    <t>INFECCION POR MICOPLASMA, SIN OTRA ESPECIFICACION</t>
  </si>
  <si>
    <t>A498</t>
  </si>
  <si>
    <t>OTRAS INFECCIONES BACTERIANAS DE SITIO NO ESPECIFICADO</t>
  </si>
  <si>
    <t>A499</t>
  </si>
  <si>
    <t>INFECCION BACTERIANA, NO ESPECIFICADA</t>
  </si>
  <si>
    <t>A500</t>
  </si>
  <si>
    <t>SIFILIS CONGENITA PRECOZ, SINTOMATICA</t>
  </si>
  <si>
    <t>A501</t>
  </si>
  <si>
    <t>SIFILIS CONGENITA PRECOZ, LATENTE</t>
  </si>
  <si>
    <t>A502</t>
  </si>
  <si>
    <t>SIFILIS CONGENITA PRECOZ SIN OTRA ESPECIFICACIÓN</t>
  </si>
  <si>
    <t>A503</t>
  </si>
  <si>
    <t>OCULOPATIA SIFILITICA CONGENITA TARDIA</t>
  </si>
  <si>
    <t>A504</t>
  </si>
  <si>
    <t>NEUROSIFILIS CONGENITA TARDIA [NEUROSIFILIS JUVENIL]</t>
  </si>
  <si>
    <t>A505</t>
  </si>
  <si>
    <t>OTRAS FORMAS DE SIFILIS CONGENITA TARDIA, SINTOMATICA</t>
  </si>
  <si>
    <t>A506</t>
  </si>
  <si>
    <t>SIFILIS CONGENITA TARDIA, LATENTE</t>
  </si>
  <si>
    <t>A507</t>
  </si>
  <si>
    <t>SIFILIS CONGENITA TARDIA, SIN OTRA ESPECIFICACION</t>
  </si>
  <si>
    <t>A509</t>
  </si>
  <si>
    <t>SIFILIS CONGENITA, SIN OTRA ESPECIFICACIÓN</t>
  </si>
  <si>
    <t>A510</t>
  </si>
  <si>
    <t>SIFILIS GENITAL PRIMARIA</t>
  </si>
  <si>
    <t>A511</t>
  </si>
  <si>
    <t>SIFILIS PRIMARIA ANAL</t>
  </si>
  <si>
    <t>A512</t>
  </si>
  <si>
    <t>SIFILIS PRIMARIA EN OTROS SITIOS</t>
  </si>
  <si>
    <t>A513</t>
  </si>
  <si>
    <t>SIFILIS SECUNDARIA DE PIEL Y MEMBRANAS MUCOSAS</t>
  </si>
  <si>
    <t>A514</t>
  </si>
  <si>
    <t>OTRAS SIFILIS SECUNDARIAS</t>
  </si>
  <si>
    <t>A515</t>
  </si>
  <si>
    <t>SIFILIS PRECOZ, LATENTE</t>
  </si>
  <si>
    <t>A519</t>
  </si>
  <si>
    <t>SIFILIS PRECOZ, SIN OTRA ESPECIFICACIÓN</t>
  </si>
  <si>
    <t>A520</t>
  </si>
  <si>
    <t>SIFILIS CARDIOVASCULAR</t>
  </si>
  <si>
    <t>A521</t>
  </si>
  <si>
    <t>NEUROSIFILIS SINTOMATICA</t>
  </si>
  <si>
    <t>A522</t>
  </si>
  <si>
    <t>NEUROSIFILIS ASINTOMATICA</t>
  </si>
  <si>
    <t>A523</t>
  </si>
  <si>
    <t>NEUROSIFILIS NO ESPECIFICADA</t>
  </si>
  <si>
    <t>A527</t>
  </si>
  <si>
    <t>OTRAS SIFILIS TARDIAS SINTOMATICAS</t>
  </si>
  <si>
    <t>A528</t>
  </si>
  <si>
    <t>SIFILIS TARDIA, LATENTE</t>
  </si>
  <si>
    <t>A530</t>
  </si>
  <si>
    <t>SIFILIS LATENTE, NO ESPECIFICADA COMO PRECOZ O TARDIA</t>
  </si>
  <si>
    <t>A539</t>
  </si>
  <si>
    <t>SIFILIS, NO ESPECIFICADA</t>
  </si>
  <si>
    <t>A540</t>
  </si>
  <si>
    <t>INFECCION GONOCOCICA DEL TRACTO GENITOURINARIO INFERIOR SIN ABSCESO PERIURETRAL O DE GLANDULA ACCESORIA</t>
  </si>
  <si>
    <t>A541</t>
  </si>
  <si>
    <t>INFECCION GONOCOCICA DEL TRACTO GENITOURINARIO INFERIOR CON ABSCESO PERIURETRAL Y DE GLANDULAS ACCESORIAS</t>
  </si>
  <si>
    <t>A542</t>
  </si>
  <si>
    <t>PELVIPERITONITIS GONOCOCICA Y OTRAS INFECCIONES GONOCOCICAS GENITOURINARIAS</t>
  </si>
  <si>
    <t>A543</t>
  </si>
  <si>
    <t>INFECCION GONOCOCICA DEL OJO</t>
  </si>
  <si>
    <t>A544</t>
  </si>
  <si>
    <t>INFECCION GONOCOCICA DEL SISTEMA OSTEOMUSCULAR</t>
  </si>
  <si>
    <t>A545</t>
  </si>
  <si>
    <t>FARINGITIS GONOCOCICA</t>
  </si>
  <si>
    <t>A546</t>
  </si>
  <si>
    <t>INFECCION GONOCOCICA DEL ANO Y DEL RECTO</t>
  </si>
  <si>
    <t>A548</t>
  </si>
  <si>
    <t>OTRAS INFECCIONES GONOCOCICAS</t>
  </si>
  <si>
    <t>A549</t>
  </si>
  <si>
    <t>INFECCION, GONOCOCICA, NO ESPECIFICADA</t>
  </si>
  <si>
    <t>A55X</t>
  </si>
  <si>
    <t>LINFOGRANULOMA (VENEREO) POR CLAMIDIAS</t>
  </si>
  <si>
    <t>A560</t>
  </si>
  <si>
    <t>INFECCION DEL TRACTO GENITOURINARIO INFERIOR DEBIDA A CLAMIDIAS</t>
  </si>
  <si>
    <t>A561</t>
  </si>
  <si>
    <t>INFECCION DEL PELVIPERITONEO Y OTROS ORGANOS GENITOURINARIOS DEBIDA A CLAMIDIAS</t>
  </si>
  <si>
    <t>A562</t>
  </si>
  <si>
    <t>INFECCIONES DEL TRACTO GENITOURINARIO DEBIDAS A CLAMIDIAS, SIN OTRA ESPECIFICACION</t>
  </si>
  <si>
    <t>A563</t>
  </si>
  <si>
    <t>INFECCION DEL ANO Y DEL RECTO DEBIDA A CLAMIDIAS</t>
  </si>
  <si>
    <t>A564</t>
  </si>
  <si>
    <t>INFECCION DE FARINGE DEBIDA A CLAMIDIAS</t>
  </si>
  <si>
    <t>A568</t>
  </si>
  <si>
    <t>INFECCION DE TRANSMISIÓN SEXUAL DE OTROS SITIOS DEBIDA A CLAMIDIAS</t>
  </si>
  <si>
    <t>A57X</t>
  </si>
  <si>
    <t>CHANCRO BLANDO</t>
  </si>
  <si>
    <t>A58X</t>
  </si>
  <si>
    <t>GRANULOMA INGUINAL</t>
  </si>
  <si>
    <t>A590</t>
  </si>
  <si>
    <t>TRICOMONIASIS UROGENITAL</t>
  </si>
  <si>
    <t>A598</t>
  </si>
  <si>
    <t>TRICOMONIASIS DE OTROS SITIOS</t>
  </si>
  <si>
    <t>A599</t>
  </si>
  <si>
    <t>TRICOMONIASIS, NO ESPECIFICADA</t>
  </si>
  <si>
    <t>A600</t>
  </si>
  <si>
    <t>INFECCION DE GENITALES Y TRAYECTO UROGENITAL Y DEBIDA A VIRUS DEL HERPES [HERPES SIMPLE]</t>
  </si>
  <si>
    <t>A601</t>
  </si>
  <si>
    <t>INFECCION DE LA PIEL PERIANAL Y RECTO POR VIRUS DEL HERPES SIMPLE</t>
  </si>
  <si>
    <t>A609</t>
  </si>
  <si>
    <t>INFECCION ANOGENITAL POR VIRUS DEL HERPES SIMPLE, SIN OTRA ESPECIFICACION</t>
  </si>
  <si>
    <t>A630</t>
  </si>
  <si>
    <t>VERRUGAS (VENEREAS) ANOGENITALES</t>
  </si>
  <si>
    <t>A638</t>
  </si>
  <si>
    <t>OTRAS ENFERMEDADES DE TRANSMISIÓN PREDOMINANTEMENTE SEXUAL, ESPECIFICADAS</t>
  </si>
  <si>
    <t>A64X</t>
  </si>
  <si>
    <t>ENFERMEDAD DE TRANSMISION SEXUAL NO ESPECIFICADA</t>
  </si>
  <si>
    <t>A65X</t>
  </si>
  <si>
    <t>SIFILIS NO VENEREA</t>
  </si>
  <si>
    <t>A660</t>
  </si>
  <si>
    <t>LESIONES INICIALES DE FRAMBESIA</t>
  </si>
  <si>
    <t>A661</t>
  </si>
  <si>
    <t>LESIONES PAPILOMATOSAS MULTIPLES Y FRAMBESIA CON PASO DE CANGREJO</t>
  </si>
  <si>
    <t>A662</t>
  </si>
  <si>
    <t>OTRAS LESIONES PRECOCES DE LA PIEL EN LA FRAMBESIA</t>
  </si>
  <si>
    <t>A663</t>
  </si>
  <si>
    <t>HIPERQUERATOSIS DE FRAMBESIA</t>
  </si>
  <si>
    <t>A664</t>
  </si>
  <si>
    <t>GOMA Y ULCERAS DE FRAMBESIA</t>
  </si>
  <si>
    <t>A665</t>
  </si>
  <si>
    <t>GANGOSA</t>
  </si>
  <si>
    <t>A666</t>
  </si>
  <si>
    <t>LESIONES FRAMBESICAS DE LOS HUESOS Y DE LAS ARTICULACIONES</t>
  </si>
  <si>
    <t>A667</t>
  </si>
  <si>
    <t>OTRAS MANIFESTACIONES DE FRAMBESIA</t>
  </si>
  <si>
    <t>A668</t>
  </si>
  <si>
    <t>FRAMBESIA LATENTE</t>
  </si>
  <si>
    <t>A669</t>
  </si>
  <si>
    <t>FRAMBESIA , NO ESPECIFICADA</t>
  </si>
  <si>
    <t>A670</t>
  </si>
  <si>
    <t>LESIONES PRIMARIAS DE LA PINTA</t>
  </si>
  <si>
    <t>A671</t>
  </si>
  <si>
    <t>LESIONES INTERMEDIAS DE LA PINTA</t>
  </si>
  <si>
    <t>A672</t>
  </si>
  <si>
    <t>LESIONES TARDIAS DE LA PINTA</t>
  </si>
  <si>
    <t>A673</t>
  </si>
  <si>
    <t>LESIONES MIXTAS DE LA PINTA</t>
  </si>
  <si>
    <t>A679</t>
  </si>
  <si>
    <t>PINTA, NO ESPECIFICADA</t>
  </si>
  <si>
    <t>A680</t>
  </si>
  <si>
    <t>FIEBRE RECURRENTE TRANSMITIDA POR PIOJOS</t>
  </si>
  <si>
    <t>A681</t>
  </si>
  <si>
    <t>FIEBRE RECURRENTE TRANSMITIDA POR GARRAPATAS</t>
  </si>
  <si>
    <t>A689</t>
  </si>
  <si>
    <t>FIEBRE RECURRENTE, NO ESPECIFICADA</t>
  </si>
  <si>
    <t>A690</t>
  </si>
  <si>
    <t>ESTOMATITIS ULCERATIVA NECROTIZANTE</t>
  </si>
  <si>
    <t>A691</t>
  </si>
  <si>
    <t>OTRAS INFECCIONES DE VICENT</t>
  </si>
  <si>
    <t>A692</t>
  </si>
  <si>
    <t>ENFERMEDAD DE LYME</t>
  </si>
  <si>
    <t>A698</t>
  </si>
  <si>
    <t>OTRAS INFECCIONES ESPECIFICADAS POR ESPIROQUETAS</t>
  </si>
  <si>
    <t>A699</t>
  </si>
  <si>
    <t>INFECCION POR ESPIROQUETA, NO ESPECIFICADA</t>
  </si>
  <si>
    <t>A70X</t>
  </si>
  <si>
    <t>INFECCION DEBIDA A CHLAMYDIA PSITTACI</t>
  </si>
  <si>
    <t>A710</t>
  </si>
  <si>
    <t>ESTADO INICIAL DE TRACOMA</t>
  </si>
  <si>
    <t>A711</t>
  </si>
  <si>
    <t>ESTADO ACTIVO DE TRACOMA</t>
  </si>
  <si>
    <t>A719</t>
  </si>
  <si>
    <t>TRACOMA, NO ESPECIFICADO</t>
  </si>
  <si>
    <t>A740</t>
  </si>
  <si>
    <t>CONJUNTIVITIS POR CLAMIDIAS (H13.1*)</t>
  </si>
  <si>
    <t>A748</t>
  </si>
  <si>
    <t>OTRAS ENFERMEDADES POR CLAMIDIAS</t>
  </si>
  <si>
    <t>A749</t>
  </si>
  <si>
    <t>INFECCION POR CLAMIDIAS, NO ESPECIFICADA</t>
  </si>
  <si>
    <t>A750</t>
  </si>
  <si>
    <t>TIFUS EPIDEMICO DEBIDO A RICKETTSIA PROWAZEKII TRANSMITIDO POR PIOJOS</t>
  </si>
  <si>
    <t>A751</t>
  </si>
  <si>
    <t>TIFUS RECRUDESCENTE [ENFERMEDAD DE BRILL]</t>
  </si>
  <si>
    <t>A752</t>
  </si>
  <si>
    <t>TIFUS DEBIDO A RICKETTSIA TYPHI</t>
  </si>
  <si>
    <t>A753</t>
  </si>
  <si>
    <t>TIFUS DEBIDO A RICKETTSIA TSUTSUGAMUSHI</t>
  </si>
  <si>
    <t>A759</t>
  </si>
  <si>
    <t>TIFUS, NO ESPECIFICADO</t>
  </si>
  <si>
    <t>A770</t>
  </si>
  <si>
    <t>FIEBRE MACULOSA DEBIDO A RICKETTSIA RICKETTSII</t>
  </si>
  <si>
    <t>A771</t>
  </si>
  <si>
    <t>FIEBRE MACULOSA DEBIDO A RICKETTSIA CONORII</t>
  </si>
  <si>
    <t>A772</t>
  </si>
  <si>
    <t>FIEBRE MACULOSA DEBIDO A RICKETTSIA SIBERICA</t>
  </si>
  <si>
    <t>A773</t>
  </si>
  <si>
    <t>FIEBRE MACULOSA DEBIDO A RICKETTSIA AUSTRALIS</t>
  </si>
  <si>
    <t>A778</t>
  </si>
  <si>
    <t>OTRAS FIEBRES MACULOSAS</t>
  </si>
  <si>
    <t>A779</t>
  </si>
  <si>
    <t>FIEBRE MACULOSA, NO ESPECIFICADA</t>
  </si>
  <si>
    <t>A78X</t>
  </si>
  <si>
    <t>FIEBRE Q</t>
  </si>
  <si>
    <t>A790</t>
  </si>
  <si>
    <t>FIEBRE DE LAS TRINCHERAS</t>
  </si>
  <si>
    <t>A791</t>
  </si>
  <si>
    <t>RICKETTSIOSIS PUSTULOSA DEBIDA A RICKETTSIA AKARI</t>
  </si>
  <si>
    <t>A798</t>
  </si>
  <si>
    <t>OTRAS RICKETTSIOSIS ESPECIFICADAS</t>
  </si>
  <si>
    <t>A799</t>
  </si>
  <si>
    <t>RICKETTSIOSIS, NO ESPECIFICADA</t>
  </si>
  <si>
    <t>A800</t>
  </si>
  <si>
    <t>POLIOMIELITIS AGUDA PARALITICA, ASOCIADA A VACUNA</t>
  </si>
  <si>
    <t>A801</t>
  </si>
  <si>
    <t>POLIOMIELITIS AGUDA PARALITICA DEBIDA A VIRUS SALVAJE IMPORTADO</t>
  </si>
  <si>
    <t>A802</t>
  </si>
  <si>
    <t>POLIOMIELITIS AGUDA PARALITICA DEBIDA A VIRUS SALVAJE AUTOCTONO</t>
  </si>
  <si>
    <t>A803</t>
  </si>
  <si>
    <t>OTRAS POLIOMIELITIS AGUDAS PARALITICAS, Y NO LAS ESPECIFICADAS</t>
  </si>
  <si>
    <t>A804</t>
  </si>
  <si>
    <t>POLIOMIELITIS AGUDA NO PARALITICA</t>
  </si>
  <si>
    <t>A809</t>
  </si>
  <si>
    <t>POLIOMIELITIS AGUDA, SIN OTRA ESPECIFICACIÓN</t>
  </si>
  <si>
    <t>A810</t>
  </si>
  <si>
    <t>ENFERMEDAD DE CREUTZFELDT-JAKOB</t>
  </si>
  <si>
    <t>A811</t>
  </si>
  <si>
    <t>PANENCEFALITIS ESCLEROSANTE SUBAGUDA</t>
  </si>
  <si>
    <t>A812</t>
  </si>
  <si>
    <t>LEUCOENCEFALOPATIA MULTIFOCAL PROGRESIVA</t>
  </si>
  <si>
    <t>A818</t>
  </si>
  <si>
    <t>OTRAS INFECCIONES DEL SISTEMA NERVIOSO POR VIRUS ATIPICO</t>
  </si>
  <si>
    <t>A819</t>
  </si>
  <si>
    <t>INFECCIONES DEL SISTEMA NERVIOSO CENTRAL POR VIRUS ATIPICO, SIN OTRA ESPECIFICACION</t>
  </si>
  <si>
    <t>A820</t>
  </si>
  <si>
    <t>RABIA SELVATICA</t>
  </si>
  <si>
    <t>A821</t>
  </si>
  <si>
    <t>RABIA URBANA</t>
  </si>
  <si>
    <t>A829</t>
  </si>
  <si>
    <t>RABIA, SIN OTRA ESPECIFICACION</t>
  </si>
  <si>
    <t>A830</t>
  </si>
  <si>
    <t>ENCEFALITIS JAPONESA</t>
  </si>
  <si>
    <t>A831</t>
  </si>
  <si>
    <t>ENCEFALITIS EQUINA DEL OESTE</t>
  </si>
  <si>
    <t>A832</t>
  </si>
  <si>
    <t>ENCEFALITIS EQUINA DEL ESTE</t>
  </si>
  <si>
    <t>A833</t>
  </si>
  <si>
    <t>ENCEFALITIS DE SAN LUIS</t>
  </si>
  <si>
    <t>A834</t>
  </si>
  <si>
    <t>ENCEFALITIS AUSTRALIANA</t>
  </si>
  <si>
    <t>A835</t>
  </si>
  <si>
    <t>ENCEFALITIS DE CALIFORNIA</t>
  </si>
  <si>
    <t>A836</t>
  </si>
  <si>
    <t>ENFERMEDAD POR VIRUS ROCIO</t>
  </si>
  <si>
    <t>A838</t>
  </si>
  <si>
    <t>OTRAS ENCEFALITIS VIRALES TRANSMITIDAS POR MOSQUITOS</t>
  </si>
  <si>
    <t>A839</t>
  </si>
  <si>
    <t>ENCEFALITIS VIRAL TRANSMITIDA POR MOSQUITOS, SIN OTRA ESPECIFICACION</t>
  </si>
  <si>
    <t>A840</t>
  </si>
  <si>
    <t>ENCEFALITIS DEL LEJANO ORIENTE TRANSMITIDA POR GARRAPATAS [ENCEFALITIS PRIMAVEROESTIVAL RUSA]</t>
  </si>
  <si>
    <t>A841</t>
  </si>
  <si>
    <t>ENCEFALITIS CENTROEUROPEA TRANSMITIDA POR GARRAPATAS</t>
  </si>
  <si>
    <t>A848</t>
  </si>
  <si>
    <t>OTRAS ENCEFALITIS VIRALES TRANSMITIDAS POR GARRAPATAS</t>
  </si>
  <si>
    <t>A849</t>
  </si>
  <si>
    <t>ENCEFALITIS VIRAL TRANSMITIDA POR GARRAPATAS, SIN OTRA ESPECIFICACION</t>
  </si>
  <si>
    <t>A850</t>
  </si>
  <si>
    <t>ENCEFALITIS ENTEROVIRAL (G05.1*)</t>
  </si>
  <si>
    <t>A851</t>
  </si>
  <si>
    <t>ENCEFALITIS POR ADENOVIRUS (G05.1*)</t>
  </si>
  <si>
    <t>A852</t>
  </si>
  <si>
    <t>ENCEFALITIS VIRAL TRANSMITIDA POR ARTROPODOS, SIN OTRA ESPECIFICACIÓN</t>
  </si>
  <si>
    <t>A858</t>
  </si>
  <si>
    <t>OTRAS ENCEFALITIS VIRALES ESPECIFICADAS</t>
  </si>
  <si>
    <t>A86X</t>
  </si>
  <si>
    <t>ENCEFALITIS VIRAL, NO ESPECIFICADA</t>
  </si>
  <si>
    <t>A870</t>
  </si>
  <si>
    <t>MENINGITIS ENTEROVIRAL (G02.0*)</t>
  </si>
  <si>
    <t>A871</t>
  </si>
  <si>
    <t>MENINGITIS DEBIDA A ADENOVIRUS (G02.0*)</t>
  </si>
  <si>
    <t>A872</t>
  </si>
  <si>
    <t>CORIOMENINGITIS LINFOCITICA</t>
  </si>
  <si>
    <t>A878</t>
  </si>
  <si>
    <t>OTRAS MENINGITIS VIRALES</t>
  </si>
  <si>
    <t>A879</t>
  </si>
  <si>
    <t>MENINGITIS VIRAL, SIN OTRA ESPECIFICACION</t>
  </si>
  <si>
    <t>A880</t>
  </si>
  <si>
    <t>FIEBRE EXANTEMATICA ENTEROVIRAL [EXANTEMA DE BOSTON]</t>
  </si>
  <si>
    <t>A881</t>
  </si>
  <si>
    <t>VERTIGO EPIDEMICO</t>
  </si>
  <si>
    <t>A888</t>
  </si>
  <si>
    <t>OTRAS INFECCIONES VIRALES ESPECIFICADAS DEL SISTEMA NERVIOSO CENTRAL</t>
  </si>
  <si>
    <t>A89X</t>
  </si>
  <si>
    <t>INFECCION VIRAL DEL SISTEMA NERVIOSO CENTRAL, NO ESPECIFICADA</t>
  </si>
  <si>
    <t>A90X</t>
  </si>
  <si>
    <t>FIEBRE DEL DENGUE [DENGUE CLASICO]</t>
  </si>
  <si>
    <t>A91X</t>
  </si>
  <si>
    <t>FIEBRE DEL DENGUE HEMORRAGICO</t>
  </si>
  <si>
    <t>A920</t>
  </si>
  <si>
    <t>ENFERMEDAD POR VIRUS CHIKUNGUNYA</t>
  </si>
  <si>
    <t>A921</t>
  </si>
  <si>
    <t>FIEBRE DE O´NYONG-NYONG</t>
  </si>
  <si>
    <t>A922</t>
  </si>
  <si>
    <t>FIEBRE EQUINA VENEZOLANA</t>
  </si>
  <si>
    <t>A923</t>
  </si>
  <si>
    <t>FIEBRE DEL OESTE DEL NILO</t>
  </si>
  <si>
    <t>A924</t>
  </si>
  <si>
    <t>FIEBRE DEL VALLE DEL RIFT</t>
  </si>
  <si>
    <t>A928</t>
  </si>
  <si>
    <t>OTRAS FIEBRES VIRALES ESPECIFICADAS TRANSMITIDAS POR MOSQUITOS</t>
  </si>
  <si>
    <t>A929</t>
  </si>
  <si>
    <t>FIEBRE VIRAL TRANSMITIDA POR MOSQUITO, SIN OTRA ESPECIFICACION</t>
  </si>
  <si>
    <t>A930</t>
  </si>
  <si>
    <t>ENFERMEDAD POR VIRUS DE OROPOUCHE</t>
  </si>
  <si>
    <t>A931</t>
  </si>
  <si>
    <t>FIEBRE TRANSMITIDA POR FLEBOTOMOS</t>
  </si>
  <si>
    <t>A932</t>
  </si>
  <si>
    <t>FIEBRE DE COLORADO TRANSMITIDA POR GARRAPATAS</t>
  </si>
  <si>
    <t>A938</t>
  </si>
  <si>
    <t>OTRAS FIEBRES VIRALES ESPECIFICADAS TRANSMITIDAS POR ANTROPODOS</t>
  </si>
  <si>
    <t>A94X</t>
  </si>
  <si>
    <t>FIEBRE VIRAL TRANSMITIDA POR ARTROPODOS, NO ESPECIFICADA</t>
  </si>
  <si>
    <t>A950</t>
  </si>
  <si>
    <t>FIEBRE AMARILLA SELVATICA</t>
  </si>
  <si>
    <t>A951</t>
  </si>
  <si>
    <t>FIEBRE AMARILLA URBANA</t>
  </si>
  <si>
    <t>A959</t>
  </si>
  <si>
    <t>FIEBRE AMARILLA, NO ESPECIFICADA</t>
  </si>
  <si>
    <t>A960</t>
  </si>
  <si>
    <t>FIEBRE HEMORRAGICA DE JUNIN</t>
  </si>
  <si>
    <t>A961</t>
  </si>
  <si>
    <t>FIEBRE HEMORRAGICA DE MACHUPO</t>
  </si>
  <si>
    <t>A962</t>
  </si>
  <si>
    <t>FIEBRE DE LASSA</t>
  </si>
  <si>
    <t>A968</t>
  </si>
  <si>
    <t>OTRAS FIEBRES HEMORRAGICAS POR ARENAVIRUS</t>
  </si>
  <si>
    <t>A969</t>
  </si>
  <si>
    <t>FIEBRE HEMORRAGICA POR ARENAVIRUS, SIN OTRA ESPECIFICACION</t>
  </si>
  <si>
    <t>A980</t>
  </si>
  <si>
    <t>FIEBRE HEMORRAGICA DE CRIMEA-CONGO</t>
  </si>
  <si>
    <t>A981</t>
  </si>
  <si>
    <t>FIEBRE HEMORRAGICA DE OMSK</t>
  </si>
  <si>
    <t>A982</t>
  </si>
  <si>
    <t>ENFERMEDAD DE LA SELVA DE KYASANUR</t>
  </si>
  <si>
    <t>A983</t>
  </si>
  <si>
    <t>ENFERMEDAD POR EL VIRUS DE MARBURG</t>
  </si>
  <si>
    <t>A984</t>
  </si>
  <si>
    <t>ENFERMEDAD POR EL VIRUS DE EBOLA</t>
  </si>
  <si>
    <t>A985</t>
  </si>
  <si>
    <t>FIEBRES HEMORRAGICAS CON SINDROME RENAL</t>
  </si>
  <si>
    <t>A988</t>
  </si>
  <si>
    <t>OTRAS FIEBRES HEMORRAGICAS VIRALES ESPECIFICADAS</t>
  </si>
  <si>
    <t>A99X</t>
  </si>
  <si>
    <t>FIEBRE VIRAL HEMORRAGICA, NO ESPECIFICADA</t>
  </si>
  <si>
    <t>B000</t>
  </si>
  <si>
    <t>ECZEMA HERPETICO</t>
  </si>
  <si>
    <t>B001</t>
  </si>
  <si>
    <t>DERMATITIS VESICULAR HERPETICA</t>
  </si>
  <si>
    <t>B002</t>
  </si>
  <si>
    <t>GINGIVOESTOMATITIS Y FARINGOAMIGDALITIS HERPETICA</t>
  </si>
  <si>
    <t>B003</t>
  </si>
  <si>
    <t>MENINGITIS HERPETICA (G02.0*)</t>
  </si>
  <si>
    <t>B004</t>
  </si>
  <si>
    <t>ENCEFALITIS HERPETICA (G05.1*)</t>
  </si>
  <si>
    <t>B005</t>
  </si>
  <si>
    <t>OCULOPATIA HERPETICA</t>
  </si>
  <si>
    <t>B007</t>
  </si>
  <si>
    <t>ENFERMEDAD HERPETICA DISEMINADA</t>
  </si>
  <si>
    <t>B008</t>
  </si>
  <si>
    <t>OTRAS FORMAS DE INFECCIONES HERPETICAS</t>
  </si>
  <si>
    <t>B009</t>
  </si>
  <si>
    <t>INFECCION DEBIDA A EL VIRUS DEL HERPES, NO ESPECIFICADA</t>
  </si>
  <si>
    <t>B010</t>
  </si>
  <si>
    <t>MENINGITIS DEBIDA A LA VARICELA (G02.0*)</t>
  </si>
  <si>
    <t>B011</t>
  </si>
  <si>
    <t>ENCEFALITIS DEBIDA A LA VARICELA (G05.1*)</t>
  </si>
  <si>
    <t>B012</t>
  </si>
  <si>
    <t>NEUMONIA DEBIDA A LA VARICELA (J17.1*)</t>
  </si>
  <si>
    <t>B018</t>
  </si>
  <si>
    <t>VARICELA CON OTRAS COMPLICACIONES</t>
  </si>
  <si>
    <t>B019</t>
  </si>
  <si>
    <t>VARICELA SIN COMPLICACIONES</t>
  </si>
  <si>
    <t>B020</t>
  </si>
  <si>
    <t>ENCEFALITIS DEBIDA A HERPES ZOSTER (G05.1*)</t>
  </si>
  <si>
    <t>B021</t>
  </si>
  <si>
    <t>MENINGITIS DEBIDA A HERPES ZOSTER (G02.0*)</t>
  </si>
  <si>
    <t>B022</t>
  </si>
  <si>
    <t>HERPES ZOSTER CON OTROS COMPROMISOS DEL SISTEMA NERVIOSO</t>
  </si>
  <si>
    <t>B023</t>
  </si>
  <si>
    <t>HERPES ZOSTER OCULAR</t>
  </si>
  <si>
    <t>B027</t>
  </si>
  <si>
    <t>HERPES ZOSTER DISEMINADO</t>
  </si>
  <si>
    <t>B028</t>
  </si>
  <si>
    <t>HERPES ZOSTER CON OTRAS COMPLICACIONES</t>
  </si>
  <si>
    <t>B029</t>
  </si>
  <si>
    <t>HERPES ZOSTER SIN COMPLICACIONES</t>
  </si>
  <si>
    <t>B03X</t>
  </si>
  <si>
    <t>VIRUELA</t>
  </si>
  <si>
    <t>B04X</t>
  </si>
  <si>
    <t>VIRUELA DE LOS MONOS</t>
  </si>
  <si>
    <t>B050</t>
  </si>
  <si>
    <t>SARAMPION COMPLICADO CON ENCEFALITIS (G05.1*)</t>
  </si>
  <si>
    <t>B051</t>
  </si>
  <si>
    <t>SARAMPION COMPLICADO CON MENINGITIS (G02.0*)</t>
  </si>
  <si>
    <t>B052</t>
  </si>
  <si>
    <t>SARAMPION COMPLICADO CON NEUMONIA (J17.1*)</t>
  </si>
  <si>
    <t>B053</t>
  </si>
  <si>
    <t>SARAMPION COMPLICADO CON OTITIS MEDIA (H67.1*)</t>
  </si>
  <si>
    <t>B054</t>
  </si>
  <si>
    <t>SARAMPION CON COMPLICACIONES INTESTINALES</t>
  </si>
  <si>
    <t>B058</t>
  </si>
  <si>
    <t>SARAMPION CON OTRAS COMPLICACIONES</t>
  </si>
  <si>
    <t>B059</t>
  </si>
  <si>
    <t>SARAMPION SIN COMPLICACIONES</t>
  </si>
  <si>
    <t>B060</t>
  </si>
  <si>
    <t>RUBEOLA CON COMPLICACIONES NEUROLOGICAS</t>
  </si>
  <si>
    <t>B068</t>
  </si>
  <si>
    <t>RUBEOLA CON OTRAS COMPLICACIONES</t>
  </si>
  <si>
    <t>B069</t>
  </si>
  <si>
    <t>RUBEOLA SIN COMPLICACIONES</t>
  </si>
  <si>
    <t>B07X</t>
  </si>
  <si>
    <t>VERRUGAS VIRICAS</t>
  </si>
  <si>
    <t>B080</t>
  </si>
  <si>
    <t>OTRAS INFECCIONES DEBIDAS A ORTOPOXVIRUS</t>
  </si>
  <si>
    <t>B081</t>
  </si>
  <si>
    <t>MOLUSCO CONTAGIOSO</t>
  </si>
  <si>
    <t>B082</t>
  </si>
  <si>
    <t>EXANTEMA SUBITO [SEXTA ENFERMEDAD]</t>
  </si>
  <si>
    <t>B083</t>
  </si>
  <si>
    <t>ERITEMA INFECCIOSO [QUINTA ENFERMEDAD]</t>
  </si>
  <si>
    <t>B084</t>
  </si>
  <si>
    <t>ESTOMATITIS VESICULAR ENTEROVIRAL CON EXANTEMA</t>
  </si>
  <si>
    <t>B085</t>
  </si>
  <si>
    <t>FARINGITIS VESICULAR ENTEROVIRICA</t>
  </si>
  <si>
    <t>B088</t>
  </si>
  <si>
    <t>OTRAS INFECCIONES VIRALES ESPECIFICADAS, CARACTERIZADAS POR LESIONES DE LA PIEL Y DE LAS MEMBRANAS MUCOSAS</t>
  </si>
  <si>
    <t>B09X</t>
  </si>
  <si>
    <t>INFECCION VIRAL NO ESPECIFICADA, CARACTERIZADA POR LESIONES DE LA PIEL Y DE LAS MEMBRANAS MUCOSAS</t>
  </si>
  <si>
    <t>B150</t>
  </si>
  <si>
    <t>HEPATITIS AGUDA TIPO A, SIN COMA HEPATICO</t>
  </si>
  <si>
    <t>B159</t>
  </si>
  <si>
    <t>HEPATITIS AGUDA TIPO A, CON COMA HEPATICO</t>
  </si>
  <si>
    <t>B160</t>
  </si>
  <si>
    <t>HEPATITIS AGUDA TIPO B, CON AGENTE DELTA (COINFECCION). CON COMA HEPATICO</t>
  </si>
  <si>
    <t>B161</t>
  </si>
  <si>
    <t>HEPATITIS AGUDA TIPO B, CON AGENTE DELTA (COINFECCION), SIN COMA HEPATICO</t>
  </si>
  <si>
    <t>B162</t>
  </si>
  <si>
    <t>HEPATITIS AGUDA TIPO B, SIN AGENTE DELTA, CON COMA HEPATICO</t>
  </si>
  <si>
    <t>B169</t>
  </si>
  <si>
    <t>HEPATITIS AGUDA TIPO B, SIN AGENTE DELTA Y SIN COMA HEPATICO</t>
  </si>
  <si>
    <t>B170</t>
  </si>
  <si>
    <t>INFECCION (SUPERINFECCION) AGUDA POR AGENTE DELTA EN EL PORTADOR DE HEPATITIS B</t>
  </si>
  <si>
    <t>B171</t>
  </si>
  <si>
    <t>HEPATITIS AGUDA TIPO C</t>
  </si>
  <si>
    <t>B172</t>
  </si>
  <si>
    <t>HEPATITIS AGUDA TIPO E</t>
  </si>
  <si>
    <t>B178</t>
  </si>
  <si>
    <t>OTRAS HEPATITIS VIRALES AGUDAS ESPECIFICADAS</t>
  </si>
  <si>
    <t>B180</t>
  </si>
  <si>
    <t>HEPATITIS VIRAL TIPO B CRONICA, CON AGENTE DELTA</t>
  </si>
  <si>
    <t>B181</t>
  </si>
  <si>
    <t>HEPATITIS VIRAL TIPO B CRONICA, SIN AGENTE DELTA</t>
  </si>
  <si>
    <t>B182</t>
  </si>
  <si>
    <t>HEPATITIS VIRAL TIPO C CRONICA</t>
  </si>
  <si>
    <t>B188</t>
  </si>
  <si>
    <t>OTRAS HEPATITIS VIRALES CRONICAS</t>
  </si>
  <si>
    <t>B189</t>
  </si>
  <si>
    <t>HEPATITIS VIRAL CRONICA, SIN OTRA ESPECIFICACION</t>
  </si>
  <si>
    <t>B190</t>
  </si>
  <si>
    <t>HEPATITIS VIRAL NO ESPECIFICADA CON COMA</t>
  </si>
  <si>
    <t>B199</t>
  </si>
  <si>
    <t>HEPATITIS VIRAL NO ESPECIFICADA SIN COMA</t>
  </si>
  <si>
    <t>B200</t>
  </si>
  <si>
    <t>ENFERMEDAD POR EL VIH, RESULTANTE EN INFECCION POR MICOBACTERIAS</t>
  </si>
  <si>
    <t>B201</t>
  </si>
  <si>
    <t>ENFERMEDAD POR EL VIH, RESULTANTE EN OTRAS INFECCIONES BACTERIANAS</t>
  </si>
  <si>
    <t>B202</t>
  </si>
  <si>
    <t>ENFERMEDAD POR VIH, RESULTANTE EN ENFERMEDAD POR CITOMEGALOVIRUS</t>
  </si>
  <si>
    <t>B203</t>
  </si>
  <si>
    <t>ENFERMEDAD POR VIH, RESULTANTE EN OTRAS INFECCIONES VIRALES</t>
  </si>
  <si>
    <t>B204</t>
  </si>
  <si>
    <t>ENFERMEDAD POR VIH, RESULTANTE EN CANDIDIASIS</t>
  </si>
  <si>
    <t>B205</t>
  </si>
  <si>
    <t>ENFERMEDAD POR VIH, RESULTANTE EN OTRAS MICOSIS</t>
  </si>
  <si>
    <t>B206</t>
  </si>
  <si>
    <t>ENFERMEDAD POR VIH, RESULTANTE EN NEUMONIA POR PNEUMOCYSTIS CARINII</t>
  </si>
  <si>
    <t>B207</t>
  </si>
  <si>
    <t>ENFERMEDAD POR VIH, RESULTANTE EN INFECCIONES MULTIPLES</t>
  </si>
  <si>
    <t>B208</t>
  </si>
  <si>
    <t>ENFERMEDAD POR VIH, RESULTANTE EN OTRAS ENFERMEDADES INFECCIOSAS O PARASITARIAS</t>
  </si>
  <si>
    <t>B209</t>
  </si>
  <si>
    <t>ENFERMEDAD POR VIH, RESULTANTE EN ENFERMEDAD INFECCIOSA O PARASITARIA NO ESPECIFICADA</t>
  </si>
  <si>
    <t>B210</t>
  </si>
  <si>
    <t>ENFERMEDAD POR VIH, RESULTANTE EN SARCOMA DE KAPOSI</t>
  </si>
  <si>
    <t>B211</t>
  </si>
  <si>
    <t>ENFERMEDAD POR VIH, RESULTANTE EN LINFOMA DE BURKITT</t>
  </si>
  <si>
    <t>B212</t>
  </si>
  <si>
    <t>ENFERMEDAD POR VIH, RESULTANTE EN OTROS TIPOS DE LINFOMA NO HODGKIN</t>
  </si>
  <si>
    <t>B213</t>
  </si>
  <si>
    <t>ENFERMEDAD POR VIH, RESULTANTE EN OTROS TUMORES MALIGNOS DEL TEJIDO LINFOIDE, HEMATOPOYETICO Y TEJIDOS RELACIONADOS</t>
  </si>
  <si>
    <t>B217</t>
  </si>
  <si>
    <t>ENFERMEDAD POR VIH, RESULTANTE EN TUMORES MALIGNOS MULTIPLES</t>
  </si>
  <si>
    <t>B218</t>
  </si>
  <si>
    <t>ENFERMEDAD POR VIH, RESULTANTE EN OTROS TUMORES MALIGNOS</t>
  </si>
  <si>
    <t>B219</t>
  </si>
  <si>
    <t>ENFERMEDAD POR VIH, RESULTANTE EN TUMORES MALIGNOS NO ESPECIFICADOS</t>
  </si>
  <si>
    <t>B220</t>
  </si>
  <si>
    <t>ENFERMEDAD POR VIH, RESULTANTE EN ENCEFALOPATIA</t>
  </si>
  <si>
    <t>B221</t>
  </si>
  <si>
    <t>ENFERMEDAD POR VIH, RESULTANTE EN NEUMONITIS LINFOIDE INTERSTICIAL</t>
  </si>
  <si>
    <t>B222</t>
  </si>
  <si>
    <t>ENFERMEDAD POR VIH, RESULTANTE EN SINDROME CAQUECTICO</t>
  </si>
  <si>
    <t>B227</t>
  </si>
  <si>
    <t>ENFERMEDAD POR VIH, RESULTANTE EN ENFERMEDADES MULTIPLES CLASIFICADAS EN OTRA PARTE</t>
  </si>
  <si>
    <t>B230</t>
  </si>
  <si>
    <t>SINDROME DE INFECCION AGUDA DEBIDA A VIH</t>
  </si>
  <si>
    <t>B231</t>
  </si>
  <si>
    <t>ENFERMEDAD POR VIH, RESULTANTE EN LINFADENOPATIA GENERALIZADA (PERSISTENTE)</t>
  </si>
  <si>
    <t>B232</t>
  </si>
  <si>
    <t>ENFERMEDAD POR VIH, RESULTANTE EN ANORMALIDADES INMUNOLOGICAS Y HEMATOLOGICAS, NO CLASIFICADAS EN OTRA PARTE</t>
  </si>
  <si>
    <t>B238</t>
  </si>
  <si>
    <t>ENFERMEDAD POR VIH, RESULTANTE EN OTRAS AFECCIONES ESPECIFICADAS</t>
  </si>
  <si>
    <t>B250</t>
  </si>
  <si>
    <t>NEUMONITIS DEBIDA A VIRUS CITOMEGALICO (J17.1*)</t>
  </si>
  <si>
    <t>B251</t>
  </si>
  <si>
    <t>HEPATITIS DEBIDA A VIRUS CITOMEGALICO</t>
  </si>
  <si>
    <t>B252</t>
  </si>
  <si>
    <t>PANCREATITIS DEBIDA A VIRUS CITOMEGALICO</t>
  </si>
  <si>
    <t>B258</t>
  </si>
  <si>
    <t>OTRAS ENFERMEDADES DEBIDAS A VIRUS CITOMEGALICO</t>
  </si>
  <si>
    <t>B259</t>
  </si>
  <si>
    <t>ENFERMEDAD POR VIRUS CITOMEGALICO, NO ESPECIFICADA</t>
  </si>
  <si>
    <t>B260</t>
  </si>
  <si>
    <t>ORQUITIS POR PAROTIDITIS (N51.1*)</t>
  </si>
  <si>
    <t>B261</t>
  </si>
  <si>
    <t>MENINGITIS POR PAROTIDITIS (G02.0*)</t>
  </si>
  <si>
    <t>B262</t>
  </si>
  <si>
    <t>ENCEFALITIS POR PAROTIDITIS (G05.1*)</t>
  </si>
  <si>
    <t>B263</t>
  </si>
  <si>
    <t>PANCREATITIS POR PAROTIDITIS (K87.1*)</t>
  </si>
  <si>
    <t>B268</t>
  </si>
  <si>
    <t>PAROTIDITIS INFECCIOSA CON OTRAS COMPLICACIONES</t>
  </si>
  <si>
    <t>B269</t>
  </si>
  <si>
    <t>PAROTIDITIS, SIN COMPLICACIONES</t>
  </si>
  <si>
    <t>B270</t>
  </si>
  <si>
    <t>MONONUCLEOSIS DEBIDA A HERPES VIRUS GAMMA</t>
  </si>
  <si>
    <t>B271</t>
  </si>
  <si>
    <t>MONONUCLEOSIS POR CITOMEGALOVIRUS</t>
  </si>
  <si>
    <t>B278</t>
  </si>
  <si>
    <t>OTRAS MONONUCLEOSIS INFECCIOSAS</t>
  </si>
  <si>
    <t>B279</t>
  </si>
  <si>
    <t>MONONUCLEOSIS INFECCIOSA, NO ESPECIFICADA</t>
  </si>
  <si>
    <t>B300</t>
  </si>
  <si>
    <t>QUERATOCONJUNTIVITIS DEBIDA A ADENOVIRUS (H19.2*)</t>
  </si>
  <si>
    <t>B301</t>
  </si>
  <si>
    <t>CONJUNTIVITIS DEBIDA A ADENOVIRUS (H13.1*)</t>
  </si>
  <si>
    <t>B302</t>
  </si>
  <si>
    <t>FARINGOCONJUNTIVITIS VIRAL</t>
  </si>
  <si>
    <t>B303</t>
  </si>
  <si>
    <t>CONJUNTIVITIS EPIDEMICA AGUDA HEMORRAGICA (ENTEROVIRICA) (H13.1*)</t>
  </si>
  <si>
    <t>B308</t>
  </si>
  <si>
    <t>OTRAS CONJUNTIVITIS VIRALES (H13.1*)</t>
  </si>
  <si>
    <t>B309</t>
  </si>
  <si>
    <t>CONJUNTIVITIS VIRAL, SIN OTRA ESPECIFICACION</t>
  </si>
  <si>
    <t>B330</t>
  </si>
  <si>
    <t>MIALGIA EPIDEMICA</t>
  </si>
  <si>
    <t>B331</t>
  </si>
  <si>
    <t>ENFERMEDAD DEL RIO ROSS</t>
  </si>
  <si>
    <t>B332</t>
  </si>
  <si>
    <t>CARDITIS VIRAL</t>
  </si>
  <si>
    <t>B333</t>
  </si>
  <si>
    <t>INFECCIONES DEBIDAS A RETROVIRUS, NO CLASIFICADAS EN OTRA PARTE</t>
  </si>
  <si>
    <t>B338</t>
  </si>
  <si>
    <t>OTRAS ENFERMEDADES VIRALES ESPECIFICADAS</t>
  </si>
  <si>
    <t>B340</t>
  </si>
  <si>
    <t>INFECCION DEBIDA A ADENOVIRUS, SIN OTRA ESPECIFICACION</t>
  </si>
  <si>
    <t>B341</t>
  </si>
  <si>
    <t>INFECCION DEBIDA A ENTEROVIRUS, SIN OTRA ESPECIFICACION</t>
  </si>
  <si>
    <t>B342</t>
  </si>
  <si>
    <t>INFECCION DEBIDA A CORONAVIRUS, SIN OTRA ESPECIFICACION</t>
  </si>
  <si>
    <t>B343</t>
  </si>
  <si>
    <t>INFECCION DEBIDA A PARVOVIRUS, SIN OTRA ESPECIFICACION</t>
  </si>
  <si>
    <t>B344</t>
  </si>
  <si>
    <t>INFECCION DEBIDA A PAPOVAVIRUS, SIN OTRA ESPECIFICACION</t>
  </si>
  <si>
    <t>B348</t>
  </si>
  <si>
    <t>OTRAS INFECCIONES VIRALES DE SITIO NO ESPECIFICADO</t>
  </si>
  <si>
    <t>B349</t>
  </si>
  <si>
    <t>INFECCION VIRAL, NO ESPECIFICADA</t>
  </si>
  <si>
    <t>B350</t>
  </si>
  <si>
    <t>TIÑA DE LA BARBA Y DEL CUERO CABELLUDO</t>
  </si>
  <si>
    <t>B351</t>
  </si>
  <si>
    <t>TIÑA DE LAS UÑAS</t>
  </si>
  <si>
    <t>B352</t>
  </si>
  <si>
    <t>TIÑA DE LA MANO</t>
  </si>
  <si>
    <t>B353</t>
  </si>
  <si>
    <t>TIÑA DEL PIE [TINEA PEDIS]</t>
  </si>
  <si>
    <t>B354</t>
  </si>
  <si>
    <t>TIÑA DEL CUERPO [TINEA CORPORIS]</t>
  </si>
  <si>
    <t>B355</t>
  </si>
  <si>
    <t>TIÑA IMBRICADA [TINEA IMBRICATA]</t>
  </si>
  <si>
    <t>B356</t>
  </si>
  <si>
    <t>TIÑA INGUINAL [TINEA CRURIS]</t>
  </si>
  <si>
    <t>B358</t>
  </si>
  <si>
    <t>OTRAS DERMATOFITOSIS</t>
  </si>
  <si>
    <t>B359</t>
  </si>
  <si>
    <t>DERMATOFITOSIS, NO ESPECIFICADA</t>
  </si>
  <si>
    <t>B360</t>
  </si>
  <si>
    <t>PITIRIASIS VERSICOLOR</t>
  </si>
  <si>
    <t>B361</t>
  </si>
  <si>
    <t>TIÑA NEGRA</t>
  </si>
  <si>
    <t>B362</t>
  </si>
  <si>
    <t>PIEDRA BLANCA</t>
  </si>
  <si>
    <t>B363</t>
  </si>
  <si>
    <t>PIEDRA NEGRA</t>
  </si>
  <si>
    <t>B368</t>
  </si>
  <si>
    <t>OTRAS MICOSIS SUPERFICIALES ESPECIFICADAS</t>
  </si>
  <si>
    <t>B369</t>
  </si>
  <si>
    <t>MICOSIS SUPERFICIAL, SIN OTRA ESPECIFICACION</t>
  </si>
  <si>
    <t>B370</t>
  </si>
  <si>
    <t>ESTOMATITIS CANDIDIASICA</t>
  </si>
  <si>
    <t>B371</t>
  </si>
  <si>
    <t>CANDIDIASIS PULMONAR</t>
  </si>
  <si>
    <t>B372</t>
  </si>
  <si>
    <t>CANDIDIASIS DE LA PIEL Y DE LAS UÑAS</t>
  </si>
  <si>
    <t>B373</t>
  </si>
  <si>
    <t>CANDIDIASIS DE LA VULVA Y DE LA VAGINA (N77.1*)</t>
  </si>
  <si>
    <t>B374</t>
  </si>
  <si>
    <t>CANDIDIASIS DE OTRAS LOCALIZACIONES UROGENITALES</t>
  </si>
  <si>
    <t>B375</t>
  </si>
  <si>
    <t>MENINGITIS DEBIDA A CANDIDA (G02.1*)</t>
  </si>
  <si>
    <t>B376</t>
  </si>
  <si>
    <t>ENDOCARDITIS DEBIDA A CANDIDA (I39.8*)</t>
  </si>
  <si>
    <t>B377</t>
  </si>
  <si>
    <t>SEPTICEMIA DEBIDA A CANDIDA</t>
  </si>
  <si>
    <t>B378</t>
  </si>
  <si>
    <t>CANDIDIASIS DE OTROS SITIOS</t>
  </si>
  <si>
    <t>B379</t>
  </si>
  <si>
    <t>CANDIDIASIS, NO ESPECIFICADA</t>
  </si>
  <si>
    <t>B380</t>
  </si>
  <si>
    <t>COCCIDIOIDOMICOSIS PULMONAR AGUDA</t>
  </si>
  <si>
    <t>B381</t>
  </si>
  <si>
    <t>COCCIDIOIDOMICOSIS PULMONAR CRONICA</t>
  </si>
  <si>
    <t>B382</t>
  </si>
  <si>
    <t>COCCIDIOIDOMICOSIS PULMONAR, SIN OTRA ESPECIFICACION</t>
  </si>
  <si>
    <t>B383</t>
  </si>
  <si>
    <t>COCCIDIOIDOMICOSIS CUTANEA</t>
  </si>
  <si>
    <t>B384</t>
  </si>
  <si>
    <t>MENINGITIS DEBIDA A COCCIDIOIDOMICOSIS (G02.1*)</t>
  </si>
  <si>
    <t>B387</t>
  </si>
  <si>
    <t>COCCIDIOIDOMICOSIS DISEMINADA</t>
  </si>
  <si>
    <t>B388</t>
  </si>
  <si>
    <t>OTRAS FORMAS DE COCCIDIOIDOMICOSIS</t>
  </si>
  <si>
    <t>B389</t>
  </si>
  <si>
    <t>COCCIDIOIDOMICOSIS, NO ESPECIFICADA</t>
  </si>
  <si>
    <t>B390</t>
  </si>
  <si>
    <t>INFECCION PULMONAR AGUDA DEBIDA A HISTOPLASMA CAPSULATUM</t>
  </si>
  <si>
    <t>B391</t>
  </si>
  <si>
    <t>INFECCION PULMONAR CRONICA DEBIDA A HISTOPLASMA CAPSULATUM</t>
  </si>
  <si>
    <t>B392</t>
  </si>
  <si>
    <t>INFECCION PULMONAR DEBIDA A HISTOPLASMA CAPSULATUM, SIN OTRA ESPECIFICACION</t>
  </si>
  <si>
    <t>B393</t>
  </si>
  <si>
    <t>INFECCION DISEMINADA DEBIDA A HISTOPLASMA CAPSULATUM</t>
  </si>
  <si>
    <t>B394</t>
  </si>
  <si>
    <t>HISTOPLASMOSIS DEBIDA A HISTOPLASMA CAPSULATUM, SIN OTRA ESPECIFICACION</t>
  </si>
  <si>
    <t>B395</t>
  </si>
  <si>
    <t>INFECCION DEBIDA A HISTOPLASMA DUBOISII</t>
  </si>
  <si>
    <t>B399</t>
  </si>
  <si>
    <t>HISTOPLASMOSIS, NO ESPECIFICADA</t>
  </si>
  <si>
    <t>B400</t>
  </si>
  <si>
    <t>BLASTOMICOSIS PULMONAR AGUDA</t>
  </si>
  <si>
    <t>B401</t>
  </si>
  <si>
    <t>BLASTOMICOSIS PULMONAR CRONICA</t>
  </si>
  <si>
    <t>B402</t>
  </si>
  <si>
    <t>BLASTOMICOSIS PULMONAR, SIN OTRA ESPECIFICACION</t>
  </si>
  <si>
    <t>B403</t>
  </si>
  <si>
    <t>BLASTOMICOSIS CUTANEA</t>
  </si>
  <si>
    <t>B407</t>
  </si>
  <si>
    <t>BLASTOMICOSIS DISEMINADA</t>
  </si>
  <si>
    <t>B408</t>
  </si>
  <si>
    <t>OTRAS FORMAS DE BLASTOMICOSIS</t>
  </si>
  <si>
    <t>B409</t>
  </si>
  <si>
    <t>BLASTOMICOSIS, NO ESPECIFICADA</t>
  </si>
  <si>
    <t>B410</t>
  </si>
  <si>
    <t>PARACOCCIDIOIDOMICOSIS PULMONAR</t>
  </si>
  <si>
    <t>B417</t>
  </si>
  <si>
    <t>PARACOCCIDIOIDOMICOSIS DISEMINADA</t>
  </si>
  <si>
    <t>B418</t>
  </si>
  <si>
    <t>OTRAS FORMAS PARACOCCIDIOIDOMICOSIS</t>
  </si>
  <si>
    <t>B419</t>
  </si>
  <si>
    <t>PARACOCCIDIOIDOMICOSIS, NO ESPECIFICADA</t>
  </si>
  <si>
    <t>B420</t>
  </si>
  <si>
    <t>ESPOROTRICOSIS PULMONAR (J99.8*)</t>
  </si>
  <si>
    <t>B421</t>
  </si>
  <si>
    <t>ESPOROTRICOSIS LINFOCUTANEA</t>
  </si>
  <si>
    <t>B427</t>
  </si>
  <si>
    <t>ESPOROTRICOSIS DISEMINADA</t>
  </si>
  <si>
    <t>B428</t>
  </si>
  <si>
    <t>OTRAS FORMAS DE ESPOROTRICOSIS</t>
  </si>
  <si>
    <t>B429</t>
  </si>
  <si>
    <t>ESPOROTRICOSIS, NO ESPECIFICADA</t>
  </si>
  <si>
    <t>B430</t>
  </si>
  <si>
    <t>CROMOMICOSIS CUTANEA</t>
  </si>
  <si>
    <t>B431</t>
  </si>
  <si>
    <t>ABSCESO CEREBRAL FEOMICOTICO</t>
  </si>
  <si>
    <t>B432</t>
  </si>
  <si>
    <t>ABSCESO Y QUISTE SUBCUTANEO FEOMICOTICO</t>
  </si>
  <si>
    <t>B438</t>
  </si>
  <si>
    <t>OTRAS FORMAS DE CROMOMICOSIS</t>
  </si>
  <si>
    <t>B439</t>
  </si>
  <si>
    <t>CROMOMICOSIS, NO ESPECIFICADA</t>
  </si>
  <si>
    <t>B440</t>
  </si>
  <si>
    <t>ASPERGILOSIS PULMONAR INVASIVA</t>
  </si>
  <si>
    <t>B441</t>
  </si>
  <si>
    <t>OTRAS ASPERGILOSIS PULMONARES</t>
  </si>
  <si>
    <t>B442</t>
  </si>
  <si>
    <t>ASPERGILOSIS AMIGDALINA</t>
  </si>
  <si>
    <t>B447</t>
  </si>
  <si>
    <t>ASPERGILOSIS DISEMINADA</t>
  </si>
  <si>
    <t>B448</t>
  </si>
  <si>
    <t>OTRAS FORMAS DE ASPERGILOSIS</t>
  </si>
  <si>
    <t>B449</t>
  </si>
  <si>
    <t>ASPERGILOSIS, NO ESPECIFICADA</t>
  </si>
  <si>
    <t>B450</t>
  </si>
  <si>
    <t>CRIPTOCOCOSIS PULMONAR</t>
  </si>
  <si>
    <t>B451</t>
  </si>
  <si>
    <t>CRIPTOCOCOSIS CEREBRAL</t>
  </si>
  <si>
    <t>B452</t>
  </si>
  <si>
    <t>CRIPTOCOCOSIS CUTANEA</t>
  </si>
  <si>
    <t>B453</t>
  </si>
  <si>
    <t>CRIPTOCOCOSIS OSEA</t>
  </si>
  <si>
    <t>B457</t>
  </si>
  <si>
    <t>CRIPTOCOCOSIS DISEMINADA</t>
  </si>
  <si>
    <t>B458</t>
  </si>
  <si>
    <t>OTRAS FORMAS DE CRIPTOCOCOSIS</t>
  </si>
  <si>
    <t>B459</t>
  </si>
  <si>
    <t>CRIPTOCOCOSIS, NO ESPECIFICADA</t>
  </si>
  <si>
    <t>B460</t>
  </si>
  <si>
    <t>MUCORMICOSIS PULMONAR</t>
  </si>
  <si>
    <t>B461</t>
  </si>
  <si>
    <t>MUCORMICOSIS RINOCEREBRAL</t>
  </si>
  <si>
    <t>B462</t>
  </si>
  <si>
    <t>MUCORMICOSIS GASTROINTESTINAL</t>
  </si>
  <si>
    <t>B463</t>
  </si>
  <si>
    <t>MUCORMICOSIS CUTANEA</t>
  </si>
  <si>
    <t>B464</t>
  </si>
  <si>
    <t>MUCORMICOSIS DISEMINADA</t>
  </si>
  <si>
    <t>B465</t>
  </si>
  <si>
    <t>MUCORMICOSIS, SIN OTRA ESPECIFICACION</t>
  </si>
  <si>
    <t>B468</t>
  </si>
  <si>
    <t>OTRAS CIGOMICOSIS</t>
  </si>
  <si>
    <t>B469</t>
  </si>
  <si>
    <t>CIGOMICOSIS, NO ESPECIFICADA</t>
  </si>
  <si>
    <t>B470</t>
  </si>
  <si>
    <t>EUMICETOMA</t>
  </si>
  <si>
    <t>B471</t>
  </si>
  <si>
    <t>ACTINOMICETOMA</t>
  </si>
  <si>
    <t>B479</t>
  </si>
  <si>
    <t>MICETOMA, NO ESPECIFICADO</t>
  </si>
  <si>
    <t>B480</t>
  </si>
  <si>
    <t>LOBOMICOSIS</t>
  </si>
  <si>
    <t>B481</t>
  </si>
  <si>
    <t>RINOSPORIDIOSIS</t>
  </si>
  <si>
    <t>B482</t>
  </si>
  <si>
    <t>ALESQUERIASIS</t>
  </si>
  <si>
    <t>B483</t>
  </si>
  <si>
    <t>GEOTRICOSIS</t>
  </si>
  <si>
    <t>B484</t>
  </si>
  <si>
    <t>PENICILOSIS</t>
  </si>
  <si>
    <t>B487</t>
  </si>
  <si>
    <t>MICOSIS OPORTUNISTAS</t>
  </si>
  <si>
    <t>B488</t>
  </si>
  <si>
    <t>OTRAS MICOSIS ESPECIFICADAS</t>
  </si>
  <si>
    <t>B49X</t>
  </si>
  <si>
    <t>MICOSIS, NO ESPECIFICADA</t>
  </si>
  <si>
    <t>B500</t>
  </si>
  <si>
    <t>PALUDISMO DEBIDO A PLASMODIUM FALCIPARUM CON COMPLICACIONES CEREBRALES</t>
  </si>
  <si>
    <t>B508</t>
  </si>
  <si>
    <t>OTRO PALUDISMO GRAVE Y COMPLICADO DEBIDO A PLASMODIUM FALCIPARUM</t>
  </si>
  <si>
    <t>B509</t>
  </si>
  <si>
    <t>PALUDISMO DEBIDO A PLASMODIUM FALCIPARUM, SIN OTRA ESPECIFICACION</t>
  </si>
  <si>
    <t>B510</t>
  </si>
  <si>
    <t>PALUDISMO DEBIDO A PLASMODIUM VIVAX CON RUPTURA ESPLENICA</t>
  </si>
  <si>
    <t>B518</t>
  </si>
  <si>
    <t>PALUDISMO DEBIDO A PLASMODIUM VIVAX CON OTRAS COMPLICACIONES</t>
  </si>
  <si>
    <t>B519</t>
  </si>
  <si>
    <t>PALUDISMO DEBIDO A PLASMODIUM VIVAX, SIN COMPLICACIONES</t>
  </si>
  <si>
    <t>B520</t>
  </si>
  <si>
    <t>PALUDISMO DEBIDO A PLASMODIUM MALARIAE CON NEFROPATIA</t>
  </si>
  <si>
    <t>B528</t>
  </si>
  <si>
    <t>PALUDISMO DEBIDO A PLASMODIUM MALARIAE CON OTRAS COMPLICACIONES</t>
  </si>
  <si>
    <t>B529</t>
  </si>
  <si>
    <t>PALUDISMO DEBIDO A PLASMODIUM MALARIAE, SIN COMPLICACIONES</t>
  </si>
  <si>
    <t>B530</t>
  </si>
  <si>
    <t>PALUDISMO DEBIDO A PLASMODIUM AVALE</t>
  </si>
  <si>
    <t>B531</t>
  </si>
  <si>
    <t>PALUDISMO DEBIDO A PLASMODIOS DE LOS SIMIOS</t>
  </si>
  <si>
    <t>B538</t>
  </si>
  <si>
    <t>OTRO PALUDISMO CONFIRMADO PARASITOLOGICAMENTE, NO CLASIFICADO EN OTRA PARTE</t>
  </si>
  <si>
    <t>B54X</t>
  </si>
  <si>
    <t>PALUDISMO [MALARIA] NO ESPECIFICADO</t>
  </si>
  <si>
    <t>B550</t>
  </si>
  <si>
    <t>LEIISHMANIASIS VISCERAL</t>
  </si>
  <si>
    <t>B551</t>
  </si>
  <si>
    <t>LEISHMANIASIS CUTANEA</t>
  </si>
  <si>
    <t>B552</t>
  </si>
  <si>
    <t>LEISHMANIASIS MUCOCUTANEA</t>
  </si>
  <si>
    <t>B559</t>
  </si>
  <si>
    <t>LEISHMANIASIS, NO ESPECIFICADA</t>
  </si>
  <si>
    <t>B560</t>
  </si>
  <si>
    <t>TRIPANOSOMIASIS GAMBIENSE</t>
  </si>
  <si>
    <t>B561</t>
  </si>
  <si>
    <t>TRIPANOSOMIASIS RHODESIENSE</t>
  </si>
  <si>
    <t>B569</t>
  </si>
  <si>
    <t>TRIPANOSOMIASIS AFRICANA, SIN OTRA ESPECIFICACIÓN</t>
  </si>
  <si>
    <t>B570</t>
  </si>
  <si>
    <t>ENFERMEDAD DE CHAGAS AGUDA QUE AFECTA AL CORAZON (141.2*, 198.1*)</t>
  </si>
  <si>
    <t>B571</t>
  </si>
  <si>
    <t>ENFERMEDAD DE CHAGAS AGUDA QUE NO AFECTA AL CORAZON</t>
  </si>
  <si>
    <t>B572</t>
  </si>
  <si>
    <t>ENFERMEDAD DE CHAGAS (CRONICA) QUE AFECTA AL CORAZON (141.2*,198.1*)</t>
  </si>
  <si>
    <t>B573</t>
  </si>
  <si>
    <t>ENFERMEDAD DE CHAGAS (CRONICA) QUE AFECTA AL SISTEMA DIGESTIVO</t>
  </si>
  <si>
    <t>B574</t>
  </si>
  <si>
    <t>ENFERMEDAD DE CHAGAS (CRONICA) QUE AFECTA AL SISTEMA NERVIOSO</t>
  </si>
  <si>
    <t>B575</t>
  </si>
  <si>
    <t>ENFERMEDAD DE CHAGAS (CRONICA) QUE AFECTA OTROS ORGANOS</t>
  </si>
  <si>
    <t>B580</t>
  </si>
  <si>
    <t>OCULOPATIA DEBIDA A TOXOPLASMA</t>
  </si>
  <si>
    <t>B581</t>
  </si>
  <si>
    <t>HEPATITIS DEBIDA A TOXOPLASMA (K77.0*)</t>
  </si>
  <si>
    <t>B582</t>
  </si>
  <si>
    <t>MENINGOENCEFALITIS DEBIDA A TOXOPLASMA (G05.2*)</t>
  </si>
  <si>
    <t>B583</t>
  </si>
  <si>
    <t>TOXOPLASMOSIS PULMONAR (J17.3*)</t>
  </si>
  <si>
    <t>B588</t>
  </si>
  <si>
    <t>TOXOPLASMOSIS CON OTRO ORGANO AFECTADO</t>
  </si>
  <si>
    <t>B589</t>
  </si>
  <si>
    <t>TOXOPLASMOSIS, NO ESPECIFICADA</t>
  </si>
  <si>
    <t>B59X</t>
  </si>
  <si>
    <t>NEUMOCISTOSIS</t>
  </si>
  <si>
    <t>B600</t>
  </si>
  <si>
    <t>BABESIOSIS</t>
  </si>
  <si>
    <t>B601</t>
  </si>
  <si>
    <t>ACANTAMEBIASIS</t>
  </si>
  <si>
    <t>B602</t>
  </si>
  <si>
    <t>NAEGLERIASIS</t>
  </si>
  <si>
    <t>B608</t>
  </si>
  <si>
    <t>OTRAS ENFERMEDADES ESPECIFICADAS DEBIDAS A PROTOZARIOS</t>
  </si>
  <si>
    <t>B64X</t>
  </si>
  <si>
    <t>ENFERMEDAD DEBIDA A PROTOZOARIOS, NO ESPECIFICADA</t>
  </si>
  <si>
    <t>B650</t>
  </si>
  <si>
    <t>ESQUISTOSOMIASIS DEBIDA A SCHISTOSOMA HAEMATOBIUM [ESQUISTOSOMIASIS URINARIA]</t>
  </si>
  <si>
    <t>B651</t>
  </si>
  <si>
    <t>ESQUISTOSOMIASIS DEBIDA A SCHISTOSOMA MANSONI [ESQUISTOSOMIASIS INTESTINAL]</t>
  </si>
  <si>
    <t>B652</t>
  </si>
  <si>
    <t>ESQUISTOSOMIASIS DEBIDA A SCHISTOSOMA JAPONICUM</t>
  </si>
  <si>
    <t>B653</t>
  </si>
  <si>
    <t>DERMATITIS POR CERCARIAS</t>
  </si>
  <si>
    <t>B658</t>
  </si>
  <si>
    <t>OTRAS ESQUISTOSOMIASIS</t>
  </si>
  <si>
    <t>B659</t>
  </si>
  <si>
    <t>ESQUISTOSOMIASIS, NO ESPECIFICADA</t>
  </si>
  <si>
    <t>B660</t>
  </si>
  <si>
    <t>OPISTORQUIASIS</t>
  </si>
  <si>
    <t>B661</t>
  </si>
  <si>
    <t>CLONORQUIASIS</t>
  </si>
  <si>
    <t>B662</t>
  </si>
  <si>
    <t>DICROCOELIASIS</t>
  </si>
  <si>
    <t>B663</t>
  </si>
  <si>
    <t>FASCIOLIASIS</t>
  </si>
  <si>
    <t>B664</t>
  </si>
  <si>
    <t>PARAGONIMIASIS</t>
  </si>
  <si>
    <t>B665</t>
  </si>
  <si>
    <t>FASCIOLOPSIASIS</t>
  </si>
  <si>
    <t>B668</t>
  </si>
  <si>
    <t>OTRAS INFECCIONES ESPECIFICADAS DEBIDAS A TREMATODOS</t>
  </si>
  <si>
    <t>B669</t>
  </si>
  <si>
    <t>INFECCION DEBIDA A TREMATODOS, NO ESPECIFICADA</t>
  </si>
  <si>
    <t>B670</t>
  </si>
  <si>
    <t>INFECCION DEL HIGADO DEBIDA A ECHINOCOCCUS GRANULOSUS</t>
  </si>
  <si>
    <t>B671</t>
  </si>
  <si>
    <t>INFECCION DEL PULMON DEBIDA A ECHINOCOCCUS GRANULOSUS</t>
  </si>
  <si>
    <t>B672</t>
  </si>
  <si>
    <t>INFECCION DE HUESO DEBIDA A ECHINOCOCCUS GRANULOSUS</t>
  </si>
  <si>
    <t>B673</t>
  </si>
  <si>
    <t>INFECCION DE OTRO ORGANO Y DE SITIOS MULTIPLES DEBIDA A ECHINOCOCCUS GRANULOSUS</t>
  </si>
  <si>
    <t>B674</t>
  </si>
  <si>
    <t>INFECCION DEBIDA A ECHINOCOCCUS GRANULOSUS, SIN OTRA ESPECIFICACION</t>
  </si>
  <si>
    <t>B675</t>
  </si>
  <si>
    <t>INFECCION DEL HIGADO DEBIDA A ECHINOCOCCUS MULTILOCULARIS</t>
  </si>
  <si>
    <t>B676</t>
  </si>
  <si>
    <t>INFECCION DE OTRO ORGANO Y DE SITIOS MULTIPLES DEBIDA A ECHINOCOCCUS MULTILOCULARIS</t>
  </si>
  <si>
    <t>B677</t>
  </si>
  <si>
    <t>INFECCION DEBIDA A ECHINOCOCCUS MULTILOCULARIS, SIN OTRA ESPECIFICACION</t>
  </si>
  <si>
    <t>B678</t>
  </si>
  <si>
    <t>EQUINOCOCOSIS DEL HIGADO, NO ESPECIFICADA</t>
  </si>
  <si>
    <t>B679</t>
  </si>
  <si>
    <t>EQUINOCOCOSIS, OTRA Y LA NO ESPECIFICADA</t>
  </si>
  <si>
    <t>B680</t>
  </si>
  <si>
    <t>TENIASIS DEBIDA A TAENIA SOLIUM</t>
  </si>
  <si>
    <t>B681</t>
  </si>
  <si>
    <t>INFECCION DEBIDA A TAENIA SAGINATA</t>
  </si>
  <si>
    <t>B689</t>
  </si>
  <si>
    <t>TENIASIS, NO ESPECIFICADA</t>
  </si>
  <si>
    <t>B690</t>
  </si>
  <si>
    <t>CISTICERCOSIS DEL SISTEMA NERVIOSO CENTRAL</t>
  </si>
  <si>
    <t>B691</t>
  </si>
  <si>
    <t>CISTICERCOSIS DEL OJO</t>
  </si>
  <si>
    <t>B698</t>
  </si>
  <si>
    <t>CISTICERCOSIS DE OTROS SITIOS</t>
  </si>
  <si>
    <t>B699</t>
  </si>
  <si>
    <t>CISTICERCOSIS, NO ESPECIFICADA</t>
  </si>
  <si>
    <t>B700</t>
  </si>
  <si>
    <t>DIFILOBOTRIASIS INTESTINAL</t>
  </si>
  <si>
    <t>B701</t>
  </si>
  <si>
    <t>ESPARGANOSIS</t>
  </si>
  <si>
    <t>B710</t>
  </si>
  <si>
    <t>HIMENOLEPIASIS</t>
  </si>
  <si>
    <t>B711</t>
  </si>
  <si>
    <t>DIPILIDIASIS</t>
  </si>
  <si>
    <t>B718</t>
  </si>
  <si>
    <t>OTRAS INFECCIONES DEBIDAS A CESTODOS ESPECIFICADAS</t>
  </si>
  <si>
    <t>B719</t>
  </si>
  <si>
    <t>INFECCION DEBIDA A CESTODOS, NO ESPECIFICADA</t>
  </si>
  <si>
    <t>B72X</t>
  </si>
  <si>
    <t>DRACONTIASIS</t>
  </si>
  <si>
    <t>B73X</t>
  </si>
  <si>
    <t>ONCOCERCOSIS</t>
  </si>
  <si>
    <t>B740</t>
  </si>
  <si>
    <t>FILARIASIS DEBIDA A WUCHERERIA BANCROFTI</t>
  </si>
  <si>
    <t>B741</t>
  </si>
  <si>
    <t>FILARIASIS DEBIDA A BRUGIA MALAYI</t>
  </si>
  <si>
    <t>B742</t>
  </si>
  <si>
    <t>FILARIASIS DEBIDA A BRUGIA TIMORI</t>
  </si>
  <si>
    <t>B743</t>
  </si>
  <si>
    <t>LOAIASIS</t>
  </si>
  <si>
    <t>B744</t>
  </si>
  <si>
    <t>MANSONELIASIS</t>
  </si>
  <si>
    <t>B748</t>
  </si>
  <si>
    <t>OTRAS FILARIASIS</t>
  </si>
  <si>
    <t>B749</t>
  </si>
  <si>
    <t>FILARIASIS, NO ESPECIFICADA</t>
  </si>
  <si>
    <t>B75X</t>
  </si>
  <si>
    <t>TRIQUINOSIS</t>
  </si>
  <si>
    <t>B760</t>
  </si>
  <si>
    <t>ANQUILOSTOMIASIS</t>
  </si>
  <si>
    <t>B761</t>
  </si>
  <si>
    <t>NECATORIASIS</t>
  </si>
  <si>
    <t>B768</t>
  </si>
  <si>
    <t>OTRAS ENFERMEDADES DEBIDAS A ANQUILOSTOMAS</t>
  </si>
  <si>
    <t>B769</t>
  </si>
  <si>
    <t>ENFERMEDAD DEBIDA A ANQUILOSTOMAS, NO ESPECIFICADA</t>
  </si>
  <si>
    <t>B770</t>
  </si>
  <si>
    <t>ASCARIASIS CON COMPLICACIONES INTESTINALES</t>
  </si>
  <si>
    <t>B778</t>
  </si>
  <si>
    <t>ASCARIASIS CON OTRAS COMPLICACIONES</t>
  </si>
  <si>
    <t>B779</t>
  </si>
  <si>
    <t>ASCARIASIS, NO ESPECIFICADA</t>
  </si>
  <si>
    <t>B780</t>
  </si>
  <si>
    <t>ESTRONGILOIDIASIS INTESTINAL</t>
  </si>
  <si>
    <t>B781</t>
  </si>
  <si>
    <t>ESTRONGILOIDIASIS CUTANEA</t>
  </si>
  <si>
    <t>B787</t>
  </si>
  <si>
    <t>ESTRONGILOIDIASIS DISEMINADA</t>
  </si>
  <si>
    <t>B789</t>
  </si>
  <si>
    <t>ESTRONGILOIDIASIS, NO ESPECIFICADA</t>
  </si>
  <si>
    <t>B79X</t>
  </si>
  <si>
    <t>TRICURIASIS</t>
  </si>
  <si>
    <t>B80X</t>
  </si>
  <si>
    <t>ENTEROBIASIS</t>
  </si>
  <si>
    <t>B810</t>
  </si>
  <si>
    <t>ANISAQUIASIS</t>
  </si>
  <si>
    <t>B811</t>
  </si>
  <si>
    <t>CAPILARIASIS INTESTINAL</t>
  </si>
  <si>
    <t>B812</t>
  </si>
  <si>
    <t>TRICOESTRONGILIASIS</t>
  </si>
  <si>
    <t>B813</t>
  </si>
  <si>
    <t>ANGIOESTRONGILIASIS INTESTINAL</t>
  </si>
  <si>
    <t>B814</t>
  </si>
  <si>
    <t>HELMINTIASIS INTESTINAL MIXTA</t>
  </si>
  <si>
    <t>B818</t>
  </si>
  <si>
    <t>OTRAS HELMINTIASIS INTESTINALES ESPECIFICADAS</t>
  </si>
  <si>
    <t>B820</t>
  </si>
  <si>
    <t>HELMINTIASIS INTESTINAL, SIN OTRA ESPECIFICACION</t>
  </si>
  <si>
    <t>B829</t>
  </si>
  <si>
    <t>PARASITOSIS INTESTINAL, SIN OTRA ESPECIFICACION</t>
  </si>
  <si>
    <t>B830</t>
  </si>
  <si>
    <t>LARVA MIGRANS VISCERAL</t>
  </si>
  <si>
    <t>B831</t>
  </si>
  <si>
    <t>GNATOSTOMIASIS</t>
  </si>
  <si>
    <t>B832</t>
  </si>
  <si>
    <t>ANGIOESTRONGILIASIS DEBIDA A PARASTRONGYLUS CANTONENSIS</t>
  </si>
  <si>
    <t>B833</t>
  </si>
  <si>
    <t>SINGAMIASIS</t>
  </si>
  <si>
    <t>B834</t>
  </si>
  <si>
    <t>HIRUDINIASIS INTERNA</t>
  </si>
  <si>
    <t>B838</t>
  </si>
  <si>
    <t>OTRAS HELMINTIASIS ESPECIFICADAS</t>
  </si>
  <si>
    <t>B839</t>
  </si>
  <si>
    <t>HELMINTIASIS, NO ESPECIFICADA</t>
  </si>
  <si>
    <t>B850</t>
  </si>
  <si>
    <t>PEDICULOSIS DEBIDA A PEDICULUS HUMANUS CAPITIS</t>
  </si>
  <si>
    <t>B851</t>
  </si>
  <si>
    <t>PEDICULOSIS DEBIDA A PEDICULUS HUMANUS CORPORIS</t>
  </si>
  <si>
    <t>B852</t>
  </si>
  <si>
    <t>PEDICULOSIS, SIN OTRA ESPECIFICACION</t>
  </si>
  <si>
    <t>B853</t>
  </si>
  <si>
    <t>PHTHIRIASIS</t>
  </si>
  <si>
    <t>B854</t>
  </si>
  <si>
    <t>PEDICULOSIS Y PHTHIRIASIS MIXTAS</t>
  </si>
  <si>
    <t>B86X</t>
  </si>
  <si>
    <t>ESCABIOSIS</t>
  </si>
  <si>
    <t>B870</t>
  </si>
  <si>
    <t>MIASIS CUTANEA</t>
  </si>
  <si>
    <t>B871</t>
  </si>
  <si>
    <t>MIASIS EN HERIDAS</t>
  </si>
  <si>
    <t>B872</t>
  </si>
  <si>
    <t>MIASIS OCULAR</t>
  </si>
  <si>
    <t>B873</t>
  </si>
  <si>
    <t>MIASIS NASOFARINGEA</t>
  </si>
  <si>
    <t>B874</t>
  </si>
  <si>
    <t>MIASIS AURAL</t>
  </si>
  <si>
    <t>B878</t>
  </si>
  <si>
    <t>MIASIS DE OTROS SITIOS</t>
  </si>
  <si>
    <t>B879</t>
  </si>
  <si>
    <t>MIASIS, NO ESPECIFICADA</t>
  </si>
  <si>
    <t>B880</t>
  </si>
  <si>
    <t>OTRAS ACARIASIS</t>
  </si>
  <si>
    <t>B881</t>
  </si>
  <si>
    <t>TUNGIASIS [INFECCION DEBIDA A PULGA DE ARENA]</t>
  </si>
  <si>
    <t>B882</t>
  </si>
  <si>
    <t>OTRAS INFESTACIONES DEBIDAS A ARTROPODOS</t>
  </si>
  <si>
    <t>B883</t>
  </si>
  <si>
    <t>HIRUDINIASIS EXTERNA</t>
  </si>
  <si>
    <t>B888</t>
  </si>
  <si>
    <t>OTRAS INFESTACIONES ESPECIFICAS</t>
  </si>
  <si>
    <t>B889</t>
  </si>
  <si>
    <t>INFESTACION, NO ESPECIFICADA</t>
  </si>
  <si>
    <t>B89X</t>
  </si>
  <si>
    <t>ENFERMEDAD PARASITARIA, NO ESPECIFICADA</t>
  </si>
  <si>
    <t>B900</t>
  </si>
  <si>
    <t>SECUELAS DE TUBERCULOSIS DEL SISTEMA NERVIOSO CENTRAL</t>
  </si>
  <si>
    <t>B901</t>
  </si>
  <si>
    <t>SECUELAS DE TUBERCULOSIS GENITOURINARIA</t>
  </si>
  <si>
    <t>B902</t>
  </si>
  <si>
    <t>SECUELAS DE TUBERCULOSIS DE HUESOS Y ARTICULACIONES</t>
  </si>
  <si>
    <t>B908</t>
  </si>
  <si>
    <t>SECUELAS DE TUBERCULOSIS DE OTROS ORGANOS ESPECIFICADOS</t>
  </si>
  <si>
    <t>B909</t>
  </si>
  <si>
    <t>SECUELAS DE TUBERCULOSIS RESPIRATORIA Y DE TUBERCULOSIS NO ESPECIFICADA</t>
  </si>
  <si>
    <t>B92X</t>
  </si>
  <si>
    <t>SECUELAS DE LEPRA</t>
  </si>
  <si>
    <t>B940</t>
  </si>
  <si>
    <t>SECUELAS DE TRACOMA</t>
  </si>
  <si>
    <t>B941</t>
  </si>
  <si>
    <t>SECUELAS DE ENCEFALITIS VIRAL</t>
  </si>
  <si>
    <t>B942</t>
  </si>
  <si>
    <t>SECUELAS DE HEPATITIS VIRAL</t>
  </si>
  <si>
    <t>B948</t>
  </si>
  <si>
    <t>SECUELAS DE OTRAS ENFERMEDADES INFECCIOSAS Y PARASITARIAS ESPECIFICADAS</t>
  </si>
  <si>
    <t>B949</t>
  </si>
  <si>
    <t>SECUELAS DE ENFERMEDADES INFECCIOSAS Y PARASITARIAS NO ESPECIFICADAS</t>
  </si>
  <si>
    <t>B950</t>
  </si>
  <si>
    <t>ESTREPTOCOCO, GRUPO A, COMO CAUSA DE ENFERMEDADES CLASIFICADAS EN OTROS CAPITULOS</t>
  </si>
  <si>
    <t>B951</t>
  </si>
  <si>
    <t>ESTREPTOCOCO, GRUPO B, COMO CAUSA DE ENFERMEDADES CLASIFICADAS EN OTROS CAPITULOS</t>
  </si>
  <si>
    <t>B952</t>
  </si>
  <si>
    <t>ESTREPTOCOCO, GRUPO D, COMO CAUSA DE ENFERMEDADES CLASIFICADAS EN OTROS CAPITULOS</t>
  </si>
  <si>
    <t>B953</t>
  </si>
  <si>
    <t>STREPTOCOCCUS PNEUMONIAE COMO CAUSA DE ENFERMEDADES CLASIFICADAS EN OTROS CAPITULOS</t>
  </si>
  <si>
    <t>B954</t>
  </si>
  <si>
    <t>OTROS STREPTOCOCOS COMO CAUSA DE ENFERMEDADES CLASIFICADAS EN OTROS CAPITULOS</t>
  </si>
  <si>
    <t>B955</t>
  </si>
  <si>
    <t>ESTREPTOCOCO NO ESPECIFICADO COMO CAUSA DE ENFERMEDADES CLASIFICADAS EN OTROS CAPITULOS</t>
  </si>
  <si>
    <t>B956</t>
  </si>
  <si>
    <t>STAPHYLOCOCCUS AUREUS COMO CAUSA DE ENFERMEDADES CLASIFICADAS EN OTROS CAPITULOS</t>
  </si>
  <si>
    <t>B957</t>
  </si>
  <si>
    <t>OTROS ESTAFILOCOCOS COMO CAUSA DE ENFERMEDADES CLASIFICADAS EN OTROS CAPITULOS</t>
  </si>
  <si>
    <t>B958</t>
  </si>
  <si>
    <t>ESTAFILOCOCO NO ESPECIFICADO, COMO CAUSA DE ENFERMEDADES CLASIFICADAS EN OTROS CAPITULOS</t>
  </si>
  <si>
    <t>B960</t>
  </si>
  <si>
    <t>MYCOPLASMA PNEUMONIAE [M. PNEUMONIAE] COMO CAUSA DE ENFERMEDADES CLASIFICADAS EN OTROS CAPITULOS</t>
  </si>
  <si>
    <t>B961</t>
  </si>
  <si>
    <t>KLEBSIELLA PNEUMONIAE [K. PNEUMONIAE] COMO CAUSA DE ENFERMEDADES CLASIFICADAS EN OTROS CAPITULOS</t>
  </si>
  <si>
    <t>B962</t>
  </si>
  <si>
    <t>ESCHERICHIA COLI [E. COLI] COMO CAUSA DE ENFERMEDADES CLASIFICADAS EN OTROS CAPITULOS</t>
  </si>
  <si>
    <t>B963</t>
  </si>
  <si>
    <t>HAEMOPHILUS INFLUENZAE [H. INFLUENZAE] COMO CAUSA DE ENFERMEDADES CLASIFICADAS EN OTROS CAPITULOS</t>
  </si>
  <si>
    <t>B964</t>
  </si>
  <si>
    <t>PROTEUS (MIRABILIS) (MORGANII) COMO CAUSA DE ENFERMEDADES CLASIFICADAS EN OTROS CAPITULOS</t>
  </si>
  <si>
    <t>B965</t>
  </si>
  <si>
    <t>PSEUDOMONAS (AERUGINOSA) (MALLEI) (PSEUDOMALLEI) COMO CAUSA DE ENFERMEDADES CLASIFICADAS EN OTROS CAPITULOS</t>
  </si>
  <si>
    <t>B966</t>
  </si>
  <si>
    <t>BACILLUS FRAGILIS [B. FRAGILIS] COMO CAUSA DE ENFERMEDADES CLASIFICADAS EN OTROS CAPITULOS</t>
  </si>
  <si>
    <t>B967</t>
  </si>
  <si>
    <t>CLOSTRIDIUM PERFRINGENS [C. PERFRINGENS] COMO CAUSA DE ENFERMEDADES CLASIFICADAS EN OTROS CAPITULOS</t>
  </si>
  <si>
    <t>B968</t>
  </si>
  <si>
    <t>OTROS AGENTES BACTERIANOS ESPECIFICADOS COMO CAUSA DE ENFERMEDADES CLASIFICADAS EN OTROS CAPITULOS</t>
  </si>
  <si>
    <t>B970</t>
  </si>
  <si>
    <t>ADENOVIRUS COMO CAUSA DE ENFERMEDADES CLASIFICADAS EN OTROS CAPITULOS</t>
  </si>
  <si>
    <t>B971</t>
  </si>
  <si>
    <t>ENTEROVIRUS COMO CAUSA DE ENFERMEDADES CLASIFICADAS EN OTROS CAPITULOS</t>
  </si>
  <si>
    <t>B972</t>
  </si>
  <si>
    <t>CORONAVIRUS COMO CAUSA DE ENFERMEDADES CLASIFICADAS EN OTROS CAPITULOS</t>
  </si>
  <si>
    <t>B973</t>
  </si>
  <si>
    <t>RETROVIRUS COMO CAUSA DE ENFERMEDADES CLASIFICADAS EN OTROS CAPITULOS</t>
  </si>
  <si>
    <t>B974</t>
  </si>
  <si>
    <t>VIRUS SINCICIAL RESPIRATORIO COMO CAUSA DE ENFERMEDADES CLASIFICADAS EN OTROS CAPITULOS</t>
  </si>
  <si>
    <t>B975</t>
  </si>
  <si>
    <t>REOVIRUS COMO CAUSA DE ENFERMEDADES CLASIFICADAS EN OTROS CAPITULOS</t>
  </si>
  <si>
    <t>B976</t>
  </si>
  <si>
    <t>PARVOVIRUS COMO CAUSA DE ENFERMEDADES CLASIFICADAS EN OTROS CAPITULOS</t>
  </si>
  <si>
    <t>B977</t>
  </si>
  <si>
    <t>PAPILOMAVIRUS COMO CAUSA DE ENFERMEDADES CLASIFICADAS EN OTROS CAPITULOS</t>
  </si>
  <si>
    <t>B978</t>
  </si>
  <si>
    <t>OTROS AGENTES VIRALES COMO CAUSA DE ENFERMEDADES CLASIFICADAS EN OTROS CAPITULOS</t>
  </si>
  <si>
    <t>B99X</t>
  </si>
  <si>
    <t>OTRAS ENFERMEDADES INFECCIOSAS Y LAS NO ESPECIFICADAS</t>
  </si>
  <si>
    <t>C000</t>
  </si>
  <si>
    <t>TUMOR MALIGNO DEL LABIO SUPERIOR, CARA EXTERNA</t>
  </si>
  <si>
    <t>C001</t>
  </si>
  <si>
    <t>TUMOR MALIGNO DEL LABIO INFERIOR, CARA EXTERNA</t>
  </si>
  <si>
    <t>C002</t>
  </si>
  <si>
    <t>TUMOR MALIGNO DEL LABIO, CARA EXTERNA, SIN OTRA ESPECIFICACIÓN</t>
  </si>
  <si>
    <t>C003</t>
  </si>
  <si>
    <t>TUMOR MALIGNO DEL LABIO SUPERIOR, CARA INTERNA</t>
  </si>
  <si>
    <t>C004</t>
  </si>
  <si>
    <t>TUMOR MALIGNO DEL LABIO INFERIOR, CARA INTERNA</t>
  </si>
  <si>
    <t>C005</t>
  </si>
  <si>
    <t>TUMOR MALIGNO DEL LABIO, CARA INTERNA, SIN OTRA ESPECIFICACION</t>
  </si>
  <si>
    <t>C006</t>
  </si>
  <si>
    <t>TUMOR MALIGNO DE LA COMISURA LABIAL</t>
  </si>
  <si>
    <t>C008</t>
  </si>
  <si>
    <t>LESION DE SITIOS CONTIGUOS DEL LABIO</t>
  </si>
  <si>
    <t>C009</t>
  </si>
  <si>
    <t>TUMOR MALIGNO DEL LABIO, PARTE NO ESPECIFICADA</t>
  </si>
  <si>
    <t>C01X</t>
  </si>
  <si>
    <t>TUMOR MALIGNO DE LA BASE DE LA LENGUA</t>
  </si>
  <si>
    <t>C020</t>
  </si>
  <si>
    <t>TUMOR MALIGNO DE LA CARA DORSAL DE LA LENGUA</t>
  </si>
  <si>
    <t>C021</t>
  </si>
  <si>
    <t>TUMOR MALIGNO DEL BORDE DE LA LENGUA</t>
  </si>
  <si>
    <t>C022</t>
  </si>
  <si>
    <t>TUMOR MALIGNO DE LA CARA VENTRAL DE LA LENGUA</t>
  </si>
  <si>
    <t>C023</t>
  </si>
  <si>
    <t>TUMOR MALIGNO DE LOS DOS TERCIOS ANTERIORES DE LA LENGUA, PARTE NO ESPECIFICADA</t>
  </si>
  <si>
    <t>C024</t>
  </si>
  <si>
    <t>TUMOR MALIGNO DE LA AMIGDALA LINGUAL</t>
  </si>
  <si>
    <t>C028</t>
  </si>
  <si>
    <t>LESION DE SITIOS CONTIGUOS DE LA LENGUA</t>
  </si>
  <si>
    <t>C029</t>
  </si>
  <si>
    <t>TUMOR MALIGNO DE LA LENGUA, PARTE NO ESPECIFICADA</t>
  </si>
  <si>
    <t>C030</t>
  </si>
  <si>
    <t>TUMOR MALIGNO DE LA ENCIA SUPERIOR</t>
  </si>
  <si>
    <t>C031</t>
  </si>
  <si>
    <t>TUMOR MALIGNO DE LA ENCIA INFERIOR</t>
  </si>
  <si>
    <t>C039</t>
  </si>
  <si>
    <t>TUMOR MALIGNO DE LA ENCIA, PARTE NO ESPECIFICADA</t>
  </si>
  <si>
    <t>C040</t>
  </si>
  <si>
    <t>TUMOR MALIGNO DE LA PARTE ANTERIOR DEL PISO DE LA BOCA</t>
  </si>
  <si>
    <t>C041</t>
  </si>
  <si>
    <t>TUMOR MALIGNO DE LA PARTE LATERAL DEL PISO DE LA BOCA</t>
  </si>
  <si>
    <t>C048</t>
  </si>
  <si>
    <t>LESION DE SITIOS CONTIGUOS DEL PISO DE LA BOCA</t>
  </si>
  <si>
    <t>C049</t>
  </si>
  <si>
    <t>TUMOR MALIGNO DEL PISO DE LA BOCA, PARTE NO ESPECIFICADA</t>
  </si>
  <si>
    <t>C050</t>
  </si>
  <si>
    <t>TUMOR MALIGNO DEL PALADAR DURO</t>
  </si>
  <si>
    <t>C051</t>
  </si>
  <si>
    <t>TUMOR MALIGNO DEL PALADAR BLANDO</t>
  </si>
  <si>
    <t>C052</t>
  </si>
  <si>
    <t>TUMOR MALIGNO DE LA UVULA</t>
  </si>
  <si>
    <t>C058</t>
  </si>
  <si>
    <t>LESION DE SITIOS CONTIGUOS DEL PALADAR</t>
  </si>
  <si>
    <t>C059</t>
  </si>
  <si>
    <t>TUMOR MALIGNO DEL PALADAR, PARTE NO ESPECIFICADA</t>
  </si>
  <si>
    <t>C060</t>
  </si>
  <si>
    <t>TUMOR MALIGNO DE LA MUCOSA DE LA MEJILLA</t>
  </si>
  <si>
    <t>C061</t>
  </si>
  <si>
    <t>TUMOR MALIGNO DEL VESTIBULO DE LA BOCA</t>
  </si>
  <si>
    <t>C062</t>
  </si>
  <si>
    <t>TUMOR MALIGNO DEL AREA RETROMOLAR</t>
  </si>
  <si>
    <t>C068</t>
  </si>
  <si>
    <t>LESION DE SITIOS CONTIGUOS DE OTRAS PARTES Y DE LAS NO ESPECIFICADAS DE LA BOCA</t>
  </si>
  <si>
    <t>C069</t>
  </si>
  <si>
    <t>TUMOR MALIGNO DE LA BOCA, PARTE NO ESPECIFICADA</t>
  </si>
  <si>
    <t>C07X</t>
  </si>
  <si>
    <t>TUMOR MALIGNO DE LA GLANDULA PAROTIDA</t>
  </si>
  <si>
    <t>C080</t>
  </si>
  <si>
    <t>TUMOR MALIGNO DE LA GLANDULA SUBMAXILAR</t>
  </si>
  <si>
    <t>C081</t>
  </si>
  <si>
    <t>TUMOR MALIGNO DE LA GLANDULA SUBLINGUAL</t>
  </si>
  <si>
    <t>C088</t>
  </si>
  <si>
    <t>LESION DE SITIOS CONTIGUOS DE LAS GLANDULAS SALIVALES MAYORES</t>
  </si>
  <si>
    <t>C089</t>
  </si>
  <si>
    <t>TUMOR MALIGNO DE GLANDULA SALIVAL MAYOR, NO ESPECIFICADA</t>
  </si>
  <si>
    <t>C090</t>
  </si>
  <si>
    <t>TUMOR MALIGNO DE LA FOSA AMIGDALINA</t>
  </si>
  <si>
    <t>C091</t>
  </si>
  <si>
    <t>TUMOR MALIGNO DEL PILAR AMIGDALINO (ANTERIOR) (POSTERIOR)</t>
  </si>
  <si>
    <t>C098</t>
  </si>
  <si>
    <t>LESION DE SITIOS CONTIGUOS DE LA AMIGDALA</t>
  </si>
  <si>
    <t>C099</t>
  </si>
  <si>
    <t>TUMOR MALIGNO DE LA AMIGDALA, PARTE NO ESPECIFICADA</t>
  </si>
  <si>
    <t>C100</t>
  </si>
  <si>
    <t>TUMOR MALIGNO DE LA VALECULA</t>
  </si>
  <si>
    <t>C101</t>
  </si>
  <si>
    <t>TUMOR MALIGNO DE LA CARA ANTERIOR DE LA EPIGLOTIS</t>
  </si>
  <si>
    <t>C102</t>
  </si>
  <si>
    <t>TUMOR MALIGNO DE LA PARED LATERAL DE LA OROFARINGE</t>
  </si>
  <si>
    <t>C103</t>
  </si>
  <si>
    <t>TUMOR MALIGNO DE LA PARED POSTERIOR DE LA OROFARINGE</t>
  </si>
  <si>
    <t>C104</t>
  </si>
  <si>
    <t>TUMOR MALIGNO DE LA HENDIDURA BRANQUIAL</t>
  </si>
  <si>
    <t>C108</t>
  </si>
  <si>
    <t>LESION DE SITIOS CONTIGUOS DE LA OROFARINGE</t>
  </si>
  <si>
    <t>C109</t>
  </si>
  <si>
    <t>TUMOR MALIGNO DE LA OROFARINGE, PARTE NO ESPECIFICADA</t>
  </si>
  <si>
    <t>C110</t>
  </si>
  <si>
    <t>TUMOR MALIGNO DE LA PARED SUPERIOR DE LA NASOFARINGE</t>
  </si>
  <si>
    <t>C111</t>
  </si>
  <si>
    <t>TUMOR MALIGNO DE LA PARED POSTERIOR DE LA NASOFARINGE</t>
  </si>
  <si>
    <t>C112</t>
  </si>
  <si>
    <t>TUMOR MALIGNO DE LA PARED LATERAL DE LA NASOFARINGE</t>
  </si>
  <si>
    <t>C113</t>
  </si>
  <si>
    <t>TUMOR MALIGNO DE LA PARED ANTERIOR DE LA NASOFARINGE</t>
  </si>
  <si>
    <t>C118</t>
  </si>
  <si>
    <t>LESION DE SITIOS CONTIGUOS DE LA NASOFARINGE</t>
  </si>
  <si>
    <t>C119</t>
  </si>
  <si>
    <t>TUMOR MALIGNO DE LA NASOFARINGE, PARTE NO ESPECIFICADA</t>
  </si>
  <si>
    <t>C12X</t>
  </si>
  <si>
    <t>TUMOR MALIGNO DEL SENO PIRIFORME</t>
  </si>
  <si>
    <t>C130</t>
  </si>
  <si>
    <t>TUMOR MALIGNO DE LA REGION POSTCRICOIDEA</t>
  </si>
  <si>
    <t>C131</t>
  </si>
  <si>
    <t>TUMOR MALIGNO DEL PLIEGUE ARITENOEPIGLOTICO, CARA HIPOFARINGEA</t>
  </si>
  <si>
    <t>C132</t>
  </si>
  <si>
    <t>TUMOR MALIGNO DE LA PARED POSTERIOR DE LA HIPOFARINGE</t>
  </si>
  <si>
    <t>C138</t>
  </si>
  <si>
    <t>LESION DE SITIOS CONTIGUOS DE LA HIPOFARINGE</t>
  </si>
  <si>
    <t>C139</t>
  </si>
  <si>
    <t>TUMOR MALIGNO DE LA HIPOFARINGE, PARTE NO ESPECIFICADA</t>
  </si>
  <si>
    <t>C140</t>
  </si>
  <si>
    <t>TUMOR MALIGNO DE LA FARINGE, PARTE NO ESPECIFICADA</t>
  </si>
  <si>
    <t>C142</t>
  </si>
  <si>
    <t>TUMOR MALIGNO DEL ANILLO DE WALDEYER</t>
  </si>
  <si>
    <t>C148</t>
  </si>
  <si>
    <t>LESION DE SITIOS CONTIGUOS DEL LABIO, DE LA CAVIDAD BUCAL Y DE LA LARINGE</t>
  </si>
  <si>
    <t>C150</t>
  </si>
  <si>
    <t>TUMOR MALIGNO DEL ESOFAGO, PORCION CERVICAL</t>
  </si>
  <si>
    <t>C151</t>
  </si>
  <si>
    <t>TUMOR MALIGNO DEL ESOFAGO, PORCION TORACICA</t>
  </si>
  <si>
    <t>C152</t>
  </si>
  <si>
    <t>TUMOR MALIGNO DEL ESOFAGO, PORCION ABDOMINAL</t>
  </si>
  <si>
    <t>C153</t>
  </si>
  <si>
    <t>TUMOR MALIGNO DEL TERCIO SUPERIOR DEL ESOFAGO</t>
  </si>
  <si>
    <t>C154</t>
  </si>
  <si>
    <t>TUMOR MALIGNO DEL TERCIO MEDIO DEL ESOFAGO</t>
  </si>
  <si>
    <t>C155</t>
  </si>
  <si>
    <t>TUMOR MALIGNO DEL TERCIO INFERIOR DEL ESOFAGO</t>
  </si>
  <si>
    <t>C158</t>
  </si>
  <si>
    <t>LESION DE SITIOS CONTIGUOS DEL ESOFAGO</t>
  </si>
  <si>
    <t>C159</t>
  </si>
  <si>
    <t>TUMOR MALIGNO DEL ESOFAGO, PARTE NO ESPECIFICADA</t>
  </si>
  <si>
    <t>C160</t>
  </si>
  <si>
    <t>TUMOR MALIGNO DEL CARDIAS</t>
  </si>
  <si>
    <t>C161</t>
  </si>
  <si>
    <t>TUMOR MALIGNO DEL FUNDUS GASTRICO</t>
  </si>
  <si>
    <t>C162</t>
  </si>
  <si>
    <t>TUMOR MALIGNO DEL CUERPO DEL ESTOMAGO</t>
  </si>
  <si>
    <t>C163</t>
  </si>
  <si>
    <t>TUMOR MALIGNO DEL ANTRO PILORICO</t>
  </si>
  <si>
    <t>C164</t>
  </si>
  <si>
    <t>TUMOR MALIGNO DEL PILORO</t>
  </si>
  <si>
    <t>C165</t>
  </si>
  <si>
    <t>TUMOR MALIGNO DE LA CURVATURA MENOR DEL ESTOMAGO, SIN OTRA ESPECIFICACION</t>
  </si>
  <si>
    <t>C166</t>
  </si>
  <si>
    <t>TUMOR MALIGNO DE LA CURVATURA MAYOR DEL ESTOMAGO, SIN OTRA ESPECIFICACION</t>
  </si>
  <si>
    <t>C168</t>
  </si>
  <si>
    <t>LESION DE SITIOS CONTIGUOS DEL ESTOMAGO</t>
  </si>
  <si>
    <t>C169</t>
  </si>
  <si>
    <t>TUMOR MALIGNO DEL ESTOMAGO, PARTE NO ESPECIFICADA</t>
  </si>
  <si>
    <t>C170</t>
  </si>
  <si>
    <t>TUMOR MALIGNO DEL DUODENO</t>
  </si>
  <si>
    <t>C171</t>
  </si>
  <si>
    <t>TUMOR MALIGNO DEL YEYUNO</t>
  </si>
  <si>
    <t>C172</t>
  </si>
  <si>
    <t>TUMOR MALIGNO DEL ILEON</t>
  </si>
  <si>
    <t>C173</t>
  </si>
  <si>
    <t>TUMOR MALIGNO DEL DIVERTICULO DE MECKEL</t>
  </si>
  <si>
    <t>C178</t>
  </si>
  <si>
    <t>TUMOR MALIGNO DEL LESION DE SITIOS CONTIGUOS DEL INTESTINO DELGADO</t>
  </si>
  <si>
    <t>C179</t>
  </si>
  <si>
    <t>TUMOR MALIGNO DEL INTESTINO DELGADO, PARTE NO ESPECIFICADA</t>
  </si>
  <si>
    <t>C180</t>
  </si>
  <si>
    <t>TUMOR MALIGNO DEL CIEGO</t>
  </si>
  <si>
    <t>C181</t>
  </si>
  <si>
    <t>TUMOR MALIGNO DEL APENDICE</t>
  </si>
  <si>
    <t>C182</t>
  </si>
  <si>
    <t>TUMOR MALIGNO DEL COLON ASCENDENTE</t>
  </si>
  <si>
    <t>C183</t>
  </si>
  <si>
    <t>TUMOR MALIGNO DEL ANGULO HEPATICO</t>
  </si>
  <si>
    <t>C184</t>
  </si>
  <si>
    <t>TUMOR MALIGNO DEL COLON TRANSVERSO</t>
  </si>
  <si>
    <t>C185</t>
  </si>
  <si>
    <t>TUMOR MALIGNO DEL ANGULO ESPLENICO</t>
  </si>
  <si>
    <t>C186</t>
  </si>
  <si>
    <t>TUMOR MALIGNO DEL COLON DESCENDENTE</t>
  </si>
  <si>
    <t>C187</t>
  </si>
  <si>
    <t>TUMOR MALIGNO DEL COLON SIGMOIDE</t>
  </si>
  <si>
    <t>C188</t>
  </si>
  <si>
    <t>LESION DE SITIOS CONTIGUOS DEL COLON</t>
  </si>
  <si>
    <t>C19X</t>
  </si>
  <si>
    <t>TUMOR MALIGNO DE LA UNION RECTOSIGMOIDEA</t>
  </si>
  <si>
    <t>C20X</t>
  </si>
  <si>
    <t>TUMOR MALIGNO DEL RECTO</t>
  </si>
  <si>
    <t>C210</t>
  </si>
  <si>
    <t>TUMOR MALIGNO DEL ANO, PARTE NO ESPECIFICADA</t>
  </si>
  <si>
    <t>C211</t>
  </si>
  <si>
    <t>TUMOR MALIGNO DEL CONDUCTO ANAL</t>
  </si>
  <si>
    <t>C212</t>
  </si>
  <si>
    <t>TUMOR MALIGNO DE LA ZONA CLOACOGENICA</t>
  </si>
  <si>
    <t>C218</t>
  </si>
  <si>
    <t>LESION DE SITIOS CONTIGUOS DEL ANO, DEL CONDUCTO ANAL Y DEL RECTO</t>
  </si>
  <si>
    <t>C221</t>
  </si>
  <si>
    <t>CARCINOMA DE VIAS BILIARES INTRAHEPATICAS</t>
  </si>
  <si>
    <t>C222</t>
  </si>
  <si>
    <t>HEPATOBLASTOMA</t>
  </si>
  <si>
    <t>C223</t>
  </si>
  <si>
    <t>ANGIOSARCOMA DEL HIGADO</t>
  </si>
  <si>
    <t>C224</t>
  </si>
  <si>
    <t>OTROS SARCOMAS DEL HIGADO</t>
  </si>
  <si>
    <t>C227</t>
  </si>
  <si>
    <t>OTROS CARCINOMAS ESPECIFICADOS DEL HIGADO</t>
  </si>
  <si>
    <t>C23X</t>
  </si>
  <si>
    <t>TUMOR MALIGNO DE LA VESICULA BILIAR</t>
  </si>
  <si>
    <t>C240</t>
  </si>
  <si>
    <t>TUMOR MALIGNO D E LAS VIAS BILIARES EXTRAHEPATICAS</t>
  </si>
  <si>
    <t>C241</t>
  </si>
  <si>
    <t>TUMOR MALIGNO DE LA AMPOLLA DE VATER</t>
  </si>
  <si>
    <t>C248</t>
  </si>
  <si>
    <t>LESION DE SITIOS CONTIGUOS DE LAS VIAS BILIARES</t>
  </si>
  <si>
    <t>C249</t>
  </si>
  <si>
    <t>TUMOR MALIGNO DE LAS VIAS BILIARES, PARTE NO ESPECIFICADA</t>
  </si>
  <si>
    <t>C250</t>
  </si>
  <si>
    <t>TUMOR MALIGNO DE LA CABEZA DEL PANCREAS</t>
  </si>
  <si>
    <t>C251</t>
  </si>
  <si>
    <t>TUMOR MALIGNO DEL CUERPO DEL PANCREAS</t>
  </si>
  <si>
    <t>C252</t>
  </si>
  <si>
    <t>TUMOR MALIGNO DE LA COLA DEL PANCREAS</t>
  </si>
  <si>
    <t>C253</t>
  </si>
  <si>
    <t>TUMOR MALIGNO DEL CONDUCTO PANCREATICO</t>
  </si>
  <si>
    <t>C254</t>
  </si>
  <si>
    <t>TUMOR MALIGNO DEL PANCREAS ENDOCRINO</t>
  </si>
  <si>
    <t>C257</t>
  </si>
  <si>
    <t>TUMOR MALIGNO DE OTRAS PARTES ESPECIFICADAS DEL PANCREAS</t>
  </si>
  <si>
    <t>C258</t>
  </si>
  <si>
    <t>LESION DE SITIOS CONTIGUOS DEL PANCREAS</t>
  </si>
  <si>
    <t>C259</t>
  </si>
  <si>
    <t>TUMOR MALIGNO DEL PANCREAS, PARTE NO ESPECIFICADA</t>
  </si>
  <si>
    <t>C260</t>
  </si>
  <si>
    <t>TUMOR MALIGNO DEL INTESTINO, PARTE NO ESPECIFICADA</t>
  </si>
  <si>
    <t>C261</t>
  </si>
  <si>
    <t>TUMOR MALIGNO DEL BAZO</t>
  </si>
  <si>
    <t>C268</t>
  </si>
  <si>
    <t>LESION DE SITIOS CONTIGUOS DE LOS ORGANOS DIGESTIVOS</t>
  </si>
  <si>
    <t>C269</t>
  </si>
  <si>
    <t>TUMOR MALIGNO DE SITIOS MAL DEFINIDOS DE LOS ORGANOS DIGESTIVOS</t>
  </si>
  <si>
    <t>C300</t>
  </si>
  <si>
    <t>TUMOR MALIGNO DE LA FOSA NASAL</t>
  </si>
  <si>
    <t>C301</t>
  </si>
  <si>
    <t>TUMOR MALIGNO DEL OIDO MEDIO</t>
  </si>
  <si>
    <t>C310</t>
  </si>
  <si>
    <t>TUMOR MALIGNO DEL SENO MAXILAR</t>
  </si>
  <si>
    <t>C311</t>
  </si>
  <si>
    <t>TUMOR MALIGNO DEL SENO ETMOIDAL</t>
  </si>
  <si>
    <t>C312</t>
  </si>
  <si>
    <t>TUMOR MALIGNO DEL SENO FRONTAL</t>
  </si>
  <si>
    <t>C313</t>
  </si>
  <si>
    <t>TUMOR MALIGNO DEL SENO ESFENOIDAL</t>
  </si>
  <si>
    <t>C318</t>
  </si>
  <si>
    <t>LESION DE SITIOS CONTIGUOS DE LOS SENOS PARANASALES</t>
  </si>
  <si>
    <t>C319</t>
  </si>
  <si>
    <t>TUMOR MALIGNO DEL SENO PARANASAL NO ESPECIFICADO</t>
  </si>
  <si>
    <t>C320</t>
  </si>
  <si>
    <t>TUMOR MALIGNO DE LA GLOTIS</t>
  </si>
  <si>
    <t>C321</t>
  </si>
  <si>
    <t>TUMOR MALIGNO DE LA REGION SUPRAGLOTICA</t>
  </si>
  <si>
    <t>C322</t>
  </si>
  <si>
    <t>TUMOR MALIGNO DE LA REGION SUBGLOTICA</t>
  </si>
  <si>
    <t>C323</t>
  </si>
  <si>
    <t>TUMOR MALIGNO DEL CARTILAGO LARINGEO</t>
  </si>
  <si>
    <t>C328</t>
  </si>
  <si>
    <t>LESION DE SITIOS CONTIGUOS DE LA LARINGE</t>
  </si>
  <si>
    <t>C329</t>
  </si>
  <si>
    <t>TUMOR MALIGNO DE LA LARINGE, PARTE NO ESPECIFICADA</t>
  </si>
  <si>
    <t>C33X</t>
  </si>
  <si>
    <t>TUMOR MALIGNO DE LA TRAQUEA</t>
  </si>
  <si>
    <t>C340</t>
  </si>
  <si>
    <t>TUMOR MALIGNO DEL BRONQUIO PRINCIPAL</t>
  </si>
  <si>
    <t>C341</t>
  </si>
  <si>
    <t>TUMOR MALIGNO DEL LOBULO SUPERIOR, BRONQUIO O PULMON</t>
  </si>
  <si>
    <t>C342</t>
  </si>
  <si>
    <t>TUMOR MALIGNO DEL LOBULO MEDIO, BRONQUIO O PULMON</t>
  </si>
  <si>
    <t>C343</t>
  </si>
  <si>
    <t>TUMOR MALIGNO DEL LOBULO INFERIOR, BRONQUIO O PULMON</t>
  </si>
  <si>
    <t>C348</t>
  </si>
  <si>
    <t>LESION DE SITIOS CONTIGUOS DE LOS BRONQUIOS Y DEL PULMON</t>
  </si>
  <si>
    <t>C349</t>
  </si>
  <si>
    <t>TUMOR MALIGNO DE LOS BRONQUIOS O DEL PULMON, PARTE NO ESPECIFICADA</t>
  </si>
  <si>
    <t>C37X</t>
  </si>
  <si>
    <t>TUMOR MALIGNO DEL TIMO</t>
  </si>
  <si>
    <t>C380</t>
  </si>
  <si>
    <t>TUMOR MALIGNO DEL CORAZON</t>
  </si>
  <si>
    <t>C381</t>
  </si>
  <si>
    <t>TUMOR MALIGNO DEL MEDIASTINO ANTERIOR</t>
  </si>
  <si>
    <t>C382</t>
  </si>
  <si>
    <t>TUMOR MALIGNO DEL MEDIASTINO POSTERIOR</t>
  </si>
  <si>
    <t>C383</t>
  </si>
  <si>
    <t>TUMOR MALIGNO DEL MEDIASTINO, PARTE NO ESPECIFICADA</t>
  </si>
  <si>
    <t>C384</t>
  </si>
  <si>
    <t>TUMOR MALIGNO DE LA PLEURA</t>
  </si>
  <si>
    <t>C388</t>
  </si>
  <si>
    <t>LESION DE SITIOS CONTIGUOS DEL CORAZON, DEL MEDIASTINO Y DE LA PLEURA</t>
  </si>
  <si>
    <t>C390</t>
  </si>
  <si>
    <t>TUMOR MALIGNO DE LAS VIAS RESPIRATORIAS SUPERIORES, PARTE NO ESPECIFICADA</t>
  </si>
  <si>
    <t>C398</t>
  </si>
  <si>
    <t>LESION DE SITIOS CONTIGUOS DE LOS ORGANOS RESPIRATORIOS E INTRATORACICOS</t>
  </si>
  <si>
    <t>C399</t>
  </si>
  <si>
    <t>TUMOR MALIGNO DE SITIOS MAL DEFINIDOS DEL SISTEMA RESPIRATORIO</t>
  </si>
  <si>
    <t>C400</t>
  </si>
  <si>
    <t>TUMOR MALIGNO DEL OMOPLATO Y DE LOS HUESOS LARGOS DEL MIEMBRO SUPERIOR</t>
  </si>
  <si>
    <t>C401</t>
  </si>
  <si>
    <t>TUMOR MALIGNO DE LOS HUESOS CORTOS DEL MIEMBRO SUPERIOR</t>
  </si>
  <si>
    <t>C402</t>
  </si>
  <si>
    <t>TUMOR MALIGNO DE LOS HUESOS LARGOS DEL MIEMBRO INFERIOR</t>
  </si>
  <si>
    <t>C403</t>
  </si>
  <si>
    <t>TUMOR MALIGNO DE LOS HUESOS CORTOS DEL MIEMBRO INFERIOR</t>
  </si>
  <si>
    <t>C408</t>
  </si>
  <si>
    <t>LESION DE SITIOS CONTIGUOS DE LOS HUESOS Y DE LOS CARTILAGOS ARTICULARES DE LOS MIEMBROS</t>
  </si>
  <si>
    <t>C409</t>
  </si>
  <si>
    <t>TUMOR MALIGNO DE LOS HUESOS Y DE LOS CARTILAGOS ARTICULARES DE LOS MIEMBROS, SIN OTRA ESPECIFICACION</t>
  </si>
  <si>
    <t>C410</t>
  </si>
  <si>
    <t>TUMOR MALIGNO DE LOS HUESOS DEL CRANEO Y DE LA CARA</t>
  </si>
  <si>
    <t>C411</t>
  </si>
  <si>
    <t>TUMOR MALIGNO DEL HUESO DEL MAXILAR INFERIOR</t>
  </si>
  <si>
    <t>C412</t>
  </si>
  <si>
    <t>TUMOR MALIGNO DE LA COLUMNA VERTEBRAL</t>
  </si>
  <si>
    <t>C413</t>
  </si>
  <si>
    <t>TUMOR MALIGNO DE LA COSTILLA, ESTERNON Y CLAVICULA</t>
  </si>
  <si>
    <t>C414</t>
  </si>
  <si>
    <t>TUMOR MALIGNO DE LOS HUESOS DE LA PELVIS, SACRO Y COCCIX</t>
  </si>
  <si>
    <t>C418</t>
  </si>
  <si>
    <t>LESION DE SITIOS CONTIGUOS DEL HUESO Y DEL CARTILAGO ARTICULAR</t>
  </si>
  <si>
    <t>C419</t>
  </si>
  <si>
    <t>TUMOR MALIGNO DE HUESO Y DEL CARTILAGO ARTICULAR, NO ESPECIFICADO</t>
  </si>
  <si>
    <t>C430</t>
  </si>
  <si>
    <t>MELANOMA MALIGNO DEL LABIO</t>
  </si>
  <si>
    <t>C431</t>
  </si>
  <si>
    <t>MELANOMA MALIGNO DEL PARPADO, INCLUIDA LA COMISURA PALPEBRAL</t>
  </si>
  <si>
    <t>C432</t>
  </si>
  <si>
    <t>MELANOMA MALIGNO DE LA OREJA Y DEL CONDUCTO AUDITIVO EXTERNO</t>
  </si>
  <si>
    <t>C433</t>
  </si>
  <si>
    <t>MELANOMA MALIGNO DE LAS OTRAS PARTES Y LAS NO ESPECIFICADAS DE LA CARA</t>
  </si>
  <si>
    <t>C434</t>
  </si>
  <si>
    <t>MELANOMA MALIGNO DEL CUERO CABELLUDO Y DEL CUELLO</t>
  </si>
  <si>
    <t>C435</t>
  </si>
  <si>
    <t>MELANOMA MALIGNO DEL TRONCO</t>
  </si>
  <si>
    <t>C436</t>
  </si>
  <si>
    <t>MELANOMA MALIGNO DEL MIEMBRO SUPERIOR, INCLUIDO EL HOMBRO</t>
  </si>
  <si>
    <t>C437</t>
  </si>
  <si>
    <t>MELANOMA MALIGNO DEL MIEMBRO INFERIOR, INCLUIDA LA CADERA</t>
  </si>
  <si>
    <t>C438</t>
  </si>
  <si>
    <t>MELANOMA MALIGNO DE SITIOS CONTIGUOS DE LA PIEL</t>
  </si>
  <si>
    <t>C439</t>
  </si>
  <si>
    <t>MELANOMA MALIGNO DE PIEL, SITIO NO ESPECIFICADO</t>
  </si>
  <si>
    <t>C440</t>
  </si>
  <si>
    <t>TUMOR MALIGNO DE LA PIEL DEL LABIO</t>
  </si>
  <si>
    <t>C441</t>
  </si>
  <si>
    <t>TUMOR MALIGNO DE LA PIEL DEL PARPADO, INCLUIDA LA COMISURA PALPEBRAL</t>
  </si>
  <si>
    <t>C442</t>
  </si>
  <si>
    <t>TUMOR MALIGNO DE LA PIEL DE LA OREJA Y DEL CONDUCTO AUDITIVO EXTERNO</t>
  </si>
  <si>
    <t>C443</t>
  </si>
  <si>
    <t>TUMOR MALIGNO DE LA PIEL DE OTRAS PARTES Y DE LAS NO ESPECIFICADAS DE LA CARA</t>
  </si>
  <si>
    <t>C444</t>
  </si>
  <si>
    <t>TUMOR MALIGNO DE LA PIEL DEL CUERO CABELLUDO Y DEL CUELLO</t>
  </si>
  <si>
    <t>C445</t>
  </si>
  <si>
    <t>TUMOR MALIGNO DE LA PIEL DEL TRONCO</t>
  </si>
  <si>
    <t>C446</t>
  </si>
  <si>
    <t>TUMOR MALIGNO DE LA PIEL DEL MIEMBRO SUPERIOR, INCLUIDO EL HOMBRO</t>
  </si>
  <si>
    <t>C447</t>
  </si>
  <si>
    <t>TUMOR MALIGNO DE LA PIEL DEL MIEMBRO INFERIOR, INCLUIDA LA CADERA</t>
  </si>
  <si>
    <t>C448</t>
  </si>
  <si>
    <t>LESION DE SITIOS CONTIGUOS DE LA PIEL</t>
  </si>
  <si>
    <t>C449</t>
  </si>
  <si>
    <t>TUMOR MALIGNO DE LA PIEL, SITIO NO ESPECIFICADO</t>
  </si>
  <si>
    <t>C450</t>
  </si>
  <si>
    <t>MESOTELIOMA DE LA PLEURA</t>
  </si>
  <si>
    <t>C451</t>
  </si>
  <si>
    <t>MESOTELIOMA DEL PERITONEO</t>
  </si>
  <si>
    <t>C452</t>
  </si>
  <si>
    <t>MESOTELIOMA DEL PERICARDIO</t>
  </si>
  <si>
    <t>C457</t>
  </si>
  <si>
    <t>MESOTELIOMA DE OTROS SITIOS ESPECIFICADOS</t>
  </si>
  <si>
    <t>C459</t>
  </si>
  <si>
    <t>MESOTELIOMA, DE SITIO NO ESPECIFICADO</t>
  </si>
  <si>
    <t>C460</t>
  </si>
  <si>
    <t>SARCOMA DE KAPOSI DE LA PIEL</t>
  </si>
  <si>
    <t>C461</t>
  </si>
  <si>
    <t>SARCOMA DE KAPOSI DEL TEJIDO BLANDO</t>
  </si>
  <si>
    <t>C462</t>
  </si>
  <si>
    <t>SARCOMA DE KAPOSI DEL PALADAR</t>
  </si>
  <si>
    <t>C463</t>
  </si>
  <si>
    <t>SARCOMA DE KAPOSI DE LOS GANGLIOS LINFATICOS</t>
  </si>
  <si>
    <t>C467</t>
  </si>
  <si>
    <t>SARCOMA DE KAPOSI DE OTROS SITIOS ESPECIFICADOS</t>
  </si>
  <si>
    <t>C468</t>
  </si>
  <si>
    <t>SARCOMA DE KAPOSI DE MULTIPLES ORGANOS</t>
  </si>
  <si>
    <t>C469</t>
  </si>
  <si>
    <t>SARCOMA DE KAPOSI, DE SITIO NO ESPECIFICADO</t>
  </si>
  <si>
    <t>C470</t>
  </si>
  <si>
    <t>TUMOR MALIGNO DE LOS NERVIOS PERIFERICOS DE LA CABEZA, CARA Y CUELLO</t>
  </si>
  <si>
    <t>C471</t>
  </si>
  <si>
    <t>TUMOR MALIGNO DE LOS NERVIOS PERIFERICOS DEL MIEMBRO SUPERIOR, INCLUIDO EL HOMBRO</t>
  </si>
  <si>
    <t>C472</t>
  </si>
  <si>
    <t>TUMOR MALIGNO DE LOS NERVIOS PERIFERICOS DEL MIEMBRO INFERIOR, INCLUIDA LA CADERA</t>
  </si>
  <si>
    <t>C473</t>
  </si>
  <si>
    <t>TUMOR MALIGNO DE LOS NERVIOS PERIFERICOS DEL TORAX</t>
  </si>
  <si>
    <t>C474</t>
  </si>
  <si>
    <t>TUMOR MALIGNO DE LOS NERVIOS PERIFERICOS DEL ABDOMEN</t>
  </si>
  <si>
    <t>C475</t>
  </si>
  <si>
    <t>TUMOR MALIGNO DE LOS NERVIOS PERIFERICOS DE LA PELVIS</t>
  </si>
  <si>
    <t>C476</t>
  </si>
  <si>
    <t>TUMOR MALIGNO DE LOS NERVIOS PERIFERICOS DEL TRONCO, SIN OTRA ESPECIFICACION</t>
  </si>
  <si>
    <t>C478</t>
  </si>
  <si>
    <t>LESION DE SITIOS CONTIGUOS DE LOS NERVIOS PERIFERICOS Y DEL SISTEMA NERVIOSO AUTONOMO</t>
  </si>
  <si>
    <t>C479</t>
  </si>
  <si>
    <t>TUMOR MALIGNO DE LOS NERVIOS PERIFERICOS Y DEL SISTEMA NERVIOSO AUTONOMO, PARTE NO ESPECIFICADA</t>
  </si>
  <si>
    <t>C480</t>
  </si>
  <si>
    <t>TUMOR MALIGNO DEL RETROPERITONEO</t>
  </si>
  <si>
    <t>C481</t>
  </si>
  <si>
    <t>TUMOR MALIGNO DE PARTE ESPECIFICADA DEL PERITONEO</t>
  </si>
  <si>
    <t>C482</t>
  </si>
  <si>
    <t>TUMOR MALIGNO DEL PERITONEO, SIN OTRA ESPECIFICACION</t>
  </si>
  <si>
    <t>C488</t>
  </si>
  <si>
    <t>LESION DE SITIOS CONTIGUOS DEL PERITONEO Y DEL RETROPERITONEO</t>
  </si>
  <si>
    <t>C490</t>
  </si>
  <si>
    <t>TUMOR MALIGNO DEL TEJIDO CONJUNTIVO Y TEJIDO BLANDO DE LA CABEZA, CARA Y CUELLO</t>
  </si>
  <si>
    <t>C491</t>
  </si>
  <si>
    <t>TUMOR MALIGNO DEL TEJIDO CONJUNTIVO Y TEJIDO BLANDO DEL MIEMBRO SUPERIOR, INCLUIDO EL HOMBRO</t>
  </si>
  <si>
    <t>C492</t>
  </si>
  <si>
    <t>TUMOR MALIGNO DEL TEJIDO CONJUNTIVO Y TEJIDO BLANDO DEL MIEMBRO INFERIOR, INCLUIDA LA CADERA</t>
  </si>
  <si>
    <t>C493</t>
  </si>
  <si>
    <t>TUMOR MALIGNO DEL TEJIDO CONJUNTIVO Y TEJIDO BLANDO DEL TORAX</t>
  </si>
  <si>
    <t>C494</t>
  </si>
  <si>
    <t>TUMOR MALIGNO DEL TEJIDO CONJUNTIVO Y TEJIDO BLANDO DEL ABDOMEN</t>
  </si>
  <si>
    <t>C495</t>
  </si>
  <si>
    <t>TUMOR MALIGNO DEL TEJIDO CONJUNTIVO Y TEJIDO BLANDO DE LA PELVIS</t>
  </si>
  <si>
    <t>C496</t>
  </si>
  <si>
    <t>TUMOR MALIGNO DEL TEJIDO CONJUNTIVO Y TEJIDO BLANDO DEL TRONCO, SIN OTRA ESPECIFICACION</t>
  </si>
  <si>
    <t>C498</t>
  </si>
  <si>
    <t>LESION DE SITIOS CONTIGUOS DEL TEJIDO CONJUNTIVO Y DEL TEJIDO DEL BLANDO</t>
  </si>
  <si>
    <t>C499</t>
  </si>
  <si>
    <t>TUMOR MALIGNO DEL TEJIDO CONJUNTIVO Y TEJIDO BLANDO, DE SITIO NO ESPECIFICADO</t>
  </si>
  <si>
    <t>C500</t>
  </si>
  <si>
    <t>TUMOR MALIGNO DEL PEZON Y AREOLA MAMARIA</t>
  </si>
  <si>
    <t>C501</t>
  </si>
  <si>
    <t>TUMOR MALIGNO DE LA PORCION CENTRAL DE LA MAMA</t>
  </si>
  <si>
    <t>C502</t>
  </si>
  <si>
    <t>TUMOR MALIGNO DEL CUADRANTE SUPERIOR INTERNO DE LA MAMA</t>
  </si>
  <si>
    <t>C503</t>
  </si>
  <si>
    <t>TUMOR MALIGNO DEL CUADRANTE INFERIOR INTERNO DE LA MAMA</t>
  </si>
  <si>
    <t>C504</t>
  </si>
  <si>
    <t>TUMOR MALIGNO DEL CUADRANTE SUPERIOR EXTERNO DE LA MAMA</t>
  </si>
  <si>
    <t>C505</t>
  </si>
  <si>
    <t>TUMOR MALIGNO DEL CUADRANTE INFERIOR EXTERNO DE LA MAMA</t>
  </si>
  <si>
    <t>C506</t>
  </si>
  <si>
    <t>TUMOR MALIGNO DE LA PROLONGACION AXILAR DE LA MAMA</t>
  </si>
  <si>
    <t>C508</t>
  </si>
  <si>
    <t>LESION DE SITIOS CONTIGUOS DE LA MAMA</t>
  </si>
  <si>
    <t>C510</t>
  </si>
  <si>
    <t>TUMOR MALIGNO DEL LABIO MAYOR</t>
  </si>
  <si>
    <t>C511</t>
  </si>
  <si>
    <t>TUMOR MALIGNO DEL LABIO MENOR</t>
  </si>
  <si>
    <t>C512</t>
  </si>
  <si>
    <t>TUMOR MALIGNO DEL CLITORIS</t>
  </si>
  <si>
    <t>C518</t>
  </si>
  <si>
    <t>LESION DE SITIOS CONTIGUOS DE LA VULVA</t>
  </si>
  <si>
    <t>C519</t>
  </si>
  <si>
    <t>TUMOR MALIGNO DE LA VULVA, PARTE NO ESPECIFICADA</t>
  </si>
  <si>
    <t>C52X</t>
  </si>
  <si>
    <t>TUMOR MALIGNO DE LA VAGINA</t>
  </si>
  <si>
    <t>C531</t>
  </si>
  <si>
    <t>TUMOR MALIGNO DE EXOCERVIX</t>
  </si>
  <si>
    <t>C538</t>
  </si>
  <si>
    <t>LESION DE SITIOS CONTIGUOS DEL CUELLO DEL UTERO</t>
  </si>
  <si>
    <t>C539</t>
  </si>
  <si>
    <t>TUMOR MALIGNO DEL CUELLO DEL UTERO, SIN OTRA ESPECIFICACION</t>
  </si>
  <si>
    <t>C540</t>
  </si>
  <si>
    <t>TUMOR MALIGNO DEL ISTMO UTERINO</t>
  </si>
  <si>
    <t>C541</t>
  </si>
  <si>
    <t>TUMOR MALIGNO DEL ENDOMETRIO</t>
  </si>
  <si>
    <t>C542</t>
  </si>
  <si>
    <t>TUMOR MALIGNO DEL MIOMETRIO</t>
  </si>
  <si>
    <t>C543</t>
  </si>
  <si>
    <t>TUMOR MALIGNO DEL FONDO DEL UTERO</t>
  </si>
  <si>
    <t>C548</t>
  </si>
  <si>
    <t>LESION DE SITIOS CONTIGUOS DEL CUERPO DEL UTERO</t>
  </si>
  <si>
    <t>C549</t>
  </si>
  <si>
    <t>TUMOR MALIGNO DEL CUERPO DEL UTERO, PARTE NO ESPECIFICADA</t>
  </si>
  <si>
    <t>C55X</t>
  </si>
  <si>
    <t>TUMOR MALIGNO DEL UTERO, PARTE NO ESPECIFICADA</t>
  </si>
  <si>
    <t>C56X</t>
  </si>
  <si>
    <t>TUMOR MALIGNO DEL OVARIO</t>
  </si>
  <si>
    <t>C570</t>
  </si>
  <si>
    <t>TUMOR MALIGNO DE LA TROMPA DE FALOPIO</t>
  </si>
  <si>
    <t>C571</t>
  </si>
  <si>
    <t>TUMOR MALIGNO DEL LIGAMENTO ANCHO</t>
  </si>
  <si>
    <t>C572</t>
  </si>
  <si>
    <t>TUMOR MALIGNO DEL LIGAMENTO REDONDO</t>
  </si>
  <si>
    <t>C573</t>
  </si>
  <si>
    <t>TUMOR MALIGNO DEL PARAMETRIO</t>
  </si>
  <si>
    <t>C574</t>
  </si>
  <si>
    <t>TUMOR MALIGNO DE LOS ANEXOS UTERINOS, SIN OTRA ESPECIFICACIÓN</t>
  </si>
  <si>
    <t>C577</t>
  </si>
  <si>
    <t>TUMOR MALIGNO DE OTRAS PARTES ESPECIFICADAS DE LOS ORGANOS GENITALES FEMENINOS</t>
  </si>
  <si>
    <t>C578</t>
  </si>
  <si>
    <t>LESION DE SITIOS CONTIGUOS DE LOS ORGANOS GENITALES FEMENINOS</t>
  </si>
  <si>
    <t>C579</t>
  </si>
  <si>
    <t>TUMOR MALIGNO DE ORGANO GENITAL FEMENINO, PARTE NO ESPECIFICADA</t>
  </si>
  <si>
    <t>C58X</t>
  </si>
  <si>
    <t>TUMOR MALIGNO DE LA PLACENTA</t>
  </si>
  <si>
    <t>C600</t>
  </si>
  <si>
    <t>TUMOR MALIGNO DEL PREPUCIO</t>
  </si>
  <si>
    <t>C601</t>
  </si>
  <si>
    <t>TUMOR MALIGNO DEL GLANDE</t>
  </si>
  <si>
    <t>C602</t>
  </si>
  <si>
    <t>TUMOR MALIGNO DEL CUERPO DEL PENE</t>
  </si>
  <si>
    <t>C608</t>
  </si>
  <si>
    <t>LESION DE SITIOS CONTIGUOS DEL PENE</t>
  </si>
  <si>
    <t>C609</t>
  </si>
  <si>
    <t>TUMOR MALIGNO DEL PENE, PARTE NO ESPECIFICADA</t>
  </si>
  <si>
    <t>C61X</t>
  </si>
  <si>
    <t>TUMOR MALIGNO DE LA PROSTATA</t>
  </si>
  <si>
    <t>C620</t>
  </si>
  <si>
    <t>TUMOR MALIGNO DEL TESTICULO NO DESCENDIDO</t>
  </si>
  <si>
    <t>C621</t>
  </si>
  <si>
    <t>TUMOR MALIGNO DEL TESTICULO DESCENDIDO</t>
  </si>
  <si>
    <t>C629</t>
  </si>
  <si>
    <t>TUMOR MALIGNO DEL TESTICULO, NO ESPECIFICADO</t>
  </si>
  <si>
    <t>C630</t>
  </si>
  <si>
    <t>TUMOR MALIGNO DEL EPIDIDIMO</t>
  </si>
  <si>
    <t>C631</t>
  </si>
  <si>
    <t>TUMOR MALIGNO DEL CORDON ESPERMATICO</t>
  </si>
  <si>
    <t>C632</t>
  </si>
  <si>
    <t>TUMOR MALIGNO DEL ESCROTO</t>
  </si>
  <si>
    <t>C637</t>
  </si>
  <si>
    <t>TUMOR MALIGNO DE OTRAS PARTES ESPECIFICADAS DE LOS ORGANOS GENITALES MASCULINOS</t>
  </si>
  <si>
    <t>C638</t>
  </si>
  <si>
    <t>LESION DE SITIOS CONTIGUOS DE LOS ORGANOS GENITALES MASCULINOS</t>
  </si>
  <si>
    <t>C639</t>
  </si>
  <si>
    <t>TUMOR MALIGNO DE ORGANO GENITAL MASCULINO, PARTE NO ESPECIFICADA</t>
  </si>
  <si>
    <t>C64X</t>
  </si>
  <si>
    <t>TUMOR MALIGNO DEL RIÑON, EXCEPTO DE LA PELVIS RENAL</t>
  </si>
  <si>
    <t>C65X</t>
  </si>
  <si>
    <t>TUMOR MALIGNO DE LA PELVIS RENAL</t>
  </si>
  <si>
    <t>C66X</t>
  </si>
  <si>
    <t>TUMOR MALIGNO DEL URETER</t>
  </si>
  <si>
    <t>C670</t>
  </si>
  <si>
    <t>TUMOR MALIGNO DEL TRIGONO VESICAL</t>
  </si>
  <si>
    <t>C671</t>
  </si>
  <si>
    <t>TUMOR MALIGNO DE LA CUPULA VESICAL</t>
  </si>
  <si>
    <t>C672</t>
  </si>
  <si>
    <t>TUMOR MALIGNO DE LA PARED LATERAL DE LA VEJIGA</t>
  </si>
  <si>
    <t>C673</t>
  </si>
  <si>
    <t>TUMOR MALIGNO DE LA PARED ANTERIOR DE LA VEJIGA</t>
  </si>
  <si>
    <t>C674</t>
  </si>
  <si>
    <t>TUMOR MALIGNO DE LA PARED POSTERIOR DE LA VEJIGA</t>
  </si>
  <si>
    <t>C675</t>
  </si>
  <si>
    <t>TUMOR MALIGNO DEL CUELLO DE LA VEJIGA</t>
  </si>
  <si>
    <t>C676</t>
  </si>
  <si>
    <t>TUMOR MALIGNO DEL ORIFICIO URETERAL</t>
  </si>
  <si>
    <t>C677</t>
  </si>
  <si>
    <t>TUMOR MALIGNO DEL URACO</t>
  </si>
  <si>
    <t>C678</t>
  </si>
  <si>
    <t>LESION DE SITIOS CONTIGUOS DE LA VEJIGA</t>
  </si>
  <si>
    <t>C679</t>
  </si>
  <si>
    <t>TUMOR MALIGNO DE LA VEJIGA URINARIA, PARTE NO ESPECIFICADA</t>
  </si>
  <si>
    <t>C680</t>
  </si>
  <si>
    <t>TUMOR MALIGNO DE LA URETRA</t>
  </si>
  <si>
    <t>C681</t>
  </si>
  <si>
    <t>TUMOR MALIGNO DE LAS GLANDULAS PARAURETRALES</t>
  </si>
  <si>
    <t>C688</t>
  </si>
  <si>
    <t>LESION DE SITIOS CONTIGUOS DE LOS ORGANOS URINARIOS</t>
  </si>
  <si>
    <t>C689</t>
  </si>
  <si>
    <t>TUMOR MALIGNO DE ORGANO URINARIO NO ESPECIFICADO</t>
  </si>
  <si>
    <t>C690</t>
  </si>
  <si>
    <t>TUMOR MALIGNO DE LA CONJUNTIVA</t>
  </si>
  <si>
    <t>C691</t>
  </si>
  <si>
    <t>TUMOR MALIGNO DE LA CORNEA</t>
  </si>
  <si>
    <t>C692</t>
  </si>
  <si>
    <t>TUMOR MALIGNO DE LA RETINA</t>
  </si>
  <si>
    <t>C693</t>
  </si>
  <si>
    <t>TUMOR MALIGNO DE LA COROIDES</t>
  </si>
  <si>
    <t>C694</t>
  </si>
  <si>
    <t>TUMOR MALIGNO DEL CUERPO CILIAR</t>
  </si>
  <si>
    <t>C695</t>
  </si>
  <si>
    <t>TUMOR MALIGNO DE LA GLANDULA Y CONDUCTO LAGRIMALES</t>
  </si>
  <si>
    <t>C696</t>
  </si>
  <si>
    <t>TUMOR MALIGNO DE LA ORBITA</t>
  </si>
  <si>
    <t>C698</t>
  </si>
  <si>
    <t>LESION DE SITIOS CONTIGUOS DEL OJO Y SUS ANEXOS</t>
  </si>
  <si>
    <t>C699</t>
  </si>
  <si>
    <t>TUMOR MALIGNO DEL OJO, PARTE NO ESPECIFICADA</t>
  </si>
  <si>
    <t>C700</t>
  </si>
  <si>
    <t>TUMOR MALIGNO DE LAS MENINGES CEREBRALES</t>
  </si>
  <si>
    <t>C701</t>
  </si>
  <si>
    <t>TUMOR MALIGNO DE LAS MENINGES RAQUIDEAS</t>
  </si>
  <si>
    <t>C709</t>
  </si>
  <si>
    <t>TUMOR MALIGNO DE LAS MENINGES, PARTE NO ESPECIFICADA</t>
  </si>
  <si>
    <t>C710</t>
  </si>
  <si>
    <t>TUMOR MALIGNO DEL CEREBRO, EXCEPTO LOBULOS Y VENTRICULOS</t>
  </si>
  <si>
    <t>C711</t>
  </si>
  <si>
    <t>TUMOR MALIGNO DEL LOBULO FRONTAL</t>
  </si>
  <si>
    <t>C712</t>
  </si>
  <si>
    <t>TUMOR MALIGNO DEL LOBULO TEMPORAL</t>
  </si>
  <si>
    <t>C713</t>
  </si>
  <si>
    <t>TUMOR MALIGNO DEL LOBULO PARIETAL</t>
  </si>
  <si>
    <t>C714</t>
  </si>
  <si>
    <t>TUMOR MALIGNO DEL LOBULO OCCIPITAL</t>
  </si>
  <si>
    <t>C715</t>
  </si>
  <si>
    <t>TUMOR MALIGNO DEL VENTRICULO CEREBRAL</t>
  </si>
  <si>
    <t>C716</t>
  </si>
  <si>
    <t>TUMOR MALIGNO DEL CEREBELO</t>
  </si>
  <si>
    <t>C717</t>
  </si>
  <si>
    <t>TUMOR MALIGNO DEL PEDUNCULO CEREBRAL</t>
  </si>
  <si>
    <t>C718</t>
  </si>
  <si>
    <t>LESION DE SITIOS CONTIGUOS DEL ENCEFALO</t>
  </si>
  <si>
    <t>C719</t>
  </si>
  <si>
    <t>TUMOR MALIGNO DEL ENCEFALO, PARTE NO ESPECIFICADA</t>
  </si>
  <si>
    <t>C720</t>
  </si>
  <si>
    <t>TUMOR MALIGNO DE LA MEDULA ESPINAL</t>
  </si>
  <si>
    <t>C721</t>
  </si>
  <si>
    <t>TUMOR MALIGNO DE LA COLA DE CABALLO</t>
  </si>
  <si>
    <t>C722</t>
  </si>
  <si>
    <t>TUMOR MALIGNO DEL NERVIO OLFATORIO</t>
  </si>
  <si>
    <t>C723</t>
  </si>
  <si>
    <t>TUMOR MALIGNO DEL NERVIO OPTICO</t>
  </si>
  <si>
    <t>C724</t>
  </si>
  <si>
    <t>TUMOR MALIGNO DEL NERVIO ACUSTICO</t>
  </si>
  <si>
    <t>C725</t>
  </si>
  <si>
    <t>TUMOR MALIGNO DE OTROS NERVIOS CRANEALES Y LOS NO ESPECIFICADOS</t>
  </si>
  <si>
    <t>C728</t>
  </si>
  <si>
    <t>LESION DE SITIOS CONTIGUOS DEL ENCEFALO Y OTRAS PARTES DEL SISTEMA NERVIOSO CENTRAL</t>
  </si>
  <si>
    <t>C729</t>
  </si>
  <si>
    <t>TUMOR MALIGNO DEL SISTEMA NERVIOSO CENTRAL, SIN OTRA ESPECIFICACION</t>
  </si>
  <si>
    <t>C73X</t>
  </si>
  <si>
    <t>TUMOR MALIGNO DE LA GLANDULA TIROIDES</t>
  </si>
  <si>
    <t>C740</t>
  </si>
  <si>
    <t>TUMOR MALIGNO DE LA CORTEZA DE LA GLANDULA SUPRARRENAL</t>
  </si>
  <si>
    <t>C741</t>
  </si>
  <si>
    <t>TUMOR MALIGNO DE LA MEDULA DE LA GLANDULA SUPRARRENAL</t>
  </si>
  <si>
    <t>C749</t>
  </si>
  <si>
    <t>TUMOR MALIGNO DE LA GLANDULA SUPRARRENAL, PARTE NO ESPECIFICADA</t>
  </si>
  <si>
    <t>C750</t>
  </si>
  <si>
    <t>TUMOR MALIGNO DE LA GLANDULA PARATIROIDES</t>
  </si>
  <si>
    <t>C751</t>
  </si>
  <si>
    <t>TUMOR MALIGNO DE LA HIPOFISIS</t>
  </si>
  <si>
    <t>C752</t>
  </si>
  <si>
    <t>TUMOR MALIGNO DEL CONDUCTO CRANEOFARINGEO</t>
  </si>
  <si>
    <t>C753</t>
  </si>
  <si>
    <t>TUMOR MALIGNO DE LA GLANDULA PINEAL</t>
  </si>
  <si>
    <t>C754</t>
  </si>
  <si>
    <t>TUMOR MALIGNO DEL CUERPO CAROTIDEO</t>
  </si>
  <si>
    <t>C755</t>
  </si>
  <si>
    <t>TUMOR MALIGNO DEL CUERPO AORTICO Y OTROS CUERPOS CROMAFINES</t>
  </si>
  <si>
    <t>C758</t>
  </si>
  <si>
    <t>TUMOR MALIGNO PLURIGLANDULAR, NO ESPECIFICADO</t>
  </si>
  <si>
    <t>C759</t>
  </si>
  <si>
    <t>TUMOR MALIGNO DE GLANDULA ENDOCRINA NO ESPECIFICADA</t>
  </si>
  <si>
    <t>C760</t>
  </si>
  <si>
    <t>TUMOR MALIGNO DE LA CABEZA, CARA Y CUELLO</t>
  </si>
  <si>
    <t>C761</t>
  </si>
  <si>
    <t>TUMOR MALIGNO DEL TORAX</t>
  </si>
  <si>
    <t>C762</t>
  </si>
  <si>
    <t>TUMOR MALIGNO DEL ABDOMEN</t>
  </si>
  <si>
    <t>C763</t>
  </si>
  <si>
    <t>TUMOR MALIGNO DE LA PELVIS</t>
  </si>
  <si>
    <t>C764</t>
  </si>
  <si>
    <t>TUMOR MALIGNO DEL MIEMBRO SUPERIOR</t>
  </si>
  <si>
    <t>C765</t>
  </si>
  <si>
    <t>TUMOR MALIGNO DEL MIEMBRO INFERIOR</t>
  </si>
  <si>
    <t>C767</t>
  </si>
  <si>
    <t>TUMOR MALIGNO DE OTROS SITIOS MAL DEFINIDOS</t>
  </si>
  <si>
    <t>C768</t>
  </si>
  <si>
    <t>LESION DE SITIOS CONTIGUOS MAL DEFINIDOS</t>
  </si>
  <si>
    <t>C770</t>
  </si>
  <si>
    <t>TUMOR MALIGNO DE LOS GANGLIOS LINFATICOS DE LA CABEZA, CARA Y CUELLO</t>
  </si>
  <si>
    <t>C771</t>
  </si>
  <si>
    <t>TUMOR MALIGNO DE LOS GANGLIOS LINFATICOS INTRATORACICOS</t>
  </si>
  <si>
    <t>C772</t>
  </si>
  <si>
    <t>TUMOR MALIGNO DE LOS GANGLIOS LINFATICOS INTRAABDOMINALES</t>
  </si>
  <si>
    <t>C773</t>
  </si>
  <si>
    <t>TUMOR MALIGNO DE LOS GANGLIOS LINFATICOS DE LA AXILA Y DEL MIEMBRO SUPERIOR</t>
  </si>
  <si>
    <t>C774</t>
  </si>
  <si>
    <t>TUMOR MALIGNO DE LOS GANGLIOS LINFATICOS DE LA REGION INGUINAL Y DEL MIEMBRO INFERIOR</t>
  </si>
  <si>
    <t>C775</t>
  </si>
  <si>
    <t>TUMOR MALIGNO DE LOS GANGLIOS LINFATICOS DE LA PELVIS</t>
  </si>
  <si>
    <t>C778</t>
  </si>
  <si>
    <t>TUMOR MALIGNO DE LOS GANGLIOS LINFATICOS DE REGIONES MULTIPLES</t>
  </si>
  <si>
    <t>C779</t>
  </si>
  <si>
    <t>TUMOR MALIGNO DEL GANGLIO LINFATICO, SITIO NO ESPECIFICADO</t>
  </si>
  <si>
    <t>C780</t>
  </si>
  <si>
    <t>TUMOR MALIGNO SECUNDARIO DEL PULMON</t>
  </si>
  <si>
    <t>C781</t>
  </si>
  <si>
    <t>TUMOR MALIGNO SECUNDARIO DEL MEDIASTINO</t>
  </si>
  <si>
    <t>C782</t>
  </si>
  <si>
    <t>TUMOR MALIGNO SECUNDARIO DE LA PLEURA</t>
  </si>
  <si>
    <t>C783</t>
  </si>
  <si>
    <t>TUMOR MALIGNO SECUNDARIO DE OTROS ORGANOS RESPIRATORIOS Y DE LOS NO ESPECIFICADOS</t>
  </si>
  <si>
    <t>C784</t>
  </si>
  <si>
    <t>TUMOR MALIGNO SECUNDARIO DEL INTESTINO DELGADO</t>
  </si>
  <si>
    <t>C785</t>
  </si>
  <si>
    <t>TUMOR MALIGNO SECUNDARIO DEL INTESTINO GRUESO Y DEL RECTO</t>
  </si>
  <si>
    <t>C786</t>
  </si>
  <si>
    <t>TUMOR MALIGNO SECUNDARIO DEL PERITONEO Y DEL RETROPERITONEO</t>
  </si>
  <si>
    <t>C787</t>
  </si>
  <si>
    <t>TUMOR MALIGNO SECUNDARIO DEL HIGADO</t>
  </si>
  <si>
    <t>C788</t>
  </si>
  <si>
    <t>TUMOR MALIGNO SECUNDARIO DE OTROS ORGANOS DIGESTIVOS Y DE LOS NO ESPECIFICADOS</t>
  </si>
  <si>
    <t>C790</t>
  </si>
  <si>
    <t>TUMOR MALIGNO SECUNDARIO DEL RIÑON Y DE LA PELVIS RENAL</t>
  </si>
  <si>
    <t>C791</t>
  </si>
  <si>
    <t>TUMOR MALIGNO SECUNDARIO DE LA VEJIGA, Y DE OTROS ORGANOS Y LOS NO ESPECIFICADOS DE LAS VIAS URINARIAS</t>
  </si>
  <si>
    <t>C792</t>
  </si>
  <si>
    <t>TUMOR MALIGNO SECUNDARIO DE LA PIEL</t>
  </si>
  <si>
    <t>C793</t>
  </si>
  <si>
    <t>TUMOR MALIGNO SECUNDARIO DEL ENCEFALO Y DE LAS MENINGES CEREBRALES</t>
  </si>
  <si>
    <t>C794</t>
  </si>
  <si>
    <t>TUMOR MALIGNO SECUNDARIO DE OTRAS PARTES DEL SISTEMA NERVIOSO Y DE LAS NO ESPECIFICADAS</t>
  </si>
  <si>
    <t>C795</t>
  </si>
  <si>
    <t>TUMOR MALIGNO SECUNDARIO DE LOS HUESOS Y DE LA MEDULA OSEA</t>
  </si>
  <si>
    <t>C796</t>
  </si>
  <si>
    <t>TUMOR MALIGNO SECUNDARIO DEL OVARIO</t>
  </si>
  <si>
    <t>C797</t>
  </si>
  <si>
    <t>TUMOR MALIGNO SECUNDARIO DE LA GLANDULA SUPRARRENAL</t>
  </si>
  <si>
    <t>C798</t>
  </si>
  <si>
    <t>TUMOR MALIGNO SECUNDARIO DE OTROS SITIOS ESPECIFICADOS</t>
  </si>
  <si>
    <t>C80X</t>
  </si>
  <si>
    <t>TUMOR MALIGNO DE SITIOS NO ESPECIFICADOS</t>
  </si>
  <si>
    <t>C810</t>
  </si>
  <si>
    <t>ENFERMEDAD DE HODGKIN CON PREDOMINIO LINFOCITICO</t>
  </si>
  <si>
    <t>C811</t>
  </si>
  <si>
    <t>ENFERMEDAD DE HODGKIN CON ESCLEROSIS NODULAR</t>
  </si>
  <si>
    <t>C812</t>
  </si>
  <si>
    <t>ENFERMEDAD DE HODGKIN CON CELULARIDAD MIXTA</t>
  </si>
  <si>
    <t>C813</t>
  </si>
  <si>
    <t>ENFERMEDAD DE HODGKIN CON DEPLECION LINFOCITICA</t>
  </si>
  <si>
    <t>C817</t>
  </si>
  <si>
    <t>OTROS TIPOS DE ENFERMEDAD DE HODGKIN</t>
  </si>
  <si>
    <t>C820</t>
  </si>
  <si>
    <t>LINFOMA NO HODGKIN DE CELULAS PEQUEÑAS HENDIDAS, FOLICULAR</t>
  </si>
  <si>
    <t>C821</t>
  </si>
  <si>
    <t>LINFOMA NO HODGKIN MIXTO, DE PEQUEÑAS CELULAS HENDIDAS Y DE GRANDES CELULAS, FOLICULAR</t>
  </si>
  <si>
    <t>C822</t>
  </si>
  <si>
    <t>LINFOMA NO HODGKIN DE CELULAS GRANDES, FOLICULAR</t>
  </si>
  <si>
    <t>C827</t>
  </si>
  <si>
    <t>OTROS TIPOS ESPECIFICADOS DE LINFOMA NO HODGKIN FOLICULAR</t>
  </si>
  <si>
    <t>C829</t>
  </si>
  <si>
    <t>LINFOMA NO HODGKIN FOLICULAR, SIN OTRA ESPECIFICACION</t>
  </si>
  <si>
    <t>C830</t>
  </si>
  <si>
    <t>LINFOMA NO HODGKIN DE CELULAS PEQUEÑAS (DIFUSO)</t>
  </si>
  <si>
    <t>C831</t>
  </si>
  <si>
    <t>LINFOMA NO HODGKIN DE CELULAS PEQUEÑAS HENDIDAS (DIFUSO)</t>
  </si>
  <si>
    <t>C832</t>
  </si>
  <si>
    <t>LINFOMA NO HODGKIN MIXTO, DE CELULAS PEQUEÑAS Y GRANDES (DIFUSO)</t>
  </si>
  <si>
    <t>C833</t>
  </si>
  <si>
    <t>LINFOMA NO HODGKIN DE CELULAS GRANDES (DIFUSO)</t>
  </si>
  <si>
    <t>C834</t>
  </si>
  <si>
    <t>LINFOMA NO HODGKIN INMUNOBLASTICO (DIFUSO)</t>
  </si>
  <si>
    <t>C835</t>
  </si>
  <si>
    <t>LINFOMA NO HODGKIN LINFOBLASTICO (DIFUSO)</t>
  </si>
  <si>
    <t>C836</t>
  </si>
  <si>
    <t>LINFOMA NO HODGKIN INDIFERENCIADO (DIFUSO)</t>
  </si>
  <si>
    <t>C837</t>
  </si>
  <si>
    <t>TUMOR DE BURKITT</t>
  </si>
  <si>
    <t>C838</t>
  </si>
  <si>
    <t>OTROS TIPOS ESPECIFICADOS DE LINFOMA NO HODGKIN DIFUSO</t>
  </si>
  <si>
    <t>C839</t>
  </si>
  <si>
    <t>LINFOMA NO HODGKIN DIFUSO, SIN OTRA ESPECIFICACION</t>
  </si>
  <si>
    <t>C840</t>
  </si>
  <si>
    <t>MICOSIS FUNGOIDE</t>
  </si>
  <si>
    <t>C841</t>
  </si>
  <si>
    <t>ENFERMEDAD DE SEZARY</t>
  </si>
  <si>
    <t>C842</t>
  </si>
  <si>
    <t>LINFOMA DE ZONA T</t>
  </si>
  <si>
    <t>C843</t>
  </si>
  <si>
    <t>LINFOMA LINFOEPITELIOIDE</t>
  </si>
  <si>
    <t>C844</t>
  </si>
  <si>
    <t>LINFOMA DE CELULAS T PERIFERICO</t>
  </si>
  <si>
    <t>C845</t>
  </si>
  <si>
    <t>OTROS LINFOMAS DE CELULAS Y LOS NO ESPECIFICADOS</t>
  </si>
  <si>
    <t>C850</t>
  </si>
  <si>
    <t>LINFOSARCOMA</t>
  </si>
  <si>
    <t>C851</t>
  </si>
  <si>
    <t>LINFOMA DE CELULAS B, SIN OTRA ESPECIFICACION</t>
  </si>
  <si>
    <t>C857</t>
  </si>
  <si>
    <t>OTROS TIPOS ESPECIFICADOS DE LINFOMA NO HODGKIN</t>
  </si>
  <si>
    <t>C859</t>
  </si>
  <si>
    <t>LINFOMA NO HODGKIN, NO ESPECIFICADO</t>
  </si>
  <si>
    <t>C880</t>
  </si>
  <si>
    <t>MACROGLOBULINEMIA DE WALDENSTROM</t>
  </si>
  <si>
    <t>C881</t>
  </si>
  <si>
    <t>ENFERMEDAD DE CADENA PESADA ALFA</t>
  </si>
  <si>
    <t>C882</t>
  </si>
  <si>
    <t>ENFERMEDAD DE CADENA PESADA GAMMA</t>
  </si>
  <si>
    <t>C883</t>
  </si>
  <si>
    <t>ENFERMEDAD INMUNOPROLIFERATIVA DEL INTESTINO DELGADO</t>
  </si>
  <si>
    <t>C887</t>
  </si>
  <si>
    <t>OTRAS ENFERMEDADES INMUNOPROLIFERATIVAS MALIGNAS</t>
  </si>
  <si>
    <t>C889</t>
  </si>
  <si>
    <t>ENFERMEDAD INMUNOPROLIFERATIVA MALIGNA, SIN OTRA ESPECIFICACION</t>
  </si>
  <si>
    <t>C900</t>
  </si>
  <si>
    <t>MIELOMA MULTIPLE</t>
  </si>
  <si>
    <t>C901</t>
  </si>
  <si>
    <t>LEUCEMIA DE CELULAS PLASMATICAS</t>
  </si>
  <si>
    <t>C902</t>
  </si>
  <si>
    <t>PLASMOCITOMA, EXTRAMEDULAR</t>
  </si>
  <si>
    <t>C910</t>
  </si>
  <si>
    <t>LEUCEMIA LINFOBLASTICA AGUDA</t>
  </si>
  <si>
    <t>C911</t>
  </si>
  <si>
    <t>LEUCEMIA LINFOCITICA CRONICA</t>
  </si>
  <si>
    <t>C912</t>
  </si>
  <si>
    <t>LEUCEMIA LINFOCITICA SUBAGUDA</t>
  </si>
  <si>
    <t>C913</t>
  </si>
  <si>
    <t>LEUCEMIA PROLINFOCITICA</t>
  </si>
  <si>
    <t>C914</t>
  </si>
  <si>
    <t>LEUCEMIA DE CELULAS VELLOSAS</t>
  </si>
  <si>
    <t>C915</t>
  </si>
  <si>
    <t>LEUCEMIA DE CELULAS T ADULTAS</t>
  </si>
  <si>
    <t>C917</t>
  </si>
  <si>
    <t>OTRAS LEUCEMIAS LINFOIDES</t>
  </si>
  <si>
    <t>C919</t>
  </si>
  <si>
    <t>LEUCEMIA LINFOIDE, SIN OTRA ESPECIFICACION</t>
  </si>
  <si>
    <t>C920</t>
  </si>
  <si>
    <t>LEUCEMIA MIELOIDE AGUDA</t>
  </si>
  <si>
    <t>C921</t>
  </si>
  <si>
    <t>LEUCEMIA MIELOIDE CRONICA</t>
  </si>
  <si>
    <t>C922</t>
  </si>
  <si>
    <t>LEUCEMIA MIELOIDE SUBAGUDA</t>
  </si>
  <si>
    <t>C923</t>
  </si>
  <si>
    <t>SARCOMA MIELOIDE</t>
  </si>
  <si>
    <t>C924</t>
  </si>
  <si>
    <t>LEUCEMIA PROMIELOCITICA AGUDA</t>
  </si>
  <si>
    <t>C925</t>
  </si>
  <si>
    <t>LEUCEMIA MIELOMONOCITICA AGUDA</t>
  </si>
  <si>
    <t>C927</t>
  </si>
  <si>
    <t>OTRAS LEUCEMIAS MIELOIDES</t>
  </si>
  <si>
    <t>C929</t>
  </si>
  <si>
    <t>LEUCEMIA MIELOIDE, SIN OTRA ESPECIFICACION</t>
  </si>
  <si>
    <t>C930</t>
  </si>
  <si>
    <t>LEUCEMIA MONOCITICA AGUDA</t>
  </si>
  <si>
    <t>C931</t>
  </si>
  <si>
    <t>LEUCEMIA MONOCITICA CRONICA</t>
  </si>
  <si>
    <t>C932</t>
  </si>
  <si>
    <t>LEUCEMIA MONOCITICA SUBAGUDA</t>
  </si>
  <si>
    <t>C937</t>
  </si>
  <si>
    <t>OTRAS LEUCEMIAS MONOCITICAS</t>
  </si>
  <si>
    <t>C939</t>
  </si>
  <si>
    <t>LEUCEMIA MONOCITICA, SIN OTRA ESPECIFICACION</t>
  </si>
  <si>
    <t>C940</t>
  </si>
  <si>
    <t>ERITREMIA AGUDA Y ERITROLEUCEMIA</t>
  </si>
  <si>
    <t>C941</t>
  </si>
  <si>
    <t>ERITREMIA CRONICA</t>
  </si>
  <si>
    <t>C942</t>
  </si>
  <si>
    <t>LEUCEMIA MEGACARIOBLASTICA AGUDA</t>
  </si>
  <si>
    <t>C943</t>
  </si>
  <si>
    <t>LEUCEMIA DE MASTOCITOS</t>
  </si>
  <si>
    <t>C944</t>
  </si>
  <si>
    <t>PANMIELOSIS AGUDA</t>
  </si>
  <si>
    <t>C945</t>
  </si>
  <si>
    <t>MIELOFIBROSIS AGUDA</t>
  </si>
  <si>
    <t>C947</t>
  </si>
  <si>
    <t>OTRAS LEUCEMIAS ESPECIFICADAS</t>
  </si>
  <si>
    <t>C950</t>
  </si>
  <si>
    <t>LEUCEMIA AGUDA, CELULAS DE TIPO NO ESPECIFICADO</t>
  </si>
  <si>
    <t>C951</t>
  </si>
  <si>
    <t>LEUCEMIA CRONICA, CELULAS DE TIPO NO ESPECIFICADO</t>
  </si>
  <si>
    <t>C952</t>
  </si>
  <si>
    <t>LEUCEMIA SUBAGUDA, CELULAS DE TIPO NO ESPECIFICADO</t>
  </si>
  <si>
    <t>C957</t>
  </si>
  <si>
    <t>OTRAS LEUCEMIAS DE CELULAS DE TIPO NO ESPECIFICADO</t>
  </si>
  <si>
    <t>C959</t>
  </si>
  <si>
    <t>LEUCEMIA, NO ESPECIFICADA</t>
  </si>
  <si>
    <t>C960</t>
  </si>
  <si>
    <t>ENFERMEDAD DE LETTERER-SIWE</t>
  </si>
  <si>
    <t>C961</t>
  </si>
  <si>
    <t>HISTIOCITOSIS MALIGNA</t>
  </si>
  <si>
    <t>C962</t>
  </si>
  <si>
    <t>TUMOR MALIGNO DE MASTOCITOS</t>
  </si>
  <si>
    <t>C963</t>
  </si>
  <si>
    <t>LINFOMA HISTIOCITICO VERDADERO</t>
  </si>
  <si>
    <t>C967</t>
  </si>
  <si>
    <t>OTROS TUMORES MALIGNOS ESPECIFICADOS DEL TEJIDO LINFATICO, HEMATOPOYETICO Y TEJIDOS AFINES</t>
  </si>
  <si>
    <t>C969</t>
  </si>
  <si>
    <t>TUMOR MALIGNO DEL TEJIDO LINFATICO, HEMATOPOYETICO Y TEJIDOS AFINES, SIN OTRA ESPECIFICACION</t>
  </si>
  <si>
    <t>C97X</t>
  </si>
  <si>
    <t>TUMORES MALIGNO (PRIMARIOS) DE SITIOS MULTIPLES INDEPENDIENTES</t>
  </si>
  <si>
    <t>D000</t>
  </si>
  <si>
    <t>CARCINOMA IN SITU DEL LABIO, DE LA CAVIDAD BUCAL Y DE LA FARINGE</t>
  </si>
  <si>
    <t>D001</t>
  </si>
  <si>
    <t>CARCINOMA IN SITU DEL ESOFAGO</t>
  </si>
  <si>
    <t>D002</t>
  </si>
  <si>
    <t>CARCINOMA IN SITU DEL ESTOMAGO</t>
  </si>
  <si>
    <t>D010</t>
  </si>
  <si>
    <t>CARCINOMA IN SITU DEL COLON</t>
  </si>
  <si>
    <t>D011</t>
  </si>
  <si>
    <t>CARCINOMA IN SITU DE LA UNION RECTOSIGMOIDEA</t>
  </si>
  <si>
    <t>D012</t>
  </si>
  <si>
    <t>CARCINOMA IN SITU DEL RECTO</t>
  </si>
  <si>
    <t>D013</t>
  </si>
  <si>
    <t>CARCINOMA IN SITU DEL ANO Y DEL CONDUCTO ANAL</t>
  </si>
  <si>
    <t>D014</t>
  </si>
  <si>
    <t>CARCINOMA IN SITU DE OTRAS PARTES Y DE LAS NO ESPECIFICADAS DEL INTESTINO</t>
  </si>
  <si>
    <t>D015</t>
  </si>
  <si>
    <t>CARCINOMA IN SITU DEL HIGADO, DE LA VESICULA BILIAR Y DEL CONDUCTO BILIAR</t>
  </si>
  <si>
    <t>D017</t>
  </si>
  <si>
    <t>CARCINOMA IN SITU DE OTRAS PARTES ESPECIFICADAS DE ORGANOS DIGESTIVOS</t>
  </si>
  <si>
    <t>D019</t>
  </si>
  <si>
    <t>CARCINOMA IN SITU DE ORGANOS DIGESTIVOS NO ESPECIFICADOS</t>
  </si>
  <si>
    <t>D020</t>
  </si>
  <si>
    <t>CARCINOMA IN SITU DE LA LARINGE</t>
  </si>
  <si>
    <t>D021</t>
  </si>
  <si>
    <t>CARCINOMA IN SITU DE LA TRAQUEA</t>
  </si>
  <si>
    <t>D022</t>
  </si>
  <si>
    <t>CARCINOMA IN SITU DEL BRONQUIO Y DEL PULMON</t>
  </si>
  <si>
    <t>D023</t>
  </si>
  <si>
    <t>CARCINOMA IN SITU DE OTRAS PARTES DEL SISTEMA RESPIRATORIO</t>
  </si>
  <si>
    <t>D024</t>
  </si>
  <si>
    <t>CARCINOMA IN SITU DE ORGANOS RESPIRATORIOS NO ESPECIFICADOS</t>
  </si>
  <si>
    <t>D030</t>
  </si>
  <si>
    <t>MELANOMA IN SITU DEL LABIO</t>
  </si>
  <si>
    <t>D031</t>
  </si>
  <si>
    <t>MELANOMA IN SITU DEL PARPADO Y DE LA COMISURA PALPEBRAL</t>
  </si>
  <si>
    <t>D032</t>
  </si>
  <si>
    <t>MELANOMA IN SITU DE LA OREJA Y DEL CONDUCTO AUDITIVO EXTERNO</t>
  </si>
  <si>
    <t>D033</t>
  </si>
  <si>
    <t>MELANOMA IN SITU DE OTRAS PARTES Y DE LAS NO ESPECIFICADAS DE LA CARA</t>
  </si>
  <si>
    <t>D034</t>
  </si>
  <si>
    <t>MELANOMA IN SITU DEL CUERO CABELLUDO Y DEL CUELLO</t>
  </si>
  <si>
    <t>D035</t>
  </si>
  <si>
    <t>MELANOMA IN SITU DEL TRONCO</t>
  </si>
  <si>
    <t>D036</t>
  </si>
  <si>
    <t>MELANOMA IN SITU DEL MIEMBRO SUPERIOR, INCLUIDO EL HOMBRO</t>
  </si>
  <si>
    <t>D037</t>
  </si>
  <si>
    <t>MELANOMA IN SITU DEL MIEMBRO INFERIOR, INCLUIDA LA CADERA</t>
  </si>
  <si>
    <t>D038</t>
  </si>
  <si>
    <t>MELANOMA IN SITU DE OTROS SITIOS</t>
  </si>
  <si>
    <t>D039</t>
  </si>
  <si>
    <t>MELANOMA IN SITU, SITIO NO ESPECIFICADO</t>
  </si>
  <si>
    <t>D040</t>
  </si>
  <si>
    <t>CARCINOMA IN SITU DE LA PIEL DEL LABIO</t>
  </si>
  <si>
    <t>D041</t>
  </si>
  <si>
    <t>CARCINOMA IN SITU DE LA PIEL DEL PARPADO Y DE LA COMISURA PALPEBRAL</t>
  </si>
  <si>
    <t>D042</t>
  </si>
  <si>
    <t>CARCINOMA IN SITU DE LA PIEL DE LA OREJA Y DEL CONDUCTO AUDITIVO EXTERNO</t>
  </si>
  <si>
    <t>D043</t>
  </si>
  <si>
    <t>CARCINOMA IN SITU DE LA PIEL DE OTRAS PARTES Y DE LAS NO ESPECIFICADAS DE LA CARA</t>
  </si>
  <si>
    <t>D044</t>
  </si>
  <si>
    <t>CARCINOMA IN SITU DE LA PIEL DEL CUERO CABELLUDO Y CUELLO</t>
  </si>
  <si>
    <t>D045</t>
  </si>
  <si>
    <t>CARCINOMA IN SITU DE LA PIEL DEL TRONCO</t>
  </si>
  <si>
    <t>D046</t>
  </si>
  <si>
    <t>CARCINOMA IN SITU DE LA PIEL DEL MIEMBRO SUPERIOR, INCLUIDO EL HOMBRO</t>
  </si>
  <si>
    <t>D047</t>
  </si>
  <si>
    <t>CARCINOMA IN SITU DE LA PIEL DEL MIEMBRO INFERIOR, INCLUIDA LA CADERA</t>
  </si>
  <si>
    <t>D048</t>
  </si>
  <si>
    <t>CARCINOMA IN SITU DE LA PIEL DE OTROS SITIOS ESPECIFICADOS</t>
  </si>
  <si>
    <t>D049</t>
  </si>
  <si>
    <t>CARCINOMA IN SITU DE LA PIEL, SITIO NO ESPECIFICADO</t>
  </si>
  <si>
    <t>D050</t>
  </si>
  <si>
    <t>CARCINOMA IN SITU LOBULAR</t>
  </si>
  <si>
    <t>D051</t>
  </si>
  <si>
    <t>CARCINOMA IN SITU INTRACANALICULAR</t>
  </si>
  <si>
    <t>D057</t>
  </si>
  <si>
    <t>OTROS CARCINOMAS IN SITU DE LA MAMA</t>
  </si>
  <si>
    <t>D060</t>
  </si>
  <si>
    <t>CARCINOMA IN SITU DEL ENDOCERVIX</t>
  </si>
  <si>
    <t>D061</t>
  </si>
  <si>
    <t>CARCINOMA IN SITU DEL EXOCERVIX</t>
  </si>
  <si>
    <t>D067</t>
  </si>
  <si>
    <t>CARCINOMA IN SITU DE OTRAS PARTES ESPECIFICADAS DEL CUELLO DEL UTERO</t>
  </si>
  <si>
    <t>D069</t>
  </si>
  <si>
    <t>CARCINOMA IN SITU DEL CUELLO DEL UTERO, PARTE NO ESPECIFICADA</t>
  </si>
  <si>
    <t>D070</t>
  </si>
  <si>
    <t>CARCINOMA IN SITU DEL ENDOMETRIO</t>
  </si>
  <si>
    <t>D071</t>
  </si>
  <si>
    <t>CARCINOMA IN SITU DE LA VULVA</t>
  </si>
  <si>
    <t>D072</t>
  </si>
  <si>
    <t>CARCINOMA IN SITU DE LA VAGINA</t>
  </si>
  <si>
    <t>D073</t>
  </si>
  <si>
    <t>CARCINOMA IN SITU DE OTROS SITIOS DE ORGANOS GENITALES FEMENINOS Y DE LOS NO ESPECIFICADOS</t>
  </si>
  <si>
    <t>D074</t>
  </si>
  <si>
    <t>CARCINOMA IN SITU DEL PENE</t>
  </si>
  <si>
    <t>D075</t>
  </si>
  <si>
    <t>CARCINOMA IN SITU DE LA PROSTATA</t>
  </si>
  <si>
    <t>D076</t>
  </si>
  <si>
    <t>CARCINOMA IN SITU DE OTROS ORGANOS GENITALES MASCULINOS Y DE LOS NO ESPECIFICADOS</t>
  </si>
  <si>
    <t>D090</t>
  </si>
  <si>
    <t>CARCINOMA IN SITU DE LA VEJIGA</t>
  </si>
  <si>
    <t>D091</t>
  </si>
  <si>
    <t>CARCINOMA IN SITU DE OTROS ORGANOS URINARIOS Y DE LOS NO ESPECIFICADOS</t>
  </si>
  <si>
    <t>D092</t>
  </si>
  <si>
    <t>CARCINOMA IN SITU DEL OJO</t>
  </si>
  <si>
    <t>D093</t>
  </si>
  <si>
    <t>CARCINOMA IN SITU DE LA GLANDULA TIROIDES Y DE OTRAS GLANDULAS ENDOCRINAS</t>
  </si>
  <si>
    <t>D097</t>
  </si>
  <si>
    <t>CARCINOMA IN SITU DE OTROS SITIOS ESPECIFICADOS</t>
  </si>
  <si>
    <t>D099</t>
  </si>
  <si>
    <t>CARCINOMA IN SITU, SITIO NO ESPECIFICADO</t>
  </si>
  <si>
    <t>D100</t>
  </si>
  <si>
    <t>TUMOR BENIGNO DEL LABIO</t>
  </si>
  <si>
    <t>D101</t>
  </si>
  <si>
    <t>TUMOR BENIGNO DE LA LENGUA</t>
  </si>
  <si>
    <t>D102</t>
  </si>
  <si>
    <t>TUMOR BENIGNO DEL PISO DE LA BOCA</t>
  </si>
  <si>
    <t>D103</t>
  </si>
  <si>
    <t>TUMOR BENIGNO DE OTRAS PARTES Y DE LAS NO ESPECIFICADAS DE LA BOCA</t>
  </si>
  <si>
    <t>D104</t>
  </si>
  <si>
    <t>TUMOR BENIGNO DE LA AMIGDALA</t>
  </si>
  <si>
    <t>D105</t>
  </si>
  <si>
    <t>TUMOR BENIGNO DE OTRAS PARTES DE LA OROFARINGE</t>
  </si>
  <si>
    <t>D106</t>
  </si>
  <si>
    <t>TUMOR BENIGNO DE LA NASOFARINGE</t>
  </si>
  <si>
    <t>D107</t>
  </si>
  <si>
    <t>TUMOR BENIGNO DE LA HIPOFARINGE</t>
  </si>
  <si>
    <t>D109</t>
  </si>
  <si>
    <t>TUMOR BENIGNO DE LA FARINGE, PARTE NO ESPECIFICADA</t>
  </si>
  <si>
    <t>D110</t>
  </si>
  <si>
    <t>TUMOR BENIGNO DE LA GLANDULA PAROTIDA</t>
  </si>
  <si>
    <t>D117</t>
  </si>
  <si>
    <t>TUMOR BENIGNO DE OTRAS GLANDULAS SALIVALES MAYORES ESPECIFICADAS</t>
  </si>
  <si>
    <t>D119</t>
  </si>
  <si>
    <t>TUMOR BENIGNO DE LA GLANDULA SALIVAL MAYOR, SIN OTRA ESPECIFICACION</t>
  </si>
  <si>
    <t>D120</t>
  </si>
  <si>
    <t>TUMOR BENIGNO DEL CIEGO</t>
  </si>
  <si>
    <t>D121</t>
  </si>
  <si>
    <t>TUMOR BENIGNO DEL APENDICE</t>
  </si>
  <si>
    <t>D122</t>
  </si>
  <si>
    <t>TUMOR BENIGNO DEL COLON ASCENDENTE</t>
  </si>
  <si>
    <t>D123</t>
  </si>
  <si>
    <t>TUMOR BENIGNO DEL COLON TRANSVERSO</t>
  </si>
  <si>
    <t>D124</t>
  </si>
  <si>
    <t>TUMOR BENIGNO DEL COLON DESCENDENTE</t>
  </si>
  <si>
    <t>D125</t>
  </si>
  <si>
    <t>TUMOR BENIGNO DEL COLON SIGMOIDE</t>
  </si>
  <si>
    <t>D126</t>
  </si>
  <si>
    <t>TUMOR BENIGNO DEL COLON, PARTE NO ESPECIFICADA</t>
  </si>
  <si>
    <t>D127</t>
  </si>
  <si>
    <t>TUMOR BENIGNO DE LA UNION RECTOSIGMOIDEA</t>
  </si>
  <si>
    <t>D128</t>
  </si>
  <si>
    <t>TUMOR BENIGNO DEL RECTO</t>
  </si>
  <si>
    <t>D129</t>
  </si>
  <si>
    <t>TUMOR BENIGNO DEL CONDUCTO ANAL Y DEL ANO</t>
  </si>
  <si>
    <t>D130</t>
  </si>
  <si>
    <t>TUMOR BENIGNO DEL ESOFAGO</t>
  </si>
  <si>
    <t>D131</t>
  </si>
  <si>
    <t>TUMOR BENIGNO DEL ESTOMAGO</t>
  </si>
  <si>
    <t>D132</t>
  </si>
  <si>
    <t>TUMOR BENIGNO DEL DUODENO</t>
  </si>
  <si>
    <t>D133</t>
  </si>
  <si>
    <t>TUMOR BENIGNO DE OTRAS PARTES Y DE LAS NO ESPECIFICADAS DEL INTESTINO DELGADO</t>
  </si>
  <si>
    <t>D134</t>
  </si>
  <si>
    <t>TUMOR BENIGNO DEL HIGADO</t>
  </si>
  <si>
    <t>D135</t>
  </si>
  <si>
    <t>TUMOR BENIGNO DE LAS VIAS BILIARES EXTRAHEPATICAS</t>
  </si>
  <si>
    <t>D136</t>
  </si>
  <si>
    <t>TUMOR BENIGNO DEL PANCREAS</t>
  </si>
  <si>
    <t>D137</t>
  </si>
  <si>
    <t>TUMOR BENIGNO DEL PANCREAS ENDOCRINO</t>
  </si>
  <si>
    <t>D139</t>
  </si>
  <si>
    <t>TUMOR BENIGNO DE SITIOS MAL DEFINIDOS DEL SISTEMA DIGESTIVO</t>
  </si>
  <si>
    <t>D140</t>
  </si>
  <si>
    <t>TUMOR BENIGNO DEL OIDO MEDIO, DE LA CAVIDAD NASAL Y DE LOS SENOS PARANASALES</t>
  </si>
  <si>
    <t>D142</t>
  </si>
  <si>
    <t>TUMOR BENIGNO DE LA TRAQUEA</t>
  </si>
  <si>
    <t>D143</t>
  </si>
  <si>
    <t>TUMOR BENIGNO DE LOS BRONQUIOS Y DEL PULMON</t>
  </si>
  <si>
    <t>D144</t>
  </si>
  <si>
    <t>TUMOR BENIGNO DEL SISTEMA RESPIRATORIO, SITIO NO ESPECIFICADO</t>
  </si>
  <si>
    <t>D150</t>
  </si>
  <si>
    <t>TUMOR BENIGNO DEL TIMO</t>
  </si>
  <si>
    <t>D151</t>
  </si>
  <si>
    <t>TUMOR BENIGNO DEL CORAZON</t>
  </si>
  <si>
    <t>D152</t>
  </si>
  <si>
    <t>TUMOR BENIGNO DEL MEDIASTINO</t>
  </si>
  <si>
    <t>D157</t>
  </si>
  <si>
    <t>TUMOR BENIGNO DE OTROS ORGANOS INTRATORACICOS ESPECIFICADOS</t>
  </si>
  <si>
    <t>D159</t>
  </si>
  <si>
    <t>TUMOR BENIGNO DE ORGANO INTRATORACICO NO ESPECIFICADO</t>
  </si>
  <si>
    <t>D160</t>
  </si>
  <si>
    <t>TUMOR BENIGNO DEL OMOPLATO Y HUESOS LARGOS DEL MIEMBRO SUPERIOR</t>
  </si>
  <si>
    <t>D161</t>
  </si>
  <si>
    <t>TUMOR BENIGNO DE LOS HUESOS CORTOS DEL MIEMBRO SUPERIOR</t>
  </si>
  <si>
    <t>D162</t>
  </si>
  <si>
    <t>TUMOR BENIGNO DE LOS HUESOS LARGOS DEL MIEMBRO INFERIOR</t>
  </si>
  <si>
    <t>D163</t>
  </si>
  <si>
    <t>TUMOR BENIGNO DE LOS HUESOS CORTOS DEL MIEMBRO INFERIOR</t>
  </si>
  <si>
    <t>D164</t>
  </si>
  <si>
    <t>TUMOR BENIGNO DE LOS HUESOS DEL CRANEO Y DE LA CARA</t>
  </si>
  <si>
    <t>D165</t>
  </si>
  <si>
    <t>TUMOR BENIGNO DEL MAXILAR INFERIOR</t>
  </si>
  <si>
    <t>D166</t>
  </si>
  <si>
    <t>TUMOR BENIGNO DE LA COLUMNA VERTEBRAL</t>
  </si>
  <si>
    <t>D167</t>
  </si>
  <si>
    <t>TUMOR BENIGNO DE LAS COSTILLAS, ESTERNON Y CLAVICULA</t>
  </si>
  <si>
    <t>D168</t>
  </si>
  <si>
    <t>TUMOR BENIGNO DE LOS HUESOS PELVICOS, SACRO Y COCCIX</t>
  </si>
  <si>
    <t>D169</t>
  </si>
  <si>
    <t>TUMOR BENIGNO DEL HUESOS Y DEL CARTILAGO ARTICULAR, SITIO NO ESPECIFICADO</t>
  </si>
  <si>
    <t>D170</t>
  </si>
  <si>
    <t>TUMOR BENIGNO LIPOMATOSO DE PIEL Y DE TEJIDO SUBCUTANEO DE CABEZA, CARA Y CUELLO</t>
  </si>
  <si>
    <t>D171</t>
  </si>
  <si>
    <t>TUMOR BENIGNO LIPOMATOSO DE PIEL Y DE TEJIDO SUBCUTANEO DEL TRONCO</t>
  </si>
  <si>
    <t>D172</t>
  </si>
  <si>
    <t>TUMOR BENIGNO LIPOMATOSO DE PIEL Y DE TEJIDO SUBCUTANEO DE MIEMBROS</t>
  </si>
  <si>
    <t>D173</t>
  </si>
  <si>
    <t>TUMOR BENIGNO LIPOMATOSO DE PIEL Y DE TEJIDO SUBCUTANEO DE OTROS SITIOS Y DE LOS NO ESPECIFICADOS</t>
  </si>
  <si>
    <t>D174</t>
  </si>
  <si>
    <t>TUMOR BENIGNO LIPOMATOSO DE LOS ORGANOS INTRATORACICOS</t>
  </si>
  <si>
    <t>D175</t>
  </si>
  <si>
    <t>TUMOR BENIGNO LIPOMATOSO DE LOS ORGANOS INTRAABDOMINALES</t>
  </si>
  <si>
    <t>D176</t>
  </si>
  <si>
    <t>TUMOR BENIGNO LIPOMATOSO DEL CORDON ESPERMATICO</t>
  </si>
  <si>
    <t>D177</t>
  </si>
  <si>
    <t>TUMOR BENIGNO LIPOMATOSO DE OTROS SITIOS ESPECIFICADOS</t>
  </si>
  <si>
    <t>D179</t>
  </si>
  <si>
    <t>TUMOR BENIGNO LIPOMATOSO, DE SITIO NO ESPECIFICADO</t>
  </si>
  <si>
    <t>D180</t>
  </si>
  <si>
    <t>HEMANGIOMA, DE CUALQUIER SITIO</t>
  </si>
  <si>
    <t>D181</t>
  </si>
  <si>
    <t>LINFANGIOMA, DE CUALQUIER SITIO</t>
  </si>
  <si>
    <t>D190</t>
  </si>
  <si>
    <t>TUMOR BENIGNO DEL TEJIDO MESOTELIAL DE LA PLEURA</t>
  </si>
  <si>
    <t>D191</t>
  </si>
  <si>
    <t>TUMOR BENIGNO DEL TEJIDO MESOTELIAL DEL PERITONEO</t>
  </si>
  <si>
    <t>D197</t>
  </si>
  <si>
    <t>TUMOR BENIGNO DEL TEJIDO MESOTELIAL DE OTROS SITIOS ESPECIFICADOS</t>
  </si>
  <si>
    <t>D199</t>
  </si>
  <si>
    <t>TUMOR BENIGNO DEL TEJIDO MESOTELIAL, DE SITIO NO ESPECIFICADO</t>
  </si>
  <si>
    <t>D200</t>
  </si>
  <si>
    <t>TUMOR BENIGNO DEL RETROPERITONEO</t>
  </si>
  <si>
    <t>D201</t>
  </si>
  <si>
    <t>TUMOR BENIGNO DEL PERITONEO</t>
  </si>
  <si>
    <t>D210</t>
  </si>
  <si>
    <t>TUMOR BENIGNO DEL TEJIDO CUNJUNTIVO Y DE OTROS TEJIDOS BLANDOS DE CABEZA, CARA Y CUELLO</t>
  </si>
  <si>
    <t>D211</t>
  </si>
  <si>
    <t>TUMOR BENIGNO DEL TEJIDO CUNJUNTIVO Y DE OTROS TEJIDOS BLANDOS DEL MIEMBRO SUPERIOR, INCLUIDO EL HOMBRO</t>
  </si>
  <si>
    <t>D212</t>
  </si>
  <si>
    <t>TUMOR BENIGNO DEL TEJIDO CUNJUNTIVO Y DE OTROS TEJIDOS BLANDOS DEL MIEMBRO INFERIOR, INCLUIDO LA CADERA</t>
  </si>
  <si>
    <t>D213</t>
  </si>
  <si>
    <t>TUMOR BENIGNO DEL TEJIDO CUNJUNTIVO Y DE OTROS TEJIDOS BLANDOS DEL TORAX</t>
  </si>
  <si>
    <t>D214</t>
  </si>
  <si>
    <t>TUMOR BENIGNO DEL TEJIDO CUNJUNTIVO Y DE OTROS TEJIDOS BLANDOS DEL ABDOMEN</t>
  </si>
  <si>
    <t>D215</t>
  </si>
  <si>
    <t>TUMOR BENIGNO DEL TEJIDO CUNJUNTIVO Y DE OTROS TEJIDOS BLANDOS DE LA PELVIS</t>
  </si>
  <si>
    <t>D216</t>
  </si>
  <si>
    <t>TUMOR BENIGNO DEL TEJIDO CUNJUNTIVO Y DE OTROS TEJIDOS BLANDOS DEL TRONCO, SIN OTRA ESPECIFICACION</t>
  </si>
  <si>
    <t>D219</t>
  </si>
  <si>
    <t>TUMOR BENIGNO DEL TEJIDO CUNJUNTIVO Y DE OTROS TEJIDOS BLANDOS, DE SITIO NO ESPECIFICADO</t>
  </si>
  <si>
    <t>D220</t>
  </si>
  <si>
    <t>NEVO MELANOCITICO DEL LABIO</t>
  </si>
  <si>
    <t>D221</t>
  </si>
  <si>
    <t>NEVO MELANOCITICO DEL PARPADO, INCLUIDA LA COMISURA PALPEBRAL</t>
  </si>
  <si>
    <t>D222</t>
  </si>
  <si>
    <t>NEVO MELANOCITICO DE LA OREJA Y DEL CONDUCTO AUDITIVO EXTERNO</t>
  </si>
  <si>
    <t>D223</t>
  </si>
  <si>
    <t>NEVO MELANOCITICO DE OTRAS PARTES DE LAS NO ESPECIFICADAS DE LA CARA</t>
  </si>
  <si>
    <t>D224</t>
  </si>
  <si>
    <t>NEVO MELANOCITICO DEL CUERO CABELLUDO Y DEL CUELLO</t>
  </si>
  <si>
    <t>D225</t>
  </si>
  <si>
    <t>NEVO MELANOCITICO DEL TRONCO</t>
  </si>
  <si>
    <t>D226</t>
  </si>
  <si>
    <t>NEVO MELANOCITICO DEL MIEMBRO SUPERIOR, INCLUIDO EL HOMBRO</t>
  </si>
  <si>
    <t>D227</t>
  </si>
  <si>
    <t>NEVO MELANOCITICO DEL MIEMBRO INFERIOR, INCLUIDA LA CADERA</t>
  </si>
  <si>
    <t>D229</t>
  </si>
  <si>
    <t>NEVO MELANOCITICO, SITIO NO ESPECIFICADO</t>
  </si>
  <si>
    <t>D230</t>
  </si>
  <si>
    <t>TUMOR BENIGNO DE LA PIEL DEL LABIO</t>
  </si>
  <si>
    <t>D231</t>
  </si>
  <si>
    <t>TUMOR BENIGNO DE LA PIEL DEL PARPADO, INCLUIDA LA COMISURA PALPEBRAL</t>
  </si>
  <si>
    <t>D232</t>
  </si>
  <si>
    <t>TUMOR BENIGNO DE LA PIEL DE LA OREJA Y DEL CONDUCTO AUDITIVO EXTERNO</t>
  </si>
  <si>
    <t>D233</t>
  </si>
  <si>
    <t>TUMOR BENIGNO DE LA PIEL DE OTRAS PARTES Y DE LAS NO ESPECIFICADAS DE LA CARA</t>
  </si>
  <si>
    <t>D234</t>
  </si>
  <si>
    <t>TUMOR BENIGNO DE LA PIEL DEL CUERO CABELLUDO Y DEL CUELLO</t>
  </si>
  <si>
    <t>D235</t>
  </si>
  <si>
    <t>TUMOR BENIGNO DE LA PIEL DEL TRONCO</t>
  </si>
  <si>
    <t>D236</t>
  </si>
  <si>
    <t>TUMOR BENIGNO DE LA PIEL DEL MIEMBRO SUPERIOR, INCLUIDO EL HOMBRO</t>
  </si>
  <si>
    <t>D237</t>
  </si>
  <si>
    <t>TUMOR BENIGNO DE LA PIEL DEL MIEMBRO INFERIOR, INCLUIDA LA CADERA</t>
  </si>
  <si>
    <t>D239</t>
  </si>
  <si>
    <t>TUMOR BENIGNO DE LA PIEL, SITIO NO ESPECIFICADO</t>
  </si>
  <si>
    <t>D24X</t>
  </si>
  <si>
    <t>TUMOR BENIGNO DE LA MAMA</t>
  </si>
  <si>
    <t>D250</t>
  </si>
  <si>
    <t>LEIOMIOMA SUBMUCOSO DEL UTERO</t>
  </si>
  <si>
    <t>D251</t>
  </si>
  <si>
    <t>LEIOMIOMA INTRAMURAL DEL UTERO</t>
  </si>
  <si>
    <t>D252</t>
  </si>
  <si>
    <t>LEIOMIOMA SUBSEROSO DEL UTERO</t>
  </si>
  <si>
    <t>D259</t>
  </si>
  <si>
    <t>LEIOMIOMA DEL UTERO, SIN OTRA ESPECIFICACION</t>
  </si>
  <si>
    <t>D260</t>
  </si>
  <si>
    <t>TUMOR BENIGNO DEL CUELLO DEL UTERO</t>
  </si>
  <si>
    <t>D261</t>
  </si>
  <si>
    <t>TUMOR BENIGNO DEL CUERPO DEL UTERO</t>
  </si>
  <si>
    <t>D267</t>
  </si>
  <si>
    <t>TUMOR BENIGNO DE OTRAS PARTES ESPECIFICADAS DEL UTERO</t>
  </si>
  <si>
    <t>D269</t>
  </si>
  <si>
    <t>TUMOR BENIGNO DEL UTERO, PARTE NO ESPECIFICADA</t>
  </si>
  <si>
    <t>D27X</t>
  </si>
  <si>
    <t>TUMOR BENIGNO DEL OVARIO</t>
  </si>
  <si>
    <t>D280</t>
  </si>
  <si>
    <t>TUMOR BENIGNO DE LA VULVA</t>
  </si>
  <si>
    <t>D281</t>
  </si>
  <si>
    <t>TUMOR BENIGNO DE LA VAGINA</t>
  </si>
  <si>
    <t>D282</t>
  </si>
  <si>
    <t>TUMOR BENIGNO DE LA TROMPA DE FALOPIO Y DE LOS LIGAMENTOS UTERINOS</t>
  </si>
  <si>
    <t>D287</t>
  </si>
  <si>
    <t>TUMOR BENIGNO DE OTROS SITIOS ESPECIFICADOS DE LOS ORGANOS GENITALES FEMENINOS</t>
  </si>
  <si>
    <t>D289</t>
  </si>
  <si>
    <t>TUMOR BENIGNO DE ORGANO GENITAL FEMENINO, SITIO NO ESPECIFICADO</t>
  </si>
  <si>
    <t>D290</t>
  </si>
  <si>
    <t>TUMOR BENIGNO DEL PENE</t>
  </si>
  <si>
    <t>D291</t>
  </si>
  <si>
    <t>TUMOR BENIGNO DE LA PROSTATA</t>
  </si>
  <si>
    <t>D292</t>
  </si>
  <si>
    <t>TUMOR BENIGNO DE LOS TESTICULOS</t>
  </si>
  <si>
    <t>D293</t>
  </si>
  <si>
    <t>TUMOR BENIGNO DEL EPIDIDIMO</t>
  </si>
  <si>
    <t>D294</t>
  </si>
  <si>
    <t>TUMOR BENIGNO DEL ESCROTO</t>
  </si>
  <si>
    <t>D297</t>
  </si>
  <si>
    <t>TUMOR BENIGNO DE OTROS ORGANOS GENITALES MASCULINOS</t>
  </si>
  <si>
    <t>D299</t>
  </si>
  <si>
    <t>TUMOR BENIGNO DE ORGANO GENITAL MASCULINO, SITIO NO ESPECIFICADO</t>
  </si>
  <si>
    <t>D300</t>
  </si>
  <si>
    <t>TUMOR BENIGNO DEL RIÑON</t>
  </si>
  <si>
    <t>D301</t>
  </si>
  <si>
    <t>TUMOR BENIGNO DE LA PELVIS RENAL</t>
  </si>
  <si>
    <t>D302</t>
  </si>
  <si>
    <t>TUMOR BENIGNO DEL URETER</t>
  </si>
  <si>
    <t>D303</t>
  </si>
  <si>
    <t>TUMOR BENIGNO DE LA VEJIGA</t>
  </si>
  <si>
    <t>D304</t>
  </si>
  <si>
    <t>TUMOR BENIGNO DE LA URETRA</t>
  </si>
  <si>
    <t>D307</t>
  </si>
  <si>
    <t>TUMOR BENIGNO DE OTROS ORGANOS URINARIOS</t>
  </si>
  <si>
    <t>D309</t>
  </si>
  <si>
    <t>TUMOR BENIGNO DE ORGANO URINARIO NO ESPECIFICADO</t>
  </si>
  <si>
    <t>D310</t>
  </si>
  <si>
    <t>TUMOR BENIGNO DE LA CONJUNTIVA</t>
  </si>
  <si>
    <t>D311</t>
  </si>
  <si>
    <t>TUMOR BENIGNO DE LA CORNEA</t>
  </si>
  <si>
    <t>D312</t>
  </si>
  <si>
    <t>TUMOR BENIGNO DE LA RETINA</t>
  </si>
  <si>
    <t>D313</t>
  </si>
  <si>
    <t>TUMOR BENIGNO DE LA COROIDES</t>
  </si>
  <si>
    <t>D314</t>
  </si>
  <si>
    <t>TUMOR BENIGNO DEL CUERPO CILIAR</t>
  </si>
  <si>
    <t>D315</t>
  </si>
  <si>
    <t>TUMOR BENIGNO DE LAS GLANDULAS Y DE LOS CONDUCTOS LAGRIMALES</t>
  </si>
  <si>
    <t>D316</t>
  </si>
  <si>
    <t>TUMOR BENIGNO DE LA ORBITA, PARTE NO ESPECIFICADA</t>
  </si>
  <si>
    <t>D319</t>
  </si>
  <si>
    <t>TUMOR BENIGNO DEL OJO, PARTE NO ESPECIFICADA</t>
  </si>
  <si>
    <t>D320</t>
  </si>
  <si>
    <t>TUMOR BENIGNO DE LAS MENINGES CEREBRALES</t>
  </si>
  <si>
    <t>D321</t>
  </si>
  <si>
    <t>TUMOR BENIGNO DE LAS MENINGES RAQUIDEAS</t>
  </si>
  <si>
    <t>D329</t>
  </si>
  <si>
    <t>TUMOR BENIGNO DE LAS MENINGES, PARTE NO ESPECIFICADA</t>
  </si>
  <si>
    <t>D331</t>
  </si>
  <si>
    <t>TUMOR BENIGNO DEL ENCEFALO, INFRATENTORIAL</t>
  </si>
  <si>
    <t>D333</t>
  </si>
  <si>
    <t>TUMOR BENIGNO DE LOS NERVIOS CRANEALES</t>
  </si>
  <si>
    <t>D334</t>
  </si>
  <si>
    <t>TUMOR BENIGNO DE LA MEDULA ESPINAL</t>
  </si>
  <si>
    <t>D337</t>
  </si>
  <si>
    <t>TUMOR BENIGNO DE OTRAS PARTES ESPECIFICADAS DEL SISTEMA NERVIOSO CENTRAL</t>
  </si>
  <si>
    <t>D339</t>
  </si>
  <si>
    <t>TUMOR BENIGNO DEL SISTEMA NERVIOSO CENTRAL, SITIO NO ESPECIFICADO</t>
  </si>
  <si>
    <t>D34X</t>
  </si>
  <si>
    <t>TUMOR BENIGNO DE LA GLANDULA TIROIDES</t>
  </si>
  <si>
    <t>D350</t>
  </si>
  <si>
    <t>TUMOR BENIGNO DE LA GLANDULA SUPRARRENAL</t>
  </si>
  <si>
    <t>D351</t>
  </si>
  <si>
    <t>TUMOR BENIGNO DE LA GLANDULA PARATIROIDES</t>
  </si>
  <si>
    <t>D353</t>
  </si>
  <si>
    <t>TUMOR BENIGNO DEL CONDUCTO CRANEOFARINGEO</t>
  </si>
  <si>
    <t>D354</t>
  </si>
  <si>
    <t>TUMOR BENIGNO DE LA GLANDULA PINEAL</t>
  </si>
  <si>
    <t>D355</t>
  </si>
  <si>
    <t>TUMOR BENIGNO DEL CUERPO CAROTIDEO</t>
  </si>
  <si>
    <t>D356</t>
  </si>
  <si>
    <t>TUMOR BENIGNO DEL CUERPO AORTICO Y DE OTROS CUERPOS CROMAFINES</t>
  </si>
  <si>
    <t>D357</t>
  </si>
  <si>
    <t>TUMOR BENIGNO DE OTRAS GLANDULAS ENDOCRINAS ESPECIFICADAS</t>
  </si>
  <si>
    <t>D358</t>
  </si>
  <si>
    <t>TUMOR BENIGNO DE PLURIGLANDULAR</t>
  </si>
  <si>
    <t>D359</t>
  </si>
  <si>
    <t>TUMOR BENIGNO DE GLANDULA ENDOCRINA NO ESPECIFICADA</t>
  </si>
  <si>
    <t>D360</t>
  </si>
  <si>
    <t>TUMOR BENIGNO DE LOS GANGLIOS LINFATICOS</t>
  </si>
  <si>
    <t>D361</t>
  </si>
  <si>
    <t>TUMOR BENIGNO DE LOS NERVIOS PERIFERICOS Y DEL SISTEMA NERVIOSO AUTONOMO</t>
  </si>
  <si>
    <t>D367</t>
  </si>
  <si>
    <t>TUMOR BENIGNO DE OTROS SITIOS ESPECIFICADOS</t>
  </si>
  <si>
    <t>D369</t>
  </si>
  <si>
    <t>TUMOR BENIGNO DE SITIO NO ESPECIFICADO</t>
  </si>
  <si>
    <t>D370</t>
  </si>
  <si>
    <t>TUMOR DE COMPORTAMIENTO INCIERTO O DESCONOCIDO DEL LABIO, DE LA CAVIDAD BUCAL Y DE LA FARINGE</t>
  </si>
  <si>
    <t>D371</t>
  </si>
  <si>
    <t>TUMOR DE COMPORTAMIENTO INCIERTO O DESCONOCIDO DEL ESTOMAGO</t>
  </si>
  <si>
    <t>D372</t>
  </si>
  <si>
    <t>TUMOR DE COMPORTAMIENTO INCIERTO O DESCONOCIDO DEL INTESTINO DELGADO</t>
  </si>
  <si>
    <t>D373</t>
  </si>
  <si>
    <t>TUMOR DE COMPORTAMIENTO INCIERTO O DESCONOCIDO DEL APENDICE</t>
  </si>
  <si>
    <t>D374</t>
  </si>
  <si>
    <t>TUMOR DE COMPORTAMIENTO INCIERTO O DESCONOCIDO DEL COLON</t>
  </si>
  <si>
    <t>D375</t>
  </si>
  <si>
    <t>TUMOR DE COMPORTAMIENTO INCIERTO O DESCONOCIDO DEL RECTO</t>
  </si>
  <si>
    <t>D376</t>
  </si>
  <si>
    <t>TUMOR DE COMPORTAMIENTO INCIERTO O DESCONOCIDO DEL HIGADO, DE LA VESICULA BILIAR Y DEL CONDUCTO BILIAR</t>
  </si>
  <si>
    <t>D377</t>
  </si>
  <si>
    <t>TUMOR DE COMPORTAMIENTO INCIERTO O DESCONOCIDO DE OTROS ORGANOS DIGESTIVOS ESPECIFICADOS</t>
  </si>
  <si>
    <t>D379</t>
  </si>
  <si>
    <t>TUMOR DE COMPORTAMIENTO INCIERTO O DESCONOCIDO DE ORGANOS DIGESTIVOS, SITIO NO ESPECIFICADO</t>
  </si>
  <si>
    <t>D380</t>
  </si>
  <si>
    <t>TUMOR DE COMPORTAMIENTO INCIERTO O DESCONOCIDO DE LARINGE</t>
  </si>
  <si>
    <t>D381</t>
  </si>
  <si>
    <t>TUMOR DE COMPORTAMIENTO INCIERTO O DESCONOCIDO DE LA TRAQUEA, DE LOS BRONQUIOS Y DEL PULMON</t>
  </si>
  <si>
    <t>D382</t>
  </si>
  <si>
    <t>TUMOR DE COMPORTAMIENTO INCIERTO O DESCONOCIDO DE LA PLEURA</t>
  </si>
  <si>
    <t>D383</t>
  </si>
  <si>
    <t>TUMOR DE COMPORTAMIENTO INCIERTO O DESCONOCIDO DEL MEDIASTINO</t>
  </si>
  <si>
    <t>D384</t>
  </si>
  <si>
    <t>TUMOR DE COMPORTAMIENTO INCIERTO O DESCONOCIDO DEL TIMO</t>
  </si>
  <si>
    <t>D385</t>
  </si>
  <si>
    <t>TUMOR DE COMPORTAMIENTO INCIERTO O DESCONOCIDO DE OTROS ORGANOS RESPIRATORIOS Y DEL OIDO MEDIO</t>
  </si>
  <si>
    <t>D386</t>
  </si>
  <si>
    <t>TUMOR DE COMPORTAMIENTO INCIERTO O DESCONOCIDO DE ORGANOS RESPIRATORIOS, SITIO NO ESPECIFICADO</t>
  </si>
  <si>
    <t>D390</t>
  </si>
  <si>
    <t>TUMOR DE COMPORTAMIENTO INCIERTO O DESCONOCIDO DEL UTERO</t>
  </si>
  <si>
    <t>D391</t>
  </si>
  <si>
    <t>TUMOR DE COMPORTAMIENTO INCIERTO O DESCONOCIDO DEL OVARIO</t>
  </si>
  <si>
    <t>D392</t>
  </si>
  <si>
    <t>TUMOR DE COMPORTAMIENTO INCIERTO O DESCONOCIDO DE LA PLACENTA</t>
  </si>
  <si>
    <t>D397</t>
  </si>
  <si>
    <t>TUMOR DE COMPORTAMIENTO INCIERTO O DESCONOCIDO DE OTROS ORGANOS GENITALES FEMENINOS</t>
  </si>
  <si>
    <t>D399</t>
  </si>
  <si>
    <t>TUMOR DE COMPORTAMIENTO INCIERTO O DESCONOCIDO DE ORGANO GENITAL FEMENINO NO ESPECIFICADO</t>
  </si>
  <si>
    <t>D400</t>
  </si>
  <si>
    <t>TUMOR DE COMPORTAMIENTO INCIERTO O DESCONOCIDO DE LA PROSTATA</t>
  </si>
  <si>
    <t>D401</t>
  </si>
  <si>
    <t>TUMOR DE COMPORTAMIENTO INCIERTO O DESCONOCIDO DEL TESTICULO</t>
  </si>
  <si>
    <t>D407</t>
  </si>
  <si>
    <t>TUMOR DE COMPORTAMIENTO INCIERTO O DESCONOCIDO DE OTROS ORGANOS GENITALES MASCULINOS</t>
  </si>
  <si>
    <t>D409</t>
  </si>
  <si>
    <t>TUMOR DE COMPORTAMIENTO INCIERTO O DESCONOCIDO DE ORGANO GENITAL MASCULINO NO ESPECIFICADO</t>
  </si>
  <si>
    <t>D410</t>
  </si>
  <si>
    <t>TUMOR DE COMPORTAMIENTO INCIERTO O DESCONOCIDO DEL RIÑON</t>
  </si>
  <si>
    <t>D411</t>
  </si>
  <si>
    <t>TUMOR DE COMPORTAMIENTO INCIERTO O DESCONOCIDO DEC LA PELVIS RENAL</t>
  </si>
  <si>
    <t>D412</t>
  </si>
  <si>
    <t>TUMOR DE COMPORTAMIENTO INCIERTO O DESCONOCIDO DEL URETER</t>
  </si>
  <si>
    <t>D413</t>
  </si>
  <si>
    <t>TUMOR DE COMPORTAMIENTO INCIERTO O DESCONOCIDO DE LA URETRA</t>
  </si>
  <si>
    <t>D414</t>
  </si>
  <si>
    <t>TUMOR DE COMPORTAMIENTO INCIERTO O DESCONOCIDO DE LA VEJIGA</t>
  </si>
  <si>
    <t>D417</t>
  </si>
  <si>
    <t>TUMOR DE COMPORTAMIENTO INCIERTO O DESCONOCIDO DE OTROS ORGANOS URINARIOS</t>
  </si>
  <si>
    <t>D419</t>
  </si>
  <si>
    <t>TUMOR DE COMPORTAMIENTO INCIERTO O DESCONOCIDO DE ORGANO URINARIO NO ESPECIFICADO</t>
  </si>
  <si>
    <t>D420</t>
  </si>
  <si>
    <t>TUMOR DE COMPORTAMIENTO INCIERTO O DESCONOCIDO DE LAS MENINGES CEREBRALES</t>
  </si>
  <si>
    <t>D421</t>
  </si>
  <si>
    <t>TUMOR DE COMPORTAMIENTO INCIERTO O DESCONOCIDO DE LAS MENINGES RAQUIDEAS</t>
  </si>
  <si>
    <t>D429</t>
  </si>
  <si>
    <t>TUMOR DE COMPORTAMIENTO INCIERTO O DESCONOCIDO DE LAS MENINGES, PARTE NO ESPECIFICADA</t>
  </si>
  <si>
    <t>D430</t>
  </si>
  <si>
    <t>TUMOR DE COMPORTAMIENTO INCIERTO O DESCONOCIDO DEL ENCEFALO, SUPRATENTORIAL</t>
  </si>
  <si>
    <t>D431</t>
  </si>
  <si>
    <t>TUMOR DE COMPORTAMIENTO INCIERTO O DESCONOCIDO DEL ENCEFALO, INFRATENTORIAL</t>
  </si>
  <si>
    <t>D432</t>
  </si>
  <si>
    <t>TUMOR DE COMPORTAMIENTO INCIERTO O DESCONOCIDO DEL ENCEFALO, PARTE NO ESPECIFICADA</t>
  </si>
  <si>
    <t>D433</t>
  </si>
  <si>
    <t>TUMOR DE COMPORTAMIENTO INCIERTO O DESCONOCIDO DE LOS NERVIOS CRANEALES</t>
  </si>
  <si>
    <t>D434</t>
  </si>
  <si>
    <t>TUMOR DE COMPORTAMIENTO INCIERTO O DESCONOCIDO DE LA MEDULA ESPINAL</t>
  </si>
  <si>
    <t>D437</t>
  </si>
  <si>
    <t>TUMOR DE COMPORTAMIENTO INCIERTO O DESCONOCIDO DE OTRAS PARTES ESPECIFICADAS DEL SISTEMA NERVIOSO CENTRAL</t>
  </si>
  <si>
    <t>D439</t>
  </si>
  <si>
    <t>TUMOR DE COMPORTAMIENTO INCIERTO O DESCONOCIDO DEL SISTEMA NERVIOSO CENTRAL, SITIO NO ESPECIFICADO</t>
  </si>
  <si>
    <t>D440</t>
  </si>
  <si>
    <t>TUMOR DE COMPORTAMIENTO INCIERTO O DESCONOCIDO DE LA GLANDULA TIROIDES</t>
  </si>
  <si>
    <t>D441</t>
  </si>
  <si>
    <t>TUMOR DE COMPORTAMIENTO INCIERTO O DESCONOCIDO DE LA GLANDULA SUPRARRENAL</t>
  </si>
  <si>
    <t>D442</t>
  </si>
  <si>
    <t>TUMOR DE COMPORTAMIENTO INCIERTO O DESCONOCIDO DE LA GLANDULA PARATIROIDES</t>
  </si>
  <si>
    <t>D443</t>
  </si>
  <si>
    <t>TUMOR DE COMPORTAMIENTO INCIERTO O DESCONOCIDO DE LA GLANDULA HIPOFISIS</t>
  </si>
  <si>
    <t>D444</t>
  </si>
  <si>
    <t>TUMOR DE COMPORTAMIENTO INCIERTO O DESCONOCIDO DEL CONDUCTO CRANEOFARINGEO</t>
  </si>
  <si>
    <t>D445</t>
  </si>
  <si>
    <t>TUMOR DE COMPORTAMIENTO INCIERTO O DESCONOCIDO DE LA GLANDULA PINEAL</t>
  </si>
  <si>
    <t>D446</t>
  </si>
  <si>
    <t>TUMOR DE COMPORTAMIENTO INCIERTO O DESCONOCIDO DEL CUERPO CAROTIDEO</t>
  </si>
  <si>
    <t>D447</t>
  </si>
  <si>
    <t>TUMOR DE COMPORTAMIENTO INCIERTO O DESCONOCIDO DEL CUERPO AORTICO Y OTROS CROMAFINES</t>
  </si>
  <si>
    <t>D448</t>
  </si>
  <si>
    <t>TUMOR DE COMPORTAMIENTO INCIERTO O DESCONOCIDO CON AFECTACION PLURIGLANDULAR</t>
  </si>
  <si>
    <t>D449</t>
  </si>
  <si>
    <t>TUMOR DE COMPORTAMIENTO INCIERTO O DESCONOCIDO DE GLANDULA ENDOCRINA NO ESPECIFICADA</t>
  </si>
  <si>
    <t>D45X</t>
  </si>
  <si>
    <t>POLICITEMIA VERA</t>
  </si>
  <si>
    <t>D460</t>
  </si>
  <si>
    <t>ANEMIA REFRACTARIA SIN SIDEROBLASTOS, ASI DESCRITA</t>
  </si>
  <si>
    <t>D461</t>
  </si>
  <si>
    <t>ANEMIA REFRACTARIA CON SIDEROBLASTOS</t>
  </si>
  <si>
    <t>D462</t>
  </si>
  <si>
    <t>ANEMIA REFRACTARIA CON EXCESO DE BLASTOS</t>
  </si>
  <si>
    <t>D463</t>
  </si>
  <si>
    <t>ANEMIA REFRACTARIA CON EXCESO DE BLASTOS CON TRANSFORMACION</t>
  </si>
  <si>
    <t>D464</t>
  </si>
  <si>
    <t>ANEMIA REFRACTARIA, SIN OTRA ESPECIFICACION</t>
  </si>
  <si>
    <t>D467</t>
  </si>
  <si>
    <t>OTROS SINDROMES MIELODISPLASICOS</t>
  </si>
  <si>
    <t>D469</t>
  </si>
  <si>
    <t>SINDROME MIELODISPLASICO, SIN OTRA ESPECIFICACION</t>
  </si>
  <si>
    <t>D470</t>
  </si>
  <si>
    <t>TUMOR DE COMPORTAMIENTO INCIERTO O DESCONOCIDO DE LOS MASTOCITOS E HISTIOCITOS</t>
  </si>
  <si>
    <t>D471</t>
  </si>
  <si>
    <t>ENFERMEDAD MIELOPROLIFERATIVA CRONICA</t>
  </si>
  <si>
    <t>D472</t>
  </si>
  <si>
    <t>GAMMOPATIA MONOCLONAL</t>
  </si>
  <si>
    <t>D473</t>
  </si>
  <si>
    <t>TROMBOCITOPENIA (HEMORRAGICA) ESENCIAL</t>
  </si>
  <si>
    <t>D477</t>
  </si>
  <si>
    <t>OTROS TUMORES ESPECIFICADOS DE COMPORTAMIENTO INCIERTO O DESCONOCIDO DEL TEJIDO LINFATICO, DE LOS ORGANOS HEMATOPOYETICOS Y DE TEJIDOS AFINES</t>
  </si>
  <si>
    <t>D479</t>
  </si>
  <si>
    <t>TUMORES DE COMPORTAMIENTO INCIERTO O DESCONOCIDO DEL TEJIDO LINFATICO, DE LOS ORGANOS HEMATOPOYETICOS Y DE TEJIDOS AFINES, NO ESPECIFICADOS</t>
  </si>
  <si>
    <t>D480</t>
  </si>
  <si>
    <t>TUMOR DE COMPORTAMIENTO INCIERTO O DESCONOCIDO DEL HUESO Y CARTILAGO ARTICULAR</t>
  </si>
  <si>
    <t>D481</t>
  </si>
  <si>
    <t>TUMOR DE COMPORTAMIENTO INCIERTO O DESCONOCIDO DEL TEJIDO CONJUNTIVO Y OTRO TEJIDO BLANDO</t>
  </si>
  <si>
    <t>D482</t>
  </si>
  <si>
    <t>TUMOR DE COMPORTAMIENTO INCIERTO O DESCONOCIDO DE LOS NERVIOS PERIFERICOS Y DEL SISTEMA NERVIOSO AUTONOMO</t>
  </si>
  <si>
    <t>D483</t>
  </si>
  <si>
    <t>TUMOR DE COMPORTAMIENTO INCIERTO O DESCONOCIDO DEL RETROPERITONEO</t>
  </si>
  <si>
    <t>D484</t>
  </si>
  <si>
    <t>TUMOR DE COMPORTAMIENTO INCIERTO O DESCONOCIDO DEL PERITONEO</t>
  </si>
  <si>
    <t>D485</t>
  </si>
  <si>
    <t>TUMOR DE COMPORTAMIENTO INCIERTO O DESCONOCIDO DE LA PIEL</t>
  </si>
  <si>
    <t>D486</t>
  </si>
  <si>
    <t>TUMOR DE COMPORTAMIENTO INCIERTO O DESCONOCIDO DE LA MAMA</t>
  </si>
  <si>
    <t>D487</t>
  </si>
  <si>
    <t>TUMOR DE COMPORTAMIENTO INCIERTO O DESCONOCIDO DE OTROS SITIOS ESPECIFICADOS</t>
  </si>
  <si>
    <t>D489</t>
  </si>
  <si>
    <t>TUMOR DE COMPORTAMIENTO INCIERTO O DESCONOCIDO, DE SITIO NO ESPECIFICADO</t>
  </si>
  <si>
    <t>D500</t>
  </si>
  <si>
    <t>ANEMIA POR DEFICIENCIA DE HIERRO SECUNDARIA A PERDIDA DE SANGRE (CRONICA)</t>
  </si>
  <si>
    <t>D501</t>
  </si>
  <si>
    <t>DISFAGIA SIDEROPENICA</t>
  </si>
  <si>
    <t>D508</t>
  </si>
  <si>
    <t>OTRAS ANEMIAS POR DEFICIENCIA DE HIERRO</t>
  </si>
  <si>
    <t>D509</t>
  </si>
  <si>
    <t>ANEMIA POR DEFICIENCIA DE HIERRO SIN OTRA ESPECIFICACION</t>
  </si>
  <si>
    <t>D510</t>
  </si>
  <si>
    <t>ANEMIA POR DEFICIENCIA DE VITAMINA B12 DEBIDA A DEFICIENCIA DEL FACTOR INTRINSECO</t>
  </si>
  <si>
    <t>D511</t>
  </si>
  <si>
    <t>ANEMIA POR DEFICIENCIA DE VITAMINA B12 DEBIDA A MALA ABSORCION SELECTIVA DE VITAMINA B12 CON PROTEINURIA</t>
  </si>
  <si>
    <t>D512</t>
  </si>
  <si>
    <t>DEFICIENCIA DE TRASCOBALAMINA II</t>
  </si>
  <si>
    <t>D513</t>
  </si>
  <si>
    <t>OTRAS ANEMIAS POR DEFICIENCIA DIETETICA DE VITAMINA B12</t>
  </si>
  <si>
    <t>D518</t>
  </si>
  <si>
    <t>OTRAS ANEMIAS POR DEFICIENCIA DE VITAMINA B12</t>
  </si>
  <si>
    <t>D519</t>
  </si>
  <si>
    <t>ANEMIA POR DEFICIENCIA DE VITAMINA B12, SIN OTRA ESPECIFICACION</t>
  </si>
  <si>
    <t>D520</t>
  </si>
  <si>
    <t>ANEMIA POR DEFICIENCIA DIETETICA DE FOLATOS</t>
  </si>
  <si>
    <t>D521</t>
  </si>
  <si>
    <t>ANEMIA POR DEFICIENCIA DE FOLATOS INDUCIDA POR DROGAS</t>
  </si>
  <si>
    <t>D528</t>
  </si>
  <si>
    <t>OTRAS ANEMIAS POR DEFICIENCIA DE FOLATOS</t>
  </si>
  <si>
    <t>D529</t>
  </si>
  <si>
    <t>ANEMIA POR DEFICIENCIA DE FOLATOS, SIN OTRA ESPECIFICACION</t>
  </si>
  <si>
    <t>D530</t>
  </si>
  <si>
    <t>ANEMIA POR DEFICIENCIA DE PROTEINAS</t>
  </si>
  <si>
    <t>D531</t>
  </si>
  <si>
    <t>OTRAS ANEMIAS MEGALOBLASTICAS, NO CLASIFICADAS EN OTRA PARTE</t>
  </si>
  <si>
    <t>D532</t>
  </si>
  <si>
    <t>ANEMIA ESCORBUTICA</t>
  </si>
  <si>
    <t>D538</t>
  </si>
  <si>
    <t>OTRAS ANEMIAS NUTRICIONALES ESPECIFICADAS</t>
  </si>
  <si>
    <t>D539</t>
  </si>
  <si>
    <t>ANEMIA NUTRICIONAL, NO ESPECIFICADA</t>
  </si>
  <si>
    <t>D550</t>
  </si>
  <si>
    <t>ANEMIA DEBIDA A DEFICIENCIA DE GLUCOSA-6-FOSFATO DESHIDROGENASA (G6FD)</t>
  </si>
  <si>
    <t>D551</t>
  </si>
  <si>
    <t>ANEMIA DEBIDA A OTROS TRASTORNOS DEL METABOLISMO DEL GLUTATION</t>
  </si>
  <si>
    <t>D552</t>
  </si>
  <si>
    <t>ANEMIA DEBIDA A TRASTORNOS DE LAS ENZIMAS GLUCOLITICAS</t>
  </si>
  <si>
    <t>D553</t>
  </si>
  <si>
    <t>ANEMIA DEBIDA A TRASTORNOS DEL METABOLISMO DE LOS NUCLEOTIDOS</t>
  </si>
  <si>
    <t>D558</t>
  </si>
  <si>
    <t>OTRAS ANEMIAS DEBIDAS A TRASTORNOS ENZIMATICOS</t>
  </si>
  <si>
    <t>D559</t>
  </si>
  <si>
    <t>ANEMIA DEBIDA A TRASTORNOS ENZIMATICOS, SIN OTRA ESPECIFICACION</t>
  </si>
  <si>
    <t>D560</t>
  </si>
  <si>
    <t>ALFA TALASEMIA</t>
  </si>
  <si>
    <t>D561</t>
  </si>
  <si>
    <t>BETA TALASEMIA</t>
  </si>
  <si>
    <t>D562</t>
  </si>
  <si>
    <t>DELTA-BETA TALASEMIA</t>
  </si>
  <si>
    <t>D563</t>
  </si>
  <si>
    <t>RASGO TALASEMICO</t>
  </si>
  <si>
    <t>D564</t>
  </si>
  <si>
    <t>PERSISTENCIA HEREDITARIA DE LA HEMOGLOBINA FETAL (PHHF)</t>
  </si>
  <si>
    <t>D568</t>
  </si>
  <si>
    <t>OTRAS TALASEMIAS</t>
  </si>
  <si>
    <t>D569</t>
  </si>
  <si>
    <t>TALASEMIA, NO ESPECIFICADA</t>
  </si>
  <si>
    <t>D570</t>
  </si>
  <si>
    <t>ANEMIA FALCIFORME CON CRISIS</t>
  </si>
  <si>
    <t>D571</t>
  </si>
  <si>
    <t>ANEMIA FALCIFORME SIN CRISIS</t>
  </si>
  <si>
    <t>D572</t>
  </si>
  <si>
    <t>TRASTORNOS FALCIFORMES HETEROCIGOTICOS DOBLES</t>
  </si>
  <si>
    <t>D573</t>
  </si>
  <si>
    <t>RASGO DREPANOCITICO</t>
  </si>
  <si>
    <t>D578</t>
  </si>
  <si>
    <t>OTROS TRASTORNOS FALCIFORMES</t>
  </si>
  <si>
    <t>D580</t>
  </si>
  <si>
    <t>ESFEROCITOSIS HEREDITARIA</t>
  </si>
  <si>
    <t>D581</t>
  </si>
  <si>
    <t>ELIPTOCITOSIS HEREDITARIA</t>
  </si>
  <si>
    <t>D582</t>
  </si>
  <si>
    <t>OTRAS HEMOGLOBINOPATIAS</t>
  </si>
  <si>
    <t>D588</t>
  </si>
  <si>
    <t>OTRAS ANEMIAS HEMOLITICAS HEREDITARIAS ESPECIFICADAS</t>
  </si>
  <si>
    <t>D589</t>
  </si>
  <si>
    <t>ANEMIA HEMOLITICA HEREDITARIA, SIN OTRA ESPECIFICACION</t>
  </si>
  <si>
    <t>D590</t>
  </si>
  <si>
    <t>ANEMIA HEMOLITICA AUTOINMUNE INDUCIDA POR DROGAS</t>
  </si>
  <si>
    <t>D591</t>
  </si>
  <si>
    <t>OTRAS ANEMIAS HEMOLITICAS AUTOINMUNES</t>
  </si>
  <si>
    <t>D592</t>
  </si>
  <si>
    <t>ANEMIA HEMOLITICA NO AUTOINMUNE INDUCIDA POR DROGAS</t>
  </si>
  <si>
    <t>D593</t>
  </si>
  <si>
    <t>SINDROME HEMOLITICO-UREMICO</t>
  </si>
  <si>
    <t>D594</t>
  </si>
  <si>
    <t>OTRAS ANEMIAS HEMOLITICAS NO AUTOINMUNES</t>
  </si>
  <si>
    <t>D595</t>
  </si>
  <si>
    <t>HEMOGLOBINURIA PAROXISTICA NOCTURNA [MARCHIAFAVA-MICHELI]</t>
  </si>
  <si>
    <t>D596</t>
  </si>
  <si>
    <t>HEMOGLOBINURIA DEBIDA A HEMOLISIS POR OTRAS CAUSAS EXTERNAS</t>
  </si>
  <si>
    <t>D598</t>
  </si>
  <si>
    <t>OTRAS ANEMIAS HEMOLITICAS ADQUIRIDAS</t>
  </si>
  <si>
    <t>D599</t>
  </si>
  <si>
    <t>ANEMIAS HEMOLITICA ADQUIRIDA, SIN OTRA ESPECIFICACION</t>
  </si>
  <si>
    <t>D600</t>
  </si>
  <si>
    <t>APLASIA CRONICA ADQUIRIDA, EXCLUSIVA DE LA SERIE ROJA</t>
  </si>
  <si>
    <t>D601</t>
  </si>
  <si>
    <t>APLASIA TRANSITORIA ADQUIRIDA, EXCLUSIVA DE LA SERIE ROJA</t>
  </si>
  <si>
    <t>D608</t>
  </si>
  <si>
    <t>OTRAS APLASIAS ADQUIRIDAS, EXCLUSIVAS DE LA SERIE ROJA</t>
  </si>
  <si>
    <t>D609</t>
  </si>
  <si>
    <t>APLASIA ADQUIRIDA, EXCLUSIVA DE LA SERIE ROJA, NO ESPECIFICADA</t>
  </si>
  <si>
    <t>D610</t>
  </si>
  <si>
    <t>ANEMIA APLASTICA CONSTITUCIONAL</t>
  </si>
  <si>
    <t>D611</t>
  </si>
  <si>
    <t>ANEMIA APLASTICA INDUCIDA POR DROGAS</t>
  </si>
  <si>
    <t>D612</t>
  </si>
  <si>
    <t>ANEMIA APLASTICA DEBIDA A OTROS AGENTES EXTERNOS</t>
  </si>
  <si>
    <t>D613</t>
  </si>
  <si>
    <t>ANEMIA APLASTICA IDIOPATICA</t>
  </si>
  <si>
    <t>D618</t>
  </si>
  <si>
    <t>OTRAS ANEMIAS APLASTICAS ESPECIFICADAS</t>
  </si>
  <si>
    <t>D619</t>
  </si>
  <si>
    <t>ANEMIA APLASTICA, SIN OTRA ESPECIFICACION</t>
  </si>
  <si>
    <t>D62X</t>
  </si>
  <si>
    <t>ANEMIA POSTHEMORRAGICA AGUDA</t>
  </si>
  <si>
    <t>D630</t>
  </si>
  <si>
    <t>ANEMIA EN ENFERMEDAD NEOPLASICA (C00-D48†)</t>
  </si>
  <si>
    <t>D638</t>
  </si>
  <si>
    <t>ANEMIA EN OTRAS ENFERMEDADES CRONICAS CLASIFICADAS EN OTRA PARTE</t>
  </si>
  <si>
    <t>D640</t>
  </si>
  <si>
    <t>ANEMIA SIDEROBLASTICA HEREDITARIA</t>
  </si>
  <si>
    <t>D641</t>
  </si>
  <si>
    <t>ANEMIA SIDEROBLASTICA SECUNDARIA A OTRA ENFERMEDAD</t>
  </si>
  <si>
    <t>D642</t>
  </si>
  <si>
    <t>ANEMIA SIDEROBLASTICA SECUNDARIA, DEBIDA A DROGAS Y TOXINAS</t>
  </si>
  <si>
    <t>D643</t>
  </si>
  <si>
    <t>OTRAS ANEMIAS SIDEROBLASTICAS</t>
  </si>
  <si>
    <t>D644</t>
  </si>
  <si>
    <t>ANEMIA DISERITROPOYETICA CONGENITA</t>
  </si>
  <si>
    <t>D648</t>
  </si>
  <si>
    <t>OTRAS ANEMIAS ESPECIFICADAS</t>
  </si>
  <si>
    <t>D649</t>
  </si>
  <si>
    <t>ANEMIA DE TIPO NO ESPECIFICADO</t>
  </si>
  <si>
    <t>D65X</t>
  </si>
  <si>
    <t>COAGULACION INTRAVASCULAR DISEMINADA [SINDROME DE DESFIBRINACION]</t>
  </si>
  <si>
    <t>D66X</t>
  </si>
  <si>
    <t>DEFICIENCIA HEREDITARIA DEL FACTOR VIII</t>
  </si>
  <si>
    <t>D67X</t>
  </si>
  <si>
    <t>DEFICIENCIA HEREDITARIA DEL FACTOR IX</t>
  </si>
  <si>
    <t>D680</t>
  </si>
  <si>
    <t>ENFERMEDAD DE VON WILLEBRAND</t>
  </si>
  <si>
    <t>D681</t>
  </si>
  <si>
    <t>DEFICIENCIA HEREDITARIA DEL FACTOR XI</t>
  </si>
  <si>
    <t>D682</t>
  </si>
  <si>
    <t>DEFICIENCIA HEREDITARIA DE OTROS FACTORES DE LA COAGULACION</t>
  </si>
  <si>
    <t>D683</t>
  </si>
  <si>
    <t>TRASTORNO HEMORRAGICO DEBIDO A ANTICOAGULANTES CIRCULANTES</t>
  </si>
  <si>
    <t>D684</t>
  </si>
  <si>
    <t>DEFICIENCIA ADQUIRIDA DE FACTORES DE LA COAGULACION</t>
  </si>
  <si>
    <t>D688</t>
  </si>
  <si>
    <t>OTROS DEFECTOS ESPECIFICADOS DE LA COAGULACION</t>
  </si>
  <si>
    <t>D689</t>
  </si>
  <si>
    <t>DEFECTO DE LA COAGULACION, NO ESPECIFICADO</t>
  </si>
  <si>
    <t>D690</t>
  </si>
  <si>
    <t>PURPURA ALERGICA</t>
  </si>
  <si>
    <t>D691</t>
  </si>
  <si>
    <t>DEFECTOS CUALITATIVOS DE LAS PLAQUETAS</t>
  </si>
  <si>
    <t>D692</t>
  </si>
  <si>
    <t>OTRAS PURPURAS NO TROMBOCITOPENICAS</t>
  </si>
  <si>
    <t>D693</t>
  </si>
  <si>
    <t>PURPURA TROMBOCITOPENICA IDIOPATICA</t>
  </si>
  <si>
    <t>D694</t>
  </si>
  <si>
    <t>OTRAS TROMBOCITOPENIAS PRIMARIAS</t>
  </si>
  <si>
    <t>D695</t>
  </si>
  <si>
    <t>TROMBOCITOPENIA SECUNDARIA</t>
  </si>
  <si>
    <t>D696</t>
  </si>
  <si>
    <t>TROMBOCITOPENIA NO ESPECIFICADA</t>
  </si>
  <si>
    <t>D698</t>
  </si>
  <si>
    <t>OTRAS AFECCIONES HEMORRAGICAS ESPECIFICADAS</t>
  </si>
  <si>
    <t>D699</t>
  </si>
  <si>
    <t>AFECCION HEMORRAGICA, NO ESPECIFICADA</t>
  </si>
  <si>
    <t>D70X</t>
  </si>
  <si>
    <t>AGRANULOCITOSIS</t>
  </si>
  <si>
    <t>D71X</t>
  </si>
  <si>
    <t>TRASTORNOS FUNCIONALES DE LOS POLIMORFONUCLEARES NEUTROFILOS</t>
  </si>
  <si>
    <t>D720</t>
  </si>
  <si>
    <t>ANOMALIAS GENETICAS DE LOS LEUCOCITOS</t>
  </si>
  <si>
    <t>D721</t>
  </si>
  <si>
    <t>EOSINOFILIA</t>
  </si>
  <si>
    <t>D728</t>
  </si>
  <si>
    <t>OTROS TRASTORNOS ESPECIFICADOS DE LOS LEUCOCITOS</t>
  </si>
  <si>
    <t>D729</t>
  </si>
  <si>
    <t>TRASTORNOS DE LOS LEUCOCITOS, NO ESPECIFICADO</t>
  </si>
  <si>
    <t>D730</t>
  </si>
  <si>
    <t>HIPOESPLENISMO</t>
  </si>
  <si>
    <t>D731</t>
  </si>
  <si>
    <t>HIPERESPLENISMO</t>
  </si>
  <si>
    <t>D732</t>
  </si>
  <si>
    <t>ESPLENOMEGALIA CONGESTIVA CRONICA</t>
  </si>
  <si>
    <t>D733</t>
  </si>
  <si>
    <t>ABSCESO DEL BAZO</t>
  </si>
  <si>
    <t>D734</t>
  </si>
  <si>
    <t>QUISTE DEL BAZO</t>
  </si>
  <si>
    <t>D735</t>
  </si>
  <si>
    <t>INFARTO DEL BAZO</t>
  </si>
  <si>
    <t>D738</t>
  </si>
  <si>
    <t>OTRAS ENFERMEDADES DEL BAZO</t>
  </si>
  <si>
    <t>D739</t>
  </si>
  <si>
    <t>ENFERMEDAD DEL BAZO, NO ESPECIFICADA</t>
  </si>
  <si>
    <t>D740</t>
  </si>
  <si>
    <t>METAHEMOGLOBINEMIA CONGENITA</t>
  </si>
  <si>
    <t>D748</t>
  </si>
  <si>
    <t>OTRAS METAHEMOGLOBINEMIAS</t>
  </si>
  <si>
    <t>D749</t>
  </si>
  <si>
    <t>METAHEMOGLOBINEMIA, NO ESPECIFICADA</t>
  </si>
  <si>
    <t>D750</t>
  </si>
  <si>
    <t>ERITROCITOSIS FAMILIAR</t>
  </si>
  <si>
    <t>D751</t>
  </si>
  <si>
    <t>POLICITEMIA SECUNDARIA</t>
  </si>
  <si>
    <t>D752</t>
  </si>
  <si>
    <t>TROMBOCITOSIS ESENCIAL</t>
  </si>
  <si>
    <t>D758</t>
  </si>
  <si>
    <t>OTRAS ENFERMEDADES ESPECIFICADAS DE LA SANGRE Y DE LOS ORGANOS HEMATOPOYETICOS</t>
  </si>
  <si>
    <t>D759</t>
  </si>
  <si>
    <t>ENFERMEDAD DE LA SANGRE Y DE LOS ORGANOS HEMATOPOYETICOS, NO ESPECIFICADA</t>
  </si>
  <si>
    <t>D760</t>
  </si>
  <si>
    <t>HISTIOCITOSIS DE LAS CELULAS DE LANGERHANS, NO CLASIFICADA EN OTRA PARTE</t>
  </si>
  <si>
    <t>D761</t>
  </si>
  <si>
    <t>LINFOHISTIOCITOSIS HEMOFAGOCITICA</t>
  </si>
  <si>
    <t>D762</t>
  </si>
  <si>
    <t>SINDROME HEMOFAGOCITICO ASOCIADO A INFECCION</t>
  </si>
  <si>
    <t>D763</t>
  </si>
  <si>
    <t>OTROS SINDROMES HISTIOCITICOS</t>
  </si>
  <si>
    <t>D77X</t>
  </si>
  <si>
    <t>OTROS TRASTORNOS DE LA SANGRE Y DE LOS ORGANOS HEMATOPOYETICOS EN ENFERMEDADES CLASIFICADAS EN OTRA PARTE</t>
  </si>
  <si>
    <t>D800</t>
  </si>
  <si>
    <t>HIPOGAMMAGLOBULINEMIA HEREDITARIA</t>
  </si>
  <si>
    <t>D801</t>
  </si>
  <si>
    <t>HIPOGAMMAGLOBULINEMIA NO FAMILIAR</t>
  </si>
  <si>
    <t>D802</t>
  </si>
  <si>
    <t>DEFICIENCIA SELECTIVA DE INMUNOGLOBULINA A [IgA]</t>
  </si>
  <si>
    <t>D803</t>
  </si>
  <si>
    <t>DEFICIENCIA SELECTIVA DE SUBCLASES DE LA INMUNOGLOBULINA G [IgG]</t>
  </si>
  <si>
    <t>D804</t>
  </si>
  <si>
    <t>DEFICIENCIA SELECTIVA DE INMUNOGLOBULINA M [IgM]</t>
  </si>
  <si>
    <t>D805</t>
  </si>
  <si>
    <t>INMUNODEFICIENCIA CON INCREMENTO DE INMUNOGLOBULINA M [IgM]</t>
  </si>
  <si>
    <t>D806</t>
  </si>
  <si>
    <t>DEFICIENCIA DE ANTICUERPOS CON INMUNOGLOBULINAS CASI NORMALES O CON HIPERINMUNOGLOBULINEMIA</t>
  </si>
  <si>
    <t>D807</t>
  </si>
  <si>
    <t>HIPOGAMMAGLOBULINEMIA TRANSITORIA DE LA INFANCIA</t>
  </si>
  <si>
    <t>D808</t>
  </si>
  <si>
    <t>OTRAS INMUNODEFICIENCIAS CON PREDOMINIO DE DEFECTOS DE LOS ANTICUERPOS</t>
  </si>
  <si>
    <t>D809</t>
  </si>
  <si>
    <t>INMUNODEFICIENCIA CON PREDOMINIO DE DEFECTOS DE LOS ANTICUERPOS, NO ESPECIFICADA</t>
  </si>
  <si>
    <t>D810</t>
  </si>
  <si>
    <t>INMUNODEFICIENCIA COMBINADA SEVERA [IDCS] CON DISGENESIA RETICULAR</t>
  </si>
  <si>
    <t>D811</t>
  </si>
  <si>
    <t>INMUNODEFICIENCIA COMBINADA SEVERA [IDCS] CON LINFOCITOPENIA T Y B</t>
  </si>
  <si>
    <t>D812</t>
  </si>
  <si>
    <t>INMUNODEFICIENCIA COMBINADA SEVERA [IDCS] CON CIFRA BAJA O NORMAL DE LINFOCITOS B</t>
  </si>
  <si>
    <t>D813</t>
  </si>
  <si>
    <t>DEFICIENCIA DE LA ADENOSINA DEAMINASA [ADA]</t>
  </si>
  <si>
    <t>D814</t>
  </si>
  <si>
    <t>SINDROME DE NEZELOF</t>
  </si>
  <si>
    <t>D815</t>
  </si>
  <si>
    <t>DEFICIENCIA DE LA FOSFORILASA PURINONUCLEOSIDA [FPN]</t>
  </si>
  <si>
    <t>D816</t>
  </si>
  <si>
    <t>DEFICIENCIA DE LA CLASE I DEL COMPLEJO DE HISTOCOMPATIBILIDAD MAYOR</t>
  </si>
  <si>
    <t>D817</t>
  </si>
  <si>
    <t>DEFICIENCIA DE LA CLASE II DEL COMPLEJO DE HISTOCOMPATIBILIDAD MAYOR</t>
  </si>
  <si>
    <t>D818</t>
  </si>
  <si>
    <t>OTRAS INMUNODEFICIENCIAS COMBINADAS</t>
  </si>
  <si>
    <t>D819</t>
  </si>
  <si>
    <t>INMUNODEFICIENCIA COMBINADA, NO ESPECIFICADA</t>
  </si>
  <si>
    <t>D820</t>
  </si>
  <si>
    <t>SINDROME DE WISKOTT-ALDRICH</t>
  </si>
  <si>
    <t>D821</t>
  </si>
  <si>
    <t>SINDROME DE DI GEORGE</t>
  </si>
  <si>
    <t>D822</t>
  </si>
  <si>
    <t>INMUNODEFICIENCIA CON ENANISMO MICROMELICO [MIEMBROS CORTOS]</t>
  </si>
  <si>
    <t>D823</t>
  </si>
  <si>
    <t>INMUNODEFICIENCIA CONSECUTIVA A RESPUESTA DEFECTUOSA HEREDITARIA CONTRA EL VIRUS DE EPSTEIN-BARR</t>
  </si>
  <si>
    <t>D824</t>
  </si>
  <si>
    <t>SINDROME DE HIPERINMUNOGLOBULINA E [IgE]</t>
  </si>
  <si>
    <t>D828</t>
  </si>
  <si>
    <t>INMUNODEFICIENCIA ASOCIADA CON OTROS DEFECTOS MAYORES ESPECIFICADOS</t>
  </si>
  <si>
    <t>D829</t>
  </si>
  <si>
    <t>INMUNODEFICIENCIA ASOCIADA CON OTROS DEFECTOS MAYORES NO ESPECIFICADOS</t>
  </si>
  <si>
    <t>D830</t>
  </si>
  <si>
    <t>INMUNODEFICIENCIA VARIABLE COMUN CON PREDOMINIO DE ANORMALIDADES EN EL NUMERO Y LA FUNCION DE LOS LINFOCITOS B</t>
  </si>
  <si>
    <t>D831</t>
  </si>
  <si>
    <t>INMUNODEFICIENCIA VARIABLE COMUN CON PREDOMINIO DE TRASTORNOS INMUNORREGULADORES DE LOS LINFOCITOS T</t>
  </si>
  <si>
    <t>D832</t>
  </si>
  <si>
    <t>INMUNODEFICIENCIA VARIABLE COMUN CON AUTOANTICUERPOS ANTI-B O ANTI-T</t>
  </si>
  <si>
    <t>D838</t>
  </si>
  <si>
    <t>OTRAS INMUNODEFICIENCIAS VARIABLES COMUNES</t>
  </si>
  <si>
    <t>D839</t>
  </si>
  <si>
    <t>INMUNODEFICIENCIA VARIABLE COMUN, NO ESPECIFICADA</t>
  </si>
  <si>
    <t>D840</t>
  </si>
  <si>
    <t>DEFECTO DE LA FUNCION DEL ANTIGENO-1 DEL LINFOCITO [LFA-1]</t>
  </si>
  <si>
    <t>D841</t>
  </si>
  <si>
    <t>DEFECTO DEL SISTEMA DEL COMPLEMENTO</t>
  </si>
  <si>
    <t>D848</t>
  </si>
  <si>
    <t>OTRAS INMUNODEFICIENCIAS ESPECIFICADAS</t>
  </si>
  <si>
    <t>D849</t>
  </si>
  <si>
    <t>INMUNODEFICIENCIA, NO ESPECIFICADA</t>
  </si>
  <si>
    <t>D860</t>
  </si>
  <si>
    <t>SARCOIDOSIS DEL PULMON</t>
  </si>
  <si>
    <t>D861</t>
  </si>
  <si>
    <t>SARCOIDOSIS DE LOS GANGLIOS LINFÁTICOS</t>
  </si>
  <si>
    <t>D862</t>
  </si>
  <si>
    <t>SARCOIDOSIS DEL PULMON Y DE LOS GANGLIOS LINFATICOS</t>
  </si>
  <si>
    <t>D863</t>
  </si>
  <si>
    <t>SARCOIDOSIS DE LA PIEL</t>
  </si>
  <si>
    <t>D868</t>
  </si>
  <si>
    <t>SARCOIDOSIS DE OTROS SITIOS ESPECIFICADOS O DE SITIOS COMBINADOS</t>
  </si>
  <si>
    <t>D869</t>
  </si>
  <si>
    <t>SARCOIDOSIS DE SITIO NO ESPECIFICADO</t>
  </si>
  <si>
    <t>D890</t>
  </si>
  <si>
    <t>HIPERGAMMAGLOBULINEMIA POLICLONAL</t>
  </si>
  <si>
    <t>D891</t>
  </si>
  <si>
    <t>CRIOGLOBULINEMIA</t>
  </si>
  <si>
    <t>D892</t>
  </si>
  <si>
    <t>HIPERGAMMAGLOBULINEMIA, NO ESPECIFICADA</t>
  </si>
  <si>
    <t>D898</t>
  </si>
  <si>
    <t>OTROS TRASTORNOS ESPECIFICADOS QUE AFECTAN EL MECANISMO DE LA INMUNIDAD, NO CLASIFICADOS EN OTRA PARTE</t>
  </si>
  <si>
    <t>D899</t>
  </si>
  <si>
    <t>TRASTORNO QUE AFECTA AL MECANISMO DE LA INMUNIDAD, NO ESPECIFICADO</t>
  </si>
  <si>
    <t>E000</t>
  </si>
  <si>
    <t>SINDROME CONGENITO DE DEFICIENCIA DE YODO, TIPO NEUROLOGICO</t>
  </si>
  <si>
    <t>E001</t>
  </si>
  <si>
    <t>SINDROME DE DEFICIENCIA CONGENITA DE YODO, TIPO MIXEDEMATOSO</t>
  </si>
  <si>
    <t>E002</t>
  </si>
  <si>
    <t>SINDROME CONGENITO DE DEFICIENCIA DE YODO, TIPO MIXTO</t>
  </si>
  <si>
    <t>E009</t>
  </si>
  <si>
    <t>SINDROME CONGENITO DE DEFICIENCIA DE YODO, NO ESPECIFICADO</t>
  </si>
  <si>
    <t>E010</t>
  </si>
  <si>
    <t>BOCIO DIFUSO (ENDEMICO) RELACIONADO CON DEFICIENCIA DE YODO</t>
  </si>
  <si>
    <t>E011</t>
  </si>
  <si>
    <t>BOCIO MULTINODULAR (ENDEMICO) RELACIONADO CON DEFICIENCIA DE YODO</t>
  </si>
  <si>
    <t>E012</t>
  </si>
  <si>
    <t>BOCIO (ENDEMICO) RELACIONADO CON DEFICIENCIA DE YODO, NO ESPECIFICADO</t>
  </si>
  <si>
    <t>E018</t>
  </si>
  <si>
    <t>OTROS TRASTORNOS DE LA TIROIDES RELACIONADOS CON DEFICIENCIA DE YODO Y AFECCIONES SIMILARES</t>
  </si>
  <si>
    <t>E02X</t>
  </si>
  <si>
    <t>HIPOTIROIDISMO SUBCLINICO POR DEFICIENCIA DE YODO</t>
  </si>
  <si>
    <t>E030</t>
  </si>
  <si>
    <t>HIPOTIROIDISMO CONGENITO CON BOCIO DIFUSO</t>
  </si>
  <si>
    <t>E031</t>
  </si>
  <si>
    <t>HIPOTIROIDISMO CONGENITO SIN BOCIO</t>
  </si>
  <si>
    <t>E032</t>
  </si>
  <si>
    <t>HIPOTIROIDISMO DEBIDO A MEDICAMENTOS Y A OTRAS SUSTANCIAS EXOGENAS</t>
  </si>
  <si>
    <t>E033</t>
  </si>
  <si>
    <t>HIPOTIROIDISMO POSTINFECCIOSO</t>
  </si>
  <si>
    <t>E034</t>
  </si>
  <si>
    <t>ATROFIA DE TIROIDES (ADQUIRIDA)</t>
  </si>
  <si>
    <t>E035</t>
  </si>
  <si>
    <t>COMA MIXEDEMATOSO</t>
  </si>
  <si>
    <t>E038</t>
  </si>
  <si>
    <t>OTROS HIPOTIROIDISMOS ESPECIFICADOS</t>
  </si>
  <si>
    <t>E039</t>
  </si>
  <si>
    <t>HIPOTIROIDISMO, NO ESPECIFICADO</t>
  </si>
  <si>
    <t>E040</t>
  </si>
  <si>
    <t>BOCIO DIFUSO NO TOXICO</t>
  </si>
  <si>
    <t>E041</t>
  </si>
  <si>
    <t>NODULO TIROIDEO SOLITARIO NO TOXICO</t>
  </si>
  <si>
    <t>E042</t>
  </si>
  <si>
    <t>BOCIO MULTINODULAR NO TOXICO</t>
  </si>
  <si>
    <t>E048</t>
  </si>
  <si>
    <t>OTROS BOCIOS NO TOXICOS ESPECIFICADOS</t>
  </si>
  <si>
    <t>E049</t>
  </si>
  <si>
    <t>BOCIO NO TOXICO, NO ESPECIFICADO</t>
  </si>
  <si>
    <t>E050</t>
  </si>
  <si>
    <t>TIROTOXICOSIS CON BOCIO DIFUSO</t>
  </si>
  <si>
    <t>E051</t>
  </si>
  <si>
    <t>TIROTOXICOSIS CON NODULO SOLITARIO TIROIDEO TOXICO</t>
  </si>
  <si>
    <t>E052</t>
  </si>
  <si>
    <t>TIROTOXICOSIS CON BOCIO MULTINODULAR TOXICO</t>
  </si>
  <si>
    <t>E053</t>
  </si>
  <si>
    <t>TIROTOXICOSIS POR TEJIDO TIROIDEO ECTOPICO</t>
  </si>
  <si>
    <t>E054</t>
  </si>
  <si>
    <t>TIROTOXICOSIS FACTICIA</t>
  </si>
  <si>
    <t>E055</t>
  </si>
  <si>
    <t>CRISIS O TORMENTA TIROTOXICA</t>
  </si>
  <si>
    <t>E058</t>
  </si>
  <si>
    <t>OTRAS TIROTOXICOSIS</t>
  </si>
  <si>
    <t>E059</t>
  </si>
  <si>
    <t>TIROTOXICOSIS, NO ESPECIFICADA</t>
  </si>
  <si>
    <t>E060</t>
  </si>
  <si>
    <t>TIROIDITIS AGUDA</t>
  </si>
  <si>
    <t>E061</t>
  </si>
  <si>
    <t>TIROIDITIS SUBAGUDA</t>
  </si>
  <si>
    <t>E062</t>
  </si>
  <si>
    <t>TIROIDITIS CRONICA CON TIROTOXICOSIS TRANSITORIA</t>
  </si>
  <si>
    <t>E063</t>
  </si>
  <si>
    <t>TIROIDITIS AUTOINMUNE</t>
  </si>
  <si>
    <t>E064</t>
  </si>
  <si>
    <t>TIROIDITIS INDUCIDA POR DROGAS</t>
  </si>
  <si>
    <t>E065</t>
  </si>
  <si>
    <t>OTRAS TIROIDITIS CRONICAS</t>
  </si>
  <si>
    <t>E069</t>
  </si>
  <si>
    <t>TIROIDITIS, NO ESPECIFICADA</t>
  </si>
  <si>
    <t>E070</t>
  </si>
  <si>
    <t>HIPERSECRECION DE CALCITONINA</t>
  </si>
  <si>
    <t>E071</t>
  </si>
  <si>
    <t>BOCIO DISHORMOGENETICO</t>
  </si>
  <si>
    <t>E079</t>
  </si>
  <si>
    <t>TRASTORNO DE LA GLANDULA TIROIDES, NO ESPECIFICADO</t>
  </si>
  <si>
    <t>E100</t>
  </si>
  <si>
    <t>DIABETES MELLITUS INSULINODEPENDIENTE CON COMA</t>
  </si>
  <si>
    <t>E101</t>
  </si>
  <si>
    <t>DIABETES MELLITUS INSULINODEPENDIENTE CON CETOACIDOSIS</t>
  </si>
  <si>
    <t>E102</t>
  </si>
  <si>
    <t>DIABETES MELLITUS INSULINODEPENDIENTE CON COMPLICACIONES RENALES</t>
  </si>
  <si>
    <t>E103</t>
  </si>
  <si>
    <t>DIABETES MELLITUS INSULINODEPENDIENTE CON COMPLICACIONES OFTALMICAS</t>
  </si>
  <si>
    <t>E104</t>
  </si>
  <si>
    <t>DIABETES MELLITUS INSULINODEPENDIENTE CON COMPLICACIONES NEUROLOGICAS</t>
  </si>
  <si>
    <t>E106</t>
  </si>
  <si>
    <t>DIABETES MELLITUS INSULINODEPENDIENTE CON OTRAS COMPLICACIONES ESPECIFICADAS</t>
  </si>
  <si>
    <t>E107</t>
  </si>
  <si>
    <t>DIABETES MELLITUS INSULINODEPENDIENTE CON COMPLICACIONES MULTIPLES</t>
  </si>
  <si>
    <t>E108</t>
  </si>
  <si>
    <t>DIABETES MELLITUS INSULINODEPENDIENTE CON COMPLICACIONES NO ESPECIFICADAS</t>
  </si>
  <si>
    <t>E109</t>
  </si>
  <si>
    <t>DIABETES MELLITUS INSULINODEPENDIENTE SIN MENCION DE COMPLICACION</t>
  </si>
  <si>
    <t>E110</t>
  </si>
  <si>
    <t>DIABETES MELLITUS NO INSULINODEPENDIENTE CON COMA</t>
  </si>
  <si>
    <t>E111</t>
  </si>
  <si>
    <t>DIABETES MELLITUS NO INSULINODEPENDIENTE CON CETOACIDOSIS</t>
  </si>
  <si>
    <t>E112</t>
  </si>
  <si>
    <t>DIABETES MELLITUS NO INSULINODEPENDIENTE CON COMPLICACIONES RENALES</t>
  </si>
  <si>
    <t>E113</t>
  </si>
  <si>
    <t>DIABETES MELLITUS NO INSULINODEPENDIENTE CON COMPLICACIONES OFTALMICAS</t>
  </si>
  <si>
    <t>E114</t>
  </si>
  <si>
    <t>DIABETES MELLITUS NO INSULINODEPENDIENTE CON COMPLICACIONES NEUROLOGICAS</t>
  </si>
  <si>
    <t>E116</t>
  </si>
  <si>
    <t>DIABETES MELLITUS NO INSULINODEPENDIENTE CON OTRAS COMPLICACIONES ESPECIFICADAS</t>
  </si>
  <si>
    <t>E117</t>
  </si>
  <si>
    <t>DIABETES MELLITUS NO INSULINODEPENDIENTE CON COMPLICACIONES MULTIPLES</t>
  </si>
  <si>
    <t>E118</t>
  </si>
  <si>
    <t>DIABETES MELLITUS NO INSULINODEPENDIENTE CON COMPLICACIONES NO ESPECIFICADAS</t>
  </si>
  <si>
    <t>E120</t>
  </si>
  <si>
    <t>DIABETES MELLITUS ASOCIADA CON DESNUTRICION CON COMA</t>
  </si>
  <si>
    <t>E121</t>
  </si>
  <si>
    <t>DIABETES MELLITUS ASOCIADA CON DESNUTRICION CON CETOACIDOSIS</t>
  </si>
  <si>
    <t>E122</t>
  </si>
  <si>
    <t>DIABETES MELLITUS ASOCIADA CON DESNUTRICION CON COMPLICACIONES RENALES</t>
  </si>
  <si>
    <t>E123</t>
  </si>
  <si>
    <t>DIABETES MELLITUS ASOCIADA CON DESNUTRICION CON COMPLICACIONES OFTALMICAS</t>
  </si>
  <si>
    <t>E124</t>
  </si>
  <si>
    <t>DIABETES MELLITUS ASOCIADA CON DESNUTRICION CON COMPLICACIONES NEUROLOGICAS</t>
  </si>
  <si>
    <t>E125</t>
  </si>
  <si>
    <t>DIABETES MELLITUS ASOCIADA CON DESNUTRICION CON COMPLICACIONES CIRCULATORIAS PERIFERICAS</t>
  </si>
  <si>
    <t>E126</t>
  </si>
  <si>
    <t>DIABETES MELLITUS ASOCIADA CON DESNUTRICION CON OTRAS COMPLICACIONES ESPECIFICADAS</t>
  </si>
  <si>
    <t>E127</t>
  </si>
  <si>
    <t>DIABETES MELLITUS ASOCIADA CON DESNUTRICION CON COMPLICACIONES MULTIPLES</t>
  </si>
  <si>
    <t>E128</t>
  </si>
  <si>
    <t>DIABETES MELLITUS ASOCIADA CON DESNUTRICION CON COMPLICACIONES NO ESPECIFICADAS</t>
  </si>
  <si>
    <t>E129</t>
  </si>
  <si>
    <t>DIABETES MELLITUS ASOCIADA CON DESNUTRICION SIN MENCION DE COMPLICACION</t>
  </si>
  <si>
    <t>E130</t>
  </si>
  <si>
    <t>OTRAS DIABETES MELLITUS ESPECIFICADAS CON COMA</t>
  </si>
  <si>
    <t>E131</t>
  </si>
  <si>
    <t>OTRAS DIABETES MELLITUS ESPECIFICADAS CON CETOACIDOSIS</t>
  </si>
  <si>
    <t>E132</t>
  </si>
  <si>
    <t>OTRAS DIABETES MELLITUS ESPECIFICADAS CON COMPLICACIONES RENALES</t>
  </si>
  <si>
    <t>E133</t>
  </si>
  <si>
    <t>OTRAS DIABETES MELLITUS ESPECIFICADAS CON COMPLICACIONES OFTALMICAS</t>
  </si>
  <si>
    <t>E134</t>
  </si>
  <si>
    <t>OTRAS DIABETES MELLITUS ESPECIFICADAS CON COMPLICACIONES NEUROLOGICAS</t>
  </si>
  <si>
    <t>E135</t>
  </si>
  <si>
    <t>OTRAS DIABETES MELLITUS ESPECIFICADAS CON COMPLICACIONES CIRCULATORIAS PERIFERICAS</t>
  </si>
  <si>
    <t>E136</t>
  </si>
  <si>
    <t>OTRAS DIABETES MELLITUS ESPECIFICADAS CON OTRAS COMPLICACIONES ESPECIFICADAS</t>
  </si>
  <si>
    <t>E137</t>
  </si>
  <si>
    <t>OTRAS DIABETES MELLITUS ESPECIFICADAS CON COMPLICACIONES MULTIPLES</t>
  </si>
  <si>
    <t>E138</t>
  </si>
  <si>
    <t>OTRAS DIABETES MELLITUS ESPECIFICADAS CON COMPLICACIONES NO ESPECIFICADAS</t>
  </si>
  <si>
    <t>E139</t>
  </si>
  <si>
    <t>OTRAS DIABETES MELLITUS ESPECIFICADAS SIN MENCION DE COMPLICACION</t>
  </si>
  <si>
    <t>E140</t>
  </si>
  <si>
    <t>DIABETES MELLITUS, NO ESPECIFICADA CON COMA</t>
  </si>
  <si>
    <t>E141</t>
  </si>
  <si>
    <t>DIABETES MELLITUS, NO ESPECIFICADA CON CETOACIDOSIS</t>
  </si>
  <si>
    <t>E142</t>
  </si>
  <si>
    <t>DIABETES MELLITUS, NO ESPECIFICADA CON COMPLICACIONES RENALES</t>
  </si>
  <si>
    <t>E143</t>
  </si>
  <si>
    <t>DIABETES MELLITUS, NO ESPECIFICADA CON COMPLICACIONES OFTALMICAS</t>
  </si>
  <si>
    <t>E144</t>
  </si>
  <si>
    <t>DIABETES MELLITUS, NO ESPECIFICADA CON COMPLICACIONES NEUROLOGICAS</t>
  </si>
  <si>
    <t>E145</t>
  </si>
  <si>
    <t>DIABETES MELLITUS, NO ESPECIFICADA CON COMPLICACIONES CIRCULATORIAS PERIFERICAS</t>
  </si>
  <si>
    <t>E146</t>
  </si>
  <si>
    <t>DIABETES MELLITUS, NO ESPECIFICADA CON OTRAS COMPLICACIONES ESPECIFICADAS</t>
  </si>
  <si>
    <t>E147</t>
  </si>
  <si>
    <t>DIABETES MELLITUS, NO ESPECIFICADA CON COMPLICACIONES MULTIPLES</t>
  </si>
  <si>
    <t>E148</t>
  </si>
  <si>
    <t>DIABETES MELLITUS, NO ESPECIFICADA CON COMPLICACIONES NO ESPECIFICADAS</t>
  </si>
  <si>
    <t>E149</t>
  </si>
  <si>
    <t>DIABETES MELLITUS, NO ESPECIFICADA SIN MENCION DE COMPLICACION</t>
  </si>
  <si>
    <t>E15X</t>
  </si>
  <si>
    <t>COMA HIPOGLICEMICO NO DIABETICO</t>
  </si>
  <si>
    <t>E160</t>
  </si>
  <si>
    <t>HIPOGLICEMIA SIN COMA, INDUCIDA POR DROGAS</t>
  </si>
  <si>
    <t>E161</t>
  </si>
  <si>
    <t>OTRAS HIPOGLICEMIAS</t>
  </si>
  <si>
    <t>E162</t>
  </si>
  <si>
    <t>HIPOGLICEMIA , NO ESPECIFICADA</t>
  </si>
  <si>
    <t>E163</t>
  </si>
  <si>
    <t>SECRECION EXAGERADA DEL GLUCAGON</t>
  </si>
  <si>
    <t>E164</t>
  </si>
  <si>
    <t>SECRECION ANORMAL DE GASTRINA</t>
  </si>
  <si>
    <t>E168</t>
  </si>
  <si>
    <t>OTROS TRASTORNOS ESPECIFICADOS DE LA SECRECION INTERNA DEL PANCREAS</t>
  </si>
  <si>
    <t>E169</t>
  </si>
  <si>
    <t>TRASTORNOS DE LA SECRECION INTERNA DEL PANCREAS, SIN OTRA ESPECIFICACION</t>
  </si>
  <si>
    <t>E200</t>
  </si>
  <si>
    <t>HIPOPARATIROIDISMO IDIOPATICO</t>
  </si>
  <si>
    <t>E201</t>
  </si>
  <si>
    <t>PSEUDOHIPOPARATIROIDISMO</t>
  </si>
  <si>
    <t>E208</t>
  </si>
  <si>
    <t>OTROS TIPOS DE HIPOPARATIROIDISMO</t>
  </si>
  <si>
    <t>E209</t>
  </si>
  <si>
    <t>HIPOPARATIROIDISMO, NO ESPECIFICADO</t>
  </si>
  <si>
    <t>E210</t>
  </si>
  <si>
    <t>HIPERPARATIROIDISMO PRIMARIO</t>
  </si>
  <si>
    <t>E211</t>
  </si>
  <si>
    <t>HIPERPARATIROIDISMO SECUNDARIO NO CLASIFICADO EN OTRA PARTE</t>
  </si>
  <si>
    <t>E212</t>
  </si>
  <si>
    <t>OTROS TIPOS DE HIPERPARATIROIDISMO</t>
  </si>
  <si>
    <t>E213</t>
  </si>
  <si>
    <t>HIPERPARATIROIDISMO, SIN OTRA ESPECIFICACION</t>
  </si>
  <si>
    <t>E214</t>
  </si>
  <si>
    <t>OTROS TRASTORNOS ESPECIFICADOS DE LA GLANDULA PARATIROIDES</t>
  </si>
  <si>
    <t>E215</t>
  </si>
  <si>
    <t>TRASTORNO DE LA GLANDULA PARATIROIDES, NO ESPECIFICADO</t>
  </si>
  <si>
    <t>E220</t>
  </si>
  <si>
    <t>ACROMEGALIA Y GIGANTISMO HIPOFISARIO</t>
  </si>
  <si>
    <t>E221</t>
  </si>
  <si>
    <t>HIPERPROLACTINEMIA</t>
  </si>
  <si>
    <t>E222</t>
  </si>
  <si>
    <t>SINDROME DE SECRECION INAPROPIADA DE HORMONA ANTIDIURETICA</t>
  </si>
  <si>
    <t>E228</t>
  </si>
  <si>
    <t>OTRAS HIPERFUNCIONES DE LA GLANDULA HIPOFISIS</t>
  </si>
  <si>
    <t>E229</t>
  </si>
  <si>
    <t>HIPERFUNCION DE LA GLANDULA HIPOFISIS, NO ESPECIFICADA</t>
  </si>
  <si>
    <t>E230</t>
  </si>
  <si>
    <t>HIPOPITUITARISMO</t>
  </si>
  <si>
    <t>E231</t>
  </si>
  <si>
    <t>HIPOPITUITARISMO INDUCIDO POR DROGAS</t>
  </si>
  <si>
    <t>E232</t>
  </si>
  <si>
    <t>DIABETES INSIPIDA</t>
  </si>
  <si>
    <t>E233</t>
  </si>
  <si>
    <t>DISFUNCION HIPOTALAMICA, NO CLASIFICADA EN OTRA PARTE</t>
  </si>
  <si>
    <t>E236</t>
  </si>
  <si>
    <t>OTROS TRASTORNOS DE LA GLANDULA HIPOFISIS</t>
  </si>
  <si>
    <t>E237</t>
  </si>
  <si>
    <t>TRASTORNO DE LA GLANDULA HIPOFISIS, NO ESPECIFICADO</t>
  </si>
  <si>
    <t>E240</t>
  </si>
  <si>
    <t>ENFERMEDAD DE CUSHING DEPENDIENTE DE LA HIPOFISIS</t>
  </si>
  <si>
    <t>E241</t>
  </si>
  <si>
    <t>SINDROME DE NELSON</t>
  </si>
  <si>
    <t>E242</t>
  </si>
  <si>
    <t>SINDROME DE CUSHING INDUCIDO POR DROGAS</t>
  </si>
  <si>
    <t>E243</t>
  </si>
  <si>
    <t>SINDROME DE ACTH ECTOPICO</t>
  </si>
  <si>
    <t>E244</t>
  </si>
  <si>
    <t>SINDROME DE SEUDO-CUSHING INDUCIDO POR ALCOHOL</t>
  </si>
  <si>
    <t>E248</t>
  </si>
  <si>
    <t>OTROS TIPOS DE SINDROME DE CUSHING</t>
  </si>
  <si>
    <t>E249</t>
  </si>
  <si>
    <t>SINDROME DE CUSHING, NO ESPECIFICADO</t>
  </si>
  <si>
    <t>E250</t>
  </si>
  <si>
    <t>TRASTORNOS ADRENOGENITALES CONGENITOS CON DEFICIENCIA ENZIMATICA</t>
  </si>
  <si>
    <t>E258</t>
  </si>
  <si>
    <t>OTROS TRASTORNOS ADRENOGENITALES</t>
  </si>
  <si>
    <t>E259</t>
  </si>
  <si>
    <t>TRASTORNO ADRENOGENITAL, NO ESPECIFICADO</t>
  </si>
  <si>
    <t>E260</t>
  </si>
  <si>
    <t>HIPERALDOSTERONISMO PRIMARIO</t>
  </si>
  <si>
    <t>E261</t>
  </si>
  <si>
    <t>HIPERALDOSTERONISMO SECUNDARIO</t>
  </si>
  <si>
    <t>E268</t>
  </si>
  <si>
    <t>OTROS TIPOS DE HIPERALDOSTERONISMO</t>
  </si>
  <si>
    <t>E269</t>
  </si>
  <si>
    <t>HIPERALDOSTERONISMO, NO ESPECIFICADO</t>
  </si>
  <si>
    <t>E270</t>
  </si>
  <si>
    <t>OTRA HIPERACTIVIDAD CORTICOSUPRARRENAL</t>
  </si>
  <si>
    <t>E271</t>
  </si>
  <si>
    <t>INSUFICIENCIA CORTICOSUPRARRENAL PRIMARIA</t>
  </si>
  <si>
    <t>E272</t>
  </si>
  <si>
    <t>CRISIS ADDISONIANA</t>
  </si>
  <si>
    <t>E273</t>
  </si>
  <si>
    <t>INSUFICIENCIA CORTICOSUPRARRENAL INDUCIDA POR DROGAS</t>
  </si>
  <si>
    <t>E274</t>
  </si>
  <si>
    <t>OTRAS INSUFICIENCIAS CORTICOSUPRARRENALES Y LAS NO ESPECIFICADAS</t>
  </si>
  <si>
    <t>E275</t>
  </si>
  <si>
    <t>HIPERFUNCION DE LA MEDULA SUPRARRENAL</t>
  </si>
  <si>
    <t>E278</t>
  </si>
  <si>
    <t>OTROS TRASTORNOS ESPECIFICADOS DE LA GLANDULA SUPRARRENAL</t>
  </si>
  <si>
    <t>E279</t>
  </si>
  <si>
    <t>TRASTORNO DE LA GLANDULA SUPRARRENAL, NO ESPECIFICADO</t>
  </si>
  <si>
    <t>E280</t>
  </si>
  <si>
    <t>EXCESO DE ESTROGENOS</t>
  </si>
  <si>
    <t>E281</t>
  </si>
  <si>
    <t>EXCESO DE ANDROGENOS</t>
  </si>
  <si>
    <t>E282</t>
  </si>
  <si>
    <t>SINDROME DE OVARIO POLIQUISTICO</t>
  </si>
  <si>
    <t>E283</t>
  </si>
  <si>
    <t>INSUFICIENCIA OVARICA PRIMARIA</t>
  </si>
  <si>
    <t>E288</t>
  </si>
  <si>
    <t>OTRAS DISFUNCIONES OVARICAS</t>
  </si>
  <si>
    <t>E289</t>
  </si>
  <si>
    <t>DISFUNCION OVARICA, NO ESPECIFICADA</t>
  </si>
  <si>
    <t>E290</t>
  </si>
  <si>
    <t>HIPERFUNCION TESTICULAR</t>
  </si>
  <si>
    <t>E291</t>
  </si>
  <si>
    <t>HIPOFUNCION TESTICULAR</t>
  </si>
  <si>
    <t>E298</t>
  </si>
  <si>
    <t>OTRAS DISFUNCIONES TESTICULARES</t>
  </si>
  <si>
    <t>E299</t>
  </si>
  <si>
    <t>DISFUNCION TESTICULAR, NO ESPECIFICADA</t>
  </si>
  <si>
    <t>E300</t>
  </si>
  <si>
    <t>PUBERTAD RETARDADA</t>
  </si>
  <si>
    <t>E301</t>
  </si>
  <si>
    <t>PUBERTAD PRECOZ</t>
  </si>
  <si>
    <t>E308</t>
  </si>
  <si>
    <t>OTROS TRASTORNOS DE LA PUBERTAD</t>
  </si>
  <si>
    <t>E309</t>
  </si>
  <si>
    <t>TRASTORNO DE LA PUBERTAD, NO ESPECIFICADO</t>
  </si>
  <si>
    <t>E310</t>
  </si>
  <si>
    <t>INSUFICIENCIA PILOGLANDULAR AUTOINMUNE</t>
  </si>
  <si>
    <t>E311</t>
  </si>
  <si>
    <t>HIPERFUNCION POLIGLANDULAR</t>
  </si>
  <si>
    <t>E318</t>
  </si>
  <si>
    <t>OTRAS DISFUNCIONES POLIGLANDULARES</t>
  </si>
  <si>
    <t>E319</t>
  </si>
  <si>
    <t>DISFUNCION POLIGLANDULAR, NO ESPECIFICADA</t>
  </si>
  <si>
    <t>E320</t>
  </si>
  <si>
    <t>HIPERPLASIA PERSISTENTE DEL TIMO</t>
  </si>
  <si>
    <t>E321</t>
  </si>
  <si>
    <t>ABSCESO DEL TIMO</t>
  </si>
  <si>
    <t>E328</t>
  </si>
  <si>
    <t>OTRAS ENFERMEDADES DEL TIMO</t>
  </si>
  <si>
    <t>E329</t>
  </si>
  <si>
    <t>ENFERMEDAD DEL TIMO, NO ESPECIFICADA</t>
  </si>
  <si>
    <t>E340</t>
  </si>
  <si>
    <t>SINDROME CARCINOIDE</t>
  </si>
  <si>
    <t>E341</t>
  </si>
  <si>
    <t>OTRAS HIPERSECRECIONES DE HORMONAS INTESTINALES</t>
  </si>
  <si>
    <t>E342</t>
  </si>
  <si>
    <t>SECRECION HORMONAL ECTOPICA, NO CLASIFICADA EN OTRA PARTE</t>
  </si>
  <si>
    <t>E343</t>
  </si>
  <si>
    <t>ENANISMO, NO CLASIFICADO EN OTRA PARTE</t>
  </si>
  <si>
    <t>E344</t>
  </si>
  <si>
    <t>ESTATURA ALTA CONSTITUCIONAL</t>
  </si>
  <si>
    <t>E345</t>
  </si>
  <si>
    <t>SINDROME DE RESISTENCIA ANDROGENICA</t>
  </si>
  <si>
    <t>E348</t>
  </si>
  <si>
    <t>OTROS TRASTORNOS ENDOCRINOS ESPECIFICADOS</t>
  </si>
  <si>
    <t>E349</t>
  </si>
  <si>
    <t>TRASTORNO ENDOCRINO, NO ESPECIFICADO</t>
  </si>
  <si>
    <t>E350</t>
  </si>
  <si>
    <t>TRASTORNOS DE LA GLANDULA TIROIDES EN ENFERMEDADES CLASIFICADAS EN OTRA PARTE</t>
  </si>
  <si>
    <t>E351</t>
  </si>
  <si>
    <t>TRASTORNOS DE LA GLANDULAS SUPRARRENALES EN ENFERMEDADES CLASIFICADAS EN OTRA PARTE</t>
  </si>
  <si>
    <t>E358</t>
  </si>
  <si>
    <t>TRASTORNOS DE OTRAS GLANDULAS ENDOCRINAS EN ENFERMEDADES CLASIFICADAS EN OTRA PARTE</t>
  </si>
  <si>
    <t>E40X</t>
  </si>
  <si>
    <t>KWASHIORKOR</t>
  </si>
  <si>
    <t>E41X</t>
  </si>
  <si>
    <t>MARASMO NUTRICIONAL</t>
  </si>
  <si>
    <t>E42X</t>
  </si>
  <si>
    <t>KWASHIORKOR MARASMATICO</t>
  </si>
  <si>
    <t>E43X</t>
  </si>
  <si>
    <t>DESNUTRICION PROTEICOCALORICA SEVERA, NO ESPECIFICADA</t>
  </si>
  <si>
    <t>E440</t>
  </si>
  <si>
    <t>DESNUTRICION PROTEICOCALORICA MODERADA</t>
  </si>
  <si>
    <t>E441</t>
  </si>
  <si>
    <t>DESNUTRICION PROTEICOCALORICA LEVE</t>
  </si>
  <si>
    <t>E45X</t>
  </si>
  <si>
    <t>RETARDO DEL DESARROLLO DEBIDO A DESNUTRICION PROTEICOCALORICA</t>
  </si>
  <si>
    <t>E46X</t>
  </si>
  <si>
    <t>DESNUTRICION PROTEICOCALORICA , NO ESPECIFICADA</t>
  </si>
  <si>
    <t>E500</t>
  </si>
  <si>
    <t>DEFICIENCIA DE VITAMINA A CON XEROSIS CONJUNTIVAL</t>
  </si>
  <si>
    <t>E501</t>
  </si>
  <si>
    <t>DEFICIENCIA DE VITAMINA A CON MANCHA DE BITOT Y XEROSIS CONJUNTIVAL</t>
  </si>
  <si>
    <t>E502</t>
  </si>
  <si>
    <t>DEFICIENCIA DE VITAMINA A CON XEROSIS CORNEAL</t>
  </si>
  <si>
    <t>E503</t>
  </si>
  <si>
    <t>DEFICIENCIA DE VITAMINA A CON ULCERACION CORNEAL Y XEROSIS</t>
  </si>
  <si>
    <t>E504</t>
  </si>
  <si>
    <t>DEFICIENCIA DE VITAMINA A CON QUERATOMALACIA</t>
  </si>
  <si>
    <t>E505</t>
  </si>
  <si>
    <t>DEFICIENCIA DE VITAMINA A CON CEGUERA NOCTURNA</t>
  </si>
  <si>
    <t>E506</t>
  </si>
  <si>
    <t>DEFICIENCIA DE VITAMINA A CON CICATRICES XEROFTALMICAS DE LA CORNEA</t>
  </si>
  <si>
    <t>E507</t>
  </si>
  <si>
    <t>OTRAS MANIFESTACIONES OCULARES DE DEFICIENCIA DE VITAMINA A</t>
  </si>
  <si>
    <t>E508</t>
  </si>
  <si>
    <t>OTRAS MANIFESTACIONES DE DEFICIENCIA DE VITAMINA A</t>
  </si>
  <si>
    <t>E509</t>
  </si>
  <si>
    <t>DEFICIENCIA DE VITAMINA A, NO ESPECIFICADA</t>
  </si>
  <si>
    <t>E511</t>
  </si>
  <si>
    <t>BERIBERI</t>
  </si>
  <si>
    <t>E512</t>
  </si>
  <si>
    <t>ENCEFALOPATIA DE WERNICKE</t>
  </si>
  <si>
    <t>E518</t>
  </si>
  <si>
    <t>OTRAS MANIFESTACIONES DE LA DEFICIENCIA DE TIAMINA</t>
  </si>
  <si>
    <t>E519</t>
  </si>
  <si>
    <t>DEFICIENCIA DE TIAMINA, NO ESPECIFICADA</t>
  </si>
  <si>
    <t>E52X</t>
  </si>
  <si>
    <t>DEFICIENCIA DE NIACINA [PELAGRA]</t>
  </si>
  <si>
    <t>E530</t>
  </si>
  <si>
    <t>DEFICIENCIA DE RIBOFLAVINA</t>
  </si>
  <si>
    <t>E531</t>
  </si>
  <si>
    <t>DEFICIENCIA DE PIRIDOXINA</t>
  </si>
  <si>
    <t>E538</t>
  </si>
  <si>
    <t>DEFICIENCIA DE OTRAS VITAMINAS DEL GRUPO B</t>
  </si>
  <si>
    <t>E539</t>
  </si>
  <si>
    <t>DEFICIENCIA DE VITAMINA B, NO ESPECIFICADA</t>
  </si>
  <si>
    <t>E54X</t>
  </si>
  <si>
    <t>DEFICIENCIA DE ACIDO ASCORBICO</t>
  </si>
  <si>
    <t>E550</t>
  </si>
  <si>
    <t>RAQUITISMO ACTIVO</t>
  </si>
  <si>
    <t>E559</t>
  </si>
  <si>
    <t>DEFICIENCIA DE VITAMINA D, NO ESPECIFICADA</t>
  </si>
  <si>
    <t>E560</t>
  </si>
  <si>
    <t>DEFICIENCIA DE VITAMINA E</t>
  </si>
  <si>
    <t>E561</t>
  </si>
  <si>
    <t>DEFICIENCIA DE VITAMINA K</t>
  </si>
  <si>
    <t>E568</t>
  </si>
  <si>
    <t>DEFICIENCIA DE OTRAS VITAMINAS</t>
  </si>
  <si>
    <t>E569</t>
  </si>
  <si>
    <t>DEFICIENCIA DE VITAMINA, NO ESPECIFICADA</t>
  </si>
  <si>
    <t>E58X</t>
  </si>
  <si>
    <t>DEFICIENCIA DIETETICA DE CALCIO</t>
  </si>
  <si>
    <t>E59X</t>
  </si>
  <si>
    <t>DEFICIENCIA DIETETICA DE SELENIO</t>
  </si>
  <si>
    <t>E60X</t>
  </si>
  <si>
    <t>DEFICIENCIA DIETETICA DE ZINC</t>
  </si>
  <si>
    <t>E610</t>
  </si>
  <si>
    <t>DEFICIENCIA DE COBRE</t>
  </si>
  <si>
    <t>E611</t>
  </si>
  <si>
    <t>DEFICIENCIA DE HIERRO</t>
  </si>
  <si>
    <t>E612</t>
  </si>
  <si>
    <t>DEFICIENCIA DE MAGNESIO</t>
  </si>
  <si>
    <t>E613</t>
  </si>
  <si>
    <t>DEFICIENCIA DE MANGANESO</t>
  </si>
  <si>
    <t>E614</t>
  </si>
  <si>
    <t>DEFICIENCIA DE CROMO</t>
  </si>
  <si>
    <t>E615</t>
  </si>
  <si>
    <t>DEFICIENCIA DE MOLIBDENO</t>
  </si>
  <si>
    <t>E616</t>
  </si>
  <si>
    <t>DEFICIENCIA DE VANADIO</t>
  </si>
  <si>
    <t>E617</t>
  </si>
  <si>
    <t>DEFICIENCIA DE MULTIPLES ELEMENTOS NUTRICIONALES</t>
  </si>
  <si>
    <t>E618</t>
  </si>
  <si>
    <t>DEFICIENCIA DE OTROS ELEMENTOS NUTRICIONALES ESPECIFICADOS</t>
  </si>
  <si>
    <t>E619</t>
  </si>
  <si>
    <t>DEFICIENCIA DE OTRO ELEMENTO NUTRICIONAL, NO ESPECIFICADO</t>
  </si>
  <si>
    <t>E630</t>
  </si>
  <si>
    <t>DEFICIENCIA DE ACIDOS GRASOS ESENCIALES [AGE]</t>
  </si>
  <si>
    <t>E631</t>
  </si>
  <si>
    <t>DESEQUILIBRIO DE LOS CONSTITUYENTES EN LA DIETA</t>
  </si>
  <si>
    <t>E638</t>
  </si>
  <si>
    <t>OTRAS DEFICIENCIAS NUTRICIONALES ESPECIFICADAS</t>
  </si>
  <si>
    <t>E639</t>
  </si>
  <si>
    <t>DEFICIENCIA NUTRICIONAL, NO ESPECIFICADA</t>
  </si>
  <si>
    <t>E640</t>
  </si>
  <si>
    <t>SECUELAS DE LA DESNUTRICION PROTEICOCALORICA</t>
  </si>
  <si>
    <t>E641</t>
  </si>
  <si>
    <t>SECUELAS DE LA DEFICIENCIA DE VITAMINA A</t>
  </si>
  <si>
    <t>E642</t>
  </si>
  <si>
    <t>SECUELAS DE LA DEFICIENCIA DE VITAMINA C</t>
  </si>
  <si>
    <t>E643</t>
  </si>
  <si>
    <t>SECUELAS DEL RAQUITISMO</t>
  </si>
  <si>
    <t>E648</t>
  </si>
  <si>
    <t>SECUELAS DE OTRAS DEFICIENCIAS NUTRICIONALES</t>
  </si>
  <si>
    <t>E649</t>
  </si>
  <si>
    <t>SECUELAS DE LA DEFICIENCIA NUTRICIONAL NO ESPECIFICADA</t>
  </si>
  <si>
    <t>E65X</t>
  </si>
  <si>
    <t>ADIPOSIDAD LOCALIZADA</t>
  </si>
  <si>
    <t>E660</t>
  </si>
  <si>
    <t>OBESIDAD DEBIDA A EXCESO DE CALORIAS</t>
  </si>
  <si>
    <t>E661</t>
  </si>
  <si>
    <t>OBESIDAD INDUCIDA POR DROGAS</t>
  </si>
  <si>
    <t>E662</t>
  </si>
  <si>
    <t>OBESIDAD EXTREMA CON HIPOVENTILACION ALVEOLAR</t>
  </si>
  <si>
    <t>E668</t>
  </si>
  <si>
    <t>OTROS TIPOS DE OBESIDAD</t>
  </si>
  <si>
    <t>E669</t>
  </si>
  <si>
    <t>OBESIDAD, NO ESPECIFICADA</t>
  </si>
  <si>
    <t>E670</t>
  </si>
  <si>
    <t>HIPERVITAMINOSIS A</t>
  </si>
  <si>
    <t>E671</t>
  </si>
  <si>
    <t>HIPERCAROTINEMIA</t>
  </si>
  <si>
    <t>E672</t>
  </si>
  <si>
    <t>SINDROME DE MEGAVITAMINA B6</t>
  </si>
  <si>
    <t>E673</t>
  </si>
  <si>
    <t>HIPERVITAMINOSIS D</t>
  </si>
  <si>
    <t>E678</t>
  </si>
  <si>
    <t>OTROS TIPOS DE HIPERALIMENTACION ESPECIFICADOS</t>
  </si>
  <si>
    <t>E68X</t>
  </si>
  <si>
    <t>SECUELAS DE HIPERALIMENTACION</t>
  </si>
  <si>
    <t>E700</t>
  </si>
  <si>
    <t>FENILCETONURIA CLASICA</t>
  </si>
  <si>
    <t>E701</t>
  </si>
  <si>
    <t>OTRAS HIPERFENILALANINEMIAS</t>
  </si>
  <si>
    <t>E702</t>
  </si>
  <si>
    <t>TRASTORNOS DEL METABOLISMO DE LA TIROSINA</t>
  </si>
  <si>
    <t>E703</t>
  </si>
  <si>
    <t>ALBINISMO</t>
  </si>
  <si>
    <t>E708</t>
  </si>
  <si>
    <t>OTROS TRASTORNOS DEL METABOLISMO DE LOS AMINOACIDOS AROMATICOS</t>
  </si>
  <si>
    <t>E709</t>
  </si>
  <si>
    <t>TRASTORNO DEL METABOLISMO DE LOS AMINOACIDOS AROMATICOS, NO ESPECIFICADO</t>
  </si>
  <si>
    <t>E710</t>
  </si>
  <si>
    <t>ENFERMEDAD DE LA ORINA EN JARABE DE ARCE</t>
  </si>
  <si>
    <t>E711</t>
  </si>
  <si>
    <t>OTROS TRASTORNOS DEL METABOLISMO DE LOS AMINOACIDOS DE CADENA RAMIFICADA</t>
  </si>
  <si>
    <t>E712</t>
  </si>
  <si>
    <t>OTROS TRASTORNOS DEL METABOLISMO DE LOS AMINOACIDOS DE CADENA RAMIFICADA, NO ESPECIFICADOS</t>
  </si>
  <si>
    <t>E713</t>
  </si>
  <si>
    <t>TRASTORNOS DEL METABOLISMO DE LOS ACIDOS GRASOS</t>
  </si>
  <si>
    <t>E720</t>
  </si>
  <si>
    <t>TRASTORNOS DEL TRANSPORTE DE LOS AMINOACIDOS</t>
  </si>
  <si>
    <t>E721</t>
  </si>
  <si>
    <t>TRASTORNO DEL METABOLISMO DE LOS AMINOACIDOS AZUFRADOS</t>
  </si>
  <si>
    <t>E722</t>
  </si>
  <si>
    <t>TRASTORNOS DEL METABOLISMO DEL CICLO DE LA UREA</t>
  </si>
  <si>
    <t>E723</t>
  </si>
  <si>
    <t>TRASTORNOS DEL METABOLISMO DE LA LISINA Y LA HIDROXILISINA</t>
  </si>
  <si>
    <t>E724</t>
  </si>
  <si>
    <t>TRASTORNO DEL METABOLISMO DE LA ORNITINA</t>
  </si>
  <si>
    <t>E725</t>
  </si>
  <si>
    <t>TRASTORNO DEL METABOLISMO DE LA GLICINA</t>
  </si>
  <si>
    <t>E728</t>
  </si>
  <si>
    <t>OTROS TRASTORNOS ESPECIFICADOS DEL METABOLISMO DE LOS AMINOACIDOS</t>
  </si>
  <si>
    <t>E729</t>
  </si>
  <si>
    <t>TRASTORNO DEL METABOLISMO DE LOS AMINOACIDOS, NO ESPECIFICADO</t>
  </si>
  <si>
    <t>E730</t>
  </si>
  <si>
    <t>DEFICIENCIA CONGENITA DE LACTASA</t>
  </si>
  <si>
    <t>E731</t>
  </si>
  <si>
    <t>DEFICIENCIA SECUNDARIA DE LACTASA</t>
  </si>
  <si>
    <t>E738</t>
  </si>
  <si>
    <t>OTROS TIPOS DE INTOLERANCIA A LA LACTOSA</t>
  </si>
  <si>
    <t>E739</t>
  </si>
  <si>
    <t>INTOLERANCIA A LA LACTOSA, NO ESPECIFICADA</t>
  </si>
  <si>
    <t>E740</t>
  </si>
  <si>
    <t>ENFERMEDAD DEL ALMACENAMIENTO DE GLUCOGENO</t>
  </si>
  <si>
    <t>E741</t>
  </si>
  <si>
    <t>TRASTORNOS DEL METABOLISMO DE LA FRUCTOSA</t>
  </si>
  <si>
    <t>E742</t>
  </si>
  <si>
    <t>TRASTORNO DEL METABOLISMO DE LA GALACTOSA</t>
  </si>
  <si>
    <t>E743</t>
  </si>
  <si>
    <t>OTROS TRASTORNOS DE LA ABSORCION INTESTINAL DE CARBOHIDRATOS</t>
  </si>
  <si>
    <t>E744</t>
  </si>
  <si>
    <t>TRASTORNOS DEL METABOLISMO DEL PIRUVATO Y DE LAS GLUCONEOGENESIS</t>
  </si>
  <si>
    <t>E748</t>
  </si>
  <si>
    <t>OTROS TRASTORNOS ESPECIFICADOS DEL METABOLISMO DE LOS CARBOHIDRATOS</t>
  </si>
  <si>
    <t>E749</t>
  </si>
  <si>
    <t>TRASTORNO DEL METABOLISMO DE LOS CARBOHIDRATOS, NO ESPECIFICADO</t>
  </si>
  <si>
    <t>E750</t>
  </si>
  <si>
    <t>GANGLIOSIDOSIS GM2</t>
  </si>
  <si>
    <t>E751</t>
  </si>
  <si>
    <t>OTRAS GANGLIOSIDOSIS</t>
  </si>
  <si>
    <t>E752</t>
  </si>
  <si>
    <t>OTRAS ESFINGOLIPIDOSIS</t>
  </si>
  <si>
    <t>E753</t>
  </si>
  <si>
    <t>ESFINGOLIPIDOSIS, NO ESPECIFICADA</t>
  </si>
  <si>
    <t>E754</t>
  </si>
  <si>
    <t>LIPOFUSCINOSIS CEROIDE NEURONAL</t>
  </si>
  <si>
    <t>E755</t>
  </si>
  <si>
    <t>OTROS TRASTORNOS DEL ALMACENAMIENTO DE LIPIDOS</t>
  </si>
  <si>
    <t>E756</t>
  </si>
  <si>
    <t>TRASTORNOS DE ALMACENAMIENTO DE LIPIDOS, NO ESPECIFICADO</t>
  </si>
  <si>
    <t>E760</t>
  </si>
  <si>
    <t>MUCOPOLISACARIDOSIS TIPO I</t>
  </si>
  <si>
    <t>E761</t>
  </si>
  <si>
    <t>MUCOPOLISACARIDOSIS TIPO II</t>
  </si>
  <si>
    <t>E762</t>
  </si>
  <si>
    <t>OTRAS MUCOPOLISACARIDOSIS</t>
  </si>
  <si>
    <t>E763</t>
  </si>
  <si>
    <t>MUCOPOLISACARIDOSIS NO ESPECIFICADA</t>
  </si>
  <si>
    <t>E768</t>
  </si>
  <si>
    <t>OTRO TRASTORNOS DEL METABOLISMO DE LOS GLUCOSAMINOGLICANOS</t>
  </si>
  <si>
    <t>E769</t>
  </si>
  <si>
    <t>TRASTORNO DEL METABOLISMO DE LOS GLUCOSAMINOGLICANOS, NO ESPECIFICADO</t>
  </si>
  <si>
    <t>E770</t>
  </si>
  <si>
    <t>DEFECTOS EN LA MODIFICACION POSTRASLACIONAL DE ENZIMAS LISOSOMALES</t>
  </si>
  <si>
    <t>E771</t>
  </si>
  <si>
    <t>DEFECTOS DE LA DEGRADACION DE GLUCOPROTEINAS</t>
  </si>
  <si>
    <t>E778</t>
  </si>
  <si>
    <t>OTROS TRASTORNOS DEL METABOLISMO DE LAS GLUCOPROTEINAS</t>
  </si>
  <si>
    <t>E779</t>
  </si>
  <si>
    <t>TRASTORNO DEL METABOLISMO DE LAS GLUCOPROTEINAS, NO ESPECIFICADO</t>
  </si>
  <si>
    <t>E780</t>
  </si>
  <si>
    <t>HIPERCOLESTEROLEMIA PURA</t>
  </si>
  <si>
    <t>E781</t>
  </si>
  <si>
    <t>HIPERGLICERIDEMIA PURA</t>
  </si>
  <si>
    <t>E782</t>
  </si>
  <si>
    <t>HIPERLIPIDEMIA MIXTA</t>
  </si>
  <si>
    <t>E783</t>
  </si>
  <si>
    <t>HIPERQUILOMICRONEMIA</t>
  </si>
  <si>
    <t>E784</t>
  </si>
  <si>
    <t>OTRA HIPERLIPIDEMIA</t>
  </si>
  <si>
    <t>E785</t>
  </si>
  <si>
    <t>HIPERLIPIDEMIA NO ESPECIFICADA</t>
  </si>
  <si>
    <t>E786</t>
  </si>
  <si>
    <t>DEFICIENCIA DE LIPOPROTEINAS</t>
  </si>
  <si>
    <t>E788</t>
  </si>
  <si>
    <t>OTROS TRASTORNOS DEL METABOLISMO DE LAS LIPOPROTEINAS</t>
  </si>
  <si>
    <t>E789</t>
  </si>
  <si>
    <t>TRASTORNO DEL METABOLISMO DE LAS LIPOPROTEINAS, NO ESPECIFICADO</t>
  </si>
  <si>
    <t>E790</t>
  </si>
  <si>
    <t>HIPERURICEMIA SIN SIGNOS DE ARTRITIS INFLAMATORIA Y ENFERMEDAD TOFACEA</t>
  </si>
  <si>
    <t>E791</t>
  </si>
  <si>
    <t>SINDROME DE LESCH-NYHAN</t>
  </si>
  <si>
    <t>E798</t>
  </si>
  <si>
    <t>OTROS TRASTORNOS DEL METABOLISMO DE LAS PURINAS Y DE LAS PIRIMIDINAS</t>
  </si>
  <si>
    <t>E799</t>
  </si>
  <si>
    <t>TRASTORNOS DEL METABOLISMO DE LAS PURINAS Y DE LAS PIRIMIDINAS, NO ESPECIFICADO</t>
  </si>
  <si>
    <t>E800</t>
  </si>
  <si>
    <t>PORFIRIA ERITROPOYETICA HEREDITARIA</t>
  </si>
  <si>
    <t>E801</t>
  </si>
  <si>
    <t>PORFIRIA CUTANEA TARDIA</t>
  </si>
  <si>
    <t>E802</t>
  </si>
  <si>
    <t>OTRAS PORFIRIAS</t>
  </si>
  <si>
    <t>E803</t>
  </si>
  <si>
    <t>DEFECTOS DE CATALASA Y PEROXIDASA</t>
  </si>
  <si>
    <t>E804</t>
  </si>
  <si>
    <t>SINDROME DE GILBERT</t>
  </si>
  <si>
    <t>E805</t>
  </si>
  <si>
    <t>SINDROME DE CRIGLER-NAJJAR</t>
  </si>
  <si>
    <t>E806</t>
  </si>
  <si>
    <t>OTROS TRASTORNOS DEL METABOLISMO DE LA BILIRRUBINA</t>
  </si>
  <si>
    <t>E807</t>
  </si>
  <si>
    <t>TRASTORNOS DEL METABOLISMO DE LA BILIRRUBINA, NO ESPECIFICADO</t>
  </si>
  <si>
    <t>E830</t>
  </si>
  <si>
    <t>TRASTORNOS DEL METABOLISMO DEL COBRE</t>
  </si>
  <si>
    <t>E831</t>
  </si>
  <si>
    <t>TRASTORNOS DEL METABOLISMO DEL HIERRO</t>
  </si>
  <si>
    <t>E832</t>
  </si>
  <si>
    <t>TRASTORNOS DEL METABOLISMO DEL ZINC</t>
  </si>
  <si>
    <t>E833</t>
  </si>
  <si>
    <t>TRASTORNOS DEL METABOLISMO DEL FOSFORO</t>
  </si>
  <si>
    <t>E834</t>
  </si>
  <si>
    <t>TRASTORNOS DEL METABOLISMO DEL MAGNESIO</t>
  </si>
  <si>
    <t>E835</t>
  </si>
  <si>
    <t>TRASTORNOS DEL METABOLISMO DEL CALCIO</t>
  </si>
  <si>
    <t>E838</t>
  </si>
  <si>
    <t>OTROS TRASTORNOS DEL METABOLISMO DE LOS MINERALES</t>
  </si>
  <si>
    <t>E839</t>
  </si>
  <si>
    <t>TRASTORNO DEL METABOLISMO DE LOS MINERALES, NO ESPECIFICADO</t>
  </si>
  <si>
    <t>E840</t>
  </si>
  <si>
    <t>FIBROSIS QUISTICA CON MANIFESTACIONES PULMONARES</t>
  </si>
  <si>
    <t>E841</t>
  </si>
  <si>
    <t>FIBROSIS QUISTICA CON MANIFESTACIONES INTESTINALES</t>
  </si>
  <si>
    <t>E848</t>
  </si>
  <si>
    <t>FIBROSIS QUISTICA CON OTRAS MANIFESTACIONES</t>
  </si>
  <si>
    <t>E849</t>
  </si>
  <si>
    <t>FIBROSIS QUISTICA, SIN OTRA ESPECIFICACION</t>
  </si>
  <si>
    <t>E850</t>
  </si>
  <si>
    <t>AMILOIDOSIS HEREDOFAMILIAR NO NEUROPATICA</t>
  </si>
  <si>
    <t>E851</t>
  </si>
  <si>
    <t>AMILOIDOSIS HEREDOFAMILIAR NEUROPATICA</t>
  </si>
  <si>
    <t>E852</t>
  </si>
  <si>
    <t>AMILOIDOSIS HEREDOFAMILIAR, NO ESPECIFICADA</t>
  </si>
  <si>
    <t>E853</t>
  </si>
  <si>
    <t>AMILOIDOSIS SISTEMICA SECUNDARIA</t>
  </si>
  <si>
    <t>E854</t>
  </si>
  <si>
    <t>AMILOIDOSIS LIMITADA A UN ORGANO</t>
  </si>
  <si>
    <t>E858</t>
  </si>
  <si>
    <t>OTRAS AMILOIDOSIS</t>
  </si>
  <si>
    <t>E859</t>
  </si>
  <si>
    <t>AMILOIDOSIS, NO ESPECIFICADA</t>
  </si>
  <si>
    <t>E86X</t>
  </si>
  <si>
    <t>DEPLECION DEL VOLUMEN</t>
  </si>
  <si>
    <t>E870</t>
  </si>
  <si>
    <t>HIPEROSMOLARIDAD E HIPERNATREMIA</t>
  </si>
  <si>
    <t>E871</t>
  </si>
  <si>
    <t>HIPOSMOLARIDAD E HIPERNATREMIA</t>
  </si>
  <si>
    <t>E872</t>
  </si>
  <si>
    <t>ACIDOSIS</t>
  </si>
  <si>
    <t>E873</t>
  </si>
  <si>
    <t>ALCALOSIS</t>
  </si>
  <si>
    <t>E874</t>
  </si>
  <si>
    <t>TRASTORNOS MIXTOS DEL BALANCE ACIDO-BASICO</t>
  </si>
  <si>
    <t>E875</t>
  </si>
  <si>
    <t>HIPERPOTASEMIA</t>
  </si>
  <si>
    <t>E876</t>
  </si>
  <si>
    <t>HIPOPOTASMIA</t>
  </si>
  <si>
    <t>E877</t>
  </si>
  <si>
    <t>SOBRECARGA DE LIQUIDOS</t>
  </si>
  <si>
    <t>E878</t>
  </si>
  <si>
    <t>OTROS TRASTORNOS DEL EQUILIBRIO DE LOS ELECTROLITOS Y DE LOS LIQUIDOS, NO CLASIFICADOS EN OTRA PARTE</t>
  </si>
  <si>
    <t>E880</t>
  </si>
  <si>
    <t>TRASTORNOS DEL METABOLISMO DE LAS PROTEINAS PLASMATICAS, NO CLASIFICADOS EN OTRA PARTE</t>
  </si>
  <si>
    <t>E881</t>
  </si>
  <si>
    <t>LIPODISTROFIA, NO CLASIFICADA EN OTRA PARTE</t>
  </si>
  <si>
    <t>E882</t>
  </si>
  <si>
    <t>LIPOMATOSIS, NO CLASIFICADA EN OTRA PARTE</t>
  </si>
  <si>
    <t>E888</t>
  </si>
  <si>
    <t>OTROS TRASTORNOS ESPECIFICADOS DEL METABOLISMO</t>
  </si>
  <si>
    <t>E889</t>
  </si>
  <si>
    <t>TRASTORNO METABOLICO, NO ESPECIFICADO</t>
  </si>
  <si>
    <t>E890</t>
  </si>
  <si>
    <t>HIPOTIROIDISMO CONSECUTIVO A PROCEDIMIENTOS</t>
  </si>
  <si>
    <t>E891</t>
  </si>
  <si>
    <t>HIPOINSULINEMIA CONSECUTIVA A PROCEDIMIENTOS</t>
  </si>
  <si>
    <t>E892</t>
  </si>
  <si>
    <t>HIPOPARATIROIDISMO CONSECUTIVO A PROCEDIMIENTOS</t>
  </si>
  <si>
    <t>E893</t>
  </si>
  <si>
    <t>HIPOPITUITARISMO CONSECUTIVO A PROCEDIMIENTOS</t>
  </si>
  <si>
    <t>E894</t>
  </si>
  <si>
    <t>INSUFICIENCIA OVARICA CONSECUTIVA A PROCEDIMIENTOS</t>
  </si>
  <si>
    <t>E895</t>
  </si>
  <si>
    <t>HIPOFUNCION TESTICULAR CONSECUTIVA A PROCEDIMIENTOS</t>
  </si>
  <si>
    <t>E896</t>
  </si>
  <si>
    <t>HIPOFUNCION ADRENOCORTICAL [MEDULA SUPRARRENAL] CONSECUTIVA A PROCEDIMIENTOS</t>
  </si>
  <si>
    <t>E898</t>
  </si>
  <si>
    <t>OTROS TRASTORNOS METABOLICOS Y ENDOCRINOS CONSECUTIVO A PROCEDIMIENTOS</t>
  </si>
  <si>
    <t>E899</t>
  </si>
  <si>
    <t>TRASTORNO ENDOCRINO Y METABOLICO CONSECUTIVO A PROCEDIMIENTOS, NO ESPECIFICADO</t>
  </si>
  <si>
    <t>E90X</t>
  </si>
  <si>
    <t>TRASTORNOS NUTRICIONALES Y METABOLICOS EN ENFERMEDADES CLASIFICADAS EN OTRA PARTE</t>
  </si>
  <si>
    <t>F000</t>
  </si>
  <si>
    <t>DEMENCIA EN LA ENFERMEDAD DE ALZHEIMER, DE COMIENZO TEMPRANO (G30.0†)</t>
  </si>
  <si>
    <t>F001</t>
  </si>
  <si>
    <t>DEMENCIA EN LA ENFERMEDAD DE ALZHEIMER, DE COMIENZO TARDIO (G30.1†)</t>
  </si>
  <si>
    <t>F002</t>
  </si>
  <si>
    <t>DEMENCIA EN LA ENFERMEDAD DE ALZHEIMER, ATIPICA O DE TIPO MIXTO (G30.8†)</t>
  </si>
  <si>
    <t>F010</t>
  </si>
  <si>
    <t>DEMENCIA VASCULAR DE COMIENZO AGUDO</t>
  </si>
  <si>
    <t>F011</t>
  </si>
  <si>
    <t>DEMENCIA VASCULAR POR INFARTOS MULTIPLES</t>
  </si>
  <si>
    <t>F012</t>
  </si>
  <si>
    <t>DEMENCIA VASCULAR SUBCORTICAL</t>
  </si>
  <si>
    <t>F013</t>
  </si>
  <si>
    <t>DEMENCIA VASCULAR MIXTA, CORTICAL Y SUBCORTICAL</t>
  </si>
  <si>
    <t>F018</t>
  </si>
  <si>
    <t>OTRAS DEMENCIAS VASCULARES</t>
  </si>
  <si>
    <t>F019</t>
  </si>
  <si>
    <t>DEMENCIA VASCULAR, NO ESPECIFICADA</t>
  </si>
  <si>
    <t>F020</t>
  </si>
  <si>
    <t>DEMENCIA EN LA ENFERMEDAD DE PICK (G31.0†)</t>
  </si>
  <si>
    <t>F021</t>
  </si>
  <si>
    <t>DEMENCIA EN LA ENFERMEDAD DE CREUTZFELDT-JAKOB (A81.0†)</t>
  </si>
  <si>
    <t>F022</t>
  </si>
  <si>
    <t>DEMENCIA EN LA ENFERMEDAD DE HUNTINGTON (G10†)</t>
  </si>
  <si>
    <t>F023</t>
  </si>
  <si>
    <t>DEMENCIA EN LA ENFERMEDAD DE PARKINSON (G20†)</t>
  </si>
  <si>
    <t>F024</t>
  </si>
  <si>
    <t>DEMENCIA EN LA ENFERMEDAD POR VIRUS DE LA INMUNODEFICIENCIA HUMANA [VIH] (B22.0†)</t>
  </si>
  <si>
    <t>F028</t>
  </si>
  <si>
    <t>DEMENCIA EN OTRAS ENFERMEDADES ESPECIFICADAS CLASIFICADAS EN OTRA PARTE</t>
  </si>
  <si>
    <t>F03X</t>
  </si>
  <si>
    <t>DEMENCIA , NO ESPECIFICADA</t>
  </si>
  <si>
    <t>F04X</t>
  </si>
  <si>
    <t>SINDROME AMNESICO ORGANICO, NO INDUCIDO POR ACOHOL O POR OTRAS SUSTANCIAS PSICOACTIVAS</t>
  </si>
  <si>
    <t>F050</t>
  </si>
  <si>
    <t>DELIRIO NO SUPERPUESTO A UN CUADRO DE DEMENCIA, ASI DESCRITO</t>
  </si>
  <si>
    <t>F051</t>
  </si>
  <si>
    <t>DELIRIO SUPERPUESTO A UN CUADRO DE DEMENCIA</t>
  </si>
  <si>
    <t>F058</t>
  </si>
  <si>
    <t>OTROS DELIRIOS</t>
  </si>
  <si>
    <t>F059</t>
  </si>
  <si>
    <t>DELIRIO, NO ESPECIFICADO</t>
  </si>
  <si>
    <t>F060</t>
  </si>
  <si>
    <t>ALUCINOSIS ORGANICA</t>
  </si>
  <si>
    <t>F061</t>
  </si>
  <si>
    <t>TRASTORNO CATATONICO, ORGANICO</t>
  </si>
  <si>
    <t>F062</t>
  </si>
  <si>
    <t>TRASTORNO DELIRANTE [ESQUIZOFRENIFORME], ORGANICO</t>
  </si>
  <si>
    <t>F063</t>
  </si>
  <si>
    <t>TRASTORNOS DEL HUMOR [AFECTIVOS], ORGANICOS</t>
  </si>
  <si>
    <t>F064</t>
  </si>
  <si>
    <t>TRASTORNO DE ANSIEDAD, ORGANICO</t>
  </si>
  <si>
    <t>F065</t>
  </si>
  <si>
    <t>TRASTORNO DISOCIATIVO, ORGANICO</t>
  </si>
  <si>
    <t>F066</t>
  </si>
  <si>
    <t>TRASTORNO DE LABILIDAD EMOCIONAL [ASTENICO], ORGANICO</t>
  </si>
  <si>
    <t>F067</t>
  </si>
  <si>
    <t>TRASTORNO COGNOSCITIVO LEVE</t>
  </si>
  <si>
    <t>F068</t>
  </si>
  <si>
    <t>OTROS TRASTORNOS MENTALES ESPECIFICADOS DEBIDOS A LESION Y DISFUNCION CEREBRAL Y A ENFERMEDAD FISICA</t>
  </si>
  <si>
    <t>F069</t>
  </si>
  <si>
    <t>TRASTORNO MENTAL NO ESPECIFICADO DEBIDO A LESION Y DISFUNCION CEREBRAL Y A ENFERMEDAD FISICA</t>
  </si>
  <si>
    <t>F070</t>
  </si>
  <si>
    <t>TRASTORNO DE LA PERSONALIDAD, ORGANICO</t>
  </si>
  <si>
    <t>F071</t>
  </si>
  <si>
    <t>SINDROME POSTENCEFALITICO</t>
  </si>
  <si>
    <t>F072</t>
  </si>
  <si>
    <t>SINDROME POSTCONCUSIONAL</t>
  </si>
  <si>
    <t>F078</t>
  </si>
  <si>
    <t>OTROS TRASTORNOS ORGANICOS DE LA PERSONALIDAD Y DEL COMPORTAMIENTO DEBIDOS A ENFERMEDAD, LESION Y DISFUNCION CEREBRALES</t>
  </si>
  <si>
    <t>F079</t>
  </si>
  <si>
    <t>TRASTORNO ORGANICO DE LA PERSONALIDAD Y DEL COMPORTAMIENTO, NO ESPECIFICADO, DEBIDO A ENFERMEDAD, LESION Y DISFUNCION CEREBRAL</t>
  </si>
  <si>
    <t>F09X</t>
  </si>
  <si>
    <t>TRASTORNO MENTAL ORGANICO O SINTOMATICO, NO ESPECIFICADO</t>
  </si>
  <si>
    <t>F100</t>
  </si>
  <si>
    <t>TRASTORNOS MENTALES Y DEL COMPORTAMIENTO DEBIDOS AL USO DEL ALCOHOL: INTOXICACION AGUDA</t>
  </si>
  <si>
    <t>F101</t>
  </si>
  <si>
    <t>TRASTORNOS MENTALES Y DEL COMPORTAMIENTO DEBIDOS AL USO DEL ALCOHOL: USO NOCIVO</t>
  </si>
  <si>
    <t>F102</t>
  </si>
  <si>
    <t>TRASTORNOS MENTALES Y DEL COMPORTAMIENTO DEBIDOS AL USO DEL ALCOHOL: SINDROME DE DEPENDENCIA</t>
  </si>
  <si>
    <t>F103</t>
  </si>
  <si>
    <t>TRASTORNOS MENTALES Y DEL COMPORTAMIENTO DEBIDOS AL USO DEL ALCOHOL: ESTADO DE ABSTINENCIA</t>
  </si>
  <si>
    <t>F104</t>
  </si>
  <si>
    <t>TRASTORNOS MENTALES Y DEL COMPORTAMIENTO DEBIDOS AL USO DEL ALCOHOL: ESTADO DE ABSTINENCIA CON DELIRIO</t>
  </si>
  <si>
    <t>F105</t>
  </si>
  <si>
    <t>TRASTORNOS MENTALES Y DEL COMPORTAMIENTO DEBIDOS AL USO DEL ALCOHOL: TRASTORNO PSICOTICO</t>
  </si>
  <si>
    <t>F106</t>
  </si>
  <si>
    <t>TRASTORNOS MENTALES Y DEL COMPORTAMIENTO DEBIDOS AL USO DEL ALCOHOL: SINDROME AMNESICO</t>
  </si>
  <si>
    <t>F107</t>
  </si>
  <si>
    <t>TRASTORNOS MENTALES Y DEL COMPORTAMIENTO DEBIDOS AL USO DEL ALCOHOL: TRASTORNO PSICOTICO RESIDUAL Y DE COMIENZO TARDIO</t>
  </si>
  <si>
    <t>F108</t>
  </si>
  <si>
    <t>TRASTORNOS MENTALES Y DEL COMPORTAMIENTO DEBIDOS AL USO DEL ALCOHOL: OTROS TRASTORNOS MENTALES Y DEL COMPORTAMIENTO</t>
  </si>
  <si>
    <t>F109</t>
  </si>
  <si>
    <t>TRASTORNOS MENTALES Y DEL COMPORTAMIENTO DEBIDOS AL USO DEL ALCOHOL: TRASTORNO MENTAL Y DEL COMPORTAMIENTO, NO ESPECIFICADO</t>
  </si>
  <si>
    <t>F110</t>
  </si>
  <si>
    <t>TRASTORNOS MENTALES Y DEL COMPORTAMIENTO DEBIDOS AL USO DE OPIACEOS: INTOXICACION AGUDA</t>
  </si>
  <si>
    <t>F111</t>
  </si>
  <si>
    <t>TRASTORNOS MENTALES Y DEL COMPORTAMIENTO DEBIDOS AL USO DE OPIACEOS: USO NOCIVO</t>
  </si>
  <si>
    <t>F112</t>
  </si>
  <si>
    <t>TRASTORNOS MENTALES Y DEL COMPORTAMIENTO DEBIDOS AL USO DE OPIACEOS: SINDROME DE DEPENDENCIA</t>
  </si>
  <si>
    <t>F113</t>
  </si>
  <si>
    <t>TRASTORNOS MENTALES Y DEL COMPORTAMIENTO DEBIDOS AL USO DE OPIACEOS: ESTADO DE ABSTINENCIA</t>
  </si>
  <si>
    <t>F114</t>
  </si>
  <si>
    <t>TRASTORNOS MENTALES Y DEL COMPORTAMIENTO DEBIDOS AL USO DE OPIACEOS: ESTADO DE ABSTINENCIA CON DELIRIO</t>
  </si>
  <si>
    <t>F115</t>
  </si>
  <si>
    <t>TRASTORNOS MENTALES Y DEL COMPORTAMIENTO DEBIDOS AL USO DE OPIACEOS: TRASTORNO PSICOTICO</t>
  </si>
  <si>
    <t>F116</t>
  </si>
  <si>
    <t>TRASTORNOS MENTALES Y DEL COMPORTAMIENTO DEBIDOS AL USO DE OPIACEOS: SINDROME AMNESICO</t>
  </si>
  <si>
    <t>F117</t>
  </si>
  <si>
    <t>TRASTORNOS MENTALES Y DEL COMPORTAMIENTO DEBIDOS AL USO DE OPIACEOS: TRASTORNO PSICOTICO RESIDUAL Y DE COMIENZO TARDIO</t>
  </si>
  <si>
    <t>F118</t>
  </si>
  <si>
    <t>TRASTORNOS MENTALES Y DEL COMPORTAMIENTO DEBIDOS AL USO DE OPIACEOS: OTROS TRASTORNOS MENTALES Y DEL COMPORTAMIENTO</t>
  </si>
  <si>
    <t>F119</t>
  </si>
  <si>
    <t>TRASTORNOS MENTALES Y DEL COMPORTAMIENTO DEBIDOS AL USO DE OPIACEOS: TRASTORNO MENTAL Y DEL COMPORTAMIENTO, NO ESPECIFICADO</t>
  </si>
  <si>
    <t>F120</t>
  </si>
  <si>
    <t>TRASTORNOS MENTALES Y DEL COMPORTAMIENTO DEBIDOS AL USO DE CANNABINOIDES: INTOXICACION AGUDA</t>
  </si>
  <si>
    <t>F121</t>
  </si>
  <si>
    <t>TRASTORNOS MENTALES Y DEL COMPORTAMIENTO DEBIDOS AL USO DE CANNABINOIDES: USO NOCIVO</t>
  </si>
  <si>
    <t>F122</t>
  </si>
  <si>
    <t>TRASTORNOS MENTALES Y DEL COMPORTAMIENTO DEBIDOS AL USO DE CANNABINOIDES: SINDROME DE DEPENDENCIA</t>
  </si>
  <si>
    <t>F123</t>
  </si>
  <si>
    <t>TRASTORNOS MENTALES Y DEL COMPORTAMIENTO DEBIDOS AL USO DE CANNABINOIDES: ESTADO DE ABSTINENCIA</t>
  </si>
  <si>
    <t>F124</t>
  </si>
  <si>
    <t>TRASTORNOS MENTALES Y DEL COMPORTAMIENTO DEBIDOS AL USO DE CANNABINOIDES: ESTADO DE ABSTINENCIA CON DELIRIO</t>
  </si>
  <si>
    <t>F125</t>
  </si>
  <si>
    <t>TRASTORNOS MENTALES Y DEL COMPORTAMIENTO DEBIDOS AL USO DE CANNABINOIDES: TRASTORNO PSICOTICO</t>
  </si>
  <si>
    <t>F126</t>
  </si>
  <si>
    <t>TRASTORNOS MENTALES Y DEL COMPORTAMIENTO DEBIDOS AL USO DE CANNABINOIDES: SINDROME AMNESICO</t>
  </si>
  <si>
    <t>F127</t>
  </si>
  <si>
    <t>TRASTORNOS MENTALES Y DEL COMPORTAMIENTO DEBIDOS AL USO DE CANNABINOIDES: TRASTORNO PSICOTICO RESIDUAL Y DE COMIENZO TARDIO</t>
  </si>
  <si>
    <t>F128</t>
  </si>
  <si>
    <t>TRASTORNOS MENTALES Y DEL COMPORTAMIENTO DEBIDOS AL USO DE CANNABINOIDES: OTROS TRASTORNOS MENTALES Y DEL COMPORTAMIENTO</t>
  </si>
  <si>
    <t>F129</t>
  </si>
  <si>
    <t>TRASTORNOS MENTALES Y DEL COMPORTAMIENTO DEBIDOS AL USO DE CANNABINOIDES: TRASTORNO MENTAL Y DEL COMPORTAMIENTO, NO ESPECIFICADO</t>
  </si>
  <si>
    <t>F130</t>
  </si>
  <si>
    <t>TRASTORNOS MENTALES Y DEL COMPORTAMIENTO DEBIDOS AL USO DE SEDANTES O HIPNOTICOS: INTOXICACION AGUDA</t>
  </si>
  <si>
    <t>F131</t>
  </si>
  <si>
    <t>TRASTORNOS MENTALES Y DEL COMPORTAMIENTO DEBIDOS AL USO DE SEDANTES O HIPNOTICOS: USO NOCIVO</t>
  </si>
  <si>
    <t>F132</t>
  </si>
  <si>
    <t>TRASTORNOS MENTALES Y DEL COMPORTAMIENTO DEBIDOS AL USO DE SEDANTES O HIPNOTICOS: SINDROME DE DEPENDENCIA</t>
  </si>
  <si>
    <t>F133</t>
  </si>
  <si>
    <t>TRASTORNOS MENTALES Y DEL COMPORTAMIENTO DEBIDOS AL USO DE SEDANTES O HIPNOTICOS: ESTADO DE ABSTINENCIA</t>
  </si>
  <si>
    <t>F134</t>
  </si>
  <si>
    <t>TRASTORNOS MENTALES Y DEL COMPORTAMIENTO DEBIDOS AL USO DE SEDANTES O HIPNOTICOS: ESTADO DE ABSTINENCIA CON DELIRIO</t>
  </si>
  <si>
    <t>F135</t>
  </si>
  <si>
    <t>TRASTORNOS MENTALES Y DEL COMPORTAMIENTO DEBIDOS AL USO DE SEDANTES O HIPNOTICOS: TRASTORNO PSICOTICO</t>
  </si>
  <si>
    <t>F136</t>
  </si>
  <si>
    <t>TRASTORNOS MENTALES Y DEL COMPORTAMIENTO DEBIDOS AL USO DE SEDANTES O HIPNOTICOS: SINDROME AMNESICO</t>
  </si>
  <si>
    <t>F137</t>
  </si>
  <si>
    <t>TRASTORNOS MENTALES Y DEL COMPORTAMIENTO DEBIDOS AL USO DE SEDANTES O HIPNOTICOS: TRASTORNO PSICOTICO RESIDUAL Y DE COMIENZO TARDIO</t>
  </si>
  <si>
    <t>F138</t>
  </si>
  <si>
    <t>TRASTORNOS MENTALES Y DEL COMPORTAMIENTO DEBIDOS AL USO DE SEDANTES O HIPNOTICOS: OTROS TRASTORNOS MENTALES Y DEL COMPORTAMIENTO</t>
  </si>
  <si>
    <t>F139</t>
  </si>
  <si>
    <t>TRASTORNOS MENTALES Y DEL COMPORTAMIENTO DEBIDOS AL USO DE SEDANTES O HIPNOTICOS: TRASTORNO MENTAL Y DEL COMPORTAMIENTO, NO ESPECIFICADO</t>
  </si>
  <si>
    <t>F140</t>
  </si>
  <si>
    <t>TRASTORNOS MENTALES Y DEL COMPORTAMIENTO DEBIDOS AL USO DE COCAINA: INTOXICACION AGUDA</t>
  </si>
  <si>
    <t>F141</t>
  </si>
  <si>
    <t>TRASTORNOS MENTALES Y DEL COMPORTAMIENTO DEBIDOS AL USO DE COCAINA: USO NOCIVO</t>
  </si>
  <si>
    <t>F142</t>
  </si>
  <si>
    <t>TRASTORNOS MENTALES Y DEL COMPORTAMIENTO DEBIDOS AL USO DE COCAINA: SINDROME DE DEPENDENCIA</t>
  </si>
  <si>
    <t>F143</t>
  </si>
  <si>
    <t>TRASTORNOS MENTALES Y DEL COMPORTAMIENTO DEBIDOS AL USO DE COCAINA: ESTADO DE ABSTINENCIA</t>
  </si>
  <si>
    <t>F144</t>
  </si>
  <si>
    <t>TRASTORNOS MENTALES Y DEL COMPORTAMIENTO DEBIDOS AL USO DE COCAINA: ESTADO DE ABSTINENCIA CON DELIRIO</t>
  </si>
  <si>
    <t>F145</t>
  </si>
  <si>
    <t>TRASTORNOS MENTALES Y DEL COMPORTAMIENTO DEBIDOS AL USO DE COCAINA: TRASTORNO PSICOTICO</t>
  </si>
  <si>
    <t>F146</t>
  </si>
  <si>
    <t>TRASTORNOS MENTALES Y DEL COMPORTAMIENTO DEBIDOS AL USO DE COCAINA: SINDROME AMNESICO</t>
  </si>
  <si>
    <t>F147</t>
  </si>
  <si>
    <t>TRASTORNOS MENTALES Y DEL COMPORTAMIENTO DEBIDOS AL USO DE COCAINA: TRASTORNO PSICOTICO RESIDUAL Y DE COMIENZO TARDIO</t>
  </si>
  <si>
    <t>F148</t>
  </si>
  <si>
    <t>TRASTORNOS MENTALES Y DEL COMPORTAMIENTO DEBIDOS AL USO DE COCAINA: OTROS TRASTORNOS MENTALES Y DEL COMPORTAMIENTO</t>
  </si>
  <si>
    <t>F149</t>
  </si>
  <si>
    <t>TRASTORNOS MENTALES Y DEL COMPORTAMIENTO DEBIDOS AL USO DE COCAINA: TRASTORNO MENTAL Y DEL COMPORTAMIENTO, NO ESPECIFICADO</t>
  </si>
  <si>
    <t>F150</t>
  </si>
  <si>
    <t>TRASTORNOS MENTALES Y DEL COMPORTAMIENTO DEBIDOS AL USO DE OTROS ESTIMULANTES, INCLUIDA LA CAFEINA: INTOXICACION AGUDA</t>
  </si>
  <si>
    <t>F151</t>
  </si>
  <si>
    <t>TRASTORNOS MENTALES Y DEL COMPORTAMIENTO DEBIDOS AL USO DE OTROS ESTIMULANTES, INCLUIDA LA CAFEINA: USO NOCIVO</t>
  </si>
  <si>
    <t>F152</t>
  </si>
  <si>
    <t>TRASTORNOS MENTALES Y DEL COMPORTAMIENTO DEBIDOS AL USO DE OTROS ESTIMULANTES, INCLUIDA LA CAFEINA: SINDROME DE DEPENDENCIA</t>
  </si>
  <si>
    <t>F153</t>
  </si>
  <si>
    <t>TRASTORNOS MENTALES Y DEL COMPORTAMIENTO DEBIDOS AL USO DE OTROS ESTIMULANTES, INCLUIDA LA CAFEINA: ESTADO DE ABSTINENCIA</t>
  </si>
  <si>
    <t>F154</t>
  </si>
  <si>
    <t>TRASTORNOS MENTALES Y DEL COMPORTAMIENTO DEBIDOS AL USO DE OTROS ESTIMULANTES, INCLUIDA LA CAFEINA:. ESTADO DE ABSTINENCIA CON DELIRIO</t>
  </si>
  <si>
    <t>F155</t>
  </si>
  <si>
    <t>TRASTORNOS MENTALES Y DEL COMPORTAMIENTO DEBIDOS AL USO DE OTROS ESTIMULANTES, INCLUIDA LA CAFEINA: TRASTORNO PSICOTICO</t>
  </si>
  <si>
    <t>F156</t>
  </si>
  <si>
    <t>TRASTORNOS MENTALES Y DEL COMPORTAMIENTO DEBIDOS AL USO DE OTROS ESTIMULANTES, INCLUIDA LA CAFEINA: SINDROME AMNESICO</t>
  </si>
  <si>
    <t>F157</t>
  </si>
  <si>
    <t>TRASTORNOS MENTALES Y DEL COMPORTAMIENTO DEBIDOS AL USO DE OTROS ESTIMULANTES, INCLUIDA LA CAFEINA: TRASTORNO PSICOTICO RESIDUAL Y DE COMIENZO TARDIO</t>
  </si>
  <si>
    <t>F158</t>
  </si>
  <si>
    <t>TRASTORNOS MENTALES Y DEL COMPORTAMIENTO DEBIDOS AL USO DE OTROS ESTIMULANTES, INCLUIDA LA CAFEINA: OTROS TRASTORNOS MENTALES Y DEL COMPORTAMIENTO</t>
  </si>
  <si>
    <t>F159</t>
  </si>
  <si>
    <t>TRASTORNOS MENTALES Y DEL COMPORTAMIENTO DEBIDOS AL USO DE OTROS ESTIMULANTES, INCLUIDA LA CAFEINA: TRASTORNO MENTAL Y DEL COMPORTAMIENTO, NO ESPECIFICADO</t>
  </si>
  <si>
    <t>F160</t>
  </si>
  <si>
    <t>TRASTORNOS MENTALES Y DEL COMPORTAMIENTO DEBIDOS AL USO DE ALUCINOGENOS: INTOXICACION AGUDA</t>
  </si>
  <si>
    <t>F161</t>
  </si>
  <si>
    <t>TRASTORNOS MENTALES Y DEL COMPORTAMIENTO DEBIDOS AL USO DE ALUCINOGENOS: USO NOCIVO</t>
  </si>
  <si>
    <t>F162</t>
  </si>
  <si>
    <t>TRASTORNOS MENTALES Y DEL COMPORTAMIENTO DEBIDOS AL USO DE ALUCINOGENOS: SINDROME DE DEPENDENCIA</t>
  </si>
  <si>
    <t>F163</t>
  </si>
  <si>
    <t>TRASTORNOS MENTALES Y DEL COMPORTAMIENTO DEBIDOS AL USO DE ALUCINOGENOS: ESTADO DE ABSTINENCIA</t>
  </si>
  <si>
    <t>F164</t>
  </si>
  <si>
    <t>TRASTORNOS MENTALES Y DEL COMPORTAMIENTO DEBIDOS AL USO DE ALUCINOGENOS: ESTADO DE ABSTINENCIA CON DELIRIO</t>
  </si>
  <si>
    <t>F165</t>
  </si>
  <si>
    <t>TRASTORNOS MENTALES Y DEL COMPORTAMIENTO DEBIDOS AL USO DE ALUCINOGENOS: TRASTORNO PSICOTICO</t>
  </si>
  <si>
    <t>F166</t>
  </si>
  <si>
    <t>TRASTORNOS MENTALES Y DEL COMPORTAMIENTO DEBIDOS AL USO DE ALUCINOGENOS: SINDROME AMNESICO</t>
  </si>
  <si>
    <t>F167</t>
  </si>
  <si>
    <t>TRASTORNOS MENTALES Y DEL COMPORTAMIENTO DEBIDOS AL USO DE ALUCINOGENOS: TRASTORNO PSICOTICO RESIDUAL Y DE COMIENZO TARDIO</t>
  </si>
  <si>
    <t>F168</t>
  </si>
  <si>
    <t>TRASTORNOS MENTALES Y DEL COMPORTAMIENTO DEBIDOS AL USO DE ALUCINOGENOS: OTROS TRASTORNOS MENTALES Y DEL COMPORTAMIENTO</t>
  </si>
  <si>
    <t>F169</t>
  </si>
  <si>
    <t>TRASTORNOS MENTALES Y DEL COMPORTAMIENTO DEBIDOS AL USO DE ALUCINOGENOS: TRASTORNO MENTAL Y DEL COMPORTAMIENTO, NO ESPECIFICADO</t>
  </si>
  <si>
    <t>F170</t>
  </si>
  <si>
    <t>TRASTORNOS MENTALES Y DEL COMPORTAMIENTO DEBIDOS AL USO DE TABACO: INTOXICACION AGUDA</t>
  </si>
  <si>
    <t>F171</t>
  </si>
  <si>
    <t>TRASTORNOS MENTALES Y DEL COMPORTAMIENTO DEBIDOS AL USO DE TABACO: USO NOCIVO</t>
  </si>
  <si>
    <t>F172</t>
  </si>
  <si>
    <t>TRASTORNOS MENTALES Y DEL COMPORTAMIENTO DEBIDOS AL USO DE TABACO: SINDROME DE DEPENDENCIA</t>
  </si>
  <si>
    <t>F173</t>
  </si>
  <si>
    <t>TRASTORNOS MENTALES Y DEL COMPORTAMIENTO DEBIDOS AL USO DE TABACO: ESTADO DE ABSTINENCIA</t>
  </si>
  <si>
    <t>F174</t>
  </si>
  <si>
    <t>TRASTORNOS MENTALES Y DEL COMPORTAMIENTO DEBIDOS AL USO DE TABACO: ESTADO DE ABSTINENCIA CON DELIRIO</t>
  </si>
  <si>
    <t>F175</t>
  </si>
  <si>
    <t>TRASTORNOS MENTALES Y DEL COMPORTAMIENTO DEBIDOS AL USO DE TABACO: TRASTORNO PSICOTICO</t>
  </si>
  <si>
    <t>F176</t>
  </si>
  <si>
    <t>TRASTORNOS MENTALES Y DEL COMPORTAMIENTO DEBIDOS AL USO DE TABACO: SINDROME AMNESICO</t>
  </si>
  <si>
    <t>F177</t>
  </si>
  <si>
    <t>TRASTORNOS MENTALES Y DEL COMPORTAMIENTO DEBIDOS AL USO DE TABACO: TRASTORNO PSICOTICO RESIDUAL Y DE COMIENZO TARDIO</t>
  </si>
  <si>
    <t>F178</t>
  </si>
  <si>
    <t>TRASTORNOS MENTALES Y DEL COMPORTAMIENTO DEBIDOS AL USO DE TABACO: OTROS TRASTORNOS MENTALES Y DEL COMPORTAMIENTO</t>
  </si>
  <si>
    <t>F179</t>
  </si>
  <si>
    <t>TRASTORNOS MENTALES Y DEL COMPORTAMIENTO DEBIDOS AL USO DE TABACO: TRASTORNO MENTAL Y DEL COMPORTAMIENTO, NO ESPECIFICADO</t>
  </si>
  <si>
    <t>F180</t>
  </si>
  <si>
    <t>TRASTORNOS MENTALES Y DEL COMPORTAMIENTO DEBIDOS AL USO DE DISOLVENTES VOLATILES: INTOXICACION AGUDA</t>
  </si>
  <si>
    <t>F181</t>
  </si>
  <si>
    <t>TRASTORNOS MENTALES Y DEL COMPORTAMIENTO DEBIDOS AL USO DE DISOLVENTES VOLATILES: USO NOCIVO</t>
  </si>
  <si>
    <t>F182</t>
  </si>
  <si>
    <t>TRASTORNOS MENTALES Y DEL COMPORTAMIENTO DEBIDOS AL USO DE DISOLVENTES VOLATILES: SINDROME DE DEPENDENCIA</t>
  </si>
  <si>
    <t>F183</t>
  </si>
  <si>
    <t>TRASTORNOS MENTALES Y DEL COMPORTAMIENTO DEBIDOS AL USO DE DISOLVENTES VOLATILES: ESTADO DE ABSTINENCIA</t>
  </si>
  <si>
    <t>F184</t>
  </si>
  <si>
    <t>TRASTORNOS MENTALES Y DEL COMPORTAMIENTO DEBIDOS AL USO DE DISOLVENTES VOLATILES: ESTADO DE ABSTINENCIA CON DELIRIO</t>
  </si>
  <si>
    <t>F185</t>
  </si>
  <si>
    <t>TRASTORNOS MENTALES Y DEL COMPORTAMIENTO DEBIDOS AL USO DE DISOLVENTES VOLATILES: TRASTORNO PSICOTICO</t>
  </si>
  <si>
    <t>F186</t>
  </si>
  <si>
    <t>TRASTORNOS MENTALES Y DEL COMPORTAMIENTO DEBIDOS AL USO DE DISOLVENTES VOLATILES: SINDROME AMNESICO</t>
  </si>
  <si>
    <t>F187</t>
  </si>
  <si>
    <t>TRASTORNOS MENTALES Y DEL COMPORTAMIENTO DEBIDOS AL USO DE DISOLVENTES VOLATILES: TRASTORNO PSICOTICO RESIDUAL Y DE COMIENZO TARDIO</t>
  </si>
  <si>
    <t>F188</t>
  </si>
  <si>
    <t>TRASTORNOS MENTALES Y DEL COMPORTAMIENTO DEBIDOS AL USO DE DISOLVENTES VOLATILES: OTROS TRASTORNOS MENTALES Y DEL COMPORTAMIENTO</t>
  </si>
  <si>
    <t>F189</t>
  </si>
  <si>
    <t>TRASTORNOS MENTALES Y DEL COMPORTAMIENTO DEBIDOS AL USO DE DISOLVENTES VOLATILES: TRASTORNO MENTAL Y DEL COMPORTAMIENTO, NO ESPECIFICADO</t>
  </si>
  <si>
    <t>F190</t>
  </si>
  <si>
    <t>TRASTORNOS MENTALES Y DEL COMPORTAMIENTO DEBIDOS AL USO DE MULTIPLES DROGAS Y AL USO DE OTRAS SUSTANCIAS PSICOACTIVAS: INTOXICACION AGUDA</t>
  </si>
  <si>
    <t>F191</t>
  </si>
  <si>
    <t>TRASTORNOS MENTALES Y DEL COMPORTAMIENTO DEBIDOS AL USO DE MULTIPLES DROGAS Y AL USO DE OTRAS SUSTANCIAS PSICOACTIVAS: USO NOCIVO</t>
  </si>
  <si>
    <t>F192</t>
  </si>
  <si>
    <t>TRASTORNOS MENTALES Y DEL COMPORTAMIENTO DEBIDOS AL USO DE MULTIPLES DROGAS Y AL USO DE OTRAS SUSTANCIAS PSICOACTIVAS: SINDROME DE DEPENDENCIA</t>
  </si>
  <si>
    <t>F193</t>
  </si>
  <si>
    <t>TRASTORNOS MENTALES Y DEL COMPORTAMIENTO DEBIDOS AL USO DE MULTIPLES DROGAS Y AL USO DE OTRAS SUSTANCIAS PSICOACTIVAS: ESTADO DE ABSTINENCIA</t>
  </si>
  <si>
    <t>F194</t>
  </si>
  <si>
    <t>TRASTORNOS MENTALES Y DEL COMPORTAMIENTO DEBIDOS AL USO DE MULTIPLES DROGAS Y AL USO DE OTRAS SUSTANCIAS PSICOACTIVAS: ESTADO DE ABSTINENCIA CON DELIRIO</t>
  </si>
  <si>
    <t>F195</t>
  </si>
  <si>
    <t>TRASTORNOS MENTALES Y DEL COMPORTAMIENTO DEBIDOS AL USO DE MULTIPLES DROGAS Y AL USO DE OTRAS SUSTANCIAS PSICOACTIVAS: TRASTORNO PSICOTICO</t>
  </si>
  <si>
    <t>F196</t>
  </si>
  <si>
    <t>TRASTORNOS MENTALES Y DEL COMPORTAMIENTO DEBIDOS AL USO DE MULTIPLES DROGAS Y AL USO DE OTRAS SUSTANCIAS PSICOACTIVAS: SINDROME AMNESICO</t>
  </si>
  <si>
    <t>F197</t>
  </si>
  <si>
    <t>TRASTORNOS MENTALES Y DEL COMPORTAMIENTO DEBIDOS AL USO DE MULTIPLES DROGAS Y AL USO DE OTRAS SUSTANCIAS PSICOACTIVAS: TRASTORNO PSICOTICO RESIDUAL Y DE COMIENZO TARDIO</t>
  </si>
  <si>
    <t>F198</t>
  </si>
  <si>
    <t>TRASTORNOS MENTALES Y DEL COMPORTAMIENTO DEBIDOS AL USO DE MULTIPLES DROGAS Y AL USO DE OTRAS SUSTANCIAS PSICOACTIVAS: OTROS TRASTORNOS MENTALES Y DEL COMPORTAMIENTO</t>
  </si>
  <si>
    <t>F199</t>
  </si>
  <si>
    <t>TRASTORNOS MENTALES Y DEL COMPORTAMIENTO DEBIDOS AL USO DE MULTIPLES DROGAS Y AL USO DE OTRAS SUSTANCIAS PSICOACTIVAS: TRASTORNO MENTAL Y DEL COMPORTAMIENTO, NO ESPECIFICADO</t>
  </si>
  <si>
    <t>F200</t>
  </si>
  <si>
    <t>ESQUIZOFRENIA PARANOIDE</t>
  </si>
  <si>
    <t>F201</t>
  </si>
  <si>
    <t>ESQUIZOFRENIA HEBEFRENICA</t>
  </si>
  <si>
    <t>F202</t>
  </si>
  <si>
    <t>ESQUIZOFRENIA CATATONICA</t>
  </si>
  <si>
    <t>F203</t>
  </si>
  <si>
    <t>ESQUIZOFRENIA INDIFERENCIADA</t>
  </si>
  <si>
    <t>F204</t>
  </si>
  <si>
    <t>DEPRESION POSTESQUIZOFRENICA</t>
  </si>
  <si>
    <t>F205</t>
  </si>
  <si>
    <t>ESQUIZOFRENIA RESIDUAL</t>
  </si>
  <si>
    <t>F206</t>
  </si>
  <si>
    <t>ESQUIZOFRENIA SIMPLE</t>
  </si>
  <si>
    <t>F208</t>
  </si>
  <si>
    <t>OTRAS ESQUIZOFRENIAS</t>
  </si>
  <si>
    <t>F209</t>
  </si>
  <si>
    <t>ESQUIZOFRENIA, NO ESPECIFICADA</t>
  </si>
  <si>
    <t>F21X</t>
  </si>
  <si>
    <t>TRASTORNO ESQUIZOTIPICO</t>
  </si>
  <si>
    <t>F220</t>
  </si>
  <si>
    <t>TRASTORNO DELIRANTE</t>
  </si>
  <si>
    <t>F228</t>
  </si>
  <si>
    <t>OTROS TRASTORNOS DELIRANTES PERSISTENTES</t>
  </si>
  <si>
    <t>F229</t>
  </si>
  <si>
    <t>TRASTORNO DELIRANTE PERSISTENTE, NO ESPECIFICADO</t>
  </si>
  <si>
    <t>F230</t>
  </si>
  <si>
    <t>TRASTORNO PSICOTICO AGUDO POLIMORFO, SIN SINTOMAS DE ESQUIZOFRENIA</t>
  </si>
  <si>
    <t>F231</t>
  </si>
  <si>
    <t>TRASTORNO PSICOTICO AGUDO POLIMORFO, CON SINTOMAS DE ESQUIZOFRENIA</t>
  </si>
  <si>
    <t>F232</t>
  </si>
  <si>
    <t>TRASTORNO PSICOTICO AGUDO DE TIPO ESQUIZOFRENICO</t>
  </si>
  <si>
    <t>F233</t>
  </si>
  <si>
    <t>OTRO TRASTORNO PSICOTICO AGUDO, CON PREDOMINIO DE IDEAS DELIRANTES</t>
  </si>
  <si>
    <t>F238</t>
  </si>
  <si>
    <t>OTROS TRASTORNOS PSICOTICOS AGUDOS Y TRANSITORIOS</t>
  </si>
  <si>
    <t>F239</t>
  </si>
  <si>
    <t>TRASTORNO PSICOTICO AGUDO Y TRANSITORIO, NO ESPECIFICADO DE TIPO ESQUIZOFRENICO</t>
  </si>
  <si>
    <t>F24X</t>
  </si>
  <si>
    <t>TRASTORNO DELIRANTE INDUCIDO</t>
  </si>
  <si>
    <t>F250</t>
  </si>
  <si>
    <t>TRASTORNO ESQUIZOAFECTIVO DE TIPO MANIACO</t>
  </si>
  <si>
    <t>F251</t>
  </si>
  <si>
    <t>TRASTORNO ESQUIZOAFECTIVO DE TIPO DEPRESIVO</t>
  </si>
  <si>
    <t>F252</t>
  </si>
  <si>
    <t>TRASTORNO ESQUIZOAFECTIVO DE TIPO MIXTO</t>
  </si>
  <si>
    <t>F258</t>
  </si>
  <si>
    <t>OTROS TRASTORNOS ESQUIZOAFECTIVOS</t>
  </si>
  <si>
    <t>F259</t>
  </si>
  <si>
    <t>TRASTORNO ESQUIZOAFECTIVO, NO ESPECIFICADO</t>
  </si>
  <si>
    <t>F28X</t>
  </si>
  <si>
    <t>OTROS TRASTORNOS PSICOTICOS DE ORIGEN NO ORGANICO</t>
  </si>
  <si>
    <t>F29X</t>
  </si>
  <si>
    <t>PSICOSIS DE ORIGEN NO ORGANICO, NO ESPECIFICADA</t>
  </si>
  <si>
    <t>F300</t>
  </si>
  <si>
    <t>HPOMANIA</t>
  </si>
  <si>
    <t>F301</t>
  </si>
  <si>
    <t>MANIA SIN SINTOMAS PSICOTICOS</t>
  </si>
  <si>
    <t>F302</t>
  </si>
  <si>
    <t>MANIA CON SINTOMAS PSICOTICOS</t>
  </si>
  <si>
    <t>F308</t>
  </si>
  <si>
    <t>OTROS EPISODIOS MANIACOS</t>
  </si>
  <si>
    <t>F309</t>
  </si>
  <si>
    <t>EPISODIO MANIACO, NO ESPECIFICADO</t>
  </si>
  <si>
    <t>F310</t>
  </si>
  <si>
    <t>TRASTORNO AFECTIVO BIPOLAR, EPISODIO HIPOMANIACO PRESENTE</t>
  </si>
  <si>
    <t>F311</t>
  </si>
  <si>
    <t>TRASTORNO AFECTIVO BIPOLAR, EPISODIO MANIACO PRESENTE SIN SINTOMAS PSICOTICOS</t>
  </si>
  <si>
    <t>F312</t>
  </si>
  <si>
    <t>TRASTORNO AFECTIVO BIPOLAR, EPISODIO MANIACO PRESENTE CON SINTOMAS PSICOTICOS</t>
  </si>
  <si>
    <t>F313</t>
  </si>
  <si>
    <t>TRASTORNO AFECTIVO BIPOLAR, EPISODIO DEPRESIVO PRESENTE LEVE O MODERADO</t>
  </si>
  <si>
    <t>F314</t>
  </si>
  <si>
    <t>TRASTORNO AFECTIVO BIPOLAR, EPISODIO DEPRESIVO GRAVE PRESENTE SIN SINTOMAS PSICOTICOS</t>
  </si>
  <si>
    <t>F315</t>
  </si>
  <si>
    <t>TRASTORNO AFECTIVO BIPOLAR, EPISODIO DEPRESIVO GRAVE PRESENTE CON SINTOMAS PSICOTICOS</t>
  </si>
  <si>
    <t>F316</t>
  </si>
  <si>
    <t>TRASTORNO AFECTIVO BIPOLAR, EPISODIO MIXTO PRESENTE</t>
  </si>
  <si>
    <t>F317</t>
  </si>
  <si>
    <t>TRASTORNO AFECTIVO BIPOLAR, ACTUALMENTE EN REMISION</t>
  </si>
  <si>
    <t>F318</t>
  </si>
  <si>
    <t>OTROS TRASTORNOS AFECTIVOS BIPOLARES</t>
  </si>
  <si>
    <t>F319</t>
  </si>
  <si>
    <t>TRASTORNO AFECTIVO BIPOLAR, NO ESPECIFICADO</t>
  </si>
  <si>
    <t>F320</t>
  </si>
  <si>
    <t>EPISODIO DEPRESIVO LEVE</t>
  </si>
  <si>
    <t>F321</t>
  </si>
  <si>
    <t>EPISODIO DEPRESIVO MODERADO</t>
  </si>
  <si>
    <t>F322</t>
  </si>
  <si>
    <t>EPISODIO DEPRESIVO GRAVE SIN SINTOMAS PSICOTICOS</t>
  </si>
  <si>
    <t>F323</t>
  </si>
  <si>
    <t>EPISODIO DEPRESIVO GRAVE CON SINTOMAS PSICOTICOS</t>
  </si>
  <si>
    <t>F328</t>
  </si>
  <si>
    <t>OTROS EPISODIOS DEPRESIVOS</t>
  </si>
  <si>
    <t>F329</t>
  </si>
  <si>
    <t>EPISODIO DEPRESIVO, NO ESPECIFICADO</t>
  </si>
  <si>
    <t>F330</t>
  </si>
  <si>
    <t>TRASTORNO DEPRESIVO RECURRENTE, EPISODIO LEVE PRESENTE</t>
  </si>
  <si>
    <t>F331</t>
  </si>
  <si>
    <t>TRASTORNO DEPRESIVO RECURRENTE, EPISODIO MODERADO PRESENTE</t>
  </si>
  <si>
    <t>F332</t>
  </si>
  <si>
    <t>TRASTORNO DEPRESIVO RECURRENTE, EPISODIO DEPRESIVO GRAVE PRESENTE SIN SINTOMAS PSICOTICOS</t>
  </si>
  <si>
    <t>F333</t>
  </si>
  <si>
    <t>TRASTORNO DEPRESIVO RECURRENTE, EPISODIO DEPRESIVO GRAVE PRESENTE, CON SINTOMAS PSICOTICOS</t>
  </si>
  <si>
    <t>F334</t>
  </si>
  <si>
    <t>TRASTORNO DEPRESIVO RECURRENTE ACTUALMENTE EN REMISION</t>
  </si>
  <si>
    <t>F338</t>
  </si>
  <si>
    <t>OTROS TRASTORNOS DEPRESIVOS RECURRENTES</t>
  </si>
  <si>
    <t>F339</t>
  </si>
  <si>
    <t>TRASTORNO DEPRESIVO RECURRENTE, NO ESPECIFICADO</t>
  </si>
  <si>
    <t>F340</t>
  </si>
  <si>
    <t>CICLOTIMIA</t>
  </si>
  <si>
    <t>F341</t>
  </si>
  <si>
    <t>DISTIMIA</t>
  </si>
  <si>
    <t>F348</t>
  </si>
  <si>
    <t>OTROS TRASTORNOS DEL HUMOR [AFECTIVOS] PERSISTENTES</t>
  </si>
  <si>
    <t>F349</t>
  </si>
  <si>
    <t>TRASTORNO PERSISTENTE DEL HUMOR [AFECTIVO], NO ESPECIFICADO</t>
  </si>
  <si>
    <t>F380</t>
  </si>
  <si>
    <t>OTROS TRASTORNOS DEL HUMOR [AFECTIVOS], AISLADOS</t>
  </si>
  <si>
    <t>F381</t>
  </si>
  <si>
    <t>OTROS TRASTORNOS DEL HUMOR [AFECTIVOS], RECURRENTES</t>
  </si>
  <si>
    <t>F388</t>
  </si>
  <si>
    <t>OTROS TRASTORNOS DEL HUMOR [AFECTIVOS], ESPECIFICADOS</t>
  </si>
  <si>
    <t>F39X</t>
  </si>
  <si>
    <t>TRASTORNO DEL HUMOR [AFECTIVO], NO ESPECIFICADO</t>
  </si>
  <si>
    <t>F400</t>
  </si>
  <si>
    <t>AGORAFOBIA</t>
  </si>
  <si>
    <t>F401</t>
  </si>
  <si>
    <t>FOBIAS SOCIALES</t>
  </si>
  <si>
    <t>F402</t>
  </si>
  <si>
    <t>FOBIAS ESPECIFICADAS [AISLADAS]</t>
  </si>
  <si>
    <t>F408</t>
  </si>
  <si>
    <t>OTROS TRASTORNOS FOBICOS DE ANSIEDAD</t>
  </si>
  <si>
    <t>F409</t>
  </si>
  <si>
    <t>TRASTORNO FOBICO DE ANSIEDAD, NO ESPECIFICADO</t>
  </si>
  <si>
    <t>F410</t>
  </si>
  <si>
    <t>TRASTORNO DE PANICO [ANSIEDAD PAROXISTICA EPISODICA]</t>
  </si>
  <si>
    <t>F411</t>
  </si>
  <si>
    <t>TRASTORNO DE ANSIEDAD GENERALIZADA</t>
  </si>
  <si>
    <t>F413</t>
  </si>
  <si>
    <t>OTROS TRASTORNOS DE ANSIEDAD MIXTOS</t>
  </si>
  <si>
    <t>F418</t>
  </si>
  <si>
    <t>OTROS TRASTORNOS DE ANSIEDAD ESPECIFICADOS</t>
  </si>
  <si>
    <t>F419</t>
  </si>
  <si>
    <t>TRASTORNO DE ANSIEDAD , NO ESPECIFICADO</t>
  </si>
  <si>
    <t>F420</t>
  </si>
  <si>
    <t>PREDOMINIO DE PENSAMIENTOS O RUMIACIONES OBSESIVAS</t>
  </si>
  <si>
    <t>F421</t>
  </si>
  <si>
    <t>PREDOMINIO DE ACTOS COMPULSIVOS [RITUALES OBSESIVOS]</t>
  </si>
  <si>
    <t>F422</t>
  </si>
  <si>
    <t>ACTOS E IDEAS OBSESIVAS MIXTOS</t>
  </si>
  <si>
    <t>F428</t>
  </si>
  <si>
    <t>OTROS TRASTORNOS OBSESIVO-COMPULSIVOS</t>
  </si>
  <si>
    <t>F429</t>
  </si>
  <si>
    <t>TRASTORNO OBSESIVO-COMPULSIVO, NO ESPECIFICADO</t>
  </si>
  <si>
    <t>F430</t>
  </si>
  <si>
    <t>REACCION AL ESTRÉS AGUDO</t>
  </si>
  <si>
    <t>F431</t>
  </si>
  <si>
    <t>TRASTORNO DE ESTRÉS POSTRAUMATICO</t>
  </si>
  <si>
    <t>F432</t>
  </si>
  <si>
    <t>TRASTORNOS DE ADAPTACION</t>
  </si>
  <si>
    <t>F438</t>
  </si>
  <si>
    <t>OTRAS REACCIONES AL ESTRÉS GRAVE</t>
  </si>
  <si>
    <t>F439</t>
  </si>
  <si>
    <t>REACCION AL ESTRÉS GRAVE, NO ESPECIFICADA</t>
  </si>
  <si>
    <t>F440</t>
  </si>
  <si>
    <t>AMNESIA DISOCIATIVA</t>
  </si>
  <si>
    <t>F441</t>
  </si>
  <si>
    <t>FUGA DISOCIATIVA</t>
  </si>
  <si>
    <t>F442</t>
  </si>
  <si>
    <t>ESTUPOR DISOCIATIVO</t>
  </si>
  <si>
    <t>F443</t>
  </si>
  <si>
    <t>TRASTORNOS DE TRANCE Y DE POSESION</t>
  </si>
  <si>
    <t>F444</t>
  </si>
  <si>
    <t>TRASTORNOS DISOCIATIVOS DEL MOVIMIENTO</t>
  </si>
  <si>
    <t>F445</t>
  </si>
  <si>
    <t>CONVULSIONES DISOCIATIVAS</t>
  </si>
  <si>
    <t>F446</t>
  </si>
  <si>
    <t>ANESTESIA DISOCIATIVA Y PERDIDA SENSORIAL</t>
  </si>
  <si>
    <t>F447</t>
  </si>
  <si>
    <t>TRASTORNOS DISOCIATIVOS MIXTOS [Y DE CONVERSION]</t>
  </si>
  <si>
    <t>F448</t>
  </si>
  <si>
    <t>OTROS TRASTORNOS DISOCIATIVOS [DE CONVERSION]</t>
  </si>
  <si>
    <t>F449</t>
  </si>
  <si>
    <t>TRASTORNO DISOCIATIVO [DE CONVERSION], NO ESPECIFICADO</t>
  </si>
  <si>
    <t>F450</t>
  </si>
  <si>
    <t>TRASTORNO DE SOMATIZACION</t>
  </si>
  <si>
    <t>F451</t>
  </si>
  <si>
    <t>TRASTORNO SOMATOMORFO INDIFERENCIADO</t>
  </si>
  <si>
    <t>F452</t>
  </si>
  <si>
    <t>TRASTORNO HIPOCONDRIACO</t>
  </si>
  <si>
    <t>F453</t>
  </si>
  <si>
    <t>DISFUNCION AUTONOMICA SOMATOMORFA</t>
  </si>
  <si>
    <t>F454</t>
  </si>
  <si>
    <t>TRASTORNO DE DOLOR PERSISTENTE SOMATOMORFO</t>
  </si>
  <si>
    <t>F458</t>
  </si>
  <si>
    <t>OTROS TRASTORNOS SOMATOMORFOS</t>
  </si>
  <si>
    <t>F459</t>
  </si>
  <si>
    <t>TRASTORNO SOMATOMORFO, NO ESPECIFICADO</t>
  </si>
  <si>
    <t>F480</t>
  </si>
  <si>
    <t>NEURASTENIA</t>
  </si>
  <si>
    <t>F481</t>
  </si>
  <si>
    <t>SINDROME DE DESPERSONALIZACION Y DESVINCULACION DE LA REALIDAD</t>
  </si>
  <si>
    <t>F488</t>
  </si>
  <si>
    <t>OTROS TRASTORNOS NEUROTICOS ESPECIFICADOS</t>
  </si>
  <si>
    <t>F489</t>
  </si>
  <si>
    <t>TRASTORNO NEUROTICO, NO ESPECIFICADO</t>
  </si>
  <si>
    <t>F500</t>
  </si>
  <si>
    <t>ANOREXIA NERVIOSA</t>
  </si>
  <si>
    <t>F501</t>
  </si>
  <si>
    <t>ANOREXIA NERVIOSA ATIPICA</t>
  </si>
  <si>
    <t>F502</t>
  </si>
  <si>
    <t>BULIMIA NERVIOSA</t>
  </si>
  <si>
    <t>F503</t>
  </si>
  <si>
    <t>BULIMIA NERVIOSA ATIPICA</t>
  </si>
  <si>
    <t>F504</t>
  </si>
  <si>
    <t>HIPERFAGIA ASOCIADA CON OTRAS ALTERACIONES PSICOLOGICAS</t>
  </si>
  <si>
    <t>F505</t>
  </si>
  <si>
    <t>VOMITOS ASOCIADOS CON OTRAS ALTERACIONES PSICOLOGICAS</t>
  </si>
  <si>
    <t>F508</t>
  </si>
  <si>
    <t>OTROS TRASTORNOS DE LA INGESTION DE ALIMENTOS</t>
  </si>
  <si>
    <t>F509</t>
  </si>
  <si>
    <t>TRASTORNO DE LA INGESTION DE ALIMENTOS, NO ESPECIFICADO</t>
  </si>
  <si>
    <t>F510</t>
  </si>
  <si>
    <t>INSOMNIO NO ORGANICO</t>
  </si>
  <si>
    <t>F511</t>
  </si>
  <si>
    <t>HIPERSOMNIO NO ORGANICO</t>
  </si>
  <si>
    <t>F512</t>
  </si>
  <si>
    <t>TRASTORNO NO ORGANICO DEL CICLO SUEÑO-VIGILIA</t>
  </si>
  <si>
    <t>F513</t>
  </si>
  <si>
    <t>SONAMBULISMO</t>
  </si>
  <si>
    <t>F514</t>
  </si>
  <si>
    <t>TERRORES DEL SUEÑO [TERRORES NOCTURNOS]</t>
  </si>
  <si>
    <t>F515</t>
  </si>
  <si>
    <t>PESADILLAS</t>
  </si>
  <si>
    <t>F518</t>
  </si>
  <si>
    <t>OTROS TRASTORNOS NO ORGANICOS DEL SUEÑO</t>
  </si>
  <si>
    <t>F519</t>
  </si>
  <si>
    <t>TRASTORNO NO ORGANICO DEL SUEÑO, NO ESPECIFICADO</t>
  </si>
  <si>
    <t>F520</t>
  </si>
  <si>
    <t>FALTA O PERDIDA DEL DESEO SEXUAL</t>
  </si>
  <si>
    <t>F521</t>
  </si>
  <si>
    <t>AVERSION AL SEXO Y FALTA DE GOCE SEXUAL</t>
  </si>
  <si>
    <t>F522</t>
  </si>
  <si>
    <t>FALLA DE LA RESPUESTA GENITAL</t>
  </si>
  <si>
    <t>F523</t>
  </si>
  <si>
    <t>DISFUNCION ORGASMICA</t>
  </si>
  <si>
    <t>F524</t>
  </si>
  <si>
    <t>EYACULACION PRECOZ</t>
  </si>
  <si>
    <t>F525</t>
  </si>
  <si>
    <t>VAGINISMO NO ORGANICO</t>
  </si>
  <si>
    <t>F526</t>
  </si>
  <si>
    <t>DISPAREUNIA NO ORGANICA</t>
  </si>
  <si>
    <t>F527</t>
  </si>
  <si>
    <t>IMPULSO SEXUAL EXCESIVO</t>
  </si>
  <si>
    <t>F528</t>
  </si>
  <si>
    <t>OTRAS DISFUNCIONES SEXUALES, NO OCASIONADAS POR TRASTORNO NI POR ENFERMEDAD ORGANICOS</t>
  </si>
  <si>
    <t>F529</t>
  </si>
  <si>
    <t>DISFUNCION SEXUAL, NO OCASIONADA POR TRASTORNO NI POR ENFERMEDAD ORGANICOS, NO ESPECIFICADA</t>
  </si>
  <si>
    <t>F530</t>
  </si>
  <si>
    <t>TRASTORNOS MENTALES Y DEL COMPORTAMIENTO LEVES, ASOCIADOS CON EL PUERPERIO, NO CLASIFICADOS EN OTRA PARTE</t>
  </si>
  <si>
    <t>F531</t>
  </si>
  <si>
    <t>TRASTORNOS MENTALES Y DEL COMPORTAMIENTO GRAVES, ASOCIADOS CON EL PUERPERIO, NO CLASIFICADOS EN OTRA PARTE</t>
  </si>
  <si>
    <t>F538</t>
  </si>
  <si>
    <t>TRASTORNOS MENTALES Y DEL COMPORTAMIENTO ASOCIADOS CON EL PUERPERIO, NO CLASIFICADOS EN OTRA PARTE</t>
  </si>
  <si>
    <t>F539</t>
  </si>
  <si>
    <t>TRASTORNO MENTAL PUERPERAL, NO ESPECIFICADO</t>
  </si>
  <si>
    <t>F54X</t>
  </si>
  <si>
    <t>FACTORES PSICOLOGICOS Y DEL COMPORTAMIENTO ASOCIADOS CON TRASTORNOS O ENFERMEDADES CLASIFICADOS EN OTRA PARTE</t>
  </si>
  <si>
    <t>F55X</t>
  </si>
  <si>
    <t>ABUSO DE SUSTANCIAS QUE NO PRODUCEN DEPENDENCIA</t>
  </si>
  <si>
    <t>F59X</t>
  </si>
  <si>
    <t>SINDROMES DEL COMPORTAMIENTO ASOCIADOS CON ALTERACIONES FISIOLOGICAS Y FACTORES FISICOS, NO ESPECIFICADOS</t>
  </si>
  <si>
    <t>F600</t>
  </si>
  <si>
    <t>TRASTORNO PARANOIDE DE LA PERSONALIDAD</t>
  </si>
  <si>
    <t>F601</t>
  </si>
  <si>
    <t>TRASTORNO ESQUIZOIDE DE LA PERSONALIDAD</t>
  </si>
  <si>
    <t>F602</t>
  </si>
  <si>
    <t>TRASTORNO ASOCIAL DE LA PERSONALIDAD</t>
  </si>
  <si>
    <t>F603</t>
  </si>
  <si>
    <t>TRASTORNO DE LA PERSONALIDAD EMOCIONALMENTE INESTABLE</t>
  </si>
  <si>
    <t>F604</t>
  </si>
  <si>
    <t>TRASTORNO HISTRIONICO DE LA PERSONALIDAD</t>
  </si>
  <si>
    <t>F605</t>
  </si>
  <si>
    <t>TRASTORNO ANANCASTICO DE LA PERSONALIDAD</t>
  </si>
  <si>
    <t>F606</t>
  </si>
  <si>
    <t>TRASTORNO DE LA PERSONALIDAD ANSIOSA (EVASIVA, ELUSIVA)</t>
  </si>
  <si>
    <t>F607</t>
  </si>
  <si>
    <t>TRASTORNO DE LA PERSONALIDAD DEPENDIENTE</t>
  </si>
  <si>
    <t>F608</t>
  </si>
  <si>
    <t>OTROS TRASTORNOS ESPECIFICOS DE LA PERSONALIDAD</t>
  </si>
  <si>
    <t>F609</t>
  </si>
  <si>
    <t>TRASTORNO DE LA PERSONALIDAD, NO ESPECIFICADO</t>
  </si>
  <si>
    <t>F61X</t>
  </si>
  <si>
    <t>TRASTORNOS MIXTOS Y OTROS TRASTORNOS DE LA PERSONALIDAD</t>
  </si>
  <si>
    <t>F620</t>
  </si>
  <si>
    <t>CAMBIO PERDURABLE DE LA PERSONALIDAD DESPUES DE UNA EXPERIENCIA CATASTROFICA</t>
  </si>
  <si>
    <t>F621</t>
  </si>
  <si>
    <t>CAMBIO PERDURABLE DE LA PERSONALIDAD CONSECUTIVO A UNA ENFERMEDAD PSIQUIATRICA</t>
  </si>
  <si>
    <t>F628</t>
  </si>
  <si>
    <t>OTROS CAMBIOS PERDURABLES DE LA PERSONALIDAD</t>
  </si>
  <si>
    <t>F629</t>
  </si>
  <si>
    <t>CAMBIO PERDURABLE DE LA PERSONALIDAD, NO ESPECIFICADO</t>
  </si>
  <si>
    <t>F630</t>
  </si>
  <si>
    <t>JUEGO PATOLOGICO</t>
  </si>
  <si>
    <t>F631</t>
  </si>
  <si>
    <t>PIROMANIA</t>
  </si>
  <si>
    <t>F632</t>
  </si>
  <si>
    <t>HURTO PATOLOGICO (CLEPTOMANIA)</t>
  </si>
  <si>
    <t>F633</t>
  </si>
  <si>
    <t>TRICOTILOMANIA</t>
  </si>
  <si>
    <t>F638</t>
  </si>
  <si>
    <t>OTROS TRASTORNOS DE LOS HABITOS Y DE LOS IMPULSOS</t>
  </si>
  <si>
    <t>F639</t>
  </si>
  <si>
    <t>TRASTORNO DE LOS HABITOS Y DE LOS IMPULSOS, NO ESPECIFICADO</t>
  </si>
  <si>
    <t>F640</t>
  </si>
  <si>
    <t>TRANSEXUALISMO</t>
  </si>
  <si>
    <t>F641</t>
  </si>
  <si>
    <t>TRANSVESTISMO DE ROL DUAL</t>
  </si>
  <si>
    <t>F642</t>
  </si>
  <si>
    <t>TRASTORNO DE LA IDENTIDAD DE GENERO EN LA NIÑEZ</t>
  </si>
  <si>
    <t>F648</t>
  </si>
  <si>
    <t>OTROS TRASTORNOS DE LA IDENTIDAD DE GENERO</t>
  </si>
  <si>
    <t>F649</t>
  </si>
  <si>
    <t>TRASTORNO DE LA IDENTIDAD DE GENERO, NO ESPECIFICADO</t>
  </si>
  <si>
    <t>F650</t>
  </si>
  <si>
    <t>FETICHISMO</t>
  </si>
  <si>
    <t>F651</t>
  </si>
  <si>
    <t>TRANSVESTISMO FETICHISTA</t>
  </si>
  <si>
    <t>F652</t>
  </si>
  <si>
    <t>EXHIBICIONISMO</t>
  </si>
  <si>
    <t>F653</t>
  </si>
  <si>
    <t>VOYEURISMO</t>
  </si>
  <si>
    <t>F654</t>
  </si>
  <si>
    <t>PEDOFILIA</t>
  </si>
  <si>
    <t>F655</t>
  </si>
  <si>
    <t>SADOMASOQUISMO</t>
  </si>
  <si>
    <t>F656</t>
  </si>
  <si>
    <t>TRASTORNOS MULTIPLES DE LA PREFERENCIA SEXUAL</t>
  </si>
  <si>
    <t>F658</t>
  </si>
  <si>
    <t>OTROS TRASTORNOS DE LA PREFERENCIA SEXUAL</t>
  </si>
  <si>
    <t>F659</t>
  </si>
  <si>
    <t>TRASTORNO DE LA PREFERENCIA SEXUAL, NO ESPECIFICADO</t>
  </si>
  <si>
    <t>F660</t>
  </si>
  <si>
    <t>TRASTORNO DE LA MADURACION SEXUAL</t>
  </si>
  <si>
    <t>F661</t>
  </si>
  <si>
    <t>ORIENTACION SEXUAL EGODISTONICA</t>
  </si>
  <si>
    <t>F662</t>
  </si>
  <si>
    <t>TRASTORNO DE LA RELACION SEXUAL</t>
  </si>
  <si>
    <t>F668</t>
  </si>
  <si>
    <t>OTROS TRASTORNOS DEL DESARROLLO PSICOSEXUAL</t>
  </si>
  <si>
    <t>F669</t>
  </si>
  <si>
    <t>TRASTORNO DEL DESARROLLO PSICOSEXUAL, NO ESPECIFICADO</t>
  </si>
  <si>
    <t>F680</t>
  </si>
  <si>
    <t>ELABORACION DE SINTOMAS FISICOS POR CAUSAS PSICOLOGICAS</t>
  </si>
  <si>
    <t>F681</t>
  </si>
  <si>
    <t>PRODUCCION INTENCIONAL O SIMULACION DE SINTOMAS O DE INCAPACIDADES, TANTO FISICAS COMO PSICOLOGICAS [TRASTORNO FACTICIO]</t>
  </si>
  <si>
    <t>F688</t>
  </si>
  <si>
    <t>OTROS TRASTORNOS ESPECIFICADOS DE LA PERSONALIDAD Y DEL COMPORTAMIENTO EN ADULTOS</t>
  </si>
  <si>
    <t>F69X</t>
  </si>
  <si>
    <t>TRASTORNO DE LA PERSONALIDAD Y DEL COMPORTAMIENTO EN ADULTOS, NO ESPECIFICADO</t>
  </si>
  <si>
    <t>F700</t>
  </si>
  <si>
    <t>RETRASO MENTAL LEVE: DETERIORO DEL COMPORTAMIENTO NULO O MINIMO</t>
  </si>
  <si>
    <t>F701</t>
  </si>
  <si>
    <t>RETRASO MENTAL LEVE: DETERIORO DEL COMPORTAMIENTO SIGNIFICATIVO, QUE REQUIERE ATENCION O TRATAMIENTO</t>
  </si>
  <si>
    <t>F708</t>
  </si>
  <si>
    <t>RETRASO MENTAL LEVE: OTROS DETERIOROS DEL COMPORTAMIENTO</t>
  </si>
  <si>
    <t>F709</t>
  </si>
  <si>
    <t>RETRASO MENTAL LEVE: DETERIORO DEL COMPORTAMIENTO DE GRADO NO ESPECIFICADO</t>
  </si>
  <si>
    <t>F710</t>
  </si>
  <si>
    <t>RETRASO MENTAL MODERADO: DETERIORO DEL COMPORTAMIENTO NULO O MINIMO</t>
  </si>
  <si>
    <t>F711</t>
  </si>
  <si>
    <t>RETRASO MENTAL MODERADO: DETERIORO DEL COMPORTAMIENTO SIGNIFICATIVO, QUE REQUIERE ATENCION O TRATAMIENTO</t>
  </si>
  <si>
    <t>F718</t>
  </si>
  <si>
    <t>RETRASO MENTAL MODERADO: OTROS DETERIOROS DEL COMPORTAMIENTO</t>
  </si>
  <si>
    <t>F719</t>
  </si>
  <si>
    <t>RETRASO MENTAL MODERADO: DETERIORO DEL COMPORTAMIENTO DE GRADO NO ESPECIFICADO</t>
  </si>
  <si>
    <t>F720</t>
  </si>
  <si>
    <t>RETRASO MENTAL GRAVE: DETERIORO DEL COMPORTAMIENTO NULO O MINIMO</t>
  </si>
  <si>
    <t>F721</t>
  </si>
  <si>
    <t>RETRASO MENTAL GRAVE: DETERIORO DEL COMPORTAMIENTO SIGNIFICATIVO, QUE REQUIERE ATENCION O TRATAMIENTO</t>
  </si>
  <si>
    <t>F728</t>
  </si>
  <si>
    <t>RETRASO MENTAL GRAVE: OTROS DETERIOROS DEL COMPORTAMIENTO</t>
  </si>
  <si>
    <t>F729</t>
  </si>
  <si>
    <t>RETRASO MENTAL GRAVE: DETERIORO DEL COMPORTAMIENTO DE GRADO NO ESPECIFICADO</t>
  </si>
  <si>
    <t>F730</t>
  </si>
  <si>
    <t>RETRASO MENTAL PROFUNDO: DETERIORO DEL COMPORTAMIENTO NULO O MINIMO</t>
  </si>
  <si>
    <t>F731</t>
  </si>
  <si>
    <t>RETRASO MENTAL PROFUNDO: DETERIORO DEL COMPORTAMIENTO SIGNIFICATIVO, QUE REQUIERE ATENCION O TRATAMIENTO</t>
  </si>
  <si>
    <t>F738</t>
  </si>
  <si>
    <t>RETRASO MENTAL PROFUNDO: OTROS DETERIOROS DEL COMPORTAMIENTO</t>
  </si>
  <si>
    <t>F739</t>
  </si>
  <si>
    <t>RETRASO MENTAL PROFUNDO: DETERIORO DEL COMPORTAMIENTO DE GRADO NO ESPECIFICADO</t>
  </si>
  <si>
    <t>F780</t>
  </si>
  <si>
    <t>OTROS TIPOS DE RETRASO MENTAL PROFUNDO: DETERIORO DEL COMPORTAMIENTO NULO O MINIMO</t>
  </si>
  <si>
    <t>F781</t>
  </si>
  <si>
    <t>OTROS TIPOS DE RETRASO MENTAL PROFUNDO: DETERIORO DEL COMPORTAMIENTO SIGNIFICATIVO, QUE REQUIERE ATENCION O TRATAMIENTO</t>
  </si>
  <si>
    <t>F788</t>
  </si>
  <si>
    <t>OTROS TIPOS DE RETRASO MENTAL PROFUNDO: OTROS DETERIOROS DEL COMPORTAMIENTO</t>
  </si>
  <si>
    <t>F789</t>
  </si>
  <si>
    <t>OTROS TIPOS DE RETRASO MENTAL PROFUNDO: DETERIORO DEL COMPORTAMIENTO DE GRADO NO ESPECIFICADO</t>
  </si>
  <si>
    <t>F790</t>
  </si>
  <si>
    <t>RETRASO MENTAL, NO ESPECIFICADO: DETERIORO DEL COMPORTAMIENTO NULO O MINIMO</t>
  </si>
  <si>
    <t>F791</t>
  </si>
  <si>
    <t>RETRASO MENTAL, NO ESPECIFICADO: DETERIORO DEL COMPORTAMIENTO SIGNIFICATIVO, QUE REQUIERE ATENCION O TRATAMIENTO</t>
  </si>
  <si>
    <t>F798</t>
  </si>
  <si>
    <t>RETRASO MENTAL, NO ESPECIFICADO: OTROS DETERIOROS DEL COMPORTAMIENTO</t>
  </si>
  <si>
    <t>F799</t>
  </si>
  <si>
    <t>RETRASO MENTAL, NO ESPECIFICADO: DETERIORO DEL COMPORTAMIENTO DE GRADO NO ESPECIFICADO</t>
  </si>
  <si>
    <t>F800</t>
  </si>
  <si>
    <t>TRASTORNO ESPECIFICO DE LA PRONUNCIACION</t>
  </si>
  <si>
    <t>F801</t>
  </si>
  <si>
    <t>TRASTORNO DEL LENGUAJE EXPRESIVO</t>
  </si>
  <si>
    <t>F802</t>
  </si>
  <si>
    <t>TRASTORNO DE LA RECEPCION DEL LENGUAJE</t>
  </si>
  <si>
    <t>F803</t>
  </si>
  <si>
    <t>AFASIA ADQUIRIDA CON EPILEPSIA [LANDAU-KLEFFNER]</t>
  </si>
  <si>
    <t>F808</t>
  </si>
  <si>
    <t>OTROS TRASTORNOS DEL DESARROLLO DEL HABLA Y DEL LENGUAJE</t>
  </si>
  <si>
    <t>F809</t>
  </si>
  <si>
    <t>TRASTORNO DEL DESARROLLO DEL HABLA Y DEL LENGUAJE NO ESPECIFICADO</t>
  </si>
  <si>
    <t>F810</t>
  </si>
  <si>
    <t>TRASTORNO ESPECIFICO DE LA LECTURA</t>
  </si>
  <si>
    <t>F811</t>
  </si>
  <si>
    <t>TRASTORNO ESPECIFICO DEL DELETREO (ORTOGRAFIA)</t>
  </si>
  <si>
    <t>F812</t>
  </si>
  <si>
    <t>TRASTORNO ESPECIFICO DE LAS HABILIDADES ARITMETICAS</t>
  </si>
  <si>
    <t>F813</t>
  </si>
  <si>
    <t>TRASTORNO MIXTO DE LAS HABILIDADES ESCOLARES</t>
  </si>
  <si>
    <t>F818</t>
  </si>
  <si>
    <t>OTROS TRASTORNOS DEL DESARROLLO DE LAS HABILIDADES ESCOLARES</t>
  </si>
  <si>
    <t>F819</t>
  </si>
  <si>
    <t>TRASTORNO DEL DESARROLLO DE LAS HABILIDADES ESCOLARES, NO ESPECIFICADO</t>
  </si>
  <si>
    <t>F82X</t>
  </si>
  <si>
    <t>TRASTORNO ESPECIFICO DEL DESARROLLO DE LA FUNCION MOTRIZ</t>
  </si>
  <si>
    <t>F83X</t>
  </si>
  <si>
    <t>TRASTORNOS ESPECIFICOS MIXTOS DEL DESARROLLO</t>
  </si>
  <si>
    <t>F840</t>
  </si>
  <si>
    <t>AUTISMO EN LA NIÑEZ</t>
  </si>
  <si>
    <t>F841</t>
  </si>
  <si>
    <t>AUTISMO ATIPICO</t>
  </si>
  <si>
    <t>F842</t>
  </si>
  <si>
    <t>SINDROME DE RETT</t>
  </si>
  <si>
    <t>F843</t>
  </si>
  <si>
    <t>OTRO TRASTORNO DESINTEGRATIVO DE LA NIÑEZ</t>
  </si>
  <si>
    <t>F844</t>
  </si>
  <si>
    <t>TRASTORNO HIPERACTIVO ASOCIADO CON RETRASO MENTAL Y MOVIMIENTOS ESTEREOTIPADOS</t>
  </si>
  <si>
    <t>F845</t>
  </si>
  <si>
    <t>SINDROME DE ASPERGER</t>
  </si>
  <si>
    <t>F848</t>
  </si>
  <si>
    <t>OTROS TRASTORNOS GENERALIZADOS DEL DESARROLLO</t>
  </si>
  <si>
    <t>F849</t>
  </si>
  <si>
    <t>TRASTORNO GENERALIZADO DEL DESARROLLO NO ESPECIFICADO</t>
  </si>
  <si>
    <t>F88X</t>
  </si>
  <si>
    <t>OTROS TRASTORNOS DEL DESARROLLO PSICOLOGICO</t>
  </si>
  <si>
    <t>F89X</t>
  </si>
  <si>
    <t>TRASTORNO DEL DESARROLLO PSICOLOGICO, NO ESPECIFICADO</t>
  </si>
  <si>
    <t>F900</t>
  </si>
  <si>
    <t>PERTURBACION DE LA ACTIVIDAD Y DE LA ATENCION</t>
  </si>
  <si>
    <t>F901</t>
  </si>
  <si>
    <t>TRASTORNO HIPERCINETICO DE LA CONDUCTA</t>
  </si>
  <si>
    <t>F908</t>
  </si>
  <si>
    <t>OTROS TRASTORNOS HIPERCINETICOS</t>
  </si>
  <si>
    <t>F909</t>
  </si>
  <si>
    <t>TRASTORNO HIPERCINETICO, NO ESPECIFICADO</t>
  </si>
  <si>
    <t>F910</t>
  </si>
  <si>
    <t>TRASTORNO DE LA CONDUCTA LIMITADO AL CONTEXTO FAMILIAR</t>
  </si>
  <si>
    <t>F911</t>
  </si>
  <si>
    <t>TRASTORNO DE LA CONDUCTA INSOCIABLE</t>
  </si>
  <si>
    <t>F912</t>
  </si>
  <si>
    <t>TRASTORNO DE LA CONDUCTA SOCIABLE</t>
  </si>
  <si>
    <t>F913</t>
  </si>
  <si>
    <t>TRASTORNO OPOSITOR DESAFIANTE</t>
  </si>
  <si>
    <t>F918</t>
  </si>
  <si>
    <t>OTROS TRASTORNOS DE LA CONDUCTA</t>
  </si>
  <si>
    <t>F919</t>
  </si>
  <si>
    <t>TRASTORNO DE LA CONDUCTA, NO ESPECIFICADO</t>
  </si>
  <si>
    <t>F920</t>
  </si>
  <si>
    <t>TRASTORNO DEPRESIVO DE LA CONDUCTA</t>
  </si>
  <si>
    <t>F928</t>
  </si>
  <si>
    <t>OTROS TRASTORNOS MIXTOS DE LA CONDUCTA Y DE LAS EMOCIONES</t>
  </si>
  <si>
    <t>F929</t>
  </si>
  <si>
    <t>TRASTORNO MIXTO DE LA CONDUCTA Y DE LAS EMOCIONES, NO ESPECIFICADO</t>
  </si>
  <si>
    <t>F930</t>
  </si>
  <si>
    <t>TRASTORNO DE ANSIEDAD DE SEPARACION EN LA NIÑEZ</t>
  </si>
  <si>
    <t>F931</t>
  </si>
  <si>
    <t>TRASTORNO DE ANSIEDAD FOBICA EN LA NIÑEZ</t>
  </si>
  <si>
    <t>F932</t>
  </si>
  <si>
    <t>TRASTORNO DE ANSIEDAD SOCIAL EN LA NIÑEZ</t>
  </si>
  <si>
    <t>F933</t>
  </si>
  <si>
    <t>TRASTORNO DE RIVALIDAD ENTRE HERMANOS</t>
  </si>
  <si>
    <t>F938</t>
  </si>
  <si>
    <t>OTROS TRASTORNOS EMOCIONALES EN LA NIÑEZ</t>
  </si>
  <si>
    <t>F939</t>
  </si>
  <si>
    <t>TRASTORNO EMOCIONAL EN LA NIÑEZ, NO ESPECIFICADO</t>
  </si>
  <si>
    <t>F940</t>
  </si>
  <si>
    <t>MUTISMO ELECTIVO</t>
  </si>
  <si>
    <t>F941</t>
  </si>
  <si>
    <t>TRASTORNO DE VINCULACION REACTIVA EN LA NIÑEZ</t>
  </si>
  <si>
    <t>F942</t>
  </si>
  <si>
    <t>TRASTORNO DE VINCULACION DESINHIBIDA EN LA NIÑEZ</t>
  </si>
  <si>
    <t>F948</t>
  </si>
  <si>
    <t>OTROS TRASTORNOS DEL COMPORTAMIENTO SOCIAL EN LA NIÑEZ</t>
  </si>
  <si>
    <t>F949</t>
  </si>
  <si>
    <t>TRASTORNO DEL COMPORTAMIENTO SOCIAL EN LA NIÑEZ, NO ESPECIFICADO</t>
  </si>
  <si>
    <t>F950</t>
  </si>
  <si>
    <t>TRASTORNO POR TIC TRANSITORIO</t>
  </si>
  <si>
    <t>F951</t>
  </si>
  <si>
    <t>TRASTORNO POR TIC MOTOR O VOCAL CRONICO</t>
  </si>
  <si>
    <t>F952</t>
  </si>
  <si>
    <t>TRASTORNOS POR TICS MOTORES Y VOCALES MULTIPLES COMBINADOS [DE LA TOURETTE]</t>
  </si>
  <si>
    <t>F958</t>
  </si>
  <si>
    <t>OTROS TRASTORNOS POR TIC</t>
  </si>
  <si>
    <t>F959</t>
  </si>
  <si>
    <t>TRASTORNO POR TIC, NO ESPECIFICADO</t>
  </si>
  <si>
    <t>F980</t>
  </si>
  <si>
    <t>ENURESIS NO ORGANICA</t>
  </si>
  <si>
    <t>F981</t>
  </si>
  <si>
    <t>ECOPRESIS NO ORGANICA</t>
  </si>
  <si>
    <t>F982</t>
  </si>
  <si>
    <t>TRASTORNO DE LA INGESTION ALIMENTARIA EN LA INFANCIA Y EN LA NIÑEZ</t>
  </si>
  <si>
    <t>F983</t>
  </si>
  <si>
    <t>PICA EN LA INFANCIA Y LA NIÑEZ</t>
  </si>
  <si>
    <t>F984</t>
  </si>
  <si>
    <t>TRASTORNOS DE LOS MOVIMIENTOS ESTEREOTIPADOS</t>
  </si>
  <si>
    <t>F985</t>
  </si>
  <si>
    <t>TARTAMUDEZ [ESPASMOFEMIA]</t>
  </si>
  <si>
    <t>F986</t>
  </si>
  <si>
    <t>FARFULLEO</t>
  </si>
  <si>
    <t>F988</t>
  </si>
  <si>
    <t>OTROS TRASTORNOS EMOCIONALES Y DEL COMPORTAMIENTO QUE APARECEN HABITUALMENTE EN LA NIÑEZ Y EN LA ADOLESCENCIA</t>
  </si>
  <si>
    <t>F989</t>
  </si>
  <si>
    <t>TRASTORNOS NO ESPECIFICADOS, EMOCIONALES Y DEL COMPORTAMIENTO, QUE APARECEN HABITUALMENTE EN LA NIÑEZ Y EN LA ADOLESCENCIA</t>
  </si>
  <si>
    <t>F99X</t>
  </si>
  <si>
    <t>TRASTORNO MENTAL, NO ESPECIFICADO</t>
  </si>
  <si>
    <t>G000</t>
  </si>
  <si>
    <t>MENINGITIS POR HEMOFILOS</t>
  </si>
  <si>
    <t>G001</t>
  </si>
  <si>
    <t>MENINGITIS NEUMOCOCICA</t>
  </si>
  <si>
    <t>G002</t>
  </si>
  <si>
    <t>MENINGITIS ESTREPTOCOCICA</t>
  </si>
  <si>
    <t>G003</t>
  </si>
  <si>
    <t>MENINGITIS ESTAFILOCOCICA</t>
  </si>
  <si>
    <t>G008</t>
  </si>
  <si>
    <t>OTRAS MENINGITIS BACTERIANAS</t>
  </si>
  <si>
    <t>G009</t>
  </si>
  <si>
    <t>MENINGITIS BACTERIANA, NO ESPECIFICADA</t>
  </si>
  <si>
    <t>G01X</t>
  </si>
  <si>
    <t>MENINGITIS EN ENFERMEDADES BACTERIANAS CLASIFICADAS EN OTRA PARTE</t>
  </si>
  <si>
    <t>G020</t>
  </si>
  <si>
    <t>MENINGITIS EN ENFERMEDADES VIRALES CLASIFICADAS EN OTRA PARTE</t>
  </si>
  <si>
    <t>G021</t>
  </si>
  <si>
    <t>MENINGITIS EN MICOSIS</t>
  </si>
  <si>
    <t>G028</t>
  </si>
  <si>
    <t>MENINGITIS EN OTRAS ENFERMEDADES INFECCIOSAS Y PARASITARIAS ESPECIFICADAS CLASIFICADAS EN OTRA PARTE</t>
  </si>
  <si>
    <t>G030</t>
  </si>
  <si>
    <t>MENINGITIS APIOGENA</t>
  </si>
  <si>
    <t>G031</t>
  </si>
  <si>
    <t>MENINGITIS CRONICA</t>
  </si>
  <si>
    <t>G032</t>
  </si>
  <si>
    <t>MENINGITIS RECURRENTE BENIGNA [MOLLARET]</t>
  </si>
  <si>
    <t>G038</t>
  </si>
  <si>
    <t>MENINGITIS DEBIDAS A OTRAS CAUSAS ESPECIFICADAS</t>
  </si>
  <si>
    <t>G039</t>
  </si>
  <si>
    <t>MENINGITIS, NO ESPECIFICADA</t>
  </si>
  <si>
    <t>G040</t>
  </si>
  <si>
    <t>ENCEFALITIS AGUDA DISEMINADA</t>
  </si>
  <si>
    <t>G041</t>
  </si>
  <si>
    <t>PARAPLEJÍA ESPASTICA TROPICAL</t>
  </si>
  <si>
    <t>G042</t>
  </si>
  <si>
    <t>MENINGOENCEFALITIS Y MENINGOMIELITIS BACTERIANAS, NO CLASIFICADAS EN OTRA PARTE</t>
  </si>
  <si>
    <t>G048</t>
  </si>
  <si>
    <t>OTRAS ENCEFALITIS, MIELITIS Y ENCEFALOMIELITIS</t>
  </si>
  <si>
    <t>G049</t>
  </si>
  <si>
    <t>ENCEFALITIS, MIELITIS Y ENCEFALOMIELITIS, NO ESPECIFICADAS</t>
  </si>
  <si>
    <t>G050</t>
  </si>
  <si>
    <t>ENCEFALITIS, MIELITIS Y ENCEFALOMIELITIS EN ENFERMEDADES BACTERIANAS CLASIFICADAS EN OTRA PARTE</t>
  </si>
  <si>
    <t>G051</t>
  </si>
  <si>
    <t>ENCEFALITIS, MIELITIS Y ENCEFALOMIELITIS EN ENFERMEDADES VIRALES CLASIFICADAS EN OTRA PARTE</t>
  </si>
  <si>
    <t>G052</t>
  </si>
  <si>
    <t>ENCEFALITIS, MIELITIS Y ENCEFALOMIELITIS EN OTRAS ENFERMEDADES INFECCIOSAS Y PARASITARIAS CLASIFICADAS EN OTRA PARTE</t>
  </si>
  <si>
    <t>G058</t>
  </si>
  <si>
    <t>ENCEFALITIS, MIELITIS Y ENCEFALOMIELITIS EN ENFERMEDADES CLASIFICADAS EN OTRA PARTE</t>
  </si>
  <si>
    <t>G060</t>
  </si>
  <si>
    <t>ABSCESO Y GRANULOMA INTRACRANEAL</t>
  </si>
  <si>
    <t>G061</t>
  </si>
  <si>
    <t>ABSCESO Y GRANULOMA INTRARRAQUIDEO</t>
  </si>
  <si>
    <t>G062</t>
  </si>
  <si>
    <t>ABSCESO EXTRADURAL Y SUBDURAL, NO ESPECIFICADO</t>
  </si>
  <si>
    <t>G07X</t>
  </si>
  <si>
    <t>ABSCESO Y GRANULOMA INTRACRANEAL E INTRARRAQUIDEO EN ENFERMEDADES CLASIFICADAS EN OTRA PARTE</t>
  </si>
  <si>
    <t>G08X</t>
  </si>
  <si>
    <t>FLEBITIS Y TROMBOFLEBITIS INTRACRANEAL E INTRARRAQUIDEA</t>
  </si>
  <si>
    <t>G09X</t>
  </si>
  <si>
    <t>SECUELAS DE ENFERMEDADES INFLAMATORIAS DEL SISTEMA NERVIOSO CENTRAL</t>
  </si>
  <si>
    <t>G10X</t>
  </si>
  <si>
    <t>ENFERMEDAD DE HUNTINGTON</t>
  </si>
  <si>
    <t>G110</t>
  </si>
  <si>
    <t>ATAXIA CONGENITA NO PROGRESIVA</t>
  </si>
  <si>
    <t>G111</t>
  </si>
  <si>
    <t>ATAXIA CEREBELOSA DE INICIACION TEMPRANA</t>
  </si>
  <si>
    <t>G112</t>
  </si>
  <si>
    <t>ATAXIA CEREBELOSA DE INICIACION TARDIA</t>
  </si>
  <si>
    <t>G113</t>
  </si>
  <si>
    <t>ATAXIA CEREBELOSA CON REPARACION DEFECTUOSA DEL ADN</t>
  </si>
  <si>
    <t>G114</t>
  </si>
  <si>
    <t>PARAPLEJÍA ESPASTICA HEREDITARIA</t>
  </si>
  <si>
    <t>G118</t>
  </si>
  <si>
    <t>OTRAS ATAXIAS HEREDITARIAS</t>
  </si>
  <si>
    <t>G119</t>
  </si>
  <si>
    <t>ATAXIA HEREDITARIA, NO ESPECIFICADA</t>
  </si>
  <si>
    <t>G120</t>
  </si>
  <si>
    <t>ATROFIA MUSCULAR ESPINAL INFANTIL, TIPO I [WERDNIG-HOFFMAN]</t>
  </si>
  <si>
    <t>G121</t>
  </si>
  <si>
    <t>OTRAS ATROFIAS MUSCULARES ESPINALES HEREDITARIAS</t>
  </si>
  <si>
    <t>G122</t>
  </si>
  <si>
    <t>ENFERMEDADES DE LAS NEURONAS MOTORAS</t>
  </si>
  <si>
    <t>G128</t>
  </si>
  <si>
    <t>OTRAS ATROFIAS MUSCULARES ESPINALES Y SINDROMES AFINES</t>
  </si>
  <si>
    <t>G129</t>
  </si>
  <si>
    <t>ATROFIA MUSCULAR ESPINAL, SIN OTRA ESPECIFICACION</t>
  </si>
  <si>
    <t>G130</t>
  </si>
  <si>
    <t>NEUROMIOPATIA Y NEUROPATIA PARANEOPLASICA</t>
  </si>
  <si>
    <t>G131</t>
  </si>
  <si>
    <t>OTRAS ATROFIAS SISTEMICAS QUE AFECTAN EL SISTEMA NERVIOSO CENTRAL EN ENFERMEDAD NEOPLASICA</t>
  </si>
  <si>
    <t>G132</t>
  </si>
  <si>
    <t>ATROFIA SISTEMICA QUE AFECTA PRIMARIAMENTE EL SISTEMA NERVIOSO CENTRAL EN EL MIXEDEMA (E00.1†, E03.-†)</t>
  </si>
  <si>
    <t>G138</t>
  </si>
  <si>
    <t>ATROFIA SISTEMICA QUE AFECTA PRIMARIAMENTE EL SISTEMA NERVIOSO CENTRAL EN OTRAS ENFERMEDADES CLASIFICADAS EN OTRA PARTE</t>
  </si>
  <si>
    <t>G210</t>
  </si>
  <si>
    <t>SINDROME NEUROLEPTICO MALIGNO</t>
  </si>
  <si>
    <t>G211</t>
  </si>
  <si>
    <t>OTRO PARKINSONISMO SECUNDARIO INDUCIDO POR DROGAS</t>
  </si>
  <si>
    <t>G212</t>
  </si>
  <si>
    <t>PARKINSONISMO SECUNDARIO DEBIDO A OTROS AGENTES EXTERNOS</t>
  </si>
  <si>
    <t>G213</t>
  </si>
  <si>
    <t>PARKINSONISMO POSTENCEFALITICO</t>
  </si>
  <si>
    <t>G218</t>
  </si>
  <si>
    <t>OTROS TIPOS DE PARKINSONISMO SECUNDARIO</t>
  </si>
  <si>
    <t>G219</t>
  </si>
  <si>
    <t>PARKINSONISMO SECUNDARIO, NO ESPECIFICADO</t>
  </si>
  <si>
    <t>G22X</t>
  </si>
  <si>
    <t>PARKINSONISMO EN ENFERMEDADES CLASIFICADAS EN OTRA PARTE</t>
  </si>
  <si>
    <t>G230</t>
  </si>
  <si>
    <t>ENFERMEDAD DE HALLERVORDEN-SPATZ</t>
  </si>
  <si>
    <t>G231</t>
  </si>
  <si>
    <t>OFTALMOPLEJIA SUPRANUCLEAR PROGRESIVA [STEELE-RICHARDSON-OLSZEWSKI]</t>
  </si>
  <si>
    <t>G232</t>
  </si>
  <si>
    <t>DESGENERACION NIGROESTRIADA</t>
  </si>
  <si>
    <t>G238</t>
  </si>
  <si>
    <t>OTRAS ENFERMEDADES DEGENERATIVAS ESPECIFICADAS DE LOS NUCLEOS DE LA BASE</t>
  </si>
  <si>
    <t>G239</t>
  </si>
  <si>
    <t>ENFERMEDAD DEGENERATIVA DE LOS NUCLEOS DE LA BASE, NO ESPECIFICADA</t>
  </si>
  <si>
    <t>G240</t>
  </si>
  <si>
    <t>DISTONIA INDUCIDA POR DROGAS</t>
  </si>
  <si>
    <t>G241</t>
  </si>
  <si>
    <t>DISTONIA IDIOPATICA FAMILIAR</t>
  </si>
  <si>
    <t>G242</t>
  </si>
  <si>
    <t>DISTONIA IDIOPATICA NO FAMILIAR</t>
  </si>
  <si>
    <t>G243</t>
  </si>
  <si>
    <t>TORTICOLIS ESPASMODICA</t>
  </si>
  <si>
    <t>G244</t>
  </si>
  <si>
    <t>DISTONIA BUCOFACIAL IDIOPATICA</t>
  </si>
  <si>
    <t>G245</t>
  </si>
  <si>
    <t>BLEFAROSPASMO</t>
  </si>
  <si>
    <t>G248</t>
  </si>
  <si>
    <t>OTRAS DISTONIAS</t>
  </si>
  <si>
    <t>G249</t>
  </si>
  <si>
    <t>DISTONIA, NO ESPECIFICADA</t>
  </si>
  <si>
    <t>G250</t>
  </si>
  <si>
    <t>TEMBLOR ESENCIAL</t>
  </si>
  <si>
    <t>G251</t>
  </si>
  <si>
    <t>TEMBLOR INDUCIDO POR DROGAS</t>
  </si>
  <si>
    <t>G252</t>
  </si>
  <si>
    <t>OTRAS FORMAS ESPECIFICADAS DE TEMBLOR</t>
  </si>
  <si>
    <t>G253</t>
  </si>
  <si>
    <t>MIOCLONIA</t>
  </si>
  <si>
    <t>G254</t>
  </si>
  <si>
    <t>COREA INDUCIDA POR DROGAS</t>
  </si>
  <si>
    <t>G255</t>
  </si>
  <si>
    <t>OTRAS COREAS</t>
  </si>
  <si>
    <t>G256</t>
  </si>
  <si>
    <t>TIC INDUCIDOS POR DROGAS Y OTROS TICS DE ORIGEN ORGANICO</t>
  </si>
  <si>
    <t>G258</t>
  </si>
  <si>
    <t>OTROS TRASTORNOS EXTRAPIRAMIDALES Y DEL MOVIMIENTO</t>
  </si>
  <si>
    <t>G259</t>
  </si>
  <si>
    <t>TRASTORNO EXTRAPIRAMIDAL Y DEL MOVIMIENTO, NO ESPECIFICADO</t>
  </si>
  <si>
    <t>G26X</t>
  </si>
  <si>
    <t>TRASTORNOS EXTRAPIRAMIDALES Y DEL MOVIMIENTO EN ENFERMEDADES CLASIFICADAS EN OTRA PARTE</t>
  </si>
  <si>
    <t>G300</t>
  </si>
  <si>
    <t>ENFERMEDAD DE ALZHEIMER DE COMIENZO TEMPRANO</t>
  </si>
  <si>
    <t>G301</t>
  </si>
  <si>
    <t>ENFERMEDAD DE ALZHEIMER COMIENZO TARDIO</t>
  </si>
  <si>
    <t>G309</t>
  </si>
  <si>
    <t>ENFERMEDAD DE ALZHEIMER, NO ESPECIFICADA</t>
  </si>
  <si>
    <t>G310</t>
  </si>
  <si>
    <t>ATROFIA CEREBRAL CIRCUNSCRITA</t>
  </si>
  <si>
    <t>G311</t>
  </si>
  <si>
    <t>DEGENERACION CEREBRAL SENIL NO CLASIFICADA EN OTRA PARTE</t>
  </si>
  <si>
    <t>G312</t>
  </si>
  <si>
    <t>DEGENERACION DEL SISTEMA NERVIOSO DEBIDA A EL ALCOHOL</t>
  </si>
  <si>
    <t>G318</t>
  </si>
  <si>
    <t>OTRAS ENFERMEDADES DEGENERATIVAS ESPECIFICADAS DEL SISTEMA NERVIOSO</t>
  </si>
  <si>
    <t>G319</t>
  </si>
  <si>
    <t>DEGENERACION DEL SISTEMA NERVIOSO, NO ESPECIFICADA</t>
  </si>
  <si>
    <t>G320</t>
  </si>
  <si>
    <t>DEGENERACION COMBINADA SUBAGUDA DE LA MEDULA ESPINAL EN ENFERNEDADES CLASIFICADAS EN OTRA PARTE</t>
  </si>
  <si>
    <t>G328</t>
  </si>
  <si>
    <t>OTROS TRASTORNOS DEGENERATIVOS ESPECIFICADOS DEL SISTEMA NERVIOSO EN ENFERMEDADES CLASIFICADAS EN OTRA PARTE</t>
  </si>
  <si>
    <t>G35X</t>
  </si>
  <si>
    <t>ESCLEROSIS MULTIPLE</t>
  </si>
  <si>
    <t>G360</t>
  </si>
  <si>
    <t>NEUROMIELITIS OPTICA [DEVIC]</t>
  </si>
  <si>
    <t>G361</t>
  </si>
  <si>
    <t>LEUCOENCEFALITIS HEMORRAGICA AGUDA Y SUBAGUDA [HURST]</t>
  </si>
  <si>
    <t>G368</t>
  </si>
  <si>
    <t>OTRAS DESMIELINIZACIONES AGUDAS DISEMINADAS ESPECIFICADAS</t>
  </si>
  <si>
    <t>G369</t>
  </si>
  <si>
    <t>DESMIELINIZACION DISEMINADA AGUDA SIN OTRA ESPECIFICACION</t>
  </si>
  <si>
    <t>G370</t>
  </si>
  <si>
    <t>ESCLEROSIS DIFUSA</t>
  </si>
  <si>
    <t>G371</t>
  </si>
  <si>
    <t>DESMIELINIZACION CENTRAL DEL CUERPO CALLOSO</t>
  </si>
  <si>
    <t>G372</t>
  </si>
  <si>
    <t>MIELINOLISIS CENTRAL PONTINA</t>
  </si>
  <si>
    <t>G374</t>
  </si>
  <si>
    <t>MIELITIS NECROTIZANTE SUBAGUDA</t>
  </si>
  <si>
    <t>G375</t>
  </si>
  <si>
    <t>ESCLEROSIS CONCENTRICA (BALO)</t>
  </si>
  <si>
    <t>G378</t>
  </si>
  <si>
    <t>OTRAS ENFERMEDADES DESMIELINIZANTES DEL SISTEMA NERVIOSO CENTRAL, ESPECIFICADAS</t>
  </si>
  <si>
    <t>G379</t>
  </si>
  <si>
    <t>ENFERMEDAD DESMIELINIZANTE DEL SISTEMA NERVIOSO CENTRAL, NO ESPECIFICADA</t>
  </si>
  <si>
    <t>G400</t>
  </si>
  <si>
    <t>EPILEPSIA Y SINDROMES EPILEPTICOS IDIOPATICOS RELACIONADOS CON LOCALIZACIONES (FOCALES) (PARCIALES) Y CON ATAQUES DE INICIO LOCALIZADO</t>
  </si>
  <si>
    <t>G401</t>
  </si>
  <si>
    <t>EPILEPSIA Y SINDROMES EPILEPTICOS SINTOMATICOS RELACIONADOS CON LOCALIZACIONES (FOCALES) (PARCIALES) Y CON ATAQUES PARCIALES SIMPLES</t>
  </si>
  <si>
    <t>G402</t>
  </si>
  <si>
    <t>EPILEPSIA Y SINDROMES EPILEPTICOS SINTOMATICOS RELACIONADOS CON LOCALIZACIONES (FOCALES) (PARCIALES) Y CON ATAQUES PARCIALES COMPLEJOS</t>
  </si>
  <si>
    <t>G403</t>
  </si>
  <si>
    <t>EPILEPSIA Y SINDROMES EPILEPTICOS IDIOPATICOS GENERALIZADOS</t>
  </si>
  <si>
    <t>G404</t>
  </si>
  <si>
    <t>OTRAS EPILEPSIAS Y SINDROMES EPILEPTICOS GENERALIZADOS</t>
  </si>
  <si>
    <t>G405</t>
  </si>
  <si>
    <t>SINDROMES EPILEPTICOS ESPECIALES</t>
  </si>
  <si>
    <t>G406</t>
  </si>
  <si>
    <t>ATAQUES DE GRAN MAL, NO ESPECIFICADOS (CON O SIN PEQUEÑO MAL)</t>
  </si>
  <si>
    <t>G407</t>
  </si>
  <si>
    <t>PEQUEÑO MAL, NO ESPECIFICADO (SIN ATAQUE DE GRAN MAL)</t>
  </si>
  <si>
    <t>G408</t>
  </si>
  <si>
    <t>OTRAS EPILEPSIAS</t>
  </si>
  <si>
    <t>G409</t>
  </si>
  <si>
    <t>EPILEPSIA, TIPO NO ESPECIFICADO</t>
  </si>
  <si>
    <t>G410</t>
  </si>
  <si>
    <t>ESTADO DE GRAN MAL EPILEPTICO</t>
  </si>
  <si>
    <t>G411</t>
  </si>
  <si>
    <t>ESTADO DE PEQUEÑO MAL EPILEPTICO</t>
  </si>
  <si>
    <t>G412</t>
  </si>
  <si>
    <t>ESTADO DE MAL EPILEPTICO PARCIAL COMPLEJO</t>
  </si>
  <si>
    <t>G418</t>
  </si>
  <si>
    <t>OTROS ESTADOS EPILÉPTICOS</t>
  </si>
  <si>
    <t>G419</t>
  </si>
  <si>
    <t>ESTADO DE MAL EPILEPTICO DE TIPO NO ESPECIFICADO</t>
  </si>
  <si>
    <t>G430</t>
  </si>
  <si>
    <t>MIGRAÑA SIN AURA [MIGRAÑA COMUN]</t>
  </si>
  <si>
    <t>G431</t>
  </si>
  <si>
    <t>MIGRAÑA CON AURA [MIGRAÑA CLASICA]</t>
  </si>
  <si>
    <t>G432</t>
  </si>
  <si>
    <t>ESTADO MIGRAÑOSO</t>
  </si>
  <si>
    <t>G433</t>
  </si>
  <si>
    <t>MIGRAÑA COMPLICADA</t>
  </si>
  <si>
    <t>G438</t>
  </si>
  <si>
    <t>OTRAS MIGRAÑAS</t>
  </si>
  <si>
    <t>G439</t>
  </si>
  <si>
    <t>MIGRAÑA, NO ESPECIFICADA</t>
  </si>
  <si>
    <t>G440</t>
  </si>
  <si>
    <t>SINDROME DE CEFALEA EN RACIMOS</t>
  </si>
  <si>
    <t>G441</t>
  </si>
  <si>
    <t>CEFALEA VASCULAR, NCOP</t>
  </si>
  <si>
    <t>G442</t>
  </si>
  <si>
    <t>CEFALEA DEBIDA A TENSION</t>
  </si>
  <si>
    <t>G443</t>
  </si>
  <si>
    <t>CEFALEA POSTRAUMATICA CRONICA</t>
  </si>
  <si>
    <t>G444</t>
  </si>
  <si>
    <t>CEFALEA INDUCIDA POR DROGAS, NO CLASIFICADA EN OTRA PARTE</t>
  </si>
  <si>
    <t>G448</t>
  </si>
  <si>
    <t>OTROS SINDROMES DE CEFALEA ESPECIFICADOS</t>
  </si>
  <si>
    <t>G450</t>
  </si>
  <si>
    <t>SINDROME ARTERIAL VERTEBRO-BASILAR</t>
  </si>
  <si>
    <t>G451</t>
  </si>
  <si>
    <t>SINDROME DE LA ARTERIA CAROTIDA (HEMISFÉRICO)</t>
  </si>
  <si>
    <t>G452</t>
  </si>
  <si>
    <t>SINDROMES ARTERIALES PRECEREBRALES BILATERALES Y MULTIPLES</t>
  </si>
  <si>
    <t>G453</t>
  </si>
  <si>
    <t>AMAUROSIS FUGAZ</t>
  </si>
  <si>
    <t>G454</t>
  </si>
  <si>
    <t>AMNESIA GLOBAL TRANSITORIA</t>
  </si>
  <si>
    <t>G458</t>
  </si>
  <si>
    <t>OTRAS ISQUEMIAS CEREBRALES TRANSITORIAS Y SINDROMES AFINES</t>
  </si>
  <si>
    <t>G460</t>
  </si>
  <si>
    <t>CEREBRAL MEDIA (I66.0†)</t>
  </si>
  <si>
    <t>G461</t>
  </si>
  <si>
    <t>SINDROME DE LA ARTERIA CEREBRAL ANTERIOR (I66.1†)</t>
  </si>
  <si>
    <t>G462</t>
  </si>
  <si>
    <t>SINDROME DE LA ARTERIA CEREBRAL POSTERIOR (I66.2†)</t>
  </si>
  <si>
    <t>G463</t>
  </si>
  <si>
    <t>SINDROMES APOPLETICOS DEL TALLO ENCEFALICO (I60-I67†)</t>
  </si>
  <si>
    <t>G464</t>
  </si>
  <si>
    <t>SINDROME DE INFARTO CEREBELOSO (I60-I67†)</t>
  </si>
  <si>
    <t>G465</t>
  </si>
  <si>
    <t>SINDROME LACUNAR MOTOR PURO (I60-I67†)</t>
  </si>
  <si>
    <t>G466</t>
  </si>
  <si>
    <t>SINDROME LACUNAR SENSORIAL PURO (I60-I67†)</t>
  </si>
  <si>
    <t>G467</t>
  </si>
  <si>
    <t>OTROS SINDROMES LACUNARES (I60-I67†)</t>
  </si>
  <si>
    <t>G470</t>
  </si>
  <si>
    <t>TRASTORNOS DEL INICIO Y DEL MANTENIMIENTO DEL SUEÑO [INSOMNIOS]</t>
  </si>
  <si>
    <t>G471</t>
  </si>
  <si>
    <t>TRASTORNOS DE SOMNOLENCIA EXCESIVA [HIPERSOMNIOS]</t>
  </si>
  <si>
    <t>G472</t>
  </si>
  <si>
    <t>TRASTORNOS DEL RITMO NICTAMERAL</t>
  </si>
  <si>
    <t>G473</t>
  </si>
  <si>
    <t>APNEA DEL SUEÑO</t>
  </si>
  <si>
    <t>G474</t>
  </si>
  <si>
    <t>NARCOLEPSIA Y CATAPLEXIA</t>
  </si>
  <si>
    <t>G478</t>
  </si>
  <si>
    <t>OTROS TRASTORNOS DEL SUEÑO</t>
  </si>
  <si>
    <t>G479</t>
  </si>
  <si>
    <t>TRASTORNO DEL SUEÑO, NO ESPECIFICADO</t>
  </si>
  <si>
    <t>G500</t>
  </si>
  <si>
    <t>NEURALGIA DEL TRIGEMINO</t>
  </si>
  <si>
    <t>G501</t>
  </si>
  <si>
    <t>DOLOR FACIAL ATIPICO</t>
  </si>
  <si>
    <t>G508</t>
  </si>
  <si>
    <t>OTROS TRASTORNOS DEL TRIGEMINO</t>
  </si>
  <si>
    <t>G509</t>
  </si>
  <si>
    <t>TRASTORNOS DEL TRIGEMINO, NO ESPECIFICADO</t>
  </si>
  <si>
    <t>G510</t>
  </si>
  <si>
    <t>PARALISIS DE BELL</t>
  </si>
  <si>
    <t>G511</t>
  </si>
  <si>
    <t>GANGLIONITIS GENICULADA</t>
  </si>
  <si>
    <t>G512</t>
  </si>
  <si>
    <t>SINDROME DE MELKERSSON</t>
  </si>
  <si>
    <t>G513</t>
  </si>
  <si>
    <t>ESPASMO HEMIFACIAL CLONICO</t>
  </si>
  <si>
    <t>G514</t>
  </si>
  <si>
    <t>MIOQUIMIA FACIAL</t>
  </si>
  <si>
    <t>G518</t>
  </si>
  <si>
    <t>OTROS TRASTORNOS DEL NERVIO FACIAL</t>
  </si>
  <si>
    <t>G519</t>
  </si>
  <si>
    <t>TRASTORNOS DEL NERVIO FACIAL, NO ESPECIFICADO</t>
  </si>
  <si>
    <t>G520</t>
  </si>
  <si>
    <t>TRASTORNOS DEL NERVIO OLFATORIO</t>
  </si>
  <si>
    <t>G521</t>
  </si>
  <si>
    <t>TRASTORNOS DEL NERVIO GLOSOFARINGEO</t>
  </si>
  <si>
    <t>G522</t>
  </si>
  <si>
    <t>TRASTORNOS DEL NERVIO VAGO</t>
  </si>
  <si>
    <t>G523</t>
  </si>
  <si>
    <t>TRASTORNOS DEL NERVIO HIPOGLOSO</t>
  </si>
  <si>
    <t>G527</t>
  </si>
  <si>
    <t>TRASTORNOS DE MULTIPLES NERVIOS CRANEALES</t>
  </si>
  <si>
    <t>G528</t>
  </si>
  <si>
    <t>TRASTORNOS DE OTROS NERVIOS CRANEALES ESPECIFICADOS</t>
  </si>
  <si>
    <t>G529</t>
  </si>
  <si>
    <t>TRASTORNO DE NERVIO CRANEAL, NO ESPECIFICADO</t>
  </si>
  <si>
    <t>G530</t>
  </si>
  <si>
    <t>NEURALGIA POSTHERPES ZOSTER (B02.2†)</t>
  </si>
  <si>
    <t>G531</t>
  </si>
  <si>
    <t>PARALISIS MULTIPLE DE LOS NERVIOS CRANEALES EN ENFERMEDADES INFECCIOSAS Y PARASITARIAS CLASIFICADAS EN OTRA PARTE (A00-B99†)</t>
  </si>
  <si>
    <t>G532</t>
  </si>
  <si>
    <t>PARALISIS MULTIPLE DE LOS NERVIOS CRANEALES, EN LA SARCOIDOSIS (D86.8†)</t>
  </si>
  <si>
    <t>G533</t>
  </si>
  <si>
    <t>PARALISIS MULTIPLE DE LOS NERVIOS CRANEALES, EN ENFERMEDADES NEOPLASICAS (C00-D48†)</t>
  </si>
  <si>
    <t>G538</t>
  </si>
  <si>
    <t>OTROS TRASTORNOS DE LOS NERVIOS CRANEALES EN OTRAS ENFERMEDADES CLASIFICADAS EN OTRA PARTE</t>
  </si>
  <si>
    <t>G540</t>
  </si>
  <si>
    <t>TRASTORNOS DEL PLEXO BRAQUIAL</t>
  </si>
  <si>
    <t>G541</t>
  </si>
  <si>
    <t>TRASTORNOS DEL PLEXO LUMBOSACRO</t>
  </si>
  <si>
    <t>G542</t>
  </si>
  <si>
    <t>TRASTORNOS DE LA RAIZ CERVICAL, NO CLASIFICADOS EN OTRA PARTE</t>
  </si>
  <si>
    <t>G543</t>
  </si>
  <si>
    <t>TRASTORNOS DE LA RAIZ TORACICA, NO CLASIFICADOS EN OTRA PARTE</t>
  </si>
  <si>
    <t>G544</t>
  </si>
  <si>
    <t>TRASTORNOS DE LA RAIZ LUMBOSACRA, NO CLASIFICADOS EN OTRA PARTE</t>
  </si>
  <si>
    <t>G545</t>
  </si>
  <si>
    <t>AMIOTROFIA NEURALGICA</t>
  </si>
  <si>
    <t>G546</t>
  </si>
  <si>
    <t>SINDROME DEL MIEMBRO FANTASMA CON DOLOR</t>
  </si>
  <si>
    <t>G547</t>
  </si>
  <si>
    <t>SINDROME DEL MIEMBRO FANTASMA SIN DOLOR</t>
  </si>
  <si>
    <t>G548</t>
  </si>
  <si>
    <t>OTROS TRASTORNOS DE LAS RAICES Y PLEXOS NERVIOSOS</t>
  </si>
  <si>
    <t>G549</t>
  </si>
  <si>
    <t>TRASTORNO DE LA RAIZ Y PLEXOS NERVIOSOS, NO ESPECIFICADO</t>
  </si>
  <si>
    <t>G550</t>
  </si>
  <si>
    <t>COMPRESIONES DE LAS RAICES Y PLEXOS NERVIOSOS EN ENFERMEDADES NEOPLASICAS (C00-D48†)</t>
  </si>
  <si>
    <t>G551</t>
  </si>
  <si>
    <t>COMPRESIONES DE LAS RAICES Y PLEXOS NERVIOSOS EN TRASTORNOS DE LOS DISCOS INTERVERTEBRALES (M50-M51†)</t>
  </si>
  <si>
    <t>G552</t>
  </si>
  <si>
    <t>COMPRESIONES DE LAS RAICES Y PLEXOS NERVIOSOS EN LA ESPONDILOSIS (M47.-†)</t>
  </si>
  <si>
    <t>G553</t>
  </si>
  <si>
    <t>COMPRESIONES DE LAS RAICES Y PLEXOS NERVIOSOS EN OTRAS DORSOPATIAS (M45-M46†, M48.-†, M53-M54†)</t>
  </si>
  <si>
    <t>G558</t>
  </si>
  <si>
    <t>COMPRESIONES DE LAS RAICES Y PLEXOS NERVIOSOS EN OTRAS ENFERMEDADES CLASIFICADAS EN OTRA PARTE</t>
  </si>
  <si>
    <t>G560</t>
  </si>
  <si>
    <t>SINDROME DEL TUNEL CARPIANO</t>
  </si>
  <si>
    <t>G561</t>
  </si>
  <si>
    <t>OTRAS LESIONES DEL NERVIO MEDIANO</t>
  </si>
  <si>
    <t>G562</t>
  </si>
  <si>
    <t>LESION DEL NERVIO CUBITAL</t>
  </si>
  <si>
    <t>G563</t>
  </si>
  <si>
    <t>LESION DEL NERVIO RADIAL</t>
  </si>
  <si>
    <t>G564</t>
  </si>
  <si>
    <t>CAUSALGIA</t>
  </si>
  <si>
    <t>G568</t>
  </si>
  <si>
    <t>OTRAS MONONEUROPATIAS DEL MIEMBRO SUPERIOR</t>
  </si>
  <si>
    <t>G569</t>
  </si>
  <si>
    <t>MONONEUROPATIA DEL MIEMBRO SUPERIOR SIN OTRA ESPECIFICACION</t>
  </si>
  <si>
    <t>G570</t>
  </si>
  <si>
    <t>LESION DEL NERVIO CIATICO</t>
  </si>
  <si>
    <t>G571</t>
  </si>
  <si>
    <t>MERALGIA PARESTESICA</t>
  </si>
  <si>
    <t>G572</t>
  </si>
  <si>
    <t>LESION DEL NERVIO CRURAL</t>
  </si>
  <si>
    <t>G573</t>
  </si>
  <si>
    <t>LESION DEL NERVIO CIATICO POPLITEO EXTERNO</t>
  </si>
  <si>
    <t>G574</t>
  </si>
  <si>
    <t>LESION DEL NERVIO CIATICO POPLITEO INTERNO</t>
  </si>
  <si>
    <t>G575</t>
  </si>
  <si>
    <t>SINDROME DEL TUNEL CALCANEO</t>
  </si>
  <si>
    <t>G576</t>
  </si>
  <si>
    <t>LESION DEL NERVIO PLANTAR</t>
  </si>
  <si>
    <t>G578</t>
  </si>
  <si>
    <t>OTRAS MONONEUROPATIAS DEL MIEMBRO INFERIOR</t>
  </si>
  <si>
    <t>G579</t>
  </si>
  <si>
    <t>MONONEUROPATIA DEL MIEMBRO INFERIOR, SIN OTRA ESPECIFICACION</t>
  </si>
  <si>
    <t>G580</t>
  </si>
  <si>
    <t>NEUROPATIA INTERCOSTAL</t>
  </si>
  <si>
    <t>G587</t>
  </si>
  <si>
    <t>MONONEURITIS MULTIPLE</t>
  </si>
  <si>
    <t>G588</t>
  </si>
  <si>
    <t>OTRAS MONONEUROPATIAS ESPECIFICADAS</t>
  </si>
  <si>
    <t>G589</t>
  </si>
  <si>
    <t>MONONEUROPATIA, NO ESPECIFICADA</t>
  </si>
  <si>
    <t>G590</t>
  </si>
  <si>
    <t>MONONEUROPATIA DIABETICA (E10-E14† COMO CUARTO CARACTER COMUN .4)</t>
  </si>
  <si>
    <t>G598</t>
  </si>
  <si>
    <t>OTRAS MONONEUROPATIAS EN ENFERMEDADES CLASIFICADAS EN OTRA PARTE</t>
  </si>
  <si>
    <t>G600</t>
  </si>
  <si>
    <t>NEUROPTIA HEREDITARIA MOTORA Y SENSORIAL</t>
  </si>
  <si>
    <t>G601</t>
  </si>
  <si>
    <t>ENFERMEDAD DE REFSUM</t>
  </si>
  <si>
    <t>G602</t>
  </si>
  <si>
    <t>NEUROPATIA ASOCIADA CON ATAXIA HEREDITARIA</t>
  </si>
  <si>
    <t>G603</t>
  </si>
  <si>
    <t>NEUROPATIA PROGRESIVA IDIOPATICA</t>
  </si>
  <si>
    <t>G608</t>
  </si>
  <si>
    <t>OTRAS NEUROPATIAS HEREDITARIAS E IDIOPATICAS</t>
  </si>
  <si>
    <t>G609</t>
  </si>
  <si>
    <t>NEUROPATIA HEREDITARIA E IDIOPATICA, SIN OTRA ESPECIFICACION</t>
  </si>
  <si>
    <t>G610</t>
  </si>
  <si>
    <t>SINDROME DE GUILLAIN-BARRE</t>
  </si>
  <si>
    <t>G611</t>
  </si>
  <si>
    <t>NEUROPATIA AL SUERO</t>
  </si>
  <si>
    <t>G618</t>
  </si>
  <si>
    <t>OTRAS POLINEUROPATIAS INFLAMATORIAS</t>
  </si>
  <si>
    <t>G619</t>
  </si>
  <si>
    <t>POLINEUROPATIA INFLAMATORIA, NO ESPECIFICADA</t>
  </si>
  <si>
    <t>G620</t>
  </si>
  <si>
    <t>POLINEUROPATIA INDUCIDA POR DROGAS</t>
  </si>
  <si>
    <t>G621</t>
  </si>
  <si>
    <t>POLINEUROPATIA ALCOHOLICA</t>
  </si>
  <si>
    <t>G622</t>
  </si>
  <si>
    <t>POLINEUROPATIA DEBIDA A OTRO AGENTE TOXICO</t>
  </si>
  <si>
    <t>G628</t>
  </si>
  <si>
    <t>OTRAS POLINEUROPATIAS ESPECIFICADAS</t>
  </si>
  <si>
    <t>G629</t>
  </si>
  <si>
    <t>POLINEUROPATIA, NO ESPECIFICADA</t>
  </si>
  <si>
    <t>G631</t>
  </si>
  <si>
    <t>POLINEUROPATIA EN ENFERMEDAD NEOPLASICA (C00-D48†)</t>
  </si>
  <si>
    <t>G632</t>
  </si>
  <si>
    <t>POLINEUROPATIA DIABETICA (E10-E14† CON CUARTO CARACTER COMUN .4)</t>
  </si>
  <si>
    <t>G633</t>
  </si>
  <si>
    <t>POLINEUROPATIA EN OTRAS ENFERMEDADES ENDOCRINAS Y METABOLICAS (E00-E07†, E15-E16†, E20-E34†, E70-E89†)</t>
  </si>
  <si>
    <t>G634</t>
  </si>
  <si>
    <t>POLINEUROPATIA EN DEFICIENCIA NUTRICIONAL (E40-E64†)</t>
  </si>
  <si>
    <t>G635</t>
  </si>
  <si>
    <t>POLINEUROPATIA EN TRASTORNOS DEL TEJIDO CONECTIVO SISTEMICO (M30-M35†)</t>
  </si>
  <si>
    <t>G636</t>
  </si>
  <si>
    <t>POLINEUROPATIA EN OTROS TRASTORNOS OSTEOMUSCULARES (M00-M25†, M40-M96†)</t>
  </si>
  <si>
    <t>G638</t>
  </si>
  <si>
    <t>POLINEUROPATIA EN OTRAS ENFERMEDADES CLASIFICADAS EN OTRA PARTE</t>
  </si>
  <si>
    <t>G64X</t>
  </si>
  <si>
    <t>OTROS TRASTORNOS DEL SISTEMA NERVIOSO PERIFERICO</t>
  </si>
  <si>
    <t>G700</t>
  </si>
  <si>
    <t>MIASTENIA GRAVIS</t>
  </si>
  <si>
    <t>G701</t>
  </si>
  <si>
    <t>TRASTORNOS TOXICOS NEUROMUSCULARES</t>
  </si>
  <si>
    <t>G702</t>
  </si>
  <si>
    <t>MIASTENIA CONGENITA O DEL DESARROLLO</t>
  </si>
  <si>
    <t>G708</t>
  </si>
  <si>
    <t>OTROS TRASTORNOS NEUROMUSCULARES ESPECIFICADOS</t>
  </si>
  <si>
    <t>G709</t>
  </si>
  <si>
    <t>TRASTORNO NEUROMUSCULAR, NO ESPECIFICADO</t>
  </si>
  <si>
    <t>G711</t>
  </si>
  <si>
    <t>TRASTORNOS MIOTONICOS</t>
  </si>
  <si>
    <t>G712</t>
  </si>
  <si>
    <t>MIOPATIAS CONGENITAS</t>
  </si>
  <si>
    <t>G713</t>
  </si>
  <si>
    <t>MIOPATIA MITOCONDRICA, NO CLASIFICADA EN OTRA PARTE</t>
  </si>
  <si>
    <t>G718</t>
  </si>
  <si>
    <t>OTROS TRASTORNOS PRIMARIOS DE LOS MUSCULOS</t>
  </si>
  <si>
    <t>G719</t>
  </si>
  <si>
    <t>TRASTORNO PRIMARIO DEL MUSCULO, TIPO NO ESPECIFICADO</t>
  </si>
  <si>
    <t>G720</t>
  </si>
  <si>
    <t>MIOPATIA INDUCIDA POR DROGAS</t>
  </si>
  <si>
    <t>G721</t>
  </si>
  <si>
    <t>MIOPATIA ALCOHOLICA</t>
  </si>
  <si>
    <t>G722</t>
  </si>
  <si>
    <t>MIOPATIA DEBIDA A OTROS AGENTES TOXICOS</t>
  </si>
  <si>
    <t>G723</t>
  </si>
  <si>
    <t>PARALISIS PERIODICA</t>
  </si>
  <si>
    <t>G724</t>
  </si>
  <si>
    <t>MIOPATIA INFLAMATORIA, NO CLASIFICADA EN OTRA PARTE</t>
  </si>
  <si>
    <t>G728</t>
  </si>
  <si>
    <t>OTRAS MIOPATIAS ESPECIFICADAS</t>
  </si>
  <si>
    <t>G729</t>
  </si>
  <si>
    <t>MIOPATIA, NO ESPECIFICADA</t>
  </si>
  <si>
    <t>G730</t>
  </si>
  <si>
    <t>SINDROMES MIASTENICOS EN ENFERMEDADES ENDOCRINAS</t>
  </si>
  <si>
    <t>G731</t>
  </si>
  <si>
    <t>SINDROME DE EATON-LAMBERT (C80†)</t>
  </si>
  <si>
    <t>G732</t>
  </si>
  <si>
    <t>OTROS SINDROMES MIASTENICOS EN ENFERMEDAD NEOPLASICA (C00-D48†)</t>
  </si>
  <si>
    <t>G733</t>
  </si>
  <si>
    <t>SINDROMES MIASTENICOS EN OTRAS ENFERMEDADES CLASIFICADAS EN OTRA PARTE</t>
  </si>
  <si>
    <t>G734</t>
  </si>
  <si>
    <t>MIOPATIA EN ENFERMEDADES INFECCIOSAS Y PARASITARIAS CLASIFICADAS EN OTRA PARTE</t>
  </si>
  <si>
    <t>G735</t>
  </si>
  <si>
    <t>MIOPATIA EN ENFERMEDADES ENDOCRINAS</t>
  </si>
  <si>
    <t>G736</t>
  </si>
  <si>
    <t>MIOPATIA EN ENFERMEDADES METABOLICAS</t>
  </si>
  <si>
    <t>G737</t>
  </si>
  <si>
    <t>MIOPATIA EN OTRAS ENFERMEDADES CLASIFICADAS EN OTRA PARTE</t>
  </si>
  <si>
    <t>G801</t>
  </si>
  <si>
    <t>DIPLEJIA ESPASTICA</t>
  </si>
  <si>
    <t>G802</t>
  </si>
  <si>
    <t>HEMIPLEJIA INFANTIL</t>
  </si>
  <si>
    <t>G803</t>
  </si>
  <si>
    <t>PARALISIS CEREBRAL DISCINETICA</t>
  </si>
  <si>
    <t>G804</t>
  </si>
  <si>
    <t>PARALISIS CEREBRAL ATAXICA</t>
  </si>
  <si>
    <t>G808</t>
  </si>
  <si>
    <t>OTROS TIPOS DE PARALISIS CEREBRAL INFANTIL</t>
  </si>
  <si>
    <t>G809</t>
  </si>
  <si>
    <t>PARALISIS CEREBRAL INFANTIL, SIN OTRA ESPECIFICACION</t>
  </si>
  <si>
    <t>G810</t>
  </si>
  <si>
    <t>HEMIPLEJIA FLACIDA</t>
  </si>
  <si>
    <t>G811</t>
  </si>
  <si>
    <t>HEMIPLEJIA ESPASTICA</t>
  </si>
  <si>
    <t>G819</t>
  </si>
  <si>
    <t>HEMIPLEJIA, NO ESPECIFICADA</t>
  </si>
  <si>
    <t>G820</t>
  </si>
  <si>
    <t>PARAPLEJIA FLACIDA</t>
  </si>
  <si>
    <t>G821</t>
  </si>
  <si>
    <t>PARAPLEJIA ESPASTICA</t>
  </si>
  <si>
    <t>G823</t>
  </si>
  <si>
    <t>CUADRIPLEJIA FLACIDA</t>
  </si>
  <si>
    <t>G824</t>
  </si>
  <si>
    <t>CUADRIPLEJIA ESPASTICA</t>
  </si>
  <si>
    <t>G825</t>
  </si>
  <si>
    <t>CUADRIPLEJIA, NO ESPECIFICADA</t>
  </si>
  <si>
    <t>G830</t>
  </si>
  <si>
    <t>DIPLEJIA DE LOS MIEMBROS SUPERIORES</t>
  </si>
  <si>
    <t>G831</t>
  </si>
  <si>
    <t>MONOPLEJIA DEL MIEMBRO INFERIOR</t>
  </si>
  <si>
    <t>G832</t>
  </si>
  <si>
    <t>MONOPLEJIA DEL MIEMBRO SUPERIOR</t>
  </si>
  <si>
    <t>G833</t>
  </si>
  <si>
    <t>MONOPLEJIA, NO ESPECIFICADA</t>
  </si>
  <si>
    <t>G834</t>
  </si>
  <si>
    <t>SINDROME DE LA COLA DE CABALLO</t>
  </si>
  <si>
    <t>G838</t>
  </si>
  <si>
    <t>OTROS SINDROMES PARALITICOS ESPECIFICADOS</t>
  </si>
  <si>
    <t>G839</t>
  </si>
  <si>
    <t>SINDROME PARALITICO, NO ESPECIFICADO</t>
  </si>
  <si>
    <t>G900</t>
  </si>
  <si>
    <t>NEUROPATIA AUTONOMA PERIFERICA IDIOPATICA</t>
  </si>
  <si>
    <t>G901</t>
  </si>
  <si>
    <t>DISAUTONOMIA FAMILIAR [SINDROME DE RILEY-DAY]</t>
  </si>
  <si>
    <t>G902</t>
  </si>
  <si>
    <t>SINDROME DE HORNER</t>
  </si>
  <si>
    <t>G903</t>
  </si>
  <si>
    <t>DEGENERACION DE SISTEMAS MULTIPLES</t>
  </si>
  <si>
    <t>G908</t>
  </si>
  <si>
    <t>OTROS TRASTORNOS DEL SISTEMA NERVIOSO AUTONOMO</t>
  </si>
  <si>
    <t>G909</t>
  </si>
  <si>
    <t>TRASTORNO DEL SISTEMA NERVIOSO AUTONOMO, NO ESPECIFICADO</t>
  </si>
  <si>
    <t>G910</t>
  </si>
  <si>
    <t>HIDROCEFALO COMUNICANTE</t>
  </si>
  <si>
    <t>G911</t>
  </si>
  <si>
    <t>HIDROCEFALO OBSTRUCTIVO</t>
  </si>
  <si>
    <t>G912</t>
  </si>
  <si>
    <t>HIDROCEFALO DE PRESION NORMAL</t>
  </si>
  <si>
    <t>G913</t>
  </si>
  <si>
    <t>HIDROCEFALO POSTRAUMATICO, SIN OTRA ESPECIFICACION</t>
  </si>
  <si>
    <t>G918</t>
  </si>
  <si>
    <t>OTROS TIPOS DE HIDROCEFALO</t>
  </si>
  <si>
    <t>G919</t>
  </si>
  <si>
    <t>HIDROCEFALO, NO ESPECIFICADO</t>
  </si>
  <si>
    <t>G92X</t>
  </si>
  <si>
    <t>ENCEFALOPATIA TOXICA</t>
  </si>
  <si>
    <t>G930</t>
  </si>
  <si>
    <t>QUISTE CEREBRAL</t>
  </si>
  <si>
    <t>G931</t>
  </si>
  <si>
    <t>LESION CEREBRAL ANOXICA, NO CLASIFICADA EN OTRA PARTE</t>
  </si>
  <si>
    <t>G932</t>
  </si>
  <si>
    <t>HIPERTENSION INTRACRANEAL BENIGNA</t>
  </si>
  <si>
    <t>G933</t>
  </si>
  <si>
    <t>SINDROME DE FATIGA POSTVIRAL</t>
  </si>
  <si>
    <t>G934</t>
  </si>
  <si>
    <t>ENCEFALOPATIA NO ESPECIFICADA</t>
  </si>
  <si>
    <t>G935</t>
  </si>
  <si>
    <t>COMPRESION DEL ENCEFALO</t>
  </si>
  <si>
    <t>G936</t>
  </si>
  <si>
    <t>EDEMA CEREBRAL</t>
  </si>
  <si>
    <t>G937</t>
  </si>
  <si>
    <t>SINDROME DE REYE</t>
  </si>
  <si>
    <t>G938</t>
  </si>
  <si>
    <t>OTROS TRASTORNOS ESPECIFICADOS DEL ENCEFALO</t>
  </si>
  <si>
    <t>G939</t>
  </si>
  <si>
    <t>TRASTORNO DEL ENCEFALO, NO ESPECIFICADO</t>
  </si>
  <si>
    <t>G940</t>
  </si>
  <si>
    <t>HIDROCEFALO EN ENFERMEDADES INFECCIOSAS Y PARASITARIAS CLASIFICADAS EN OTRA PARTE (A00-B99†)</t>
  </si>
  <si>
    <t>G941</t>
  </si>
  <si>
    <t>HIDROCEFALO EN ENFERMEDAD NEOPLASICA (C00-D48†)</t>
  </si>
  <si>
    <t>G942</t>
  </si>
  <si>
    <t>HIDROCEFALO EN OTRAS ENFERMEDADES CLASIFICADAS EN OTRA PARTE</t>
  </si>
  <si>
    <t>G948</t>
  </si>
  <si>
    <t>OTROS TRASTORNOS ENCEFALITICOS ESPECIFICADOS EN ENFERMEDADES CLASIFICADAS EN OTRA PARTE</t>
  </si>
  <si>
    <t>G950</t>
  </si>
  <si>
    <t>SIRINGOMIELIA Y SIRINGOBULBIA</t>
  </si>
  <si>
    <t>G951</t>
  </si>
  <si>
    <t>MIELOPATIAS VASCULARES</t>
  </si>
  <si>
    <t>G958</t>
  </si>
  <si>
    <t>OTRAS ENFERMEDADES ESPECIFICADAS DE LA MEDULA ESPINAL</t>
  </si>
  <si>
    <t>G959</t>
  </si>
  <si>
    <t>ENFERMEDAD DE LA MEDULA ESPINAL, NO ESPECIFICADA</t>
  </si>
  <si>
    <t>G960</t>
  </si>
  <si>
    <t>PERDIDA DE LIQUIDO CEFALORRAQUIDEO</t>
  </si>
  <si>
    <t>G961</t>
  </si>
  <si>
    <t>TRASTORNOS DE LA MENINGES, NO CLASIFICADOS EN OTRA PARTE</t>
  </si>
  <si>
    <t>G968</t>
  </si>
  <si>
    <t>OTROS TRASTORNOS ESPECIFICADOS DEL SISTEMA NERVIOSO CENTRAL</t>
  </si>
  <si>
    <t>G969</t>
  </si>
  <si>
    <t>TRASTORNO DEL SISTEMA NERVIOSO CENTRAL, NO ESPECIFICADO</t>
  </si>
  <si>
    <t>G970</t>
  </si>
  <si>
    <t>PERDIDA DE LIQUIDO CEFALORRAQUIDEO POR PUNCION ESPINAL</t>
  </si>
  <si>
    <t>G971</t>
  </si>
  <si>
    <t>OTRA REACCION A LA PUNCION ESPINAL Y LUMBAR</t>
  </si>
  <si>
    <t>G972</t>
  </si>
  <si>
    <t>HIPOTENSION INTRACRANEAL POSTERIOR A ANASTOMOSIS VENTRICULAR</t>
  </si>
  <si>
    <t>G978</t>
  </si>
  <si>
    <t>OTROS TRASTORNOS DEL SISTEMA NERVIOSO CONSECUTIVOS A PROCEDIMIENTOS</t>
  </si>
  <si>
    <t>G979</t>
  </si>
  <si>
    <t>TRASTORNOS NO ESPECIFICADOS DEL SISTEMA NERVIOSO, CONSECUTIVOS A PROCEDIMIENTOS</t>
  </si>
  <si>
    <t>G98X</t>
  </si>
  <si>
    <t>OTROS TRASTORNOS DEL SISTEMA NERVIOSO, NO CLASIFICADOS EN OTRA PARTE</t>
  </si>
  <si>
    <t>G990</t>
  </si>
  <si>
    <t>NEUROPATIA AUTONOMICA EN ENFERNEDADES METABOLICAS Y ENDOCRINAS</t>
  </si>
  <si>
    <t>G991</t>
  </si>
  <si>
    <t>OTROS TRASTORNOS DEL SISTEMA NERVIOSO AUTONOMO EN OTRAS ENFERMEDADES CLASIFICADAS EN OTRA PARTE</t>
  </si>
  <si>
    <t>G992</t>
  </si>
  <si>
    <t>MIELOPATIA EN ENFERMEDADES CLASIFICADAS EN OTRA PARTE</t>
  </si>
  <si>
    <t>G998</t>
  </si>
  <si>
    <t>OTROS TRASTORNOS ESPECIFICADOS DEL SISTEMA NERVIOSO EN ENFERMEDADES CLASIFICADAS EN OTRA PARTE</t>
  </si>
  <si>
    <t>H000</t>
  </si>
  <si>
    <t>ORZUELO Y OTRAS INFLAMACIONES PROFUNDAS DEL PARPADO</t>
  </si>
  <si>
    <t>H001</t>
  </si>
  <si>
    <t>CALACIO [CHALAZION]</t>
  </si>
  <si>
    <t>H010</t>
  </si>
  <si>
    <t>BLEFARITIS</t>
  </si>
  <si>
    <t>H011</t>
  </si>
  <si>
    <t>DERMATOSIS NO INFECCIOSA DEL PARPADO</t>
  </si>
  <si>
    <t>H018</t>
  </si>
  <si>
    <t>OTRAS INFLAMACIONES ESPECIFICADAS DEL PARPADO</t>
  </si>
  <si>
    <t>H019</t>
  </si>
  <si>
    <t>INFLAMACION DEL PARPADO, NO ESPECIFICADA</t>
  </si>
  <si>
    <t>H020</t>
  </si>
  <si>
    <t>ENTROPION Y TRIQUIASIS PALPEBRAL</t>
  </si>
  <si>
    <t>H021</t>
  </si>
  <si>
    <t>ECTROPION DEL PARPADO</t>
  </si>
  <si>
    <t>H022</t>
  </si>
  <si>
    <t>LAGOFTALMOS</t>
  </si>
  <si>
    <t>H023</t>
  </si>
  <si>
    <t>BLEFAROCALASIA</t>
  </si>
  <si>
    <t>H024</t>
  </si>
  <si>
    <t>BLEFAROPTOSIS</t>
  </si>
  <si>
    <t>H025</t>
  </si>
  <si>
    <t>OTROS TRASTORNOS FUNCIONALES DEL PARPADO</t>
  </si>
  <si>
    <t>H026</t>
  </si>
  <si>
    <t>XANTELASMA DEL PARPADO</t>
  </si>
  <si>
    <t>H027</t>
  </si>
  <si>
    <t>OTROS TRASTORNOS DEGENERATIVOS DEL PARPADO Y DEL AREA PERIOCULAR</t>
  </si>
  <si>
    <t>H028</t>
  </si>
  <si>
    <t>OTROS TRASTORNOS ESPECIFICADOS DEL PARPADO</t>
  </si>
  <si>
    <t>H029</t>
  </si>
  <si>
    <t>TRASTORNOS DEL PARPADO, NO ESPECIFICADO</t>
  </si>
  <si>
    <t>H030</t>
  </si>
  <si>
    <t>INFECCION E INFESTACION PARASITARIAS DEL PARPADO EN ENFERMEDADES CLASIFICADAS EN OTRA PARTE</t>
  </si>
  <si>
    <t>H031</t>
  </si>
  <si>
    <t>COMPROMISO DEL PARPADO EN ENFERMEDADES INFECCIOSAS CLASIFICADAS EN OTRA PARTE</t>
  </si>
  <si>
    <t>H038</t>
  </si>
  <si>
    <t>COMPROMISO DEL PARPADO EN ENFERMEDADES CLASIFICADAS EN OTRA PARTE</t>
  </si>
  <si>
    <t>H040</t>
  </si>
  <si>
    <t>DACRIOADENITIS</t>
  </si>
  <si>
    <t>H041</t>
  </si>
  <si>
    <t>OTROS TRASTORNOS DE LA GLANDULA LAGRIMAL</t>
  </si>
  <si>
    <t>H042</t>
  </si>
  <si>
    <t>EPIFORA</t>
  </si>
  <si>
    <t>H043</t>
  </si>
  <si>
    <t>INFLAMACION AGUDA Y LA NO ESPECIFICADA DE LAS VIAS LAGRIMALES</t>
  </si>
  <si>
    <t>H044</t>
  </si>
  <si>
    <t>INFLAMACION CRONICA DE LAS VIAS LAGRIMALES</t>
  </si>
  <si>
    <t>H045</t>
  </si>
  <si>
    <t>ESTENOSIS E INSUFICIENCIA DE LAS VIAS LAGRIMALES</t>
  </si>
  <si>
    <t>H046</t>
  </si>
  <si>
    <t>OTROS CAMBIOS DE LAS VIAS LAGRIMALES</t>
  </si>
  <si>
    <t>H048</t>
  </si>
  <si>
    <t>OTROS TRASTORNOS ESPECIFICADOS DEL APARATO LAGRIMAL</t>
  </si>
  <si>
    <t>H049</t>
  </si>
  <si>
    <t>TRASTORNO DEL APARATO LAGRIMAL, NO ESPECIFICADO</t>
  </si>
  <si>
    <t>H050</t>
  </si>
  <si>
    <t>INFLAMACION AGUDA DE LA ORBITA</t>
  </si>
  <si>
    <t>H051</t>
  </si>
  <si>
    <t>TRASTORNOS INFLAMATORIOS CRONICOS DE LA ORBITA</t>
  </si>
  <si>
    <t>H052</t>
  </si>
  <si>
    <t>AFECCIONES EXOFTALMICAS</t>
  </si>
  <si>
    <t>H053</t>
  </si>
  <si>
    <t>DEFORMIDAD DE LA ORBITA</t>
  </si>
  <si>
    <t>H054</t>
  </si>
  <si>
    <t>ENOFTALMIA</t>
  </si>
  <si>
    <t>H055</t>
  </si>
  <si>
    <t>RETENCION DE CUERPO EXTRAÑO (ANTIGUO), CONSECUTIVA A HERIDA PENETRANTE DE LA ORBITA</t>
  </si>
  <si>
    <t>H058</t>
  </si>
  <si>
    <t>OTROS TRASTORNOS DE LA ORBITA</t>
  </si>
  <si>
    <t>H059</t>
  </si>
  <si>
    <t>TRASTORNO DE LA ORBITA, NO ESPECIFICADO</t>
  </si>
  <si>
    <t>H060</t>
  </si>
  <si>
    <t>TRASTORNOS DEL APARATO LAGRIMAL EN ENFERMEDADES CLASIFICADAS EN OTRA PARTE</t>
  </si>
  <si>
    <t>H061</t>
  </si>
  <si>
    <t>INFECCION O INFESTACION PARASITARIA DE LA ORBITA EN ENFERMEDADES CLASIFICADAS EN OTRA PARTE</t>
  </si>
  <si>
    <t>H062</t>
  </si>
  <si>
    <t>EXOFTALMIA HIPERTIROIDEA (E05.-†)</t>
  </si>
  <si>
    <t>H063</t>
  </si>
  <si>
    <t>OTROS TRASTORNOS DE LA ORBITA EN ENFERMEDADES CLASIFICADAS EN OTRA PARTE</t>
  </si>
  <si>
    <t>H100</t>
  </si>
  <si>
    <t>CONJUNTIVITIS MUCOPURULENTA</t>
  </si>
  <si>
    <t>H101</t>
  </si>
  <si>
    <t>CONJUNTIVITIS ATOPICA AGUDA</t>
  </si>
  <si>
    <t>H102</t>
  </si>
  <si>
    <t>OTRAS CONJUNTIVITIS AGUDAS</t>
  </si>
  <si>
    <t>H103</t>
  </si>
  <si>
    <t>CONJUNTIVITIS AGUDA, NO ESPECIFICADA</t>
  </si>
  <si>
    <t>H104</t>
  </si>
  <si>
    <t>CONJUNTIVITIS CRONICA</t>
  </si>
  <si>
    <t>H105</t>
  </si>
  <si>
    <t>BLEFAROCONJUNTIVITIS</t>
  </si>
  <si>
    <t>H108</t>
  </si>
  <si>
    <t>OTRAS CONJUNTIVITIS</t>
  </si>
  <si>
    <t>H109</t>
  </si>
  <si>
    <t>CONJUNTIVITIS, NO ESPECIFICADA</t>
  </si>
  <si>
    <t>H110</t>
  </si>
  <si>
    <t>PTERIGION</t>
  </si>
  <si>
    <t>H111</t>
  </si>
  <si>
    <t>DEGENERACIONES Y DEPOSITOS CONJUNTIVALES</t>
  </si>
  <si>
    <t>H112</t>
  </si>
  <si>
    <t>CICATRICES CONJUNTIVALES</t>
  </si>
  <si>
    <t>H113</t>
  </si>
  <si>
    <t>HEMORRAGIA CONJUNTIVAL</t>
  </si>
  <si>
    <t>H114</t>
  </si>
  <si>
    <t>OTROS TRASTORNOS VASCULARES Y QUISTES CONJUNTIVALES</t>
  </si>
  <si>
    <t>H118</t>
  </si>
  <si>
    <t>OTROS TRASTORNOS ESPECIFICADOS DE LA CONJUNTIVA</t>
  </si>
  <si>
    <t>H119</t>
  </si>
  <si>
    <t>TRASTORNO DE LA CONJUNTIVA, NO ESPECIFICADO</t>
  </si>
  <si>
    <t>H130</t>
  </si>
  <si>
    <t>INFECCION FILARICA DE LA CONJUNTIVA (B74.-†)</t>
  </si>
  <si>
    <t>H131</t>
  </si>
  <si>
    <t>CONJUNTIVITIS EN ENFERMEDADES INFECCIOSAS Y PARASITARIAS CLASIFICADAS EN OTRA PARTE</t>
  </si>
  <si>
    <t>H132</t>
  </si>
  <si>
    <t>CONJUNTIVITIS EN OTRAS ENFERMEDADES CLASIFICADAS EN OTRA PARTE</t>
  </si>
  <si>
    <t>H133</t>
  </si>
  <si>
    <t>PENFIGOIDE OCULAR (L12.-†)</t>
  </si>
  <si>
    <t>H138</t>
  </si>
  <si>
    <t>OTROS TRASTORNOS DE LA CONJUNTIVA EN ENFERMEDADES CLASIFICADAS EN OTRA PARTE</t>
  </si>
  <si>
    <t>H150</t>
  </si>
  <si>
    <t>ESCLERITIS</t>
  </si>
  <si>
    <t>H151</t>
  </si>
  <si>
    <t>EPISCLERITIS</t>
  </si>
  <si>
    <t>H158</t>
  </si>
  <si>
    <t>OTROS TRASTORNOS DE LA ESCLEROTICA</t>
  </si>
  <si>
    <t>H159</t>
  </si>
  <si>
    <t>TRASTORNOS DE LA ESCLEROTICA, NO ESPECIFICADO</t>
  </si>
  <si>
    <t>H160</t>
  </si>
  <si>
    <t>ULCERA DE LA CORNEA</t>
  </si>
  <si>
    <t>H161</t>
  </si>
  <si>
    <t>OTRAS QUERATITIS SUPERFICIALES SIN CUNJUNTIVITIS</t>
  </si>
  <si>
    <t>H162</t>
  </si>
  <si>
    <t>QUERATOCONJUNTIVITIS</t>
  </si>
  <si>
    <t>H163</t>
  </si>
  <si>
    <t>QUERATITIS INTERSTICIAL Y PROFUNDA</t>
  </si>
  <si>
    <t>H164</t>
  </si>
  <si>
    <t>NEOVASCULARIZACION DE LA CORNEA</t>
  </si>
  <si>
    <t>H168</t>
  </si>
  <si>
    <t>OTRAS QUERATITIS</t>
  </si>
  <si>
    <t>H169</t>
  </si>
  <si>
    <t>QUERATITIS, NO ESPECIFICADA</t>
  </si>
  <si>
    <t>H170</t>
  </si>
  <si>
    <t>LEUCOMA ADHERENTE</t>
  </si>
  <si>
    <t>H171</t>
  </si>
  <si>
    <t>OTRAS OPACIDADES CENTRALES DE LA CORNEA</t>
  </si>
  <si>
    <t>H178</t>
  </si>
  <si>
    <t>OTRAS OPACIDADES O CICATRICES DE LA CORNEA</t>
  </si>
  <si>
    <t>H179</t>
  </si>
  <si>
    <t>CICATRIZ U OPACIDAD DE LA CORNEA, NO ESPECIFICADA</t>
  </si>
  <si>
    <t>H180</t>
  </si>
  <si>
    <t>PIGMENTACIONES Y DEPOSITOS EN LA CORNEA</t>
  </si>
  <si>
    <t>H181</t>
  </si>
  <si>
    <t>QUERATOPATIA VESICULAR</t>
  </si>
  <si>
    <t>H182</t>
  </si>
  <si>
    <t>OTROS EDEMAS DE LA CORNEA</t>
  </si>
  <si>
    <t>H183</t>
  </si>
  <si>
    <t>CAMBIOS EN LAS MEMBRANAS DE LA CORNEA</t>
  </si>
  <si>
    <t>H184</t>
  </si>
  <si>
    <t>DEGENERACION DE LA CORNEA</t>
  </si>
  <si>
    <t>H185</t>
  </si>
  <si>
    <t>DISTROFIA HEREDITARIA DE LA CORNEA</t>
  </si>
  <si>
    <t>H186</t>
  </si>
  <si>
    <t>QUERATOCONO</t>
  </si>
  <si>
    <t>H187</t>
  </si>
  <si>
    <t>OTRAS DEFORMIDADES DE LA CORNEA</t>
  </si>
  <si>
    <t>H188</t>
  </si>
  <si>
    <t>OTROS TRASTORNOS ESPECIFICADOS DE LA CORNEA</t>
  </si>
  <si>
    <t>H189</t>
  </si>
  <si>
    <t>TRASTORNO DE LA CORNEA, NO ESPECIFICADO</t>
  </si>
  <si>
    <t>H190</t>
  </si>
  <si>
    <t>ESCLERITIS Y EPISCLERITIS EN ENFERMEDADES CLASIFICADAS EN OTRA PARTE</t>
  </si>
  <si>
    <t>H191</t>
  </si>
  <si>
    <t>QUERATITIS Y QUERATOCONJUNTIVITIS POR HERPES SIMPLE (B00.5†)</t>
  </si>
  <si>
    <t>H192</t>
  </si>
  <si>
    <t>QUERATITIS Y QUERATOCONJUNTIVITIS EN ENFERMEDADES INFECCIOSAS Y PARASITARIAS, CLASIFICADAS EN OTRA PARTE</t>
  </si>
  <si>
    <t>H193</t>
  </si>
  <si>
    <t>QUERATITIS Y QUERATOCONJUNTIVITIS EN OTRAS ENFERMEDADES CLASIFICADAS EN OTRA PARTE</t>
  </si>
  <si>
    <t>H198</t>
  </si>
  <si>
    <t>OTROS TRASTORNOS DE LA ESCLEROTICA Y DE LA CORNEA EN ENFERMEDADES CLASIFICADAS EN OTRA PARTE</t>
  </si>
  <si>
    <t>H200</t>
  </si>
  <si>
    <t>IRIDOCICLITIS AGUDA Y SUBAGUDA</t>
  </si>
  <si>
    <t>H201</t>
  </si>
  <si>
    <t>IRIDOCICLITIS CRONICA</t>
  </si>
  <si>
    <t>H202</t>
  </si>
  <si>
    <t>IRIDOCICLITIS INDUCIDA POR TRASTORNO DEL CRISTALINO</t>
  </si>
  <si>
    <t>H208</t>
  </si>
  <si>
    <t>OTRAS IRIDOCICLITIS ESPECIFICADAS</t>
  </si>
  <si>
    <t>H209</t>
  </si>
  <si>
    <t>IRIDOCICLITIS, NO ESPECIFICADA</t>
  </si>
  <si>
    <t>H210</t>
  </si>
  <si>
    <t>HIFEMA</t>
  </si>
  <si>
    <t>H211</t>
  </si>
  <si>
    <t>OTROS TRASTORNOS VASCULARES DEL IRIS Y DEL CUERPO CILIAR</t>
  </si>
  <si>
    <t>H212</t>
  </si>
  <si>
    <t>DEGENERACION DEL IRIS Y DEL CUERPO CILIAR</t>
  </si>
  <si>
    <t>H213</t>
  </si>
  <si>
    <t>QUISTE DEL IRIS, DEL CUERPO CILIAR Y DE LA CAMARA ANTERIOR</t>
  </si>
  <si>
    <t>H214</t>
  </si>
  <si>
    <t>MEMBRANAS PUPILARES</t>
  </si>
  <si>
    <t>H215</t>
  </si>
  <si>
    <t>OTRAS ADHERENCIAS Y DESGARROS DEL IRIS Y DEL CUERPO CILIAR</t>
  </si>
  <si>
    <t>H218</t>
  </si>
  <si>
    <t>OTROS TRASTORNOS ESPECIFICADOS DEL IRIS Y DEL CUERPO CILIAR</t>
  </si>
  <si>
    <t>H219</t>
  </si>
  <si>
    <t>DEL IRIS Y DEL CUERPO CILIAR, NO ESPECIFICADO</t>
  </si>
  <si>
    <t>H220</t>
  </si>
  <si>
    <t>IRIDOCICLITIS EN ENFERMEDADES INFECCIOSAS Y PARASITARIAS CLASIFICADAS EN OTRA PARTE</t>
  </si>
  <si>
    <t>H221</t>
  </si>
  <si>
    <t>IRIDOCICLITIS EN OTRAS ENFERMEDADES CLASIFICADAS EN OTRA PARTE</t>
  </si>
  <si>
    <t>H228</t>
  </si>
  <si>
    <t>OTROS TRASTORNOS DEL IRIS Y DEL CUERPO CILIAR EN ENFERMEDADES CLASIFICADAS EN OTRA PARTE</t>
  </si>
  <si>
    <t>H250</t>
  </si>
  <si>
    <t>CATARATA SENIL INCIPIENTE</t>
  </si>
  <si>
    <t>H251</t>
  </si>
  <si>
    <t>CATARATA SENIL NUCLEAR</t>
  </si>
  <si>
    <t>H252</t>
  </si>
  <si>
    <t>CATARATA SENIL, TIPO MORGAGNIAN</t>
  </si>
  <si>
    <t>H258</t>
  </si>
  <si>
    <t>OTRAS CATARATAS SENILES</t>
  </si>
  <si>
    <t>H259</t>
  </si>
  <si>
    <t>CATARATA SENIL, NO ESPECIFICADA</t>
  </si>
  <si>
    <t>H260</t>
  </si>
  <si>
    <t>CATARATA INFANTIL, JUVENIL Y PRESENIL</t>
  </si>
  <si>
    <t>H261</t>
  </si>
  <si>
    <t>CATARATA TRAUMATICA</t>
  </si>
  <si>
    <t>H262</t>
  </si>
  <si>
    <t>CATARATA COMPLICADA</t>
  </si>
  <si>
    <t>H263</t>
  </si>
  <si>
    <t>CATARATA INDUCIDA POR DROGAS</t>
  </si>
  <si>
    <t>H264</t>
  </si>
  <si>
    <t>CATARATA RESIDUAL</t>
  </si>
  <si>
    <t>H268</t>
  </si>
  <si>
    <t>OTRAS FORMAS ESPECIFICADAS DE CATARATA</t>
  </si>
  <si>
    <t>H269</t>
  </si>
  <si>
    <t>CATARATA, NO ESPECIFICADA</t>
  </si>
  <si>
    <t>H270</t>
  </si>
  <si>
    <t>AFAQUIA</t>
  </si>
  <si>
    <t>H271</t>
  </si>
  <si>
    <t>LUXACION DEL CRISTALINO</t>
  </si>
  <si>
    <t>H278</t>
  </si>
  <si>
    <t>OTROS TRASTORNOS ESPECIFICADOS DEL CRISTALINO</t>
  </si>
  <si>
    <t>H279</t>
  </si>
  <si>
    <t>TRASTORNO DEL CRISTALINO, NO ESPECIFICADO</t>
  </si>
  <si>
    <t>H280</t>
  </si>
  <si>
    <t>CATARATA DIABETICA (E10-E14† CON CUARTO CARACTER COMUN .3)</t>
  </si>
  <si>
    <t>H281</t>
  </si>
  <si>
    <t>CATARATA EN OTRAS ENFERMEDADES ENDOCRINAS, NUTRICIONALES Y METABOLICAS CLASIFICADAS EN OTRA PARTE</t>
  </si>
  <si>
    <t>H282</t>
  </si>
  <si>
    <t>CATARATA EN OTRAS ENFERMEDADES CLASIFICADAS EN OTRA PARTE</t>
  </si>
  <si>
    <t>H288</t>
  </si>
  <si>
    <t>OTROS TRASTORNOS DEL CRISTALINO EN ENFERMEDADES CLASIFICADAS EN OTRA PARTE</t>
  </si>
  <si>
    <t>H300</t>
  </si>
  <si>
    <t>CORIORRETINITIS FOCAL</t>
  </si>
  <si>
    <t>H301</t>
  </si>
  <si>
    <t>CORIORRETINITIS DISEMINADA</t>
  </si>
  <si>
    <t>H302</t>
  </si>
  <si>
    <t>CICLITIS POSTERIOR</t>
  </si>
  <si>
    <t>H308</t>
  </si>
  <si>
    <t>OTRAS CORIORRETINITIS</t>
  </si>
  <si>
    <t>H309</t>
  </si>
  <si>
    <t>CORIORRETINITIS, NO ESPECIFICADA</t>
  </si>
  <si>
    <t>H310</t>
  </si>
  <si>
    <t>CICATRICES CORIORRETINIANAS</t>
  </si>
  <si>
    <t>H311</t>
  </si>
  <si>
    <t>DESGENERACION COROIDEA</t>
  </si>
  <si>
    <t>H312</t>
  </si>
  <si>
    <t>DISTROFIA COROIDEA HEREDITARIA</t>
  </si>
  <si>
    <t>H313</t>
  </si>
  <si>
    <t>HEMORRAGIA Y RUPTURA DE LA COROIDES</t>
  </si>
  <si>
    <t>H314</t>
  </si>
  <si>
    <t>DESPRENDIMIENTO DE LA COROIDES</t>
  </si>
  <si>
    <t>H318</t>
  </si>
  <si>
    <t>OTROS TRASTORNOS ESPECIFICADOS DE LA COROIDES</t>
  </si>
  <si>
    <t>H319</t>
  </si>
  <si>
    <t>TRASTORNO DE LA COROIDES, NO ESPECIFICADO</t>
  </si>
  <si>
    <t>H320</t>
  </si>
  <si>
    <t>INFLAMACION CORIORRETINIANA EN ENFERMEDADES INFECCIOSAS Y PARASITARIAS CLASIFICADAS EN OTRA PARTE</t>
  </si>
  <si>
    <t>H328</t>
  </si>
  <si>
    <t>OTROS TRASTORNOS CORIORRETINIANOS EN ENFERMEDADES CLASIFICADAS EN OTRA PARTE</t>
  </si>
  <si>
    <t>H330</t>
  </si>
  <si>
    <t>DESPRENDIMIENTO DE LA RETINA CON RUPTURA</t>
  </si>
  <si>
    <t>H331</t>
  </si>
  <si>
    <t>RETINOSQUISIS Y QUISTES DE LA RETINA</t>
  </si>
  <si>
    <t>H332</t>
  </si>
  <si>
    <t>DESPRENDIMIENTO SEROSO DE LA RETINA</t>
  </si>
  <si>
    <t>H333</t>
  </si>
  <si>
    <t>DESGARRO DE LA RETINA SIN DESPRENDIMIENTO</t>
  </si>
  <si>
    <t>H334</t>
  </si>
  <si>
    <t>DESPRENDIMIENTO DE LA RETINA POR TRACCION</t>
  </si>
  <si>
    <t>H335</t>
  </si>
  <si>
    <t>OTROS DESPRENDIMIENTO DE LA RETINA</t>
  </si>
  <si>
    <t>H340</t>
  </si>
  <si>
    <t>OCLUSION ARTERIAL TRANSITORIA DE LA RETINA</t>
  </si>
  <si>
    <t>H341</t>
  </si>
  <si>
    <t>OCLUSION DE LA ARTERIA CENTRAL DE LA RETINA</t>
  </si>
  <si>
    <t>H342</t>
  </si>
  <si>
    <t>OTRAS FORMAS DE OCLUSION DE LA ARTERIA DE LA RETINA</t>
  </si>
  <si>
    <t>H348</t>
  </si>
  <si>
    <t>OTRAS OCLUSIONES VASCULARES RETINIANAS</t>
  </si>
  <si>
    <t>H349</t>
  </si>
  <si>
    <t>OCLUSION VASCULAR RETINIANA, SIN OTRA ESPECIFICACION</t>
  </si>
  <si>
    <t>H350</t>
  </si>
  <si>
    <t>RETINOPATIAS DEL FONDO Y CAMBIOS VASCULARES RETINIANOS</t>
  </si>
  <si>
    <t>H351</t>
  </si>
  <si>
    <t>RETINOPATIA DE LA PREMATURIDAD</t>
  </si>
  <si>
    <t>H352</t>
  </si>
  <si>
    <t>OTRAS RETINOPATIAS PROLIFERATIVAS</t>
  </si>
  <si>
    <t>H353</t>
  </si>
  <si>
    <t>DEGENERACION DE LA MACULA Y DEL POLO POSTERIOR DEL OJO</t>
  </si>
  <si>
    <t>H354</t>
  </si>
  <si>
    <t>DEGENERACION PERIFERICA DE LA RETINA</t>
  </si>
  <si>
    <t>H355</t>
  </si>
  <si>
    <t>DISTROFIA HEREDITARIA DE LA RETINA</t>
  </si>
  <si>
    <t>H356</t>
  </si>
  <si>
    <t>HEMORRAGIA RETINIANA</t>
  </si>
  <si>
    <t>H357</t>
  </si>
  <si>
    <t>SEPARACION DE LAS CASPAS DE LA RETINA</t>
  </si>
  <si>
    <t>H358</t>
  </si>
  <si>
    <t>OTROS TRASTORNOS ESPECIFICADOS DE LA RETINA</t>
  </si>
  <si>
    <t>H359</t>
  </si>
  <si>
    <t>TRASTORNO DE LA RETINA, NO ESPECIFICADO</t>
  </si>
  <si>
    <t>H360</t>
  </si>
  <si>
    <t>RETINOPATIA DIABETICA (E10-E14† CON CUARTO CARACTER COMUN .3)</t>
  </si>
  <si>
    <t>H368</t>
  </si>
  <si>
    <t>OTROS TRASTORNOS DE LA RETINA EN ENFERMEDADES CLASIFICADAS EN OTRA PARTE</t>
  </si>
  <si>
    <t>H400</t>
  </si>
  <si>
    <t>SOSPECHA DE GLAUCOMA</t>
  </si>
  <si>
    <t>H401</t>
  </si>
  <si>
    <t>GLAUCOMA PRIMARIO DE ANGULO ABIERTO</t>
  </si>
  <si>
    <t>H402</t>
  </si>
  <si>
    <t>GLAUCOMA PRIMARIO DE ANGULO CERRADO</t>
  </si>
  <si>
    <t>H403</t>
  </si>
  <si>
    <t>GLAUCOMA SECUNDARIO A TRAUMATISMO OCULAR</t>
  </si>
  <si>
    <t>H404</t>
  </si>
  <si>
    <t>GLAUCOMA SECUNDARIO A INFLAMACION OCULAR</t>
  </si>
  <si>
    <t>H405</t>
  </si>
  <si>
    <t>GLAUCOMA SECUNDARIO A OTROS TRASTORNOS DEL OJO</t>
  </si>
  <si>
    <t>H406</t>
  </si>
  <si>
    <t>GLAUCOMA SECUNDARIO A DROGAS</t>
  </si>
  <si>
    <t>H408</t>
  </si>
  <si>
    <t>OTROS GLAUCOMAS</t>
  </si>
  <si>
    <t>H409</t>
  </si>
  <si>
    <t>GLAUCOMA, NO ESPECIFICADO</t>
  </si>
  <si>
    <t>H420</t>
  </si>
  <si>
    <t>GLAUCOMA EN ENFERMEDADES ENDOCRINAS, NUTRICIONALES Y METABOLICAS, CLASIFICADAS EN OTRA PARTE</t>
  </si>
  <si>
    <t>H428</t>
  </si>
  <si>
    <t>GLAUCOMA EN OTRAS ENFERMEDADES CLASIFICADAS EN OTRA PARTE</t>
  </si>
  <si>
    <t>H430</t>
  </si>
  <si>
    <t>PROLAPSO DEL VITREO</t>
  </si>
  <si>
    <t>H431</t>
  </si>
  <si>
    <t>HEMORRAGIA DEL VITREO</t>
  </si>
  <si>
    <t>H432</t>
  </si>
  <si>
    <t>DEPOSITOS CRISTALINOS EN EL CUERPO VITREO</t>
  </si>
  <si>
    <t>H433</t>
  </si>
  <si>
    <t>OTRAS OPACIDADES VITREAS</t>
  </si>
  <si>
    <t>H438</t>
  </si>
  <si>
    <t>OTROS TRASTORNOS DEL CUERPO VITREO</t>
  </si>
  <si>
    <t>H439</t>
  </si>
  <si>
    <t>TRASTORNOS DEL CUERPO VITREO, NO ESPECIFICADO</t>
  </si>
  <si>
    <t>H440</t>
  </si>
  <si>
    <t>ENDOFTALMITIS PURULENTA</t>
  </si>
  <si>
    <t>H441</t>
  </si>
  <si>
    <t>OTRAS ENDOFTALMITIS</t>
  </si>
  <si>
    <t>H442</t>
  </si>
  <si>
    <t>MIOPIA DEGENERATIVA</t>
  </si>
  <si>
    <t>H443</t>
  </si>
  <si>
    <t>OTROS TRASTORNOS DEGENERATIVOS DEL GLOBO OCULAR</t>
  </si>
  <si>
    <t>H444</t>
  </si>
  <si>
    <t>HIPOTONIA OCULAR</t>
  </si>
  <si>
    <t>H445</t>
  </si>
  <si>
    <t>AFECCIONES DEGENERATIVAS DEL GLOBO OCULAR</t>
  </si>
  <si>
    <t>H446</t>
  </si>
  <si>
    <t>RETENCION INTRAOCULAR DE CUERPO EXTRAÑO MAGNETICO (ANTIGUO)</t>
  </si>
  <si>
    <t>H447</t>
  </si>
  <si>
    <t>RETENCION INTRAOCULAR DE CUERPO EXTRAÑO NO MAGNETICO (ANTIGUO)</t>
  </si>
  <si>
    <t>H448</t>
  </si>
  <si>
    <t>OTROS TRASTORNOS DEL GLOBO OCULAR</t>
  </si>
  <si>
    <t>H449</t>
  </si>
  <si>
    <t>TRASTORNO DEL GLOBO OCULAR, NO ESPECIFICADO</t>
  </si>
  <si>
    <t>H450</t>
  </si>
  <si>
    <t>HEMORRAGIA DEL VITREO EN ENFERMEDADES CLASIFICADAS EN OTRA PARTE</t>
  </si>
  <si>
    <t>H451</t>
  </si>
  <si>
    <t>ENDOFTALMITIS EN ENFERNEDADES CLASIFICADAS EN OTRA PARTE</t>
  </si>
  <si>
    <t>H458</t>
  </si>
  <si>
    <t>OTROS TRASTORNOS DEL CUERPO VITREO Y DEL GLOBO OCULAR EN ENFERMEDADES CLASIFICADAS EN OTRA PARTE</t>
  </si>
  <si>
    <t>H46X</t>
  </si>
  <si>
    <t>NEURITIS OPTICA</t>
  </si>
  <si>
    <t>H470</t>
  </si>
  <si>
    <t>TRASTORNOS DEL NERVIO OPTICO, NO CLASIFICADOS EN OTRA PARTE</t>
  </si>
  <si>
    <t>H471</t>
  </si>
  <si>
    <t>PAPILEDEMA, NO ESPECIFICADO</t>
  </si>
  <si>
    <t>H472</t>
  </si>
  <si>
    <t>ATROFIA OPTICA</t>
  </si>
  <si>
    <t>H473</t>
  </si>
  <si>
    <t>OTROS TRASTORNOS DEL DISCO OPTICO</t>
  </si>
  <si>
    <t>H474</t>
  </si>
  <si>
    <t>TRASTORNOS DEL QUIASMA OPTICO</t>
  </si>
  <si>
    <t>H475</t>
  </si>
  <si>
    <t>TRASTORNOS DE OTRAS VIAS OPTICAS</t>
  </si>
  <si>
    <t>H476</t>
  </si>
  <si>
    <t>TRASTORNOS DE LA CORTEZA VISUAL</t>
  </si>
  <si>
    <t>H477</t>
  </si>
  <si>
    <t>TRASTORNOS DE LAS VIAS OPTICAS, NO ESPECIFICADO</t>
  </si>
  <si>
    <t>H480</t>
  </si>
  <si>
    <t>ATROFIA OPTICA EN ENFERMEDADES CLASIFICADAS EN OTRA PARTE</t>
  </si>
  <si>
    <t>H481</t>
  </si>
  <si>
    <t>NEURITIS RETROBULBAR EN ENFERMEDADES CLASIFICADAS EN OTRA PARTE</t>
  </si>
  <si>
    <t>H488</t>
  </si>
  <si>
    <t>OTROS TRASTORNOS DEL NERVIO OPTICO Y DE LAS VIAS OPTICAS EN ENFERMEDADES CLASIFICADAS EN OTRA PARTE</t>
  </si>
  <si>
    <t>H490</t>
  </si>
  <si>
    <t>PARALISIS DEL NERVIO MOTOR OCULAR COMUN [III PAR]</t>
  </si>
  <si>
    <t>H491</t>
  </si>
  <si>
    <t>PARALISIS DEL NERVIO PATETICO [IV PAR]</t>
  </si>
  <si>
    <t>H492</t>
  </si>
  <si>
    <t>PARALISIS DEL NERVIO MOTOR OCULAR EXTERNO [VI PAR]</t>
  </si>
  <si>
    <t>H493</t>
  </si>
  <si>
    <t>OFTALMOPLEJIA TOTAL (EXTERNA)</t>
  </si>
  <si>
    <t>H494</t>
  </si>
  <si>
    <t>OFTALMOPLEJIA EXTERNA PROGRESIVA</t>
  </si>
  <si>
    <t>H498</t>
  </si>
  <si>
    <t>OTROS ESTRABISMOS PARALITICOS</t>
  </si>
  <si>
    <t>H499</t>
  </si>
  <si>
    <t>ESTRABISMO PARALITICO, NO ESPECIFICADO</t>
  </si>
  <si>
    <t>H500</t>
  </si>
  <si>
    <t>ESTRABISMO CONCOMITANTE CONVERGENTE</t>
  </si>
  <si>
    <t>H501</t>
  </si>
  <si>
    <t>ESTRABISMO CONCOMITANTE DIVERGENTE</t>
  </si>
  <si>
    <t>H502</t>
  </si>
  <si>
    <t>ESTRABISMO VERTICAL</t>
  </si>
  <si>
    <t>H503</t>
  </si>
  <si>
    <t>HETEROTROPIA INTERMITENTE</t>
  </si>
  <si>
    <t>H504</t>
  </si>
  <si>
    <t>OTRAS HETEROTROPIAS O LAS NO ESPECIFICADAS</t>
  </si>
  <si>
    <t>H505</t>
  </si>
  <si>
    <t>HETEROFORIA</t>
  </si>
  <si>
    <t>H506</t>
  </si>
  <si>
    <t>ESTRABISMO MECANICO</t>
  </si>
  <si>
    <t>H508</t>
  </si>
  <si>
    <t>OTROS ESTRABISMOS ESPECIFICADOS</t>
  </si>
  <si>
    <t>H509</t>
  </si>
  <si>
    <t>ESTRABISMO, NO ESPECIFICADO</t>
  </si>
  <si>
    <t>H510</t>
  </si>
  <si>
    <t>PARALISIS DE LA CONJUGACION DE LA MIRADA</t>
  </si>
  <si>
    <t>H511</t>
  </si>
  <si>
    <t>EXCESO E INSUFICIENCIA DE LA CONVERGENCIA OCULAR</t>
  </si>
  <si>
    <t>H512</t>
  </si>
  <si>
    <t>OFTALMOPLEJIA INTERNUCLEAR</t>
  </si>
  <si>
    <t>H518</t>
  </si>
  <si>
    <t>OTROS TRASTORNOS ESPECIFICADOS DE LOS MOVIMIENTOS BINOCULARES</t>
  </si>
  <si>
    <t>H519</t>
  </si>
  <si>
    <t>TRASTORNOS DEL MOVIMIENTO BINOCULAR, NO ESPECIFICADO</t>
  </si>
  <si>
    <t>H520</t>
  </si>
  <si>
    <t>HIPERMETROPIA</t>
  </si>
  <si>
    <t>H521</t>
  </si>
  <si>
    <t>MIOPIA</t>
  </si>
  <si>
    <t>H522</t>
  </si>
  <si>
    <t>ASTIGMATISMO</t>
  </si>
  <si>
    <t>H523</t>
  </si>
  <si>
    <t>ANISOMETROPIA Y ANISEICONIA</t>
  </si>
  <si>
    <t>H524</t>
  </si>
  <si>
    <t>PRESBICIA</t>
  </si>
  <si>
    <t>H525</t>
  </si>
  <si>
    <t>TRASTORNOS DE LA ACOMODACION</t>
  </si>
  <si>
    <t>H526</t>
  </si>
  <si>
    <t>OTROS TRASTORNOS DE LA REFRACCION</t>
  </si>
  <si>
    <t>H527</t>
  </si>
  <si>
    <t>TRASTORNO DE LA REFRACCION, NO ESPECIFICADO</t>
  </si>
  <si>
    <t>H530</t>
  </si>
  <si>
    <t>AMBLIOPIA EX ANOPSIA</t>
  </si>
  <si>
    <t>H531</t>
  </si>
  <si>
    <t>ALTERACIONES VISUALES SUBJETIVAS</t>
  </si>
  <si>
    <t>H532</t>
  </si>
  <si>
    <t>DIPLOPIA</t>
  </si>
  <si>
    <t>H533</t>
  </si>
  <si>
    <t>OTROS TRASTORNOS DE LA VISION BINOCULAR</t>
  </si>
  <si>
    <t>H534</t>
  </si>
  <si>
    <t>DEFECTOS DEL CAMPO VISUAL</t>
  </si>
  <si>
    <t>H535</t>
  </si>
  <si>
    <t>DEFICIENCIAS DE LA VISION CROMATICA</t>
  </si>
  <si>
    <t>H536</t>
  </si>
  <si>
    <t>CEGUERA NOCTURNA</t>
  </si>
  <si>
    <t>H538</t>
  </si>
  <si>
    <t>OTRAS ALTERACIONES VISUALES</t>
  </si>
  <si>
    <t>H539</t>
  </si>
  <si>
    <t>ALTERACION VISUAL, NO ESPECIFICADA</t>
  </si>
  <si>
    <t>H540</t>
  </si>
  <si>
    <t>CEGUERA DE AMBOS OJOS</t>
  </si>
  <si>
    <t>H541</t>
  </si>
  <si>
    <t>CEGUERA DE UN OJO, VISION SUBNORMAL DEL OTRO</t>
  </si>
  <si>
    <t>H542</t>
  </si>
  <si>
    <t>VISION SUBNORMAL DE AMBOS OJOS</t>
  </si>
  <si>
    <t>H543</t>
  </si>
  <si>
    <t>DISMINUCION INDETERMINADA DE LA AGUDEZA VISUAL EN AMBOS OJOS</t>
  </si>
  <si>
    <t>H544</t>
  </si>
  <si>
    <t>CEGUERA DE UN OJO</t>
  </si>
  <si>
    <t>H545</t>
  </si>
  <si>
    <t>VISION SUBNORMAL DE UN OJO</t>
  </si>
  <si>
    <t>H546</t>
  </si>
  <si>
    <t>DISMINUCION INDETERMINADA DE LA AGUDEZA VISUAL DE UN OJO</t>
  </si>
  <si>
    <t>H547</t>
  </si>
  <si>
    <t>DISMINUCION DE LA AGUDEZA VISUAL, SIN ESPECIFICACION</t>
  </si>
  <si>
    <t>H55X</t>
  </si>
  <si>
    <t>NISTAGMO Y OTROS MOVIMIENTOS OCULARES IRREGULARES</t>
  </si>
  <si>
    <t>H570</t>
  </si>
  <si>
    <t>ANOMALIAS DE LA FUNCION PUPILAR</t>
  </si>
  <si>
    <t>H571</t>
  </si>
  <si>
    <t>DOLOR OCULAR</t>
  </si>
  <si>
    <t>H578</t>
  </si>
  <si>
    <t>OTROS TRASTORNOS ESPECIFICADOS DEL OJO Y SUS ANEXOS</t>
  </si>
  <si>
    <t>H579</t>
  </si>
  <si>
    <t>TRASTORNO DEL OJO Y SUS ANEXOS, NO ESPECIFICADO</t>
  </si>
  <si>
    <t>H580</t>
  </si>
  <si>
    <t>ANOMALIAS DE LA FUNCION PUPILAR EN ENFERMEDADES CLASIFICADAS EN OTRA PARTE</t>
  </si>
  <si>
    <t>H581</t>
  </si>
  <si>
    <t>ALTERACIONES DE LA VISION EN ENFERMEDADES CLASIFICADAS EN OTRA PARTE</t>
  </si>
  <si>
    <t>H588</t>
  </si>
  <si>
    <t>OTROS TRASTORNOS ESPECIFICADOS DEL OJO EN ENFERMEDADES CLASIFICADAS EN OTRA PARTE</t>
  </si>
  <si>
    <t>H590</t>
  </si>
  <si>
    <t>SINDROME VITREO CONSECUTIVO A CIRUGIA DE CATARATA</t>
  </si>
  <si>
    <t>H598</t>
  </si>
  <si>
    <t>OTROS TRASTORNOS DEL OJO Y SUS ANEXOS, CONSECUTIVOS A PROCEDIMIENTOS</t>
  </si>
  <si>
    <t>H599</t>
  </si>
  <si>
    <t>TRASTORNO NO ESPECIFICADO DEL OJO Y SUS ANEXOS, CONSECUTIVO A PROCEDIMIENTOS</t>
  </si>
  <si>
    <t>H600</t>
  </si>
  <si>
    <t>ABSCESO DEL OIDO EXTERNO</t>
  </si>
  <si>
    <t>H601</t>
  </si>
  <si>
    <t>CELULITIS DEL OIDO EXTERNO</t>
  </si>
  <si>
    <t>H602</t>
  </si>
  <si>
    <t>OTITIS EXTERNA MALIGNA</t>
  </si>
  <si>
    <t>H603</t>
  </si>
  <si>
    <t>OTRAS OTITIS EXTERNAS INFECCIOSAS</t>
  </si>
  <si>
    <t>H604</t>
  </si>
  <si>
    <t>COLESTEATOMA DEL OIDO EXTERNO</t>
  </si>
  <si>
    <t>H605</t>
  </si>
  <si>
    <t>OTITIS EXTERNA AGUDA, NO INFECCIOSA</t>
  </si>
  <si>
    <t>H608</t>
  </si>
  <si>
    <t>OTRAS OTITIS EXTERNAS</t>
  </si>
  <si>
    <t>H609</t>
  </si>
  <si>
    <t>OTITIS EXTERNA, SIN OTRA ESPECIFICACION</t>
  </si>
  <si>
    <t>H610</t>
  </si>
  <si>
    <t>PERICONDRITIS DEL OIDO EXTERNO</t>
  </si>
  <si>
    <t>H611</t>
  </si>
  <si>
    <t>AFECCIONES NO INFECCIOSAS DEL PABELLON AUDITIVO</t>
  </si>
  <si>
    <t>H612</t>
  </si>
  <si>
    <t>CERUMEN IMPACTADO</t>
  </si>
  <si>
    <t>H613</t>
  </si>
  <si>
    <t>ESTENOSIS ADQUIRIDA DEL CONDUCTO AUDITIVO EXTERNO</t>
  </si>
  <si>
    <t>H618</t>
  </si>
  <si>
    <t>OTROS TRASTORNOS ESPECIFICADOS DEL OIDO EXTERNO</t>
  </si>
  <si>
    <t>H619</t>
  </si>
  <si>
    <t>TRASTORNO DEL OIDO EXTERNO, NO ESPECIFICADO</t>
  </si>
  <si>
    <t>H620</t>
  </si>
  <si>
    <t>OTITIS EXTERNA EN ENFERMEDADES BACTERIANAS CLASIFICADAS EN OTRA PARTE</t>
  </si>
  <si>
    <t>H621</t>
  </si>
  <si>
    <t>OTITIS EXTERNA EN ENFERMEDADES VIRALES CLASIFICADAS EN OTRA PARTE</t>
  </si>
  <si>
    <t>H622</t>
  </si>
  <si>
    <t>OTITIS EXTERNA EN MICOSIS</t>
  </si>
  <si>
    <t>H623</t>
  </si>
  <si>
    <t>OTITIS EXTERNA EN OTRAS ENFERMEDADES INFECCIOSAS Y PARASITARIAS CLASIFICADAS EN OTRA PATE</t>
  </si>
  <si>
    <t>H624</t>
  </si>
  <si>
    <t>OTITIS EXTERNA EN OTRAS ENFERMEDADES CLASIFICADAS EN OTRA PATE</t>
  </si>
  <si>
    <t>H628</t>
  </si>
  <si>
    <t>OTROS TRASTORNOS DEL OIDO EXTERNO EN ENFERMEDADES CLASIFICADAS EN OTRA PARTE</t>
  </si>
  <si>
    <t>H650</t>
  </si>
  <si>
    <t>OTITIS MEDIA AGUDA SEROSA</t>
  </si>
  <si>
    <t>H651</t>
  </si>
  <si>
    <t>OTRA OTITIS MEDIA AGUDA, NO SUPURATIVA</t>
  </si>
  <si>
    <t>H652</t>
  </si>
  <si>
    <t>OTITIS MEDIA CRONICA SEROSA</t>
  </si>
  <si>
    <t>H653</t>
  </si>
  <si>
    <t>OTITIS MEDIA CRONICA MUCOIDE</t>
  </si>
  <si>
    <t>H654</t>
  </si>
  <si>
    <t>OTRAS OTITIS MEDIAS CRONICAS NO SUPURATIVAS</t>
  </si>
  <si>
    <t>H659</t>
  </si>
  <si>
    <t>OTITIS MEDIA NO SUPURATIVA, SIN OTRA ESPECIFICACION</t>
  </si>
  <si>
    <t>H660</t>
  </si>
  <si>
    <t>OTITIS MEDIA SUPURATIVA AGUDA</t>
  </si>
  <si>
    <t>H661</t>
  </si>
  <si>
    <t>OTITIS MEDIA TUBOTIMPANICA SUPURATIVA CRONICA</t>
  </si>
  <si>
    <t>H662</t>
  </si>
  <si>
    <t>OTITIS MEDIA SUPURATIVA CRONICA ATICOANTRAL</t>
  </si>
  <si>
    <t>H663</t>
  </si>
  <si>
    <t>OTRAS OTITIS MEDIAS CRONICAS SUPURATIVAS</t>
  </si>
  <si>
    <t>H664</t>
  </si>
  <si>
    <t>OTITIS MEDIA SUPURATIVA, SIN OTRA ESPECIFICACION</t>
  </si>
  <si>
    <t>H669</t>
  </si>
  <si>
    <t>OTITIS MEDIA, NO ESPECIFICADA</t>
  </si>
  <si>
    <t>H670</t>
  </si>
  <si>
    <t>OTITIS MEDIA EN ENFERMEDADES BACTERIANAS CLASIFICADAS EN OTRA PARTE</t>
  </si>
  <si>
    <t>H671</t>
  </si>
  <si>
    <t>OTITIS MEDIA EN ENFERMEDADES VIRALES CLASIFICADAS EN OTRA PARTE</t>
  </si>
  <si>
    <t>H678</t>
  </si>
  <si>
    <t>OTITIS MEDIA EN OTRAS ENFERMEDADES CLASIFICADAS EN OTRA PARTE</t>
  </si>
  <si>
    <t>H680</t>
  </si>
  <si>
    <t>SALPINGITIS EUSTAQUIANA</t>
  </si>
  <si>
    <t>H681</t>
  </si>
  <si>
    <t>OBSTRUCCION DE LA TROMPA DE EUSTAQUIO</t>
  </si>
  <si>
    <t>H690</t>
  </si>
  <si>
    <t>DISTENSION DE LA TROMPA DE EUSTAQUIO</t>
  </si>
  <si>
    <t>H698</t>
  </si>
  <si>
    <t>OTROS TRASTORNOS ESPECIFICADOS DE LA TROMPA DE EUSTAQUIO</t>
  </si>
  <si>
    <t>H699</t>
  </si>
  <si>
    <t>TRASTORNO DE LA TROMPA DE EUSTAQUIO, NO ESPECIFICADO</t>
  </si>
  <si>
    <t>H700</t>
  </si>
  <si>
    <t>MASTOIDITIS AGUDA</t>
  </si>
  <si>
    <t>H701</t>
  </si>
  <si>
    <t>MASTOIDITIS CRONICA</t>
  </si>
  <si>
    <t>H702</t>
  </si>
  <si>
    <t>PETROSITIS</t>
  </si>
  <si>
    <t>H708</t>
  </si>
  <si>
    <t>OTRAS MASTOIDITIS Y AFECCIONES RELACIONADAS</t>
  </si>
  <si>
    <t>H709</t>
  </si>
  <si>
    <t>MASTOIDITIS, NO ESPECIFICADA</t>
  </si>
  <si>
    <t>H71X</t>
  </si>
  <si>
    <t>COLESTEATOMA DEL OIDO MEDIO</t>
  </si>
  <si>
    <t>H720</t>
  </si>
  <si>
    <t>PERFORACION CENTRAL DE LA MEMBRANA TIMPANICA</t>
  </si>
  <si>
    <t>H721</t>
  </si>
  <si>
    <t>PERFORACION ATICA DE LA MEMBRANA TIMPANICA</t>
  </si>
  <si>
    <t>H722</t>
  </si>
  <si>
    <t>OTRAS PERFORACIONES MARGINALES DE LA MEMBRANA TIMPANICA</t>
  </si>
  <si>
    <t>H728</t>
  </si>
  <si>
    <t>OTRAS PERFORACIONES DE LA MEMBRANA TIMPANICA</t>
  </si>
  <si>
    <t>H729</t>
  </si>
  <si>
    <t>PERFORACION DE LA MEMBRANA TIMPANICA, SIN OTRA ESPECIFICACION</t>
  </si>
  <si>
    <t>H730</t>
  </si>
  <si>
    <t>MIRINGITIS AGUDA</t>
  </si>
  <si>
    <t>H731</t>
  </si>
  <si>
    <t>MIRINGITIS CRONICA</t>
  </si>
  <si>
    <t>H738</t>
  </si>
  <si>
    <t>OTROS TRASTORNOS ESPECIFICADOS DE LA MEMBRANA TIMPANICA</t>
  </si>
  <si>
    <t>H739</t>
  </si>
  <si>
    <t>TRASTORNO DE LA MEMBRANA TIMPANICA, NO ESPECIFICADO</t>
  </si>
  <si>
    <t>H740</t>
  </si>
  <si>
    <t>TIMPANOSCLEROSIS</t>
  </si>
  <si>
    <t>H741</t>
  </si>
  <si>
    <t>ENFERMEDAD ADHESIVA DEL OIDO MEDIO</t>
  </si>
  <si>
    <t>H742</t>
  </si>
  <si>
    <t>DISCONTINUIDAD Y DISLOCACION DE LOS HUESECILLOS DEL OIDO</t>
  </si>
  <si>
    <t>H743</t>
  </si>
  <si>
    <t>OTRAS ANORMALIDADES ADQUIRIDAS DE LOS HUESECILLOS DEL OIDO</t>
  </si>
  <si>
    <t>H744</t>
  </si>
  <si>
    <t>POLIPO DEL OIDO MEDIO</t>
  </si>
  <si>
    <t>H748</t>
  </si>
  <si>
    <t>OTROS TRASTORNOS ESPECIFICADOS DEL OIDO MEDIO Y DE LA APOFISIS MASTOIDES</t>
  </si>
  <si>
    <t>H749</t>
  </si>
  <si>
    <t>TRASTORNO DEL OIDO MEDIO Y DE LA APOFISIS MASTOIDES, NO ESPECIFICADO</t>
  </si>
  <si>
    <t>H750</t>
  </si>
  <si>
    <t>MASTOIDITIS EN ENFERMEDADES INFECCIOSAS Y PARASITARIAS CLASIFICADAS EN OTRA PARTE</t>
  </si>
  <si>
    <t>H758</t>
  </si>
  <si>
    <t>OTROS TRASTORNOS ESPECIFICADOS DEL OIDO MEDIO Y DE LA APOFISIS MASTOIDES EN ENFERMEDADES CLASIFICADAS EN OTRA PARTE</t>
  </si>
  <si>
    <t>H800</t>
  </si>
  <si>
    <t>OTOSCLEROSIS QUE AFECTA LA VENTANA OVAL, NO OBLITERANTE</t>
  </si>
  <si>
    <t>H801</t>
  </si>
  <si>
    <t>OTOSCLEROSIS QUE AFECTA LA VENTANA OVAL, OBLITERANTE</t>
  </si>
  <si>
    <t>H802</t>
  </si>
  <si>
    <t>OSTOSCLEROSIS COCLEAR</t>
  </si>
  <si>
    <t>H808</t>
  </si>
  <si>
    <t>OTRAS OTOSCLEROSIS</t>
  </si>
  <si>
    <t>H809</t>
  </si>
  <si>
    <t>OTOSCLEROSIS, NO ESPECIFICADA</t>
  </si>
  <si>
    <t>H810</t>
  </si>
  <si>
    <t>ENFERMEDAD DE MENIERE</t>
  </si>
  <si>
    <t>H811</t>
  </si>
  <si>
    <t>VERTIGO PAROXISTICO BENIGNO</t>
  </si>
  <si>
    <t>H812</t>
  </si>
  <si>
    <t>NEURONITIS VESTIBULAR</t>
  </si>
  <si>
    <t>H813</t>
  </si>
  <si>
    <t>OTROS VERTIGOS PERIFERICOS</t>
  </si>
  <si>
    <t>H814</t>
  </si>
  <si>
    <t>VERTIGO DE ORIGEN CENTRAL</t>
  </si>
  <si>
    <t>H818</t>
  </si>
  <si>
    <t>OTROS TRASTORNOS DE LA FUNCION VESTIBULAR</t>
  </si>
  <si>
    <t>H819</t>
  </si>
  <si>
    <t>TRASTORNO DE LA FUNCION VESTIBULAR, NO ESPECIFICADO</t>
  </si>
  <si>
    <t>H82X</t>
  </si>
  <si>
    <t>SINDROMES VERTIGINOSOS EN ENFERMEDADES CLASIFICADAS EN OTRA PARTE</t>
  </si>
  <si>
    <t>H830</t>
  </si>
  <si>
    <t>LABERINTITIS</t>
  </si>
  <si>
    <t>H831</t>
  </si>
  <si>
    <t>FISTULA DEL LABERINTO</t>
  </si>
  <si>
    <t>H832</t>
  </si>
  <si>
    <t>DISFUNCION DEL LABERINTO</t>
  </si>
  <si>
    <t>H833</t>
  </si>
  <si>
    <t>EFECTOS DEL RUIDO SOBRE EL OIDO INTERNO</t>
  </si>
  <si>
    <t>H838</t>
  </si>
  <si>
    <t>OTROS TRASTORNOS ESPECIFICADOS DEL OIDO INTERNO</t>
  </si>
  <si>
    <t>H839</t>
  </si>
  <si>
    <t>TRASTORNO DEL OIDO INTERNO, NO ESPECIFICADO</t>
  </si>
  <si>
    <t>H900</t>
  </si>
  <si>
    <t>HIPOACUSIA CONDUCTIVA BILATERAL</t>
  </si>
  <si>
    <t>H901</t>
  </si>
  <si>
    <t>HIPOACUSIA CONDUCTIVA, UNILATERAL CON AUDICION IRRESTRICTA CONTRALATERAL</t>
  </si>
  <si>
    <t>H902</t>
  </si>
  <si>
    <t>HIPOACUSIA CONDUCTIVA, SIN OTRA ESPECIFICACION</t>
  </si>
  <si>
    <t>H903</t>
  </si>
  <si>
    <t>HIPOACUSIA NEUROSENSORIAL, BILATERAL</t>
  </si>
  <si>
    <t>H904</t>
  </si>
  <si>
    <t>HIPOACUSIA NEUROSENSORIAL, UNILATERAL CON AUDICION IRRESTRICTA CONTRALATERAL</t>
  </si>
  <si>
    <t>H905</t>
  </si>
  <si>
    <t>HIPOACUSIA NEUROSENSORIAL, SIN OTRA ESPECIFICACION</t>
  </si>
  <si>
    <t>H906</t>
  </si>
  <si>
    <t>HIPOACUSIA MIXTA CONDUCTIVA Y NEUROSENSORIAL, BILATERAL</t>
  </si>
  <si>
    <t>H907</t>
  </si>
  <si>
    <t>HIPOACUSIA MIXTA CONDUCTIVA Y NEUROSENSORIAL, UNILATERAL CON AUDICION IRRESTRICTA CONTRALATERAL</t>
  </si>
  <si>
    <t>H908</t>
  </si>
  <si>
    <t>HIPOACUSIA MIXTA CONDUCTIVA Y NEUROSENSORIAL, NO ESPECIFICADA</t>
  </si>
  <si>
    <t>H910</t>
  </si>
  <si>
    <t>HIPOACUSIA OTOTOXICA</t>
  </si>
  <si>
    <t>H911</t>
  </si>
  <si>
    <t>PRESBIACUSIA</t>
  </si>
  <si>
    <t>H912</t>
  </si>
  <si>
    <t>HIPOACUSIA SUBIDA IDIOPATICA</t>
  </si>
  <si>
    <t>H913</t>
  </si>
  <si>
    <t>SORDOMUDEZ, NO CLASIFICADA EN OTRA PARTE</t>
  </si>
  <si>
    <t>H918</t>
  </si>
  <si>
    <t>OTRAS HIPOACUSIAS ESPECIFICADAS</t>
  </si>
  <si>
    <t>H919</t>
  </si>
  <si>
    <t>HIPOACUSIA, NO ESPECIFICADA</t>
  </si>
  <si>
    <t>H920</t>
  </si>
  <si>
    <t>OTALGIA</t>
  </si>
  <si>
    <t>H921</t>
  </si>
  <si>
    <t>OTORREA</t>
  </si>
  <si>
    <t>H922</t>
  </si>
  <si>
    <t>OTORRAGIA</t>
  </si>
  <si>
    <t>H930</t>
  </si>
  <si>
    <t>TRASTORNOS DEGENERATIVOS Y VASCULARES DEL OIDO</t>
  </si>
  <si>
    <t>H931</t>
  </si>
  <si>
    <t>TINNITUS</t>
  </si>
  <si>
    <t>H932</t>
  </si>
  <si>
    <t>OTRAS PERCEPCIONES AUDITIVAS ANORMALES</t>
  </si>
  <si>
    <t>H933</t>
  </si>
  <si>
    <t>TRASTORNOS DEL NERVIO AUDITIVO</t>
  </si>
  <si>
    <t>H938</t>
  </si>
  <si>
    <t>OTROS TRASTORNOS ESPECIFICADOS DEL OIDO</t>
  </si>
  <si>
    <t>H939</t>
  </si>
  <si>
    <t>TRASTORNO DEL OIDO, NO ESPECIFICADO</t>
  </si>
  <si>
    <t>H940</t>
  </si>
  <si>
    <t>NEURITIS DEL NERVIO AUDITIVO EN ENFERMEDADES INFECCIOSAS Y PARASITARIAS CLASIFICADAS EN OTRA PARTE</t>
  </si>
  <si>
    <t>H948</t>
  </si>
  <si>
    <t>OTROS TRASTORNOS DEL OIDO EN ENFERMEDADES CLASIFICADAS EN OTRA PARTE</t>
  </si>
  <si>
    <t>H950</t>
  </si>
  <si>
    <t>COLESTEATOMA RECURRENTE DE LA CAVIDAD RESULTANTE DE LA MASTOIDECTOMIA</t>
  </si>
  <si>
    <t>H951</t>
  </si>
  <si>
    <t>OTROS TRASTORNOS POSTERIORES A LA MASTOIDECTOMIA</t>
  </si>
  <si>
    <t>H958</t>
  </si>
  <si>
    <t>OTROS TRASTORNOS DEL OIDO Y DE LA APOFISIS MASTOIDES, CONSECUTIVOS A PROCEDIMIENTOS</t>
  </si>
  <si>
    <t>H959</t>
  </si>
  <si>
    <t>TRASTORNOS NO ESPECIFICADOS DEL OIDO Y DE LA APOFISIS MASTOIDES, CONSECUTIVOS A PROCEDIMIENTOS</t>
  </si>
  <si>
    <t>I00X</t>
  </si>
  <si>
    <t>FIEBRE REUMATICA SIN MENCION DE COMPLICACION CARDIACA</t>
  </si>
  <si>
    <t>I010</t>
  </si>
  <si>
    <t>PERICARDITIS REUMATICA AGUDA</t>
  </si>
  <si>
    <t>I011</t>
  </si>
  <si>
    <t>ENDOCARDITIS REUMATICA AGUDA</t>
  </si>
  <si>
    <t>I012</t>
  </si>
  <si>
    <t>MIOCARDITIS REUMATICA AGUDA</t>
  </si>
  <si>
    <t>I018</t>
  </si>
  <si>
    <t>OTRAS ENFERMEDADES REUMATICAS AGUDAS DEL CORAZON</t>
  </si>
  <si>
    <t>I019</t>
  </si>
  <si>
    <t>ENFERMEDAD REUMATICA AGUDA DEL CORAZON, NO ESPECIFICADA</t>
  </si>
  <si>
    <t>I020</t>
  </si>
  <si>
    <t>COREA REUMATICA CON COMPLICACION CARDIACA</t>
  </si>
  <si>
    <t>I029</t>
  </si>
  <si>
    <t>COREA REUMATICA SIN MENCION DE COMPLICACION CARDIACA</t>
  </si>
  <si>
    <t>I050</t>
  </si>
  <si>
    <t>ESTENOSIS MITRAL</t>
  </si>
  <si>
    <t>I051</t>
  </si>
  <si>
    <t>INSUFICIENCIA MITRAL REUMATICA</t>
  </si>
  <si>
    <t>I052</t>
  </si>
  <si>
    <t>ESTENOSIS MITRAL CON INSUFICIENCIA</t>
  </si>
  <si>
    <t>I058</t>
  </si>
  <si>
    <t>OTRAS ENFERMEDADES DE LA VALVULA MITRAL</t>
  </si>
  <si>
    <t>I059</t>
  </si>
  <si>
    <t>ENFERMEDAD VALVULAR MITRAL, NO ESPECIFICADA</t>
  </si>
  <si>
    <t>I060</t>
  </si>
  <si>
    <t>ESTENOSIS AORTICA REUMATICA</t>
  </si>
  <si>
    <t>I061</t>
  </si>
  <si>
    <t>INSUFICIENCIA AORTICA REUMATICA</t>
  </si>
  <si>
    <t>I062</t>
  </si>
  <si>
    <t>INSUFICIENCIA AORTICA REUMATICA CON INSUFICIENCIA</t>
  </si>
  <si>
    <t>I068</t>
  </si>
  <si>
    <t>OTRAS ENFERMEDADES REUMATICAS DE LA VALVULA AORTICA</t>
  </si>
  <si>
    <t>I069</t>
  </si>
  <si>
    <t>ENFERMEDAD VALVULAR AORTICA REUMATICA, NO ESPECIFICADA</t>
  </si>
  <si>
    <t>I070</t>
  </si>
  <si>
    <t>ESTENOSIS TRICUSPIDE</t>
  </si>
  <si>
    <t>I071</t>
  </si>
  <si>
    <t>INSUFICIENCIA TRICUSPIDE</t>
  </si>
  <si>
    <t>I072</t>
  </si>
  <si>
    <t>ESTENOSIS E INSUFICIENCIA TRICUSPIDE</t>
  </si>
  <si>
    <t>I078</t>
  </si>
  <si>
    <t>OTRAS ENFERMEDADES DE LA VALVULA TRICUSPIDE</t>
  </si>
  <si>
    <t>I079</t>
  </si>
  <si>
    <t>ENFERMEDAD DE LA VALVULA TRICUSPIDE, NO ESPECIFICADA</t>
  </si>
  <si>
    <t>I080</t>
  </si>
  <si>
    <t>TRASTORNOS DE LAS VALVULAS MITRAL Y AORTICA</t>
  </si>
  <si>
    <t>I081</t>
  </si>
  <si>
    <t>TRASTORNOS DE LAS VALVULAS MITRAL Y TRICUSPIDE</t>
  </si>
  <si>
    <t>I082</t>
  </si>
  <si>
    <t>TRASTORNOS DE LAS VALVULAS AORTICA Y TRICUSPIDE</t>
  </si>
  <si>
    <t>I083</t>
  </si>
  <si>
    <t>TRASTORNOS COMBINADOS DE LAS VALVULAS MITRAL, TRICUSPIDE Y AORTICA</t>
  </si>
  <si>
    <t>I088</t>
  </si>
  <si>
    <t>OTRAS ENFERMEDADES DE MULTIPLES VALVULAS</t>
  </si>
  <si>
    <t>I089</t>
  </si>
  <si>
    <t>ENFERMEDAD DE MULTIPLES VALVULAS, NO ESPECIFICADA</t>
  </si>
  <si>
    <t>I090</t>
  </si>
  <si>
    <t>MIOCARDITIS REUMATICA</t>
  </si>
  <si>
    <t>I091</t>
  </si>
  <si>
    <t>ENFERMEDADES REUMATICAS DEL ENDOCARDIO, VALVULA NO ESPECIFICADA</t>
  </si>
  <si>
    <t>I092</t>
  </si>
  <si>
    <t>PERICARDITIS REUMATICA CRONICA</t>
  </si>
  <si>
    <t>I098</t>
  </si>
  <si>
    <t>OTRAS ENFERMEDADES REUMATICAS ESPECIFICADAS DEL CORAZON</t>
  </si>
  <si>
    <t>I099</t>
  </si>
  <si>
    <t>ENFERMEDAD REUMATICA DEL CORAZON, NO ESPECIFICADA</t>
  </si>
  <si>
    <t>I110</t>
  </si>
  <si>
    <t>ENFERMEDAD CARDIACA HIPERTENSIVA CON INSUFICIENCIA CARDIACA (CONGESTIVA)</t>
  </si>
  <si>
    <t>I119</t>
  </si>
  <si>
    <t>ENFERMEDAD CARDIACA HIPERTENSIVA SIN INSUFICIENCIA CARDIACA (CONGESTIVA)</t>
  </si>
  <si>
    <t>I120</t>
  </si>
  <si>
    <t>ENFERMEDAD RENAL HIPERTENSIVA CON INSUFICIENCIA RENAL</t>
  </si>
  <si>
    <t>I129</t>
  </si>
  <si>
    <t>ENFERMEDAD RENAL HIPERTENSIVA SIN INSUFICIENCIA RENAL</t>
  </si>
  <si>
    <t>I130</t>
  </si>
  <si>
    <t>ENFERMEDAD CARDIORRENAL HIPERTENSIVA CON INSUFICIENCIA CARDIACA (CONGESTIVA)</t>
  </si>
  <si>
    <t>I131</t>
  </si>
  <si>
    <t>ENFERMEDAD CARDIORRENAL HIPERTENSIVA CON INSUFICIENCIA RENAL</t>
  </si>
  <si>
    <t>I132</t>
  </si>
  <si>
    <t>ENFERMEDAD CARDIORRENAL HIPERTENSIVA CON INSUFICIENCIA CARDIACA (CONGESTIVA) E INSUFICIENCIA RENAL</t>
  </si>
  <si>
    <t>I139</t>
  </si>
  <si>
    <t>ENFERMEDAD CARDIORRENAL HIPERTENSIVA, NO ESPECIFICADA</t>
  </si>
  <si>
    <t>I150</t>
  </si>
  <si>
    <t>HIPERTENSION RENOVASCULAR</t>
  </si>
  <si>
    <t>I151</t>
  </si>
  <si>
    <t>HIPERTENSION SECUNDARIA A OTROS TRASTORNOS RENALES</t>
  </si>
  <si>
    <t>I152</t>
  </si>
  <si>
    <t>HIPERTENSION SECUNDARIA A TRASTORNOS ENDOCRINOS</t>
  </si>
  <si>
    <t>I158</t>
  </si>
  <si>
    <t>OTROS TIPOS DE HIPERTENSION SECUNDARIA</t>
  </si>
  <si>
    <t>I159</t>
  </si>
  <si>
    <t>HIPERTENSION SECUNDARIA, NO ESPECIFICADA</t>
  </si>
  <si>
    <t>I200</t>
  </si>
  <si>
    <t>ANGINA INESTABLE</t>
  </si>
  <si>
    <t>I201</t>
  </si>
  <si>
    <t>ANGINA DE PECHO CON ESPASMO DOCUMENTADO</t>
  </si>
  <si>
    <t>I208</t>
  </si>
  <si>
    <t>OTRAS FORMAS ESPECIFICADAS DE ANGINA DE PECHO</t>
  </si>
  <si>
    <t>I209</t>
  </si>
  <si>
    <t>ANGINA DE PECHO, NO ESPECIFICADA</t>
  </si>
  <si>
    <t>I210</t>
  </si>
  <si>
    <t>INFARTO TRANSMURAL AGUDO DEL MIOCARDIO DE LA PARED ANTERIOR</t>
  </si>
  <si>
    <t>I211</t>
  </si>
  <si>
    <t>INFARTO TRANSMURAL AGUDO DEL MIOCARDIO DE LA PARED INFERIOR</t>
  </si>
  <si>
    <t>I212</t>
  </si>
  <si>
    <t>INFARTO AGUDO TRANSMURAL DEL MIOCARDIO DE OTROS SITIOS</t>
  </si>
  <si>
    <t>I213</t>
  </si>
  <si>
    <t>INFARTO TRANSMURAL AGUDO DEL MIOCARDIO, DE SITIO NO ESPECIFICADO</t>
  </si>
  <si>
    <t>I214</t>
  </si>
  <si>
    <t>INFARTO SUBENDOCARDICO AGUDO DEL MIOCARDIO</t>
  </si>
  <si>
    <t>I219</t>
  </si>
  <si>
    <t>INFARTO AGUDO DEL MIOCARDIO, SIN OTRA ESPECIFICACION</t>
  </si>
  <si>
    <t>I220</t>
  </si>
  <si>
    <t>INFARTO SUBSECUENTE DEL MIOCARDIO DE LA PARED ANTERIOR</t>
  </si>
  <si>
    <t>I221</t>
  </si>
  <si>
    <t>INFARTO SUBSECUENTE DEL MIOCARDIO DE LA PARED INFERIOR</t>
  </si>
  <si>
    <t>I228</t>
  </si>
  <si>
    <t>INFARTO SUBSECUENTE DEL MIOCARDIO DE OTROS SITIOS</t>
  </si>
  <si>
    <t>I229</t>
  </si>
  <si>
    <t>INFARTO SUBSECUENTE DEL MIOCARDIO DE PARTE NO ESPECIFICADA</t>
  </si>
  <si>
    <t>I230</t>
  </si>
  <si>
    <t>HEMOPERICARDIO COMO COMPLICACION PRESENTE POSTERIOR AL INFARTO AGUDO DEL MIOCARDIO</t>
  </si>
  <si>
    <t>I231</t>
  </si>
  <si>
    <t>DEFECTO DEL TABIQUE AURICULAR COMO COMPLICACION PRESENTE POSTERIOR AL INFARTO DEL MIOCARDIO</t>
  </si>
  <si>
    <t>I232</t>
  </si>
  <si>
    <t>DEFECTO DEL TABIQUE VENTRICULAR COMO COMPLICACION PRESENTE POSTERIOR AL INFARTO DEL MIOCARDIO</t>
  </si>
  <si>
    <t>I233</t>
  </si>
  <si>
    <t>RUPTURA DE LA PARED CARDIACA SIN HEMOPERICARDIO COMO COMPILACION PRESENTE POSTERIOR AL INFARTO AGUDO DEL MIOCARDIO</t>
  </si>
  <si>
    <t>I234</t>
  </si>
  <si>
    <t>RUPTURA DE LAS CUERDAS TENDINOSAS COMO COMPLICACION PRESENTE POSTERIOR AL INFARTO AGUDO DEL MIOCARDIO</t>
  </si>
  <si>
    <t>I235</t>
  </si>
  <si>
    <t>RUPTURA DE MUSCULO PAPILAR COMO COMPLICACION PRESENTE POSTERIOR AL INFARTO AGUDO DEL MIOCARDIO</t>
  </si>
  <si>
    <t>I236</t>
  </si>
  <si>
    <t>TROMBOSIS DE LA AURICULA, APENDICE AURICULAR Y VENTRICULO COMO COMPLICACION PRESENTE POSTERIOR AL INFARTO AGUDO DEL MIOCARDIO</t>
  </si>
  <si>
    <t>I238</t>
  </si>
  <si>
    <t>OTRAS COMPLICACIONES PRESENTES POSTERIORES AL INFARTO AGUDO DEL MIOCARDIO</t>
  </si>
  <si>
    <t>I240</t>
  </si>
  <si>
    <t>TROMBOSIS CORONARIA QUE NO RESULTA EN INFARTO DEL MIOCARDIO</t>
  </si>
  <si>
    <t>I241</t>
  </si>
  <si>
    <t>SINDROME DE DRESSLER</t>
  </si>
  <si>
    <t>I248</t>
  </si>
  <si>
    <t>OTRAS FORMAS DE ENFERMEDAD ISQUEMICA AGUDA DEL CORAZON</t>
  </si>
  <si>
    <t>I250</t>
  </si>
  <si>
    <t>ENFERMEDAD CARDIOVASCULAR ATEROSCLEROTICA, ASI DESCRITA</t>
  </si>
  <si>
    <t>I251</t>
  </si>
  <si>
    <t>ENFERMEDAD ATEROSCLEROTICA DEL CORAZON</t>
  </si>
  <si>
    <t>I252</t>
  </si>
  <si>
    <t>INFARTO ANTIGUO DEL MIOCARDIO</t>
  </si>
  <si>
    <t>I253</t>
  </si>
  <si>
    <t>ANEURISMA CARDIACO</t>
  </si>
  <si>
    <t>I254</t>
  </si>
  <si>
    <t>ANEURISMA DE ARTERIA CORONARIA</t>
  </si>
  <si>
    <t>I255</t>
  </si>
  <si>
    <t>CARDIOMIOPATIA ISQUEMICA</t>
  </si>
  <si>
    <t>I256</t>
  </si>
  <si>
    <t>ISQUEMIA SILENTE DEL MIOCARDIO</t>
  </si>
  <si>
    <t>I258</t>
  </si>
  <si>
    <t>OTRAS FORMAS DE ENFERMEDAD ISQUEMICA CRONICA DEL CORAZON</t>
  </si>
  <si>
    <t>I259</t>
  </si>
  <si>
    <t>ENFERMEDAD ISQUEMIA CRONICA DEL CORAZON, NO ESPECIFICADA</t>
  </si>
  <si>
    <t>I260</t>
  </si>
  <si>
    <t>EMBOLIA PULMONAR CON MENCION DE CORAZON PULMONAR AGUDO</t>
  </si>
  <si>
    <t>I269</t>
  </si>
  <si>
    <t>EMBOLIA PULMONAR SIN MENCION DE CORAZON PULMONAR AGUDO</t>
  </si>
  <si>
    <t>I271</t>
  </si>
  <si>
    <t>ENFERMEDAD CIFOSCOLIOTICA DEL CORAZON</t>
  </si>
  <si>
    <t>I278</t>
  </si>
  <si>
    <t>OTRAS ENFERMEDADES CARDIOPULMONARES ESPECIFICADAS</t>
  </si>
  <si>
    <t>I279</t>
  </si>
  <si>
    <t>ENFERMEDAD PULMONAR DEL CORAZON, NO ESPECIFICADA</t>
  </si>
  <si>
    <t>I280</t>
  </si>
  <si>
    <t>FISTULA ARTERIOVENOSA DE LOS VASOS PULMONARES</t>
  </si>
  <si>
    <t>I281</t>
  </si>
  <si>
    <t>ANEURISMA DE LA ARTERIA PULMONAR</t>
  </si>
  <si>
    <t>I288</t>
  </si>
  <si>
    <t>OTRAS ENFERMEDADES ESPECIFICADAS DE LOS VASOS PULMONARES</t>
  </si>
  <si>
    <t>I289</t>
  </si>
  <si>
    <t>ENFERMEDAD DE LOS VASOS PULMONARES, NO ESPECIFICADA</t>
  </si>
  <si>
    <t>I300</t>
  </si>
  <si>
    <t>PERICARDITIS IDIOPATICA AGUDA INESPECIFICA</t>
  </si>
  <si>
    <t>I301</t>
  </si>
  <si>
    <t>PERICARDITIS INFECCIOSA</t>
  </si>
  <si>
    <t>I308</t>
  </si>
  <si>
    <t>OTRAS FORMAS DE PERICARDITIS AGUDA</t>
  </si>
  <si>
    <t>I309</t>
  </si>
  <si>
    <t>PERICARDITIS AGUDA, NO ESPECIFICADA</t>
  </si>
  <si>
    <t>I310</t>
  </si>
  <si>
    <t>PERICARDITIS CRONICA ADHESIVA</t>
  </si>
  <si>
    <t>I311</t>
  </si>
  <si>
    <t>PERICARDITIS CONSTRICTIVA CRONICA</t>
  </si>
  <si>
    <t>I312</t>
  </si>
  <si>
    <t>HEMOPERICARDIO, NO CLASIFICADO EN OTRA PARTE</t>
  </si>
  <si>
    <t>I313</t>
  </si>
  <si>
    <t>DERRAME PERICARDICO (NO INFLAMATORIO)</t>
  </si>
  <si>
    <t>I318</t>
  </si>
  <si>
    <t>OTRAS ENFERMEDADES ESPECIFICADAS DEL PERICARDIO</t>
  </si>
  <si>
    <t>I319</t>
  </si>
  <si>
    <t>ENFERMEDAD DEL PERICARDIO, NO ESPECIFICADA</t>
  </si>
  <si>
    <t>I320</t>
  </si>
  <si>
    <t>PERICARDITIS EN ENFERMEDADES BACTERIANAS CLASIFICADAS EN OTRA PARTE</t>
  </si>
  <si>
    <t>I321</t>
  </si>
  <si>
    <t>PERICARDITIS EN OTRAS ENFERMEDADES INFECCIOSAS Y PARASITARIAS CLASIFICADAS EN OTRA PARTE</t>
  </si>
  <si>
    <t>I328</t>
  </si>
  <si>
    <t>PERICARDITIS EN OTRAS ENFERMEDADES CLASIFICADAS EN OTRA PARTE</t>
  </si>
  <si>
    <t>I330</t>
  </si>
  <si>
    <t>ENDOCARDITIS INFECCIOSA AGUDA Y SUBAGUDA</t>
  </si>
  <si>
    <t>I339</t>
  </si>
  <si>
    <t>ENDOCARDITIS AGUDA, NO ESPECIFICADA</t>
  </si>
  <si>
    <t>I340</t>
  </si>
  <si>
    <t>INSUFICIENCIA (DE LA VALVULA) MITRAL</t>
  </si>
  <si>
    <t>I341</t>
  </si>
  <si>
    <t>PROLAPSO (DE LA VALVULA) MITRAL</t>
  </si>
  <si>
    <t>I342</t>
  </si>
  <si>
    <t>ESTENOSIS (DE LA VALVULA) MITRAL, NO REUMATICA</t>
  </si>
  <si>
    <t>I348</t>
  </si>
  <si>
    <t>OTROS TRASTORNOS NO REUMATICOS DE LA VALVULA MITRAL</t>
  </si>
  <si>
    <t>I349</t>
  </si>
  <si>
    <t>TRASTORNO MITRAL NO REUMATICO, NO ESPECIFICADO</t>
  </si>
  <si>
    <t>I350</t>
  </si>
  <si>
    <t>ESTENOSIS (DE LA VALVULA) AORTICA</t>
  </si>
  <si>
    <t>I351</t>
  </si>
  <si>
    <t>INSUFICIENCIA (DE LA VALVULA) AORTICA</t>
  </si>
  <si>
    <t>I352</t>
  </si>
  <si>
    <t>ESTENOSIS (DE LA VALVULA) AORTICA CON INSUFICIENCIA</t>
  </si>
  <si>
    <t>I358</t>
  </si>
  <si>
    <t>OTROS TRASTORNOS DE LA VALVULA AORTICA</t>
  </si>
  <si>
    <t>I359</t>
  </si>
  <si>
    <t>TRASTORNO DE LA VALVULA AORTICA, NO ESPECIFICADO</t>
  </si>
  <si>
    <t>I360</t>
  </si>
  <si>
    <t>ESTENOSIS NO REUMATICA (DE LA VALVULA) TRICUSPIDE)</t>
  </si>
  <si>
    <t>I361</t>
  </si>
  <si>
    <t>INSUFICIENCIA NO REUMATICA (DE LA VALVULA) TRICUSPIDE</t>
  </si>
  <si>
    <t>I362</t>
  </si>
  <si>
    <t>ESTENOSIS CON INSUFICIENCIA NO REUMATICA (DE LA VALVULA) TRICUSPIDE</t>
  </si>
  <si>
    <t>I368</t>
  </si>
  <si>
    <t>OTROS TRASTORNOS NO REUMATICOS DE LA VALVULA TRICUSPIDE</t>
  </si>
  <si>
    <t>I369</t>
  </si>
  <si>
    <t>TRASTORNO NO REUMATICO DE LA VALVULA TRICUSPIDE, NO ESPECIFICADO</t>
  </si>
  <si>
    <t>I370</t>
  </si>
  <si>
    <t>ESTENOSIS DE LA VALVULA PULMONAR</t>
  </si>
  <si>
    <t>I371</t>
  </si>
  <si>
    <t>INSUFICIENCIA DE LA VALVULA PULMONAR</t>
  </si>
  <si>
    <t>I372</t>
  </si>
  <si>
    <t>ESTENOSIS DE LA VALVULA PULMONAR CON INSUFICIENCIA</t>
  </si>
  <si>
    <t>I378</t>
  </si>
  <si>
    <t>OTROS TRASTORNOS DE LA VALVULA PULMONAR</t>
  </si>
  <si>
    <t>I379</t>
  </si>
  <si>
    <t>TRASTORNO DE LA VALVULA PULMONAR, NO ESPECIFICADO</t>
  </si>
  <si>
    <t>I38X</t>
  </si>
  <si>
    <t>ENDOCARDITIS, VALVULA NO ESPECIFICADA</t>
  </si>
  <si>
    <t>I390</t>
  </si>
  <si>
    <t>TRASTORNOS DE LA VALVULA MITRAL EN ENFERMEDADES CLASIFICADAS EN OTRA PARTE</t>
  </si>
  <si>
    <t>I391</t>
  </si>
  <si>
    <t>TRASTORNOS DE LA VALVULA AORTICA EN ENFERMEDADES CLASIFICADAS EN OTRA PARTE</t>
  </si>
  <si>
    <t>I392</t>
  </si>
  <si>
    <t>TRASTORNOS DE LA VALVULA TRICUSPIDE EN ENFERMEDADES CLASIFICADAS EN OTRA PARTE</t>
  </si>
  <si>
    <t>I393</t>
  </si>
  <si>
    <t>TRASTORNOS DE LA VALVULA PULMONAR EN ENFERMEDADES CLASIFICADAS EN OTRA PARTE</t>
  </si>
  <si>
    <t>I394</t>
  </si>
  <si>
    <t>TRASTORNOS DE LA VALVULARES MULTIPLES EN ENFERMEDADES CLASIFICADAS EN OTRA PARTE</t>
  </si>
  <si>
    <t>I398</t>
  </si>
  <si>
    <t>ENDOCARDITIS, VALVULA NO ESPECIFICADA, EN ENFERMEDADES CLASIFICADAS EN OTRA PARTE</t>
  </si>
  <si>
    <t>I400</t>
  </si>
  <si>
    <t>MIOCARDITIS INFECCIOSA</t>
  </si>
  <si>
    <t>I401</t>
  </si>
  <si>
    <t>MIOCARDITIS AISLADA</t>
  </si>
  <si>
    <t>I408</t>
  </si>
  <si>
    <t>OTRAS MIOCARDITIS AGUDAS</t>
  </si>
  <si>
    <t>I409</t>
  </si>
  <si>
    <t>MIOCARDITIS AGUDA, NO ESPECIFICADA</t>
  </si>
  <si>
    <t>I410</t>
  </si>
  <si>
    <t>MIOCARDITIS EN ENFERMEDADES BACTERIANAS CLASIFICADAS EN OTRA PARTE</t>
  </si>
  <si>
    <t>I411</t>
  </si>
  <si>
    <t>MIOCARDITIS EN ENFERMEDADES VIRALES CLASIFICADAS EN OTRA PARTE</t>
  </si>
  <si>
    <t>I412</t>
  </si>
  <si>
    <t>MIOCARDITIS EN OTRAS ENFERMEDADES INFECCIOSAS Y PARASITARIAS CLASIFICADAS EN OTRA PARTE</t>
  </si>
  <si>
    <t>I418</t>
  </si>
  <si>
    <t>MIOCARDITIS EN OTRAS ENFERMEDADES CLASIFICADAS EN OTRA PARTE</t>
  </si>
  <si>
    <t>I420</t>
  </si>
  <si>
    <t>CARDIOMIOPATIA DILATADA</t>
  </si>
  <si>
    <t>I421</t>
  </si>
  <si>
    <t>CARDIOMIOPATIA HIPERTROFICA OBSTRUCTIVA</t>
  </si>
  <si>
    <t>I422</t>
  </si>
  <si>
    <t>OTRAS CARDIOMIOPATIA HIPERTROFICAS</t>
  </si>
  <si>
    <t>I423</t>
  </si>
  <si>
    <t>ENFERMEDAD ENDOMIOCARDICA (EOSINOFILICA)</t>
  </si>
  <si>
    <t>I424</t>
  </si>
  <si>
    <t>FIBROELASTOSIS ENDOCARDICA</t>
  </si>
  <si>
    <t>I425</t>
  </si>
  <si>
    <t>OTRAS CARDIOMIOPATIAS RESTRICTIVAS</t>
  </si>
  <si>
    <t>I426</t>
  </si>
  <si>
    <t>CARDIOMIOPATIA ALCOHOLICA</t>
  </si>
  <si>
    <t>I427</t>
  </si>
  <si>
    <t>CARDIOMIOPATIA DEBIDA A DROGAS Y A OTROS AGENTES EXTERNOS</t>
  </si>
  <si>
    <t>I428</t>
  </si>
  <si>
    <t>OTRAS CARDIOMIOPATIA</t>
  </si>
  <si>
    <t>I429</t>
  </si>
  <si>
    <t>CARDIOMIOPATIA, NO ESPECIFICADA</t>
  </si>
  <si>
    <t>I430</t>
  </si>
  <si>
    <t>CARDIOMIOPATIA EN ENFERMEDADES INFECCIOSAS Y PARASITARIAS CLASIFICADAS EN OTRA PARTE</t>
  </si>
  <si>
    <t>I431</t>
  </si>
  <si>
    <t>CARDIOMIOPATIA EN ENFERMEDADES METABOLICAS</t>
  </si>
  <si>
    <t>I432</t>
  </si>
  <si>
    <t>CARDIOMIOPATIA EN ENFERMEDADES NUTRICIONALES</t>
  </si>
  <si>
    <t>I438</t>
  </si>
  <si>
    <t>CARDIOMIOPATIA EN OTRAS ENFERMEDADES CLASIFICADAS EN OTRA PARTE</t>
  </si>
  <si>
    <t>I440</t>
  </si>
  <si>
    <t>BLOQUEO AURICULOVENTRICULAR DE PRIMER GRADO</t>
  </si>
  <si>
    <t>I441</t>
  </si>
  <si>
    <t>BLOQUEO AURICULOVENTRICULAR DE SEGUNDO GRADO</t>
  </si>
  <si>
    <t>I442</t>
  </si>
  <si>
    <t>BLOQUEO AURICULOVENTRICULAR COMPLETO</t>
  </si>
  <si>
    <t>I443</t>
  </si>
  <si>
    <t>OTROS TIPOS DE BLOQUEO AURICULOVENTRICULAR Y LOS NO ESPECIFICADOS</t>
  </si>
  <si>
    <t>I444</t>
  </si>
  <si>
    <t>BLOQUEO FASCICULAR ANTERIOR IZQUIERDO</t>
  </si>
  <si>
    <t>I445</t>
  </si>
  <si>
    <t>BLOQUEO FASCICULAR POSTERIOR IZQUIERDO</t>
  </si>
  <si>
    <t>I446</t>
  </si>
  <si>
    <t>OTROS TIPOS DE BLOQUEO FASCICULAR Y LOS NO ESPECIFICADOS</t>
  </si>
  <si>
    <t>I447</t>
  </si>
  <si>
    <t>BLOQUEO DE RAMA IZQUIERDA DEL HAZ, SIN OTRA ESPECIFICACION</t>
  </si>
  <si>
    <t>I450</t>
  </si>
  <si>
    <t>BLOQUEO FASCICULAR DERECHO</t>
  </si>
  <si>
    <t>I451</t>
  </si>
  <si>
    <t>OTROS TIPOS DE BLOQUEO DE RAMA DERECHA DEL HAZ Y LOS NO ESPECIFICADOS</t>
  </si>
  <si>
    <t>I452</t>
  </si>
  <si>
    <t>BLOQUEO BIFASCICULAR</t>
  </si>
  <si>
    <t>I453</t>
  </si>
  <si>
    <t>BLOQUEO TRIFASCICULAR</t>
  </si>
  <si>
    <t>I454</t>
  </si>
  <si>
    <t>BLOQUEO INTRAVENTRICULAR NO ESPECIFICADO</t>
  </si>
  <si>
    <t>I455</t>
  </si>
  <si>
    <t>OTROS TIPOS ESPECIFICADOS DE BLOQUEO DEL CORAZON</t>
  </si>
  <si>
    <t>I456</t>
  </si>
  <si>
    <t>SINDROME DE PREEXCITACION</t>
  </si>
  <si>
    <t>I458</t>
  </si>
  <si>
    <t>OTROS TRASTORNOS ESPECIFICADOS DE LA CONDUCCION</t>
  </si>
  <si>
    <t>I459</t>
  </si>
  <si>
    <t>TRASTORNO DE LA CONDUCCION, NO ESPECIFICADO</t>
  </si>
  <si>
    <t>I460</t>
  </si>
  <si>
    <t>PARO CARDIACO CON RESUCITACION EXITOSA</t>
  </si>
  <si>
    <t>I461</t>
  </si>
  <si>
    <t>MUERTE CARDIACA SUBITA, ASI DESCRITA</t>
  </si>
  <si>
    <t>I469</t>
  </si>
  <si>
    <t>PARO CARDIACO, NO ESPECIFICADO</t>
  </si>
  <si>
    <t>I470</t>
  </si>
  <si>
    <t>ARRITMIA POR REENTRADA VENTRICULAR</t>
  </si>
  <si>
    <t>I471</t>
  </si>
  <si>
    <t>TAQUICARDIA SUPRAVENTRICULAR</t>
  </si>
  <si>
    <t>I472</t>
  </si>
  <si>
    <t>TAQUICARDIA VENTRICULAR</t>
  </si>
  <si>
    <t>I479</t>
  </si>
  <si>
    <t>TAQUICARDIA PAROXISTICA, NO ESPECIFICADA</t>
  </si>
  <si>
    <t>I48X</t>
  </si>
  <si>
    <t>FIBRILACION Y ALETEO AURICULAR</t>
  </si>
  <si>
    <t>I490</t>
  </si>
  <si>
    <t>FIBRILACION Y ALETEO VENTRICULAR</t>
  </si>
  <si>
    <t>I491</t>
  </si>
  <si>
    <t>DESPOLARIZACION AURICULAR PREMATURA</t>
  </si>
  <si>
    <t>I492</t>
  </si>
  <si>
    <t>DESPOLARIZACION PREMATURA NODAL</t>
  </si>
  <si>
    <t>I493</t>
  </si>
  <si>
    <t>DESPOLARIZACION VENTRICULAR PREMATURA</t>
  </si>
  <si>
    <t>I494</t>
  </si>
  <si>
    <t>OTROS TIPOS DE DESPOLARIZACION PREMATURA Y LOS NO ESPECIFICADOS</t>
  </si>
  <si>
    <t>I495</t>
  </si>
  <si>
    <t>SINDROME DEL SENO ENFERMO</t>
  </si>
  <si>
    <t>I498</t>
  </si>
  <si>
    <t>OTRAS ARRITMIAS CARDIACAS ESPECIFICADAS</t>
  </si>
  <si>
    <t>I499</t>
  </si>
  <si>
    <t>ARRITMIA CARDIACA, NO ESPECIFICADA</t>
  </si>
  <si>
    <t>I500</t>
  </si>
  <si>
    <t>INSUFICIENCIA CARDIACA CONGESTIVA</t>
  </si>
  <si>
    <t>I501</t>
  </si>
  <si>
    <t>INSUFICIENCIA VENTRICULAR IZQUIERDA</t>
  </si>
  <si>
    <t>I509</t>
  </si>
  <si>
    <t>INSUFICIENCIA CARDIACA, NO ESPECIFICADA</t>
  </si>
  <si>
    <t>I510</t>
  </si>
  <si>
    <t>DEFECTO DEL TABIQUE CARDIACO, ADQUIRIDO</t>
  </si>
  <si>
    <t>I511</t>
  </si>
  <si>
    <t>RUPTURA DE CUERDA TENDINOSA, NO CLASIFICADA EN OTRA PARTE</t>
  </si>
  <si>
    <t>I512</t>
  </si>
  <si>
    <t>RUPTURA DEL MUSCULO PAPILAR, NO CLASIFICADA EN OTRA PARTE</t>
  </si>
  <si>
    <t>I513</t>
  </si>
  <si>
    <t>TROMBOSIS INTRACARDIACA, NO CLASIFICADA EN OTRA PARTE</t>
  </si>
  <si>
    <t>I514</t>
  </si>
  <si>
    <t>MIOCARDITIS, NO ESPECIFICADA</t>
  </si>
  <si>
    <t>I515</t>
  </si>
  <si>
    <t>DEGENERACION MIOCARDICA</t>
  </si>
  <si>
    <t>I516</t>
  </si>
  <si>
    <t>ENFERMEDAD CARDIOVASCULAR, NO ESPECIFICADA</t>
  </si>
  <si>
    <t>I517</t>
  </si>
  <si>
    <t>CARDIOMEGALIA</t>
  </si>
  <si>
    <t>I518</t>
  </si>
  <si>
    <t>OTRAS ENFERMEDADES CARDIACAS MAL DEFINIDAS</t>
  </si>
  <si>
    <t>I519</t>
  </si>
  <si>
    <t>ENFERMEDAD CARDIACA, NO ESPECIFICADA</t>
  </si>
  <si>
    <t>I520</t>
  </si>
  <si>
    <t>OTROS TRASTORNOS CARDIACOS EN ENFERMEDADES BACTERIANAS CLASIFICADAS EN OTRA PARTE</t>
  </si>
  <si>
    <t>I521</t>
  </si>
  <si>
    <t>OTROS TRASTORNOS CARDIACOS EN OTRAS ENFERMEDADES INFECCIOSAS Y PARASITARIAS CLASIFICADAS EN OTRA PARTE</t>
  </si>
  <si>
    <t>I528</t>
  </si>
  <si>
    <t>OTROS TRASTORNOS CARDIACOS EN OTRAS ENFERMEDADES CLASIFICADAS EN OTRA PARTE</t>
  </si>
  <si>
    <t>I600</t>
  </si>
  <si>
    <t>HEMORRAGIA SUBARACNOIDEA DE SIFON Y BIFURCACION CAROTIDEA</t>
  </si>
  <si>
    <t>I601</t>
  </si>
  <si>
    <t>HEMORRAGIA SUBARACNOIDEA DE ARTERIA CEREBRAL MEDIA</t>
  </si>
  <si>
    <t>I602</t>
  </si>
  <si>
    <t>HEMORRAGIA SUBARACNOIDEA DE ARTERIA COMUNICANTE ANTERIOR</t>
  </si>
  <si>
    <t>I603</t>
  </si>
  <si>
    <t>HEMORRAGIA SUBARACNOIDEA DE ARTERIA COMUNICANTE POSTERIOR</t>
  </si>
  <si>
    <t>I604</t>
  </si>
  <si>
    <t>HEMORRAGIA SUBARACNOIDEA DE ARTERIA BASILAR</t>
  </si>
  <si>
    <t>I605</t>
  </si>
  <si>
    <t>HEMORRAGIA SUBARACNOIDEA DE ARTERIA VERTEBRAL</t>
  </si>
  <si>
    <t>I606</t>
  </si>
  <si>
    <t>HEMORRAGIA SUBARACNOIDEA DE OTRAS ARTERIAS INTRACRANEALES</t>
  </si>
  <si>
    <t>I607</t>
  </si>
  <si>
    <t>HEMORRAGIA SUBARACNOIDEA DE ARTERIA INTRACRANEAL NO ESPECIFICADA</t>
  </si>
  <si>
    <t>I608</t>
  </si>
  <si>
    <t>OTRAS HEMORRAGIAS SUBARACNOIDEAS</t>
  </si>
  <si>
    <t>I610</t>
  </si>
  <si>
    <t>HEMORRAGIA INTRACEREBRAL EN HEMISFERIO, SUBCORTICAL</t>
  </si>
  <si>
    <t>I611</t>
  </si>
  <si>
    <t>HEMORRAGIA INTRACEREBRAL EN HEMISFERIO, CORTICAL</t>
  </si>
  <si>
    <t>I612</t>
  </si>
  <si>
    <t>HEMORRAGIA INTRACEREBRAL EN HEMISFERIO, NO ESPECIFICADA</t>
  </si>
  <si>
    <t>I613</t>
  </si>
  <si>
    <t>HEMORRAGIA INTRAENCEFALICA EN TALLO CEREBRAL</t>
  </si>
  <si>
    <t>I614</t>
  </si>
  <si>
    <t>HEMORRAGIA INTRAENCEFALICA EN CEREBELO</t>
  </si>
  <si>
    <t>I615</t>
  </si>
  <si>
    <t>HEMORRAGIA INTRAENCEFALICA, INTRAVENTRICULAR</t>
  </si>
  <si>
    <t>I616</t>
  </si>
  <si>
    <t>HEMORRAGIA INTRAENCEFALICA DE LOCALIZACIONES MULTIPLES</t>
  </si>
  <si>
    <t>I618</t>
  </si>
  <si>
    <t>OTRAS HEMORRAGIAS INTRAENCEFALICAS</t>
  </si>
  <si>
    <t>I619</t>
  </si>
  <si>
    <t>HEMORRAGIA INTRAENCEFALICA, NO ESPECIFICADA</t>
  </si>
  <si>
    <t>I621</t>
  </si>
  <si>
    <t>HEMORRAGIA EXTRADURAL NO TRAUMATICA</t>
  </si>
  <si>
    <t>I629</t>
  </si>
  <si>
    <t>HEMORRAGIA INTRACRANEAL (NO TRAUMATICA), NO ESPECIFICADA</t>
  </si>
  <si>
    <t>I630</t>
  </si>
  <si>
    <t>INFARTO CEREBRAL DEBIDO A TROMBOSIS DE ARTERIAS PRECEREBRALES</t>
  </si>
  <si>
    <t>I631</t>
  </si>
  <si>
    <t>INFARTO CEREBRAL DEBIDO A EMBOLIA DE ARTERIAS PRECEREBRALES</t>
  </si>
  <si>
    <t>I632</t>
  </si>
  <si>
    <t>INFARTO CEREBRAL DEBIDO A OCLUSION O ESTENOSIS NO ESPECIFICADA DE ARTERIAS PRECEREBRALES</t>
  </si>
  <si>
    <t>I633</t>
  </si>
  <si>
    <t>INFARTO CEREBRAL DEBIDO A TROMBOSIS DE ARTERIAS CEREBRALES</t>
  </si>
  <si>
    <t>I634</t>
  </si>
  <si>
    <t>INFARTO CEREBRAL DEBIDO A EMBOLIA DE ARTERIAS CEREBRALES</t>
  </si>
  <si>
    <t>I635</t>
  </si>
  <si>
    <t>INFARTO CEREBRAL DEBIDO A OCLUSION O ESTENOSIS NO ESPECIFICADA DE ARTERIAS CEREBRALES</t>
  </si>
  <si>
    <t>I636</t>
  </si>
  <si>
    <t>INFARTO CEREBRAL DEBIDO A TROMBOSIS DE VENAS CEREBRALES, NO PIOGENO</t>
  </si>
  <si>
    <t>I638</t>
  </si>
  <si>
    <t>OTROS INFARTOS CEREBRALES</t>
  </si>
  <si>
    <t>I639</t>
  </si>
  <si>
    <t>INFARTO CEREBRAL, NO ESPECIFICADO</t>
  </si>
  <si>
    <t>I64X</t>
  </si>
  <si>
    <t>ACCIDENTE VASCULAR ENCEFALICO AGUDO, NO ESPECIFICADO COMO HEMORRAGICO O ISQUEMICO</t>
  </si>
  <si>
    <t>I650</t>
  </si>
  <si>
    <t>OCLUSION Y ESTENOSIS DE ARTERIA VERTEBRAL</t>
  </si>
  <si>
    <t>I651</t>
  </si>
  <si>
    <t>OCLUSION Y ESTENOSIS DE ARTERIA BASILAR</t>
  </si>
  <si>
    <t>I652</t>
  </si>
  <si>
    <t>OCLUSION Y ESTENOSIS DE ARTERIA CAROTIDA</t>
  </si>
  <si>
    <t>I653</t>
  </si>
  <si>
    <t>OCLUSION Y ESTENOSIS MULTIPLE BILATERAL DE ARTERIAS PRECEREBRALES</t>
  </si>
  <si>
    <t>I658</t>
  </si>
  <si>
    <t>OCLUSION Y ESTENOSIS DE OTRAS ARTERIAS PRECEREBRALES</t>
  </si>
  <si>
    <t>I659</t>
  </si>
  <si>
    <t>OCLUSION Y ESTENOSIS DE ARTERIA PRECEREBRAL NO ESPECIFICADA</t>
  </si>
  <si>
    <t>I660</t>
  </si>
  <si>
    <t>OCLUSION Y ESTENOSIS DE LA ARTERIA CEREBRAL MEDIA</t>
  </si>
  <si>
    <t>I661</t>
  </si>
  <si>
    <t>OCLUSION Y ESTENOSIS DE LA ARTERIA CEREBRAL ANTERIOR</t>
  </si>
  <si>
    <t>I662</t>
  </si>
  <si>
    <t>OCLUSION Y ESTENOSIS DE LA ARTERIA CEREBRAL POSTERIOR</t>
  </si>
  <si>
    <t>I663</t>
  </si>
  <si>
    <t>OCLUSION Y ESTENOSIS DE ARTERIAS CEREBELOSAS</t>
  </si>
  <si>
    <t>I664</t>
  </si>
  <si>
    <t>OCLUSION Y ESTENOSIS MULTIPLE BILATERAL DE ARTERIAS CEREBRALES</t>
  </si>
  <si>
    <t>I668</t>
  </si>
  <si>
    <t>OCLUSION Y ESTENOSIS DE OTRAS ARTERIAS CEREBRALES</t>
  </si>
  <si>
    <t>I669</t>
  </si>
  <si>
    <t>OCLUSION Y ESTENOSIS DE ARTERIA CEREBRAL NO ESPECIFICADA</t>
  </si>
  <si>
    <t>I670</t>
  </si>
  <si>
    <t>DISECCION DE ARTERIAS CEREBRALES, SIN RUPTURA</t>
  </si>
  <si>
    <t>I671</t>
  </si>
  <si>
    <t>ANEURISMA CEREBRAL, SIN RUPTURA</t>
  </si>
  <si>
    <t>I672</t>
  </si>
  <si>
    <t>ATEROSCLEROSIS CEREBRAL</t>
  </si>
  <si>
    <t>I673</t>
  </si>
  <si>
    <t>LEUCOENCEFALOPATIA VASCULAR PROGRESIVA</t>
  </si>
  <si>
    <t>I674</t>
  </si>
  <si>
    <t>ENCEFALOPATIA HIPERTENSIVA</t>
  </si>
  <si>
    <t>I675</t>
  </si>
  <si>
    <t>ENFERMEDAD DE MOYAMOYA</t>
  </si>
  <si>
    <t>I676</t>
  </si>
  <si>
    <t>TROMBOSIS APIOGENA DEL SISTEMA VENOSO INTRACRANEAL</t>
  </si>
  <si>
    <t>I677</t>
  </si>
  <si>
    <t>ARTERITIS CEREBRAL, NO CLASIFICADA EN OTRA PARTE</t>
  </si>
  <si>
    <t>I680</t>
  </si>
  <si>
    <t>ANGIOPATIA CEREBRAL AMILOIDE (E85.-†)</t>
  </si>
  <si>
    <t>I681</t>
  </si>
  <si>
    <t>ARTERITIS CEREBRAL EN ENFERMEDADES INFECCIOSAS Y PARASITARIAS CLASIFICADA EN OTRA PARTE</t>
  </si>
  <si>
    <t>I682</t>
  </si>
  <si>
    <t>ARTERITIS CEREBRAL EN OTRAS ENFERMEDADES CLASIFICADA EN OTRA PARTE</t>
  </si>
  <si>
    <t>I688</t>
  </si>
  <si>
    <t>OTROS TRASTORNOS CEREBROVASCULARES EN ENFERMEDADES CLASIFICADAS EN OTRA PARTE</t>
  </si>
  <si>
    <t>I690</t>
  </si>
  <si>
    <t>SECUELAS DE HEMORRAGIA SUBARACNOIDEA</t>
  </si>
  <si>
    <t>I691</t>
  </si>
  <si>
    <t>SECUELAS DE HEMORRAGIA INTRAENCEFALICA</t>
  </si>
  <si>
    <t>I692</t>
  </si>
  <si>
    <t>SECUELAS DE OTRAS HEMORRAGIAS INTRACRANEALES NO TRAUMATICAS</t>
  </si>
  <si>
    <t>I693</t>
  </si>
  <si>
    <t>SECUELAS DE INFARTO CEREBRAL</t>
  </si>
  <si>
    <t>I698</t>
  </si>
  <si>
    <t>SECUELAS DE OTRAS ENFERMEDADES CEREBROVASCULARES Y DE LAS NO ESPECIFICADAS</t>
  </si>
  <si>
    <t>I700</t>
  </si>
  <si>
    <t>ATEROSCLEROSIS DE LA AORTA</t>
  </si>
  <si>
    <t>I701</t>
  </si>
  <si>
    <t>ATEROSCLEROSIS DE LA ARTERIA RENAL</t>
  </si>
  <si>
    <t>I702</t>
  </si>
  <si>
    <t>ATEROSCLEROSIS DE LAS ARTERIAS DE LOS MIEMBROS</t>
  </si>
  <si>
    <t>I708</t>
  </si>
  <si>
    <t>ATEROSCLEROSIS DE OTRAS ARTERIAS</t>
  </si>
  <si>
    <t>I709</t>
  </si>
  <si>
    <t>ATEROSCLEROSIS GENERALIZADA Y LA NO ESPECIFICADA</t>
  </si>
  <si>
    <t>I710</t>
  </si>
  <si>
    <t>DISECCION DE AORTA (CUALQUIER PARTE)</t>
  </si>
  <si>
    <t>I711</t>
  </si>
  <si>
    <t>RUPTURA DE ANEURISMA DE LA AORTA TORACICA</t>
  </si>
  <si>
    <t>I712</t>
  </si>
  <si>
    <t>ANEURISMA DE LA AORTA TORACICA, SIN MENCION DE RUPTURA</t>
  </si>
  <si>
    <t>I713</t>
  </si>
  <si>
    <t>RUPTURA DE ANEURISMA DE LA AORTA ABDOMINAL</t>
  </si>
  <si>
    <t>I714</t>
  </si>
  <si>
    <t>ANEURISMA DE LA AORTA ABDOMINAL, SIN MENCION DE RUPTURA</t>
  </si>
  <si>
    <t>I715</t>
  </si>
  <si>
    <t>RUPTURA DE ANEURISMA DE LA AORTA TORACOABDOMINAL</t>
  </si>
  <si>
    <t>I716</t>
  </si>
  <si>
    <t>ANEURISMA DE LA AORTA TORACOABDOMINAL, SIN MENCION DE RUPTURA</t>
  </si>
  <si>
    <t>I718</t>
  </si>
  <si>
    <t>RUPTURA DE ANEURISMA AORTICO, SITIO NO ESPECIFICADO</t>
  </si>
  <si>
    <t>I719</t>
  </si>
  <si>
    <t>ANEURISMA DE LA AORTA, SITIO NO ESPECIFICADO, SIN MENCION DE RUPTURA</t>
  </si>
  <si>
    <t>I720</t>
  </si>
  <si>
    <t>ANEURISMA DE LA ARTERIA CAROTIDA</t>
  </si>
  <si>
    <t>I721</t>
  </si>
  <si>
    <t>ANEURISMA DE LA ARTERIA DEL MIEMBRO SUPERIOR</t>
  </si>
  <si>
    <t>I722</t>
  </si>
  <si>
    <t>ANEURISMA DE ARTERIA RENAL</t>
  </si>
  <si>
    <t>I723</t>
  </si>
  <si>
    <t>ANEURISMA DE ARTERIA ILIACA</t>
  </si>
  <si>
    <t>I724</t>
  </si>
  <si>
    <t>ANEURISMA DE ARTERIA DEL MIEMBRO INFERIOR</t>
  </si>
  <si>
    <t>I728</t>
  </si>
  <si>
    <t>ANEURISMA DE OTRAS ARTERIAS ESPECIFICADAS</t>
  </si>
  <si>
    <t>I729</t>
  </si>
  <si>
    <t>ANEURISMA DE SITIO NO ESPECIFICADO</t>
  </si>
  <si>
    <t>I730</t>
  </si>
  <si>
    <t>SINDROME DE RAYNAUD</t>
  </si>
  <si>
    <t>I731</t>
  </si>
  <si>
    <t>TROMBOANGEITIS OBLITERANTE [BUERGER]</t>
  </si>
  <si>
    <t>I738</t>
  </si>
  <si>
    <t>OTRAS ENFERMEDADES VASCULARES PERIFERICAS ESPECIFICADAS</t>
  </si>
  <si>
    <t>I739</t>
  </si>
  <si>
    <t>ENFERMEDAD VASCULAR PERIFERICA, NO ESPECIFICADA</t>
  </si>
  <si>
    <t>I740</t>
  </si>
  <si>
    <t>EMBOLIA Y TROMBOSIS DE LA AORTA ABDOMINAL</t>
  </si>
  <si>
    <t>I741</t>
  </si>
  <si>
    <t>EMBOLIA Y TROMBOSIS DE OTRAS PORCIONES Y LAS NO ESPECIFICADAS DE LA AORTA</t>
  </si>
  <si>
    <t>I742</t>
  </si>
  <si>
    <t>EMBOLIA Y TROMBOSIS DE ARTERIAS DE LOS MIEMBROS SUPERIORES</t>
  </si>
  <si>
    <t>I743</t>
  </si>
  <si>
    <t>EMBOLIA Y TROMBOSIS DE ARTERIAS DE LOS MIEMBROS INFERIORES</t>
  </si>
  <si>
    <t>I744</t>
  </si>
  <si>
    <t>EMBOLIA Y TROMBOSIS DE ARTERIAS DE LOS MIEMBROS, NO ESPECIFICADAS</t>
  </si>
  <si>
    <t>I745</t>
  </si>
  <si>
    <t>EMBOLIA Y TROMBOSIS DE ARTERIA ILIACA</t>
  </si>
  <si>
    <t>I748</t>
  </si>
  <si>
    <t>EMBOLIA Y TROMBOSIS DE OTRAS ARTERIAS</t>
  </si>
  <si>
    <t>I749</t>
  </si>
  <si>
    <t>EMBOLIA Y TROMBOSIS DE ARTERIA NO ESPECIFICADA</t>
  </si>
  <si>
    <t>I770</t>
  </si>
  <si>
    <t>FISTULA ARTERIOVENOSA, ADQUIRIDA</t>
  </si>
  <si>
    <t>I771</t>
  </si>
  <si>
    <t>ESTRECHEZ ARTERIAL</t>
  </si>
  <si>
    <t>I772</t>
  </si>
  <si>
    <t>RUPTURA ARTERIAL</t>
  </si>
  <si>
    <t>I773</t>
  </si>
  <si>
    <t>DISPLASIA FIBROMUSCULAR ARTERIAL</t>
  </si>
  <si>
    <t>I774</t>
  </si>
  <si>
    <t>SINDROME DE COMPRESION DEL TRONCO CELIACO</t>
  </si>
  <si>
    <t>I775</t>
  </si>
  <si>
    <t>NECROSIS ARTERIAL</t>
  </si>
  <si>
    <t>I776</t>
  </si>
  <si>
    <t>ARTERITIS, NO ESPECIFICADA</t>
  </si>
  <si>
    <t>I778</t>
  </si>
  <si>
    <t>OTROS TRASTORNOS ESPECIFICADOS DE ARTERIAS Y ARTERIOLAS</t>
  </si>
  <si>
    <t>I779</t>
  </si>
  <si>
    <t>TRASTORNOS DE ARTERIAS Y ARTERIOLAS, NO ESPECIFICADO</t>
  </si>
  <si>
    <t>I780</t>
  </si>
  <si>
    <t>TELANGIECTASIA HEMORRAGICA HEREDITARIA</t>
  </si>
  <si>
    <t>I781</t>
  </si>
  <si>
    <t>NEVO, NO NEOPLASICO</t>
  </si>
  <si>
    <t>I788</t>
  </si>
  <si>
    <t>OTRAS ENFERMEDADES DE LOS CAPILARES</t>
  </si>
  <si>
    <t>I789</t>
  </si>
  <si>
    <t>ENFERMEDAD DE LOS VASOS CAPILARES, NO ESPECIFICADA</t>
  </si>
  <si>
    <t>I790</t>
  </si>
  <si>
    <t>ANEURISMA DE LA AORTA EN ENFERMEDADES CLASIFICADAS EN OTRA PARTE</t>
  </si>
  <si>
    <t>I791</t>
  </si>
  <si>
    <t>AORTITIS EN ENFERMEDADES CLASIFICADAS EN OTRA PARTE</t>
  </si>
  <si>
    <t>I792</t>
  </si>
  <si>
    <t>ANGIOPATIA PERIFERICA EN ENFERMEDADES CLASIFICADAS EN OTRA PARTE</t>
  </si>
  <si>
    <t>I798</t>
  </si>
  <si>
    <t>OTROS TRASTORNOS DE ARTERIAS, ARTERIOLAS Y VASOS CAPILARES EN ENFERMEDADES CLASIFICADAS EN OTRA PARTE</t>
  </si>
  <si>
    <t>I800</t>
  </si>
  <si>
    <t>FLEBITIS Y TROMBOFLEBITIS DE VASOS SUPERFICIALES DE LOS MIEMBROS INFERIORES</t>
  </si>
  <si>
    <t>I801</t>
  </si>
  <si>
    <t>FLEBITIS Y TROMBOFLEBITIS DE LA VENA FEMORAL</t>
  </si>
  <si>
    <t>I802</t>
  </si>
  <si>
    <t>FLEBITIS Y TROMBOFLEBITIS DE OTROS VASOS PROFUNDOS DE LOS MIEMBROS INFERIORES</t>
  </si>
  <si>
    <t>I803</t>
  </si>
  <si>
    <t>FLEBITIS Y TROMBOFLEBITIS DE LOS MIEMBROS INFERIORES, NO ESPECIFICADA</t>
  </si>
  <si>
    <t>I808</t>
  </si>
  <si>
    <t>FLEBITIS Y TROMBOFLEBITIS DE OTROS SITIOS</t>
  </si>
  <si>
    <t>I809</t>
  </si>
  <si>
    <t>FLEBITIS Y TROMBOFLEBITIS DE SITIO NO ESPECIFICADO</t>
  </si>
  <si>
    <t>I81X</t>
  </si>
  <si>
    <t>TROMBOSIS DE LA VENA PORTA</t>
  </si>
  <si>
    <t>I820</t>
  </si>
  <si>
    <t>SINDROME DE BUDD-CHIARI</t>
  </si>
  <si>
    <t>I821</t>
  </si>
  <si>
    <t>TROMBOFLEBITIS MIGRATORIA</t>
  </si>
  <si>
    <t>I822</t>
  </si>
  <si>
    <t>EMBOLIA Y TROMBOSIS DE VENA CAVA</t>
  </si>
  <si>
    <t>I823</t>
  </si>
  <si>
    <t>EMBOLIA Y TROMBOSIS DE VENA RENAL</t>
  </si>
  <si>
    <t>I828</t>
  </si>
  <si>
    <t>EMBOLIA Y TROMBOSIS DE OTRAS VENAS ESPECIFICADAS</t>
  </si>
  <si>
    <t>I829</t>
  </si>
  <si>
    <t>EMBOLIA Y TROMBOSIS DE VENA NO ESPECIFICADA</t>
  </si>
  <si>
    <t>I831</t>
  </si>
  <si>
    <t>VENAS VARICOSAS DE LOS MIEMBROS INFERIORES CON INFLAMACION</t>
  </si>
  <si>
    <t>I832</t>
  </si>
  <si>
    <t>VENAS VARICOSAS DE LOS MIEMBROS INFERIORES CON ULCERA E INFLAMACION</t>
  </si>
  <si>
    <t>I839</t>
  </si>
  <si>
    <t>VENAS VARICOSAS DE LOS MIEMBROS INFERIORES SIN ULCERA NI INFLAMACION</t>
  </si>
  <si>
    <t>I840</t>
  </si>
  <si>
    <t>HEMORROIDES INTERNAS TROMBOSADAS</t>
  </si>
  <si>
    <t>I841</t>
  </si>
  <si>
    <t>HEMORROIDES INTERNAS CON OTRAS COMPLICACIONES</t>
  </si>
  <si>
    <t>I842</t>
  </si>
  <si>
    <t>HEMORROIDES INTERNAS SIN COMPLICACION</t>
  </si>
  <si>
    <t>I843</t>
  </si>
  <si>
    <t>HEMORROIDES EXTERNAS TROMBOSADAS</t>
  </si>
  <si>
    <t>I844</t>
  </si>
  <si>
    <t>HEMORROIDES EXTERNAS CON OTRAS COMPLICACIONES</t>
  </si>
  <si>
    <t>I845</t>
  </si>
  <si>
    <t>HEMORROIDES EXTERNAS SIN COMPLICACION</t>
  </si>
  <si>
    <t>I846</t>
  </si>
  <si>
    <t>PROMINENCIAS CUTANEAS, RESIDUO DE HEMORROIDES</t>
  </si>
  <si>
    <t>I847</t>
  </si>
  <si>
    <t>HEMORROIDES TROMBOSADAS NO ESPECIFICADAS</t>
  </si>
  <si>
    <t>I848</t>
  </si>
  <si>
    <t>HEMORROIDES NO ESPECIFICADAS, CON OTRAS COMPLICACIONES</t>
  </si>
  <si>
    <t>I849</t>
  </si>
  <si>
    <t>HEMORROIDES NO ESPECIFICADAS, SIN COMPLICACION</t>
  </si>
  <si>
    <t>I850</t>
  </si>
  <si>
    <t>VARICES ESOFAGICAS CON HEMORRAGIA</t>
  </si>
  <si>
    <t>I859</t>
  </si>
  <si>
    <t>VARICES ESOFAGICAS SIN HEMORRAGIA</t>
  </si>
  <si>
    <t>I860</t>
  </si>
  <si>
    <t>VARICES SUBLINGUALES</t>
  </si>
  <si>
    <t>I861</t>
  </si>
  <si>
    <t>VARICES ESCROTALES</t>
  </si>
  <si>
    <t>I862</t>
  </si>
  <si>
    <t>VARICES PELVICAS</t>
  </si>
  <si>
    <t>I863</t>
  </si>
  <si>
    <t>VARICES DE LA VULVA</t>
  </si>
  <si>
    <t>I864</t>
  </si>
  <si>
    <t>VARICES GASTRICAS</t>
  </si>
  <si>
    <t>I868</t>
  </si>
  <si>
    <t>VARICES EN OTROS SITIOS ESPECIFICADOS</t>
  </si>
  <si>
    <t>I870</t>
  </si>
  <si>
    <t>SINDROME POSTFLEBITICO</t>
  </si>
  <si>
    <t>I871</t>
  </si>
  <si>
    <t>COMPRESION DE VENA</t>
  </si>
  <si>
    <t>I878</t>
  </si>
  <si>
    <t>OTROS TRASTORNOS VENOSOS ESPECIFICADOS</t>
  </si>
  <si>
    <t>I879</t>
  </si>
  <si>
    <t>TRASTORNO VENOSO, NO ESPECIFICADO</t>
  </si>
  <si>
    <t>I880</t>
  </si>
  <si>
    <t>LINFADENITIS MESENTERICA INESPECIFICA</t>
  </si>
  <si>
    <t>I881</t>
  </si>
  <si>
    <t>LINFADENITIS CRONICA, EXCEPTO LA MESENTERICA</t>
  </si>
  <si>
    <t>I888</t>
  </si>
  <si>
    <t>OTRAS LINFADENITIS INESPECIFICAS</t>
  </si>
  <si>
    <t>I889</t>
  </si>
  <si>
    <t>LINFADENITIS INESPECIFICA NO ESPECIFICADA</t>
  </si>
  <si>
    <t>I890</t>
  </si>
  <si>
    <t>LINFEDEMA, NO CLASIFICADO EN OTRA PARTE</t>
  </si>
  <si>
    <t>I891</t>
  </si>
  <si>
    <t>LINFANGITIS</t>
  </si>
  <si>
    <t>I898</t>
  </si>
  <si>
    <t>OTROS TRASTORNOS ESPECIFICADOS NO INFECCIOSOS DE LOS VASOS Y GANGLIOS LINFATICOS</t>
  </si>
  <si>
    <t>I899</t>
  </si>
  <si>
    <t>TRASTORNO NO INFECCIOSO DE VASOS Y GANGLIOS LINFATICOS, NO ESPECIFICADO</t>
  </si>
  <si>
    <t>I950</t>
  </si>
  <si>
    <t>HIPOTENSION IDIOPATICA</t>
  </si>
  <si>
    <t>I951</t>
  </si>
  <si>
    <t>HIPOTENSION ORTOSTATICA</t>
  </si>
  <si>
    <t>I952</t>
  </si>
  <si>
    <t>HIPOTENSION DEBIDA A DROGAS</t>
  </si>
  <si>
    <t>I958</t>
  </si>
  <si>
    <t>OTROS TIPOS DE HIPOTENSION</t>
  </si>
  <si>
    <t>I959</t>
  </si>
  <si>
    <t>HIPOTENSION, NO ESPECIFICADA</t>
  </si>
  <si>
    <t>I970</t>
  </si>
  <si>
    <t>SINDROME DE POSTCARDIOTOMIA</t>
  </si>
  <si>
    <t>I971</t>
  </si>
  <si>
    <t>OTRAS ALTERACIONES FUNCIONALES CONSECUTIVAS A CIRUGIA CARDIACA</t>
  </si>
  <si>
    <t>I972</t>
  </si>
  <si>
    <t>SINDROME DE LINFEDEMA POSTMASTECTOMIA</t>
  </si>
  <si>
    <t>I978</t>
  </si>
  <si>
    <t>OTROS TRASTORNOS DEL SISTEMA CIRCULATORIO CONSECUTIVOS A PROCEDIMIENTOS, NO CLASIFICADOS EN OTRA PARTE</t>
  </si>
  <si>
    <t>I979</t>
  </si>
  <si>
    <t>TRASTORNO NO ESPECIFICADO DEL SISTEMA CIRCULATORIO CONSECUTIVO A PROCEDIMIENTOS</t>
  </si>
  <si>
    <t>I980</t>
  </si>
  <si>
    <t>I981</t>
  </si>
  <si>
    <t>TRASTORNOS CARDIOVASCULARES EN OTRAS ENFERMEDADES INFECCIOSAS Y PARASITARIAS CLASIFICADAS EN OTRA PARTE</t>
  </si>
  <si>
    <t>I982</t>
  </si>
  <si>
    <t>VARICES ESOFAGICAS EN ENFERMEDADES CLASIFICADAS EN OTRA PARTE</t>
  </si>
  <si>
    <t>I988</t>
  </si>
  <si>
    <t>OTROS TRASTORNOS ESPECIFICADOS DEL APARATO CIRCULATORIO EN ENFERMEDADES CLASIFICADAS EN OTRA PARTE</t>
  </si>
  <si>
    <t>I99X</t>
  </si>
  <si>
    <t>OTROS TRASTORNOS Y LOS NO ESPECIFICADOS DEL SISTEMA CIRCULATORIO</t>
  </si>
  <si>
    <t>J00X</t>
  </si>
  <si>
    <t>RINOFARINGITIS AGUDA (RESFRIADO COMUN)</t>
  </si>
  <si>
    <t>J010</t>
  </si>
  <si>
    <t>SINUSITIS MAXILAR AGUDA</t>
  </si>
  <si>
    <t>J011</t>
  </si>
  <si>
    <t>SINUSITIS FRONTAL AGUDA</t>
  </si>
  <si>
    <t>J012</t>
  </si>
  <si>
    <t>SINUSITIS ETMOIDAL AGUDA</t>
  </si>
  <si>
    <t>J013</t>
  </si>
  <si>
    <t>SINUSITIS ESFENOIDAL AGUDA</t>
  </si>
  <si>
    <t>J014</t>
  </si>
  <si>
    <t>PANSINUSITIS AGUDA</t>
  </si>
  <si>
    <t>J018</t>
  </si>
  <si>
    <t>OTRAS SINUSITIS AGUDAS</t>
  </si>
  <si>
    <t>J019</t>
  </si>
  <si>
    <t>SINUSITIS AGUDA, NO ESPECIFICADA</t>
  </si>
  <si>
    <t>J020</t>
  </si>
  <si>
    <t>FARINGITIS ESTREPTOCOCICA</t>
  </si>
  <si>
    <t>J028</t>
  </si>
  <si>
    <t>FARINGITIS AGUDA DEBIDA A OTROS MICROORGANISMOS ESPECIFICADOS</t>
  </si>
  <si>
    <t>J029</t>
  </si>
  <si>
    <t>FARINGITIS AGUDA, NO ESPECIFICADA</t>
  </si>
  <si>
    <t>J030</t>
  </si>
  <si>
    <t>AMIGDALITIS ESTREPTOCOCICA</t>
  </si>
  <si>
    <t>J038</t>
  </si>
  <si>
    <t>AMIGDALITIS AGUDA DEBIDA A OTROS MICROORGANISMOS ESPECIFICADOS</t>
  </si>
  <si>
    <t>J039</t>
  </si>
  <si>
    <t>AMIGDALITIS AGUDA, NO ESPECIFICADA</t>
  </si>
  <si>
    <t>J040</t>
  </si>
  <si>
    <t>LARINGITIS AGUDA</t>
  </si>
  <si>
    <t>J041</t>
  </si>
  <si>
    <t>TRAQUEITIS AGUDA</t>
  </si>
  <si>
    <t>J042</t>
  </si>
  <si>
    <t>LARINGOTRAQUEITIS AGUDA</t>
  </si>
  <si>
    <t>J050</t>
  </si>
  <si>
    <t>LARINGITIS OBSTRUCTIVA, AGUDA [CRUP]</t>
  </si>
  <si>
    <t>J051</t>
  </si>
  <si>
    <t>EPIGLOTITIS AGUDA</t>
  </si>
  <si>
    <t>J060</t>
  </si>
  <si>
    <t>LARINGOFARINGITIS AGUDA</t>
  </si>
  <si>
    <t>J068</t>
  </si>
  <si>
    <t>OTRAS INFECCIONES AGUDAS DE SITIOS MULTIPLES DE LAS VIAS RESPIRATORIAS SUPERIORES</t>
  </si>
  <si>
    <t>J069</t>
  </si>
  <si>
    <t>INFECCION AGUDA DE LAS VIAS RESPIRATORIAS SUPERIORES, NO ESPECIFICADA</t>
  </si>
  <si>
    <t>J100</t>
  </si>
  <si>
    <t>INFLUENZA CON NEUMONIA, DEBIDA A VIRUS DE LA INFLUENZA IDENTIFICADO</t>
  </si>
  <si>
    <t>J101</t>
  </si>
  <si>
    <t>INFLUENZA CON OTRAS MANIFESTACIONES RESPIRATORIAS, DEBIDA A VIRUS DE LA INFLUENZA IDENTIFICADO</t>
  </si>
  <si>
    <t>J108</t>
  </si>
  <si>
    <t>INFLUENZA, CON OTRAS MANIFESTACIONES, DEBIDA A VIRUS DE LA INFLUENZA IDENTIFICADO</t>
  </si>
  <si>
    <t>J110</t>
  </si>
  <si>
    <t>INFLUENZA CON NEUMONIA, VIRUS NO IDENTIFICADO</t>
  </si>
  <si>
    <t>J111</t>
  </si>
  <si>
    <t>INFLUENZA CON OTRAS MANIFESTACIONES RESPIRATORIAS, VIRUS NO IDENTIFICADO</t>
  </si>
  <si>
    <t>J118</t>
  </si>
  <si>
    <t>INFLUENZA CON OTRAS MANIFESTACIONES, VIRUS NO IDENTIFICADO</t>
  </si>
  <si>
    <t>J120</t>
  </si>
  <si>
    <t>NEUMONIA DEBIDA A ADENOVIRUS</t>
  </si>
  <si>
    <t>J121</t>
  </si>
  <si>
    <t>NEUMONIA DEBIDA A VIRUS SINCITIAL RESPIRATORIO</t>
  </si>
  <si>
    <t>J122</t>
  </si>
  <si>
    <t>NEUMONIA DEBIDA A VIRUS PARAINFLUENZA</t>
  </si>
  <si>
    <t>J128</t>
  </si>
  <si>
    <t>NEUMONIA DEBIDA A OTROS VIRUS</t>
  </si>
  <si>
    <t>J129</t>
  </si>
  <si>
    <t>NEUMONIA VIRAL, NO ESPECIFICADA</t>
  </si>
  <si>
    <t>J13X</t>
  </si>
  <si>
    <t>NEUMONIA DEBIDA A STREPTOCOCCUS PNEUMONIAE</t>
  </si>
  <si>
    <t>J14X</t>
  </si>
  <si>
    <t>NEUMONIA DEBIDA A HAEMOPHILUS INFLUENZAE</t>
  </si>
  <si>
    <t>J150</t>
  </si>
  <si>
    <t>NEUMONIA DEBIDA A KLEBSIELLA PNEUMONIAE</t>
  </si>
  <si>
    <t>J151</t>
  </si>
  <si>
    <t>NEUMONIA DEBIDA A PSEUDOMONAS</t>
  </si>
  <si>
    <t>J152</t>
  </si>
  <si>
    <t>NEUMONIA DEBIDA A ESTAFILOCOCOS</t>
  </si>
  <si>
    <t>J153</t>
  </si>
  <si>
    <t>NEUMONIA DEBIDA A ESTREPTOCOCOS DEL GRUPO B</t>
  </si>
  <si>
    <t>J154</t>
  </si>
  <si>
    <t>NEUMONIA DEBIDA A OTROS ESTREPTOCOCOS</t>
  </si>
  <si>
    <t>J155</t>
  </si>
  <si>
    <t>NEUMONIA DEBIDA A ESCHERICHIA COLI</t>
  </si>
  <si>
    <t>J156</t>
  </si>
  <si>
    <t>NEUMONIA DEBIDA A OTRAS BACTERIAS AEROBICAS GRAMNEGATIVAS</t>
  </si>
  <si>
    <t>J157</t>
  </si>
  <si>
    <t>NEUMONIA DEBIDA A MYCOPLASMA PNEUMONIAE</t>
  </si>
  <si>
    <t>J160</t>
  </si>
  <si>
    <t>NEUMONIA DEBIDA A CLAMIDIAS</t>
  </si>
  <si>
    <t>J168</t>
  </si>
  <si>
    <t>NEUMONIA DEBIDA A OTROS MICROORGANISMOS INFECCIOSOS ESPECIFICADOS</t>
  </si>
  <si>
    <t>J170</t>
  </si>
  <si>
    <t>NEUMONIA EN ENFERMEDADES BACTERIANAS CLASIFICADAS EN OTRA PARTE</t>
  </si>
  <si>
    <t>J171</t>
  </si>
  <si>
    <t>NEUMONIA EN ENFERMEDADES VIRALES CLASIFICADAS EN OTRA PARTE</t>
  </si>
  <si>
    <t>J172</t>
  </si>
  <si>
    <t>NEUMONIA EN MICOSIS</t>
  </si>
  <si>
    <t>J173</t>
  </si>
  <si>
    <t>NEUMONIA EN ENFERMEDADES PARASITARIAS</t>
  </si>
  <si>
    <t>J178</t>
  </si>
  <si>
    <t>NEUMONIA EN OTRAS ENFERMEDADES CLASIFICADAS EN OTRA PARTE</t>
  </si>
  <si>
    <t>J181</t>
  </si>
  <si>
    <t>NEUMONÍA LOBAR, NO ESPECIFICADA</t>
  </si>
  <si>
    <t>J182</t>
  </si>
  <si>
    <t>NEUMONIA HIPOSTATICA, NO ESPECIFICADA</t>
  </si>
  <si>
    <t>J188</t>
  </si>
  <si>
    <t>OTRAS NEUMONIAS, DE MICROORGANISMO NO ESPECIFICADO</t>
  </si>
  <si>
    <t>J200</t>
  </si>
  <si>
    <t>BRONQUITIS AGUDA DEBIDA A MYCOPLASMA PNEUMONIAE</t>
  </si>
  <si>
    <t>J201</t>
  </si>
  <si>
    <t>BRONQUITIS AGUDA DEBIDA A HAEMOPHILUS INFLUENZAE</t>
  </si>
  <si>
    <t>J202</t>
  </si>
  <si>
    <t>BRONQUITIS AGUDA DEBIDA A ESTREPTOCOCOS</t>
  </si>
  <si>
    <t>J203</t>
  </si>
  <si>
    <t>BRONQUITIS AGUDA DEBIDA A VIRUS COXSACKIE</t>
  </si>
  <si>
    <t>J204</t>
  </si>
  <si>
    <t>BRONQUITIS AGUDA DEBIDA A VIRUS PARAINFLUENZA</t>
  </si>
  <si>
    <t>J205</t>
  </si>
  <si>
    <t>BRONQUITIS AGUDA DEBIDA A VIRUS SINCITIAL RESPIRATORIO</t>
  </si>
  <si>
    <t>J206</t>
  </si>
  <si>
    <t>BRONQUITIS AGUDA DEBIDA A RINOVIRUS</t>
  </si>
  <si>
    <t>J207</t>
  </si>
  <si>
    <t>BRONQUITIS AGUDA DEBIDA A VIRUS ECHO</t>
  </si>
  <si>
    <t>J208</t>
  </si>
  <si>
    <t>BRONQUITIS AGUDA DEBIDA A OTROS MICROORGANISMOS ESPECIFICADOS</t>
  </si>
  <si>
    <t>J209</t>
  </si>
  <si>
    <t>BRONQUITIS AGUDA, NO ESPECIFICADA</t>
  </si>
  <si>
    <t>J210</t>
  </si>
  <si>
    <t>BRONQUIOLITIS AGUDA DEBIDA A VIRUS SINCITIAL RESPIRATORIO</t>
  </si>
  <si>
    <t>J218</t>
  </si>
  <si>
    <t>BRONQUIOLITIS AGUDA DEBIDA A OTROS MICROORGANISMOS ESPECIFICADOS</t>
  </si>
  <si>
    <t>J219</t>
  </si>
  <si>
    <t>BRONQUIOLITIS AGUDA, NO ESPECIFICADA</t>
  </si>
  <si>
    <t>J22X</t>
  </si>
  <si>
    <t>INFECCION AGUDA NO ESPECIFICADA DE LAS VIAS RESPIRATORIAS INFERIORES</t>
  </si>
  <si>
    <t>J300</t>
  </si>
  <si>
    <t>RINITIS VASOMOTORA</t>
  </si>
  <si>
    <t>J301</t>
  </si>
  <si>
    <t>RINITIS ALERGICA DEBIDA AL POLEN</t>
  </si>
  <si>
    <t>J302</t>
  </si>
  <si>
    <t>OTRA RINITIS ALERGICA ESTACIONAL</t>
  </si>
  <si>
    <t>J303</t>
  </si>
  <si>
    <t>OTRAS RINITIS ALERGICAS</t>
  </si>
  <si>
    <t>J304</t>
  </si>
  <si>
    <t>RINITIS ALERGICA, NO ESPECIFICADA</t>
  </si>
  <si>
    <t>J310</t>
  </si>
  <si>
    <t>RINITIS CRONICA</t>
  </si>
  <si>
    <t>J311</t>
  </si>
  <si>
    <t>RINOFARINGITIS CRONICA</t>
  </si>
  <si>
    <t>J312</t>
  </si>
  <si>
    <t>FARINGITIS CRONICA</t>
  </si>
  <si>
    <t>J320</t>
  </si>
  <si>
    <t>SINUSITIS MAXILAR CRONICA</t>
  </si>
  <si>
    <t>J321</t>
  </si>
  <si>
    <t>SINUSITIS FRONTAL CRONICA</t>
  </si>
  <si>
    <t>J322</t>
  </si>
  <si>
    <t>SINUSITIS ETMOIDAL CRONICA</t>
  </si>
  <si>
    <t>J323</t>
  </si>
  <si>
    <t>SINUSITIS ESFENOIDAL CRONICA</t>
  </si>
  <si>
    <t>J324</t>
  </si>
  <si>
    <t>PANSINUSITIS CRONICA</t>
  </si>
  <si>
    <t>J328</t>
  </si>
  <si>
    <t>OTRAS SINUSITIS CRONICAS</t>
  </si>
  <si>
    <t>J329</t>
  </si>
  <si>
    <t>SINUSITIS CRONICA, NO ESPECIFICADA</t>
  </si>
  <si>
    <t>J330</t>
  </si>
  <si>
    <t>POLIPO DE LA CAVIDAD NASAL</t>
  </si>
  <si>
    <t>J331</t>
  </si>
  <si>
    <t>DEGENERACION POLIPOIDE DE SENO PARANASAL</t>
  </si>
  <si>
    <t>J338</t>
  </si>
  <si>
    <t>OTROS POLIPOS DE LOS SENOS PARANASALES</t>
  </si>
  <si>
    <t>J339</t>
  </si>
  <si>
    <t>POLIPO NASAL, NO ESPECIFICADO</t>
  </si>
  <si>
    <t>J340</t>
  </si>
  <si>
    <t>ABSCESO, FURUNCULO Y ANTRAX DE LA NARIZ</t>
  </si>
  <si>
    <t>J341</t>
  </si>
  <si>
    <t>QUISTE Y MUCOCELE DE LA NARIZ Y DEL SENO PARANASAL</t>
  </si>
  <si>
    <t>J342</t>
  </si>
  <si>
    <t>DESVIACION DEL TABIQUE NASAL</t>
  </si>
  <si>
    <t>J343</t>
  </si>
  <si>
    <t>HIPERTROFIA DE LOS CORNETES NASALES</t>
  </si>
  <si>
    <t>J348</t>
  </si>
  <si>
    <t>OTROS TRASTORNOS ESPECIFICADOS DE LA NARIZ Y DE LOS SENOS PARANASALES</t>
  </si>
  <si>
    <t>J350</t>
  </si>
  <si>
    <t>AMIGDALITIS CRONICA</t>
  </si>
  <si>
    <t>J351</t>
  </si>
  <si>
    <t>HIPERTROFIA DE LAS AMIGDALAS</t>
  </si>
  <si>
    <t>J352</t>
  </si>
  <si>
    <t>HIPERTROFIA DE LAS ADENOIDES</t>
  </si>
  <si>
    <t>J353</t>
  </si>
  <si>
    <t>HIPERTROFIA DE LAS AMIGDALAS CON HIPERTROFIA DE LAS ADENOIDES</t>
  </si>
  <si>
    <t>J358</t>
  </si>
  <si>
    <t>OTRAS ENFERMEDADES CRONICAS DE LAS AMIGDALAS Y DE LAS ADENOIDES</t>
  </si>
  <si>
    <t>J359</t>
  </si>
  <si>
    <t>ENFERMEDAD CRONICAS DE LAS AMIGDALAS Y DE LAS ADENOIDES, NO ESPECIFICADA</t>
  </si>
  <si>
    <t>J36X</t>
  </si>
  <si>
    <t>ABSCESO PERIAMIGDALINO</t>
  </si>
  <si>
    <t>J370</t>
  </si>
  <si>
    <t>LARINGITIS CRONICA</t>
  </si>
  <si>
    <t>J371</t>
  </si>
  <si>
    <t>LARINGOTRAQUEITIS CRONICA</t>
  </si>
  <si>
    <t>J380</t>
  </si>
  <si>
    <t>PARALISIS DE LAS CUERDAS VOCALES Y DE LA LARINGE</t>
  </si>
  <si>
    <t>J381</t>
  </si>
  <si>
    <t>POLIPO DE LAS CUERDAS VOCALES Y DE LA LARINGE</t>
  </si>
  <si>
    <t>J382</t>
  </si>
  <si>
    <t>NODULOS DE LAS CUERDAS VOCALES</t>
  </si>
  <si>
    <t>J383</t>
  </si>
  <si>
    <t>OTRAS ENFERMEDADES DE LAS CUERDAS VOCALES</t>
  </si>
  <si>
    <t>J384</t>
  </si>
  <si>
    <t>EDEMA DE LARINGE</t>
  </si>
  <si>
    <t>J385</t>
  </si>
  <si>
    <t>ESPASMO LARINGEO</t>
  </si>
  <si>
    <t>J386</t>
  </si>
  <si>
    <t>ESTENOSIS LARINGEA</t>
  </si>
  <si>
    <t>J387</t>
  </si>
  <si>
    <t>OTRAS ENFERMEDADES DE LA LARINGE</t>
  </si>
  <si>
    <t>J390</t>
  </si>
  <si>
    <t>ABSCESO RETROFARINGEO Y PARAFARINGEO</t>
  </si>
  <si>
    <t>J391</t>
  </si>
  <si>
    <t>OTROS ABSCESOS DE LA FARINGE</t>
  </si>
  <si>
    <t>J392</t>
  </si>
  <si>
    <t>OTRAS ENFERMEDADES DE LA FARINGE</t>
  </si>
  <si>
    <t>J393</t>
  </si>
  <si>
    <t>REACCION DE HIPERSENSIBILIDAD DE LAS VIAS RESPIRATORIAS SUPERIORES, SITIO NO ESPECIFICADO</t>
  </si>
  <si>
    <t>J398</t>
  </si>
  <si>
    <t>OTRAS ENFERMEDADES ESPECIFICADAS DE LAS VIAS RESPIRATORIAS SUPERIORES</t>
  </si>
  <si>
    <t>J399</t>
  </si>
  <si>
    <t>ENFERMEDAD DE LAS VIAS RESPIRATORIAS SUPERIORES, NO ESPECIFICADA</t>
  </si>
  <si>
    <t>J40X</t>
  </si>
  <si>
    <t>BRONQUITIS, NO ESPECIFICADA COMO AGUDA O CRONICA</t>
  </si>
  <si>
    <t>J410</t>
  </si>
  <si>
    <t>BRONQUITIS CRONICA SIMPLE</t>
  </si>
  <si>
    <t>J411</t>
  </si>
  <si>
    <t>BRONQUITIS CRONICA MUCOPURULENTA</t>
  </si>
  <si>
    <t>J418</t>
  </si>
  <si>
    <t>BRONQUITIS CRONICA MIXTA SIMPLE Y MUCOPURULENTA</t>
  </si>
  <si>
    <t>J42X</t>
  </si>
  <si>
    <t>BRONQUITIS CRONICA NO ESPECIFICADA</t>
  </si>
  <si>
    <t>J430</t>
  </si>
  <si>
    <t>SINDROME DE MACLEOD</t>
  </si>
  <si>
    <t>J431</t>
  </si>
  <si>
    <t>ENFISEMA PANLOBULAR</t>
  </si>
  <si>
    <t>J432</t>
  </si>
  <si>
    <t>ENFISEMA CENTROLOBULAR</t>
  </si>
  <si>
    <t>J438</t>
  </si>
  <si>
    <t>OTROS TIPOS DE ENFISEMA</t>
  </si>
  <si>
    <t>J439</t>
  </si>
  <si>
    <t>ENFISEMA, NO ESPECIFICADO</t>
  </si>
  <si>
    <t>J440</t>
  </si>
  <si>
    <t>ENFERMEDAD PULMONAR OBSTRUCTIVA CRONICA CON INFECCION AGUDA DE LAS VIAS RESPIRATORIAS INFERIORES</t>
  </si>
  <si>
    <t>J448</t>
  </si>
  <si>
    <t>OTRAS ENFERMEDADES PULMONARES OBSTRUCTIVAS CRONICAS ESPECIFICADAS</t>
  </si>
  <si>
    <t>J449</t>
  </si>
  <si>
    <t>ENFERMEDAD PULMONAR OBSTRUCTIVA CRONICA, NO ESPECIFICADA</t>
  </si>
  <si>
    <t>J450</t>
  </si>
  <si>
    <t>ASMA PREDOMINANTEMENTE ALERGICA</t>
  </si>
  <si>
    <t>J451</t>
  </si>
  <si>
    <t>ASMA NO ALERGICA</t>
  </si>
  <si>
    <t>J458</t>
  </si>
  <si>
    <t>ASMA MIXTA</t>
  </si>
  <si>
    <t>J459</t>
  </si>
  <si>
    <t>ASMA, NO ESPECIFICADA</t>
  </si>
  <si>
    <t>J46X</t>
  </si>
  <si>
    <t>ESTADO ASMATICO</t>
  </si>
  <si>
    <t>J47X</t>
  </si>
  <si>
    <t>BRONQUIECTASIA</t>
  </si>
  <si>
    <t>J60X</t>
  </si>
  <si>
    <t>NEUMOCONIOSIS DE LOS MINEROS DEL CARBON</t>
  </si>
  <si>
    <t>J61X</t>
  </si>
  <si>
    <t>NEUMOCONIOSIS DEBIDA AL ASBESTO Y A OTRAS FIBRAS MINERALES</t>
  </si>
  <si>
    <t>J620</t>
  </si>
  <si>
    <t>NEUMOCONIOSIS DEBIDA A POLVO DE TALCO</t>
  </si>
  <si>
    <t>J628</t>
  </si>
  <si>
    <t>NEUMOCONIOSIS DEBIDA A OTROS POLVOS QUE CONTIENEN SILICE</t>
  </si>
  <si>
    <t>J630</t>
  </si>
  <si>
    <t>ALUMINOSIS (DEL PULMON)</t>
  </si>
  <si>
    <t>J631</t>
  </si>
  <si>
    <t>FIBROSIS (DEL PULMON) DEBIDA A BAUXITA</t>
  </si>
  <si>
    <t>J632</t>
  </si>
  <si>
    <t>BERILIOSIS</t>
  </si>
  <si>
    <t>J633</t>
  </si>
  <si>
    <t>FIBROSIS (DEL PULMON) DEBIDA A GRAFITO</t>
  </si>
  <si>
    <t>J634</t>
  </si>
  <si>
    <t>SIDEROSIS</t>
  </si>
  <si>
    <t>J635</t>
  </si>
  <si>
    <t>ESTAÑOSIS</t>
  </si>
  <si>
    <t>J638</t>
  </si>
  <si>
    <t>NEUMOCONIOSIS DEBIDA A OTROS POLVOS INORGANICOS ESPECIFICADOS</t>
  </si>
  <si>
    <t>J64X</t>
  </si>
  <si>
    <t>NEUMOCONIOSIS, NO ESPECIFICADA</t>
  </si>
  <si>
    <t>J660</t>
  </si>
  <si>
    <t>BISINOSIS</t>
  </si>
  <si>
    <t>J661</t>
  </si>
  <si>
    <t>ENFERMEDAD DE LOS TRABAJADORES DEL LINO</t>
  </si>
  <si>
    <t>J662</t>
  </si>
  <si>
    <t>CANABINOSIS</t>
  </si>
  <si>
    <t>J668</t>
  </si>
  <si>
    <t>ENFERMEDAD DE LAS VIAS AEREAS DEBIDAS A OTROS POLVOS ORGANICOS ESPECIFICOS</t>
  </si>
  <si>
    <t>J670</t>
  </si>
  <si>
    <t>PULMON DEL GRANJERO</t>
  </si>
  <si>
    <t>J671</t>
  </si>
  <si>
    <t>BAGAZOSIS</t>
  </si>
  <si>
    <t>J672</t>
  </si>
  <si>
    <t>PULMON DEL ORNITOFILO</t>
  </si>
  <si>
    <t>J673</t>
  </si>
  <si>
    <t>SUBEROSIS</t>
  </si>
  <si>
    <t>J674</t>
  </si>
  <si>
    <t>PULMON DEL MANIPULADOR DE MALTA</t>
  </si>
  <si>
    <t>J675</t>
  </si>
  <si>
    <t>PULMON DEL MANIPULADOR DE HONGOS</t>
  </si>
  <si>
    <t>J676</t>
  </si>
  <si>
    <t>PULMON DEL DESCORTEZADOR DEL ARCE</t>
  </si>
  <si>
    <t>J677</t>
  </si>
  <si>
    <t>NEUMONITIS DE LA VENTILACION DEBIDA AL ACONDICIONADOR Y HUMIDIFICADOR DEL AIRE</t>
  </si>
  <si>
    <t>J678</t>
  </si>
  <si>
    <t>NEUMONITIS DEBIDA A HIPERSENSIBILIDAD A OTROS POLVOS ORGANICOS</t>
  </si>
  <si>
    <t>J679</t>
  </si>
  <si>
    <t>NEUMONITIS DEBIDA A HIPERSENSIBILIDAD A POLVO ORGANICO NO ESPECIFICADO</t>
  </si>
  <si>
    <t>J680</t>
  </si>
  <si>
    <t>BRONQUITIS Y NEUMONITIS DEBIDAS A INHALACION DE GASES, HUMOS, VAPORES Y SUSTANCIAS QUIMICAS</t>
  </si>
  <si>
    <t>J681</t>
  </si>
  <si>
    <t>EDEMA PULMONAR AGUDO DEBIDO A INHALACION DE GASES, HUMOS, VAPORES Y SUSTANCIAS QUIMICAS</t>
  </si>
  <si>
    <t>J682</t>
  </si>
  <si>
    <t>INFLAMACION RESPIRATORIA SUPERIOR DEBIDA A INHALACION DE GASES, HUMOS, VAPORES Y SUSTANCIAS QUIMICAS, NO CLASIFICADAS EN OTRA PARTE</t>
  </si>
  <si>
    <t>J683</t>
  </si>
  <si>
    <t>OTRAS AFECCIONES RESPIRATORIAS AGUDAS Y SUBAGUDAS DEBIDAS A INHALACION DE GASES, HUMOS, VAPORES Y SUSTANCIAS QUÍMICAS</t>
  </si>
  <si>
    <t>J684</t>
  </si>
  <si>
    <t>AFECCIONES RESPIRATORIAS CRONICAS DEBIDAS A INHALACION DE GASES, HUMOS, VAPORES Y SUSTANCIAS QUIMICAS</t>
  </si>
  <si>
    <t>J688</t>
  </si>
  <si>
    <t>OTRAS AFECCIONES RESPIRATORIAS DEBIDAS A INHALACION DE GASES, HUMOS, VAPORES Y SUSTANCIAS QUIMICAS</t>
  </si>
  <si>
    <t>J689</t>
  </si>
  <si>
    <t>AFECCION RESPIRATORIA NO ESPECIFICADA, DEBIDA A INHALACION DE GASES, HUMOS, VAPORES Y SUSTANCIAS QUIMICAS</t>
  </si>
  <si>
    <t>J690</t>
  </si>
  <si>
    <t>NEUMONITIS DEBIDA A ASPIRACION DE ALIMENTO O VOMITO</t>
  </si>
  <si>
    <t>J691</t>
  </si>
  <si>
    <t>NEUMONITIS DEBIDA A ASPIRACION DE ACEITES Y ESENCIAS</t>
  </si>
  <si>
    <t>J698</t>
  </si>
  <si>
    <t>NEUMONITIS DEBIDA A ASPIRACION DE OTROS SOLIDOS Y LIQUIDOS</t>
  </si>
  <si>
    <t>J700</t>
  </si>
  <si>
    <t>MANIFESTACIONES PULMONARES AGUDAS DEBIDAS A RADIACION</t>
  </si>
  <si>
    <t>J701</t>
  </si>
  <si>
    <t>MANIFESTACIONES PULMONARES CRONICAS Y OTRAS MANIFESTACIONES DEBIDAS A RADIACION</t>
  </si>
  <si>
    <t>J702</t>
  </si>
  <si>
    <t>TRASTORNOS PULMONARES INTERSTICIALES AGUDOS INDUCIDOS POR DROGAS</t>
  </si>
  <si>
    <t>J703</t>
  </si>
  <si>
    <t>TRASTORNOS PULMONARES INTERSTICIALES CRONICOS INDUCIDOS POR DROGAS</t>
  </si>
  <si>
    <t>J704</t>
  </si>
  <si>
    <t>TRASTORNOS PULMONARES INTERSTICIALES NO ESPECIFICADOS INDUCIDOS POR DROGAS</t>
  </si>
  <si>
    <t>J708</t>
  </si>
  <si>
    <t>AFECCIONES RESPIRATORIAS DEBIDAS A OTROS AGENTES EXTERNOS ESPECIFICADOS</t>
  </si>
  <si>
    <t>J709</t>
  </si>
  <si>
    <t>AFECCIONES RESPIRATORIAS DEBIDAS A AGENTES EXTERNOS NO ESPECIFICADOS</t>
  </si>
  <si>
    <t>J81X</t>
  </si>
  <si>
    <t>EDEMA PULMONAR</t>
  </si>
  <si>
    <t>J82X</t>
  </si>
  <si>
    <t>EOSINOFILIA PULMONAR, NO CLASIFICADA EN OTRA PARTE</t>
  </si>
  <si>
    <t>J840</t>
  </si>
  <si>
    <t>AFECCIONES ALVEOLARES Y ALVEOLOPARIETALES</t>
  </si>
  <si>
    <t>J841</t>
  </si>
  <si>
    <t>OTRAS ENFERMEDADES PULMONARES INTERSTICIALES CON FIBROSIS</t>
  </si>
  <si>
    <t>J848</t>
  </si>
  <si>
    <t>OTRAS ENFERMEDADES PULMONARES INTERSTICIALES ESPECIFICADAS</t>
  </si>
  <si>
    <t>J849</t>
  </si>
  <si>
    <t>ENFERMEDAD PULMONAR INTERSTICIAL, NO ESPECIFICADA</t>
  </si>
  <si>
    <t>J850</t>
  </si>
  <si>
    <t>GANGRENA Y NECROSIS DEL PULMON</t>
  </si>
  <si>
    <t>J851</t>
  </si>
  <si>
    <t>ABSCESO DEL PULMON CON NEUMONIA</t>
  </si>
  <si>
    <t>J852</t>
  </si>
  <si>
    <t>ABSCESO DEL PULMON SIN NEUMONIA</t>
  </si>
  <si>
    <t>J853</t>
  </si>
  <si>
    <t>ABSCESO DEL MEDIASTINO</t>
  </si>
  <si>
    <t>J860</t>
  </si>
  <si>
    <t>PIOTORAX CON FISTULA</t>
  </si>
  <si>
    <t>J869</t>
  </si>
  <si>
    <t>PIOTORAX SIN FISTULA</t>
  </si>
  <si>
    <t>J91X</t>
  </si>
  <si>
    <t>DERRAME PLEURAL EN AFECCIONES CLASIFICADAS EN OTRA PARTE</t>
  </si>
  <si>
    <t>J920</t>
  </si>
  <si>
    <t>PAQUIPLEURITIS CON ASBESTOSIS</t>
  </si>
  <si>
    <t>J929</t>
  </si>
  <si>
    <t>PAQUIPLEURITIS SIN ASBESTOSIS</t>
  </si>
  <si>
    <t>J930</t>
  </si>
  <si>
    <t>NEUMOTORAX ESPONTANEO A PRESION</t>
  </si>
  <si>
    <t>J931</t>
  </si>
  <si>
    <t>OTROS TIPOS DE NEUMOTORAX ESPONTANEO</t>
  </si>
  <si>
    <t>J938</t>
  </si>
  <si>
    <t>OTROS NEUMOTORAX</t>
  </si>
  <si>
    <t>J939</t>
  </si>
  <si>
    <t>NEUMOTORAX, NO ESPECIFICADO</t>
  </si>
  <si>
    <t>J940</t>
  </si>
  <si>
    <t>QUILOTORAX</t>
  </si>
  <si>
    <t>J941</t>
  </si>
  <si>
    <t>FIBROTORAX</t>
  </si>
  <si>
    <t>J942</t>
  </si>
  <si>
    <t>HEMOTORAX</t>
  </si>
  <si>
    <t>J948</t>
  </si>
  <si>
    <t>OTRAS AFECCIONES ESPECIFICADAS DE LA PLEURA</t>
  </si>
  <si>
    <t>J949</t>
  </si>
  <si>
    <t>AFECCION PLEURAL, NO ESPECIFICADA</t>
  </si>
  <si>
    <t>J950</t>
  </si>
  <si>
    <t>FUNCIONAMIENTO DEFECTUOSO DE LA TRAQUEOSTOMIA</t>
  </si>
  <si>
    <t>J951</t>
  </si>
  <si>
    <t>INSUFICIENCIA PULMONAR AGUDA CONSECUTIVA A CIRUGIA TORACICA</t>
  </si>
  <si>
    <t>J952</t>
  </si>
  <si>
    <t>INSUFICIENCIA PULMONAR AGUDA CONSECUTIVA A CIRUGIA EXTRATORACICA</t>
  </si>
  <si>
    <t>J953</t>
  </si>
  <si>
    <t>INSUFICIENCIA PULMONAR CRONICA CONSECUTIVA A CIRUGIA</t>
  </si>
  <si>
    <t>J954</t>
  </si>
  <si>
    <t>SINDROME DE MENDELSON</t>
  </si>
  <si>
    <t>J955</t>
  </si>
  <si>
    <t>ESTENOSIS SUBGLOTICA CONSECUTIVA A PROCEDIMIENTOS</t>
  </si>
  <si>
    <t>J958</t>
  </si>
  <si>
    <t>OTROS TRASTORNOS RESPIRATORIOS CONSECUTIVOS A PROCEDIMIENTOS</t>
  </si>
  <si>
    <t>J959</t>
  </si>
  <si>
    <t>TRASTORNO NO ESPECIFICADO DEL SISTEMA RESPIRATORIO, CONSECUTIVOS A PROCEDIMIENTOS</t>
  </si>
  <si>
    <t>J960</t>
  </si>
  <si>
    <t>INSUFICIENCIA RESPIRATORIA AGUDA</t>
  </si>
  <si>
    <t>J961</t>
  </si>
  <si>
    <t>INSUFICIENCIA RESPIRATORIA CRONICA</t>
  </si>
  <si>
    <t>J969</t>
  </si>
  <si>
    <t>INSUFICIENCIA RESPIRATORIA, NO ESPECIFICADA</t>
  </si>
  <si>
    <t>J980</t>
  </si>
  <si>
    <t>ENFERMEDADES DE LA TRAQUEA Y DE LOS BRONQUIOS, NO CLASIFICADAS EN OTRA PARTE</t>
  </si>
  <si>
    <t>J981</t>
  </si>
  <si>
    <t>COLAPSO PULMONAR</t>
  </si>
  <si>
    <t>J982</t>
  </si>
  <si>
    <t>ENFISEMA INTERSTICIAL</t>
  </si>
  <si>
    <t>J983</t>
  </si>
  <si>
    <t>ENFISEMA COMPENSATORIO</t>
  </si>
  <si>
    <t>J984</t>
  </si>
  <si>
    <t>OTROS TRASTORNOS DEL PULMON</t>
  </si>
  <si>
    <t>J985</t>
  </si>
  <si>
    <t>ENFERMEDADES DEL MEDIASTINO, NO CLASIFICADOS EN OTRA PARTE</t>
  </si>
  <si>
    <t>J986</t>
  </si>
  <si>
    <t>TRASTORNOS DEL DIAFRAGMA</t>
  </si>
  <si>
    <t>J988</t>
  </si>
  <si>
    <t>OTROS TRASTORNOS RESPIRATORIOS ESPECIFICADOS</t>
  </si>
  <si>
    <t>J989</t>
  </si>
  <si>
    <t>TRASTORNO RESPIRATORIO, NO ESPECIFICADO</t>
  </si>
  <si>
    <t>J990</t>
  </si>
  <si>
    <t>ENFERMEDAD PULMONAR REUMATOIDE (M05.1†)</t>
  </si>
  <si>
    <t>J991</t>
  </si>
  <si>
    <t>TRASTORNOS RESPIRATORIOS EN OTROS TRASTORNOS DIFUSOS DEL TEJIDO CONJUNTIVO</t>
  </si>
  <si>
    <t>J998</t>
  </si>
  <si>
    <t>TRASTORNOS RESPIRATORIOS EN OTRAS ENFERMEDADES CLASIFICADAS EN OTRA PARTE</t>
  </si>
  <si>
    <t>K000</t>
  </si>
  <si>
    <t>ANODONCIA</t>
  </si>
  <si>
    <t>K001</t>
  </si>
  <si>
    <t>DIENTES SUPERNUMERARIOS</t>
  </si>
  <si>
    <t>K002</t>
  </si>
  <si>
    <t>ANOMALIAS DEL TAMAÑO Y DE LA FORMA DEL DIENTE</t>
  </si>
  <si>
    <t>K003</t>
  </si>
  <si>
    <t>DIENTES MOTEADOS</t>
  </si>
  <si>
    <t>K004</t>
  </si>
  <si>
    <t>ALTERACIONES EN LA FORMACION DENTARIA</t>
  </si>
  <si>
    <t>K005</t>
  </si>
  <si>
    <t>ALTERACIONES HEREDITARIAS DE LA ESTRUCTURA DENTARIA, NO CLASIFICADAS EN OTRA PARTE</t>
  </si>
  <si>
    <t>K006</t>
  </si>
  <si>
    <t>ALTERACIONES EN LA ERUPCION DENTARIA</t>
  </si>
  <si>
    <t>K007</t>
  </si>
  <si>
    <t>SINDROME DE LA ERUPCION DENTARIA</t>
  </si>
  <si>
    <t>K008</t>
  </si>
  <si>
    <t>OTROS TRASTORNOS DEL DESARROLLO DE LOS DIENTES</t>
  </si>
  <si>
    <t>K009</t>
  </si>
  <si>
    <t>TRASTORNO DEL DESARROLLO DE LOS DIENTES, NO ESPECIFICADO</t>
  </si>
  <si>
    <t>K010</t>
  </si>
  <si>
    <t>DIENTES INCLUIDOS</t>
  </si>
  <si>
    <t>K011</t>
  </si>
  <si>
    <t>DIENTES IMPACTADOS</t>
  </si>
  <si>
    <t>K020</t>
  </si>
  <si>
    <t>CARIES LIMITADA AL ESMALTE</t>
  </si>
  <si>
    <t>K021</t>
  </si>
  <si>
    <t>CARIES DE LA DENTINA</t>
  </si>
  <si>
    <t>K022</t>
  </si>
  <si>
    <t>CARIES DEL CEMENTO</t>
  </si>
  <si>
    <t>K023</t>
  </si>
  <si>
    <t>CARIES DENTARIA DETENIDA</t>
  </si>
  <si>
    <t>K024</t>
  </si>
  <si>
    <t>ODONTOCLASIA</t>
  </si>
  <si>
    <t>K028</t>
  </si>
  <si>
    <t>OTRAS CARIES DENTALES</t>
  </si>
  <si>
    <t>K029</t>
  </si>
  <si>
    <t>CARIES DENTAL, NO ESPECIFICADA</t>
  </si>
  <si>
    <t>K030</t>
  </si>
  <si>
    <t>ATRICION EXCESIVA DE LOS DIENTES</t>
  </si>
  <si>
    <t>K031</t>
  </si>
  <si>
    <t>ABRASION DE LOS DIENTES</t>
  </si>
  <si>
    <t>K032</t>
  </si>
  <si>
    <t>EROSION DE LOS DIENTES</t>
  </si>
  <si>
    <t>K033</t>
  </si>
  <si>
    <t>REABSORCION PATOLOGICA DE LOS DIENTES</t>
  </si>
  <si>
    <t>K034</t>
  </si>
  <si>
    <t>HIPERCEMENTOSIS</t>
  </si>
  <si>
    <t>K035</t>
  </si>
  <si>
    <t>ANQUILOSIS DENTAL</t>
  </si>
  <si>
    <t>K036</t>
  </si>
  <si>
    <t>DEPOSITOS [ACRECIONES] EN LOS DIENTES</t>
  </si>
  <si>
    <t>K037</t>
  </si>
  <si>
    <t>CAMBIOS POSTERUPTIVOS DEL COLOR DE LOS TEJIDOS DENTALES DUROS</t>
  </si>
  <si>
    <t>K038</t>
  </si>
  <si>
    <t>OTRAS ENFERMEDADES ESPECIFICADAS DE LOS TEJIDOS DUROS DE LOS DIENTES</t>
  </si>
  <si>
    <t>K039</t>
  </si>
  <si>
    <t>ENFERMEDAD NO ESPECIFICADA DE LOS TEJIDOS DENTALES DUROS</t>
  </si>
  <si>
    <t>K040</t>
  </si>
  <si>
    <t>PULPITIS</t>
  </si>
  <si>
    <t>K041</t>
  </si>
  <si>
    <t>NECROSIS DE LA PULPA</t>
  </si>
  <si>
    <t>K042</t>
  </si>
  <si>
    <t>DEGENERACION DE LA PULPA</t>
  </si>
  <si>
    <t>K043</t>
  </si>
  <si>
    <t>FORMACION ANORMAL DE TEJIDO DURO EN LA PULPA</t>
  </si>
  <si>
    <t>K044</t>
  </si>
  <si>
    <t>PERIODONTITIS APICAL AGUDA ORIGINADA EN LA PULPA</t>
  </si>
  <si>
    <t>K045</t>
  </si>
  <si>
    <t>PERIODONTITIS APICAL CRONICA</t>
  </si>
  <si>
    <t>K046</t>
  </si>
  <si>
    <t>ABSCESO PERIAPICAL CON FISTULA</t>
  </si>
  <si>
    <t>K047</t>
  </si>
  <si>
    <t>ABSCESO PERIAPICAL SIN FISTULA</t>
  </si>
  <si>
    <t>K048</t>
  </si>
  <si>
    <t>QUISTE RADICULAR</t>
  </si>
  <si>
    <t>K049</t>
  </si>
  <si>
    <t>OTRAS ENFERMEDADES Y LAS NO ESPECIFICADAS DE LA PULPA Y DEL TEJIDO PERIAPICAL</t>
  </si>
  <si>
    <t>K050</t>
  </si>
  <si>
    <t>GINGIVITIS AGUDA</t>
  </si>
  <si>
    <t>K051</t>
  </si>
  <si>
    <t>GINGIVITIS CRONICA</t>
  </si>
  <si>
    <t>K052</t>
  </si>
  <si>
    <t>PERIODONTITIS AGUDA</t>
  </si>
  <si>
    <t>K053</t>
  </si>
  <si>
    <t>PERIODONTITIS CRONICA</t>
  </si>
  <si>
    <t>K054</t>
  </si>
  <si>
    <t>PERIODONTOSIS</t>
  </si>
  <si>
    <t>K055</t>
  </si>
  <si>
    <t>OTRAS ENFERMEDADES PERIODONTALES</t>
  </si>
  <si>
    <t>K056</t>
  </si>
  <si>
    <t>ENFERMEDAD DE PERIODONTO, NO ESPECIFICADA</t>
  </si>
  <si>
    <t>K060</t>
  </si>
  <si>
    <t>RETRACCION GINGIVAL</t>
  </si>
  <si>
    <t>K061</t>
  </si>
  <si>
    <t>HIPERPLASIA GINGIVAL</t>
  </si>
  <si>
    <t>K062</t>
  </si>
  <si>
    <t>LESIONES DE LA ENCIA Y DE LA ZONA EDENTULA ASOCIADAS CON TRAUMATISMO</t>
  </si>
  <si>
    <t>K068</t>
  </si>
  <si>
    <t>OTROS TRASTORNOS ESPECIFICADOS DE LA ENCIA Y DE LA ZONA EDENTULA</t>
  </si>
  <si>
    <t>K069</t>
  </si>
  <si>
    <t>TRASTORNO NO ESPECIFICADO DE LA ENCIA Y DE LA ZONA EDENTULA</t>
  </si>
  <si>
    <t>K070</t>
  </si>
  <si>
    <t>ANOMALIAS EVIDENTES DEL TAMAÑO DE LOS MAXILARES</t>
  </si>
  <si>
    <t>K071</t>
  </si>
  <si>
    <t>ANOMALIAS DE LA RELACION MAXILOBASILAR</t>
  </si>
  <si>
    <t>K072</t>
  </si>
  <si>
    <t>ANOMALIAS DE LA RELACION ENTRE LOS ARCOS DENTARIOS</t>
  </si>
  <si>
    <t>K073</t>
  </si>
  <si>
    <t>ANOMALIAS DE LA POSICION DEL DIENTE</t>
  </si>
  <si>
    <t>K074</t>
  </si>
  <si>
    <t>MALOCLUSION DE TIPO NO ESPECIFICADO</t>
  </si>
  <si>
    <t>K075</t>
  </si>
  <si>
    <t>ANOMALIAS DENTOFACIALES FUNCIONALES</t>
  </si>
  <si>
    <t>K076</t>
  </si>
  <si>
    <t>TRASTORNOS DE LA ARTICULACION TEMPOROMAXILAR</t>
  </si>
  <si>
    <t>K078</t>
  </si>
  <si>
    <t>OTRAS ANOMALIAS DENTOFACIALES</t>
  </si>
  <si>
    <t>K079</t>
  </si>
  <si>
    <t>ANOMALIA DENTOFACIAL, NO ESPECIFICADA</t>
  </si>
  <si>
    <t>K080</t>
  </si>
  <si>
    <t>EXFOLIACION DE LOS DIENTES DEBIDA A CAUSAS SISTEMICAS</t>
  </si>
  <si>
    <t>K081</t>
  </si>
  <si>
    <t>PERDIDA DE DIENTES DEBIDA A ACCIDENTE, EXTRACCION O ENFERMEDAD PERIODONTAL LOCAL</t>
  </si>
  <si>
    <t>K082</t>
  </si>
  <si>
    <t>ATROFIA DE REBORDE ALVEOLAR DESDENTADO</t>
  </si>
  <si>
    <t>K083</t>
  </si>
  <si>
    <t>RAIZ DENTAL RETENIDA</t>
  </si>
  <si>
    <t>K088</t>
  </si>
  <si>
    <t>OTRAS AFECCIONES ESPECIFICADAS DE LOS DIENTES Y DE SUS ESTRUCTURAS DE SOSTEN</t>
  </si>
  <si>
    <t>K089</t>
  </si>
  <si>
    <t>TRASTORNO DE LOS DIENTES Y DE SUS ESTRUCTURAS DE SOSTEN, NO ESPECIFICADO</t>
  </si>
  <si>
    <t>K090</t>
  </si>
  <si>
    <t>QUISTES ORIGINADOS POR EL DESARROLLO DE LOS DIENTES</t>
  </si>
  <si>
    <t>K091</t>
  </si>
  <si>
    <t>QUISTES DE LAS FISURAS (NO ODONTOGENICOS)</t>
  </si>
  <si>
    <t>K092</t>
  </si>
  <si>
    <t>OTROS QUISTES DE LOS MAXILARES</t>
  </si>
  <si>
    <t>K098</t>
  </si>
  <si>
    <t>OTROS QUISTES DE LA REGION BUCAL, NO CLASIFICADOS EN OTRA PARTE</t>
  </si>
  <si>
    <t>K099</t>
  </si>
  <si>
    <t>QUISTE DE LA REGION BUCAL, SIN OTRA ESPECIFICACION</t>
  </si>
  <si>
    <t>K100</t>
  </si>
  <si>
    <t>TRASTORNOS DEL DESARROLLO DE LOS MAXILARES</t>
  </si>
  <si>
    <t>K101</t>
  </si>
  <si>
    <t>GRANULOMA CENTRAL DE CELULAS GIGANTES</t>
  </si>
  <si>
    <t>K102</t>
  </si>
  <si>
    <t>AFECCIONES INFLAMATORIAS DE LOS MAXILARES</t>
  </si>
  <si>
    <t>K103</t>
  </si>
  <si>
    <t>ALVEOLITIS DEL MAXILAR</t>
  </si>
  <si>
    <t>K108</t>
  </si>
  <si>
    <t>OTRAS ENFERMEDADES ESPECIFICADAS DE LOS MAXILARES</t>
  </si>
  <si>
    <t>K109</t>
  </si>
  <si>
    <t>ENFERMEDAD DE LOS MAXILARES, NO ESPECIFICADA</t>
  </si>
  <si>
    <t>K110</t>
  </si>
  <si>
    <t>ATROFIA DE GLANDULA SALIVAL</t>
  </si>
  <si>
    <t>K111</t>
  </si>
  <si>
    <t>HIPERTROFIA DE GLANDULA SALIVAL</t>
  </si>
  <si>
    <t>K112</t>
  </si>
  <si>
    <t>SIALADENITIS</t>
  </si>
  <si>
    <t>K113</t>
  </si>
  <si>
    <t>ABSCESO DE GLANDULA SALIVAL</t>
  </si>
  <si>
    <t>K114</t>
  </si>
  <si>
    <t>FISTULA DE GLANDULA SALIVAL</t>
  </si>
  <si>
    <t>K115</t>
  </si>
  <si>
    <t>SIALOLITIASIS</t>
  </si>
  <si>
    <t>K116</t>
  </si>
  <si>
    <t>MUCOCELE DE GLANDULA SALIVAL</t>
  </si>
  <si>
    <t>K117</t>
  </si>
  <si>
    <t>ALTERACIONES DE LA SECRECION SALIVAL</t>
  </si>
  <si>
    <t>K118</t>
  </si>
  <si>
    <t>OTRAS ENFERMEDADES DE LAS GLANDULAS SALIVALES</t>
  </si>
  <si>
    <t>K119</t>
  </si>
  <si>
    <t>ENFERMEDAD DE GLANDULA SALIVAL. NO ESPECIFICADA</t>
  </si>
  <si>
    <t>K120</t>
  </si>
  <si>
    <t>ESTOMATITIS AFTOSA RECURRENTE</t>
  </si>
  <si>
    <t>K121</t>
  </si>
  <si>
    <t>OTRAS FORMAS DE ESTOMATITIS</t>
  </si>
  <si>
    <t>K122</t>
  </si>
  <si>
    <t>CELULITIS Y ABSCESO DE BOCA</t>
  </si>
  <si>
    <t>K130</t>
  </si>
  <si>
    <t>ENFERMEDADES DE LOS LABIOS</t>
  </si>
  <si>
    <t>K131</t>
  </si>
  <si>
    <t>MORDEDURA DEL LABIO Y DE LA MEJILLA</t>
  </si>
  <si>
    <t>K132</t>
  </si>
  <si>
    <t>LEUCOPLASIA Y OTRAS ALTERACIONES DEL EPITELIO BUCAL, INCLUYENDO LA LENGUA</t>
  </si>
  <si>
    <t>K133</t>
  </si>
  <si>
    <t>LEUCOPLASIA PILOSA</t>
  </si>
  <si>
    <t>K134</t>
  </si>
  <si>
    <t>GRANULOMA Y LESIONES SEMEJANTES DE LA MUCOSA BUCAL</t>
  </si>
  <si>
    <t>K135</t>
  </si>
  <si>
    <t>FIBROSIS DE LA SUBMUCOSA BUCAL</t>
  </si>
  <si>
    <t>K136</t>
  </si>
  <si>
    <t>HIPERPLASIA IRRITATIVA DE LA MUCOSA BUCAL</t>
  </si>
  <si>
    <t>K137</t>
  </si>
  <si>
    <t>OTRAS LESIONES Y LAS NO ESPECIFICADAS DE LA MUCOSA BUCAL</t>
  </si>
  <si>
    <t>K140</t>
  </si>
  <si>
    <t>GLOSITIS</t>
  </si>
  <si>
    <t>K141</t>
  </si>
  <si>
    <t>LENGUA GEOGRAFICA</t>
  </si>
  <si>
    <t>K142</t>
  </si>
  <si>
    <t>GLOSITIS ROMBOIDEA MEDIANA</t>
  </si>
  <si>
    <t>K143</t>
  </si>
  <si>
    <t>HIPERTROFIA DE LAS PAPILAS LINGUALES</t>
  </si>
  <si>
    <t>K144</t>
  </si>
  <si>
    <t>ATROFIA DE LAS PAPILAS LINGUALES</t>
  </si>
  <si>
    <t>K145</t>
  </si>
  <si>
    <t>LENGUA PLEGADA</t>
  </si>
  <si>
    <t>K146</t>
  </si>
  <si>
    <t>GLOSODINIA</t>
  </si>
  <si>
    <t>K148</t>
  </si>
  <si>
    <t>OTRAS ENFERMEDADES DE LA LENGUA</t>
  </si>
  <si>
    <t>K149</t>
  </si>
  <si>
    <t>ENFERMEDAD DE LA LENGUA, NO ESPECIFICADA</t>
  </si>
  <si>
    <t>K20X</t>
  </si>
  <si>
    <t>ESOFAGITIS</t>
  </si>
  <si>
    <t>K210</t>
  </si>
  <si>
    <t>ENFERMEDAD DEL REFLUJO GASTROESOFAGICO CON ESOFAGITIS</t>
  </si>
  <si>
    <t>K219</t>
  </si>
  <si>
    <t>ENFERMEDAD DEL REFLUJO GASTROESOFAGICO SIN ESOFAGITIS</t>
  </si>
  <si>
    <t>K220</t>
  </si>
  <si>
    <t>ACALASIA DEL CARDIAS</t>
  </si>
  <si>
    <t>K221</t>
  </si>
  <si>
    <t>ULCERA DEL ESOFAGO</t>
  </si>
  <si>
    <t>K222</t>
  </si>
  <si>
    <t>OBSTRUCCION DEL ESOFAGO</t>
  </si>
  <si>
    <t>K223</t>
  </si>
  <si>
    <t>PERFORACION DEL ESOFAGO</t>
  </si>
  <si>
    <t>K224</t>
  </si>
  <si>
    <t>DISQUINESIA DEL ESOFAGO</t>
  </si>
  <si>
    <t>K225</t>
  </si>
  <si>
    <t>DIVERTICULO DEL ESOFAGO, ADQUIRIDO</t>
  </si>
  <si>
    <t>K226</t>
  </si>
  <si>
    <t>SINDROME DE LACERACION Y HEMORRAGIA GASTROESOFAGICAS</t>
  </si>
  <si>
    <t>K228</t>
  </si>
  <si>
    <t>OTRAS ENFERMEDADES ESPECIFICADAS DEL ESOFAGO</t>
  </si>
  <si>
    <t>K229</t>
  </si>
  <si>
    <t>ENFERMEDAD DEL ESOFAGO, NO ESPECIFICADA</t>
  </si>
  <si>
    <t>K230</t>
  </si>
  <si>
    <t>ESOFAGITIS TUBERCULOSA (A18.†)</t>
  </si>
  <si>
    <t>K231</t>
  </si>
  <si>
    <t>MEGAESOFAGO EN LA ENFERMEDAD DE CHAGAS (B57.3†)</t>
  </si>
  <si>
    <t>K238</t>
  </si>
  <si>
    <t>TRASTORNOS DEL ESOFAGO EN OTRAS ENFERMEDADES CLASIFICADAS EN OTRA PARTE</t>
  </si>
  <si>
    <t>K250</t>
  </si>
  <si>
    <t>ULCERA GASTRICA AGUDA CON HEMORRAGIA</t>
  </si>
  <si>
    <t>K251</t>
  </si>
  <si>
    <t>ULCERA GASTRICA AGUDA CON PERFORACION</t>
  </si>
  <si>
    <t>K252</t>
  </si>
  <si>
    <t>ULCERA GASTRICA AGUDA CON HEMORRAGIA Y PERFORACION</t>
  </si>
  <si>
    <t>K253</t>
  </si>
  <si>
    <t>ULCERA GASTRICA AGUDA SIN HEMORRAGIA NI PERFORACION</t>
  </si>
  <si>
    <t>K254</t>
  </si>
  <si>
    <t>ULCERA GASTRICA CRONICA O NO ESPECIFICADA, CON HEMORRAGIA</t>
  </si>
  <si>
    <t>K255</t>
  </si>
  <si>
    <t>ULCERA GASTRICA CRONICA O NO ESPECIFICADA, CON PERFORACION</t>
  </si>
  <si>
    <t>K256</t>
  </si>
  <si>
    <t>ULCERA GASTRICA CRONICA O NO ESPECIFICADA, CON HEMORRAGIA Y PERFORACION</t>
  </si>
  <si>
    <t>K257</t>
  </si>
  <si>
    <t>ULCERA GASTRICA CRONICA SIN HEMORRAGIA NI PERFORACION</t>
  </si>
  <si>
    <t>K259</t>
  </si>
  <si>
    <t>ULCERA GASTRICA NO ESPECIFICADA COMO AGUDA NI CRONICA, SIN HEMORRAGIA NI PERFORACION</t>
  </si>
  <si>
    <t>K260</t>
  </si>
  <si>
    <t>ULCERA DUODENAL AGUDA CON HEMORRAGIA</t>
  </si>
  <si>
    <t>K261</t>
  </si>
  <si>
    <t>ULCERA DUODENAL AGUDA CON PERFORACION</t>
  </si>
  <si>
    <t>K262</t>
  </si>
  <si>
    <t>ULCERA DUODENAL AGUDA CON HEMORRAGIA Y PERFORACION</t>
  </si>
  <si>
    <t>K263</t>
  </si>
  <si>
    <t>ULCERA DUODENAL AGUDA SIN HEMORRAGIA NI PERFORACION</t>
  </si>
  <si>
    <t>K264</t>
  </si>
  <si>
    <t>ULCERA DUODENAL CRONICA O NO ESPECIFICADA, CON HEMORRAGIA</t>
  </si>
  <si>
    <t>K265</t>
  </si>
  <si>
    <t>ULCERA DUODENAL CRONICA O NO ESPECIFICADA, CON PERFORACION</t>
  </si>
  <si>
    <t>K266</t>
  </si>
  <si>
    <t>ULCERA DUODENAL CRONICA O NO ESPECIFICADA, CON HEMORRAGIA Y PERFORACION</t>
  </si>
  <si>
    <t>K267</t>
  </si>
  <si>
    <t>ULCERA DUODENAL CRONICA SIN HEMORRAGIA NI PERFORACION</t>
  </si>
  <si>
    <t>K269</t>
  </si>
  <si>
    <t>ULCERA DUODENAL NO ESPECIFICADA COMO AGUDA NI CRONICA, SIN HEMORRAGIA NI PERFORACION</t>
  </si>
  <si>
    <t>K270</t>
  </si>
  <si>
    <t>ULCERA PEPTICA, DE SITIO NO ESPECIFICADO AGUDA CON HEMORRAGIA</t>
  </si>
  <si>
    <t>K271</t>
  </si>
  <si>
    <t>ULCERA PEPTICA, DE SITIO NO ESPECIFICADO AGUDA CON PERFORACION</t>
  </si>
  <si>
    <t>K272</t>
  </si>
  <si>
    <t>ULCERA PEPTICA, DE SITIO NO ESPECIFICADO AGUDA CON HEMORRAGIA Y PERFORACION</t>
  </si>
  <si>
    <t>K273</t>
  </si>
  <si>
    <t>ULCERA PEPTICA, DE SITIO NO ESPECIFICADO AGUDA SIN HEMORRAGIA NI PERFORACION</t>
  </si>
  <si>
    <t>K274</t>
  </si>
  <si>
    <t>ULCERA PEPTICA, DE SITIO NO ESPECIFICADO CRONICA O NO ESPECIFICADA, CON HEMORRAGIA</t>
  </si>
  <si>
    <t>K275</t>
  </si>
  <si>
    <t>ULCERA PEPTICA, DE SITIO NO ESPECIFICADO CRONICA O NO ESPECIFICADA, CON PERFORACION</t>
  </si>
  <si>
    <t>K276</t>
  </si>
  <si>
    <t>ULCERA PEPTICA, DE SITIO NO ESPECIFICADO CRONICA O NO ESPECIFICADA, CON HEMORRAGIA Y PERFORACION</t>
  </si>
  <si>
    <t>K277</t>
  </si>
  <si>
    <t>ULCERA PEPTICA, DE SITIO NO ESPECIFICADO CRONICA SIN HEMORRAGIA NI PERFORACION</t>
  </si>
  <si>
    <t>K279</t>
  </si>
  <si>
    <t>ULCERA PEPTICA, DE SITIO NO ESPECIFICADO NO ESPECIFICADA COMO AGUDA NI CRONICA, SIN HEMORRAGIA NI PERFORACION</t>
  </si>
  <si>
    <t>K280</t>
  </si>
  <si>
    <t>ULCERA GASTROYEYUNAL AGUDA CON HEMORRAGIA</t>
  </si>
  <si>
    <t>K281</t>
  </si>
  <si>
    <t>ULCERA GASTROYEYUNAL AGUDA CON PERFORACION</t>
  </si>
  <si>
    <t>K282</t>
  </si>
  <si>
    <t>ULCERA GASTROYEYUNAL AGUDA CON HEMORRAGIA Y PERFORACION</t>
  </si>
  <si>
    <t>K283</t>
  </si>
  <si>
    <t>ULCERA GASTROYEYUNAL AGUDA SIN HEMORRAGIA NI PERFORACION</t>
  </si>
  <si>
    <t>K284</t>
  </si>
  <si>
    <t>ULCERA GASTROYEYUNAL CRONICA O NO ESPECIFICADA, CON HEMORRAGIA</t>
  </si>
  <si>
    <t>K285</t>
  </si>
  <si>
    <t>ULCERA GASTROYEYUNAL CRONICA O NO ESPECIFICADA, CON PERFORACION</t>
  </si>
  <si>
    <t>K286</t>
  </si>
  <si>
    <t>ULCERA GASTROYEYUNAL CRONICA O NO ESPECIFICADA, CON HEMORRAGIA Y PERFORACION</t>
  </si>
  <si>
    <t>K287</t>
  </si>
  <si>
    <t>ULCERA GASTROYEYUNAL CRONICA SIN HEMORRAGIA NI PERFORACION</t>
  </si>
  <si>
    <t>K289</t>
  </si>
  <si>
    <t>ULCERA GASTROYEYUNAL NO ESPECIFICADA COMO AGUDA NI CRONICA, SIN HEMORRAGIA NI PERFORACION</t>
  </si>
  <si>
    <t>K290</t>
  </si>
  <si>
    <t>GASTRITIS AGUDA HEMORRAGICA</t>
  </si>
  <si>
    <t>K291</t>
  </si>
  <si>
    <t>OTRAS GASTRITIS AGUDAS</t>
  </si>
  <si>
    <t>K292</t>
  </si>
  <si>
    <t>GASTRITIS ALCOHOLICA</t>
  </si>
  <si>
    <t>K293</t>
  </si>
  <si>
    <t>GASTRITIS CRONICA SUPERFICIAL.</t>
  </si>
  <si>
    <t>K294</t>
  </si>
  <si>
    <t>GASTRITIS CRONICA ATROFICA</t>
  </si>
  <si>
    <t>K295</t>
  </si>
  <si>
    <t>GASTRITIS CRONICA, NO ESPECIFICADA</t>
  </si>
  <si>
    <t>K296</t>
  </si>
  <si>
    <t>OTRAS GASTRITIS</t>
  </si>
  <si>
    <t>K297</t>
  </si>
  <si>
    <t>GASTRITIS, NO ESPECIFICADA</t>
  </si>
  <si>
    <t>K298</t>
  </si>
  <si>
    <t>DUODENITIS</t>
  </si>
  <si>
    <t>K299</t>
  </si>
  <si>
    <t>GASTRODUODENITIS, NO ESPECIFICADA</t>
  </si>
  <si>
    <t>K30X</t>
  </si>
  <si>
    <t>DISPEPSIA</t>
  </si>
  <si>
    <t>K310</t>
  </si>
  <si>
    <t>DILATACION AGUDA DEL ESTOMAGO</t>
  </si>
  <si>
    <t>K311</t>
  </si>
  <si>
    <t>ESTENOSIS PILORICA HIPERTROFICA DEL ADULTO</t>
  </si>
  <si>
    <t>K312</t>
  </si>
  <si>
    <t>ESTRECHEZ O ESTENOSIS DEL ESTOMAGO EN RELOJ DE ARENA</t>
  </si>
  <si>
    <t>K313</t>
  </si>
  <si>
    <t>ESPASMO DEL PILORO, NO CLASIFICADO EN OTRA PARTE</t>
  </si>
  <si>
    <t>K314</t>
  </si>
  <si>
    <t>DIVERTICULO GASTRICO</t>
  </si>
  <si>
    <t>K315</t>
  </si>
  <si>
    <t>OBSTRUCCION DEL DUODENO</t>
  </si>
  <si>
    <t>K316</t>
  </si>
  <si>
    <t>FISTULA DEL ESTOMAGO Y DEL DUODENO</t>
  </si>
  <si>
    <t>K317</t>
  </si>
  <si>
    <t>POLIPO DEL ESTOMAGO Y DEL DUODENO</t>
  </si>
  <si>
    <t>K318</t>
  </si>
  <si>
    <t>OTRAS ENFERMEDADES ESPECIFICADAS DEL ESTOMAGO Y DEL DUODENO</t>
  </si>
  <si>
    <t>K319</t>
  </si>
  <si>
    <t>ENFERMEDAD DEL ESTOMAGO Y DEL DUODENO, NO ESPECIFICADA</t>
  </si>
  <si>
    <t>K351</t>
  </si>
  <si>
    <t>APENDICITIS AGUDA CON ABSCESO PERITONEAL</t>
  </si>
  <si>
    <t>K359</t>
  </si>
  <si>
    <t>APENDICITIS AGUDA, NO ESPECIFICADA</t>
  </si>
  <si>
    <t>K36X</t>
  </si>
  <si>
    <t>OTROS TIPOS DE APENDICITIS</t>
  </si>
  <si>
    <t>K37X</t>
  </si>
  <si>
    <t>APENDICITIS, NO ESPECIFICADA</t>
  </si>
  <si>
    <t>K380</t>
  </si>
  <si>
    <t>HIPERPLASIA DEL APENDICE</t>
  </si>
  <si>
    <t>K381</t>
  </si>
  <si>
    <t>CONCRECIONES APENDICULARES</t>
  </si>
  <si>
    <t>K382</t>
  </si>
  <si>
    <t>DIVERTICULO DEL APENDICE</t>
  </si>
  <si>
    <t>K383</t>
  </si>
  <si>
    <t>FISTULA DEL APENDICE</t>
  </si>
  <si>
    <t>K388</t>
  </si>
  <si>
    <t>OTRAS ENFERMEDADES ESPECIFICADAS DEL APENDICE</t>
  </si>
  <si>
    <t>K389</t>
  </si>
  <si>
    <t>ENFERMEDAD DEL APENDICE, NO ESPECIFICADA</t>
  </si>
  <si>
    <t>K400</t>
  </si>
  <si>
    <t>HERNIA INGUINAL BILATERAL CON OBSTRUCCION, SIN GANGRENA</t>
  </si>
  <si>
    <t>K401</t>
  </si>
  <si>
    <t>HERNIA INGUINAL BILATERAL CON GANGRENA</t>
  </si>
  <si>
    <t>K402</t>
  </si>
  <si>
    <t>HERNIA INGUINAL BILATERAL, SIN OBSTRUCCION NI GANGRENA</t>
  </si>
  <si>
    <t>K403</t>
  </si>
  <si>
    <t>HERNIA INGUINAL UNILATERAL O NO ESPECIFICADA, CON OBSTRUCCION, SIN GANGRENA</t>
  </si>
  <si>
    <t>K404</t>
  </si>
  <si>
    <t>HERNIA INGUINAL UNILATERAL O NO ESPECIFICADA, CON GANGRENA</t>
  </si>
  <si>
    <t>K409</t>
  </si>
  <si>
    <t>HERNIA INGUINAL UNILATERAL O NO ESPECIFICADA, SIN OBSTRUCION NI GANGRENA</t>
  </si>
  <si>
    <t>K410</t>
  </si>
  <si>
    <t>HERNIA FEMORAL BILATERAL, CON OBSTRUCCION, SIN GANGRENA</t>
  </si>
  <si>
    <t>K411</t>
  </si>
  <si>
    <t>HERNIA FEMORAL BILATERAL, CON GANGRENA</t>
  </si>
  <si>
    <t>K412</t>
  </si>
  <si>
    <t>HERNIA FEMORAL BILATERAL, SIN OBSTRUCCION NI GANGRENA</t>
  </si>
  <si>
    <t>K413</t>
  </si>
  <si>
    <t>HERNIA FEMORAL UNILATERAL O NO ESPECIFICADA, CON OBSTRUCCION, SIN GANGRENA</t>
  </si>
  <si>
    <t>K414</t>
  </si>
  <si>
    <t>HERNIA FEMORAL UNILATERAL O NO ESPECIFICADA, CON GANGRENA</t>
  </si>
  <si>
    <t>K419</t>
  </si>
  <si>
    <t>HERNIA FEMORAL UNILATERAL O NO ESPECIFICADA, SIN OBSTRUCCION NI GANGRENA</t>
  </si>
  <si>
    <t>K420</t>
  </si>
  <si>
    <t>HERNIA UMBILICAL CON OBSTRUCCION, SIN GANGRENA</t>
  </si>
  <si>
    <t>K421</t>
  </si>
  <si>
    <t>HERNIA UMBILICAL CON GANGRENA</t>
  </si>
  <si>
    <t>K429</t>
  </si>
  <si>
    <t>HERNIA UMBILICAL SIN OBSTRUCCION NI GANGRENA</t>
  </si>
  <si>
    <t>K430</t>
  </si>
  <si>
    <t>HERNIA VENTRAL CON OBSTRUCCION, SIN GANGRENA</t>
  </si>
  <si>
    <t>K431</t>
  </si>
  <si>
    <t>HERNIA VENTRAL CON GANGRENA</t>
  </si>
  <si>
    <t>K439</t>
  </si>
  <si>
    <t>HERNIA VENTRAL SIN OBSTRUCCION NI GANGRENA</t>
  </si>
  <si>
    <t>K440</t>
  </si>
  <si>
    <t>HERNIA DIAFRAGMATICA CON OBSTRUCCION, SIN GANGRENA</t>
  </si>
  <si>
    <t>K441</t>
  </si>
  <si>
    <t>HERNIA DIAFRAGMATICA CON GANGRENA</t>
  </si>
  <si>
    <t>K449</t>
  </si>
  <si>
    <t>HERNIA DIAFRAGMATICA SIN OBSTRUCCIÓN NI GANGRENA</t>
  </si>
  <si>
    <t>K450</t>
  </si>
  <si>
    <t>OTRAS HERNIAS DE LA CAVIDAD ABDOMINAL ESPECIFICADAS, CON OBSTRUCCION, SIN GANGRENA</t>
  </si>
  <si>
    <t>K451</t>
  </si>
  <si>
    <t>OTRAS HERNIAS DE LA CAVIDAD ABDOMINAL ESPECIFICADAS, CON GANGRENA</t>
  </si>
  <si>
    <t>K458</t>
  </si>
  <si>
    <t>OTRAS HERNIAS DE LA CAVIDAD ABDOMINAL ESPECIFICADAS, SIN OBSTRUCCION NI GANGRENA</t>
  </si>
  <si>
    <t>K460</t>
  </si>
  <si>
    <t>HERNIA ABDOMINAL NO ESPECIFICADA, CON OBSTRUCCION, SIN GANGRENA</t>
  </si>
  <si>
    <t>K461</t>
  </si>
  <si>
    <t>HERNIA ABDOMINAL NO ESPECIFICADA, CON GANGRENA</t>
  </si>
  <si>
    <t>K469</t>
  </si>
  <si>
    <t>HERNIA ABDOMINAL NO ESPECIFICADA, SIN OBSTRUCCION NI GANGRENA</t>
  </si>
  <si>
    <t>K500</t>
  </si>
  <si>
    <t>ENFERMEDAD DE CROHN DEL INTESTINO DELGADO</t>
  </si>
  <si>
    <t>K501</t>
  </si>
  <si>
    <t>ENFERMEDAD DE CROHN DEL INTESTINO GRUESO</t>
  </si>
  <si>
    <t>K508</t>
  </si>
  <si>
    <t>OTROS TIPOS DE ENFERMEDAD DE CROHN</t>
  </si>
  <si>
    <t>K509</t>
  </si>
  <si>
    <t>ENFERMEDAD DE CROHN, NO ESPECIFICADA</t>
  </si>
  <si>
    <t>K510</t>
  </si>
  <si>
    <t>ENTEROCOLITIS (CRONICA) ULCERATIVA</t>
  </si>
  <si>
    <t>K511</t>
  </si>
  <si>
    <t>ILEOCOLITIS (CRONICA) ULCERATIVA</t>
  </si>
  <si>
    <t>K512</t>
  </si>
  <si>
    <t>PROCTITIS (CRONICA) ULCERATIVA</t>
  </si>
  <si>
    <t>K513</t>
  </si>
  <si>
    <t>RECTOSIGMOIDITIS (CRONICA) ULCERATIVA</t>
  </si>
  <si>
    <t>K514</t>
  </si>
  <si>
    <t>SEUDOPOLIPOSIS DEL COLON</t>
  </si>
  <si>
    <t>K515</t>
  </si>
  <si>
    <t>PROCTOCOLITIS MUCOSA</t>
  </si>
  <si>
    <t>K518</t>
  </si>
  <si>
    <t>OTRAS COLITIS ULCERATIVAS</t>
  </si>
  <si>
    <t>K519</t>
  </si>
  <si>
    <t>COLITIS ULCERATIVA, SIN OTRA ESPECIFICACION</t>
  </si>
  <si>
    <t>K520</t>
  </si>
  <si>
    <t>COLITIS Y GASTROENTERITIS DEBIDAS A RADIACION</t>
  </si>
  <si>
    <t>K521</t>
  </si>
  <si>
    <t>COLITIS Y GASTROENTERITIS TOXICAS</t>
  </si>
  <si>
    <t>K522</t>
  </si>
  <si>
    <t>COLITIS Y GASTROENTERITIS ALERGICAS Y DIETETICAS</t>
  </si>
  <si>
    <t>K528</t>
  </si>
  <si>
    <t>OTRAS COLITIS Y GASTROENTERITIS NO INFECCIOSAS ESPECIFICADAS</t>
  </si>
  <si>
    <t>K529</t>
  </si>
  <si>
    <t>COLITIS Y GASTROENTERITIS NO INFECCIOSAS, NO ESPECIFICADAS</t>
  </si>
  <si>
    <t>K550</t>
  </si>
  <si>
    <t>TRASTORNO VASCULAR AGUDO DE LOS INTESTINOS</t>
  </si>
  <si>
    <t>K551</t>
  </si>
  <si>
    <t>TRASTORNO VASCULAR CRONICO DEL INTESTINO</t>
  </si>
  <si>
    <t>K552</t>
  </si>
  <si>
    <t>ANGIODISPLASIA DEL COLON</t>
  </si>
  <si>
    <t>K558</t>
  </si>
  <si>
    <t>OTROS TRASTORNOS VASCULARES DEL INTESTINO</t>
  </si>
  <si>
    <t>K559</t>
  </si>
  <si>
    <t>TRASTORNO VASCULAR DEL INTESTINO, NO ESPECIFICADO</t>
  </si>
  <si>
    <t>K560</t>
  </si>
  <si>
    <t>ILEO PARALITICO</t>
  </si>
  <si>
    <t>K561</t>
  </si>
  <si>
    <t>INVAGINACION</t>
  </si>
  <si>
    <t>K562</t>
  </si>
  <si>
    <t>VOLVULO</t>
  </si>
  <si>
    <t>K563</t>
  </si>
  <si>
    <t>ILEO POR CALCULO BILIAR</t>
  </si>
  <si>
    <t>K564</t>
  </si>
  <si>
    <t>OTRAS OBSTRUCCIONES DEL INTESTINO</t>
  </si>
  <si>
    <t>K565</t>
  </si>
  <si>
    <t>ADHERENCIAS [BRIDAS] INTESTINALES CON OBSTRUCCION</t>
  </si>
  <si>
    <t>K566</t>
  </si>
  <si>
    <t>OTRAS OBSTRUCCIONES INTESTINALES Y LAS NO ESPECIFICADAS</t>
  </si>
  <si>
    <t>K567</t>
  </si>
  <si>
    <t>ILEO, NO ESPECIFICADO</t>
  </si>
  <si>
    <t>K570</t>
  </si>
  <si>
    <t>ENFERMEDAD DIVERTICULAR DEL INTESTINO DELGADO CON PERFORACION Y ABSCESO</t>
  </si>
  <si>
    <t>K571</t>
  </si>
  <si>
    <t>ENFERMEDAD DIVERTICULAR DEL INTESTINO DELGADO SIN PERFORACION NI ABSCESO</t>
  </si>
  <si>
    <t>K572</t>
  </si>
  <si>
    <t>ENFERMEDAD DIVERTICULAR DEL INTESTINO GRUESO CON PERFORACION Y ABSCESO</t>
  </si>
  <si>
    <t>K573</t>
  </si>
  <si>
    <t>ENFERMEDAD DIVERTICULAR DEL INTESTINO GRUESO SIN PERFORACION NI ABSCESO</t>
  </si>
  <si>
    <t>K574</t>
  </si>
  <si>
    <t>ENFERMEDAD DIVERTICULAR DE AMBOS INTESTINOS CON PERFORACION Y ABSCESO</t>
  </si>
  <si>
    <t>K575</t>
  </si>
  <si>
    <t>ENFERMEDAD DIVERTICULAR DE AMBOS INTESTINOS, SIN PERFORACION NI ABSCESO</t>
  </si>
  <si>
    <t>K578</t>
  </si>
  <si>
    <t>ENFERMEDAD DIVERTICULAR DEL INTESTINO, PARTE NO ESPECIFICADA, CON PERFORACION Y ABSCESO</t>
  </si>
  <si>
    <t>K579</t>
  </si>
  <si>
    <t>ENFERMEDAD DIVERTICULAR DEL INTESTINO, PARTE NO ESPECIFICADA, SIN PERFORACION NI ABSCESO</t>
  </si>
  <si>
    <t>K580</t>
  </si>
  <si>
    <t>SINDROME DEL COLON IRRITABLE CON DIARREA</t>
  </si>
  <si>
    <t>K589</t>
  </si>
  <si>
    <t>SINDROME DEL COLON IRRITABLE SIN DIARREA</t>
  </si>
  <si>
    <t>K590</t>
  </si>
  <si>
    <t>CONSTIPACION</t>
  </si>
  <si>
    <t>K591</t>
  </si>
  <si>
    <t>DIARREA FUNCIONAL</t>
  </si>
  <si>
    <t>K592</t>
  </si>
  <si>
    <t>INTESTINO NEUROGENICO, NO CLASIFICADO EN OTRA PARTE</t>
  </si>
  <si>
    <t>K593</t>
  </si>
  <si>
    <t>MEGACOLON, NO CLASIFICADO EN OTRA PARTE</t>
  </si>
  <si>
    <t>K594</t>
  </si>
  <si>
    <t>ESPASMO ANAL</t>
  </si>
  <si>
    <t>K598</t>
  </si>
  <si>
    <t>OTROS TRASTORNOS FUNCIONALES ESPECIFICADOS DEL INTESTINO</t>
  </si>
  <si>
    <t>K599</t>
  </si>
  <si>
    <t>TRASTORNO FUNCIONAL INTESTINAL, NO ESPECIFICADO</t>
  </si>
  <si>
    <t>K600</t>
  </si>
  <si>
    <t>FISURA ANAL AGUDA</t>
  </si>
  <si>
    <t>K601</t>
  </si>
  <si>
    <t>FISURA ANAL CRONICA</t>
  </si>
  <si>
    <t>K602</t>
  </si>
  <si>
    <t>FISURA ANAL, NO ESPECIFICADA</t>
  </si>
  <si>
    <t>K603</t>
  </si>
  <si>
    <t>FISURA ANAL</t>
  </si>
  <si>
    <t>K604</t>
  </si>
  <si>
    <t>FISTULA RECTAL</t>
  </si>
  <si>
    <t>K605</t>
  </si>
  <si>
    <t>FISTULA ANORRECTAL</t>
  </si>
  <si>
    <t>K610</t>
  </si>
  <si>
    <t>ABSCESO ANAL</t>
  </si>
  <si>
    <t>K611</t>
  </si>
  <si>
    <t>ABSCESO RECTAL</t>
  </si>
  <si>
    <t>K612</t>
  </si>
  <si>
    <t>ABSCESO ANORRECTAL</t>
  </si>
  <si>
    <t>K613</t>
  </si>
  <si>
    <t>ABSCESO ISQUIORRECTAL</t>
  </si>
  <si>
    <t>K614</t>
  </si>
  <si>
    <t>ABSCESO INTRAESFINTERIANO</t>
  </si>
  <si>
    <t>K620</t>
  </si>
  <si>
    <t>POLIPO ANAL</t>
  </si>
  <si>
    <t>K621</t>
  </si>
  <si>
    <t>POLIPO RECTAL</t>
  </si>
  <si>
    <t>K622</t>
  </si>
  <si>
    <t>PROLAPSO ANAL</t>
  </si>
  <si>
    <t>K623</t>
  </si>
  <si>
    <t>PROLAPSO RECTAL</t>
  </si>
  <si>
    <t>K624</t>
  </si>
  <si>
    <t>ESTENOSIS DEL ANO Y DEL RECTO</t>
  </si>
  <si>
    <t>K625</t>
  </si>
  <si>
    <t>HEMORRAGIA DEL ANO Y DEL RECTO</t>
  </si>
  <si>
    <t>K626</t>
  </si>
  <si>
    <t>ULCERA DEL ANO Y DEL RECTO</t>
  </si>
  <si>
    <t>K627</t>
  </si>
  <si>
    <t>PROCTITIS POR RADIACION</t>
  </si>
  <si>
    <t>K628</t>
  </si>
  <si>
    <t>OTRAS ENFERMEDADES ESPECIFICADAS DEL ANO Y DEL RECTO</t>
  </si>
  <si>
    <t>K629</t>
  </si>
  <si>
    <t>ENFERMEDAD DEL ANO Y DEL RECTO, NO ESPECIFICADA</t>
  </si>
  <si>
    <t>K630</t>
  </si>
  <si>
    <t>ABSCESO DEL INTESTINO</t>
  </si>
  <si>
    <t>K631</t>
  </si>
  <si>
    <t>PERFORACION DEL INTESTINO (NO TRAUMATICA)</t>
  </si>
  <si>
    <t>K632</t>
  </si>
  <si>
    <t>FISTULA DEL INTESTINO</t>
  </si>
  <si>
    <t>K633</t>
  </si>
  <si>
    <t>ULCERA DEL INTESTINO</t>
  </si>
  <si>
    <t>K634</t>
  </si>
  <si>
    <t>ENTEROPTOSIS</t>
  </si>
  <si>
    <t>K635</t>
  </si>
  <si>
    <t>POLIPO DEL COLON</t>
  </si>
  <si>
    <t>K638</t>
  </si>
  <si>
    <t>OTRAS ENFERMEDADES ESPECIFICADAS DEL INTESTINO</t>
  </si>
  <si>
    <t>K639</t>
  </si>
  <si>
    <t>ENFERMEDAD DEL INTESTINO, NO ESPECIFICADA</t>
  </si>
  <si>
    <t>K650</t>
  </si>
  <si>
    <t>PERITONITIS AGUDA</t>
  </si>
  <si>
    <t>K658</t>
  </si>
  <si>
    <t>OTRAS PERITONITIS</t>
  </si>
  <si>
    <t>K659</t>
  </si>
  <si>
    <t>PERITONITIS, NO ESPECIFICADA</t>
  </si>
  <si>
    <t>K660</t>
  </si>
  <si>
    <t>ADHERENCIAS PERITONEALES</t>
  </si>
  <si>
    <t>K661</t>
  </si>
  <si>
    <t>HEMOPERITONEO</t>
  </si>
  <si>
    <t>K668</t>
  </si>
  <si>
    <t>OTROS TRASTORNOS ESPECIFICADOS DEL PERITONEO</t>
  </si>
  <si>
    <t>K669</t>
  </si>
  <si>
    <t>TRASTORNO DEL PERITONEO, NO ESPECIFICADO</t>
  </si>
  <si>
    <t>K670</t>
  </si>
  <si>
    <t>PERITONITIS POR CLAMIDIAS (A74.8†)</t>
  </si>
  <si>
    <t>K671</t>
  </si>
  <si>
    <t>PERITONITIS GONOCOCICA (A54.8†)</t>
  </si>
  <si>
    <t>K672</t>
  </si>
  <si>
    <t>PERITONITIS SIFILITICA (A52.7†)</t>
  </si>
  <si>
    <t>K673</t>
  </si>
  <si>
    <t>PERITONITIS TUBERCULOSA (A18.3†)</t>
  </si>
  <si>
    <t>K678</t>
  </si>
  <si>
    <t>OTROS TRASTORNOS DEL PERITONEO EN ENFERMEDADES INFECCIOSAS CLASIFICADAS EN OTRA PARTE</t>
  </si>
  <si>
    <t>K700</t>
  </si>
  <si>
    <t>HIGADO ALCOHOLICO ADIPOSO</t>
  </si>
  <si>
    <t>K701</t>
  </si>
  <si>
    <t>HEPATITIS ALCOHOLICA</t>
  </si>
  <si>
    <t>K702</t>
  </si>
  <si>
    <t>FIBROSIS Y ESCLEROSIS DEL HIGADO, ALCOHOLICA</t>
  </si>
  <si>
    <t>K703</t>
  </si>
  <si>
    <t>CIRROSIS HEPATICA ALCOHOLICA</t>
  </si>
  <si>
    <t>K704</t>
  </si>
  <si>
    <t>INSUFICIENCIA HEPATICA ALCOHOLICA</t>
  </si>
  <si>
    <t>K709</t>
  </si>
  <si>
    <t>ENFERMEDAD HEPATICA ALCOHOLICA, NO ESPECIFICADA</t>
  </si>
  <si>
    <t>K710</t>
  </si>
  <si>
    <t>ENFERMEDAD TOXICA DEL HIGADO, CON COLESTASIS</t>
  </si>
  <si>
    <t>K711</t>
  </si>
  <si>
    <t>ENFERMEDAD TOXICA DEL HIGADO, CON NECROSIS HEPATICA</t>
  </si>
  <si>
    <t>K712</t>
  </si>
  <si>
    <t>ENFERMEDAD TOXICA DEL HIGADO, CON HEPATITIS AGUDA</t>
  </si>
  <si>
    <t>K713</t>
  </si>
  <si>
    <t>ENFERMEDAD TOXICA DEL HIGADO, CON HEPATITIS CRONICA PERSISTENTE</t>
  </si>
  <si>
    <t>K714</t>
  </si>
  <si>
    <t>ENFERMEDAD TOXICA DEL HIGADO, CON HEPATITIS CRONICA LOBULAR</t>
  </si>
  <si>
    <t>K715</t>
  </si>
  <si>
    <t>ENFERMEDAD TOXICA DEL HIGADO, CON HEPATITIS CRONICA ACTIVA</t>
  </si>
  <si>
    <t>K716</t>
  </si>
  <si>
    <t>ENFERMEDAD TOXICA DEL HIGADO, CON HEPATITIS NO CLASIFICADA EN OTRA PARTE</t>
  </si>
  <si>
    <t>K717</t>
  </si>
  <si>
    <t>ENFERMEDAD TOXICA DEL HIGADO, CON CIRROSIS Y FIBROSIS DEL HIGADO</t>
  </si>
  <si>
    <t>K718</t>
  </si>
  <si>
    <t>ENFERMEDAD TOXICA DEL HIGADO, CON OTROS TRASTORNOS HEPATICOS</t>
  </si>
  <si>
    <t>K719</t>
  </si>
  <si>
    <t>ENFERMEDAD TOXICA DEL HIGADO, NO ESPECIFICADA</t>
  </si>
  <si>
    <t>K720</t>
  </si>
  <si>
    <t>INSUFICIENCIA HEPATICA AGUDA O SUBAGUDA</t>
  </si>
  <si>
    <t>K721</t>
  </si>
  <si>
    <t>INSUFICIENCIA HEPATICA CRONICA</t>
  </si>
  <si>
    <t>K729</t>
  </si>
  <si>
    <t>INSUFICIENCIA HEPATICA, NO ESPECIFICADA</t>
  </si>
  <si>
    <t>K730</t>
  </si>
  <si>
    <t>HEPATITIS CRONICA PERSISTENTE, NO CLASIFICADA EN OTRA PARTE</t>
  </si>
  <si>
    <t>K731</t>
  </si>
  <si>
    <t>HEPATITIS CRONICA LOBULAR, NO CLASIFICADA EN OTRA PARTE</t>
  </si>
  <si>
    <t>K732</t>
  </si>
  <si>
    <t>HEPATITIS CRONICA ACTIVA, NO CLASIFICADA EN OTRA PARTE</t>
  </si>
  <si>
    <t>K738</t>
  </si>
  <si>
    <t>OTRAS HEPATITIS CRONICAS, NO CLASIFICADAS EN OTRA PARTE</t>
  </si>
  <si>
    <t>K739</t>
  </si>
  <si>
    <t>HEPATITIS CRONICA, NO ESPECIFICADA</t>
  </si>
  <si>
    <t>K740</t>
  </si>
  <si>
    <t>FIBROSIS HEPATICA</t>
  </si>
  <si>
    <t>K741</t>
  </si>
  <si>
    <t>ESCLEROSIS HEPATICA</t>
  </si>
  <si>
    <t>K742</t>
  </si>
  <si>
    <t>FIBROSIS HEPATICA CON ESCLEROSIS HEPATICA</t>
  </si>
  <si>
    <t>K743</t>
  </si>
  <si>
    <t>CIRROSIS BILIAR PRIMARIA</t>
  </si>
  <si>
    <t>K744</t>
  </si>
  <si>
    <t>CIRROSIS BILIAR SECUNDARIA</t>
  </si>
  <si>
    <t>K745</t>
  </si>
  <si>
    <t>CIRROSIS BILIAR, NO ESPECIFICADA</t>
  </si>
  <si>
    <t>K746</t>
  </si>
  <si>
    <t>OTRAS CIRROSIS DEL HIGADO Y LA NO ESPECIFICADAS</t>
  </si>
  <si>
    <t>K750</t>
  </si>
  <si>
    <t>ABSCESO DEL HIGADO</t>
  </si>
  <si>
    <t>K751</t>
  </si>
  <si>
    <t>FLEBITIS DE LA VENA PORTA</t>
  </si>
  <si>
    <t>K752</t>
  </si>
  <si>
    <t>HEPATITIS REACTIVA NO ESPECIFICA</t>
  </si>
  <si>
    <t>K753</t>
  </si>
  <si>
    <t>HEPATITIS GRANULOMATOSA, NO CLASIFICADA EN OTRA PARTE</t>
  </si>
  <si>
    <t>K754</t>
  </si>
  <si>
    <t>HEPATITIS AUTOINMUNE</t>
  </si>
  <si>
    <t>K758</t>
  </si>
  <si>
    <t>OTRAS ENFERMEDADES INFLAMATORIAS DEL HIGADO, ESPECIFICADAS</t>
  </si>
  <si>
    <t>K759</t>
  </si>
  <si>
    <t>ENFERMEDAD INFLAMATORIA DEL HIGADO, NO ESPECIFICADA</t>
  </si>
  <si>
    <t>K760</t>
  </si>
  <si>
    <t>DEGENERACION GRASA DEL HIGADO, NO CLASIFICADA EN OTRA PARTE</t>
  </si>
  <si>
    <t>K761</t>
  </si>
  <si>
    <t>CONGESTION PASIVA CRONICA DEL HIGADO</t>
  </si>
  <si>
    <t>K762</t>
  </si>
  <si>
    <t>NECROSIS HEMORRAGICA CENTRAL DEL HIGADO</t>
  </si>
  <si>
    <t>K763</t>
  </si>
  <si>
    <t>INFARTO DEL HIGADO</t>
  </si>
  <si>
    <t>K764</t>
  </si>
  <si>
    <t>PELIOSIS HEPATICA</t>
  </si>
  <si>
    <t>K765</t>
  </si>
  <si>
    <t>ENFERMEDAD VENO-OCLUSIVA DEL HIGADO</t>
  </si>
  <si>
    <t>K766</t>
  </si>
  <si>
    <t>HIPERTENSION PORTAL</t>
  </si>
  <si>
    <t>K767</t>
  </si>
  <si>
    <t>SINDROME HEPATORRENAL</t>
  </si>
  <si>
    <t>K768</t>
  </si>
  <si>
    <t>OTRAS ENFERMEDADES ESPECIFICAS DEL HIGADO</t>
  </si>
  <si>
    <t>K769</t>
  </si>
  <si>
    <t>ENFERMEDAD DEL HIGADO, NO ESPECIFICADA</t>
  </si>
  <si>
    <t>K770</t>
  </si>
  <si>
    <t>TRASTORNOS DEL HIGADO EN ENFERMEDADES INFECCIOSAS Y PARASITARIAS CLASIFICADAS EN OTRA PARTE</t>
  </si>
  <si>
    <t>K778</t>
  </si>
  <si>
    <t>TRASTORNO DEL HIGADO EN OTRAS ENFERMEDADES CLASIFICADAS EN OTRA PARTE</t>
  </si>
  <si>
    <t>K800</t>
  </si>
  <si>
    <t>CALCULO DE LA VESICULA BILIAR CON COLECISTITIS AGUDA</t>
  </si>
  <si>
    <t>K801</t>
  </si>
  <si>
    <t>CALCULO DE LA VESICULA BILIAR CON OTRA COLECISTITIS</t>
  </si>
  <si>
    <t>K802</t>
  </si>
  <si>
    <t>CALCULO DE LA VESICULA BILIAR SIN COLECISTITIS</t>
  </si>
  <si>
    <t>K803</t>
  </si>
  <si>
    <t>CALCULO DE CONDUCTO BILIAR CON COLANGITIS</t>
  </si>
  <si>
    <t>K804</t>
  </si>
  <si>
    <t>CALCULO DE CONDUCTO BILIAR CON COLECISTITIS</t>
  </si>
  <si>
    <t>K805</t>
  </si>
  <si>
    <t>CALCULO DE CONDUCTO BILIAR SIN COLANGITIS NI COLECISTITIS</t>
  </si>
  <si>
    <t>K808</t>
  </si>
  <si>
    <t>OTRAS COLELITIASIS</t>
  </si>
  <si>
    <t>K810</t>
  </si>
  <si>
    <t>COLECISTITIS AGUDA</t>
  </si>
  <si>
    <t>K811</t>
  </si>
  <si>
    <t>COLECISTITIS CRONICA</t>
  </si>
  <si>
    <t>K818</t>
  </si>
  <si>
    <t>OTRAS COLECISTITIS</t>
  </si>
  <si>
    <t>K819</t>
  </si>
  <si>
    <t>COLECISTITIS, NO ESPECIFICADA</t>
  </si>
  <si>
    <t>K820</t>
  </si>
  <si>
    <t>OBSTRUCCION DE LA VESICULA BILIAR</t>
  </si>
  <si>
    <t>K821</t>
  </si>
  <si>
    <t>HIDROPESIA DE LA VESICULA BILIAR</t>
  </si>
  <si>
    <t>K822</t>
  </si>
  <si>
    <t>PERFORACION DE LA VESICULA BILIAR</t>
  </si>
  <si>
    <t>K823</t>
  </si>
  <si>
    <t>FISTULA DE LA VESICULA BILIAR</t>
  </si>
  <si>
    <t>K824</t>
  </si>
  <si>
    <t>COLESTEROLOSIS DE LA VESICULA BILIAR</t>
  </si>
  <si>
    <t>K828</t>
  </si>
  <si>
    <t>OTRAS ENFERMEDADES ESPECIFICADAS DE LA VESICULA BILIAR</t>
  </si>
  <si>
    <t>K829</t>
  </si>
  <si>
    <t>ENFERMEDAD DE LA VESICULA BILIAR, NO ESPECIFICADA</t>
  </si>
  <si>
    <t>K830</t>
  </si>
  <si>
    <t>COLANGITIS</t>
  </si>
  <si>
    <t>K831</t>
  </si>
  <si>
    <t>OBSTRUCCION DEL CONDUCTO BILIAR</t>
  </si>
  <si>
    <t>K832</t>
  </si>
  <si>
    <t>PERFORACION DEL CONDUCTO BILIAR</t>
  </si>
  <si>
    <t>K833</t>
  </si>
  <si>
    <t>FISTULA DEL CONDUCTO BILIAR</t>
  </si>
  <si>
    <t>K834</t>
  </si>
  <si>
    <t>ESPASMO DEL ESFINTER DE ODDI</t>
  </si>
  <si>
    <t>K835</t>
  </si>
  <si>
    <t>QUISTE BILIAR</t>
  </si>
  <si>
    <t>K838</t>
  </si>
  <si>
    <t>OTRAS ENFERMEDADES ESPECIALIZADAS DE LAS VIAS BILIARES</t>
  </si>
  <si>
    <t>K839</t>
  </si>
  <si>
    <t>ENFERMEDAD DE LAS VIAS BILIARES, NO ESPECIFICADA</t>
  </si>
  <si>
    <t>K85X</t>
  </si>
  <si>
    <t>PANCREATITIS AGUDA</t>
  </si>
  <si>
    <t>K860</t>
  </si>
  <si>
    <t>PANCREATITIS CRONICA INDUCIDA POR EL ALCOHOL</t>
  </si>
  <si>
    <t>K861</t>
  </si>
  <si>
    <t>OTRAS PANCREATITIS CRONICAS</t>
  </si>
  <si>
    <t>K862</t>
  </si>
  <si>
    <t>QUISTE DEL PANCREAS</t>
  </si>
  <si>
    <t>K863</t>
  </si>
  <si>
    <t>SEUDOQUISTE DEL PANCREAS</t>
  </si>
  <si>
    <t>K868</t>
  </si>
  <si>
    <t>OTRAS ENFERMEDADES ESPECIFICADAS DEL PANCREAS</t>
  </si>
  <si>
    <t>K869</t>
  </si>
  <si>
    <t>ENFERMEDAD DEL PANCREAS, NO ESPECIFICADA</t>
  </si>
  <si>
    <t>K870</t>
  </si>
  <si>
    <t>TRASTORNOS DE LA VESICULA BILIAR Y DE LAS VIAS BILIARES EN ENFERMEDADES CLASIFICADAS EN OTRA PARTE</t>
  </si>
  <si>
    <t>K871</t>
  </si>
  <si>
    <t>TRASTORNOS DEL PANCREAS EN ENFERMEDADES CLASIFICADAS EN OTRA PARTE</t>
  </si>
  <si>
    <t>K900</t>
  </si>
  <si>
    <t>ENFERMEDAD CELIACA</t>
  </si>
  <si>
    <t>K901</t>
  </si>
  <si>
    <t>ESPRUE TROPICAL</t>
  </si>
  <si>
    <t>K902</t>
  </si>
  <si>
    <t>SINDROME DEL ASA CIEGA, NO CLASIFICADO EN OTRA PARTE</t>
  </si>
  <si>
    <t>K903</t>
  </si>
  <si>
    <t>ESTEATORREA PANCREATICA</t>
  </si>
  <si>
    <t>K904</t>
  </si>
  <si>
    <t>MALABSORCION DEBIDA A INTOLERANCIA, NO CLASIFICADA EN OTRA PARTE</t>
  </si>
  <si>
    <t>K908</t>
  </si>
  <si>
    <t>OTROS TIPOS DE MALABSORCION INTESTINAL</t>
  </si>
  <si>
    <t>K909</t>
  </si>
  <si>
    <t>MALABSORCION INTESTINAL, NO ESPECIFICADA</t>
  </si>
  <si>
    <t>K910</t>
  </si>
  <si>
    <t>VOMITO POSTCIRUGIA GASTROINTESTINAL</t>
  </si>
  <si>
    <t>K911</t>
  </si>
  <si>
    <t>SINDROMES CONSECUTIVOS A LA CIRUGIA GASTRICA</t>
  </si>
  <si>
    <t>K912</t>
  </si>
  <si>
    <t>MALABSORCION POSTQUIRURGICA, NO CLASIFICADA EN OTRA PARTE</t>
  </si>
  <si>
    <t>K913</t>
  </si>
  <si>
    <t>OBSTRUCION INTESTINAL POSTOPERATORIA</t>
  </si>
  <si>
    <t>K914</t>
  </si>
  <si>
    <t>DISFUNCION DE COLOSTOMIA O ENTEROSTOMIA</t>
  </si>
  <si>
    <t>K915</t>
  </si>
  <si>
    <t>SINDROME POSTCOLECISTECTOMIA</t>
  </si>
  <si>
    <t>K918</t>
  </si>
  <si>
    <t>OTROS TRASTORNOS DEL SISTEMA DIGESTIVO CONSECUTIVOS A PROCEDIMIENTOS, NO CLASIFICADOS EN OTRA PARTE</t>
  </si>
  <si>
    <t>K919</t>
  </si>
  <si>
    <t>TRASTORNO NO ESPECIFICADO AL SISTEMA DIGESTIVO CONSECUTIVO A PROCEDIMIENTOS</t>
  </si>
  <si>
    <t>K920</t>
  </si>
  <si>
    <t>HEMATEMESIS</t>
  </si>
  <si>
    <t>K921</t>
  </si>
  <si>
    <t>MELENA</t>
  </si>
  <si>
    <t>K922</t>
  </si>
  <si>
    <t>HEMORRAGIA GASTROINTESTINAL, NO ESPECIFICADA</t>
  </si>
  <si>
    <t>K928</t>
  </si>
  <si>
    <t>OTRAS ENFERMEDADES ESPECIFICADAS DEL SISTEMA DIGESTIVO</t>
  </si>
  <si>
    <t>K929</t>
  </si>
  <si>
    <t>ENFERMEDAD DEL SISTEMA DIGESTIVO, NO ESPECIFICADA</t>
  </si>
  <si>
    <t>K930</t>
  </si>
  <si>
    <t>TRASTORNOS TUBERCULOSOS DEL INTESTINO, PERITONEO Y GANGLIOS MESENTERICOS (A18.3†)</t>
  </si>
  <si>
    <t>K931</t>
  </si>
  <si>
    <t>MEGACOLON EN LA ENFERMEDAD DE CHAGAS (B57.3†)</t>
  </si>
  <si>
    <t>K938</t>
  </si>
  <si>
    <t>TRASTORNOS DE OTROS ORGANOS DIGESTIVOS ESPECIFICADOS EN ENFERMEDADES CLASIFICADAS EN OTRA PARTE</t>
  </si>
  <si>
    <t>L00X</t>
  </si>
  <si>
    <t>SINDROME ESTAFILOCOCICO DE LA PIEL ESCALDADA</t>
  </si>
  <si>
    <t>L010</t>
  </si>
  <si>
    <t>IMPETIGO [CUALQUIER SITIO ANATOMICO] [CUALQUIER ORGANISMO]</t>
  </si>
  <si>
    <t>L011</t>
  </si>
  <si>
    <t>IMPETIGINIZACION DE OTRAS DERMATOSIS</t>
  </si>
  <si>
    <t>L020</t>
  </si>
  <si>
    <t>ABSCESO CUTANEO, FURUNCULO Y ANTRAX DE LA CARA</t>
  </si>
  <si>
    <t>L021</t>
  </si>
  <si>
    <t>ABSCESO CUTANEO, FURUNCULO Y ANTRAX DE LA CUELLO</t>
  </si>
  <si>
    <t>L022</t>
  </si>
  <si>
    <t>ABSCESO CUTANEO, FURUNCULO Y ANTRAX DEL TRONCO</t>
  </si>
  <si>
    <t>L024</t>
  </si>
  <si>
    <t>ABSCESO CUTANEO, FURUNCULO Y ANTRAX DE MIEMBRO</t>
  </si>
  <si>
    <t>L028</t>
  </si>
  <si>
    <t>ABSCESO CUTANEO, FURUNCULO Y ANTRAX DE OTROS SITIOS</t>
  </si>
  <si>
    <t>L029</t>
  </si>
  <si>
    <t>ABSCESO CUTANEO, FURUNCULO Y ANTRAX DE SITIO NO ESPECIFICADO</t>
  </si>
  <si>
    <t>L033</t>
  </si>
  <si>
    <t>CELULITIS DEL TRONCO</t>
  </si>
  <si>
    <t>L040</t>
  </si>
  <si>
    <t>LINFADENITIS AGUDA DE CARA, CABEZA Y CUELLO</t>
  </si>
  <si>
    <t>L041</t>
  </si>
  <si>
    <t>LINFADENITIS AGUDA DEL TRONCO</t>
  </si>
  <si>
    <t>L042</t>
  </si>
  <si>
    <t>LINFADENITIS AGUDA DEL MIEMBRO SUPERIOR</t>
  </si>
  <si>
    <t>L043</t>
  </si>
  <si>
    <t>LINFADENITIS AGUDA DEL MIEMBRO INFERIOR</t>
  </si>
  <si>
    <t>L048</t>
  </si>
  <si>
    <t>LINFADENITIS AGUDA DE OTROS SITIOS</t>
  </si>
  <si>
    <t>L049</t>
  </si>
  <si>
    <t>LINFADENITIS AGUDA DE SITIO NO ESPECIFICADO</t>
  </si>
  <si>
    <t>L050</t>
  </si>
  <si>
    <t>QUISTE PILONIDAL CON ABSCESO</t>
  </si>
  <si>
    <t>L059</t>
  </si>
  <si>
    <t>QUISTE PILONIDAL SIN ABSCESO</t>
  </si>
  <si>
    <t>L080</t>
  </si>
  <si>
    <t>PIODERMA</t>
  </si>
  <si>
    <t>L081</t>
  </si>
  <si>
    <t>ERITRASMA</t>
  </si>
  <si>
    <t>L088</t>
  </si>
  <si>
    <t>OTRAS INFECCIONES LOCALES ESPECIFICADAS DE LA PIEL Y DEL TEJIDO SUBCUTANEO</t>
  </si>
  <si>
    <t>L089</t>
  </si>
  <si>
    <t>INFECCION LOCAL DE LA PIEL Y DEL TEJIDO SUBCUTANEO, NO ESPECIFICADA</t>
  </si>
  <si>
    <t>L100</t>
  </si>
  <si>
    <t>PENFIGO VULGAR</t>
  </si>
  <si>
    <t>L101</t>
  </si>
  <si>
    <t>PENFIGO VEGETANTE</t>
  </si>
  <si>
    <t>L102</t>
  </si>
  <si>
    <t>PENFIGO FOLIACEO</t>
  </si>
  <si>
    <t>L103</t>
  </si>
  <si>
    <t>PENFIGO BRASILEÑO [FOGO SELVAGEM]</t>
  </si>
  <si>
    <t>L104</t>
  </si>
  <si>
    <t>PENFIGO ERITEMATOSO</t>
  </si>
  <si>
    <t>L105</t>
  </si>
  <si>
    <t>PENFIGO INDUCIDO POR DROGAS</t>
  </si>
  <si>
    <t>L108</t>
  </si>
  <si>
    <t>OTROS PENFIGOS</t>
  </si>
  <si>
    <t>L109</t>
  </si>
  <si>
    <t>PENFIGO, NO ESPECIFICADO</t>
  </si>
  <si>
    <t>L110</t>
  </si>
  <si>
    <t>QUERATOSIS FOLICULAR ADQUIRIDA</t>
  </si>
  <si>
    <t>L111</t>
  </si>
  <si>
    <t>DERMATOSIS ACANTOLITICA TRANSITORIA [GROVER]</t>
  </si>
  <si>
    <t>L118</t>
  </si>
  <si>
    <t>OTROS TRASTORNOS ACANTOLITICOS ESPECIFICADOS</t>
  </si>
  <si>
    <t>L119</t>
  </si>
  <si>
    <t>TRASTORNO ACANTOLITICO, NO ESPECIFICADO</t>
  </si>
  <si>
    <t>L120</t>
  </si>
  <si>
    <t>PENFIGOIDE FLICTENULAR</t>
  </si>
  <si>
    <t>L121</t>
  </si>
  <si>
    <t>PENFIGOIDE CICATRICIAL</t>
  </si>
  <si>
    <t>L122</t>
  </si>
  <si>
    <t>ENFERMEDAD FLICTENULAR CRONICA DE LA INFANCIA</t>
  </si>
  <si>
    <t>L123</t>
  </si>
  <si>
    <t>EPIDERMOLISIS BULLOSA ADQUIRIDA</t>
  </si>
  <si>
    <t>L128</t>
  </si>
  <si>
    <t>OTROS PENFIGOIDES</t>
  </si>
  <si>
    <t>L129</t>
  </si>
  <si>
    <t>PENFIGOIDE, NO ESPECIFICADO</t>
  </si>
  <si>
    <t>L130</t>
  </si>
  <si>
    <t>DERMATITIS HERPETIFORME</t>
  </si>
  <si>
    <t>L131</t>
  </si>
  <si>
    <t>DERMATITIS PUSTULOSA SUBCORNEAL</t>
  </si>
  <si>
    <t>L138</t>
  </si>
  <si>
    <t>OTROS TRASTORNOS FLICTENULARES ESPECIFICADOS</t>
  </si>
  <si>
    <t>L139</t>
  </si>
  <si>
    <t>TRASTORNO FLICTENULAR, NO ESPECIFICADO</t>
  </si>
  <si>
    <t>L14X</t>
  </si>
  <si>
    <t>TRASTORNOS FLICTENULARES EN ENFERMEDADES CLASIFICADAS EN OTRA PARTE</t>
  </si>
  <si>
    <t>L200</t>
  </si>
  <si>
    <t>PRURIGO DE BESNIER</t>
  </si>
  <si>
    <t>L208</t>
  </si>
  <si>
    <t>OTRAS DERMATITIS ATOPICAS</t>
  </si>
  <si>
    <t>L209</t>
  </si>
  <si>
    <t>DERMATITIS ATOPICA, NO ESPECIFICADA</t>
  </si>
  <si>
    <t>L210</t>
  </si>
  <si>
    <t>SEBORREA CAPITIS</t>
  </si>
  <si>
    <t>L211</t>
  </si>
  <si>
    <t>DERMATITIS SEBORREICA INFANTIL</t>
  </si>
  <si>
    <t>L218</t>
  </si>
  <si>
    <t>OTRAS DERMATITIS SEBORREICAS</t>
  </si>
  <si>
    <t>L219</t>
  </si>
  <si>
    <t>DERMATITIS SEBORREICA, NO ESPECIFICADA</t>
  </si>
  <si>
    <t>L22X</t>
  </si>
  <si>
    <t>DERMATITIS DEL PAÑAL</t>
  </si>
  <si>
    <t>L230</t>
  </si>
  <si>
    <t>DERMATITIS ALERGICA DE CONTACTO DEBIDA A METALES</t>
  </si>
  <si>
    <t>L231</t>
  </si>
  <si>
    <t>DERMATITIS ALERGICA DE CONTACTO DEBIDA A ADHESIVOS</t>
  </si>
  <si>
    <t>L232</t>
  </si>
  <si>
    <t>DERMATITIS ALERGICA DE CONTACTO DEBIDA A COSMETICOS</t>
  </si>
  <si>
    <t>L233</t>
  </si>
  <si>
    <t>DERMATITIS ALERGICA DE CONTACTO DEBIDA A DROGAS EN CONTACTO CON LA PIEL</t>
  </si>
  <si>
    <t>L234</t>
  </si>
  <si>
    <t>DERMATITIS ALERGICA DE CONTACTO DEBIDA A COLORANTES</t>
  </si>
  <si>
    <t>L235</t>
  </si>
  <si>
    <t>DERMATITIS ALERGICA DE CONTACTO DEBIDA A OTROS PRODUCTOS QUIMICOS</t>
  </si>
  <si>
    <t>L236</t>
  </si>
  <si>
    <t>DERMATITIS ALERGICA DE CONTACTO DEBIDA A ALIMENTOS EN CONTACTO CON LA PIEL</t>
  </si>
  <si>
    <t>L237</t>
  </si>
  <si>
    <t>DERMATITIS ALERGICA DE CONTACTO DEBIDA A PLANTAS, EXCEPTO LAS ALIMENTICIAS</t>
  </si>
  <si>
    <t>L238</t>
  </si>
  <si>
    <t>DERMATITIS ALERGICA DE CONTACTO DEBIDA A OTROS AGENTES</t>
  </si>
  <si>
    <t>L239</t>
  </si>
  <si>
    <t>DERMATITIS ALERGICA DE CONTACTO, DE CAUSA NO ESPECIFICADA</t>
  </si>
  <si>
    <t>L240</t>
  </si>
  <si>
    <t>DERMATITIS DE CONTACTO POR IRRITANTES, DEBIDA A DETERGENTES</t>
  </si>
  <si>
    <t>L241</t>
  </si>
  <si>
    <t>DERMATITIS DE CONTACTO POR IRRITANTES, DEBIDA A ACEITES Y GRASAS</t>
  </si>
  <si>
    <t>L242</t>
  </si>
  <si>
    <t>DERMATITIS DE CONTACTO POR IRRITANTES, DEBIDA A DISOLVENTES</t>
  </si>
  <si>
    <t>L243</t>
  </si>
  <si>
    <t>DERMATITIS DE CONTACTO POR IRRITANTES, DEBIDA A COSMETICOS</t>
  </si>
  <si>
    <t>L244</t>
  </si>
  <si>
    <t>DERMATITIS DE CONTACTO POR IRRITANTES, DEBIDA A DROGAS EN CONTACTO CON LA PIEL</t>
  </si>
  <si>
    <t>L245</t>
  </si>
  <si>
    <t>DERMATITIS DE CONTACTO POR IRRITANTES, DEBIDA A OTROS PRODUCTOS QUIMICOS</t>
  </si>
  <si>
    <t>L246</t>
  </si>
  <si>
    <t>DERMATITIS DE CONTACTO POR IRRITANTES, DEBIDA A ALIMENTOS EN CONTACTO CON LA PIEL</t>
  </si>
  <si>
    <t>L247</t>
  </si>
  <si>
    <t>DERMATITIS DE CONTACTO POR IRRITANTES, DEBIDA A PLANTAS, EXCEPTO LAS ALIMENTICIAS</t>
  </si>
  <si>
    <t>L248</t>
  </si>
  <si>
    <t>DERMATITIS DE CONTACTO POR IRRITANTES, DEBIDA A OTROS AGENTES</t>
  </si>
  <si>
    <t>L249</t>
  </si>
  <si>
    <t>DERMATITIS DE CONTACTO POR IRRITANTES, DE CAUSA NO ESPECIFICADA</t>
  </si>
  <si>
    <t>L250</t>
  </si>
  <si>
    <t>DERMATITIS DE CONTACTO, FORMA NO ESPECIFICADA, DEBIDA A COSMETICOS</t>
  </si>
  <si>
    <t>L251</t>
  </si>
  <si>
    <t>DERMATITIS DE CONTACTO, FORMA NO ESPECIFICADA, DEBIDA A DROGAS EN CONTACTO CON LA PIEL</t>
  </si>
  <si>
    <t>L252</t>
  </si>
  <si>
    <t>DERMATITIS DE CONTACTO, FORMA NO ESPECIFICADA, DEBIDA A COLORANTES</t>
  </si>
  <si>
    <t>L253</t>
  </si>
  <si>
    <t>DERMATITIS DE CONTACTO, FORMA NO ESPECIFICADA, DEBIDA A OTROS PRODUCTOS QUIMICOS</t>
  </si>
  <si>
    <t>L254</t>
  </si>
  <si>
    <t>DERMATITIS DE CONTACTO, FORMA NO ESPECIFICADA, DEBIDA A ALIMENTOS EN CONTACTO CON LA PIEL</t>
  </si>
  <si>
    <t>L255</t>
  </si>
  <si>
    <t>DERMATITIS DE CONTACTO, FORMA NO ESPECIFICADA, , DEBIDA A PLANTAS, EXCEPTO LAS ALIMENTICIAS</t>
  </si>
  <si>
    <t>L258</t>
  </si>
  <si>
    <t>DERMATITIS DE CONTACTO, FORMA NO ESPECIFICADA, DEBIDA A OTROS AGENTES</t>
  </si>
  <si>
    <t>L259</t>
  </si>
  <si>
    <t>DERMATITIS DE CONTACTO, FORMA Y CAUSA NO ESPECIFICADAS</t>
  </si>
  <si>
    <t>L26X</t>
  </si>
  <si>
    <t>DERMATITIS EXFOLIATIVA</t>
  </si>
  <si>
    <t>L270</t>
  </si>
  <si>
    <t>ERUPCION CUTANEA GENERALIZADA DEBIDA A DROGAS Y MEDICAMENTOS</t>
  </si>
  <si>
    <t>L271</t>
  </si>
  <si>
    <t>ERUPCION CUTANEA LOCALIZADA DEBIDA A DROGAS Y MEDICAMENTOS</t>
  </si>
  <si>
    <t>L272</t>
  </si>
  <si>
    <t>DERMATITIS DEBIDA A INGESTION DE ALIMENTOS</t>
  </si>
  <si>
    <t>L278</t>
  </si>
  <si>
    <t>DERMATITIS DEBIDA A OTRAS SUSTANCIAS INGERIDAS</t>
  </si>
  <si>
    <t>L279</t>
  </si>
  <si>
    <t>DERMATITIS DEBIDA A SUSTANCIAS INGERIDAS NO ESPECIFICADAS</t>
  </si>
  <si>
    <t>L280</t>
  </si>
  <si>
    <t>LIQUEN SIMPLE CRONICO</t>
  </si>
  <si>
    <t>L281</t>
  </si>
  <si>
    <t>PRURIGO NODULAR</t>
  </si>
  <si>
    <t>L282</t>
  </si>
  <si>
    <t>OTROS PRURIGOS</t>
  </si>
  <si>
    <t>L290</t>
  </si>
  <si>
    <t>PRURITO ANAL</t>
  </si>
  <si>
    <t>L291</t>
  </si>
  <si>
    <t>PRURITO ESCROTAL</t>
  </si>
  <si>
    <t>L292</t>
  </si>
  <si>
    <t>PRURITO VULVAR</t>
  </si>
  <si>
    <t>L293</t>
  </si>
  <si>
    <t>PRURITO ANOGENITAL, NO ESPECIFICADO</t>
  </si>
  <si>
    <t>L298</t>
  </si>
  <si>
    <t>OTROS PRURITOS</t>
  </si>
  <si>
    <t>L299</t>
  </si>
  <si>
    <t>PRURITO, NO ESPECIFICADO</t>
  </si>
  <si>
    <t>L300</t>
  </si>
  <si>
    <t>DERMATITIS NUMULAR</t>
  </si>
  <si>
    <t>L301</t>
  </si>
  <si>
    <t>DISHIDROSIS [PONFOLIX]</t>
  </si>
  <si>
    <t>L302</t>
  </si>
  <si>
    <t>AUTOSENSIBILIZACION CUTANEA</t>
  </si>
  <si>
    <t>L303</t>
  </si>
  <si>
    <t>DERMATITIS INFECCIOSA</t>
  </si>
  <si>
    <t>L304</t>
  </si>
  <si>
    <t>ERITEMA INTERTRIGO</t>
  </si>
  <si>
    <t>L305</t>
  </si>
  <si>
    <t>PITIRIASIS ALBA</t>
  </si>
  <si>
    <t>L308</t>
  </si>
  <si>
    <t>OTRAS DERMATITIS ESPECIFICADAS</t>
  </si>
  <si>
    <t>L309</t>
  </si>
  <si>
    <t>DERMATITIS, NO ESPECIFICADA</t>
  </si>
  <si>
    <t>L400</t>
  </si>
  <si>
    <t>PSORIASIS VULGAR</t>
  </si>
  <si>
    <t>L401</t>
  </si>
  <si>
    <t>PSORIASIS PUSTULOSA GENERALIZADA</t>
  </si>
  <si>
    <t>L402</t>
  </si>
  <si>
    <t>ACRODERMATITIS CONTINUA</t>
  </si>
  <si>
    <t>L403</t>
  </si>
  <si>
    <t>PUSTULOSIS PALMAR Y PLANTAR</t>
  </si>
  <si>
    <t>L404</t>
  </si>
  <si>
    <t>PSORIASIS GUTTATA</t>
  </si>
  <si>
    <t>L405</t>
  </si>
  <si>
    <t>ARTROPATIA PSORIASICA (M07.0*-M07.3*, M09.0*)</t>
  </si>
  <si>
    <t>L408</t>
  </si>
  <si>
    <t>OTRAS PSORIASIS</t>
  </si>
  <si>
    <t>L409</t>
  </si>
  <si>
    <t>PSORIASIS, NO ESPECIFICADA</t>
  </si>
  <si>
    <t>L410</t>
  </si>
  <si>
    <t>PITIRIASIS LINQUENOIDE Y VARIOLIFORME AGUDA</t>
  </si>
  <si>
    <t>L411</t>
  </si>
  <si>
    <t>PITIRIASIS LINQUENOIDE CRONICA</t>
  </si>
  <si>
    <t>L412</t>
  </si>
  <si>
    <t>PAPULOSIS LINFOMATOIDE</t>
  </si>
  <si>
    <t>L413</t>
  </si>
  <si>
    <t>PARAPSORIASIS EN PLACAS PEQUEÑAS</t>
  </si>
  <si>
    <t>L414</t>
  </si>
  <si>
    <t>PARAPSORIASIS EN PLACAS GRANDES</t>
  </si>
  <si>
    <t>L415</t>
  </si>
  <si>
    <t>PARAPSORIASIS RETIFORME</t>
  </si>
  <si>
    <t>L418</t>
  </si>
  <si>
    <t>OTRAS PARAPSORIASIS</t>
  </si>
  <si>
    <t>L419</t>
  </si>
  <si>
    <t>PARAPSORIASIS, NO ESPECIFICADA</t>
  </si>
  <si>
    <t>L42X</t>
  </si>
  <si>
    <t>PITIRIASIS ROSADA</t>
  </si>
  <si>
    <t>L430</t>
  </si>
  <si>
    <t>LIQUEN PLANO HIPERTROFICO</t>
  </si>
  <si>
    <t>L431</t>
  </si>
  <si>
    <t>LIQUEN PLANO FLICTENULAR</t>
  </si>
  <si>
    <t>L432</t>
  </si>
  <si>
    <t>REACCION LINQUENOIDE DEBIDA A DROGAS</t>
  </si>
  <si>
    <t>L433</t>
  </si>
  <si>
    <t>LIQUEN PLANO SUBAGUDO (ACTIVO)</t>
  </si>
  <si>
    <t>L438</t>
  </si>
  <si>
    <t>OTROS LIQUENES PLANOS</t>
  </si>
  <si>
    <t>L439</t>
  </si>
  <si>
    <t>LIQUEN PLANO, NO ESPECIFICADO</t>
  </si>
  <si>
    <t>L440</t>
  </si>
  <si>
    <t>PITIRIASIS RUBRA PILARIS</t>
  </si>
  <si>
    <t>L441</t>
  </si>
  <si>
    <t>LIQUEN NITIDO</t>
  </si>
  <si>
    <t>L442</t>
  </si>
  <si>
    <t>LIQUEN ESTRIADO</t>
  </si>
  <si>
    <t>L443</t>
  </si>
  <si>
    <t>LIQUEN ROJO MONILIFORME</t>
  </si>
  <si>
    <t>L444</t>
  </si>
  <si>
    <t>ACRODERMATITIS PAPULAR INFANTIL [GIANNOTTI-CROSTI]</t>
  </si>
  <si>
    <t>L448</t>
  </si>
  <si>
    <t>OTROS TRASTORNOS PALPULOESCAMOSOS ESPECIFICADOS</t>
  </si>
  <si>
    <t>L449</t>
  </si>
  <si>
    <t>TRASTORNO PAPULOESCAMOSO, NO ESPECIFICADO</t>
  </si>
  <si>
    <t>L45X</t>
  </si>
  <si>
    <t>TRASTORNOS PAPULOESCAMOSOS EN ENFERMEDADES CLASIFICADAS EN OTRA PARTE</t>
  </si>
  <si>
    <t>L500</t>
  </si>
  <si>
    <t>URTICARIA ALERGICA</t>
  </si>
  <si>
    <t>L501</t>
  </si>
  <si>
    <t>URTICARIA IDIOPATICA</t>
  </si>
  <si>
    <t>L502</t>
  </si>
  <si>
    <t>URTICARIA DEBIDA AL CALOR Y AL FRIO</t>
  </si>
  <si>
    <t>L503</t>
  </si>
  <si>
    <t>URTICARIA DERMATOGRAFICA</t>
  </si>
  <si>
    <t>L504</t>
  </si>
  <si>
    <t>URTICARIA VIBRATORIA</t>
  </si>
  <si>
    <t>L505</t>
  </si>
  <si>
    <t>URTICARIA COLINERGICA</t>
  </si>
  <si>
    <t>L506</t>
  </si>
  <si>
    <t>URTICARIA POR CONTACTO</t>
  </si>
  <si>
    <t>L508</t>
  </si>
  <si>
    <t>OTRAS URTICARIAS</t>
  </si>
  <si>
    <t>L509</t>
  </si>
  <si>
    <t>URTICARIA, NO ESPECIFICADA</t>
  </si>
  <si>
    <t>L510</t>
  </si>
  <si>
    <t>ERITEMA MULTIFORME NO FLICTENULAR</t>
  </si>
  <si>
    <t>L511</t>
  </si>
  <si>
    <t>ERITEMA MULTIFORME FLICTENULAR</t>
  </si>
  <si>
    <t>L512</t>
  </si>
  <si>
    <t>NECROLISIS EPIDERMICA TOXICA [LYELL]</t>
  </si>
  <si>
    <t>L518</t>
  </si>
  <si>
    <t>OTROS ERITEMAS MULTIFORMES</t>
  </si>
  <si>
    <t>L519</t>
  </si>
  <si>
    <t>ERITEMA MULTIFORME, NO ESPECIFICADO</t>
  </si>
  <si>
    <t>L52X</t>
  </si>
  <si>
    <t>ERITEMA NUDOSO</t>
  </si>
  <si>
    <t>L530</t>
  </si>
  <si>
    <t>ERITEMA TOXICO</t>
  </si>
  <si>
    <t>L531</t>
  </si>
  <si>
    <t>ERITEMA ANULAR CENTRIFUGO</t>
  </si>
  <si>
    <t>L532</t>
  </si>
  <si>
    <t>ERITEMA MARGINADO</t>
  </si>
  <si>
    <t>L533</t>
  </si>
  <si>
    <t>OTROS ERITEMAS FIGURADOS CRONICOS</t>
  </si>
  <si>
    <t>L538</t>
  </si>
  <si>
    <t>OTRAS AFECCIONES ERITEMATOSAS ESPECIFICADAS</t>
  </si>
  <si>
    <t>L539</t>
  </si>
  <si>
    <t>AFECCION ERITEMATOSA, NO ESPECIFICADA</t>
  </si>
  <si>
    <t>L540</t>
  </si>
  <si>
    <t>ERITEMA MARGINADO EN LA FIEBRE REUMATICA AGUDA (I00†)</t>
  </si>
  <si>
    <t>L548</t>
  </si>
  <si>
    <t>ERITEMA EN OTRAS ENFERMEDADES CLASIFICADAS EN OTRA PARTE</t>
  </si>
  <si>
    <t>L550</t>
  </si>
  <si>
    <t>QUEMADURA SOLAR PRIMER GRADO</t>
  </si>
  <si>
    <t>L551</t>
  </si>
  <si>
    <t>QUEMADURA SOLAR SEGUNDO GRADO</t>
  </si>
  <si>
    <t>L552</t>
  </si>
  <si>
    <t>QUEMADURA SOLAR TERCER GRADO</t>
  </si>
  <si>
    <t>L558</t>
  </si>
  <si>
    <t>OTRAS QUEMADURAS SOLARES</t>
  </si>
  <si>
    <t>L559</t>
  </si>
  <si>
    <t>QUEMADURA SOLAR, NO ESPECIFICADA</t>
  </si>
  <si>
    <t>L560</t>
  </si>
  <si>
    <t>RESPUESTA FOTOTOXICA A DROGAS</t>
  </si>
  <si>
    <t>L561</t>
  </si>
  <si>
    <t>RESPUESTA FOTOALERGICA A DROGAS</t>
  </si>
  <si>
    <t>L562</t>
  </si>
  <si>
    <t>DERMATITIS POR FOTOCONTACTO [DERMATITIS DE BERLOQUE]</t>
  </si>
  <si>
    <t>L563</t>
  </si>
  <si>
    <t>URTICARIA SOLAR</t>
  </si>
  <si>
    <t>L564</t>
  </si>
  <si>
    <t>ERUPCION POLIMORFA A LA LUZ</t>
  </si>
  <si>
    <t>L568</t>
  </si>
  <si>
    <t>OTROS CAMBIOS AGUDOS ESPECIFICADOS DE LA PIEL DEBIDOS A RADIACION ULTRAVIOLETA</t>
  </si>
  <si>
    <t>L569</t>
  </si>
  <si>
    <t>CAMBIO AGUDO DE LA PIEL DEBIDO A RADIACION ULTRAVIOLETA, SIN OTRA ESPECIFICACION</t>
  </si>
  <si>
    <t>L570</t>
  </si>
  <si>
    <t>QUERATOSIS ACTINICA</t>
  </si>
  <si>
    <t>L571</t>
  </si>
  <si>
    <t>RETICULOIDE ACTINICO</t>
  </si>
  <si>
    <t>L572</t>
  </si>
  <si>
    <t>PIEL ROMBOIDAL DE LA NUCA</t>
  </si>
  <si>
    <t>L573</t>
  </si>
  <si>
    <t>POIQUILODERMIA DE CIVATTE</t>
  </si>
  <si>
    <t>L574</t>
  </si>
  <si>
    <t>PIEL LAXA SENIL</t>
  </si>
  <si>
    <t>L575</t>
  </si>
  <si>
    <t>GRANULOMA ACTINICO</t>
  </si>
  <si>
    <t>L578</t>
  </si>
  <si>
    <t>OTROS CAMBIOS DE LA PIEL DEBIDOS A EXPOSICION CRONICA A RADIACION NO IONIZANTE</t>
  </si>
  <si>
    <t>L579</t>
  </si>
  <si>
    <t>CAMBIOS DE LA PIEL DEBIDOS A EXPOSICION CRONICA A RADIACION NO IONIZANTE, SIN OTRA ESPECIFICACION</t>
  </si>
  <si>
    <t>L580</t>
  </si>
  <si>
    <t>RADIODERMATITIS AGUDA</t>
  </si>
  <si>
    <t>L581</t>
  </si>
  <si>
    <t>RADIODERMATITIS CRONICA</t>
  </si>
  <si>
    <t>L589</t>
  </si>
  <si>
    <t>RADIODERMATITIS, NO ESPECIFICADA</t>
  </si>
  <si>
    <t>L590</t>
  </si>
  <si>
    <t>ERITEMA AB IGNE [DERMATITIS AB IGNE]</t>
  </si>
  <si>
    <t>L598</t>
  </si>
  <si>
    <t>OTROS TRASTORNOS ESPECIFICADOS DE LA PIEL Y DEL TEJIDO SUBCUTANEO RELACIONADOS CON RADIACION</t>
  </si>
  <si>
    <t>L599</t>
  </si>
  <si>
    <t>TRASTORNOS NO ESPECIFICADOS DE LA PIEL Y DEL TEJIDO SUBCUTANEO RELACIONADOS CON RADIACION</t>
  </si>
  <si>
    <t>L600</t>
  </si>
  <si>
    <t>UÑA ENCARNADA</t>
  </si>
  <si>
    <t>L601</t>
  </si>
  <si>
    <t>ONICOLISIS</t>
  </si>
  <si>
    <t>L602</t>
  </si>
  <si>
    <t>ONICOGRIPOSIS</t>
  </si>
  <si>
    <t>L603</t>
  </si>
  <si>
    <t>DISTROFIA UNGUEAL</t>
  </si>
  <si>
    <t>L604</t>
  </si>
  <si>
    <t>LINEAS DE BEAU</t>
  </si>
  <si>
    <t>L605</t>
  </si>
  <si>
    <t>SINDROME DE LA UÑA AMARILLA</t>
  </si>
  <si>
    <t>L608</t>
  </si>
  <si>
    <t>OTROS TRASTORNOS DE LAS UÑAS</t>
  </si>
  <si>
    <t>L609</t>
  </si>
  <si>
    <t>TRASTORNO DE LA UÑA, NO ESPECIFICADO</t>
  </si>
  <si>
    <t>L620</t>
  </si>
  <si>
    <t>UÑA DEFORME DE LA PAQUIDERMOPERIOSTOSIS (M89.4†)</t>
  </si>
  <si>
    <t>L628</t>
  </si>
  <si>
    <t>TRASTORNOS DE LAS UÑAS EN OTRAS ENFERMEDADES CLASIFICADAS EN OTRA PARTE</t>
  </si>
  <si>
    <t>L630</t>
  </si>
  <si>
    <t>ALOPECIA (CAPITIS) TOTAL</t>
  </si>
  <si>
    <t>L631</t>
  </si>
  <si>
    <t>ALOPECIA UNIVERSAL</t>
  </si>
  <si>
    <t>L632</t>
  </si>
  <si>
    <t>OFIASIS</t>
  </si>
  <si>
    <t>L638</t>
  </si>
  <si>
    <t>OTRAS ALOPECIAS AREATAS</t>
  </si>
  <si>
    <t>L639</t>
  </si>
  <si>
    <t>ALOPECIA AREATA, NO ESPECIFICADA</t>
  </si>
  <si>
    <t>L640</t>
  </si>
  <si>
    <t>ALOPECIA ANDROGENA, INDUCIDA POR DROGAS</t>
  </si>
  <si>
    <t>L648</t>
  </si>
  <si>
    <t>OTRAS ALOPECIAS ANDROGENAS</t>
  </si>
  <si>
    <t>L649</t>
  </si>
  <si>
    <t>ALOPECIA ANDROGENA, NO ESPECIFICADA</t>
  </si>
  <si>
    <t>L650</t>
  </si>
  <si>
    <t>PERDIDA CAPILAR TELOGENA</t>
  </si>
  <si>
    <t>L651</t>
  </si>
  <si>
    <t>PERDIDA CAPILAR ANAGENA</t>
  </si>
  <si>
    <t>L652</t>
  </si>
  <si>
    <t>ALOPECIA MUCINOSA</t>
  </si>
  <si>
    <t>L658</t>
  </si>
  <si>
    <t>OTRAS PERDIDAS ESPECIFICADAS NO CICATRICIALES DEL PELO</t>
  </si>
  <si>
    <t>L659</t>
  </si>
  <si>
    <t>PERDIDA NO CICATRICIAL DEL PELO, SIN OTRA ESPECIFICACION</t>
  </si>
  <si>
    <t>L660</t>
  </si>
  <si>
    <t>SEUDOPELADA</t>
  </si>
  <si>
    <t>L661</t>
  </si>
  <si>
    <t>LIQUEN PLANO PILARIS</t>
  </si>
  <si>
    <t>L662</t>
  </si>
  <si>
    <t>FOLICULITIS DECALVANTE</t>
  </si>
  <si>
    <t>L663</t>
  </si>
  <si>
    <t>PERIFOLICULITIS CAPITIS ABSCEDENS</t>
  </si>
  <si>
    <t>L664</t>
  </si>
  <si>
    <t>FOLICULITIS ULERITEMATOSA RETICULADA</t>
  </si>
  <si>
    <t>L668</t>
  </si>
  <si>
    <t>OTRAS ALOPECIAS CICATRICIALES</t>
  </si>
  <si>
    <t>L669</t>
  </si>
  <si>
    <t>ALOPECIA CICATRICIAL, NO ESPECIFICADA</t>
  </si>
  <si>
    <t>L670</t>
  </si>
  <si>
    <t>TRICORREXIS NUDOSA</t>
  </si>
  <si>
    <t>L671</t>
  </si>
  <si>
    <t>VARIACION DEL COLOR DEL PELO</t>
  </si>
  <si>
    <t>L678</t>
  </si>
  <si>
    <t>OTRAS ANOMALIAS DEL TALLO Y DEL COLOR DEL PELO</t>
  </si>
  <si>
    <t>L679</t>
  </si>
  <si>
    <t>ANORMALIDAD NO ESPECIFICADA DEL TALLO Y DEL COLOR DEL PELO</t>
  </si>
  <si>
    <t>L680</t>
  </si>
  <si>
    <t>HIRSUTISMO</t>
  </si>
  <si>
    <t>L681</t>
  </si>
  <si>
    <t>HIPERTRICOSIS LANUGINOSA ADQUIRIDA</t>
  </si>
  <si>
    <t>L682</t>
  </si>
  <si>
    <t>HIPERTRICOSIS LOCALIZADA</t>
  </si>
  <si>
    <t>L683</t>
  </si>
  <si>
    <t>POLITRIQUIA</t>
  </si>
  <si>
    <t>L688</t>
  </si>
  <si>
    <t>OTRAS HIPERTRICOSIS</t>
  </si>
  <si>
    <t>L689</t>
  </si>
  <si>
    <t>HIPERTRICOSIS , NO ESPECIFICADA</t>
  </si>
  <si>
    <t>L700</t>
  </si>
  <si>
    <t>ACNE VULGAR</t>
  </si>
  <si>
    <t>L701</t>
  </si>
  <si>
    <t>ACNE CONGLOBADO</t>
  </si>
  <si>
    <t>L702</t>
  </si>
  <si>
    <t>ACNE VARIOLIFORME</t>
  </si>
  <si>
    <t>L703</t>
  </si>
  <si>
    <t>ACNE TROPICAL</t>
  </si>
  <si>
    <t>L704</t>
  </si>
  <si>
    <t>ACNE INFANTIL</t>
  </si>
  <si>
    <t>L705</t>
  </si>
  <si>
    <t>ACNE EXCORIADO DE LA MUJER JOVEN</t>
  </si>
  <si>
    <t>L708</t>
  </si>
  <si>
    <t>OTROS ACNES</t>
  </si>
  <si>
    <t>L709</t>
  </si>
  <si>
    <t>ACNE, NO ESPECIFICADO</t>
  </si>
  <si>
    <t>L710</t>
  </si>
  <si>
    <t>DERMATITIS PERIBUCAL</t>
  </si>
  <si>
    <t>L711</t>
  </si>
  <si>
    <t>RINOFIMA</t>
  </si>
  <si>
    <t>L718</t>
  </si>
  <si>
    <t>OTRAS ROSACEAS</t>
  </si>
  <si>
    <t>L719</t>
  </si>
  <si>
    <t>ROSACEA, NO ESPECIFICADA</t>
  </si>
  <si>
    <t>L720</t>
  </si>
  <si>
    <t>QUISTE EPIDERMICO</t>
  </si>
  <si>
    <t>L721</t>
  </si>
  <si>
    <t>QUISTE TRICODERMICO</t>
  </si>
  <si>
    <t>L722</t>
  </si>
  <si>
    <t>ESTEATOCISTOMA MULTIPLE</t>
  </si>
  <si>
    <t>L728</t>
  </si>
  <si>
    <t>OTROS QUISTES FOLICULARES DE LA PIEL Y DEL TEJIDO SUBCUTANEO</t>
  </si>
  <si>
    <t>L729</t>
  </si>
  <si>
    <t>QUISTE FOLICULAR DE LA PIEL Y DEL TEJIDO SUBCUTANEO, SIN OTRA ESPECIFICACION</t>
  </si>
  <si>
    <t>L730</t>
  </si>
  <si>
    <t>ACNE QUELOIDE</t>
  </si>
  <si>
    <t>L731</t>
  </si>
  <si>
    <t>SEUDOFOLICULITIS DE LA BARBA</t>
  </si>
  <si>
    <t>L732</t>
  </si>
  <si>
    <t>HIDRADENITIS SUPURATIVA</t>
  </si>
  <si>
    <t>L738</t>
  </si>
  <si>
    <t>OTROS TRASTORNOS FOLICULARES ESPECIFICADOS</t>
  </si>
  <si>
    <t>L739</t>
  </si>
  <si>
    <t>TRASTORNO FOLICULAR, NO ESPECIFICADO</t>
  </si>
  <si>
    <t>L740</t>
  </si>
  <si>
    <t>MILIARIA RUBRA</t>
  </si>
  <si>
    <t>L741</t>
  </si>
  <si>
    <t>MILIARIA CRISTALINA</t>
  </si>
  <si>
    <t>L742</t>
  </si>
  <si>
    <t>MILIARIA PROFUNDA</t>
  </si>
  <si>
    <t>L743</t>
  </si>
  <si>
    <t>MILIARIA , NO ESPECIFICADA</t>
  </si>
  <si>
    <t>L744</t>
  </si>
  <si>
    <t>ANHIDROSIS</t>
  </si>
  <si>
    <t>L748</t>
  </si>
  <si>
    <t>OTROS TRASTORNOS SUDORIPADOS ECRINOS</t>
  </si>
  <si>
    <t>L749</t>
  </si>
  <si>
    <t>TRASTORNO SUDORIPARO ECRINO, NO ESPECIFICADO</t>
  </si>
  <si>
    <t>L750</t>
  </si>
  <si>
    <t>BROMHIDROSIS</t>
  </si>
  <si>
    <t>L751</t>
  </si>
  <si>
    <t>CROMHIDROSIS</t>
  </si>
  <si>
    <t>L752</t>
  </si>
  <si>
    <t>MILIARIA APOCRINA</t>
  </si>
  <si>
    <t>L758</t>
  </si>
  <si>
    <t>OTROS TRASTORNOS SUDORIPARO APOCRINO</t>
  </si>
  <si>
    <t>L759</t>
  </si>
  <si>
    <t>TRASTORNO SUDORIPARO APOCRINO, NO ESPECIFICADO</t>
  </si>
  <si>
    <t>L80X</t>
  </si>
  <si>
    <t>VITILIGO</t>
  </si>
  <si>
    <t>L810</t>
  </si>
  <si>
    <t>HIPERPIGMENTACION POSTINFLAMATORIA</t>
  </si>
  <si>
    <t>L811</t>
  </si>
  <si>
    <t>CLOASMA</t>
  </si>
  <si>
    <t>L812</t>
  </si>
  <si>
    <t>EFELIDE</t>
  </si>
  <si>
    <t>L813</t>
  </si>
  <si>
    <t>MANCHAS CAFÉ CON LECHE</t>
  </si>
  <si>
    <t>L814</t>
  </si>
  <si>
    <t>OTROS TIPOS DE HIPERPIGMENTACION MELANODERMICA</t>
  </si>
  <si>
    <t>L815</t>
  </si>
  <si>
    <t>LEUCODERMIA, NO CLASIFICADA EN OTRA PARTE</t>
  </si>
  <si>
    <t>L816</t>
  </si>
  <si>
    <t>OTROS TRASTORNOS DE DISMINUCION DE LA FORMACION DE LA MELANINA</t>
  </si>
  <si>
    <t>L817</t>
  </si>
  <si>
    <t>DERMATOSIS PURPURICA PIGMENTADA</t>
  </si>
  <si>
    <t>L818</t>
  </si>
  <si>
    <t>OTROS TRASTORNOS ESPECIFICADOS DE LA PIGMENTACION</t>
  </si>
  <si>
    <t>L819</t>
  </si>
  <si>
    <t>TRASTORNO DE LA PIGMENTACION, NO ESPECIFICADO</t>
  </si>
  <si>
    <t>L82X</t>
  </si>
  <si>
    <t>QUERATOSIS SEBORREICA</t>
  </si>
  <si>
    <t>L83X</t>
  </si>
  <si>
    <t>ACANTOSIS NIGRICANS</t>
  </si>
  <si>
    <t>L84X</t>
  </si>
  <si>
    <t>CALLOS Y CALLOSIDADES</t>
  </si>
  <si>
    <t>L850</t>
  </si>
  <si>
    <t>ICTIOSIS ADQUIRIDA</t>
  </si>
  <si>
    <t>L851</t>
  </si>
  <si>
    <t>QUERATOSIS [QUERATODERMIA] PALMAR Y PLANTAR ADQUIRIDA</t>
  </si>
  <si>
    <t>L852</t>
  </si>
  <si>
    <t>QUERATOSIS PUNCTATA (PALMAR Y PLANTAR)</t>
  </si>
  <si>
    <t>L853</t>
  </si>
  <si>
    <t>XEROSIS DEL CUTIS</t>
  </si>
  <si>
    <t>L858</t>
  </si>
  <si>
    <t>OTROS ENGROSAMIENTOS EPIDERMICOS ESPECIFICADOS</t>
  </si>
  <si>
    <t>L859</t>
  </si>
  <si>
    <t>ENGROSAMIENTO EPIDERMICO, NO ESPECIFICADO</t>
  </si>
  <si>
    <t>L86X</t>
  </si>
  <si>
    <t>QUERODERMA EN ENFERMEDADES CLASIFICADAS EN OTRA PARTE</t>
  </si>
  <si>
    <t>L870</t>
  </si>
  <si>
    <t>QUERATOSIS FOLICULAR Y PARAFOLICULAR PENETRANTE DEL CUTIS [KYRLE]</t>
  </si>
  <si>
    <t>L871</t>
  </si>
  <si>
    <t>COLAGENOSIS PERFORANTE REACTIVA</t>
  </si>
  <si>
    <t>L872</t>
  </si>
  <si>
    <t>ELASTOSIS SERPIGINOSA PERFORANTE</t>
  </si>
  <si>
    <t>L878</t>
  </si>
  <si>
    <t>OTROS TRASTORNOS DE LA ELIMINACION TRANSEPIDERMICA</t>
  </si>
  <si>
    <t>L879</t>
  </si>
  <si>
    <t>TRASTORNO DE LA ELIMINACION TRANSEPIDERMICA. NO ESPECIFICADO</t>
  </si>
  <si>
    <t>L88X</t>
  </si>
  <si>
    <t>PIODERMA GANGRENOSO</t>
  </si>
  <si>
    <t>L900</t>
  </si>
  <si>
    <t>LIQUEN ESCLEROSO Y ATROFICO</t>
  </si>
  <si>
    <t>L901</t>
  </si>
  <si>
    <t>ANETODERMIA DE SCHWENINGER-BUZZI</t>
  </si>
  <si>
    <t>L902</t>
  </si>
  <si>
    <t>ANETODERMIA DE JADASSOHN-PELLIZZARI</t>
  </si>
  <si>
    <t>L903</t>
  </si>
  <si>
    <t>ATROFODERMA DE PASINI Y PIERINI</t>
  </si>
  <si>
    <t>L904</t>
  </si>
  <si>
    <t>ACRODERMATITIS CRONICA ATROFICA</t>
  </si>
  <si>
    <t>L905</t>
  </si>
  <si>
    <t>FIBROSIS Y AFECCIONES CICATRICIALES DE LA PIEL</t>
  </si>
  <si>
    <t>L906</t>
  </si>
  <si>
    <t>ESTRIAS ATROFICAS</t>
  </si>
  <si>
    <t>L908</t>
  </si>
  <si>
    <t>OTROS TRASTORNOS ATROFICOS DE LA PIEL</t>
  </si>
  <si>
    <t>L909</t>
  </si>
  <si>
    <t>TRASTORNO ATROFICO DE LA PIEL, NO ESPECIFICADO</t>
  </si>
  <si>
    <t>L910</t>
  </si>
  <si>
    <t>CICATRIZ QUELOIDE</t>
  </si>
  <si>
    <t>L918</t>
  </si>
  <si>
    <t>OTROS TRASTORNOS HIPERTROFICOS DE LA PIEL</t>
  </si>
  <si>
    <t>L919</t>
  </si>
  <si>
    <t>TRASTORNO HIPERTROFICO DE LA PIEL, NO ESPECIFICADO</t>
  </si>
  <si>
    <t>L920</t>
  </si>
  <si>
    <t>GRANULOMA ANULAR</t>
  </si>
  <si>
    <t>L921</t>
  </si>
  <si>
    <t>NECROBIOSIS LIPIDICA, NO CLASIFICADA EN OTRA PARTE</t>
  </si>
  <si>
    <t>L922</t>
  </si>
  <si>
    <t>GRANULOMA FACIAL [GRANULOMA EOSINOFILO DE LA PIEL]</t>
  </si>
  <si>
    <t>L923</t>
  </si>
  <si>
    <t>GRANULOMA POR CUERPO EXTRAÑO DE LA PIEL Y EN EL TEJIDO SUBCUTANEO</t>
  </si>
  <si>
    <t>L928</t>
  </si>
  <si>
    <t>OTROS TRASTORNOS GRANULOMATOSOS DE LA PIEL Y DEL TEJIDO SUBCUTANEO</t>
  </si>
  <si>
    <t>L929</t>
  </si>
  <si>
    <t>TRASTORNO GRANULOMATOSO DE LA PIEL Y DEL TEJIDO SUBCUTANEO, NO ESPECIFICADO</t>
  </si>
  <si>
    <t>L930</t>
  </si>
  <si>
    <t>LUPUS ERITEMATOSO DISCOIDE</t>
  </si>
  <si>
    <t>L931</t>
  </si>
  <si>
    <t>LUPUS ERITEMATOSO CUTANEO SUBAGUDO</t>
  </si>
  <si>
    <t>L932</t>
  </si>
  <si>
    <t>OTROS LUPUS ERITEMATOSOS LOCALIZADOS</t>
  </si>
  <si>
    <t>L940</t>
  </si>
  <si>
    <t>ESCLERODERMA LOCALIZADO [MORFEA]</t>
  </si>
  <si>
    <t>L941</t>
  </si>
  <si>
    <t>ESCLERODERMA LINEAL</t>
  </si>
  <si>
    <t>L942</t>
  </si>
  <si>
    <t>CALCINOSIS DE LA PIEL</t>
  </si>
  <si>
    <t>L943</t>
  </si>
  <si>
    <t>ESCLERODACTILIA</t>
  </si>
  <si>
    <t>L944</t>
  </si>
  <si>
    <t>PAPULAS DE GOTTRON</t>
  </si>
  <si>
    <t>L945</t>
  </si>
  <si>
    <t>POIQUILODERMIA VASCULAR ATROFICA</t>
  </si>
  <si>
    <t>L946</t>
  </si>
  <si>
    <t>AINHUM</t>
  </si>
  <si>
    <t>L948</t>
  </si>
  <si>
    <t>OTROS TRASTORNOS LOCALIZADOS ESPECIFICADOS DEL TEJIDO CONJUNTIVO</t>
  </si>
  <si>
    <t>L949</t>
  </si>
  <si>
    <t>TRASTORNO LOCALIZADO DEL TEJIDO CONJUNTIVO, NO ESPECIFICADO</t>
  </si>
  <si>
    <t>L950</t>
  </si>
  <si>
    <t>VASCULITIS LIVEDOIDE</t>
  </si>
  <si>
    <t>L951</t>
  </si>
  <si>
    <t>ERITEMA ELEVATUM DIUTINUM</t>
  </si>
  <si>
    <t>L958</t>
  </si>
  <si>
    <t>OTRAS VASCULITIS LIMITADAS DE LA PIEL</t>
  </si>
  <si>
    <t>L959</t>
  </si>
  <si>
    <t>VASCULITIS LIMITADA A LA PIEL, SIN OTRA ESPECIFICACION</t>
  </si>
  <si>
    <t>L980</t>
  </si>
  <si>
    <t>GRANULOMA PIOGENO</t>
  </si>
  <si>
    <t>L981</t>
  </si>
  <si>
    <t>DERMATITIS FACTICIA</t>
  </si>
  <si>
    <t>L982</t>
  </si>
  <si>
    <t>DERMATOSIS NEUTROFILA FEBRIL [SWEET]</t>
  </si>
  <si>
    <t>L983</t>
  </si>
  <si>
    <t>CELULITIS EOSINOFILA [WELLS]</t>
  </si>
  <si>
    <t>L985</t>
  </si>
  <si>
    <t>MUCINOSIS DE LA PIEL</t>
  </si>
  <si>
    <t>L986</t>
  </si>
  <si>
    <t>OTROS TRASTORNOS INFILTRATIVOS DE LA PIEL Y DEL TEJIDO SUBCUTÁNEO</t>
  </si>
  <si>
    <t>L988</t>
  </si>
  <si>
    <t>OTROS TRASTORNOS ESPECIFICADOS DE LA PIEL Y DEL TEJIDO SUBCUTANEO</t>
  </si>
  <si>
    <t>L989</t>
  </si>
  <si>
    <t>TRASTORNO DE LA PIEL Y DEL TEJIDO SUBCUTANEO, NO ESPECIFICADO</t>
  </si>
  <si>
    <t>L990</t>
  </si>
  <si>
    <t>AMILOIDOSIS DE LA PIEL (E85.-†)</t>
  </si>
  <si>
    <t>L998</t>
  </si>
  <si>
    <t>OTROS TRASTORNOS DE LA PIEL Y DEL TEJIDO SUBCUTANEO EN ENFERMEDADES CLASIFICADAS EN OTRA PARTE</t>
  </si>
  <si>
    <t>M000</t>
  </si>
  <si>
    <t>ARTRITIS Y POLIARTRITIS ESTAFILOCOCICA</t>
  </si>
  <si>
    <t>M001</t>
  </si>
  <si>
    <t>ARTRITIS Y POLIARTRITIS NEUMOCOCICA</t>
  </si>
  <si>
    <t>M002</t>
  </si>
  <si>
    <t>ARTRITIS Y POLIARTRITIS ESTREPTOCOCICAS</t>
  </si>
  <si>
    <t>M008</t>
  </si>
  <si>
    <t>ARTRITIS Y POLIARTRITIS DEBIDAS A OTROS AGENTES BACTERIANOS ESPECIFICADOS</t>
  </si>
  <si>
    <t>M009</t>
  </si>
  <si>
    <t>ARTRITIS PIOGENA, NO ESPECIFICADA</t>
  </si>
  <si>
    <t>M010</t>
  </si>
  <si>
    <t>ARTRITIS MENINGOCOCICA (A39.8†)</t>
  </si>
  <si>
    <t>M011</t>
  </si>
  <si>
    <t>TUBERCULOSA (A18.0†)</t>
  </si>
  <si>
    <t>M012</t>
  </si>
  <si>
    <t>ARTRITIS EN LA ENFERMEDAD DE LYME (A69.2†)</t>
  </si>
  <si>
    <t>M013</t>
  </si>
  <si>
    <t>ARTRITIS EN OTRAS ENFERMEDADES BACTERIANAS CLASIFICADAS EN OTRA PARTE</t>
  </si>
  <si>
    <t>M014</t>
  </si>
  <si>
    <t>ARTRITIS EN RUBEOLA (B06.8†)</t>
  </si>
  <si>
    <t>M015</t>
  </si>
  <si>
    <t>ARTRITIS EN OTRAS ENFERMEDADES VIRALES CLASIFICADAS EN OTRA PARTE</t>
  </si>
  <si>
    <t>M016</t>
  </si>
  <si>
    <t>ARTRITIS EN MICOSIS (B35-B49†)</t>
  </si>
  <si>
    <t>M018</t>
  </si>
  <si>
    <t>ARTRITIS EN OTRAS ENFERMEDADES INFECCIOSAS Y PARASITARIAS CLASIFICADAS EN OTRA PARTE</t>
  </si>
  <si>
    <t>M020</t>
  </si>
  <si>
    <t>ARTROPATIA CONSECUTIVA A DERIVACION INTESTINAL</t>
  </si>
  <si>
    <t>M021</t>
  </si>
  <si>
    <t>ARTROPATIA POSTDISENTERICA</t>
  </si>
  <si>
    <t>M022</t>
  </si>
  <si>
    <t>ARTROPATIA POSTINMUNIZACION</t>
  </si>
  <si>
    <t>M023</t>
  </si>
  <si>
    <t>ENFERMEDAD DE REITER</t>
  </si>
  <si>
    <t>M028</t>
  </si>
  <si>
    <t>OTRAS ARTROPATIA REACTIVAS</t>
  </si>
  <si>
    <t>M029</t>
  </si>
  <si>
    <t>ARTROPATIA REACTIVA, NO ESPECIFICADA</t>
  </si>
  <si>
    <t>M030</t>
  </si>
  <si>
    <t>ARTRITIS POSTMENINGOCOCICA (A39.8†)</t>
  </si>
  <si>
    <t>M031</t>
  </si>
  <si>
    <t>ARTROPATIA POSTINFECCIOSA EN SIFILIS</t>
  </si>
  <si>
    <t>M032</t>
  </si>
  <si>
    <t>OTRAS ARTROPATIAS POSTINFECCIOSAS EN ENFERMEDADES CLASIFICADAS EN OTRA PARTE</t>
  </si>
  <si>
    <t>M036</t>
  </si>
  <si>
    <t>ARTROPATIA REACTIVA EN OTRAS ENFERMEDADES CLASIFICADAS EN OTRA PARTE</t>
  </si>
  <si>
    <t>M050</t>
  </si>
  <si>
    <t>SINDROME DE FELTY</t>
  </si>
  <si>
    <t>M051</t>
  </si>
  <si>
    <t>ENFERMEDAD REUMATOIDE DEL PULMON (J99.0*)</t>
  </si>
  <si>
    <t>M052</t>
  </si>
  <si>
    <t>VASCULITIS REUMATOIDE</t>
  </si>
  <si>
    <t>M058</t>
  </si>
  <si>
    <t>OTRAS ARTRITIS REUMATOIDEAS SEROPOSITIVAS</t>
  </si>
  <si>
    <t>M059</t>
  </si>
  <si>
    <t>ARTRITIS REUMATOIDE SEROPOSITIVA, SIN OTRA ESPECIFICACION</t>
  </si>
  <si>
    <t>M060</t>
  </si>
  <si>
    <t>ARTRITIS REUMATOIDE SERONEGATIVA</t>
  </si>
  <si>
    <t>M061</t>
  </si>
  <si>
    <t>ENFERMEDAD DE STILL DE COMIENZO EN EL ADULTO</t>
  </si>
  <si>
    <t>M062</t>
  </si>
  <si>
    <t>BURSITIS REUMATOIDE</t>
  </si>
  <si>
    <t>M063</t>
  </si>
  <si>
    <t>NODULO REUMATOIDE</t>
  </si>
  <si>
    <t>M064</t>
  </si>
  <si>
    <t>POLIARTROPATIA INFLAMATORIA</t>
  </si>
  <si>
    <t>M069</t>
  </si>
  <si>
    <t>ARTRITIS REUMATOIDE, NO ESPECIFICADA</t>
  </si>
  <si>
    <t>M070</t>
  </si>
  <si>
    <t>ARTROPATIA PSORIASICA INTERFALANGICA DISTAL (L40.5†)</t>
  </si>
  <si>
    <t>M071</t>
  </si>
  <si>
    <t>ARTRITIS MUTILANTE (L40.5†)</t>
  </si>
  <si>
    <t>M072</t>
  </si>
  <si>
    <t>ESPONDILITIS PSORIASICA (L40.5†)</t>
  </si>
  <si>
    <t>M073</t>
  </si>
  <si>
    <t>OTRAS ARTROPATIAS PSORIASICAS (L40.5†)</t>
  </si>
  <si>
    <t>M074</t>
  </si>
  <si>
    <t>ARTROPATIA EN LA ENFERMEDAD DE CROHN (ENTERITIS REGIONAL) (K50.-†)</t>
  </si>
  <si>
    <t>M075</t>
  </si>
  <si>
    <t>ARTROPATIA EN LA COLITIS ULCERATIVA (K51.-†)</t>
  </si>
  <si>
    <t>M076</t>
  </si>
  <si>
    <t>OTRAS ARTROPATIAS ENTEROPATICAS</t>
  </si>
  <si>
    <t>M080</t>
  </si>
  <si>
    <t>ARTRITIS REUMATOIDE JUVENIL</t>
  </si>
  <si>
    <t>M081</t>
  </si>
  <si>
    <t>ESPONDILITIS ANQUILOSANTE JUVENIL</t>
  </si>
  <si>
    <t>M082</t>
  </si>
  <si>
    <t>ARTRITIS JUVENIL DE COMIENZO GENERALIZADO</t>
  </si>
  <si>
    <t>M083</t>
  </si>
  <si>
    <t>POLIARTRITIS JUVENIL (SERONEGATIVA)</t>
  </si>
  <si>
    <t>M084</t>
  </si>
  <si>
    <t>ARTRITIS JUVENIL PAUCIARTICULAR</t>
  </si>
  <si>
    <t>M088</t>
  </si>
  <si>
    <t>OTRAS ARTRITIS JUVENILES</t>
  </si>
  <si>
    <t>M089</t>
  </si>
  <si>
    <t>ARTRITIS JUVENIL, NO ESPECIFICADA</t>
  </si>
  <si>
    <t>M090</t>
  </si>
  <si>
    <t>ARTRITIS JUVENIL EN LA PSORIASIS (L40.5†)</t>
  </si>
  <si>
    <t>M091</t>
  </si>
  <si>
    <t>ARTRITIS JUVENIL EN LA ENFERMEDAD DE CROHN [ENTERITIS REGIONAL] (K50.-†)</t>
  </si>
  <si>
    <t>M092</t>
  </si>
  <si>
    <t>ARTRITIS JUVENIL EN LA COLITIS ULCERATIVA (K51.-†)</t>
  </si>
  <si>
    <t>M098</t>
  </si>
  <si>
    <t>ARTRITIS JUVENIL EN OTRAS ENFERMEDADES CLASIFICADAS EN OTRA PARTE</t>
  </si>
  <si>
    <t>M100</t>
  </si>
  <si>
    <t>GOTA IDIOPATICA</t>
  </si>
  <si>
    <t>M101</t>
  </si>
  <si>
    <t>GOTA SATURNINA</t>
  </si>
  <si>
    <t>M102</t>
  </si>
  <si>
    <t>GOTA INDUCIDA POR DROGAS</t>
  </si>
  <si>
    <t>M103</t>
  </si>
  <si>
    <t>GOTA DEBIDA A ALTERACION RENAL</t>
  </si>
  <si>
    <t>M104</t>
  </si>
  <si>
    <t>OTRAS GOTAS SECUNDARIAS</t>
  </si>
  <si>
    <t>M109</t>
  </si>
  <si>
    <t>GOTA, NO ESPECIFICADA</t>
  </si>
  <si>
    <t>M110</t>
  </si>
  <si>
    <t>ENFERMEDAD POR DEPOSITO DE HIDROXIAPATITA</t>
  </si>
  <si>
    <t>M111</t>
  </si>
  <si>
    <t>CONDROCALCINOSIS FAMILIAR</t>
  </si>
  <si>
    <t>M112</t>
  </si>
  <si>
    <t>OTRAS CONDROCALCINOSIS</t>
  </si>
  <si>
    <t>M118</t>
  </si>
  <si>
    <t>OTRAS ARTROPATIAS POR CRISTALES, ESPECIFICADAS</t>
  </si>
  <si>
    <t>M120</t>
  </si>
  <si>
    <t>ARTROPATIA POSTREUMATICA CRONICA [DE JACCOUD]</t>
  </si>
  <si>
    <t>M121</t>
  </si>
  <si>
    <t>ENFERMEDAD DE KASCHIN-BECK</t>
  </si>
  <si>
    <t>M122</t>
  </si>
  <si>
    <t>SINOVITIS VELLONODULAR (PIGMENTADA)</t>
  </si>
  <si>
    <t>M123</t>
  </si>
  <si>
    <t>REUMATISMO PALINDROMICO</t>
  </si>
  <si>
    <t>M124</t>
  </si>
  <si>
    <t>HIDRARTROSIS INTERMITENTE</t>
  </si>
  <si>
    <t>M125</t>
  </si>
  <si>
    <t>ARTROPATIA TRAUMATICA</t>
  </si>
  <si>
    <t>M128</t>
  </si>
  <si>
    <t>OTRAS ARTROPATIAS ESPECIFICAS, NO CLASIFICADAS EN OTRA PARTE</t>
  </si>
  <si>
    <t>M130</t>
  </si>
  <si>
    <t>POLIARTRITIS, NO ESPECIFICADA</t>
  </si>
  <si>
    <t>M131</t>
  </si>
  <si>
    <t>MONOARTRITIS, NO CLASIFICADA EN OTRA PARTE</t>
  </si>
  <si>
    <t>M138</t>
  </si>
  <si>
    <t>OTRAS ARTRITIS ESPECIFICADAS</t>
  </si>
  <si>
    <t>M139</t>
  </si>
  <si>
    <t>ARTRITIS, NO ESPECIFICADA</t>
  </si>
  <si>
    <t>M140</t>
  </si>
  <si>
    <t>ARTROPATIA GOTOSA DEBIDA A DEFECTOS ENZIMATICOS Y A OTROS TRASTORNOS HEREDITARIOS, CLASIFICADOS EN OTRA PARTE</t>
  </si>
  <si>
    <t>M141</t>
  </si>
  <si>
    <t>ARTROPATIA POR CRISTALES EN OTROS TRASTORNOS METABÓLICOS</t>
  </si>
  <si>
    <t>M142</t>
  </si>
  <si>
    <t>ARTROPATIA DIABETICA (E10-E14† CON CUARTO CARÁCTER COMUN .6)</t>
  </si>
  <si>
    <t>M143</t>
  </si>
  <si>
    <t>DERMATOARTRITIS LIPOIDE (E78.8†)</t>
  </si>
  <si>
    <t>M144</t>
  </si>
  <si>
    <t>ARTROPATIA EN LA AMILOIDOSIS (E85.-†)</t>
  </si>
  <si>
    <t>M145</t>
  </si>
  <si>
    <t>ARTROPATIA EN OTROS TRASTORNOS ENDOCRINOS, METABOLICOS Y NUTRICIONALES</t>
  </si>
  <si>
    <t>M146</t>
  </si>
  <si>
    <t>ARTROPATIA NEUROPATICA</t>
  </si>
  <si>
    <t>M148</t>
  </si>
  <si>
    <t>ARTROPATIA EN OTRAS ENFERMEDADES ESPECIFICADAS, CLASIFICADAS EN OTRA PARTE</t>
  </si>
  <si>
    <t>M150</t>
  </si>
  <si>
    <t>(OSTEO)ARTROSIS PRIMARIA GENERALIZADA</t>
  </si>
  <si>
    <t>M151</t>
  </si>
  <si>
    <t>NODULOS DE HEBERDEN (CON ARTROPATIA)</t>
  </si>
  <si>
    <t>M152</t>
  </si>
  <si>
    <t>NODULOS DE BOUCHARD (CON ARTROPATIA)</t>
  </si>
  <si>
    <t>M153</t>
  </si>
  <si>
    <t>ARTROSIS SECUNDARIA MULTIPLE</t>
  </si>
  <si>
    <t>M154</t>
  </si>
  <si>
    <t>(OSTEO)ARTROSIS EROSIVA</t>
  </si>
  <si>
    <t>M158</t>
  </si>
  <si>
    <t>OTRAS POLIARTROSIS</t>
  </si>
  <si>
    <t>M159</t>
  </si>
  <si>
    <t>POLIARTROSIS, NO ESPECIFICADA</t>
  </si>
  <si>
    <t>M160</t>
  </si>
  <si>
    <t>COXARTROSIS PRIMARIA, BILATERAL</t>
  </si>
  <si>
    <t>M161</t>
  </si>
  <si>
    <t>OTRAS COXARTROSIS PRIMARIAS</t>
  </si>
  <si>
    <t>M162</t>
  </si>
  <si>
    <t>COXARTROSIS A CONSECUENCIA DE DISPLASIA, BILATERAL</t>
  </si>
  <si>
    <t>M163</t>
  </si>
  <si>
    <t>OTRAS COXARTROSIS DISPLASICAS</t>
  </si>
  <si>
    <t>M164</t>
  </si>
  <si>
    <t>COXARTROSIS POSTRAUMATICA, BILATERAL</t>
  </si>
  <si>
    <t>M165</t>
  </si>
  <si>
    <t>OTRA COXARTROSIS POSTRAUMATICA</t>
  </si>
  <si>
    <t>M166</t>
  </si>
  <si>
    <t>OTRA COXARTROSIS SECUNDARIA, BILATERAL</t>
  </si>
  <si>
    <t>M167</t>
  </si>
  <si>
    <t>OTRAS COXARTROSIS SECUNDARIAS</t>
  </si>
  <si>
    <t>M169</t>
  </si>
  <si>
    <t>COXARTROSIS, NO ESPECIFICADA</t>
  </si>
  <si>
    <t>M172</t>
  </si>
  <si>
    <t>GONARTROSIS POSTRAUMATICA, BILATERAL</t>
  </si>
  <si>
    <t>M173</t>
  </si>
  <si>
    <t>OTRAS GONARTROSIS POSTRAUMATICAS</t>
  </si>
  <si>
    <t>M174</t>
  </si>
  <si>
    <t>OTRAS GONARTROSIS SECUNDARIAS, BILATERALES</t>
  </si>
  <si>
    <t>M175</t>
  </si>
  <si>
    <t>OTRAS GONARTROSIS SECUNDARIAS</t>
  </si>
  <si>
    <t>M180</t>
  </si>
  <si>
    <t>ARTROSIS PRIMARIA DE LA PRIMERA ARTICULACION CARPOMETACARPIANA, BILATERAL</t>
  </si>
  <si>
    <t>M181</t>
  </si>
  <si>
    <t>OTRAS ARTROSIS PRIMARIAS DE LA PRIMERA ARTICULACION CARPOMETACARPIANA</t>
  </si>
  <si>
    <t>M182</t>
  </si>
  <si>
    <t>ARTROSIS POSTRAUMATICA DE LA PRIMERA ARTICULACION CARPOMETACARPIANA, BILATERAL</t>
  </si>
  <si>
    <t>M183</t>
  </si>
  <si>
    <t>OTRAS ARTROSIS POSTRAUMATICAS DE LA PRIMERA ARTICULACION CARPOMETACARPIANA</t>
  </si>
  <si>
    <t>M184</t>
  </si>
  <si>
    <t>OTRAS ARTROSIS SECUNDARIAS DE LA PRIMERA ARTICULACION CARPOMETACARPIANA, BILATERALES</t>
  </si>
  <si>
    <t>M185</t>
  </si>
  <si>
    <t>OTRAS ARTROSIS SECUNDARIAS DE LA PRIMERA ARTICULACION CARPOMETACARPIANA</t>
  </si>
  <si>
    <t>M189</t>
  </si>
  <si>
    <t>ARTROSIS DE LA PRIMERA ARTICULACION CARPOMETACARPIANA, SIN OTRA ESPECIFICACION</t>
  </si>
  <si>
    <t>M190</t>
  </si>
  <si>
    <t>ARTROSIS PRIMARIA DE OTRAS ARTICULACIONES</t>
  </si>
  <si>
    <t>M191</t>
  </si>
  <si>
    <t>ARTROSIS POSTRAUMATICA DE OTRAS ARTICULACIONES</t>
  </si>
  <si>
    <t>M192</t>
  </si>
  <si>
    <t>ARTROSIS SECUNDARIA DE OTRAS ARTICULACIONES</t>
  </si>
  <si>
    <t>M198</t>
  </si>
  <si>
    <t>OTRAS ARTROSIS ESPECIFICADAS</t>
  </si>
  <si>
    <t>M199</t>
  </si>
  <si>
    <t>ARTROSIS, NO ESPECIFICADA</t>
  </si>
  <si>
    <t>M200</t>
  </si>
  <si>
    <t>DEFORMIDAD DE DEDO(S) DE LA MANO</t>
  </si>
  <si>
    <t>M201</t>
  </si>
  <si>
    <t>HALLUX VALGUS (ADQUIRIDO)</t>
  </si>
  <si>
    <t>M202</t>
  </si>
  <si>
    <t>HALLUX RIGIDUS</t>
  </si>
  <si>
    <t>M203</t>
  </si>
  <si>
    <t>OTRAS DEFORMIDADES DEL HALLUX (ADQUIRIDAS)</t>
  </si>
  <si>
    <t>M204</t>
  </si>
  <si>
    <t>OTRO(S) DEDO(S) DEL PIE EN MARTILLO (ADQUIRIDOS)</t>
  </si>
  <si>
    <t>M205</t>
  </si>
  <si>
    <t>OTRAS DEFORMIDADES (ADQUIRIDAS) DEL (DE LOS) DEDO(S) DEL PIE</t>
  </si>
  <si>
    <t>M206</t>
  </si>
  <si>
    <t>DEFORMIDADES ADQUIRIDAS DE LOS DEDOS DEL PIE, NO ESPECIFICADAS</t>
  </si>
  <si>
    <t>M210</t>
  </si>
  <si>
    <t>DEFORMIDAD EN VALGO, NO CLASIFICADA EN OTRA PARTE</t>
  </si>
  <si>
    <t>M211</t>
  </si>
  <si>
    <t>DEFORMIDAD EN VARO, NO CLASIFICADA EN OTRA</t>
  </si>
  <si>
    <t>M212</t>
  </si>
  <si>
    <t>DEFORMIDAD EN FLEXION</t>
  </si>
  <si>
    <t>M213</t>
  </si>
  <si>
    <t>MUÑECA O PIE EN PENDULO (ADQUIRIDO)</t>
  </si>
  <si>
    <t>M214</t>
  </si>
  <si>
    <t>PIE PLANO [PES PLANUS] (ADQUIRIDO)</t>
  </si>
  <si>
    <t>M215</t>
  </si>
  <si>
    <t>MANO O PIE EN GARRA O EN TALIPES, PIE EQUINOVARO O ZAMBO ADQUIRIDOS</t>
  </si>
  <si>
    <t>M216</t>
  </si>
  <si>
    <t>OTRAS DEFORMIDADES ADQUIRIDAS DEL TOBILLO Y DEL PIE</t>
  </si>
  <si>
    <t>M217</t>
  </si>
  <si>
    <t>LONGITUD DESIGUAL DE LOS MIEMBROS (ADQUIRIDA)</t>
  </si>
  <si>
    <t>M219</t>
  </si>
  <si>
    <t>DEFORMIDAD ADQUIRIDA DEL MIEMBRO, NO ESPECIFICADA</t>
  </si>
  <si>
    <t>M220</t>
  </si>
  <si>
    <t>LUXACION RECIDIVANTE DE LA ROTULA</t>
  </si>
  <si>
    <t>M221</t>
  </si>
  <si>
    <t>SUBLUXACION RECIDIVANTE DE LA ROTULA</t>
  </si>
  <si>
    <t>M222</t>
  </si>
  <si>
    <t>TRASTORNOS ROTULOFEMORALES</t>
  </si>
  <si>
    <t>M223</t>
  </si>
  <si>
    <t>OTROS DESARREGLOS DE LA ROTULA</t>
  </si>
  <si>
    <t>M224</t>
  </si>
  <si>
    <t>CONDROMALACIA DE LA ROTULA</t>
  </si>
  <si>
    <t>M229</t>
  </si>
  <si>
    <t>TRASTORNO DE LA ROTULA, NO ESPECIFICADO</t>
  </si>
  <si>
    <t>M230</t>
  </si>
  <si>
    <t>MENISCO QUISTICO</t>
  </si>
  <si>
    <t>M231</t>
  </si>
  <si>
    <t>MENISCO DISCOIDE (CONGENITO)</t>
  </si>
  <si>
    <t>M232</t>
  </si>
  <si>
    <t>TRASTORNO DEL MENISCO DEBIDO A DESGARRO O LESION ANTIGUA</t>
  </si>
  <si>
    <t>M233</t>
  </si>
  <si>
    <t>OTROS TRASTORNOS DE LOS MENISCOS</t>
  </si>
  <si>
    <t>M234</t>
  </si>
  <si>
    <t>CUERPO FLOTANTE EN LA RODILLA</t>
  </si>
  <si>
    <t>M235</t>
  </si>
  <si>
    <t>INESTABILIDAD CRONICA DE LA RODILLA</t>
  </si>
  <si>
    <t>M236</t>
  </si>
  <si>
    <t>OTRA RUPTURA ESPONTANEA DEL (DE LOS) LIGAMENTO(S) DE LA RODILLA</t>
  </si>
  <si>
    <t>M238</t>
  </si>
  <si>
    <t>OTROS TRASTORNOS INTERNOS DE LA RODILLA</t>
  </si>
  <si>
    <t>M240</t>
  </si>
  <si>
    <t>CUERPO FLOTANTE ARTICULAR</t>
  </si>
  <si>
    <t>M241</t>
  </si>
  <si>
    <t>OTROS TRASTORNOS DEL CARTILAGO ARTICULAR</t>
  </si>
  <si>
    <t>M242</t>
  </si>
  <si>
    <t>TRASTORNO DEL LIGAMENTO</t>
  </si>
  <si>
    <t>M243</t>
  </si>
  <si>
    <t>LUXACION Y SUBLUXACION PATOLOGICA DE LA ARTICULACION, NO CLASIFICADA EN OTRA PARTE</t>
  </si>
  <si>
    <t>M244</t>
  </si>
  <si>
    <t>LUXACION Y SUBLUXACION RECIDIVANTE DE LA ARTICULACION</t>
  </si>
  <si>
    <t>M245</t>
  </si>
  <si>
    <t>CONTRACTURA ARTICULAR</t>
  </si>
  <si>
    <t>M246</t>
  </si>
  <si>
    <t>ANQUILOSIS ARTICULAR</t>
  </si>
  <si>
    <t>M247</t>
  </si>
  <si>
    <t>PROTRUSION DE ACETABULO</t>
  </si>
  <si>
    <t>M248</t>
  </si>
  <si>
    <t>OTRAS LESIONES ARTICULADAS ESPECIFICADAS, NO CLASIFICADAS EN OTRA PARTE</t>
  </si>
  <si>
    <t>M249</t>
  </si>
  <si>
    <t>DESARREGLO ARTICULAR, NO ESPECIFICADO</t>
  </si>
  <si>
    <t>M250</t>
  </si>
  <si>
    <t>HEMARTROSIS</t>
  </si>
  <si>
    <t>M251</t>
  </si>
  <si>
    <t>FISTULA ARTICULAR</t>
  </si>
  <si>
    <t>M252</t>
  </si>
  <si>
    <t>ARTICULACION INESTABLE</t>
  </si>
  <si>
    <t>M253</t>
  </si>
  <si>
    <t>OTRAS INESTABILIDADES ARTICULARES</t>
  </si>
  <si>
    <t>M254</t>
  </si>
  <si>
    <t>DERRAME ARTICULAR</t>
  </si>
  <si>
    <t>M255</t>
  </si>
  <si>
    <t>DOLOR EN ARTICULACION</t>
  </si>
  <si>
    <t>M256</t>
  </si>
  <si>
    <t>RIGIDEZ ARTICULAR, NO CLASIFICADA EN OTRA PARTE</t>
  </si>
  <si>
    <t>M257</t>
  </si>
  <si>
    <t>OSTEOFITO</t>
  </si>
  <si>
    <t>M258</t>
  </si>
  <si>
    <t>OTROS TRASTORNOS ARTICULARES ESPECIFICADOS</t>
  </si>
  <si>
    <t>M259</t>
  </si>
  <si>
    <t>TRASTORNO ARTICULAR, NO ESPECIFICADO</t>
  </si>
  <si>
    <t>M300</t>
  </si>
  <si>
    <t>POLIARTERITIS NUDOSA</t>
  </si>
  <si>
    <t>M301</t>
  </si>
  <si>
    <t>POLIARTERITIS CON COMPROMISO PULMONAR [CHURG-STRAUSS]</t>
  </si>
  <si>
    <t>M302</t>
  </si>
  <si>
    <t>POLIARTERITIS JUVENIL</t>
  </si>
  <si>
    <t>M303</t>
  </si>
  <si>
    <t>SINDROME MUCOCUTANEO LIFONODULAR [KAWASAKI]</t>
  </si>
  <si>
    <t>M308</t>
  </si>
  <si>
    <t>OTRAS AFECCIONES RELACIONADAS CON LA POLIARTERITIS NUDOSA</t>
  </si>
  <si>
    <t>M310</t>
  </si>
  <si>
    <t>ANGIITIS DEBIDA A HIPERSENSIBILIDAD</t>
  </si>
  <si>
    <t>M311</t>
  </si>
  <si>
    <t>MICROANGIOPATIA TROMBOTICA</t>
  </si>
  <si>
    <t>M312</t>
  </si>
  <si>
    <t>GRANULOMA LETAL DE LA LINEA MEDIA</t>
  </si>
  <si>
    <t>M313</t>
  </si>
  <si>
    <t>GRANULOMATOSIS DE WEGENER</t>
  </si>
  <si>
    <t>M314</t>
  </si>
  <si>
    <t>SINDROME DEL CAYADO DE LA AORTA [TAKAYASU]</t>
  </si>
  <si>
    <t>M315</t>
  </si>
  <si>
    <t>ARTERITIS DE CELULAS GIGANTES CON POLIMIALGIA REUMATICA</t>
  </si>
  <si>
    <t>M316</t>
  </si>
  <si>
    <t>OTRAS ARTERITIS DE CELULAS GIGANTES</t>
  </si>
  <si>
    <t>M318</t>
  </si>
  <si>
    <t>OTRAS VASCULOPATIAS NECROTIZANTES ESPECIFICADAS</t>
  </si>
  <si>
    <t>M319</t>
  </si>
  <si>
    <t>VASCULOPATIA NECROTIZANTE, NO ESPECIFICADA</t>
  </si>
  <si>
    <t>M320</t>
  </si>
  <si>
    <t>LUPUS ERITEMATOSO SISTEMICO, INDUCIDO POR DROGAS</t>
  </si>
  <si>
    <t>M321</t>
  </si>
  <si>
    <t>LUPUS ERITEMATOSO SISTEMICO CON COMPROMISO DE ORGANOS O SISTEMAS</t>
  </si>
  <si>
    <t>M328</t>
  </si>
  <si>
    <t>OTRAS FORMAS DE LUPUS ERITEMATOSO SISTEMICO</t>
  </si>
  <si>
    <t>M329</t>
  </si>
  <si>
    <t>LUPUS ERITEMATOSO SISTEMICO, SIN OTRA ESPECIFICACION</t>
  </si>
  <si>
    <t>M330</t>
  </si>
  <si>
    <t>DERMATOMIOSITIS JUVENIL</t>
  </si>
  <si>
    <t>M331</t>
  </si>
  <si>
    <t>OTRAS DERMATOMIOSITIS</t>
  </si>
  <si>
    <t>M332</t>
  </si>
  <si>
    <t>POLIMIOSITIS</t>
  </si>
  <si>
    <t>M339</t>
  </si>
  <si>
    <t>DERMATOPOLIMIOSITIS, NO ESPECIFICADA</t>
  </si>
  <si>
    <t>M340</t>
  </si>
  <si>
    <t>ESCLEROSIS SISTEMICA PROGRESIVA</t>
  </si>
  <si>
    <t>M341</t>
  </si>
  <si>
    <t>SINDROME CR(E)ST</t>
  </si>
  <si>
    <t>M342</t>
  </si>
  <si>
    <t>ESCLEROSIS SISTEMICA INDUCIDA POR DROGAS O PRODUCTOS QUIMICOS</t>
  </si>
  <si>
    <t>M348</t>
  </si>
  <si>
    <t>OTRAS FORMAS DE ESCLEROSIS SISTEMICA</t>
  </si>
  <si>
    <t>M349</t>
  </si>
  <si>
    <t>ESCLEROSIS SISTEMICA, NO ESPECIFICADA</t>
  </si>
  <si>
    <t>M350</t>
  </si>
  <si>
    <t>SINDROME SECO [SJÖGREN]</t>
  </si>
  <si>
    <t>M351</t>
  </si>
  <si>
    <t>OTROS SINDROMES SUPERPUESTOS</t>
  </si>
  <si>
    <t>M352</t>
  </si>
  <si>
    <t>ENFERMEDAD DE BEHCET</t>
  </si>
  <si>
    <t>M353</t>
  </si>
  <si>
    <t>POLIMIALGIA REUMATICA</t>
  </si>
  <si>
    <t>M354</t>
  </si>
  <si>
    <t>FASCITIS DIFUSA (EOSINOFILICA)</t>
  </si>
  <si>
    <t>M355</t>
  </si>
  <si>
    <t>FIBROSCLEROSIS MULTIFOCAL</t>
  </si>
  <si>
    <t>M356</t>
  </si>
  <si>
    <t>PANICULITIS RECIDIVANTE [WEBER-CHRISTIAN]</t>
  </si>
  <si>
    <t>M357</t>
  </si>
  <si>
    <t>SINDROME DE HIPERMOVILIDAD</t>
  </si>
  <si>
    <t>M358</t>
  </si>
  <si>
    <t>OTRAS ENFERMEDADES ESPECIFICADAS CON COMPROMISO SISTEMICO DEL TEJIDO CONJUNTIVO</t>
  </si>
  <si>
    <t>M359</t>
  </si>
  <si>
    <t>COMPROMISO SISTEMICO DEL TEJIDO CONJUNTIVO, NO ESPECIFICADO</t>
  </si>
  <si>
    <t>M360</t>
  </si>
  <si>
    <t>DERMATO(POLI)MIOSITIS EN ENFERMEDAD NEOPLASICA (C00-D48†)</t>
  </si>
  <si>
    <t>M361</t>
  </si>
  <si>
    <t>ARTROPATIA EN ENFERMEDAD NEOPLASICA (C00-D48†)</t>
  </si>
  <si>
    <t>M362</t>
  </si>
  <si>
    <t>ARTROPATIA HEMOFILICA (D66-D68†)</t>
  </si>
  <si>
    <t>M363</t>
  </si>
  <si>
    <t>ARTROPATIA EN OTROS TRASTORNOS DE LA SANGRE (D50-D76†)</t>
  </si>
  <si>
    <t>M364</t>
  </si>
  <si>
    <t>ARTROPATIA EN REACCIONES DE HIPERSENSIBILIDAD CLASIFICADAS EN OTRA PARTE</t>
  </si>
  <si>
    <t>M368</t>
  </si>
  <si>
    <t>TRASTORNOS SISTEMICOS DEL TEJIDO CONJUNTIVO EN OTRAS ENFERMEDADES CLASIFICADAS EN OTRA PARTE</t>
  </si>
  <si>
    <t>M400</t>
  </si>
  <si>
    <t>CIFOSIS POSTURAL</t>
  </si>
  <si>
    <t>M401</t>
  </si>
  <si>
    <t>OTRAS CIFOSIS SECUNDARIAS</t>
  </si>
  <si>
    <t>M402</t>
  </si>
  <si>
    <t>OTRAS CIFOSIS Y LAS NO ESPECIFICADAS</t>
  </si>
  <si>
    <t>M403</t>
  </si>
  <si>
    <t>SINDROME DE ESPALDA PLANA</t>
  </si>
  <si>
    <t>M404</t>
  </si>
  <si>
    <t>OTRAS LORDOSIS</t>
  </si>
  <si>
    <t>M405</t>
  </si>
  <si>
    <t>LORDOSIS, NO ESPECIFICADA</t>
  </si>
  <si>
    <t>M410</t>
  </si>
  <si>
    <t>ESCOLIOSIS IDIOPATICA INFANTIL</t>
  </si>
  <si>
    <t>M411</t>
  </si>
  <si>
    <t>ESCOLIOSIS IDIOPATICA JUVENIL</t>
  </si>
  <si>
    <t>M412</t>
  </si>
  <si>
    <t>OTRAS ESCOLIOSIS IDIOPATICAS</t>
  </si>
  <si>
    <t>M413</t>
  </si>
  <si>
    <t>ESCOLIOSIS TORACOGENICA</t>
  </si>
  <si>
    <t>M414</t>
  </si>
  <si>
    <t>ESCOLIOSIS NEUROMUSCULAR</t>
  </si>
  <si>
    <t>M415</t>
  </si>
  <si>
    <t>OTRAS ESCOLIOSIS SECUNDARIAS</t>
  </si>
  <si>
    <t>M418</t>
  </si>
  <si>
    <t>OTRAS FORMAS DE ESCOLIOSIS</t>
  </si>
  <si>
    <t>M419</t>
  </si>
  <si>
    <t>ESCOLIOSIS, NO ESPECIFICADA</t>
  </si>
  <si>
    <t>M420</t>
  </si>
  <si>
    <t>OSTEOCONDROSIS JUVENIL DE LA COLUMNA VERTEBRAL</t>
  </si>
  <si>
    <t>M421</t>
  </si>
  <si>
    <t>OSTEOCONDROSIS DE LA COLUMNA VERTEBRAL DEL ADULTO</t>
  </si>
  <si>
    <t>M429</t>
  </si>
  <si>
    <t>OSTEOCONDROSIS VERTEBRAL, NO ESPECIFICADA</t>
  </si>
  <si>
    <t>M431</t>
  </si>
  <si>
    <t>ESPONDILOLISTESIS</t>
  </si>
  <si>
    <t>M432</t>
  </si>
  <si>
    <t>OTRAS FUSIONES COLUMNA VERTEBRAL</t>
  </si>
  <si>
    <t>M433</t>
  </si>
  <si>
    <t>SUBLUXACION ATLANTO-AXOIDEA RECURRENTE, CON MIELOPATIA</t>
  </si>
  <si>
    <t>M434</t>
  </si>
  <si>
    <t>OTRAS SUBLUXACIONES ATLANTO-AXOIDEAS RECURRENTES</t>
  </si>
  <si>
    <t>M435</t>
  </si>
  <si>
    <t>OTRAS SUBLUXACIONES VERTEBRALES RECURRENTES</t>
  </si>
  <si>
    <t>M436</t>
  </si>
  <si>
    <t>TORTICOLIS</t>
  </si>
  <si>
    <t>M438</t>
  </si>
  <si>
    <t>OTRAS DORSOPATIAS DEFORMANTES DE LA COLUMNA VERTEBRAL ESPECIFICADAS</t>
  </si>
  <si>
    <t>M439</t>
  </si>
  <si>
    <t>DORSOPATIA DEFORMANTE, NO ESPECIFICADA</t>
  </si>
  <si>
    <t>M45X</t>
  </si>
  <si>
    <t>ESPONDILITIS ANQUILOSANTE</t>
  </si>
  <si>
    <t>M460</t>
  </si>
  <si>
    <t>ENTESOPATIA VERTEBRAL</t>
  </si>
  <si>
    <t>M461</t>
  </si>
  <si>
    <t>SACROILIITIS, NO CLASIFICADA EN OTRA PARTE</t>
  </si>
  <si>
    <t>M462</t>
  </si>
  <si>
    <t>OSTEOMIELITIS DE VERTEBRA</t>
  </si>
  <si>
    <t>M463</t>
  </si>
  <si>
    <t>INFECCION DE DISCO INTERVERTEBRAL (PIOGENA)</t>
  </si>
  <si>
    <t>M464</t>
  </si>
  <si>
    <t>DISCITIS, NO ESPECIFICADA</t>
  </si>
  <si>
    <t>M465</t>
  </si>
  <si>
    <t>OTRAS ESPONDILOPATIAS INFECCIOSAS</t>
  </si>
  <si>
    <t>M468</t>
  </si>
  <si>
    <t>OTRAS ESPONDILOPATIAS INFLAMATORIAS ESPECIFICADAS</t>
  </si>
  <si>
    <t>M469</t>
  </si>
  <si>
    <t>ESPONDILOPATIA INFLAMATORIA, NO ESPECIFICADA</t>
  </si>
  <si>
    <t>M470</t>
  </si>
  <si>
    <t>SINDROMES DE COMPRESION DE LA ARTERIA ESPINAL O VERTEBRAL ANTERIOR (G99.2*)</t>
  </si>
  <si>
    <t>M472</t>
  </si>
  <si>
    <t>OTRAS ESPONDILOSIS CON RADICULOPATIA</t>
  </si>
  <si>
    <t>M478</t>
  </si>
  <si>
    <t>OTRAS ESPONDILOSIS</t>
  </si>
  <si>
    <t>M479</t>
  </si>
  <si>
    <t>ESPONDILOSIS, NO ESPECIFICADA</t>
  </si>
  <si>
    <t>M480</t>
  </si>
  <si>
    <t>ESTENOSIS ESPINAL</t>
  </si>
  <si>
    <t>M481</t>
  </si>
  <si>
    <t>HIPEROSTOSIS ANQUILOSANTE [FORESTIER]</t>
  </si>
  <si>
    <t>M482</t>
  </si>
  <si>
    <t>ESPONDILOPATIA INTERESPINOSA (VERTEBRAS "EN BESO")</t>
  </si>
  <si>
    <t>M483</t>
  </si>
  <si>
    <t>ESPONDILOPATIA TRAUMATICA</t>
  </si>
  <si>
    <t>M484</t>
  </si>
  <si>
    <t>FRACTURA DE VERTEBRA POR FATIGA</t>
  </si>
  <si>
    <t>M485</t>
  </si>
  <si>
    <t>VERTEBRA COLAPSADA, NO CLASIFICADA EN OTRA PARTE</t>
  </si>
  <si>
    <t>M488</t>
  </si>
  <si>
    <t>OTRAS ESPONDILOPATIAS ESPECIFICADAS</t>
  </si>
  <si>
    <t>M489</t>
  </si>
  <si>
    <t>ESPONDILOPATIA , NO ESPECIFICADA</t>
  </si>
  <si>
    <t>M490</t>
  </si>
  <si>
    <t>TUBERCULOSIS DE LA COLUMNA VERTEBRAL (A180†)</t>
  </si>
  <si>
    <t>M491</t>
  </si>
  <si>
    <t>ESPONDILITIS POR BRUCELOSIS (A23.-†)</t>
  </si>
  <si>
    <t>M492</t>
  </si>
  <si>
    <t>ESPONDILITIS POR ENTEROBACTERIAS (A01-A04†)</t>
  </si>
  <si>
    <t>M493</t>
  </si>
  <si>
    <t>ESPONDILOPATIA EN OTRAS ENFERMEDADES INFECCIOSAS Y PARASITARIAS CLASIFICADAS EN OTRA PARTE</t>
  </si>
  <si>
    <t>M494</t>
  </si>
  <si>
    <t>ESPONDILOPATIA NEUROPATICA</t>
  </si>
  <si>
    <t>M495</t>
  </si>
  <si>
    <t>VERTEBRA COLAPSADA EN ENFERMEDADES CLASIFICADAS EN OTRA PARTE</t>
  </si>
  <si>
    <t>M498</t>
  </si>
  <si>
    <t>ESPONDILOPATIA EN OTRAS ENFERMEDADES CLASIFICADAS EN OTRA PARTE</t>
  </si>
  <si>
    <t>M500</t>
  </si>
  <si>
    <t>TRASTORNO DE DISCO CERVICAL CON MIELOPATIA (G99.2*)</t>
  </si>
  <si>
    <t>M501</t>
  </si>
  <si>
    <t>TRASTORNO DE DISCO CERVICAL CON RADICULOPATIA</t>
  </si>
  <si>
    <t>M502</t>
  </si>
  <si>
    <t>OTROS DESPLAZAMIENTOS DEL DISCO CERVICAL</t>
  </si>
  <si>
    <t>M503</t>
  </si>
  <si>
    <t>OTRAS DEGENERACIONES DEL DISCO CERVICAL</t>
  </si>
  <si>
    <t>M508</t>
  </si>
  <si>
    <t>OTROS TRASTORNOS DEL DISCO CERVICAL</t>
  </si>
  <si>
    <t>M509</t>
  </si>
  <si>
    <t>TRASTORNO DE DISCO CERVICAL, NO ESPECIFICADO</t>
  </si>
  <si>
    <t>M511</t>
  </si>
  <si>
    <t>TRASTORNO DE DISCO LUMBAR Y OTROS, CON RADICULOPATIA</t>
  </si>
  <si>
    <t>M512</t>
  </si>
  <si>
    <t>OTROS DESPLAZAMIENTOS ESPECIFICADOS DE DISCO INTERVERTEBRAL</t>
  </si>
  <si>
    <t>M513</t>
  </si>
  <si>
    <t>OTRAS DEGENERACIONES ESPECIFICADAS DE DISCO INTERVERTEBRAL</t>
  </si>
  <si>
    <t>M514</t>
  </si>
  <si>
    <t>NODULOS DE SCHMORL</t>
  </si>
  <si>
    <t>M518</t>
  </si>
  <si>
    <t>OTROS TRASTORNOS ESPECIFICADOS DE LOS DISCOS INTERVERTEBRALES</t>
  </si>
  <si>
    <t>M519</t>
  </si>
  <si>
    <t>TRASTORNOS DE LOS DISCOS INTERVERTEBRALES, NO ESPECIFICADO</t>
  </si>
  <si>
    <t>M530</t>
  </si>
  <si>
    <t>SINDROME CERVICOCRANEAL</t>
  </si>
  <si>
    <t>M531</t>
  </si>
  <si>
    <t>SINDROME CERVICOBRAQUIAL</t>
  </si>
  <si>
    <t>M532</t>
  </si>
  <si>
    <t>INESTABILIDAD DE LA COLUMNA VERTEBRAL</t>
  </si>
  <si>
    <t>M533</t>
  </si>
  <si>
    <t>TRASTORNOS SACROCOCCIGEOS, NO CLASIFICADOS EN OTRA PARTE</t>
  </si>
  <si>
    <t>M538</t>
  </si>
  <si>
    <t>OTRAS DORSOPATIAS ESPECIFICADAS</t>
  </si>
  <si>
    <t>M539</t>
  </si>
  <si>
    <t>DORSOPATIA, NO ESPECIFICADA</t>
  </si>
  <si>
    <t>M540</t>
  </si>
  <si>
    <t>PANICULITIS QUE AFECTA REGIONES DEL CUELLO Y DE LA ESPALDA</t>
  </si>
  <si>
    <t>M542</t>
  </si>
  <si>
    <t>CERVICALGIA</t>
  </si>
  <si>
    <t>M543</t>
  </si>
  <si>
    <t>CIATICA</t>
  </si>
  <si>
    <t>M544</t>
  </si>
  <si>
    <t>LUMBAGO CON CIATICA</t>
  </si>
  <si>
    <t>M545</t>
  </si>
  <si>
    <t>LUMBAGO NO ESPECIFICADO</t>
  </si>
  <si>
    <t>M546</t>
  </si>
  <si>
    <t>DOLOR EN LA COLUMNA DORSAL</t>
  </si>
  <si>
    <t>M548</t>
  </si>
  <si>
    <t>OTRAS DORSALGIAS</t>
  </si>
  <si>
    <t>M549</t>
  </si>
  <si>
    <t>DORSALGIA, NO ESPECIFICADA</t>
  </si>
  <si>
    <t>M600</t>
  </si>
  <si>
    <t>MIOSITIS INFECCIOSA</t>
  </si>
  <si>
    <t>M601</t>
  </si>
  <si>
    <t>MIOSITIS INTERSTICIAL</t>
  </si>
  <si>
    <t>M602</t>
  </si>
  <si>
    <t>GRANULOMA POR CUERPO EXTRAÑO EN TEJIDO BLANDO, NO CLASIFICADO EN OTRA PARTE</t>
  </si>
  <si>
    <t>M608</t>
  </si>
  <si>
    <t>OTRAS MIOSITIS</t>
  </si>
  <si>
    <t>M609</t>
  </si>
  <si>
    <t>MIOSITIS, NO ESPECIFICADA</t>
  </si>
  <si>
    <t>M610</t>
  </si>
  <si>
    <t>MIOSITIS OSIFICANTE TRAUMATICA</t>
  </si>
  <si>
    <t>M611</t>
  </si>
  <si>
    <t>MIOSITIS OSIFICANTE PROGRESIVA</t>
  </si>
  <si>
    <t>M612</t>
  </si>
  <si>
    <t>CALCIFICACION Y OSIFICACION PARALITICA DEL MUSCULO</t>
  </si>
  <si>
    <t>M613</t>
  </si>
  <si>
    <t>CALCIFICACION Y OSIFICACION DE LOS MUSCULOS ASOCIADAS CON QUEMADURAS</t>
  </si>
  <si>
    <t>M614</t>
  </si>
  <si>
    <t>OTRAS CALCIFICACIONES DEL MUSCULO</t>
  </si>
  <si>
    <t>M615</t>
  </si>
  <si>
    <t>OTRAS OSIFICACIONES DEL MUSCULO</t>
  </si>
  <si>
    <t>M619</t>
  </si>
  <si>
    <t>CALCIFICACION Y OSIFICACION DEL MUSCULO, NO ESPECIFICADA</t>
  </si>
  <si>
    <t>M620</t>
  </si>
  <si>
    <t>DIASTASIS DEL MUSCULO</t>
  </si>
  <si>
    <t>M621</t>
  </si>
  <si>
    <t>OTROS DESGARROS (NO TRAUMATICOS) DEL MUSCULO</t>
  </si>
  <si>
    <t>M622</t>
  </si>
  <si>
    <t>INFARTO ISQUEMICO DEL MUSCULO</t>
  </si>
  <si>
    <t>M624</t>
  </si>
  <si>
    <t>CONTRACTURA MUSCULAR</t>
  </si>
  <si>
    <t>M625</t>
  </si>
  <si>
    <t>ATROFIA Y DESGASTE MUSCULARES, NO CLASIFICADOS EN OTRA PARTE</t>
  </si>
  <si>
    <t>M626</t>
  </si>
  <si>
    <t>DISTENSION MUSCULAR</t>
  </si>
  <si>
    <t>M628</t>
  </si>
  <si>
    <t>OTROS TRASTORNOS ESPECIFICADOS DE LOS MUSCULOS</t>
  </si>
  <si>
    <t>M629</t>
  </si>
  <si>
    <t>TRASTORNO MUSCULAR, NO ESPECIFICADO</t>
  </si>
  <si>
    <t>M630</t>
  </si>
  <si>
    <t>MIOSITIS EN ENFERMEDADES BACTERIANAS CLASIFICADAS EN OTRA PARTE</t>
  </si>
  <si>
    <t>M631</t>
  </si>
  <si>
    <t>MIOSITIS EN INFECCIONES POR PROTOZOARIOS Y PARASITOS CLASIFICADAS EN OTRA PARTE</t>
  </si>
  <si>
    <t>M632</t>
  </si>
  <si>
    <t>MIOSITIS EN ENFERMEDADES INFECCIOSAS CLASIFICADAS EN OTRA PARTE</t>
  </si>
  <si>
    <t>M633</t>
  </si>
  <si>
    <t>MIOSITIS EN SARCOIDOSIS (D86.8†)</t>
  </si>
  <si>
    <t>M638</t>
  </si>
  <si>
    <t>OTROS TRASTORNOS DE LOS MUSCULOS EN ENFERMEDADES CLASIFICADAS EN OTRA PARTE</t>
  </si>
  <si>
    <t>M650</t>
  </si>
  <si>
    <t>ABSCESO DE VAINA TENDINOSA</t>
  </si>
  <si>
    <t>M651</t>
  </si>
  <si>
    <t>OTRAS (TENO) SINOVITIS INFECCIOSAS</t>
  </si>
  <si>
    <t>M652</t>
  </si>
  <si>
    <t>TENDINITIS CALCIFICADA</t>
  </si>
  <si>
    <t>M653</t>
  </si>
  <si>
    <t>DEDO EN GATILLO</t>
  </si>
  <si>
    <t>M654</t>
  </si>
  <si>
    <t>TENOSINOVITIS DE ESTILOIDES RADIAL [DE QUERVAIN]</t>
  </si>
  <si>
    <t>M658</t>
  </si>
  <si>
    <t>OTRAS SINOVITIS Y TENOSINOVITIS</t>
  </si>
  <si>
    <t>M660</t>
  </si>
  <si>
    <t>RUPTURA DE QUISTE SINOVIAL POPLITEO</t>
  </si>
  <si>
    <t>M661</t>
  </si>
  <si>
    <t>RUPTURA DE LA SINOVIA</t>
  </si>
  <si>
    <t>M662</t>
  </si>
  <si>
    <t>RUPTURA ESPONTANEA DE TENDONES EXTENSORES</t>
  </si>
  <si>
    <t>M663</t>
  </si>
  <si>
    <t>RUPTURA ESPONTANEA DE TENDONES FLEXORES</t>
  </si>
  <si>
    <t>M664</t>
  </si>
  <si>
    <t>RUPTURA ESPONTANEA DE OTROS TENDONES</t>
  </si>
  <si>
    <t>M665</t>
  </si>
  <si>
    <t>RUPTURA ESPONTANEA DE TENDON NO ESPECIFICADO</t>
  </si>
  <si>
    <t>M670</t>
  </si>
  <si>
    <t>ACORTAMIENTO DEL TENDON DE AQUILES (ADQUIRIDO)</t>
  </si>
  <si>
    <t>M671</t>
  </si>
  <si>
    <t>OTRAS CONTRACTURAS DE TENDON (VAINA)</t>
  </si>
  <si>
    <t>M672</t>
  </si>
  <si>
    <t>HIPERTROFIA SINOVIAL, NO CLASIFICADA EN OTRA PARTE</t>
  </si>
  <si>
    <t>M673</t>
  </si>
  <si>
    <t>SINOVITIS TRANSITORIA</t>
  </si>
  <si>
    <t>M674</t>
  </si>
  <si>
    <t>GANGLION</t>
  </si>
  <si>
    <t>M678</t>
  </si>
  <si>
    <t>OTROS TRASTORNOS ESPECIFICADOS DE LA SINOVIA Y DEL TENDON</t>
  </si>
  <si>
    <t>M679</t>
  </si>
  <si>
    <t>HIPERTROFIA SINOVIAL Y TENDINOSO, NO ESPECIFICADO</t>
  </si>
  <si>
    <t>M680</t>
  </si>
  <si>
    <t>SINOVITIS Y TENOSINOVITIS EN ENFERMEDADES BACTERIANAS CLASIFICADAS EN OTRA PARTE</t>
  </si>
  <si>
    <t>M688</t>
  </si>
  <si>
    <t>OTROS TRASTORNOS SINOVIALES Y TENDINOSOS EN ENFERMEDADES CLASIFICADAS EN OTRA PARTE</t>
  </si>
  <si>
    <t>M700</t>
  </si>
  <si>
    <t>SINOVITIS CREPITANTE CRONICA DE LA MANO Y DE LA MUÑECA</t>
  </si>
  <si>
    <t>M701</t>
  </si>
  <si>
    <t>BURSITIS DE LA MANO</t>
  </si>
  <si>
    <t>M702</t>
  </si>
  <si>
    <t>BURSITIS DEL OLECRANON</t>
  </si>
  <si>
    <t>M703</t>
  </si>
  <si>
    <t>OTRAS BURSITIS DEL CODO</t>
  </si>
  <si>
    <t>M704</t>
  </si>
  <si>
    <t>OTRAS BURSITIS PRERROTULIANAS</t>
  </si>
  <si>
    <t>M705</t>
  </si>
  <si>
    <t>OTRAS BURSITIS DE LA RODILLA</t>
  </si>
  <si>
    <t>M706</t>
  </si>
  <si>
    <t>BURSITIS DEL TROCANTER</t>
  </si>
  <si>
    <t>M707</t>
  </si>
  <si>
    <t>OTRAS BURSITIS DE LA CADERA</t>
  </si>
  <si>
    <t>M708</t>
  </si>
  <si>
    <t>OTROS TRASTORNOS DE LOS TEJIDOS BLANDOS RELACIONADOS CON EL USO, EL USO EXCESIVO Y LA PRESION</t>
  </si>
  <si>
    <t>M709</t>
  </si>
  <si>
    <t>TRASTORNO NO ESPECIFICADO DE LOS TEJIDOS BLANDOS RELACIONADO CON EL USO EXCESIVO Y LA PRESION</t>
  </si>
  <si>
    <t>M710</t>
  </si>
  <si>
    <t>ABSCESO DE LA BOLSA SINOVIAL</t>
  </si>
  <si>
    <t>M711</t>
  </si>
  <si>
    <t>OTRAS BURSITIS INFECCIOSAS</t>
  </si>
  <si>
    <t>M712</t>
  </si>
  <si>
    <t>QUISTE SINOVIAL DEL HUECO POPLITEO [DE BAKER]</t>
  </si>
  <si>
    <t>M713</t>
  </si>
  <si>
    <t>OTROS QUISTES DE LA BOLSA SEROSA</t>
  </si>
  <si>
    <t>M714</t>
  </si>
  <si>
    <t>DEPOSITO DE CALCIO EN LA BOLSA SEROSA</t>
  </si>
  <si>
    <t>M715</t>
  </si>
  <si>
    <t>OTRAS BURSITIS, NO CLASIFICADAS EN OTRA PARTE</t>
  </si>
  <si>
    <t>M718</t>
  </si>
  <si>
    <t>OTROS TRASTORNOS ESPECIFICADOS DE LA BOLSA SEROSA</t>
  </si>
  <si>
    <t>M719</t>
  </si>
  <si>
    <t>BURSOPATIA, NO ESPECIFICADA</t>
  </si>
  <si>
    <t>M720</t>
  </si>
  <si>
    <t>FIBROMATOSIS DE LA APONEUROSIS PALMAR [DUPUYTREN]</t>
  </si>
  <si>
    <t>M721</t>
  </si>
  <si>
    <t>NODULOS INTERFALANGICOS</t>
  </si>
  <si>
    <t>M722</t>
  </si>
  <si>
    <t>FIBROMATOSIS DE LA APONEUROSIS PLANTAR</t>
  </si>
  <si>
    <t>M723</t>
  </si>
  <si>
    <t>FASCITIS NODULAR</t>
  </si>
  <si>
    <t>M724</t>
  </si>
  <si>
    <t>FIBROMATOSIS SEUDOSARCOMATOSA</t>
  </si>
  <si>
    <t>M725</t>
  </si>
  <si>
    <t>FASCITIS, NO CLASIFICADA EN OTRA PARTE</t>
  </si>
  <si>
    <t>M728</t>
  </si>
  <si>
    <t>OTROS TRASTORNOS FIBROBLASTICOS</t>
  </si>
  <si>
    <t>M729</t>
  </si>
  <si>
    <t>TRASTORNO FIBROBLASTICO, NO ESPECIFICADO</t>
  </si>
  <si>
    <t>M730</t>
  </si>
  <si>
    <t>BURSITIS GONOCOCICA (A54.4†)</t>
  </si>
  <si>
    <t>M731</t>
  </si>
  <si>
    <t>BURSITIS SIFILITICA (A52.7†)</t>
  </si>
  <si>
    <t>M738</t>
  </si>
  <si>
    <t>OTROS TRASTORNOS DE LOS TEJIDOS BLANDOS EN ENFERMEDADES CLASIFICADAS EN OTRA PARTE</t>
  </si>
  <si>
    <t>M750</t>
  </si>
  <si>
    <t>CAPSULITIS ADHESIVA DEL HOMBRO</t>
  </si>
  <si>
    <t>M751</t>
  </si>
  <si>
    <t>SINDROME DE MANGUITO ROTATORIO</t>
  </si>
  <si>
    <t>M752</t>
  </si>
  <si>
    <t>TENDINITIS DE BICEPS</t>
  </si>
  <si>
    <t>M753</t>
  </si>
  <si>
    <t>TENDINITIS CALCIFICANTE DEL HOMBRO</t>
  </si>
  <si>
    <t>M754</t>
  </si>
  <si>
    <t>SINDROME DE ABDUCCION DOLOROSA DEL HOMBRO</t>
  </si>
  <si>
    <t>M755</t>
  </si>
  <si>
    <t>BURSITIS DEL HOMBRO</t>
  </si>
  <si>
    <t>M758</t>
  </si>
  <si>
    <t>OTRAS LESIONES DEL HOMBRO</t>
  </si>
  <si>
    <t>M759</t>
  </si>
  <si>
    <t>LESIONES DEL HOMBRO, NO ESPECIFICADA</t>
  </si>
  <si>
    <t>M760</t>
  </si>
  <si>
    <t>TENDINITIS DEL GLUTEO</t>
  </si>
  <si>
    <t>M761</t>
  </si>
  <si>
    <t>TENDINITIS DEL PSOAS</t>
  </si>
  <si>
    <t>M762</t>
  </si>
  <si>
    <t>ESPOLON DE LA CRESTA ILIACA</t>
  </si>
  <si>
    <t>M763</t>
  </si>
  <si>
    <t>SINDROME DEL TENDON DEL TENSOR DE LA FASCIA LATA</t>
  </si>
  <si>
    <t>M764</t>
  </si>
  <si>
    <t>BURSITIS TIBIAL COLATERAL [PELLEGRINI-STIEDA]</t>
  </si>
  <si>
    <t>M765</t>
  </si>
  <si>
    <t>TENDINITIS ROTULIANA</t>
  </si>
  <si>
    <t>M766</t>
  </si>
  <si>
    <t>TENDINITIS AQUILIANA</t>
  </si>
  <si>
    <t>M767</t>
  </si>
  <si>
    <t>TENDINITIS PERONEAL</t>
  </si>
  <si>
    <t>M768</t>
  </si>
  <si>
    <t>OTRAS ENTESOPATIAS DEL MIEMBRO INFERIOR, EXCLUIDO EL PIE</t>
  </si>
  <si>
    <t>M769</t>
  </si>
  <si>
    <t>ENTESOPATIA DEL MIEMBRO INFERIOR, NO ESPECIFICADA</t>
  </si>
  <si>
    <t>M770</t>
  </si>
  <si>
    <t>EPICONDILITIS MEDIA</t>
  </si>
  <si>
    <t>M771</t>
  </si>
  <si>
    <t>EPICONDILITIS LATERAL</t>
  </si>
  <si>
    <t>M772</t>
  </si>
  <si>
    <t>PERIARTRITIS DE LA MUÑECA</t>
  </si>
  <si>
    <t>M773</t>
  </si>
  <si>
    <t>ESPOLON CALCANEO</t>
  </si>
  <si>
    <t>M774</t>
  </si>
  <si>
    <t>METATARSALGIA</t>
  </si>
  <si>
    <t>M775</t>
  </si>
  <si>
    <t>OTRAS ENTESOPATIAS DEL PIE</t>
  </si>
  <si>
    <t>M778</t>
  </si>
  <si>
    <t>OTRAS ENTESOPATIAS, NO CLASIFICADAS EN OTRA PARTE</t>
  </si>
  <si>
    <t>M779</t>
  </si>
  <si>
    <t>ENTESOPATIA, NO ESPECIFICADA</t>
  </si>
  <si>
    <t>M790</t>
  </si>
  <si>
    <t>REUMATISMO, NO ESPECIFICADO</t>
  </si>
  <si>
    <t>M791</t>
  </si>
  <si>
    <t>MIALGIA</t>
  </si>
  <si>
    <t>M792</t>
  </si>
  <si>
    <t>NEURALGIA Y NEURITIS, NO ESPECIFICADAS</t>
  </si>
  <si>
    <t>M793</t>
  </si>
  <si>
    <t>PANICULITIS, NO ESPECIFICADA</t>
  </si>
  <si>
    <t>M794</t>
  </si>
  <si>
    <t>HIPERTROFIA DE PAQUETE ADIPOSO (INFRARROTULIANO)</t>
  </si>
  <si>
    <t>M795</t>
  </si>
  <si>
    <t>CUERPO EXTRAÑO RESIDUAL EN TEJIDO BLANDO</t>
  </si>
  <si>
    <t>M796</t>
  </si>
  <si>
    <t>DOLOR EN MIEMBRO</t>
  </si>
  <si>
    <t>M798</t>
  </si>
  <si>
    <t>OTROS TRASTORNOS ESPECIFICADOS DE LOS TEJIDOS BLANDOS</t>
  </si>
  <si>
    <t>M799</t>
  </si>
  <si>
    <t>TRASTORNO DE LOS TEJIDOS BLANDOS, NO ESPECIFICADO</t>
  </si>
  <si>
    <t>M800</t>
  </si>
  <si>
    <t>OSTEOPOROSIS POSTMENOPAUSICA, CON FRACTURA PATOLOGICA</t>
  </si>
  <si>
    <t>M801</t>
  </si>
  <si>
    <t>OSTEOPOROSIS POSTOOFORECTOMIA, CON FRACTURA PATOLOGICA</t>
  </si>
  <si>
    <t>M802</t>
  </si>
  <si>
    <t>OSTEOPOROSIS POR DESUSO, CON FRACTURA PATOLOGICA</t>
  </si>
  <si>
    <t>M803</t>
  </si>
  <si>
    <t>OSTEOPOROSIS POR MALABSORCION POSTQUIRURGICA, CON FRACTURA PATOLOGICA</t>
  </si>
  <si>
    <t>M804</t>
  </si>
  <si>
    <t>OSTEOPOROSIS INDUCIDA POR DROGAS, CON FRACTURA PATOLOGICA</t>
  </si>
  <si>
    <t>M805</t>
  </si>
  <si>
    <t>OSTEOPOROSIS IDIOPATICA, CON FRACTURA PATOLOGICA</t>
  </si>
  <si>
    <t>M808</t>
  </si>
  <si>
    <t>OTRAS OSTEOPOROSIS, CON FRACTURA PATOLOGICA</t>
  </si>
  <si>
    <t>M809</t>
  </si>
  <si>
    <t>OSTEOPOROSIS NO ESPECIFICADA, CON FRACTURA PATOLOGICA</t>
  </si>
  <si>
    <t>M810</t>
  </si>
  <si>
    <t>OSTEOPOROSIS POSTMENOPAUSICA, SIN FRACTURA PATOLOGICA</t>
  </si>
  <si>
    <t>M811</t>
  </si>
  <si>
    <t>OSTEOPOROSIS POSTOOFORECTOMIA, SIN FRACTURA PATOLOGICA</t>
  </si>
  <si>
    <t>M812</t>
  </si>
  <si>
    <t>OSTEOPOROSIS POR DESUSO, SIN FRACTURA PATOLOGICA</t>
  </si>
  <si>
    <t>M813</t>
  </si>
  <si>
    <t>OSTEOPOROSIS POR MALABSORCION POSTQUIRURGICA, SIN FRACTURA PATOLOGICA</t>
  </si>
  <si>
    <t>M814</t>
  </si>
  <si>
    <t>OSTEOPOROSIS INDUCIDA POR DROGAS, SIN FRACTURA PATOLOGICA</t>
  </si>
  <si>
    <t>M815</t>
  </si>
  <si>
    <t>OSTEOPOROSIS IDIOPATICA, SIN FRACTURA PATOLOGICA</t>
  </si>
  <si>
    <t>M816</t>
  </si>
  <si>
    <t>OSTEOPOROSIS LOCALIZADA [LEQUESNE], SIN FRACTURA PATOLOGICA</t>
  </si>
  <si>
    <t>M818</t>
  </si>
  <si>
    <t>OTRAS OSTEOPOROSIS, SIN FRACTURA PATOLOGICA</t>
  </si>
  <si>
    <t>M819</t>
  </si>
  <si>
    <t>OSTEOPOROSIS NO ESPECIFICADA, SIN FRACTURA PATOLOGICA</t>
  </si>
  <si>
    <t>M820</t>
  </si>
  <si>
    <t>OSTEOPOROSIS EN MIELOMATOSIS MULTIPLE (C90.0†)</t>
  </si>
  <si>
    <t>M821</t>
  </si>
  <si>
    <t>OSTEOPOROSIS EN TRASTORNOS ENDOCRINOS (E00-E34†)</t>
  </si>
  <si>
    <t>M828</t>
  </si>
  <si>
    <t>OSTEOPOROSIS EN OTRAS ENFERMEDADES CLASIFICADAS EN OTRA PARTE</t>
  </si>
  <si>
    <t>M830</t>
  </si>
  <si>
    <t>OSTEOMALACIA PUERPERAL</t>
  </si>
  <si>
    <t>M831</t>
  </si>
  <si>
    <t>OSTEOMALACIA SENIL</t>
  </si>
  <si>
    <t>M832</t>
  </si>
  <si>
    <t>OSTEOMALACIA DEL ADULTO DEBIDA A MALABSORCION</t>
  </si>
  <si>
    <t>M833</t>
  </si>
  <si>
    <t>OSTEOMALACIA DEL ADULTO DEBIDA A DESNUTRICION</t>
  </si>
  <si>
    <t>M834</t>
  </si>
  <si>
    <t>ENFERMEDAD DE LOS HUESOS POR ALUMINIO</t>
  </si>
  <si>
    <t>M835</t>
  </si>
  <si>
    <t>OTRAS OSTEOMALACIAS DEL ADULTO INDUCIDAS POR DROGAS</t>
  </si>
  <si>
    <t>M838</t>
  </si>
  <si>
    <t>OTRAS OSTEOMALACIAS DEL ADULTO</t>
  </si>
  <si>
    <t>M839</t>
  </si>
  <si>
    <t>OSTEOMALACIA DEL ADULTO, NO ESPECIFICADA</t>
  </si>
  <si>
    <t>M840</t>
  </si>
  <si>
    <t>CONSOLIDACION DEFECTUOSA DE FRACTURA</t>
  </si>
  <si>
    <t>M841</t>
  </si>
  <si>
    <t>FALTA DE CONSOLIDACION DE FRACTURA [SEUDOARTROSIS]</t>
  </si>
  <si>
    <t>M842</t>
  </si>
  <si>
    <t>CONSOLIDACION RETARDADA DE FRACTURA</t>
  </si>
  <si>
    <t>M843</t>
  </si>
  <si>
    <t>FRACTURA POR TENSION, NO CLASIFICADA EN OTRA PARTE</t>
  </si>
  <si>
    <t>M844</t>
  </si>
  <si>
    <t>FRACTURA PATOLOGICA, NO CLASIFICADA EN OTRA PARTE</t>
  </si>
  <si>
    <t>M848</t>
  </si>
  <si>
    <t>OTROS TRASTORNOS DE LA CONTINUIDAD DEL HUESO</t>
  </si>
  <si>
    <t>M849</t>
  </si>
  <si>
    <t>TRASTORNO DE LA CONTINUIDAD DEL HUESO, NO ESPECIFICADO</t>
  </si>
  <si>
    <t>M850</t>
  </si>
  <si>
    <t>DISPLASIA FIBROSA (MONOSTOTICA)</t>
  </si>
  <si>
    <t>M851</t>
  </si>
  <si>
    <t>FLUOROSIS DEL ESQUELETO</t>
  </si>
  <si>
    <t>M852</t>
  </si>
  <si>
    <t>HIPEROSTOSIS DEL CRANEO</t>
  </si>
  <si>
    <t>M853</t>
  </si>
  <si>
    <t>OSTEITIS CONDENSANTE</t>
  </si>
  <si>
    <t>M854</t>
  </si>
  <si>
    <t>QUISTE OSEO SOLITARIO</t>
  </si>
  <si>
    <t>M855</t>
  </si>
  <si>
    <t>QUISTE OSEO ANEURISMATICO</t>
  </si>
  <si>
    <t>M856</t>
  </si>
  <si>
    <t>OTROS QUISTES OSEOS</t>
  </si>
  <si>
    <t>M858</t>
  </si>
  <si>
    <t>OTROS TRASTORNOS ESPECIFICADOS DE LA DENSIDAD Y DE LA ESTRUCTURA OSEAS</t>
  </si>
  <si>
    <t>M859</t>
  </si>
  <si>
    <t>TRASTORNO DE LA DENSIDAD Y DE LA ESTRUCTURA OSEAS, NO ESPECIFICADO</t>
  </si>
  <si>
    <t>M860</t>
  </si>
  <si>
    <t>OSTEOMIELITIS HEMATOGENA AGUDA</t>
  </si>
  <si>
    <t>M861</t>
  </si>
  <si>
    <t>OTRAS OSTEOMIELITIS AGUDAS</t>
  </si>
  <si>
    <t>M862</t>
  </si>
  <si>
    <t>OSTEOMIELITIS SUBAGUDA</t>
  </si>
  <si>
    <t>M863</t>
  </si>
  <si>
    <t>OSTEOMIELITIS MULTIFOCAL CRONICA</t>
  </si>
  <si>
    <t>M864</t>
  </si>
  <si>
    <t>OSTEOMIELITIS CRONICA CON DRENAJE DEL SENO</t>
  </si>
  <si>
    <t>M865</t>
  </si>
  <si>
    <t>OTRAS OSTEOMIELITIS HEMATOGENAS CRONICAS</t>
  </si>
  <si>
    <t>M868</t>
  </si>
  <si>
    <t>OTRAS OSTEOMIELITIS</t>
  </si>
  <si>
    <t>M870</t>
  </si>
  <si>
    <t>NECROSIS ASEPTICA IDIOPATICA OSEA</t>
  </si>
  <si>
    <t>M871</t>
  </si>
  <si>
    <t>OSTEONECROSIS DEBIDA A DROGAS</t>
  </si>
  <si>
    <t>M872</t>
  </si>
  <si>
    <t>OSTEONECROSIS DEBIDA A TRAUMATISMO PREVIO</t>
  </si>
  <si>
    <t>M873</t>
  </si>
  <si>
    <t>OTRAS OSTEONECROSIS SECUNDARIAS</t>
  </si>
  <si>
    <t>M878</t>
  </si>
  <si>
    <t>OTRAS OSTEONECROSIS</t>
  </si>
  <si>
    <t>M879</t>
  </si>
  <si>
    <t>OSTEONECROSIS, NO ESPECIFICADA</t>
  </si>
  <si>
    <t>M880</t>
  </si>
  <si>
    <t>ENFERMEDAD DE PAGET DEL CRANEO</t>
  </si>
  <si>
    <t>M888</t>
  </si>
  <si>
    <t>ENFERMEDAD DE PAGET DE OTROS HUESOS</t>
  </si>
  <si>
    <t>M889</t>
  </si>
  <si>
    <t>ENFERMEDAD OSEA DE PAGET, HUESOS NO ESPECIFICADOS</t>
  </si>
  <si>
    <t>M890</t>
  </si>
  <si>
    <t>ALGONEURODISTROFIA</t>
  </si>
  <si>
    <t>M891</t>
  </si>
  <si>
    <t>DETENCION DEL CRECIMIENTO EPIFISARIO</t>
  </si>
  <si>
    <t>M892</t>
  </si>
  <si>
    <t>OTROS TRASTORNOS DEL DESARROLLO Y CRECIMIENTO OSEO</t>
  </si>
  <si>
    <t>M893</t>
  </si>
  <si>
    <t>HIPERTROFIA DEL HUESO</t>
  </si>
  <si>
    <t>M894</t>
  </si>
  <si>
    <t>OTRAS OSTEOARTROPATIAS HIPERTROFICAS</t>
  </si>
  <si>
    <t>M895</t>
  </si>
  <si>
    <t>OSTEOLISIS</t>
  </si>
  <si>
    <t>M896</t>
  </si>
  <si>
    <t>OSTEOPATIA A CONSECUENCIA DE POLIOMIELITIS</t>
  </si>
  <si>
    <t>M898</t>
  </si>
  <si>
    <t>OTROS TRASTORNOS ESPECIFICADOS DEL HUESO</t>
  </si>
  <si>
    <t>M899</t>
  </si>
  <si>
    <t>TRASTORNO DEL HUESO, NO ESPECIFICADO</t>
  </si>
  <si>
    <t>M900</t>
  </si>
  <si>
    <t>TUBERCULOSIS OSEAS (A18.0†)</t>
  </si>
  <si>
    <t>M901</t>
  </si>
  <si>
    <t>PERIOSTITIS EN OTRAS ENFERMEDADES INFECCIOSAS CLASIFICADAS EN OTRA PARTE</t>
  </si>
  <si>
    <t>M902</t>
  </si>
  <si>
    <t>OSTEOPATIA EN OTRAS ENFERMEDADES INFECCIOSAS CLASIFICADAS EN OTRA PARTE</t>
  </si>
  <si>
    <t>M903</t>
  </si>
  <si>
    <t>OSTEONECROSIS EN LA ENFERMEDAD CAUSADA POR DESCOMPRESION (T70.3†)</t>
  </si>
  <si>
    <t>M904</t>
  </si>
  <si>
    <t>OSTEONECROSIS DEBIDA A HEMOGLOBINOPATIA (D50-D64†)</t>
  </si>
  <si>
    <t>M905</t>
  </si>
  <si>
    <t>OSTEONECROSIS EN OTRAS ENFERMEDADES CLASIFICADAS EN OTRA PARTE</t>
  </si>
  <si>
    <t>M906</t>
  </si>
  <si>
    <t>OSTEITIS DEFORMANTE EN ENFERMEDAD NEOPLASICA (C00-D48†)</t>
  </si>
  <si>
    <t>M907</t>
  </si>
  <si>
    <t>FRACTURA OSEA EN ENFERMEDAD NEOPLASICA (C00-D48†)</t>
  </si>
  <si>
    <t>M908</t>
  </si>
  <si>
    <t>OSTEOPATIA EN OTRAS ENFERMEDADES CLASIFICADAS EN OTRA PARTE</t>
  </si>
  <si>
    <t>M910</t>
  </si>
  <si>
    <t>OSTEOCONDROSIS JUVENIL DE LA PELVIS</t>
  </si>
  <si>
    <t>M911</t>
  </si>
  <si>
    <t>OSTEOCONDROSIS JUVENIL DE LA CABEZA DEL FEMUR [LEGG-CALVE-PERTHES]</t>
  </si>
  <si>
    <t>M912</t>
  </si>
  <si>
    <t>COXA PLANA</t>
  </si>
  <si>
    <t>M913</t>
  </si>
  <si>
    <t>PSEUDOCOXALGIA</t>
  </si>
  <si>
    <t>M918</t>
  </si>
  <si>
    <t>OTRAS OSTEOCONDROSIS JUVENILES DE LA CADERA Y DE LA PELVIS</t>
  </si>
  <si>
    <t>M919</t>
  </si>
  <si>
    <t>OSTEOCONDROSIS JUVENIL DE LA CADERA Y DE LA PELVIS, SIN OTRA ESPECIFICACION</t>
  </si>
  <si>
    <t>M920</t>
  </si>
  <si>
    <t>OSTEOCONDROSIS JUVENIL DEL HUMERO</t>
  </si>
  <si>
    <t>M921</t>
  </si>
  <si>
    <t>OSTEOCONDROSIS JUVENIL DEL CUBITO Y DEL RADIO</t>
  </si>
  <si>
    <t>M922</t>
  </si>
  <si>
    <t>OSTEOCONDROSIS JUVENIL DE LA MANO</t>
  </si>
  <si>
    <t>M923</t>
  </si>
  <si>
    <t>OTRAS OSTEOCONDROSIS JUVENILES DEL MIEMBRO SUPERIOR</t>
  </si>
  <si>
    <t>M924</t>
  </si>
  <si>
    <t>OSTEOCONDROSIS JUVENIL DE LA ROTULA</t>
  </si>
  <si>
    <t>M925</t>
  </si>
  <si>
    <t>OSTEOCONDROSIS JUVENIL DE LA TIBIA Y DEL PERONE</t>
  </si>
  <si>
    <t>M926</t>
  </si>
  <si>
    <t>OSTEOCONDROSIS JUVENIL DEL TARSO</t>
  </si>
  <si>
    <t>M927</t>
  </si>
  <si>
    <t>OSTEOCONDROSIS JUVENIL DEL METATARSO</t>
  </si>
  <si>
    <t>M928</t>
  </si>
  <si>
    <t>OTRAS OSTEOCONDROSIS JUVENILES ESPECIFICADAS</t>
  </si>
  <si>
    <t>M929</t>
  </si>
  <si>
    <t>OSTEOCONDROSIS JUVENIL, NO ESPECIFICADA</t>
  </si>
  <si>
    <t>M930</t>
  </si>
  <si>
    <t>DESLIZAMIENTO DE LA EPIFISIS FEMORAL SUPERIOR (NO TRAUMATICO)</t>
  </si>
  <si>
    <t>M931</t>
  </si>
  <si>
    <t>ENFERMEDAD DE KIENBÖCK DEL ADULTO</t>
  </si>
  <si>
    <t>M932</t>
  </si>
  <si>
    <t>OSTEOCONDROSIS DISECANTE</t>
  </si>
  <si>
    <t>M938</t>
  </si>
  <si>
    <t>OTRAS OSTEOCONDROPATIAS ESPECIFICADAS</t>
  </si>
  <si>
    <t>M939</t>
  </si>
  <si>
    <t>OSTEOCONDROPATIA, NO ESPECIFICADA</t>
  </si>
  <si>
    <t>M940</t>
  </si>
  <si>
    <t>SINDROME DE LA ARTICULACION CONDROCOSTAL [TIETZE]</t>
  </si>
  <si>
    <t>M941</t>
  </si>
  <si>
    <t>POLICONDRITIS RECIDIVANTE</t>
  </si>
  <si>
    <t>M942</t>
  </si>
  <si>
    <t>CONDROMALACIA</t>
  </si>
  <si>
    <t>M943</t>
  </si>
  <si>
    <t>CONDROLISIS</t>
  </si>
  <si>
    <t>M948</t>
  </si>
  <si>
    <t>OTROS TRASTORNOS ESPECIFICADOS DEL CARTILAGO</t>
  </si>
  <si>
    <t>M949</t>
  </si>
  <si>
    <t>TRASTORNO DEL CARTILAGO, NO ESPECIFICADO</t>
  </si>
  <si>
    <t>M950</t>
  </si>
  <si>
    <t>DEFORMIDAD ADQUIRIDA DE LA NARIZ</t>
  </si>
  <si>
    <t>M951</t>
  </si>
  <si>
    <t>OREJA EN COLIFLOR</t>
  </si>
  <si>
    <t>M952</t>
  </si>
  <si>
    <t>OTRAS DEFORMIDADES ADQUIRIDAS DE LA CABEZA</t>
  </si>
  <si>
    <t>M953</t>
  </si>
  <si>
    <t>DEFORMIDAD ADQUIRIDA DEL CUELLO</t>
  </si>
  <si>
    <t>M954</t>
  </si>
  <si>
    <t>DEFORMIDAD ADQUIRIDA DE COSTILLAS Y TORAX</t>
  </si>
  <si>
    <t>M955</t>
  </si>
  <si>
    <t>DEFORMIDAD ADQUIRIDA DE LA PELVIS</t>
  </si>
  <si>
    <t>M958</t>
  </si>
  <si>
    <t>OTRAS DEFORMIDADES ADQUIRIDA ESPECIFICADAS DEL SISTEMA OSTEOMUSCULAR</t>
  </si>
  <si>
    <t>M959</t>
  </si>
  <si>
    <t>DEFORMIDAD ADQUIRIDA DEL SISTEMA OSTEOMUSCULAR, NO ESPECIFICADA</t>
  </si>
  <si>
    <t>M960</t>
  </si>
  <si>
    <t>SEUDOARTROSIS CONSECUTIVA A FUSION O ARTRODESIS</t>
  </si>
  <si>
    <t>M961</t>
  </si>
  <si>
    <t>SINDROME POSTLAMINECTOMIA, NO CLASIFICADO EN OTRA PARTE</t>
  </si>
  <si>
    <t>M962</t>
  </si>
  <si>
    <t>CIFOSIS POSTRADIACION</t>
  </si>
  <si>
    <t>M963</t>
  </si>
  <si>
    <t>CIFOSIS POSTLAMINECTOMIA</t>
  </si>
  <si>
    <t>M964</t>
  </si>
  <si>
    <t>LORDOSIS POSTQUIRURGICA</t>
  </si>
  <si>
    <t>M965</t>
  </si>
  <si>
    <t>ESCOLIOSIS POSTRRADIACION</t>
  </si>
  <si>
    <t>M966</t>
  </si>
  <si>
    <t>FRACTURA DE HUESO POSTERIOR A INSERCION O IMPLANTE ORTOPEDICO, PROTESIS ARTICULAR O PLACA OSEA</t>
  </si>
  <si>
    <t>M968</t>
  </si>
  <si>
    <t>OTROS TRASTORNOS OSTEOMUSCULARES CONSECUTIVOS A PROCEDIMIENTOS</t>
  </si>
  <si>
    <t>M969</t>
  </si>
  <si>
    <t>TRASTORNOS OSTEOMUSCULARES NO ESPECIFICADOS CONSECUTIVOS A PROCEDIMIENTOS</t>
  </si>
  <si>
    <t>M990</t>
  </si>
  <si>
    <t>DISFUNCION SEGMENTAL O SOMATICA</t>
  </si>
  <si>
    <t>M991</t>
  </si>
  <si>
    <t>COMPLEJO DE SUBLUXACION (VERTEBRAL)</t>
  </si>
  <si>
    <t>M992</t>
  </si>
  <si>
    <t>SUBLUXACION CON ESTENOSIS DEL CANAL NEURAL</t>
  </si>
  <si>
    <t>M993</t>
  </si>
  <si>
    <t>ESTENOSIS OSEA DEL CANAL NEURAL</t>
  </si>
  <si>
    <t>M994</t>
  </si>
  <si>
    <t>ESTENOSIS DEL CANAL NEURAL POR TEJIDO CONJUNTIVO</t>
  </si>
  <si>
    <t>M995</t>
  </si>
  <si>
    <t>ESTENOSIS DEL CANAL NEURAL POR DISCO INTERVERTEBRAL</t>
  </si>
  <si>
    <t>M996</t>
  </si>
  <si>
    <t>ESTENOSIS OSEA Y SUBLUXACION DE LOS AGUJEROS INTERVERTEBRALES</t>
  </si>
  <si>
    <t>M997</t>
  </si>
  <si>
    <t>ESTENOSIS DE LOS AGUJEROS INTERVERTEBRALES POR TEJIDO CONJUNTIVO O POR DISCO INTERVERTEBRAL</t>
  </si>
  <si>
    <t>M998</t>
  </si>
  <si>
    <t>OTRAS LESIONES BIOMECANICAS</t>
  </si>
  <si>
    <t>M999</t>
  </si>
  <si>
    <t>LESION BIOMECANICA, NO ESPECIFICADA</t>
  </si>
  <si>
    <t>N000</t>
  </si>
  <si>
    <t>SINDROME NEFRÍTICO AGUDO: ANOMALIA GLOMERULAR MINIMA</t>
  </si>
  <si>
    <t>N001</t>
  </si>
  <si>
    <t>SINDROME NEFRÍTICO AGUDO: LESIONES GLOMERULARES FOCALES Y SEGMENTARIAS</t>
  </si>
  <si>
    <t>N002</t>
  </si>
  <si>
    <t>SINDROME NEFRITICO AGUDO: GLOMERULONEFRITIS MEMBRANOSA DIFUSA</t>
  </si>
  <si>
    <t>N003</t>
  </si>
  <si>
    <t>SINDROME NEFRITICO AGUDO: GLOMERULONEFRITIS PROLIFERATIVA MESANGIAL DIFUSA</t>
  </si>
  <si>
    <t>N004</t>
  </si>
  <si>
    <t>SINDROME NEFRITICO AGUDO: GLOMERULONEFRITIS PROLIFERATIVA ENDOCAPILAR DIFUSA</t>
  </si>
  <si>
    <t>N005</t>
  </si>
  <si>
    <t>SINDROME NEFRITICO AGUDO: GLOMERULONEFRITIS MESANGIOCAPILAR DIFUSA</t>
  </si>
  <si>
    <t>N006</t>
  </si>
  <si>
    <t>SINDROME NEFRITICO AGUDO: ENFERMEDAD POR DEPOSITOS DENSOS</t>
  </si>
  <si>
    <t>N007</t>
  </si>
  <si>
    <t>SINDROME NEFRITICO AGUDO: GLOMERULONEFRITIS DIFUSA EN MEDIA LUNA</t>
  </si>
  <si>
    <t>N008</t>
  </si>
  <si>
    <t>SINDROME NEFRITICO AGUDO: OTRAS</t>
  </si>
  <si>
    <t>N009</t>
  </si>
  <si>
    <t>SINDROME NEFRITICO AGUDO: NO ESPECIFICADA</t>
  </si>
  <si>
    <t>N010</t>
  </si>
  <si>
    <t>SINDROME NEFRITICO RAPIDAMENTE PROGRESIVO: ANOMALIA GLOMERULAR MINIMA</t>
  </si>
  <si>
    <t>N011</t>
  </si>
  <si>
    <t>SINDROME NEFRÍTICO RAPIDAMENTE PROGRESIVO: LESIONES GLOMERULARES FOCALES Y SEGMENTARIAS</t>
  </si>
  <si>
    <t>N012</t>
  </si>
  <si>
    <t>SINDROME NEFRITICO RAPIDAMENTE PROGRESIVO: GLOMERULONEFRITIS MEMBRANOSA DIFUSA</t>
  </si>
  <si>
    <t>N013</t>
  </si>
  <si>
    <t>SINDROME NEFRITICO RAPIDAMENTE PROGRESIVO: GLOMERULONEFRITIS PROLIFERATIVA MESANGIAL DIFUSA</t>
  </si>
  <si>
    <t>N014</t>
  </si>
  <si>
    <t>SINDROME NEFRITICO RAPIDAMENTE PROGRESIVO: GLOMERULONEFRITIS PROLIFERATIVA ENDOCAPILAR DIFUSA</t>
  </si>
  <si>
    <t>N015</t>
  </si>
  <si>
    <t>SINDROME NEFRITICO RAPIDAMENTE PROGRESIVO: GLOMERULONEFRITIS MESANGIOCAPILAR DIFUSA</t>
  </si>
  <si>
    <t>N016</t>
  </si>
  <si>
    <t>SINDROME NEFRITICO RAPIDAMENTE PROGRESIVO: ENFERMEDAD POR DEPOSITOS DENSOS</t>
  </si>
  <si>
    <t>N017</t>
  </si>
  <si>
    <t>SINDROME NEFRITICO RAPIDAMENTE PROGRESIVO: GLOMERULONEFRITIS DIFUSA EN MEDIA LUNA</t>
  </si>
  <si>
    <t>N018</t>
  </si>
  <si>
    <t>SINDROME NEFRITICO RAPIDAMENTE PROGRESIVO: OTRAS</t>
  </si>
  <si>
    <t>N019</t>
  </si>
  <si>
    <t>SINDROME NEFRITICO RAPIDAMENTE PROGRESIVO: NO ESPECIFICADA</t>
  </si>
  <si>
    <t>N020</t>
  </si>
  <si>
    <t>HEMATURIA RECURRENTE Y PERSISTENTE: ANOMALIA GLOMERULAR MINIMA</t>
  </si>
  <si>
    <t>N021</t>
  </si>
  <si>
    <t>HEMATURIA RECURRENTE Y PERSISTENTE: LESIONES GLOMERULARES FOCALES Y SEGMENTARIAS</t>
  </si>
  <si>
    <t>N022</t>
  </si>
  <si>
    <t>HEMATURIA RECURRENTE Y PERSISTENTE: GLOMERULONEFRITIS MEMBRANOSA DIFUSA</t>
  </si>
  <si>
    <t>N023</t>
  </si>
  <si>
    <t>HEMATURIA RECURRENTE Y PERSISTENTE: GLOMERULONEFRITIS PROLIFERATIVA MESANGIAL DIFUSA</t>
  </si>
  <si>
    <t>N024</t>
  </si>
  <si>
    <t>HEMATURIA RECURRENTE Y PERSISTENTE: GLOMERULONEFRITIS PROLIFERATIVA ENDOCAPILAR DIFUSA</t>
  </si>
  <si>
    <t>N025</t>
  </si>
  <si>
    <t>HEMATURIA RECURRENTE Y PERSISTENTE: GLOMERULONEFRITIS MESANGIOCAPILAR DIFUSA</t>
  </si>
  <si>
    <t>N026</t>
  </si>
  <si>
    <t>HEMATURIA RECURRENTE Y PERSISTENTE: ENFERMEDAD POR DEPOSITOS DENSOS</t>
  </si>
  <si>
    <t>N027</t>
  </si>
  <si>
    <t>HEMATURIA RECURRENTE Y PERSISTENTE: GLOMERULONEFRITIS DIFUSA EN MEDIA LUNA</t>
  </si>
  <si>
    <t>N028</t>
  </si>
  <si>
    <t>HEMATURIA RECURRENTE Y PERSISTENTE: OTRAS</t>
  </si>
  <si>
    <t>N029</t>
  </si>
  <si>
    <t>HEMATURIA RECURRENTE Y PERSISTENTE: NO ESPECIFICADA</t>
  </si>
  <si>
    <t>N030</t>
  </si>
  <si>
    <t>SINDROME NEFRITICO CRONICO: ANOMALIA GLOMERULAR MINIMA</t>
  </si>
  <si>
    <t>N031</t>
  </si>
  <si>
    <t>SINDROME NEFRITICO CRONICO: LESIONES GLOMERULARES FOCALES Y SEGMENTARIAS</t>
  </si>
  <si>
    <t>N032</t>
  </si>
  <si>
    <t>SINDROME NEFRITICO CRONICO: GLOMERULONEFRITIS MEMBRANOSA DIFUSA</t>
  </si>
  <si>
    <t>N033</t>
  </si>
  <si>
    <t>SINDROME NEFRITICO CRONICO: GLOMERULONEFRITIS PROLIFERATIVA MESANGIAL DIFUSA</t>
  </si>
  <si>
    <t>N034</t>
  </si>
  <si>
    <t>SINDROME NEFRITICO CRONICO: GLOMERULONEFRITIS PROLIFERATIVA ENDOCAPILAR DIFUSA</t>
  </si>
  <si>
    <t>N035</t>
  </si>
  <si>
    <t>SINDROME NEFRITICO CRONICO: GLOMERULONEFRITIS MESANGIOCAPILAR DIFUSA</t>
  </si>
  <si>
    <t>N036</t>
  </si>
  <si>
    <t>SINDROME NEFRITICO CRONICO: ENFERMEDAD POR DEPOSITOS DENSOS</t>
  </si>
  <si>
    <t>N037</t>
  </si>
  <si>
    <t>SINDROME NEFRITICO CRONICO: GLOMERULONEFRITIS DIFUSA EN MEDIA LUNA</t>
  </si>
  <si>
    <t>N038</t>
  </si>
  <si>
    <t>SINDROME NEFRITICO CRONICO: OTRAS</t>
  </si>
  <si>
    <t>N039</t>
  </si>
  <si>
    <t>SINDROME NEFRITICO CRONICO: NO ESPECIFICADA</t>
  </si>
  <si>
    <t>N040</t>
  </si>
  <si>
    <t>SINDROME NEFROTICO: ANOMALIA GLOMERULAR MINIMA</t>
  </si>
  <si>
    <t>N041</t>
  </si>
  <si>
    <t>SINDROME NEFROTICO: LESIONES GLOMERULARES FOCALES Y SEGMENTARIAS</t>
  </si>
  <si>
    <t>N042</t>
  </si>
  <si>
    <t>SINDROME NEFROTICO: GLOMERULONEFRITIS MEMBRANOSA DIFUSA</t>
  </si>
  <si>
    <t>N043</t>
  </si>
  <si>
    <t>SINDROME NEFROTICO: GLOMERULONEFRITIS PROLIFERATIVA MESANGIAL DIFUSA</t>
  </si>
  <si>
    <t>N044</t>
  </si>
  <si>
    <t>SINDROME NEFROTICO: GLOMERULONEFRITIS PROLIFERATIVA ENDOCAPILAR DIFUSA</t>
  </si>
  <si>
    <t>N045</t>
  </si>
  <si>
    <t>SINDROME NEFROTICO: GLOMERULONEFRITIS MESANGIOCAPILAR DIFUSA</t>
  </si>
  <si>
    <t>N046</t>
  </si>
  <si>
    <t>SINDROME NEFROTICO: ENFERMEDAD POR DEPOSITOS DENSOS</t>
  </si>
  <si>
    <t>N047</t>
  </si>
  <si>
    <t>SINDROME NEFROTICO: GLOMERULONEFRITIS DIFUSA EN MEDIA LUNA</t>
  </si>
  <si>
    <t>N048</t>
  </si>
  <si>
    <t>SINDROME NEFROTICO: OTRAS</t>
  </si>
  <si>
    <t>N049</t>
  </si>
  <si>
    <t>SINDROME NEFROTICO: NO ESPECIFICADA</t>
  </si>
  <si>
    <t>N050</t>
  </si>
  <si>
    <t>SINDROME NEFRITICO NO ESPECIFICADO: ANOMALIA GLOMERULAR MINIMA</t>
  </si>
  <si>
    <t>N051</t>
  </si>
  <si>
    <t>SINDROME NEFRITICO NO ESPECIFICADO: LESIONES GLOMERULARES FOCALES Y SEGMENTARIAS</t>
  </si>
  <si>
    <t>N052</t>
  </si>
  <si>
    <t>SINDROME NEFRITICO NO ESPECIFICADO: GLOMERULONEFRITIS MEMBRANOSA DIFUSA</t>
  </si>
  <si>
    <t>N053</t>
  </si>
  <si>
    <t>SINDROME NEFRITICO NO ESPECIFICADO: GLOMERULONEFRITIS PROLIFERATIVA MESANGIAL DIFUSA</t>
  </si>
  <si>
    <t>N054</t>
  </si>
  <si>
    <t>SINDROME NEFRITICO NO ESPECIFICADO: GLOMERULONEFRITIS PROLIFERATIVA ENDOCAPILAR DIFUSA</t>
  </si>
  <si>
    <t>N055</t>
  </si>
  <si>
    <t>SINDROME NEFRITICO NO ESPECIFICADO: GLOMERULONEFRITIS MESANGIOCAPILAR DIFUSA</t>
  </si>
  <si>
    <t>N056</t>
  </si>
  <si>
    <t>SINDROME NEFRITICO NO ESPECIFICADO: ENFERMEDAD POR DEPOSITOS DENSOS</t>
  </si>
  <si>
    <t>N057</t>
  </si>
  <si>
    <t>SINDROME NEFRITICO NO ESPECIFICADO: GLOMERULONEFRITIS DIFUSA EN MEDIA LUNA</t>
  </si>
  <si>
    <t>N058</t>
  </si>
  <si>
    <t>SINDROME NEFRITICO NO ESPECIFICADO: OTRAS</t>
  </si>
  <si>
    <t>N059</t>
  </si>
  <si>
    <t>SINDROME NEFRITICO NO ESPECIFICADO: NO ESPECIFICADA</t>
  </si>
  <si>
    <t>N060</t>
  </si>
  <si>
    <t>PROTEINURIA AISLADA CON LESION MORFOLOGICA ESPECIFICADA: ANOMALIA GLOMERULAR MINIMA</t>
  </si>
  <si>
    <t>N061</t>
  </si>
  <si>
    <t>PROTEINURIA AISLADA CON LESION MORFOLOGICA ESPECIFICADA LESIONES GLOMERULARES FOCALES Y SEGMENTARIAS</t>
  </si>
  <si>
    <t>N062</t>
  </si>
  <si>
    <t>PROTEINURIA AISLADA CON LESION MORFOLOGICA ESPECIFICADA: GLOMERULONEFRITIS MEMBRANOSA DIFUSA</t>
  </si>
  <si>
    <t>N063</t>
  </si>
  <si>
    <t>PROTEINURIA AISLADA CON LESION MORFOLOGICA ESPECIFICADA: GLOMERULONEFRITIS PROLIFERATIVA MESANGIAL DIFUSA</t>
  </si>
  <si>
    <t>N064</t>
  </si>
  <si>
    <t>PROTEINURIA AISLADA CON LESION MORFOLOGICA ESPECIFICADA: GLOMERULONEFRITIS PROLIFERATIVA ENDOCAPILAR DIFUSA</t>
  </si>
  <si>
    <t>N065</t>
  </si>
  <si>
    <t>PROTEINURIA AISLADA CON LESION MORFOLOGICA ESPECIFICADA: GLOMERULONEFRITIS MESANGIOCAPILAR DIFUSA</t>
  </si>
  <si>
    <t>N066</t>
  </si>
  <si>
    <t>PROTEINURIA AISLADA CON LESION MORFOLOGICA ESPECIFICADA: ENFERMEDAD POR DEPOSITOS DENSOS</t>
  </si>
  <si>
    <t>N067</t>
  </si>
  <si>
    <t>PROTEINURIA AISLADA CON LESION MORFOLOGICA ESPECIFICADA: GLOMERULONEFRITIS DIFUSA EN MEDIA LUNA</t>
  </si>
  <si>
    <t>N068</t>
  </si>
  <si>
    <t>PROTEINURIA AISLADA CON LESION MORFOLOGICA ESPECIFICADA: OTRAS</t>
  </si>
  <si>
    <t>N069</t>
  </si>
  <si>
    <t>PROTEINURIA AISLADA CON LESION MORFOLOGICA ESPECIFICADA: NO ESPECIFICADA</t>
  </si>
  <si>
    <t>N070</t>
  </si>
  <si>
    <t>NEFROPATIA HEREDITARIA, NO CLASIFICADA EN OTRA PARTE: ANOMALIA GLOMERULAR MINIMA</t>
  </si>
  <si>
    <t>N071</t>
  </si>
  <si>
    <t>NEFROPATIA HEREDITARIA, NO CLASIFICADA EN OTRA PARTE: LESIONES GLOMERULARES FOCALES Y SEGMENTARIAS</t>
  </si>
  <si>
    <t>N072</t>
  </si>
  <si>
    <t>NEFROPATIA HEREDITARIA, NO CLASIFICADA EN OTRA PARTE: GLOMERULONEFRITIS MEMBRANOSA DIFUSA</t>
  </si>
  <si>
    <t>N073</t>
  </si>
  <si>
    <t>NEFROPATIA HEREDITARIA, NO CLASIFICADA EN OTRA PARTE: GLOMERULONEFRITIS PROLIFERATIVA MESANGIAL DIFUSA</t>
  </si>
  <si>
    <t>N074</t>
  </si>
  <si>
    <t>NEFROPATIA HEREDITARIA, NO CLASIFICADA EN OTRA PARTE: GLOMERULONEFRITIS PROLIFERATIVA ENDOCAPILAR DIFUSA</t>
  </si>
  <si>
    <t>N075</t>
  </si>
  <si>
    <t>NEFROPATIA HEREDITARIA, NO CLASIFICADA EN OTRA PARTE: GLOMERULONEFRITIS MESANGIOCAPILAR DIFUSA</t>
  </si>
  <si>
    <t>N076</t>
  </si>
  <si>
    <t>NEFROPATIA HEREDITARIA, NO CLASIFICADA EN OTRA PARTE: ENFERMEDAD POR DEPOSITOS DENSOS</t>
  </si>
  <si>
    <t>N077</t>
  </si>
  <si>
    <t>NEFROPATIA HEREDITARIA, NO CLASIFICADA EN OTRA PARTE: GLOMERULONEFRITIS DIFUSA EN MEDIA LUNA</t>
  </si>
  <si>
    <t>N078</t>
  </si>
  <si>
    <t>NEFROPATIA HEREDITARIA, NO CLASIFICADA EN OTRA PARTE: OTRAS</t>
  </si>
  <si>
    <t>N079</t>
  </si>
  <si>
    <t>NEFROPATIA HEREDITARIA, NO CLASIFICADA EN OTRA PARTE: NO ESPECIFICADA</t>
  </si>
  <si>
    <t>N080</t>
  </si>
  <si>
    <t>TRASTORNOS GLOMERULARES EN ENFERMEDADES INFECCIOSAS Y PARASITARIAS CLASIFICADAS EN OTRA PARTE</t>
  </si>
  <si>
    <t>N081</t>
  </si>
  <si>
    <t>TRASTORNOS GLOMERULARES EN ENFERMEDADES NEOPLASICAS</t>
  </si>
  <si>
    <t>N082</t>
  </si>
  <si>
    <t>TRASTORNOS GLOMERULARES EN ENFERMEDADES DE LA SANGRE Y OTROS TRASTORNOS QUE AFECTAN AL MECANISMO INMUNITARIO</t>
  </si>
  <si>
    <t>N083</t>
  </si>
  <si>
    <t>TRASTORNOS GLOMERULARES EN DIABETES MELLITUS (E10-E14† CON CUARTO CARÁCTER COMUN .2)</t>
  </si>
  <si>
    <t>N084</t>
  </si>
  <si>
    <t>TRASTORNOS GLOMERULARES EN OTRAS ENFERMEDADES ENDOCRINAS, NUTRICIONALES Y METABOLICAS</t>
  </si>
  <si>
    <t>N085</t>
  </si>
  <si>
    <t>TRASTORNOS GLOMERULARES EN TRASTORNOS SISTEMICOS DEL TEJIDO CONJUNTIVO</t>
  </si>
  <si>
    <t>N088</t>
  </si>
  <si>
    <t>TRASTORNOS GLOMERULARES EN OTRAS ENFERMEDADES CLASIFICADAS EN OTRA PARTE</t>
  </si>
  <si>
    <t>N10X</t>
  </si>
  <si>
    <t>NEFRITIS TUBULOINTERSTICIAL AGUDA</t>
  </si>
  <si>
    <t>N110</t>
  </si>
  <si>
    <t>PIELONEFRITIS CRONICA NO OBSTRUCTIVA ASOCIADA CON REFLUJO</t>
  </si>
  <si>
    <t>N111</t>
  </si>
  <si>
    <t>PIELONEFRITIS CRONICA OBSTRUCTIVA</t>
  </si>
  <si>
    <t>N118</t>
  </si>
  <si>
    <t>OTRAS NEFRITIS TUBULOINTERSTICIALES CRONICAS</t>
  </si>
  <si>
    <t>N119</t>
  </si>
  <si>
    <t>NEFRITIS TUBULOINTERSTICIAL CRONICA, SIN OTRA ESPECIFICACION</t>
  </si>
  <si>
    <t>N12X</t>
  </si>
  <si>
    <t>NEFRITIS TUBULOINTERSTICIAL, NO ESPECIFICADA COMO AGUDA O CRONICA</t>
  </si>
  <si>
    <t>N130</t>
  </si>
  <si>
    <t>HIDRONEFROSIS CON OBSTRUCCION DE LA UNION URETERO-PELVICA</t>
  </si>
  <si>
    <t>N131</t>
  </si>
  <si>
    <t>HIDRONEFROSIS CON ESTRECHEZ URETERAL, NO CLASIFICADA EN OTRA PARTE</t>
  </si>
  <si>
    <t>N132</t>
  </si>
  <si>
    <t>HIDRONEFROSIS CON OBSTRUCCION POR CALCULOS DEL RIÑON Y DEL URETER</t>
  </si>
  <si>
    <t>N133</t>
  </si>
  <si>
    <t>OTRAS HIDRONEFROSIS Y LAS NO ESPECIFICADAS</t>
  </si>
  <si>
    <t>N134</t>
  </si>
  <si>
    <t>HIDROURETER</t>
  </si>
  <si>
    <t>N135</t>
  </si>
  <si>
    <t>TORSION Y ESTRECHEZ DEL URETER SIN HIDRONEFROSIS</t>
  </si>
  <si>
    <t>N136</t>
  </si>
  <si>
    <t>PIONEFROSIS</t>
  </si>
  <si>
    <t>N137</t>
  </si>
  <si>
    <t>UROPATIA ASOCIADA CON REFLUJO VESICOURETERAL</t>
  </si>
  <si>
    <t>N138</t>
  </si>
  <si>
    <t>OTRAS UROPATIAS OBSTRUCTIVAS POR REFLUJO</t>
  </si>
  <si>
    <t>N139</t>
  </si>
  <si>
    <t>UROPATIA OBSTRUCTIVA POR REFLUJO, SIN OTRA ESPECIFICACION</t>
  </si>
  <si>
    <t>N140</t>
  </si>
  <si>
    <t>NEFROPATIA INDUCIDA POR ANALGESICOS</t>
  </si>
  <si>
    <t>N141</t>
  </si>
  <si>
    <t>NEFROPATIA INDUCIDA POR OTRAS DROGAS, MEDICAMENTOS Y SUSTANCIAS BIOLOGICAS</t>
  </si>
  <si>
    <t>N142</t>
  </si>
  <si>
    <t>NEFROPATIA INDUCIDA POR DROGAS, MEDICAMENTOS Y SUSTANCIAS BIOLOGICAS NO ESPECIFICADAS</t>
  </si>
  <si>
    <t>N143</t>
  </si>
  <si>
    <t>NEFROPATIA INDUCIDA POR METALES PESADOS</t>
  </si>
  <si>
    <t>N144</t>
  </si>
  <si>
    <t>NEFROPATIA TOXICA, NO ESPECIFICADA EN OTRA PARTE</t>
  </si>
  <si>
    <t>N150</t>
  </si>
  <si>
    <t>NEFROPATIA DE LOS BALCANES</t>
  </si>
  <si>
    <t>N151</t>
  </si>
  <si>
    <t>ABSCESO RENAL Y PERIRRENAL</t>
  </si>
  <si>
    <t>N158</t>
  </si>
  <si>
    <t>OTRAS ENFERMEDADES RENALES TUBULOINTERSTICIALES ESPECIFICADAS</t>
  </si>
  <si>
    <t>N159</t>
  </si>
  <si>
    <t>ENFERMEDAD RENAL TUBULOINTERSTICIAL, NO ESPECIFICADA</t>
  </si>
  <si>
    <t>N160</t>
  </si>
  <si>
    <t>TRASTORNOS RENALES TUBULOINTERSTICIALES EN ENFERMEDADES INFECCIOSAS Y PARASITARIAS CLASIFICADAS EN OTRA PATRTE</t>
  </si>
  <si>
    <t>N161</t>
  </si>
  <si>
    <t>TRASTORNOS RENALES TUBULOINTERSTICIALES EN ENFERMEDADES NEOPLASICAS</t>
  </si>
  <si>
    <t>N162</t>
  </si>
  <si>
    <t>TRASTORNOS RENALES TUBULOINTERSTICIALES EN ENFERMEDADES DE LA SANGRE Y EN TRASTORNOS QUE AFECTAN EL MECANISMO INMUNITARIO</t>
  </si>
  <si>
    <t>N163</t>
  </si>
  <si>
    <t>TRASTORNOS RENALES TUBULOINTERSTICIALES EN ENFERMEDADES METABOLICAS</t>
  </si>
  <si>
    <t>N164</t>
  </si>
  <si>
    <t>TRASTORNOS RENALES TUBULOINTERSTICIALES EN ENFERMEDADES DEL TEJIDO CONJUNTIVO</t>
  </si>
  <si>
    <t>N165</t>
  </si>
  <si>
    <t>TRASTORNOS RENALES TUBULOINTERSTICIALES EN RECHAZO DE TRASPLANTE (T86.-†)</t>
  </si>
  <si>
    <t>N168</t>
  </si>
  <si>
    <t>TRASTORNOS RENALES TUBULOINTERSTICIALES EN OTRAS ENFERMEDADES CLASIFICADAS EN OTRA PARTE</t>
  </si>
  <si>
    <t>N170</t>
  </si>
  <si>
    <t>INSUFICIENCIA RENAL AGUDA CON NECROSIS TUBULAR</t>
  </si>
  <si>
    <t>N171</t>
  </si>
  <si>
    <t>INSUFICIENCIA RENAL AGUDA CON NECROSIS CORTICAL AGUDA</t>
  </si>
  <si>
    <t>N172</t>
  </si>
  <si>
    <t>INSUFICIENCIA RENAL AGUDA CON NECROSIS MEDULAR</t>
  </si>
  <si>
    <t>N178</t>
  </si>
  <si>
    <t>OTRAS INSUFICIENCIAS RENALES AGUDAS</t>
  </si>
  <si>
    <t>N179</t>
  </si>
  <si>
    <t>INSUFICIENCIA RENAL AGUDA, NO ESPECIFICADA</t>
  </si>
  <si>
    <t>N180</t>
  </si>
  <si>
    <t>INSUFICIENCIA RENAL TERMINAL</t>
  </si>
  <si>
    <t>N188</t>
  </si>
  <si>
    <t>OTRAS INSUFICIENCIAS RENALES CRONICAS</t>
  </si>
  <si>
    <t>N19X</t>
  </si>
  <si>
    <t>INSUFICIENCIA RENAL NO ESPECIFICADA</t>
  </si>
  <si>
    <t>N200</t>
  </si>
  <si>
    <t>CALCULO DEL RIÑON</t>
  </si>
  <si>
    <t>N201</t>
  </si>
  <si>
    <t>CALCULO DEL URETER</t>
  </si>
  <si>
    <t>N202</t>
  </si>
  <si>
    <t>CALCULO DEL RIÑON CON CALCULO DEL URETER</t>
  </si>
  <si>
    <t>N210</t>
  </si>
  <si>
    <t>CALCULO EN LA VEJIGA</t>
  </si>
  <si>
    <t>N211</t>
  </si>
  <si>
    <t>CALCULO EN LA URETRA</t>
  </si>
  <si>
    <t>N218</t>
  </si>
  <si>
    <t>OTROS CALCULOS DE LAS VIAS URINARIAS INFERIORES</t>
  </si>
  <si>
    <t>N219</t>
  </si>
  <si>
    <t>CALCULO DE LAS VIAS URINARIAS INFERIORES, NO ESPECIFICADO</t>
  </si>
  <si>
    <t>N220</t>
  </si>
  <si>
    <t>LITIASIS URINARIA EN ESQUISTOSOMIASIS [BILHARZIASIS] (B65.-†)</t>
  </si>
  <si>
    <t>N228</t>
  </si>
  <si>
    <t>CALCULO DE LAS VIAS URINARIAS EN OTRAS ENFERMEDADES CLASIFICADAS EN OTRA PARTE</t>
  </si>
  <si>
    <t>N23X</t>
  </si>
  <si>
    <t>COLICO RENAL, NO ESPECIFICADO</t>
  </si>
  <si>
    <t>N250</t>
  </si>
  <si>
    <t>OSTEODISTROFIA RENAL</t>
  </si>
  <si>
    <t>N251</t>
  </si>
  <si>
    <t>DIABETES INSIPIDA NEFROGENA</t>
  </si>
  <si>
    <t>N258</t>
  </si>
  <si>
    <t>OTROS TRASTORNOS RESULTANTES DE LA FUNCION TUBULAR RENAL ALTERADA</t>
  </si>
  <si>
    <t>N259</t>
  </si>
  <si>
    <t>TRASTORNO NO ESPECIFICADO, RESULTANTE DE LA FUNCION TUBULAR RENAL ALTERADA</t>
  </si>
  <si>
    <t>N26X</t>
  </si>
  <si>
    <t>RIÑON CONTRAIDO, NO ESPECIFICADO</t>
  </si>
  <si>
    <t>N270</t>
  </si>
  <si>
    <t>RIÑON PEQUEÑO, UNILATERAL</t>
  </si>
  <si>
    <t>N271</t>
  </si>
  <si>
    <t>RIÑON PEQUEÑO, BILATERAL</t>
  </si>
  <si>
    <t>N279</t>
  </si>
  <si>
    <t>RIÑON PEQUEÑO, NO ESPECIFICADO</t>
  </si>
  <si>
    <t>N280</t>
  </si>
  <si>
    <t>ISQUEMIA E INFARTO DEL RIÑON</t>
  </si>
  <si>
    <t>N281</t>
  </si>
  <si>
    <t>QUISTE DE RIÑON, ADQUIRIDO</t>
  </si>
  <si>
    <t>N288</t>
  </si>
  <si>
    <t>OTROS TRASTORNOS ESPECIFICADOS DEL RIÑON Y DEL URETER</t>
  </si>
  <si>
    <t>N289</t>
  </si>
  <si>
    <t>TRASTORNO DEL RIÑON Y DEL URETER, NO ESPECIFICADO</t>
  </si>
  <si>
    <t>N290</t>
  </si>
  <si>
    <t>SIFILIS RENAL TARDIA (A52.7†)</t>
  </si>
  <si>
    <t>N291</t>
  </si>
  <si>
    <t>OTROS TRASTORNOS DEL RIÑON Y DEL URETER EN ENFERMEDADES INFECCIOSAS Y PARASITARIAS CLASIFICADAS EN OTRA PARTE</t>
  </si>
  <si>
    <t>N298</t>
  </si>
  <si>
    <t>OTROS TRASTORNOS DEL RIÑON Y DEL URETER EN OTRAS ENFERMEDADES CLASIFICADAS EN OTRA PARTE</t>
  </si>
  <si>
    <t>N300</t>
  </si>
  <si>
    <t>CISTITIS AGUDAS</t>
  </si>
  <si>
    <t>N301</t>
  </si>
  <si>
    <t>CISTITIS INTERSTICIAL (CRONICA)</t>
  </si>
  <si>
    <t>N302</t>
  </si>
  <si>
    <t>OTRAS CISTITIS CRONICAS</t>
  </si>
  <si>
    <t>N303</t>
  </si>
  <si>
    <t>TRIGONITIS</t>
  </si>
  <si>
    <t>N304</t>
  </si>
  <si>
    <t>CISTITIS POR IRRADIACION</t>
  </si>
  <si>
    <t>N308</t>
  </si>
  <si>
    <t>OTRAS CISTITIS</t>
  </si>
  <si>
    <t>N309</t>
  </si>
  <si>
    <t>CISTITIS, NO ESPECIFICADA</t>
  </si>
  <si>
    <t>N310</t>
  </si>
  <si>
    <t>VEJIGA NEUROPATICA NO INHIBIDA, NO CLASIFICADA EN OTRA PARTE</t>
  </si>
  <si>
    <t>N311</t>
  </si>
  <si>
    <t>VEJIGA NEUROPATICA REFLEJA, NO CLASIFICADA EN OTRA PARTE</t>
  </si>
  <si>
    <t>N312</t>
  </si>
  <si>
    <t>VEJIGA NEUROPATICA FLACIDA, NO CLASIFICADA EN OTRA PARTE</t>
  </si>
  <si>
    <t>N318</t>
  </si>
  <si>
    <t>OTRAS DISFUNCIONES NEUROMUSCULARES DE LA VEJIGA</t>
  </si>
  <si>
    <t>N319</t>
  </si>
  <si>
    <t>DISFUNCION NEUROMUSCULAR DE LA VEJIGA, NO ESPECIFICADA</t>
  </si>
  <si>
    <t>N320</t>
  </si>
  <si>
    <t>OBSTRUCCION DE CUELLO DE LA VEJIGA</t>
  </si>
  <si>
    <t>N321</t>
  </si>
  <si>
    <t>FISTULA VESICOINTESTINAL</t>
  </si>
  <si>
    <t>N322</t>
  </si>
  <si>
    <t>FISTULA DE LA VEJIGA, NO CLASIFICADA EN OTRA PARTE</t>
  </si>
  <si>
    <t>N323</t>
  </si>
  <si>
    <t>DIVERTICULO DE LA VEJIGA</t>
  </si>
  <si>
    <t>N324</t>
  </si>
  <si>
    <t>RUPTURA DE LA VEJIGA, NO TRAUMATICA</t>
  </si>
  <si>
    <t>N328</t>
  </si>
  <si>
    <t>OTROS TRASTORNOS ESPECIFICADOS DE LA VEJIGA</t>
  </si>
  <si>
    <t>N329</t>
  </si>
  <si>
    <t>TRASTORNO DE LA VEJIGA, NO ESPECIFICADO</t>
  </si>
  <si>
    <t>N330</t>
  </si>
  <si>
    <t>CISTITIS TUBERCULOSA (A18.1†)</t>
  </si>
  <si>
    <t>N338</t>
  </si>
  <si>
    <t>TRASTORNOS DE LA VEJIGA EN OTRAS ENFERMEDADES CLASIFICADAS EN OTRA PARTE</t>
  </si>
  <si>
    <t>N340</t>
  </si>
  <si>
    <t>ABSCESO URETRAL</t>
  </si>
  <si>
    <t>N341</t>
  </si>
  <si>
    <t>URETRITIS NO ESPECIFICADA</t>
  </si>
  <si>
    <t>N342</t>
  </si>
  <si>
    <t>OTRAS URETRITIS</t>
  </si>
  <si>
    <t>N343</t>
  </si>
  <si>
    <t>SINDROME URETRAL, NO ESPECIFICADO</t>
  </si>
  <si>
    <t>N350</t>
  </si>
  <si>
    <t>ESTRECHEZ URETRAL POSTRAUMATICA</t>
  </si>
  <si>
    <t>N351</t>
  </si>
  <si>
    <t>ESTRECHEZ URETRAL POSTINFECCION, NO CLASIFICADA EN OTRA PARTE</t>
  </si>
  <si>
    <t>N358</t>
  </si>
  <si>
    <t>OTRAS ESTRECHECES URETRALES</t>
  </si>
  <si>
    <t>N359</t>
  </si>
  <si>
    <t>ESTRECHEZ URETRAL, NO ESPECIFICADA</t>
  </si>
  <si>
    <t>N360</t>
  </si>
  <si>
    <t>FISTULA DE LA URETRA</t>
  </si>
  <si>
    <t>N361</t>
  </si>
  <si>
    <t>DIVERTICULO DE LA URETRA</t>
  </si>
  <si>
    <t>N362</t>
  </si>
  <si>
    <t>CARUNCULA URETRAL</t>
  </si>
  <si>
    <t>N363</t>
  </si>
  <si>
    <t>PROLAPSO DE LA MUCOSA URETRAL</t>
  </si>
  <si>
    <t>N368</t>
  </si>
  <si>
    <t>OTROS TRASTORNOS ESPECIFICADOS DE LA URETRA</t>
  </si>
  <si>
    <t>N369</t>
  </si>
  <si>
    <t>TRASTORNO DE LA URETRA, NO ESPECIFICADO</t>
  </si>
  <si>
    <t>N370</t>
  </si>
  <si>
    <t>URETRITIS EN ENFERMEDADES CLASIFICADAS EN OTRA PARTE</t>
  </si>
  <si>
    <t>N378</t>
  </si>
  <si>
    <t>OTROS TRASTORNOS URETRALES EN ENFERMEDADES CLASIFICADAS EN OTRA PARTE</t>
  </si>
  <si>
    <t>N391</t>
  </si>
  <si>
    <t>PROTEINURIA PERSISTENTE, NO ESPECIFICADA</t>
  </si>
  <si>
    <t>N392</t>
  </si>
  <si>
    <t>PROTEINURIA ORTOSTATICA, NO ESPECIFICADA</t>
  </si>
  <si>
    <t>N393</t>
  </si>
  <si>
    <t>INCONTINENCIA URINARIA POR TENSION</t>
  </si>
  <si>
    <t>N394</t>
  </si>
  <si>
    <t>OTRAS INCONTINENCIAS URINARIAS ESPECIFICADAS</t>
  </si>
  <si>
    <t>N398</t>
  </si>
  <si>
    <t>OTROS TRASTORNOS ESPECIFICADOS DEL SISTEMA URINARIO</t>
  </si>
  <si>
    <t>N399</t>
  </si>
  <si>
    <t>TRASTORNO DEL SISTEMA URINARIO, NO ESPECIFICADO</t>
  </si>
  <si>
    <t>N410</t>
  </si>
  <si>
    <t>PROSTATITIS AGUDA</t>
  </si>
  <si>
    <t>N411</t>
  </si>
  <si>
    <t>PROSTATITIS CRONICA</t>
  </si>
  <si>
    <t>N412</t>
  </si>
  <si>
    <t>ABSCESO DE LA PROSTATA</t>
  </si>
  <si>
    <t>N413</t>
  </si>
  <si>
    <t>PROSTATOCISTITIS</t>
  </si>
  <si>
    <t>N418</t>
  </si>
  <si>
    <t>OTRAS ENFERMEDADES INFLAMATORIAS DE LA PROSTATA</t>
  </si>
  <si>
    <t>N419</t>
  </si>
  <si>
    <t>ENFERMEDAD INFLAMATORIA DE LA PROSTATA, NO ESPECIFICADA</t>
  </si>
  <si>
    <t>N420</t>
  </si>
  <si>
    <t>CALCULO DE LA PROSTATA</t>
  </si>
  <si>
    <t>N421</t>
  </si>
  <si>
    <t>CONGESTION Y HEMORRAGIA DE LA PROSTATA</t>
  </si>
  <si>
    <t>N422</t>
  </si>
  <si>
    <t>ATROFIA DE LA PROSTATA</t>
  </si>
  <si>
    <t>N428</t>
  </si>
  <si>
    <t>OTROS TRASTORNOS ESPECIFICADOS DE LA PROSTATA</t>
  </si>
  <si>
    <t>N429</t>
  </si>
  <si>
    <t>TRASTORNO DE LA PROSTATA, NO ESPECIFICADO</t>
  </si>
  <si>
    <t>N430</t>
  </si>
  <si>
    <t>HIDROCELE ENQUISTADO</t>
  </si>
  <si>
    <t>N431</t>
  </si>
  <si>
    <t>HIDROCELE INFECTADO</t>
  </si>
  <si>
    <t>N432</t>
  </si>
  <si>
    <t>OTRAS HIDROCELES</t>
  </si>
  <si>
    <t>N433</t>
  </si>
  <si>
    <t>HIDROCELE, NO ESPECIFICADO</t>
  </si>
  <si>
    <t>N434</t>
  </si>
  <si>
    <t>ESPERMATOCELE</t>
  </si>
  <si>
    <t>N44X</t>
  </si>
  <si>
    <t>TORSION DEL TESTICULO</t>
  </si>
  <si>
    <t>N450</t>
  </si>
  <si>
    <t>ORQUITIS, EPIDIDIMITIS Y ORQUIEPIDIDIMITIS CON ABSCESO</t>
  </si>
  <si>
    <t>N459</t>
  </si>
  <si>
    <t>ORQUITIS, EPIDIDIMITIS Y ORQUIEPIDIDIMITIS SIN ABSCESO</t>
  </si>
  <si>
    <t>N46X</t>
  </si>
  <si>
    <t>ESTERILIDAD EN EL VARON</t>
  </si>
  <si>
    <t>N47X</t>
  </si>
  <si>
    <t>PREPUCIO REDUNDANTE, FIMOSIS Y PARAFIMOSIS</t>
  </si>
  <si>
    <t>N480</t>
  </si>
  <si>
    <t>LEUCOPLASIA DEL PENE</t>
  </si>
  <si>
    <t>N481</t>
  </si>
  <si>
    <t>BALANOPOSTITIS</t>
  </si>
  <si>
    <t>N482</t>
  </si>
  <si>
    <t>OTROS TRASTORNOS INFLAMATORIOS DEL PENE</t>
  </si>
  <si>
    <t>N483</t>
  </si>
  <si>
    <t>PRIAPISMO</t>
  </si>
  <si>
    <t>N484</t>
  </si>
  <si>
    <t>IMPOTENCIA DE ORIGEN ORGANICO</t>
  </si>
  <si>
    <t>N485</t>
  </si>
  <si>
    <t>ULCERA DEL PENE</t>
  </si>
  <si>
    <t>N486</t>
  </si>
  <si>
    <t>BALANITIS XEROTICA OBLITERANTE</t>
  </si>
  <si>
    <t>N488</t>
  </si>
  <si>
    <t>OTROS TRASTORNOS ESPECIFICADOS DEL PENE</t>
  </si>
  <si>
    <t>N489</t>
  </si>
  <si>
    <t>TRASTORNO DEL PENE, NO ESPECIFICADO</t>
  </si>
  <si>
    <t>N490</t>
  </si>
  <si>
    <t>TRASTORNOS INFLAMATORIOS DE VESICULA SEMINAL</t>
  </si>
  <si>
    <t>N491</t>
  </si>
  <si>
    <t>TRASTORNOS INFLAMATORIOS DEL CORDON ESPERMATICO, TUNICA VAGINAL Y CONDUCTO DEFERENTE</t>
  </si>
  <si>
    <t>N492</t>
  </si>
  <si>
    <t>TRASTORNOS INFLAMATORIOS DEL ESCROTO</t>
  </si>
  <si>
    <t>N498</t>
  </si>
  <si>
    <t>OTROS TRASTORNOS INFLAMATORIOS DE LOS ORGANOS GENITALES MASCULINOS</t>
  </si>
  <si>
    <t>N499</t>
  </si>
  <si>
    <t>TRASTORNO INFLAMATORIO DE ORGANO MASCULINO, NO ESPECIFICADO</t>
  </si>
  <si>
    <t>N500</t>
  </si>
  <si>
    <t>ATROFIA DEL TESTICULO</t>
  </si>
  <si>
    <t>N501</t>
  </si>
  <si>
    <t>TRASTORNOS VASCULARES DE LOS ORGANOS GENITALES MASCULINOS</t>
  </si>
  <si>
    <t>N508</t>
  </si>
  <si>
    <t>OTROS TRASTORNOS ESPECIFICADOS DE LOS ORGANOS GENITALES MASCULINOS</t>
  </si>
  <si>
    <t>N509</t>
  </si>
  <si>
    <t>TRASTORNO NO ESPECIFICADO DE LOS ORGANOS GENITALES MASCULINOS</t>
  </si>
  <si>
    <t>N510</t>
  </si>
  <si>
    <t>TRASTORNOS DE PROSTATA EN ENFERMEDADES CLASIFICADAS EN OTRA PARTE</t>
  </si>
  <si>
    <t>N511</t>
  </si>
  <si>
    <t>TRASTORNO DEL TESTICULO Y DEL EPIDIDIMO EN ENFERMEDADES CLASIFICADAS EN OTRA PARTE</t>
  </si>
  <si>
    <t>N512</t>
  </si>
  <si>
    <t>BALANITIS EN ENFERMEDADES CLASIFICADAS EN OTRA PARTE</t>
  </si>
  <si>
    <t>N518</t>
  </si>
  <si>
    <t>OTROS TRASTORNOS DE LOS ORGANOS GENITALES MASCULINOS EN ENFERMEDADES CLASIFICADAS EN OTRA PARTE</t>
  </si>
  <si>
    <t>N600</t>
  </si>
  <si>
    <t>QUISTE SOLITARIO DE LA MAMA</t>
  </si>
  <si>
    <t>N601</t>
  </si>
  <si>
    <t>MASTOPATIA QUISTICA DIFUSA</t>
  </si>
  <si>
    <t>N602</t>
  </si>
  <si>
    <t>FIBROADENOSIS DE LA MAMA</t>
  </si>
  <si>
    <t>N603</t>
  </si>
  <si>
    <t>FIBROESCLEROSIS DE MAMA</t>
  </si>
  <si>
    <t>N604</t>
  </si>
  <si>
    <t>ECTASIA DE CONDUCTO MAMARIO</t>
  </si>
  <si>
    <t>N608</t>
  </si>
  <si>
    <t>OTRAS DISPLASIAS MAMARIAS BENIGNAS</t>
  </si>
  <si>
    <t>N609</t>
  </si>
  <si>
    <t>DISPLASIA MAMARIA BENIGNA, SIN OTRA ESPECIFICACION</t>
  </si>
  <si>
    <t>N61X</t>
  </si>
  <si>
    <t>TRASTORNOS INFLAMATORIOS DE LA MAMA</t>
  </si>
  <si>
    <t>N62X</t>
  </si>
  <si>
    <t>HIPERTROFIA DE LA MAMA</t>
  </si>
  <si>
    <t>N63X</t>
  </si>
  <si>
    <t>MASA NO ESPECIFICADA EN LA MAMA</t>
  </si>
  <si>
    <t>N640</t>
  </si>
  <si>
    <t>FISURA Y FISTULA DEL PEZON</t>
  </si>
  <si>
    <t>N641</t>
  </si>
  <si>
    <t>NECROSIS GRASA DE LA MAMA</t>
  </si>
  <si>
    <t>N642</t>
  </si>
  <si>
    <t>ATROFIA DE LA MAMA</t>
  </si>
  <si>
    <t>N643</t>
  </si>
  <si>
    <t>GALACTORREA NO ASOCIADA CON EL PARTO</t>
  </si>
  <si>
    <t>N644</t>
  </si>
  <si>
    <t>MASTODINIA</t>
  </si>
  <si>
    <t>N645</t>
  </si>
  <si>
    <t>OTROS SIGNOS Y SINTOMAS RELATIVOS A LA MAMA</t>
  </si>
  <si>
    <t>N648</t>
  </si>
  <si>
    <t>OTROS TRASTORNOS ESPECIFICADOS DE LA MAMA</t>
  </si>
  <si>
    <t>N649</t>
  </si>
  <si>
    <t>TRASTORNO DE LA MAMA, NO ESPECIFICADO</t>
  </si>
  <si>
    <t>N700</t>
  </si>
  <si>
    <t>SALPINGITIS Y OOFORITIS AGUDA</t>
  </si>
  <si>
    <t>N701</t>
  </si>
  <si>
    <t>SALPINGITIS Y OOFORITIS CRONICA</t>
  </si>
  <si>
    <t>N709</t>
  </si>
  <si>
    <t>SALPINGITIS Y OOFORITIS, NO ESPECIFICADAS</t>
  </si>
  <si>
    <t>N710</t>
  </si>
  <si>
    <t>ENFERMEDAD INFLAMATORIA AGUDA DEL UTERO</t>
  </si>
  <si>
    <t>N711</t>
  </si>
  <si>
    <t>ENFERMEDAD INFLAMATORIA CRONICA DEL UTERO</t>
  </si>
  <si>
    <t>N719</t>
  </si>
  <si>
    <t>ENFERMEDAD INFLAMATORIA DEL UTERO, NO ESPECIFICADAS</t>
  </si>
  <si>
    <t>N72X</t>
  </si>
  <si>
    <t>ENFERMEDAD INFLAMATORIA DEL CUELLO UTERINO</t>
  </si>
  <si>
    <t>N730</t>
  </si>
  <si>
    <t>PARAMETRITIS Y CELULITIS PELVICA AGUDA</t>
  </si>
  <si>
    <t>N731</t>
  </si>
  <si>
    <t>PARAMETRITIS Y CELULITIS PELVICA CRONICA</t>
  </si>
  <si>
    <t>N732</t>
  </si>
  <si>
    <t>PARAMETRITIS Y CELULITIS PELVICA NO ESPECIFICADA</t>
  </si>
  <si>
    <t>N733</t>
  </si>
  <si>
    <t>PERITONITIS PELVICA AGUDA, FEMENINA</t>
  </si>
  <si>
    <t>N734</t>
  </si>
  <si>
    <t>PERITONITIS PELVICA CRONICA, FEMENINA</t>
  </si>
  <si>
    <t>N735</t>
  </si>
  <si>
    <t>PERITONITIS PELVICA FEMENINA, NO ESPECIFICADA</t>
  </si>
  <si>
    <t>N736</t>
  </si>
  <si>
    <t>ADHERENCIAS PERITONEALES PELVICAS FEMENINAS</t>
  </si>
  <si>
    <t>N738</t>
  </si>
  <si>
    <t>OTRAS ENFERMEDADES INFLAMATORIAS PELVICAS FEMENINAS</t>
  </si>
  <si>
    <t>N739</t>
  </si>
  <si>
    <t>ENFERMEDAD INFLAMATORIA PELVICA FEMENINA, NO ESPECIFICADA</t>
  </si>
  <si>
    <t>N740</t>
  </si>
  <si>
    <t>INFECCION TUBERCULOSA DEL CUELLO DEL UTERO (A18.1†)</t>
  </si>
  <si>
    <t>N741</t>
  </si>
  <si>
    <t>ENFERMEDAD INFLAMATORIA PELVICA FEMENINA POR TUBERCULOSIS (A18.1†)</t>
  </si>
  <si>
    <t>N742</t>
  </si>
  <si>
    <t>ENFERMEDAD INFLAMATORIA PELVICA FEMENINA POR SIFILIS (A51.4†, A52.7†)</t>
  </si>
  <si>
    <t>N743</t>
  </si>
  <si>
    <t>ENFERMEDAD INFLAMATORIA PELVICA FEMENINA POR GONOCOCOS (A54.2†)</t>
  </si>
  <si>
    <t>N744</t>
  </si>
  <si>
    <t>ENFERMEDAD INFLAMATORIA PELVICA FEMENINA POR CLAMIDIAS (A56.1†)</t>
  </si>
  <si>
    <t>N748</t>
  </si>
  <si>
    <t>TRASTORNOS INFLAMATORIOS PELVICOS FEMENINOS EN OTRAS ENFERMEDADES CLASIFICADAS EN OTRA PARTE</t>
  </si>
  <si>
    <t>N750</t>
  </si>
  <si>
    <t>QUISTE DE LA GLANDULA DE BARTHOLIN</t>
  </si>
  <si>
    <t>N751</t>
  </si>
  <si>
    <t>ABSCESO DE LA GLANDULA DE BARTHOLIN</t>
  </si>
  <si>
    <t>N758</t>
  </si>
  <si>
    <t>OTRAS ENFERMEDADES DE LA GLANDULA DE BARTHOLIN</t>
  </si>
  <si>
    <t>N759</t>
  </si>
  <si>
    <t>ENFERMEDAD DE LA GLANDULA DE BARTHOLIN, NO ESPECIFICADA</t>
  </si>
  <si>
    <t>N760</t>
  </si>
  <si>
    <t>VAGINITIS AGUDA</t>
  </si>
  <si>
    <t>N761</t>
  </si>
  <si>
    <t>VAGINITIS SUBAGUDA Y CRONICA</t>
  </si>
  <si>
    <t>N762</t>
  </si>
  <si>
    <t>VULVITIS AGUDA</t>
  </si>
  <si>
    <t>N763</t>
  </si>
  <si>
    <t>VULVITIS SUBAGUDA Y CRONICA</t>
  </si>
  <si>
    <t>N764</t>
  </si>
  <si>
    <t>ABSCESO VULVAR</t>
  </si>
  <si>
    <t>N765</t>
  </si>
  <si>
    <t>ULCERACION DE LA VAGINA</t>
  </si>
  <si>
    <t>N766</t>
  </si>
  <si>
    <t>ULCERACION DE LA VULVA</t>
  </si>
  <si>
    <t>N768</t>
  </si>
  <si>
    <t>OTRAS INFLAMACIONES ESPECIFICADAS DE LA VAGINA Y DE LA VULVA</t>
  </si>
  <si>
    <t>N770</t>
  </si>
  <si>
    <t>ULCERACION DE LA VULVA EN ENFERMEDADES INFECCIOSAS Y PARASITARIAS CLASIFICADAS EN OTRA PARTE</t>
  </si>
  <si>
    <t>N771</t>
  </si>
  <si>
    <t>VAGINITIS, VULVITIS Y VULVOVAGINITIS EN ENFERMEDADES INFECCIOSAS Y PARASITARIAS CLASIFICADAS EN OTRA PARTE</t>
  </si>
  <si>
    <t>N778</t>
  </si>
  <si>
    <t>ULCERACION E INFLAMACION VULVOVAGINAL EN OTRAS ENFERMEDADES CLASIFICADAS EN OTRA PARTE</t>
  </si>
  <si>
    <t>N800</t>
  </si>
  <si>
    <t>ENDOMETRIOSIS DEL UTERO</t>
  </si>
  <si>
    <t>N801</t>
  </si>
  <si>
    <t>ENDOMETRIOSIS DEL OVARIO</t>
  </si>
  <si>
    <t>N802</t>
  </si>
  <si>
    <t>ENDOMETRIOSIS DE LA TROMPA DE FALOPIO</t>
  </si>
  <si>
    <t>N803</t>
  </si>
  <si>
    <t>ENDOMETRIOSIS DEL PERITONEO PELVICO</t>
  </si>
  <si>
    <t>N804</t>
  </si>
  <si>
    <t>ENDOMETRIOSIS DEL TABIQUE RECTOVAGINAL Y DE LA VAGINA</t>
  </si>
  <si>
    <t>N805</t>
  </si>
  <si>
    <t>ENDOMETRIOSIS DEL INTESTINO</t>
  </si>
  <si>
    <t>N806</t>
  </si>
  <si>
    <t>ENDOMETRIOSIS EN CICATRIZ CUTANEA</t>
  </si>
  <si>
    <t>N808</t>
  </si>
  <si>
    <t>OTRAS ENDOMETRIOSIS</t>
  </si>
  <si>
    <t>N809</t>
  </si>
  <si>
    <t>ENDOMETRIOSIS, NO ESPECIFICADA</t>
  </si>
  <si>
    <t>N810</t>
  </si>
  <si>
    <t>URETROCELE FEMENINO</t>
  </si>
  <si>
    <t>N811</t>
  </si>
  <si>
    <t>CISTOCELE</t>
  </si>
  <si>
    <t>N812</t>
  </si>
  <si>
    <t>PROLAPSO UTEROVAGINAL INCOMPLETO</t>
  </si>
  <si>
    <t>N813</t>
  </si>
  <si>
    <t>PROLAPSO UTEROVAGINAL COMPLETO</t>
  </si>
  <si>
    <t>N814</t>
  </si>
  <si>
    <t>PROLAPSO UTEROVAGINAL, SIN OTRA ESPECIFICACION</t>
  </si>
  <si>
    <t>N815</t>
  </si>
  <si>
    <t>ENTEROCELE VAGINAL</t>
  </si>
  <si>
    <t>N816</t>
  </si>
  <si>
    <t>RECTOCELE</t>
  </si>
  <si>
    <t>N818</t>
  </si>
  <si>
    <t>OTROS PROLAPSOS GENITALES FEMENINOS</t>
  </si>
  <si>
    <t>N819</t>
  </si>
  <si>
    <t>PROLAPSO GENITAL FEMENINO, NO ESPECIFICADO</t>
  </si>
  <si>
    <t>N820</t>
  </si>
  <si>
    <t>FISTULA VESICOVAGINAL</t>
  </si>
  <si>
    <t>N821</t>
  </si>
  <si>
    <t>OTRAS FISTULAS DE LAS VIAS GENITOURINARIAS FEMENINAS</t>
  </si>
  <si>
    <t>N822</t>
  </si>
  <si>
    <t>FISTULA DE LA VAGINA AL INTESTINO DELGADO</t>
  </si>
  <si>
    <t>N823</t>
  </si>
  <si>
    <t>FISTULA DE LA VAGINA AL INTESTINO GRUESO</t>
  </si>
  <si>
    <t>N824</t>
  </si>
  <si>
    <t>OTRAS FISTULAS DEL TRACTO GENITAL FEMENINO AL TRACTO INTESTINAL</t>
  </si>
  <si>
    <t>N825</t>
  </si>
  <si>
    <t>FISTULA DEL TRACTO GENITAL FEMENINO A LA PIEL</t>
  </si>
  <si>
    <t>N828</t>
  </si>
  <si>
    <t>OTRAS FISTULAS DEL TRACTO GENITAL FEMENINO</t>
  </si>
  <si>
    <t>N829</t>
  </si>
  <si>
    <t>FISTULA DEL TRACTO GENITAL FEMENINO, SIN OTRA ESPECIFICACION</t>
  </si>
  <si>
    <t>N830</t>
  </si>
  <si>
    <t>QUISTE FOLICULAR DEL OVARIO</t>
  </si>
  <si>
    <t>N831</t>
  </si>
  <si>
    <t>QUISTE DEL CUERPO AMARILLO</t>
  </si>
  <si>
    <t>N832</t>
  </si>
  <si>
    <t>OTROS QUISTES OVARICOS Y LOS NO ESPECIFICADOS</t>
  </si>
  <si>
    <t>N833</t>
  </si>
  <si>
    <t>ATROFIA ADQUIRIDA DEL OVARIO Y DE LA TROMPA FALOPIO</t>
  </si>
  <si>
    <t>N834</t>
  </si>
  <si>
    <t>PROLAPSO Y HERNIA DEL OVARIO Y DE LA TROMPA DE FALOPIO</t>
  </si>
  <si>
    <t>N835</t>
  </si>
  <si>
    <t>TORSION DE OVARIO, PEDICULO DE OVARIO Y TROMPA DE FALOPIO</t>
  </si>
  <si>
    <t>N836</t>
  </si>
  <si>
    <t>HEMATOSALPINX</t>
  </si>
  <si>
    <t>N837</t>
  </si>
  <si>
    <t>HEMATOMA DEL LIGAMENTO ANCHO</t>
  </si>
  <si>
    <t>N838</t>
  </si>
  <si>
    <t>OTROS TRASTORNOS NO INFLAMATORIOS DEL OVARIO, DE LA TROMPA DE FALOPIO Y DEL LIGAMENTO ANCHO</t>
  </si>
  <si>
    <t>N839</t>
  </si>
  <si>
    <t>ENFERMEDAD NO INFLAMATORIA DEL OVARIO, DE LA TROMPA DE FALOPIO Y DEL LIGAMENTO ANCHO, NO ESPECIFICADA</t>
  </si>
  <si>
    <t>N840</t>
  </si>
  <si>
    <t>POLIPO DEL CUERPO DEL UTERO</t>
  </si>
  <si>
    <t>N841</t>
  </si>
  <si>
    <t>POLIPO DEL CUELLO DEL UTERO</t>
  </si>
  <si>
    <t>N842</t>
  </si>
  <si>
    <t>POLIPO DE LA VAGINA</t>
  </si>
  <si>
    <t>N843</t>
  </si>
  <si>
    <t>POLIPO DE LA VULVA</t>
  </si>
  <si>
    <t>N848</t>
  </si>
  <si>
    <t>POLIPO DE OTRAS PARTES DEL TRACTO GENITAL FEMENINO</t>
  </si>
  <si>
    <t>N849</t>
  </si>
  <si>
    <t>POLIPO DEL TRACTO GENITAL FEMENINO, NO ESPECIFICADO</t>
  </si>
  <si>
    <t>N850</t>
  </si>
  <si>
    <t>HIPERPLASIA DE GLANDULA DEL ENDOMETRIO</t>
  </si>
  <si>
    <t>N851</t>
  </si>
  <si>
    <t>HIPERPLASIA ADENOMATOSA DEL ENDOMETRIO</t>
  </si>
  <si>
    <t>N852</t>
  </si>
  <si>
    <t>HIPERTROFIA DEL UTERO</t>
  </si>
  <si>
    <t>N853</t>
  </si>
  <si>
    <t>SUBINVOLUCION DEL UTERO</t>
  </si>
  <si>
    <t>N854</t>
  </si>
  <si>
    <t>MALA POSICION DEL UTERO</t>
  </si>
  <si>
    <t>N855</t>
  </si>
  <si>
    <t>INVERSION DEL UTERO</t>
  </si>
  <si>
    <t>N856</t>
  </si>
  <si>
    <t>SINEQUIAS INTRAUTERINAS</t>
  </si>
  <si>
    <t>N857</t>
  </si>
  <si>
    <t>HEMATOMETRA</t>
  </si>
  <si>
    <t>N858</t>
  </si>
  <si>
    <t>OTROS TRASTORNOS NO INFLAMATORIOS ESPECIFICADOS DEL UTERO</t>
  </si>
  <si>
    <t>N859</t>
  </si>
  <si>
    <t>TRASTORNO NO INFLAMATORIO DEL UTERO, NO ESPECIFICADO</t>
  </si>
  <si>
    <t>N86X</t>
  </si>
  <si>
    <t>EROSION Y ECTROPION DEL CUELLO DEL UTERO</t>
  </si>
  <si>
    <t>N870</t>
  </si>
  <si>
    <t>DISPLASIA CERVICAL LEVE</t>
  </si>
  <si>
    <t>N871</t>
  </si>
  <si>
    <t>DISPLASIA CERVICAL MODERADA</t>
  </si>
  <si>
    <t>N872</t>
  </si>
  <si>
    <t>DISPLASIA CERVICAL SEVERA, NO CLASIFICADA EN OTRA PARTE</t>
  </si>
  <si>
    <t>N879</t>
  </si>
  <si>
    <t>DISPLASIA DEL CUELLO DEL UTERO, NO ESPECIFICADA</t>
  </si>
  <si>
    <t>N880</t>
  </si>
  <si>
    <t>LEUCOPLASIA DEL CUELLO DEL UTERO</t>
  </si>
  <si>
    <t>N881</t>
  </si>
  <si>
    <t>LACERACION ANTIGUA DEL CUELLO DEL UTERO</t>
  </si>
  <si>
    <t>N882</t>
  </si>
  <si>
    <t>ESTRECHEZ Y ESTENOSIS DEL CUELLO DEL UTERO</t>
  </si>
  <si>
    <t>N883</t>
  </si>
  <si>
    <t>INCOMPETENCIA DEL CUELLO DEL UTERO</t>
  </si>
  <si>
    <t>N884</t>
  </si>
  <si>
    <t>ELONGACION HIPERTROFICA DEL CUELLO DEL UTERO</t>
  </si>
  <si>
    <t>N888</t>
  </si>
  <si>
    <t>OTROS TRASTORNOS NO INFLAMATORIOS ESPECIFICADOS DEL CUELLO DEL UTERO</t>
  </si>
  <si>
    <t>N889</t>
  </si>
  <si>
    <t>TRASTORNO NO INFLAMATORIO DEL CUELLO DEL UTERO, NO ESPECIFICADO</t>
  </si>
  <si>
    <t>N890</t>
  </si>
  <si>
    <t>DISPLASIA VAGINAL LEVE</t>
  </si>
  <si>
    <t>N891</t>
  </si>
  <si>
    <t>DISPLASIA VAGINAL MODERADA</t>
  </si>
  <si>
    <t>N892</t>
  </si>
  <si>
    <t>DISPLASIA VAGINAL SEVERA, NO CLASIFICADA EN OTRA PARTE</t>
  </si>
  <si>
    <t>N893</t>
  </si>
  <si>
    <t>DISPLASIA DE LA VAGINA, NO ESPECIFICADA</t>
  </si>
  <si>
    <t>N894</t>
  </si>
  <si>
    <t>LEUCOPLASIA DE LA VAGINA</t>
  </si>
  <si>
    <t>N895</t>
  </si>
  <si>
    <t>ESTRECHEZ Y ATRESIA DE LA VAGINA</t>
  </si>
  <si>
    <t>N896</t>
  </si>
  <si>
    <t>ANILLO DE HIMEN ESTRECHO</t>
  </si>
  <si>
    <t>N897</t>
  </si>
  <si>
    <t>HEMATOCOLPOS</t>
  </si>
  <si>
    <t>N898</t>
  </si>
  <si>
    <t>OTROS TRASTORNOS ESPECIFICADOS NO INFLAMATORIOS DE LA VAGINA</t>
  </si>
  <si>
    <t>N899</t>
  </si>
  <si>
    <t>TRASTORNO NO INFLAMATORIO DE LA VAGINA, NO ESPECIFICADO</t>
  </si>
  <si>
    <t>N900</t>
  </si>
  <si>
    <t>DISPLASIA VULVAR LEVE</t>
  </si>
  <si>
    <t>N901</t>
  </si>
  <si>
    <t>DISPLASIA VULVAR MODERADA</t>
  </si>
  <si>
    <t>N902</t>
  </si>
  <si>
    <t>DISPLASIA VULVAR SEVERA, NO CLASIFICADA EN OTRA PARTE</t>
  </si>
  <si>
    <t>N903</t>
  </si>
  <si>
    <t>DISPLASIA DE LA VULVA, NO ESPECIFICADA</t>
  </si>
  <si>
    <t>N904</t>
  </si>
  <si>
    <t>LEUCOPLASIA DE LA VULVA</t>
  </si>
  <si>
    <t>N905</t>
  </si>
  <si>
    <t>ATROFIA DE LA VULVA</t>
  </si>
  <si>
    <t>N906</t>
  </si>
  <si>
    <t>HIPERTROFIA DE LA VULVA</t>
  </si>
  <si>
    <t>N907</t>
  </si>
  <si>
    <t>QUISTE DE LA VULVA</t>
  </si>
  <si>
    <t>N908</t>
  </si>
  <si>
    <t>OTROS TRASTORNOS NO INFLAMATORIOS ESPECIFICADOS DE LA VULVA Y DEL PERINEO</t>
  </si>
  <si>
    <t>N909</t>
  </si>
  <si>
    <t>TRASTORNO NO INFLAMATORIO DE LA VULVA Y DEL PERINEO, NO ESPECIFICADO</t>
  </si>
  <si>
    <t>N910</t>
  </si>
  <si>
    <t>AMENORREA PRIMARIA</t>
  </si>
  <si>
    <t>N911</t>
  </si>
  <si>
    <t>AMENORREA SECUNDARIA</t>
  </si>
  <si>
    <t>N912</t>
  </si>
  <si>
    <t>AMENORREA, SIN OTRA ESPECIFICACION</t>
  </si>
  <si>
    <t>N913</t>
  </si>
  <si>
    <t>OLIGOMENORREA PRIMARIA</t>
  </si>
  <si>
    <t>N914</t>
  </si>
  <si>
    <t>OLIGOMENORREA SECUNDARIA</t>
  </si>
  <si>
    <t>N915</t>
  </si>
  <si>
    <t>OLIGOMENORREA NO ESPECIFICADA</t>
  </si>
  <si>
    <t>N920</t>
  </si>
  <si>
    <t>MENSTRUACION EXCESIVA Y FRECUENTE CON CICLO REGULAR</t>
  </si>
  <si>
    <t>N921</t>
  </si>
  <si>
    <t>MENSTRUACION EXCESIVA Y FRECUENTE CON CICLO IRREGULAR</t>
  </si>
  <si>
    <t>N922</t>
  </si>
  <si>
    <t>MENSTRUACION EXCESIVA EN LA PUBERTAD</t>
  </si>
  <si>
    <t>N923</t>
  </si>
  <si>
    <t>HEMORRAGIA POR OVULACION</t>
  </si>
  <si>
    <t>N924</t>
  </si>
  <si>
    <t>HEMORRAGIA EXCESIVA EN PERIODO PREMENOPAUSICO</t>
  </si>
  <si>
    <t>N925</t>
  </si>
  <si>
    <t>OTRAS MENSTRUACIONES IRREGULARES ESPECIFICADAS</t>
  </si>
  <si>
    <t>N926</t>
  </si>
  <si>
    <t>MENSTRUACION IRREGULAR, NO ESPECIFICADA</t>
  </si>
  <si>
    <t>N930</t>
  </si>
  <si>
    <t>HEMORRAGIA POSTCOITO Y POSTCONTACTO</t>
  </si>
  <si>
    <t>N938</t>
  </si>
  <si>
    <t>OTRAS HEMORRAGIAS UTERINAS O VAGINALES ANORMALES ESPECIFICADAS</t>
  </si>
  <si>
    <t>N939</t>
  </si>
  <si>
    <t>HEMORRAGIA VAGINAL Y UTERINA ANORMAL, NO ESPECIFICADA</t>
  </si>
  <si>
    <t>N940</t>
  </si>
  <si>
    <t>DOLOR INTERMENSTRUAL</t>
  </si>
  <si>
    <t>N941</t>
  </si>
  <si>
    <t>DISPAREUNIA</t>
  </si>
  <si>
    <t>N942</t>
  </si>
  <si>
    <t>VAGINISMO</t>
  </si>
  <si>
    <t>N943</t>
  </si>
  <si>
    <t>SINDROME DE TENSION PREMENSTRUAL</t>
  </si>
  <si>
    <t>N944</t>
  </si>
  <si>
    <t>DISMENORREA PRIMARIA</t>
  </si>
  <si>
    <t>N945</t>
  </si>
  <si>
    <t>DISMENORREA SECUNDARIA</t>
  </si>
  <si>
    <t>N946</t>
  </si>
  <si>
    <t>DISMENORREA, NO ESPECIFICADA</t>
  </si>
  <si>
    <t>N948</t>
  </si>
  <si>
    <t>OTRAS AFECCIONES ESPECIFICADAS ASOCIADAS CON LOS ORGANOS GENITALES FEMENINOS Y EL CICLO MENSTRUAL</t>
  </si>
  <si>
    <t>N949</t>
  </si>
  <si>
    <t>AFECCIONES NO ESPECIFICADAS ASOCIADAS CON LOS ORGANOS GENITALES FEMENINOS Y EL CICLO MENSTRUAL</t>
  </si>
  <si>
    <t>N950</t>
  </si>
  <si>
    <t>HEMORRAGIA POSTMENOPAUSICA</t>
  </si>
  <si>
    <t>N951</t>
  </si>
  <si>
    <t>ESTADOS MENOPAUSICOS Y CLIMATERICOS FEMENINOS</t>
  </si>
  <si>
    <t>N952</t>
  </si>
  <si>
    <t>VAGINITIS ATROFICA POSTMENOPAUSICA</t>
  </si>
  <si>
    <t>N953</t>
  </si>
  <si>
    <t>ESTADOS ASOCIADOS CON MENOPAUSIA ARTIFICIAL</t>
  </si>
  <si>
    <t>N958</t>
  </si>
  <si>
    <t>OTROS TRASTORNOS MENOPAUSICOS Y PERIMENOPAUSICOS ESPECIFICADOS</t>
  </si>
  <si>
    <t>N959</t>
  </si>
  <si>
    <t>TRASTORNO MENOPAUSICO Y PERIMENOPAUSICO, NO ESPECIFICADO</t>
  </si>
  <si>
    <t>N96X</t>
  </si>
  <si>
    <t>ABORTADORA HABITUAL</t>
  </si>
  <si>
    <t>N970</t>
  </si>
  <si>
    <t>INFERTILIDAD FEMENINA ASOCIADA CON FALTA DE OVULACION</t>
  </si>
  <si>
    <t>N971</t>
  </si>
  <si>
    <t>INFERTILIDAD FEMENINA DE ORIGEN TUBARICO</t>
  </si>
  <si>
    <t>N972</t>
  </si>
  <si>
    <t>INFERTILIDAD FEMENINA DE ORIGEN UTERINO</t>
  </si>
  <si>
    <t>N973</t>
  </si>
  <si>
    <t>INFERTILIDAD FEMENINA DE ORIGEN CERVICAL</t>
  </si>
  <si>
    <t>N974</t>
  </si>
  <si>
    <t>INFERTILIDAD FEMENINA ASOCIADA CON FACTORES MASCULINOS</t>
  </si>
  <si>
    <t>N978</t>
  </si>
  <si>
    <t>INFERTILIDAD FEMENINA DE OTRO ORIGEN</t>
  </si>
  <si>
    <t>N979</t>
  </si>
  <si>
    <t>INFERTILIDAD FEMENINA, NO ESPECIFICADA</t>
  </si>
  <si>
    <t>N980</t>
  </si>
  <si>
    <t>INFECCION ASOCIADA CON INSEMINACION ARTIFICIAL</t>
  </si>
  <si>
    <t>N981</t>
  </si>
  <si>
    <t>HIPERESTIMULACION DE OVARIOS</t>
  </si>
  <si>
    <t>N982</t>
  </si>
  <si>
    <t>COMPLICACIONES EN EL INTENTO DE INTRODUCCION DEL HUEVO FECUNDADO EN LA FERTILIZACION EN VITRO</t>
  </si>
  <si>
    <t>N983</t>
  </si>
  <si>
    <t>COMPLICACIONES EN EL INTENTO INTRODUCCION DEL EMBRION EN LA TRANSFERENCIA DE EMBRIONES</t>
  </si>
  <si>
    <t>N988</t>
  </si>
  <si>
    <t>OTRAS COMPLICACIONES ASOCIADAS CON LA FECUNDACION ARTIFICIAL</t>
  </si>
  <si>
    <t>N989</t>
  </si>
  <si>
    <t>COMPLICACION NO ESPECIFICADA ASOCIADA CON LA FECUNDACION ARTIFICIAL</t>
  </si>
  <si>
    <t>N990</t>
  </si>
  <si>
    <t>INSUFICIENCIA RENAL CONSECUTIVA A PROCEDIMIENTOS</t>
  </si>
  <si>
    <t>N991</t>
  </si>
  <si>
    <t>ESTRECHEZ URETRAL CONSECUTIVA A PROCEDIMIENTOS</t>
  </si>
  <si>
    <t>N992</t>
  </si>
  <si>
    <t>ADHERENCIAS POSTOPERATORIAS DE LA VAGINA</t>
  </si>
  <si>
    <t>N993</t>
  </si>
  <si>
    <t>PROLAPSO DE LA CUPULA VAGINAL DESPUES DE HISTERECTOMIA</t>
  </si>
  <si>
    <t>N994</t>
  </si>
  <si>
    <t>ADHERENCIAS PERITONEALES PELVICAS CONSECUTIVAS A PROCEDIMIENTOS</t>
  </si>
  <si>
    <t>N995</t>
  </si>
  <si>
    <t>MAL FUNCIONAMIENTO DE ESTOMA EXTERNO DE VIAS URINARIAS</t>
  </si>
  <si>
    <t>N998</t>
  </si>
  <si>
    <t>OTROS TRASTORNOS DEL SISTEMA GENITOURINARIO CONSECUTIVOS A PROCEDIMIENTOS</t>
  </si>
  <si>
    <t>N999</t>
  </si>
  <si>
    <t>TRASTORNO NO ESPECIFICADO DEL SISTEMA GENITOURINARIO CONSECUTIVO A PROCEDIMIENTOS</t>
  </si>
  <si>
    <t>O000</t>
  </si>
  <si>
    <t>EMBARAZO ABDOMINAL</t>
  </si>
  <si>
    <t>O001</t>
  </si>
  <si>
    <t>EMBARAZO TUBARICO</t>
  </si>
  <si>
    <t>O002</t>
  </si>
  <si>
    <t>EMBARAZO OVARICO</t>
  </si>
  <si>
    <t>O008</t>
  </si>
  <si>
    <t>OTROS EMBARAZOS ECTOPICOS</t>
  </si>
  <si>
    <t>O009</t>
  </si>
  <si>
    <t>EMBARAZO ECTOPICO, NO ESPECIFICADO</t>
  </si>
  <si>
    <t>O010</t>
  </si>
  <si>
    <t>MOLA HIDATIFORME CLASICA</t>
  </si>
  <si>
    <t>O011</t>
  </si>
  <si>
    <t>MOLA HIDATIFORME, INCOMPLETA O PARCIAL</t>
  </si>
  <si>
    <t>O019</t>
  </si>
  <si>
    <t>MOLA HIDATIFORME, NO ESPECIFICADA</t>
  </si>
  <si>
    <t>O020</t>
  </si>
  <si>
    <t>DETENCION DEL DESARROLLO DEL HUEVO Y MOLA NO HIDATIFORME</t>
  </si>
  <si>
    <t>O021</t>
  </si>
  <si>
    <t>ABORTO RETENIDO</t>
  </si>
  <si>
    <t>O028</t>
  </si>
  <si>
    <t>OTROS PRODUCTOS ANORMALES ESPECIFICADOS DE LA CONCEPCION</t>
  </si>
  <si>
    <t>O029</t>
  </si>
  <si>
    <t>PRODUCTO ANORMAL DE LA CONCEPCION, NO ESPECIFICADO</t>
  </si>
  <si>
    <t>O030</t>
  </si>
  <si>
    <t>ABORTO ESPONTANEO: INCOMPLETO, COMPLICADO CON INFECCIÓN GENITAL Y PELVIANA</t>
  </si>
  <si>
    <t>O031</t>
  </si>
  <si>
    <t>ABORTO ESPONTANEO: INCOMPLETO, COMPLICADO POR HEMORRAGIA EXCESIVA O TARDIA</t>
  </si>
  <si>
    <t>O032</t>
  </si>
  <si>
    <t>ABORTO ESPONTANEO: INCOMPLETO, COMPLICADO POR EMBOLIA</t>
  </si>
  <si>
    <t>O033</t>
  </si>
  <si>
    <t>ABORTO ESPONTANEO: INCOMPLETO, CON OTRAS COMPLICACIONES ESPECIFICADAS Y LAS NO ESPECIFICADAS</t>
  </si>
  <si>
    <t>O034</t>
  </si>
  <si>
    <t>ABORTO ESPONTANEO: INCOMPLETO, SIN COMPLICACION</t>
  </si>
  <si>
    <t>O035</t>
  </si>
  <si>
    <t>ABORTO ESPONTANEO: COMPLETO O NO ESPECIFICADO, COMPLICADO CON INFECCION GENITAL Y PELVIANA</t>
  </si>
  <si>
    <t>O036</t>
  </si>
  <si>
    <t>ABORTO ESPONTANEO: COMPLETO O NO ESPECIFICADO, COMPLICADO POR HEMORRAGIA EXCESIVA O TARDIA</t>
  </si>
  <si>
    <t>O037</t>
  </si>
  <si>
    <t>ABORTO ESPONTANEO: COMPLETO O NO ESPECIFICADO, COMPLICADO POR EMBOLIA</t>
  </si>
  <si>
    <t>O038</t>
  </si>
  <si>
    <t>ABORTO ESPONTANEO: COMPLETO O NO ESPECIFICADO, CON OTRAS COMPLICACIONES ESPECIFICADAS Y LAS NO ESPECIFICADAS</t>
  </si>
  <si>
    <t>O039</t>
  </si>
  <si>
    <t>ABORTO ESPONTANEO: COMPLETO O NO ESPECIFICADO, SIN COMPLICACION</t>
  </si>
  <si>
    <t>O040</t>
  </si>
  <si>
    <t>ABORTO MEDICO: INCOMPLETO, COMPLICADO CON INFECCIÓN GENITAL Y PELVIANA</t>
  </si>
  <si>
    <t>O041</t>
  </si>
  <si>
    <t>ABORTO MEDICO: INCOMPLETO, COMPLICADO POR HEMORRAGIA EXCESIVA O TARDIA</t>
  </si>
  <si>
    <t>O042</t>
  </si>
  <si>
    <t>ABORTO MEDICO: INCOMPLETO, COMPLICADO POR EMBOLIA</t>
  </si>
  <si>
    <t>O043</t>
  </si>
  <si>
    <t>ABORTO MEDICO: INCOMPLETO, CON OTRAS COMPLICACIONES ESPECIFICADAS Y LAS NO ESPECIFICADAS</t>
  </si>
  <si>
    <t>O044</t>
  </si>
  <si>
    <t>ABORTO MEDICO: INCOMPLETO, SIN COMPLICACION</t>
  </si>
  <si>
    <t>O045</t>
  </si>
  <si>
    <t>ABORTO MEDICO: COMPLETO O NO ESPECIFICADO, COMPLICADO CON INFECCION GENITAL Y PELVIANA</t>
  </si>
  <si>
    <t>O046</t>
  </si>
  <si>
    <t>ABORTO MEDICO: COMPLETO O NO ESPECIFICADO, COMPLICADO POR HEMORRAGIA EXCESIVA O TARDIA</t>
  </si>
  <si>
    <t>O047</t>
  </si>
  <si>
    <t>ABORTO MEDICO: COMPLETO O NO ESPECIFICADO, COMPLICADO POR EMBOLIA</t>
  </si>
  <si>
    <t>O048</t>
  </si>
  <si>
    <t>ABORTO MEDICO: COMPLETO O NO ESPECIFICADO, CON OTRAS COMPLICACIONES ESPECIFICADAS Y LAS NO ESPECIFICADAS</t>
  </si>
  <si>
    <t>O049</t>
  </si>
  <si>
    <t>ABORTO MEDICO: COMPLETO O NO ESPECIFICADO, SIN COMPLICACION</t>
  </si>
  <si>
    <t>O050</t>
  </si>
  <si>
    <t>OTRO ABORTO: INCOMPLETO, COMPLICADO CON INFECCIÓN GENITAL Y PELVIANA</t>
  </si>
  <si>
    <t>O051</t>
  </si>
  <si>
    <t>OTRO ABORTO: INCOMPLETO, COMPLICADO POR HEMORRAGIA EXCESIVA O TARDIA</t>
  </si>
  <si>
    <t>O052</t>
  </si>
  <si>
    <t>OTRO ABORTO: INCOMPLETO, COMPLICADO POR EMBOLIA</t>
  </si>
  <si>
    <t>O053</t>
  </si>
  <si>
    <t>OTRO ABORTO: INCOMPLETO, CON OTRAS COMPLICACIONES ESPECIFICADAS Y LAS NO ESPECIFICADAS</t>
  </si>
  <si>
    <t>O054</t>
  </si>
  <si>
    <t>OTRO ABORTO: INCOMPLETO, SIN COMPLICACION</t>
  </si>
  <si>
    <t>O055</t>
  </si>
  <si>
    <t>OTRO ABORTO: COMPLETO O NO ESPECIFICADO, COMPLICADO CON INFECCION GENITAL Y PELVIANA</t>
  </si>
  <si>
    <t>O056</t>
  </si>
  <si>
    <t>OTRO ABORTO: COMPLETO O NO ESPECIFICADO, COMPLICADO POR HEMORRAGIA EXCESIVA O TARDIA</t>
  </si>
  <si>
    <t>O057</t>
  </si>
  <si>
    <t>OTRO ABORTO: COMPLETO O NO ESPECIFICADO, COMPLICADO POR EMBOLIA</t>
  </si>
  <si>
    <t>O058</t>
  </si>
  <si>
    <t>OTRO ABORTO: COMPLETO O NO ESPECIFICADO, CON OTRAS COMPLICACIONES ESPECIFICADAS Y LAS NO ESPECIFICADAS</t>
  </si>
  <si>
    <t>O059</t>
  </si>
  <si>
    <t>OTRO ABORTO: COMPLETO O NO ESPECIFICADO, SIN COMPLICACION</t>
  </si>
  <si>
    <t>O060</t>
  </si>
  <si>
    <t>ABORTO NO ESPECIFICADO: INCOMPLETO, COMPLICADO CON INFECCIÓN GENITAL Y PELVIANA</t>
  </si>
  <si>
    <t>O061</t>
  </si>
  <si>
    <t>ABORTO NO ESPECIFICADO: INCOMPLETO, COMPLICADO POR HEMORRAGIA EXCESIVA O TARDIA</t>
  </si>
  <si>
    <t>O062</t>
  </si>
  <si>
    <t>ABORTO NO ESPECIFICADO: INCOMPLETO, COMPLICADO POR EMBOLIA</t>
  </si>
  <si>
    <t>O063</t>
  </si>
  <si>
    <t>ABORTO NO ESPECIFICADO: INCOMPLETO, CON OTRAS COMPLICACIONES ESPECIFICADAS Y LAS NO ESPECIFICADAS</t>
  </si>
  <si>
    <t>O064</t>
  </si>
  <si>
    <t>ABORTO NO ESPECIFICADO: INCOMPLETO, SIN COMPLICACION</t>
  </si>
  <si>
    <t>O065</t>
  </si>
  <si>
    <t>ABORTO NO ESPECIFICADO: COMPLETO O NO ESPECIFICADO, COMPLICADO CON INFECCION GENITAL Y PELVIANA</t>
  </si>
  <si>
    <t>O066</t>
  </si>
  <si>
    <t>ABORTO NO ESPECIFICADO: COMPLETO O NO ESPECIFICADO, COMPLICADO POR HEMORRAGIA EXCESIVA O TARDIA</t>
  </si>
  <si>
    <t>O067</t>
  </si>
  <si>
    <t>ABORTO NO ESPECIFICADO: COMPLETO O NO ESPECIFICADO, COMPLICADO POR EMBOLIA</t>
  </si>
  <si>
    <t>O068</t>
  </si>
  <si>
    <t>ABORTO NO ESPECIFICADO: COMPLETO O NO ESPECIFICADO, CON OTRAS COMPLICACIONES ESPECIFICADAS Y LAS NO ESPECIFICADAS</t>
  </si>
  <si>
    <t>O069</t>
  </si>
  <si>
    <t>ABORTO NO ESPECIFICADO: COMPLETO O NO ESPECIFICADO, SIN COMPLICACION</t>
  </si>
  <si>
    <t>O070</t>
  </si>
  <si>
    <t>FALLA DE LA INDUCCION MEDICA DEL ABORTO, COMPLICADO CON INFECCIÓN GENITAL Y PELVIANA</t>
  </si>
  <si>
    <t>O071</t>
  </si>
  <si>
    <t>FALLA DE LA INDUCCION MEDICA DEL ABORTO, COMPLICADO POR HEMORRAGIA EXCESIVA O TARDIA</t>
  </si>
  <si>
    <t>O072</t>
  </si>
  <si>
    <t>FALLA DE LA INDUCCION MEDICA DEL ABORTO, COMPLICADO POR EMBOLIA</t>
  </si>
  <si>
    <t>O073</t>
  </si>
  <si>
    <t>FALLA DE LA INDUCCION MEDICA DEL ABORTO, CON OTRAS COMPLICACIONES ESPECIFICADAS Y LAS NO ESPECIFICADAS</t>
  </si>
  <si>
    <t>O074</t>
  </si>
  <si>
    <t>FALLA DE LA INDUCCION MEDICA DEL ABORTO, SIN COMPLICACION</t>
  </si>
  <si>
    <t>O075</t>
  </si>
  <si>
    <t>OTROS INTENTOS FALLIDOS DE ABORTO Y LOS NO ESPECIFICADOS, COMPLICADOS POR INFECCION GENITAL Y PELVIANA</t>
  </si>
  <si>
    <t>O076</t>
  </si>
  <si>
    <t>OTROS INTENTOS FALLIDOS DE ABORTO Y LOS NO ESPECIFICADOS, COMPLICADOS POR HEMORRAGIA EXCESIVA O TARDIA</t>
  </si>
  <si>
    <t>O077</t>
  </si>
  <si>
    <t>OTROS INTENTOS FALLIDOS DE ABORTO Y LOS NO ESPECIFICADOS, COMPLICADOS POR EMBOLIA</t>
  </si>
  <si>
    <t>O078</t>
  </si>
  <si>
    <t>OTROS INTENTOS FALLIDOS DE ABORTO Y LOS NO ESPECIFICADOS, CON OTRAS COMPLICACIONES ESPECIFICADAS Y LAS NO ESPECIFICADAS</t>
  </si>
  <si>
    <t>O079</t>
  </si>
  <si>
    <t>OTROS INTENTOS FALLIDOS DE ABORTO Y LOS NO ESPECIFICADOS, SIN COMPLICACION</t>
  </si>
  <si>
    <t>O080</t>
  </si>
  <si>
    <t>INFECCION GENITAL Y PELVIANA CONSECUTIVA AL ABORTO, AL EMBARAZO ECTOPICO Y AL EMBARAZO MOLAR</t>
  </si>
  <si>
    <t>O081</t>
  </si>
  <si>
    <t>HEMORRAGIA EXCESIVA O TARDIA CONSECUTIVA AL ABORTO, AL EMBARAZO ECTOPICO Y AL EMBARAZO MOLAR</t>
  </si>
  <si>
    <t>O082</t>
  </si>
  <si>
    <t>EMBOLIA CONSECUTIVA AL ABORTO, AL EMBARAZO ECTOPICO Y AL EMBARAZO MOLAR</t>
  </si>
  <si>
    <t>O083</t>
  </si>
  <si>
    <t>CHOQUE CONSECUTIVO AL ABORTO, AL EMBARAZO ECTOPICO Y AL EMBARAZO MOLAR</t>
  </si>
  <si>
    <t>O084</t>
  </si>
  <si>
    <t>INSUFICIENCIA RENAL CONSECUTIVA AL ABORTO, AL EMBARAZO ECTOPICO Y AL EMBARAZO MOLAR</t>
  </si>
  <si>
    <t>O085</t>
  </si>
  <si>
    <t>TRASTORNO METABOLICO CONSECUTIVO AL ABORTO, AL EMBARAZO ECTOPICO Y AL EMBARAZO MOLAR</t>
  </si>
  <si>
    <t>O086</t>
  </si>
  <si>
    <t>LESION DE ORGANOS O TEJIDOS DE LA PELVIS CONSECUTIVO AL ABORTO, AL EMBARAZO ECTOPICO Y AL EMBARAZO MOLAR</t>
  </si>
  <si>
    <t>O087</t>
  </si>
  <si>
    <t>OTRAS COMPLICACIONES VENOSAS CONSECUTIVA AL ABORTO, AL EMBARAZO ECTOPICO Y AL EMBARAZO MOLAR</t>
  </si>
  <si>
    <t>O088</t>
  </si>
  <si>
    <t>OTRAS COMPLICACIONES CONSECUTIVAS AL ABORTO, AL EMBARAZO ECTOPICO Y AL EMBARAZO MOLAR</t>
  </si>
  <si>
    <t>O089</t>
  </si>
  <si>
    <t>COMPLICACION NO ESPECIFICADA CONSECUTIVA AL ABORTO, AL EMBARAZO ECTOPICO Y AL EMBARAZO MOLAR</t>
  </si>
  <si>
    <t>O100</t>
  </si>
  <si>
    <t>HIPERTENSION ESENCIAL PREEXISTENTE QUE COMPLICA EL EMBARAZO, EL PARTO Y EL PUERPERIO</t>
  </si>
  <si>
    <t>O101</t>
  </si>
  <si>
    <t>ENFERMEDAD CARDIACA HIPERTENSIVA PREEXISTENTE QUE COMPLICA EL EMBARAZO, EL PARTO Y EL PUERPERIO</t>
  </si>
  <si>
    <t>O102</t>
  </si>
  <si>
    <t>ENFERMEDAD RENAL HIPERTENSIVA PREEXISTENTE QUE COMPLICA EL EMBARAZO, EL PARTO Y EL PUERPERIO</t>
  </si>
  <si>
    <t>O103</t>
  </si>
  <si>
    <t>ENFERMEDAD CARDIO-RENAL HIPERTENSIVA PREEXISTENTE QUE COMPLICA EL EMBARAZO, EL PARTO Y EL PUERPERIO</t>
  </si>
  <si>
    <t>O104</t>
  </si>
  <si>
    <t>HIPERTENSION SECUNDARIA PREEXISTENTE QUE COMPLICA EL EMBARAZO, EL PARTO Y EL PUERPERIO</t>
  </si>
  <si>
    <t>O109</t>
  </si>
  <si>
    <t>HIPERTENSION PREEXISTENTE NO ESPECIFICADA, QUE COMPLICA EL EMBARAZO, EL PARTO Y EL PUERPERIO</t>
  </si>
  <si>
    <t>O11X</t>
  </si>
  <si>
    <t>TRASTORNOS HIPERTENSIVOS PREEXISTENTES, CON PROTEINURIA AGREGADA</t>
  </si>
  <si>
    <t>O120</t>
  </si>
  <si>
    <t>EDEMA GESTACIONAL</t>
  </si>
  <si>
    <t>O121</t>
  </si>
  <si>
    <t>PROTEINURIA GESTACIONAL</t>
  </si>
  <si>
    <t>O122</t>
  </si>
  <si>
    <t>EDEMA GESTACIONAL CON PROTEINURIA</t>
  </si>
  <si>
    <t>O13X</t>
  </si>
  <si>
    <t>HIPERTENSION GESTACIONAL (INDUCIDA POR EL EMBARAZO) SIN PROTEINURIA SIGNIFICATIVA</t>
  </si>
  <si>
    <t>O140</t>
  </si>
  <si>
    <t>PREECLAMPSIA MODERADA</t>
  </si>
  <si>
    <t>O141</t>
  </si>
  <si>
    <t>PREECLAMPSIA SEVERA</t>
  </si>
  <si>
    <t>O149</t>
  </si>
  <si>
    <t>PREECLAMPSIA, NO ESPECIFICADA</t>
  </si>
  <si>
    <t>O150</t>
  </si>
  <si>
    <t>PREECLAMPSIA EN EL EMBARAZO</t>
  </si>
  <si>
    <t>O151</t>
  </si>
  <si>
    <t>PREECLAMPSIA DURANTE EL TRABAJO DE PARTO</t>
  </si>
  <si>
    <t>O152</t>
  </si>
  <si>
    <t>PREECLAMPSIA EN EL PUERPERIO</t>
  </si>
  <si>
    <t>O159</t>
  </si>
  <si>
    <t>PREECLAMPSIA, EN PERIODO NO ESPECIFICADO</t>
  </si>
  <si>
    <t>O16X</t>
  </si>
  <si>
    <t>HIPERTENSION MATERNA, NO ESPECIFICADA</t>
  </si>
  <si>
    <t>O200</t>
  </si>
  <si>
    <t>AMENAZA DE ABORTO</t>
  </si>
  <si>
    <t>O208</t>
  </si>
  <si>
    <t>OTRAS HEMORRAGIAS PRECOCES DEL EMBARAZO</t>
  </si>
  <si>
    <t>O209</t>
  </si>
  <si>
    <t>HEMORRAGIA PRECOZ DEL EMBARAZO, SIN OTRA ESPECIFICACION</t>
  </si>
  <si>
    <t>O210</t>
  </si>
  <si>
    <t>HIPEREMESIS GRAVIDICA LEVE</t>
  </si>
  <si>
    <t>O211</t>
  </si>
  <si>
    <t>HIPEREMESIS GRAVIDICA CON TRASTORNOS METABOLICOS</t>
  </si>
  <si>
    <t>O212</t>
  </si>
  <si>
    <t>HIPEREMESIS GRAVIDICA TARDIA</t>
  </si>
  <si>
    <t>O218</t>
  </si>
  <si>
    <t>OTROS VOMITOS QUE COMPLICAN EL EMBARAZO</t>
  </si>
  <si>
    <t>O219</t>
  </si>
  <si>
    <t>VOMITOS DEL EMBARAZO, NO ESPECIFICADO</t>
  </si>
  <si>
    <t>O220</t>
  </si>
  <si>
    <t>VENAS VARICOSAS DE LOS MIEMBROS INFERIORES EN EL EMBARAZO</t>
  </si>
  <si>
    <t>O221</t>
  </si>
  <si>
    <t>VARICES GENITALES EN EL EMBARAZO</t>
  </si>
  <si>
    <t>O222</t>
  </si>
  <si>
    <t>TROMBOFLEBITIS EN EL EMBARAZO</t>
  </si>
  <si>
    <t>O223</t>
  </si>
  <si>
    <t>FLEBOTROMBOSIS PROFUNDA EN EL EMBARAZO</t>
  </si>
  <si>
    <t>O224</t>
  </si>
  <si>
    <t>HEMORROIDES EN EL EMBARAZO</t>
  </si>
  <si>
    <t>O225</t>
  </si>
  <si>
    <t>TROMBOSIS VENOSA CEREBRAL EN EL EMBARAZO</t>
  </si>
  <si>
    <t>O228</t>
  </si>
  <si>
    <t>OTRAS COMPLICACIONES VENOSAS EN EL EMBARAZO</t>
  </si>
  <si>
    <t>O229</t>
  </si>
  <si>
    <t>COMPLICACION VENOSA NO ESPECIFICADA EN EL EMBARAZO</t>
  </si>
  <si>
    <t>O230</t>
  </si>
  <si>
    <t>INFECCION DEL RIÑON EN EL EMBARAZO</t>
  </si>
  <si>
    <t>O231</t>
  </si>
  <si>
    <t>INFECCION DE LA VEJIGA URINARIA EN EL EMBARAZO</t>
  </si>
  <si>
    <t>O232</t>
  </si>
  <si>
    <t>INFECCION DE LA URETRA EN EL EMBARAZO</t>
  </si>
  <si>
    <t>O235</t>
  </si>
  <si>
    <t>INFECCION GENITAL EN EL EMBARAZO</t>
  </si>
  <si>
    <t>O239</t>
  </si>
  <si>
    <t>OTRAS INFECCION Y LAS NO ESPECIFICADAS DE LAS VIAS GENITOURINARIAS EN EL EMBARAZO</t>
  </si>
  <si>
    <t>O240</t>
  </si>
  <si>
    <t>DIABETES MELLITUS PREEXISTENTE INSULINODEPENDIENTE, EN EL EMBARAZO</t>
  </si>
  <si>
    <t>O241</t>
  </si>
  <si>
    <t>DIABETES MELLITUS PREEXISTENTE NO INSULINODEPENDIENTE, EN EL EMBARAZO</t>
  </si>
  <si>
    <t>O242</t>
  </si>
  <si>
    <t>DIABETES MELLITUS PREEXISTENTE RELACIONADA CON DESNUTRICION, EN EL EMBARAZO</t>
  </si>
  <si>
    <t>O243</t>
  </si>
  <si>
    <t>DIABETES MELLITUS PREEXISTENTE, SIN OTRA ESPECIFICACION, EN EL EMBARAZO</t>
  </si>
  <si>
    <t>O244</t>
  </si>
  <si>
    <t>DIABETES MELLITUS QUE SE ORIGINA EN EL EMBARAZO</t>
  </si>
  <si>
    <t>O249</t>
  </si>
  <si>
    <t>DIABETES MELLITUS NO ESPECIFICADA, EN EL EMBARAZO</t>
  </si>
  <si>
    <t>O25X</t>
  </si>
  <si>
    <t>DESNUTRICION EN EL EMBARAZO</t>
  </si>
  <si>
    <t>O260</t>
  </si>
  <si>
    <t>AUMENTO EXCESIVO DE PESO EN EL EMBARAZO</t>
  </si>
  <si>
    <t>O261</t>
  </si>
  <si>
    <t>AUMENTO PEQUEÑO DE PESO EN EL EMBARAZO</t>
  </si>
  <si>
    <t>O262</t>
  </si>
  <si>
    <t>ATENCION DEL EMBARAZO EN UNA ABORTADORA HABITUAL</t>
  </si>
  <si>
    <t>O263</t>
  </si>
  <si>
    <t>RETENCION DE DISPOSITIVO ANTICONCEPTIVO INTRAUTERINO EN EL EMBARAZO</t>
  </si>
  <si>
    <t>O264</t>
  </si>
  <si>
    <t>HERPES GESTACIONAL</t>
  </si>
  <si>
    <t>O265</t>
  </si>
  <si>
    <t>SINDROME DE HIPOTENSION MATERNA</t>
  </si>
  <si>
    <t>O266</t>
  </si>
  <si>
    <t>TRASTORNO DEL HIGADO EN EL EMBARAZO, EL PARTO Y EL PUERPERIO</t>
  </si>
  <si>
    <t>O267</t>
  </si>
  <si>
    <t>SUBLUXACION DE LA SINFISIS (DEL PUBIS) EN EL EMBARAZO, EL PARTO Y EL PUERPERIO</t>
  </si>
  <si>
    <t>O268</t>
  </si>
  <si>
    <t>OTRAS COMPLICACIONES ESPECIFICADAS RELACIONADAS CON EL EMBARAZO</t>
  </si>
  <si>
    <t>O269</t>
  </si>
  <si>
    <t>COMPLICACION RELACIONADA CON EL EMBARAZO, NO ESPECIFICADA</t>
  </si>
  <si>
    <t>O280</t>
  </si>
  <si>
    <t>HALLAZGO HEMATOLOGICO ANORMAL EN EL EXAMEN PRENATAL DE LA MADRE</t>
  </si>
  <si>
    <t>O281</t>
  </si>
  <si>
    <t>HALLAZGO BIOQUIMICO ANORMAL EN EL EXAMEN PRENATAL DE LA MADRE</t>
  </si>
  <si>
    <t>O282</t>
  </si>
  <si>
    <t>HALLAZGO CITOLOGICO ANORMAL EN EL EXAMEN PRENATAL DE LA MADRE</t>
  </si>
  <si>
    <t>O283</t>
  </si>
  <si>
    <t>HALLAZGO ULTRASONICO ANORMAL EN EL EXAMEN PRENATAL DE LA MADRE</t>
  </si>
  <si>
    <t>O284</t>
  </si>
  <si>
    <t>HALLAZGO RADIOLOGICO ANORMAL EN EL EXAMEN PRENATAL DE LA MADRE</t>
  </si>
  <si>
    <t>O285</t>
  </si>
  <si>
    <t>HALLAZGO CROMOSOMICO O GENETICO ANORMAL EN EL EXAMEN PRENATAL DE LA MADRE</t>
  </si>
  <si>
    <t>O288</t>
  </si>
  <si>
    <t>OTROS HALLAZGOS ANORMALES EN EL EXAMEN PRENATAL DE LA MADRE</t>
  </si>
  <si>
    <t>O289</t>
  </si>
  <si>
    <t>HALLAZGO ANORMAL NO ESPECIFICADO EN EL EXAMEN PRENATAL DE LA MADRE</t>
  </si>
  <si>
    <t>O290</t>
  </si>
  <si>
    <t>COMPLICACIONES PULMONARES DE LA ANESTESIA ADMINISTRADA DURANTE EL EMBARAZO</t>
  </si>
  <si>
    <t>O291</t>
  </si>
  <si>
    <t>COMPLICACIONES CARDIACAS DE LA ANESTESIA ADMINISTRADA DURANTE EL EMBARAZO</t>
  </si>
  <si>
    <t>O292</t>
  </si>
  <si>
    <t>COMPLICACIONES DEL SISTEMA NERVIOSO CENTRAL DEBIDAS A LA ANESTESIA ADMINISTRADA DURANTE EL EMBARAZO</t>
  </si>
  <si>
    <t>O293</t>
  </si>
  <si>
    <t>REACCION TOXICA A LA ANESTESIA LOCAL ADMINISTRADA DURANTE EL EMBARAZO</t>
  </si>
  <si>
    <t>O294</t>
  </si>
  <si>
    <t>CEFALALGIA INDUCIDA POR LA ANESTESIA ESPINAL O EPIDURAL ADMINISTRADAS DURANTE EL EMBARAZO</t>
  </si>
  <si>
    <t>O295</t>
  </si>
  <si>
    <t>OTRAS COMPLICACIONES DE LA ANESTESIA ESPINAL O EPIDURAL ADMINISTRADAS DURANTE EL EMBARAZO</t>
  </si>
  <si>
    <t>O296</t>
  </si>
  <si>
    <t>FALLA O DIFICULTAD EN LA INTUBACION DURANTE EL EMBARAZO</t>
  </si>
  <si>
    <t>O298</t>
  </si>
  <si>
    <t>OTRAS COMPLICACIONES DE LA ANESTESIA ADMINISTRADA DURANTE EL EMBARAZO</t>
  </si>
  <si>
    <t>O299</t>
  </si>
  <si>
    <t>COMPLICACION NO ESPECIFICADA DE LA ANESTESIA ADMINISTRADA DURANTE EL EMBARAZO</t>
  </si>
  <si>
    <t>O300</t>
  </si>
  <si>
    <t>EMBARAZO DOBLE</t>
  </si>
  <si>
    <t>O301</t>
  </si>
  <si>
    <t>EMBARAZO TRIPLE</t>
  </si>
  <si>
    <t>O302</t>
  </si>
  <si>
    <t>EMBARAZO CUADRUPLE</t>
  </si>
  <si>
    <t>O308</t>
  </si>
  <si>
    <t>OTROS EMBARAZOS MULTIPLES</t>
  </si>
  <si>
    <t>O309</t>
  </si>
  <si>
    <t>EMBARAZO MULTIPLE, NO ESPECIFICADO</t>
  </si>
  <si>
    <t>O310</t>
  </si>
  <si>
    <t>FETO PAPIRACEO</t>
  </si>
  <si>
    <t>O311</t>
  </si>
  <si>
    <t>EMBARAZO QUE CONTINUA DESPUES DEL ABORTO DE UN FETO O MAS</t>
  </si>
  <si>
    <t>O312</t>
  </si>
  <si>
    <t>EMBARAZO QUE CONTINUA DESPUES DE LA MUERTE INTRAUTERINA DE UN FETO O MAS</t>
  </si>
  <si>
    <t>O318</t>
  </si>
  <si>
    <t>OTRAS COMPLICACIONES ESPECIFICADAS DEL EMBARAZO</t>
  </si>
  <si>
    <t>O320</t>
  </si>
  <si>
    <t>ATENCION MATERNA POR POSICION FETAL INESTABLE</t>
  </si>
  <si>
    <t>O321</t>
  </si>
  <si>
    <t>ATENCION MATERNA POR PRESENTACION DE NALGAS</t>
  </si>
  <si>
    <t>O322</t>
  </si>
  <si>
    <t>ATENCION MATERNA POR POSICION FETAL OBLICUA O TRANSVERSA</t>
  </si>
  <si>
    <t>O323</t>
  </si>
  <si>
    <t>ATENCION MATERNA POR PRESENTACION DE CARA, DE FRENTE O DE MENTON</t>
  </si>
  <si>
    <t>O324</t>
  </si>
  <si>
    <t>ATENCION MATERNA POR CABEZA ALTA EN GESTACION A TERMINO</t>
  </si>
  <si>
    <t>O325</t>
  </si>
  <si>
    <t>ATENCION MATERNA POR EMBARAZO MULTIPLE CON PRESENTACION ANORMAL DE UN FETO O MAS</t>
  </si>
  <si>
    <t>O326</t>
  </si>
  <si>
    <t>ATENCION MATERNA POR PRESENTACION COMPUESTA</t>
  </si>
  <si>
    <t>O328</t>
  </si>
  <si>
    <t>ATENCION MATERNA POR OTRAS PRESENTACIONES ANORMALES DEL FETO</t>
  </si>
  <si>
    <t>O329</t>
  </si>
  <si>
    <t>ATENCION MATERNA POR PRESENTACION ANORMAL NO ESPECIFICADA DEL FETO</t>
  </si>
  <si>
    <t>O330</t>
  </si>
  <si>
    <t>ATENCION MATERNA POR DESPROPORCION DEBIDA A DEFORMIDAD DE LA PELVIS OSEA EN LA MADRE</t>
  </si>
  <si>
    <t>O331</t>
  </si>
  <si>
    <t>ATENCION MATERNA POR DESPROPORCION DEBIDA A ESTRECHEZ GENERAL DE LA PELVIS</t>
  </si>
  <si>
    <t>O332</t>
  </si>
  <si>
    <t>ATENCION MATERNA POR DESPROPORCION DEBIDA A DISMINUCION DEL ESTRECHO SUPERIOR DE LA PELVIS</t>
  </si>
  <si>
    <t>O333</t>
  </si>
  <si>
    <t>ATENCION MATERNA POR DESPROPORCION DEBIDA A DISMINUCION DEL ESTRECHO INFERIOR DE LA PELVIS</t>
  </si>
  <si>
    <t>O334</t>
  </si>
  <si>
    <t>ATENCION MATERNA POR DESPROPORCION FETOPELVIANA DE ORIGEN MIXTO, MATERNO Y FETAL</t>
  </si>
  <si>
    <t>O335</t>
  </si>
  <si>
    <t>ATENCION MATERNA POR DESPROPORCION DEBIDA A FETO DEMASIADO GRANDE</t>
  </si>
  <si>
    <t>O336</t>
  </si>
  <si>
    <t>ATENCION MATERNA POR DESPROPORCION DEBIDA A FETO HIDROCEFALICO</t>
  </si>
  <si>
    <t>O337</t>
  </si>
  <si>
    <t>ATENCION MATERNA POR DESPROPORCION DEBIDA A OTRA DEFORMIDAD FETAL</t>
  </si>
  <si>
    <t>O338</t>
  </si>
  <si>
    <t>ATENCION MATERNA POR DESPROPORCION DE OTRO ORIGEN</t>
  </si>
  <si>
    <t>O339</t>
  </si>
  <si>
    <t>ATENCION MATERNA POR DESPROPORCION DE ORIGEN NO ESPECIFICADO</t>
  </si>
  <si>
    <t>O340</t>
  </si>
  <si>
    <t>ATENCION MATERNA POR ANOMALIA CONGENITA DEL UTERO</t>
  </si>
  <si>
    <t>O341</t>
  </si>
  <si>
    <t>ATENCION MATERNA POR TUMOR DEL CUERPO DEL UTERO</t>
  </si>
  <si>
    <t>O342</t>
  </si>
  <si>
    <t>ATENCION MATERNA POR CICATRIZ UTERINA DEBIDA A CIRUGIA PREVIA</t>
  </si>
  <si>
    <t>O343</t>
  </si>
  <si>
    <t>ATENCION MATERNA POR INCOMPETENCIA DEL CUELLO UTERINO</t>
  </si>
  <si>
    <t>O344</t>
  </si>
  <si>
    <t>ATENCION MATERNA POR OTRA ANORMALIDAD DEL CUELLO UTERINO</t>
  </si>
  <si>
    <t>O345</t>
  </si>
  <si>
    <t>ATENCION MATERNA POR OTRAS ANORMALIDADES DEL UTERO GRAVIDO</t>
  </si>
  <si>
    <t>O346</t>
  </si>
  <si>
    <t>ATENCION MATERNA POR ANORMALIDAD DE LA VAGINA</t>
  </si>
  <si>
    <t>O347</t>
  </si>
  <si>
    <t>ATENCION MATERNA POR ANORMALIDAD DE LA VULVA Y DEL PERINEO</t>
  </si>
  <si>
    <t>O348</t>
  </si>
  <si>
    <t>ATENCION MATERNA POR ANORMALIDADES DE LOS ORGANOS PELVIANOS</t>
  </si>
  <si>
    <t>O349</t>
  </si>
  <si>
    <t>ATENCION MATERNA POR ANORMALIDAD NO ESPECIFICADA DE ORGANO PELVIANO</t>
  </si>
  <si>
    <t>O350</t>
  </si>
  <si>
    <t>ATENCION MATERNA POR (PRESUNTA) MALFORMACION DEL SISTEMA NERVIOSO CENTRAL EN EL FETO</t>
  </si>
  <si>
    <t>O351</t>
  </si>
  <si>
    <t>ATENCION MATERNA POR (PRESUNTA) ANORMALIDAD CROMOSOMICA EN EL FETO</t>
  </si>
  <si>
    <t>O352</t>
  </si>
  <si>
    <t>ATENCION MATERNA POR (PRESUNTA) ENFERMEDAD HEREDITARIA EN EL FETO</t>
  </si>
  <si>
    <t>O353</t>
  </si>
  <si>
    <t>ATENCION MATERNA POR (PRESUNTA) LESION FETAL DEBIDA A ENFERMEDAD VIRICA EN LA MADRE</t>
  </si>
  <si>
    <t>O354</t>
  </si>
  <si>
    <t>ATENCION MATERNA POR (PRESUNTA) LESION AL FETO DEBIDA AL ALCOHOL</t>
  </si>
  <si>
    <t>O355</t>
  </si>
  <si>
    <t>ATENCION MATERNA POR (PRESUNTA) LESION FETAL DEBIDA A DROGAS</t>
  </si>
  <si>
    <t>O356</t>
  </si>
  <si>
    <t>ATENCION MATERNA POR (PRESUNTA) LESION AL FETO DEBIDA A RADIACION</t>
  </si>
  <si>
    <t>O357</t>
  </si>
  <si>
    <t>ATENCION MATERNA POR (PRESUNTA) LESION FETAL DEBIDA A OTROS PROCEDIMIENTOS MEDICOS</t>
  </si>
  <si>
    <t>O358</t>
  </si>
  <si>
    <t>ATENCION MATERNA POR OTRAS (PRESUNTA) ANORMALIDADES Y LESIONES FETALES</t>
  </si>
  <si>
    <t>O359</t>
  </si>
  <si>
    <t>ATENCION MATERNA POR (PRESUNTA) ANORMALIDAD Y LESION FETAL NO ESPECIFICADA</t>
  </si>
  <si>
    <t>O360</t>
  </si>
  <si>
    <t>ATENCION MATERNA POR ISOINMUNIZACION RHESUS</t>
  </si>
  <si>
    <t>O361</t>
  </si>
  <si>
    <t>ATENCION MATERNA POR OTRA ISOINMUNIZACION</t>
  </si>
  <si>
    <t>O362</t>
  </si>
  <si>
    <t>ATENCION MATERNA POR HIDROPESIA FETAL</t>
  </si>
  <si>
    <t>O363</t>
  </si>
  <si>
    <t>ATENCION MATERNA POR SIGNOS DE HIPOXIA FETAL</t>
  </si>
  <si>
    <t>O364</t>
  </si>
  <si>
    <t>ATENCION MATERNA POR MUERTE INTRAUTERINA</t>
  </si>
  <si>
    <t>O365</t>
  </si>
  <si>
    <t>ATENCION MATERNA POR DEFICIT DEL CRECIMIENTO FETAL</t>
  </si>
  <si>
    <t>O366</t>
  </si>
  <si>
    <t>ATENCION MATERNA POR CRECIMIENTO FETAL EXCESIVO</t>
  </si>
  <si>
    <t>O367</t>
  </si>
  <si>
    <t>ATENCION MATERNA POR FETO VIABLE EN EMBARAZO ABDOMINAL</t>
  </si>
  <si>
    <t>O368</t>
  </si>
  <si>
    <t>ATENCION MATERNA POR OTROS PROBLEMAS FETALES ESPECIFICADOS</t>
  </si>
  <si>
    <t>O369</t>
  </si>
  <si>
    <t>ATENCION MATERNA POR OTROS PROBLEMAS FETALES NO ESPECIFICADOS</t>
  </si>
  <si>
    <t>O40X</t>
  </si>
  <si>
    <t>POLIHIDRAMNIOS</t>
  </si>
  <si>
    <t>O410</t>
  </si>
  <si>
    <t>OLIGOHIDRAMNIOS</t>
  </si>
  <si>
    <t>O411</t>
  </si>
  <si>
    <t>INFECCION DE LA BOLSA AMNIOTICA O DE LAS MEMBRANAS</t>
  </si>
  <si>
    <t>O418</t>
  </si>
  <si>
    <t>OTROS TRASTORNOS ESPECIFICADOS DEL LIQUIDO AMNIOTICO Y DE LAS MEMBRANAS</t>
  </si>
  <si>
    <t>O419</t>
  </si>
  <si>
    <t>TRASTORNO DEL LIQUIDO AMNIOTICO Y DE LAS MEMBRANAS, NO ESPECIFICADO</t>
  </si>
  <si>
    <t>O420</t>
  </si>
  <si>
    <t>RUPTURA PREMATURA DE LAS MEMBRANAS, E INICIO DEL TRABAJO DE PARTO DENTRO DE LAS 24 HORAS</t>
  </si>
  <si>
    <t>O421</t>
  </si>
  <si>
    <t>RUPTURA PREMATURA DE LAS MEMBRANAS, E INICIO DEL TRABAJO DE PARTO DESPUÉS DE LAS 24 HORAS</t>
  </si>
  <si>
    <t>O422</t>
  </si>
  <si>
    <t>RUPTURA PREMATURA DE LAS MEMBRANAS, TRABAJO DE PARTO RETRASADO POR LA TERAPEUTICA</t>
  </si>
  <si>
    <t>O429</t>
  </si>
  <si>
    <t>RUPTURA PREMATURA DE LAS MEMBRANAS, SIN OTRA ESPECIFICACION</t>
  </si>
  <si>
    <t>O430</t>
  </si>
  <si>
    <t>SINDROME DE TRANSFUSION PLACENTERA</t>
  </si>
  <si>
    <t>O431</t>
  </si>
  <si>
    <t>MALFORMACION DE LA PLACENTA</t>
  </si>
  <si>
    <t>O438</t>
  </si>
  <si>
    <t>OTROS TRASTORNOS PLACENTARIOS</t>
  </si>
  <si>
    <t>O439</t>
  </si>
  <si>
    <t>TRASTORNO DE LA PLACENTA, NO ESPECIFICADO</t>
  </si>
  <si>
    <t>O440</t>
  </si>
  <si>
    <t>PLACENTA PREVIA CON ESPECIFICACION DE QUE NO HUBO HEMORRAGIA</t>
  </si>
  <si>
    <t>O441</t>
  </si>
  <si>
    <t>PLACENTA PREVIA CON HEMORRAGIA</t>
  </si>
  <si>
    <t>O450</t>
  </si>
  <si>
    <t>DESPRENDIMIENTO PREMATURO DE LA PLACENTA CON DEFECTO DE LA COAGULACION</t>
  </si>
  <si>
    <t>O458</t>
  </si>
  <si>
    <t>OTROS DESPRENDIMIENTOS PREMATUROS DE LA PLACENTA</t>
  </si>
  <si>
    <t>O459</t>
  </si>
  <si>
    <t>DESPRENDIMIENTO PREMATURO DE LA PLACENTA, SIN OTRA ESPECIFICACION</t>
  </si>
  <si>
    <t>O460</t>
  </si>
  <si>
    <t>HEMORRAGIA ANTEPARTO CON DEFECTO DE LA COAGULACIÓN</t>
  </si>
  <si>
    <t>O468</t>
  </si>
  <si>
    <t>OTRAS HEMORRAGIAS ANTEPARTO</t>
  </si>
  <si>
    <t>O469</t>
  </si>
  <si>
    <t>HEMORRAGIA ANTEPARTO, NO ESPECIFICADA</t>
  </si>
  <si>
    <t>O470</t>
  </si>
  <si>
    <t>FALSO TRABAJO DE PARTO ANTES DE LA 37 SEMANAS COMPLETAS DE GESTACION</t>
  </si>
  <si>
    <t>O471</t>
  </si>
  <si>
    <t>FALSO TRABAJO DE PARTO ANTES DE LA 37 Y MAS SEMANAS COMPLETAS DE GESTACION</t>
  </si>
  <si>
    <t>O479</t>
  </si>
  <si>
    <t>FALSO TRABAJO DE PARTO SIN OTRA ESPECIFICACION</t>
  </si>
  <si>
    <t>O48X</t>
  </si>
  <si>
    <t>EMBARAZO PROLONGADO</t>
  </si>
  <si>
    <t>O60X</t>
  </si>
  <si>
    <t>PARTO PREMATURO</t>
  </si>
  <si>
    <t>O610</t>
  </si>
  <si>
    <t>FRACASO DE LA INDUCCION MEDICA DEL TRABAJO DE PARTO</t>
  </si>
  <si>
    <t>O611</t>
  </si>
  <si>
    <t>FRACASO DE LA INDUCCION INSTRUMENTAL DEL TRABAJO DE PARTO</t>
  </si>
  <si>
    <t>O618</t>
  </si>
  <si>
    <t>OTROS FRACASOS DE LA INDUCCION DEL TRABAJO DE PARTO</t>
  </si>
  <si>
    <t>O619</t>
  </si>
  <si>
    <t>FRACASO NO ESPECIFICADO DE LA INDUCCION DEL TRABAJO DE PARTO</t>
  </si>
  <si>
    <t>O620</t>
  </si>
  <si>
    <t>CONTRACCIONES PRIMARIAS INADECUADAS</t>
  </si>
  <si>
    <t>O621</t>
  </si>
  <si>
    <t>INERCIA UTERINA SECUNDARIA</t>
  </si>
  <si>
    <t>O622</t>
  </si>
  <si>
    <t>OTRAS INERCIAS UTERINAS</t>
  </si>
  <si>
    <t>O623</t>
  </si>
  <si>
    <t>TRABAJO DE PARTO PRECIPITADO</t>
  </si>
  <si>
    <t>O624</t>
  </si>
  <si>
    <t>CONTRACCIONES UTERINAS HIPERTONICAS, INCOORDINADAS Y PROLONGADAS</t>
  </si>
  <si>
    <t>O628</t>
  </si>
  <si>
    <t>OTRAS ANOMALIAS DINAMICAS DEL TRABAJO DE PARTO</t>
  </si>
  <si>
    <t>O629</t>
  </si>
  <si>
    <t>ANOMALIA DINAMICA DEL TRABAJO DE PARTO, NO ESPECIFICADA</t>
  </si>
  <si>
    <t>O630</t>
  </si>
  <si>
    <t>PROLONGACION DEL PRIMER PERIODO (DEL TRABAJO DE PARTO)</t>
  </si>
  <si>
    <t>O631</t>
  </si>
  <si>
    <t>PROLONGACION DEL SEGUNDO PERIODO (DEL TRABAJO DE PARTO)</t>
  </si>
  <si>
    <t>O632</t>
  </si>
  <si>
    <t>RETRASO DE LA EXPULSION DEL SEGUNDO GEMELO, DEL TERCERO, ETC</t>
  </si>
  <si>
    <t>O639</t>
  </si>
  <si>
    <t>TRABAJO DE PARTO PROLONGADO, NO ESPECIFICADO</t>
  </si>
  <si>
    <t>O640</t>
  </si>
  <si>
    <t>TRABAJO DE PARTO OBSTRUIDO DEBIDO A ROTACION INCOMPLETA DE LA CABEZA FETAL</t>
  </si>
  <si>
    <t>O641</t>
  </si>
  <si>
    <t>TRABAJO DE PARTO OBSTRUIDO DEBIDO A PRESENTACION DE NALGAS</t>
  </si>
  <si>
    <t>O642</t>
  </si>
  <si>
    <t>TRABAJO DE PARTO OBSTRUIDO DEBIDO A PRESENTACION DE CARA</t>
  </si>
  <si>
    <t>O643</t>
  </si>
  <si>
    <t>TRABAJO DE PARTO OBSTRUIDO DEBIDO A PRESENTACION DE FRENTE</t>
  </si>
  <si>
    <t>O644</t>
  </si>
  <si>
    <t>TRABAJO DE PARTO OBSTRUIDO DEBIDO A PRESENTACION DE HOMBRO</t>
  </si>
  <si>
    <t>O645</t>
  </si>
  <si>
    <t>TRABAJO DE PARTO OBSTRUIDO DEBIDO A PRESENTACION COMPUESTA</t>
  </si>
  <si>
    <t>O648</t>
  </si>
  <si>
    <t>TRABAJO DE PARTO OBSTRUIDO DEBIDO A OTRAS PRESENTACIONES ANORMALES DEL FETO</t>
  </si>
  <si>
    <t>O649</t>
  </si>
  <si>
    <t>TRABAJO DE PARTO OBSTRUIDO DEBIDO A PRESENTACION ANORMAL DEL FETO NO ESPECIFICADA</t>
  </si>
  <si>
    <t>O650</t>
  </si>
  <si>
    <t>TRABAJO DE PARTO OBSTRUIDO DEBIDO A DEFORMIDAD DE LA PELVIS</t>
  </si>
  <si>
    <t>O651</t>
  </si>
  <si>
    <t>TRABAJO DE PARTO OBSTRUIDO DEBIDO A ESTRECHEZ GENERAL DE LA PELVIS</t>
  </si>
  <si>
    <t>O652</t>
  </si>
  <si>
    <t>TRABAJO DE PARTO OBSTRUIDO DEBIDO A DISMINUCION DEL ESTRECHO SUPERIOR DE LA PELVIS</t>
  </si>
  <si>
    <t>O653</t>
  </si>
  <si>
    <t>TRABAJO DE PARTO OBSTRUIDO DEBIDO A DISMINUCION DEL ESTRECHO INFERIOR DE LA PELVIS</t>
  </si>
  <si>
    <t>O654</t>
  </si>
  <si>
    <t>TRABAJO DE PARTO OBSTRUIDO DEBIDO A DESPROPORCION FETOPELVIANA, SIN OTRA ESPECIFICACION</t>
  </si>
  <si>
    <t>O655</t>
  </si>
  <si>
    <t>TRABAJO DE PARTO OBSTRUIDO DEBIDO A ANOMALIAS DE LOS ORGANOS PELVIANOS MATERNOS</t>
  </si>
  <si>
    <t>O658</t>
  </si>
  <si>
    <t>TRABAJO DE PARTO OBSTRUIDO DEBIDO A OTRAS ANOMALIAS PELVIANAS MATERNAS</t>
  </si>
  <si>
    <t>O659</t>
  </si>
  <si>
    <t>TRABAJO DE PARTO OBSTRUIDO DEBIDO A ANOMALIA PELVIANA NO ESPECIFICADA</t>
  </si>
  <si>
    <t>O660</t>
  </si>
  <si>
    <t>TRABAJO DE PARTO OBSTRUIDO DEBIDO A DISTOCIA DE HOMBROS</t>
  </si>
  <si>
    <t>O661</t>
  </si>
  <si>
    <t>TRABAJO DE PARTO OBSTRUIDO DEBIDO A DISTOCIA GEMELAR</t>
  </si>
  <si>
    <t>O662</t>
  </si>
  <si>
    <t>TRABAJO DE PARTO OBSTRUIDO DEBIDO A DISTOCIA POR FETO INUSUALMENTE GRANDE</t>
  </si>
  <si>
    <t>O663</t>
  </si>
  <si>
    <t>TRABAJO DE PARTO OBSTRUIDO DEBIDO A OTRAS ANORMALIDADES DEL FETO</t>
  </si>
  <si>
    <t>O664</t>
  </si>
  <si>
    <t>FRACASO DE LA PRUEBA DEL TRABAJO DE PARTO, NO ESPECIFICADA</t>
  </si>
  <si>
    <t>O665</t>
  </si>
  <si>
    <t>FRACASO NO ESPECIFICADO DE LA APLICACION DE FORCEPS O DE VENTOSA EXTRACTORA</t>
  </si>
  <si>
    <t>O668</t>
  </si>
  <si>
    <t>OTRAS OBSTRUCCIONES ESPECIFICADAS DEL TRABAJO DE PARTO</t>
  </si>
  <si>
    <t>O669</t>
  </si>
  <si>
    <t>TRABAJO DE PARTO OBSTRUIDO, SIN OTRA ESPECIFICACION</t>
  </si>
  <si>
    <t>O670</t>
  </si>
  <si>
    <t>HEMORRAGIA INTRAPARTO CON DEFECTOS DE LA COAGULACION</t>
  </si>
  <si>
    <t>O678</t>
  </si>
  <si>
    <t>OTRAS HEMORRAGIAS INTRAPARTO</t>
  </si>
  <si>
    <t>O679</t>
  </si>
  <si>
    <t>HEMORRAGIA INTRAPARTO, NO ESPECIFICADA</t>
  </si>
  <si>
    <t>O680</t>
  </si>
  <si>
    <t>TRABAJO DE PARTO Y PARTO COMPLICADOS POR ANOMALIAS DE LA FRECUENCIA CARDIACA FETAL</t>
  </si>
  <si>
    <t>O681</t>
  </si>
  <si>
    <t>TRABAJO DE PARTO Y PARTO COMPLICADOS POR LA PRESENCIA DE MECONIO EN EL LIQUIDO AMNIOTICO</t>
  </si>
  <si>
    <t>O682</t>
  </si>
  <si>
    <t>TRABAJO DE PARTO Y PARTO COMPLICADOS POR ANOMALIA DE LA FRECUENCIA CARDIACA FETAL ASOCIADA CON PRESENCIA DE MECONIO EN LIQUIDO AMNIOTICO</t>
  </si>
  <si>
    <t>O683</t>
  </si>
  <si>
    <t>TRABAJO DE PARTO Y PARTO COMPLICADOS POR EVIDENCIA BIOQUIMICA DE SUFRIMIENTO FETAL</t>
  </si>
  <si>
    <t>O688</t>
  </si>
  <si>
    <t>TRABAJO DE PARTO Y PARTO COMPLICADOS POR OTRAS EVIDENCIAS DE SUFRIMIENTO FETAL</t>
  </si>
  <si>
    <t>O689</t>
  </si>
  <si>
    <t>TRABAJO DE PARTO Y PARTO COMPLICADOS POR SUFRIMIENTO FETAL, SIN OTRA ESPECIFICACION</t>
  </si>
  <si>
    <t>O690</t>
  </si>
  <si>
    <t>TRABAJO DE PARTO Y PARTO COMPLICADOS POR PROLAPSO DEL CORDON UMBILICAL</t>
  </si>
  <si>
    <t>O691</t>
  </si>
  <si>
    <t>TRABAJO DE PARTO Y PARTO COMPLICADOS POR CIRCULAR PERICERVICAL DEL CORDON, CON COMPRESION</t>
  </si>
  <si>
    <t>O692</t>
  </si>
  <si>
    <t>TRABAJO DE PARTO Y PARTO COMPLICADOS POR OTROS ENREDOS DEL CORDON</t>
  </si>
  <si>
    <t>O693</t>
  </si>
  <si>
    <t>TRABAJO DE PARTO Y PARTO COMPLICADOS POR CORDON UMBILICAL CORTO</t>
  </si>
  <si>
    <t>O694</t>
  </si>
  <si>
    <t>TRABAJO DE PARTO Y PARTO COMPLICADOS POR VASA PREVIA</t>
  </si>
  <si>
    <t>O695</t>
  </si>
  <si>
    <t>TRABAJO DE PARTO Y PARTO COMPLICADOS POR LESION VASCULAR DEL CORDON</t>
  </si>
  <si>
    <t>O698</t>
  </si>
  <si>
    <t>TRABAJO DE PARTO Y PARTO COMPLICADOS POR OTROS PROBLEMAS DEL CORDON UMBILICAL</t>
  </si>
  <si>
    <t>O699</t>
  </si>
  <si>
    <t>TRABAJO DE PARTO Y PARTO COMPLICADOS POR PROBLEMAS NO ESPECIFICADOS DEL CORDON UMBILICAL</t>
  </si>
  <si>
    <t>O700</t>
  </si>
  <si>
    <t>DESGARRO PERINEAL DE PRIMER GRADO DURANTE EL PARTO</t>
  </si>
  <si>
    <t>O701</t>
  </si>
  <si>
    <t>DESGARRO PERINEAL DE SEGUNDO GRADO DURANTE EL PARTO</t>
  </si>
  <si>
    <t>O702</t>
  </si>
  <si>
    <t>DESGARRO PERINEAL DE TERCER GRADO DURANTE EL PARTO</t>
  </si>
  <si>
    <t>O703</t>
  </si>
  <si>
    <t>DESGARRO PERINEAL DE CUARTO GRADO DURANTE EL PARTO</t>
  </si>
  <si>
    <t>O709</t>
  </si>
  <si>
    <t>DESGARRO PERINEAL DURANTE EL PARTO, DE GRADO NO ESPECIFICADO</t>
  </si>
  <si>
    <t>O710</t>
  </si>
  <si>
    <t>RUPTURA DEL UTERO ANTES DEL INICIO DEL TRABAJO DE PARTO</t>
  </si>
  <si>
    <t>O711</t>
  </si>
  <si>
    <t>RUPTURA DEL UTERO DURANTE EL TRABAJO DE PARTO</t>
  </si>
  <si>
    <t>O712</t>
  </si>
  <si>
    <t>INVERSION DEL UTERO, POSTPARTO</t>
  </si>
  <si>
    <t>O713</t>
  </si>
  <si>
    <t>DESGARRO OBSTETRICO DEL CUELLO UTERINO</t>
  </si>
  <si>
    <t>O714</t>
  </si>
  <si>
    <t>DESGARRO VAGINAL OBSTETRICO ALTO, SOLO</t>
  </si>
  <si>
    <t>O715</t>
  </si>
  <si>
    <t>OTROS TRAUMATISMOS OBSTETRICOS DE LOS ORGANOS PELVIANOS</t>
  </si>
  <si>
    <t>O716</t>
  </si>
  <si>
    <t>TRAUMATISMO OBSTETRICO DE LOS LIGAMENTOS ARTICULACIONES DE LA PELVIS</t>
  </si>
  <si>
    <t>O717</t>
  </si>
  <si>
    <t>HEMATOMA OBSTETRICO DE LA PELVIS</t>
  </si>
  <si>
    <t>O718</t>
  </si>
  <si>
    <t>OTROS TRAUMAS OBSTETRICOS ESPECIFICADOS</t>
  </si>
  <si>
    <t>O719</t>
  </si>
  <si>
    <t>TRAUMA OBSTETRICO, NO ESPECIFICADO</t>
  </si>
  <si>
    <t>O720</t>
  </si>
  <si>
    <t>HEMORRAGIA DEL TERCER PERIODO DEL PARTO</t>
  </si>
  <si>
    <t>O721</t>
  </si>
  <si>
    <t>OTRAS HEMORRAGIAS POSTPARTO INMEDIATAS</t>
  </si>
  <si>
    <t>O722</t>
  </si>
  <si>
    <t>HEMORRAGIA POSTPARTO SECUNDARIA O TARDIA</t>
  </si>
  <si>
    <t>O723</t>
  </si>
  <si>
    <t>DEFECTO DE LA COAGULACIÓN POSTPARTO</t>
  </si>
  <si>
    <t>O730</t>
  </si>
  <si>
    <t>RETENCION DE LA PLACENTA SIN HEMORRAGIA</t>
  </si>
  <si>
    <t>O731</t>
  </si>
  <si>
    <t>RETENCION DE FRAGMENTOS DE LA PLACENTA O DE LAS MEMBRANAS, SIN HEMORRAGIA</t>
  </si>
  <si>
    <t>O740</t>
  </si>
  <si>
    <t>NEUMONITIS POR ASPIRACION DEBIDA A LA ANESTESIA ADMINISTRADA DURANTE EL TRABAJO DE PARTO Y EL PARTO</t>
  </si>
  <si>
    <t>O741</t>
  </si>
  <si>
    <t>OTRAS COMPLICACIONES PULMONARES DEBIDAS A LA ANESTESIA ADMINISTRADA DURANTE EL TRABAJO DE PARTO Y EL PARTO</t>
  </si>
  <si>
    <t>O742</t>
  </si>
  <si>
    <t>COMPLICACIONES CARDIACAS DE LA ANESTESIA ADMINISTRADA DURANTE EL TRABAJO DE PARTO Y EL PARTO</t>
  </si>
  <si>
    <t>O743</t>
  </si>
  <si>
    <t>COMPLICACIONES DEL SISTEMA NERVIOSO CENTRAL POR LA ANESTESIA ADMINISTRADA DURANTE EL TRABAJO DE PARTO Y EL PARTO</t>
  </si>
  <si>
    <t>O744</t>
  </si>
  <si>
    <t>REACCION TOXICA A LA ANESTESIA LOCAL ADMINISTRADA DURANTE EL TRABAJO DE PARTO Y EL PARTO</t>
  </si>
  <si>
    <t>O745</t>
  </si>
  <si>
    <t>CEFALALGIA INDUCIDA POR LA ANESTESIA ESPINAL O EPIDURAL ADMINISTRADAS DURANTE EL TRABAJO DE PARTO Y EL PARTO</t>
  </si>
  <si>
    <t>O746</t>
  </si>
  <si>
    <t>OTRAS COMPLICACIONES DE LA ANESTESIA ESPINAL O EPIDURAL ADMINISTRADAS DURANTE EL TRABAJO DE PARTO Y EL PARTO</t>
  </si>
  <si>
    <t>O747</t>
  </si>
  <si>
    <t>FALLA O DIFICULTAD EN LA INTUBACION DURANTE EL TRABAJO DE PARTO Y EL PARTO</t>
  </si>
  <si>
    <t>O748</t>
  </si>
  <si>
    <t>OTRAS COMPLICACIONES DE LA ANESTESIA ADMINISTRADA DURANTE EL TRABAJO DE PARTO Y EL PARTO</t>
  </si>
  <si>
    <t>O749</t>
  </si>
  <si>
    <t>COMPLICACION NO ESPECIFICADA DE LA ANESTESIA ADMINISTRADA DURANTE EL TRABAJO DE PARTO Y EL PARTO</t>
  </si>
  <si>
    <t>O750</t>
  </si>
  <si>
    <t>SUFRIMIENTO MATERNO DURANTE EL TRABAJO DE PARTO Y EL PARTO</t>
  </si>
  <si>
    <t>O751</t>
  </si>
  <si>
    <t>CHOQUE DURANTE O DESPUES DEL TRABAJO DE PARTO Y EL PARTO</t>
  </si>
  <si>
    <t>O752</t>
  </si>
  <si>
    <t>PIREXA DURANTE EL TRABAJO DE PARTO, NO CLASIFICADA EN OTRA PARTE</t>
  </si>
  <si>
    <t>O753</t>
  </si>
  <si>
    <t>OTRAS INFECCIONES DURANTE EL TRABAJO DE PARTO</t>
  </si>
  <si>
    <t>O754</t>
  </si>
  <si>
    <t>OTRAS COMPLICACIONES DE PROCEDIMIENTOS Y DE CIRUGIA OBSTETRICA</t>
  </si>
  <si>
    <t>O755</t>
  </si>
  <si>
    <t>RETRASO DEL PARTO DESPUES DE LA RUPTURA ARTIFICIAL DE LAS MEMBRANAS</t>
  </si>
  <si>
    <t>O756</t>
  </si>
  <si>
    <t>RETRASO DEL PARTO DESPUES DE LA RUPTURA ESPONTANEA O NO ESPECIFICADA DE LAS MEMBRANAS</t>
  </si>
  <si>
    <t>O757</t>
  </si>
  <si>
    <t>PARTO VAGINAL POSTERIOR A UNA CESAREA PREVIA</t>
  </si>
  <si>
    <t>O758</t>
  </si>
  <si>
    <t>OTRAS COMPLICACIONES ESPECIFICADAS DEL TRABAJO DE PARTO Y DEL PARTO</t>
  </si>
  <si>
    <t>O759</t>
  </si>
  <si>
    <t>COMPLICACION NO ESPECIFICADA DEL TRABAJO DE PARTO Y DEL PARTO</t>
  </si>
  <si>
    <t>O800</t>
  </si>
  <si>
    <t>PARTO UNICO ESPONTANEO, PRESENTACION CEFALICA DE VERTICE</t>
  </si>
  <si>
    <t>O801</t>
  </si>
  <si>
    <t>PARTO UNICO ESPONTANEO, PRESENTACION DE NALGAS O PODALICA</t>
  </si>
  <si>
    <t>O808</t>
  </si>
  <si>
    <t>PARTO UNICO ESPONTANEO, OTRAS PRESENTACIONES</t>
  </si>
  <si>
    <t>O809</t>
  </si>
  <si>
    <t>PARTO UNICO ESPONTANEO, SIN OTRA ESPECIFICACION</t>
  </si>
  <si>
    <t>O810</t>
  </si>
  <si>
    <t>PARTO CON FORCEPS BAJO</t>
  </si>
  <si>
    <t>O811</t>
  </si>
  <si>
    <t>PARTO CON FORCEPS MEDIO</t>
  </si>
  <si>
    <t>O812</t>
  </si>
  <si>
    <t>PARTO CON FORCEPS MEDIO CON ROTACION</t>
  </si>
  <si>
    <t>O813</t>
  </si>
  <si>
    <t>PARTO CON FORCEPS DE OTROS TIPOS Y LOS NO ESPECIFICADOS</t>
  </si>
  <si>
    <t>O814</t>
  </si>
  <si>
    <t>PARTO CON VENTOSA EXTRACTORA</t>
  </si>
  <si>
    <t>O815</t>
  </si>
  <si>
    <t>PARTO CON COMBINACION DE FORCEPS Y VENTOSA EXTRACTORA</t>
  </si>
  <si>
    <t>O820</t>
  </si>
  <si>
    <t>PARTO POR CESAREA ELECTIVA</t>
  </si>
  <si>
    <t>O821</t>
  </si>
  <si>
    <t>PARTO POR CESAREA DE EMERGENCIA</t>
  </si>
  <si>
    <t>O822</t>
  </si>
  <si>
    <t>PARTO POR CESAREA CON HISTERECTOMIA</t>
  </si>
  <si>
    <t>O828</t>
  </si>
  <si>
    <t>OTROS PARTOS UNICOS POR CESAREA</t>
  </si>
  <si>
    <t>O829</t>
  </si>
  <si>
    <t>PARTO POR CESAREA, SIN OTRA ESPECIFICACION</t>
  </si>
  <si>
    <t>O830</t>
  </si>
  <si>
    <t>EXTRACCION DE NALGAS</t>
  </si>
  <si>
    <t>O831</t>
  </si>
  <si>
    <t>OTROS PARTOS UNICOS ASISTIDOS, DE NALGAS</t>
  </si>
  <si>
    <t>O832</t>
  </si>
  <si>
    <t>OTROS PARTOS UNICOS CON AYUDA DE MANIPULACION OBSTETRICA</t>
  </si>
  <si>
    <t>O833</t>
  </si>
  <si>
    <t>PARTO DE FETO VIABLE EN EMBARAZO ABDOMINAL</t>
  </si>
  <si>
    <t>O834</t>
  </si>
  <si>
    <t>OPERACION DESTRUCTIVA PARA FACILITAR EL PARTO</t>
  </si>
  <si>
    <t>O838</t>
  </si>
  <si>
    <t>OTROS PARTOS UNICOS ASISTIDOS ESPECIFICADOS</t>
  </si>
  <si>
    <t>O839</t>
  </si>
  <si>
    <t>PARTO UNICO ASISTIDO, SIN OTRA ESPECIFICACION</t>
  </si>
  <si>
    <t>O840</t>
  </si>
  <si>
    <t>PARTO MULTIPLE, TODOS ESPONTANEOS</t>
  </si>
  <si>
    <t>O841</t>
  </si>
  <si>
    <t>PARTO MULTIPLE, TODOS FORCEPS Y VENTOSA EXTRACTORA</t>
  </si>
  <si>
    <t>O842</t>
  </si>
  <si>
    <t>PARTO MULTIPLE, TODOS POR CESAREA</t>
  </si>
  <si>
    <t>O848</t>
  </si>
  <si>
    <t>OTROS PARTOS MULTIPLES</t>
  </si>
  <si>
    <t>O849</t>
  </si>
  <si>
    <t>PARTO MULTIPLE, NO ESPECIFICADO</t>
  </si>
  <si>
    <t>O85X</t>
  </si>
  <si>
    <t>SEPSIS PUERPERAL</t>
  </si>
  <si>
    <t>O860</t>
  </si>
  <si>
    <t>INFECCION DE HERIDA QUIRURGICA OBSTETRICA</t>
  </si>
  <si>
    <t>O861</t>
  </si>
  <si>
    <t>OTRAS INFECCIONES GENITALES CONSECUTIVAS AL PARTO</t>
  </si>
  <si>
    <t>O862</t>
  </si>
  <si>
    <t>INFECCION DE LAS VIAS URINARIAS CONSECUTIVA AL PARTO</t>
  </si>
  <si>
    <t>O863</t>
  </si>
  <si>
    <t>OTRAS INFECCIONES DE LAS VIAS GENITOURINARIAS CONSECUTIVAS AL PARTO</t>
  </si>
  <si>
    <t>O864</t>
  </si>
  <si>
    <t>PIREXA DE ORIGEN DESCONOCIDO CONSECUTIVA AL PARTO</t>
  </si>
  <si>
    <t>O868</t>
  </si>
  <si>
    <t>OTRAS INFECCIONES PUERPERALES ESPECIFICADAS</t>
  </si>
  <si>
    <t>O870</t>
  </si>
  <si>
    <t>TROMBOFLEBITIS SUPERFICIAL EN EL PUERPERIO</t>
  </si>
  <si>
    <t>O871</t>
  </si>
  <si>
    <t>FLEBOTROMBOSIS PROFUNDA EN EL PUERPERIO</t>
  </si>
  <si>
    <t>O872</t>
  </si>
  <si>
    <t>HEMORROIDES EN EL PUERPERIO</t>
  </si>
  <si>
    <t>O873</t>
  </si>
  <si>
    <t>TROBOSIS VENOSA CEREBRAL EN EL PUERPERIO</t>
  </si>
  <si>
    <t>O878</t>
  </si>
  <si>
    <t>OTRAS COMPLICACIONES VENOSAS EN EL PUERPERIO</t>
  </si>
  <si>
    <t>O879</t>
  </si>
  <si>
    <t>COMPLICACION VENOSA EN EL PUERPERIO, NO ESPECIFICADA</t>
  </si>
  <si>
    <t>O880</t>
  </si>
  <si>
    <t>EMBOLIA GASEOSA, OBSTETRICA</t>
  </si>
  <si>
    <t>O881</t>
  </si>
  <si>
    <t>EMBOLIA DE LIQUIDO AMNIOTICO</t>
  </si>
  <si>
    <t>O882</t>
  </si>
  <si>
    <t>EMBOLIA DE COAGULO SANGUINEO, OBSTETRICA</t>
  </si>
  <si>
    <t>O883</t>
  </si>
  <si>
    <t>EMBOLIA SEPTICA Y PIEMICA, OBSTETRICA</t>
  </si>
  <si>
    <t>O888</t>
  </si>
  <si>
    <t>OTRAS EMBOLIAS OBSTETRICAS</t>
  </si>
  <si>
    <t>O890</t>
  </si>
  <si>
    <t>COMPLICACIONES PULMONARES DE LA ANESTESIA ADMINISTRADA DURANTE EL PUERPERIO</t>
  </si>
  <si>
    <t>O891</t>
  </si>
  <si>
    <t>COMPLICACIONES CARDIACAS DE LA ANESTESIA ADMINISTRADA DURANTE EL PUERPERIO</t>
  </si>
  <si>
    <t>O892</t>
  </si>
  <si>
    <t>COMPLICACIONES DEL SISTEMA NERVIOSO CENTRAL DEBIDAS A LA ANESTESIA ADMINISTRADA DURANTE EL PUERPERIO</t>
  </si>
  <si>
    <t>O893</t>
  </si>
  <si>
    <t>REACCION TOXICA A LA ANESTESIA LOCAL ADMINISTRADA DURANTE EL PUERPERIO</t>
  </si>
  <si>
    <t>O894</t>
  </si>
  <si>
    <t>CEFALALGIA INDUCIDA POR LA ANESTESIA ESPINAL O EPIDURAL ADMINISTRADAS DURANTE EL PUERPERIO</t>
  </si>
  <si>
    <t>O895</t>
  </si>
  <si>
    <t>OTRAS COMPLICACIONES DE LA ANESTESIA ESPINAL O EPIDURAL ADMINISTRADAS DURANTE EL PUERPERIO</t>
  </si>
  <si>
    <t>O896</t>
  </si>
  <si>
    <t>FALLA O DIFICULTAD EN LA INTUBACION DURANTE EL PUERPERIO</t>
  </si>
  <si>
    <t>O898</t>
  </si>
  <si>
    <t>OTRAS COMPLICACIONES DE LA ANESTESIA ADMINISTRADA DURANTE EL PUERPERIO</t>
  </si>
  <si>
    <t>O899</t>
  </si>
  <si>
    <t>COMPLICACION NO ESPECIFICADA DE LA ANESTESIA ADMINISTRADA DURANTE EL TRABAJO PUERPERIO</t>
  </si>
  <si>
    <t>O900</t>
  </si>
  <si>
    <t>DEHISCENCIA DE SUTURA DE CESAREA</t>
  </si>
  <si>
    <t>O901</t>
  </si>
  <si>
    <t>DEHISCENCIA DE SUTURA OBSTÉTRICA PERINEAL</t>
  </si>
  <si>
    <t>O902</t>
  </si>
  <si>
    <t>HEMATOMA DE HERIDA QUIRÚRGICA OBSTETRICA</t>
  </si>
  <si>
    <t>O903</t>
  </si>
  <si>
    <t>CARDIOMIOPATIA EN EL PUERPERIO</t>
  </si>
  <si>
    <t>O904</t>
  </si>
  <si>
    <t>INSUFICIENCIA RENAL AGUDA POSTPARTO</t>
  </si>
  <si>
    <t>O905</t>
  </si>
  <si>
    <t>TIROIDITIS POSTPARTO</t>
  </si>
  <si>
    <t>O908</t>
  </si>
  <si>
    <t>OTRAS COMPLICACIONES PUERPERALES, NO CLASIFICADAS EN OTRA PARTE</t>
  </si>
  <si>
    <t>O909</t>
  </si>
  <si>
    <t>COMPLICACION PUERPERAL , NO ESPECIFICADA</t>
  </si>
  <si>
    <t>O910</t>
  </si>
  <si>
    <t>INFECCIONES DEL PEZON ASOCIADAS CON EL PARTO</t>
  </si>
  <si>
    <t>O911</t>
  </si>
  <si>
    <t>ABSCESO DE LA MAMA ASOCIADO CON EL PARTO</t>
  </si>
  <si>
    <t>O912</t>
  </si>
  <si>
    <t>MASTITIS NO PURULENTA ASOCIADA CON EL PARTO</t>
  </si>
  <si>
    <t>O920</t>
  </si>
  <si>
    <t>RETRACCION DEL PEZON ASOCIADA CON EL PARTO</t>
  </si>
  <si>
    <t>O921</t>
  </si>
  <si>
    <t>FISURAS DEL PEZON ASOCIADAS CON EL PARTO</t>
  </si>
  <si>
    <t>O922</t>
  </si>
  <si>
    <t>OTROS TRASTORNOS DE LA MAMA Y LOS NO ESPECIFICADOS ASOCIADOS CON EL PARTO</t>
  </si>
  <si>
    <t>O923</t>
  </si>
  <si>
    <t>AGALACTIA</t>
  </si>
  <si>
    <t>O924</t>
  </si>
  <si>
    <t>HIPOGALACTIA</t>
  </si>
  <si>
    <t>O925</t>
  </si>
  <si>
    <t>SUPRESION DE LA LACTANCIA</t>
  </si>
  <si>
    <t>O926</t>
  </si>
  <si>
    <t>GALACTORREA</t>
  </si>
  <si>
    <t>O927</t>
  </si>
  <si>
    <t>OTROS TRASTORNOS Y LOS NO ESPECIFICADOS DE LA LACTANCIA</t>
  </si>
  <si>
    <t>O95X</t>
  </si>
  <si>
    <t>MUERTE OBSTETRICA DE CAUSA NO ESPECIFICADA</t>
  </si>
  <si>
    <t>O96X</t>
  </si>
  <si>
    <t>MUERTE MATERNA DEBIDA A CUALQUIER CAUSA OBSTETRICA QUE OCURRE DESPUES DE 42 DIAS PERO ANTES DE UN AÑO DEL PARTO</t>
  </si>
  <si>
    <t>O97X</t>
  </si>
  <si>
    <t>MUERTE POR SECUELAS DE CAUSAS OBSTETRICAS DIRECTAS</t>
  </si>
  <si>
    <t>O980</t>
  </si>
  <si>
    <t>TUBERCULOSIS QUE COMPLICA EL EMBARAZO, EL PARTO Y EL PUERPERIO</t>
  </si>
  <si>
    <t>O981</t>
  </si>
  <si>
    <t>SIFILIS QUE COMPLICA EL EMBARAZO, EL PARTO Y EL PUERPERIO</t>
  </si>
  <si>
    <t>O982</t>
  </si>
  <si>
    <t>GONORREA A QUE COMPLICA EL EMBARAZO, EL PARTO Y EL PUERPERIO</t>
  </si>
  <si>
    <t>O983</t>
  </si>
  <si>
    <t>OTRAS INFECCIONES CON UN MODO DE TRANSMISION PREDOMINANTE SEXUAL QUE COMPLICAN EL EMBARAZO, EL PARTO Y EL PUERPERIO</t>
  </si>
  <si>
    <t>O984</t>
  </si>
  <si>
    <t>HEPATITIS VIRAL QUE COMPLICA EL EMBARAZO, EL PARTO Y EL PUERPERIO</t>
  </si>
  <si>
    <t>O985</t>
  </si>
  <si>
    <t>OTRAS ENFERMEDADES VIRALES QUE COMPLICAN EL EMBARAZO, EL PARTO Y EL PUERPERIO</t>
  </si>
  <si>
    <t>O986</t>
  </si>
  <si>
    <t>ENFERMEDADES CAUSADAS POR PROTOZOARIOS QUE COMPLICAN EL EMBARAZO, EL PARTO Y EL PUERPERIO</t>
  </si>
  <si>
    <t>O988</t>
  </si>
  <si>
    <t>OTRAS ENFERMEDADES INFECCIOSAS Y PARASITARIAS MATERNAS QUE COMPLICAN EL EMBARAZO, EL PARTO Y EL PUERPERIO</t>
  </si>
  <si>
    <t>O989</t>
  </si>
  <si>
    <t>ENFERMEDAD INFECCIOSA Y PARASITARIA MATERNA NO ESPECIFICADA QUE COMPLICA EL EMBARAZO, EL PARTO Y EL PUERPERIO</t>
  </si>
  <si>
    <t>O990</t>
  </si>
  <si>
    <t>ANEMIA QUE COMPLICA EL EMBARAZO, EL PARTO Y EL PUERPERIO</t>
  </si>
  <si>
    <t>O991</t>
  </si>
  <si>
    <t>OTRAS ENFERMEDADES DE LA SANGRE Y DE LOS ORGANOS HEMATOPOYETICOS Y CIERTOS TRASTORNOS QUE AFECTAN EL SISTEMA INMUNITARIO CUANDO COMPLICAN EL EMBARAZO, EL PARTO Y EL PUERPERIO</t>
  </si>
  <si>
    <t>O992</t>
  </si>
  <si>
    <t>ENFERMEDADES ENDOCRINAS, DE LA NUTRICION Y DEL METABOLISMO QUE COMPLICAN EL EMBARAZO, EL PARTO Y EL PUERPERIO</t>
  </si>
  <si>
    <t>O993</t>
  </si>
  <si>
    <t>TRASTORNOS MENTALES Y ENFERMEDADES DEL SISTEMA NERVIOSO QUE COMPLICAN EL EMBARAZO, EL PARTO Y EL PUERPERIO</t>
  </si>
  <si>
    <t>O994</t>
  </si>
  <si>
    <t>ENFERMEDADES DEL SISTEMA CIRCULATORIO QUE COMPLICAN EL EMBARAZO, EL PARTO Y EL PUERPERIO</t>
  </si>
  <si>
    <t>O995</t>
  </si>
  <si>
    <t>ENFERMEDADES DEL SISTEMA RESPIRATORIO QUE COMPLICAN EL EMBARAZO, EL PARTO Y EL PUERPERIO</t>
  </si>
  <si>
    <t>O996</t>
  </si>
  <si>
    <t>ENFERMEDADES DEL SISTEMA DIGESTIVO QUE COMPLICAN EL EMBARAZO, EL PARTO Y EL PUERPERIO</t>
  </si>
  <si>
    <t>O997</t>
  </si>
  <si>
    <t>ENFERMEDADES DE LA PIEL Y DE TEJIDO SUBCUTANEO QUE COMPLICAN EL EMBARAZO, EL PARTO Y EL PUERPERIO</t>
  </si>
  <si>
    <t>O998</t>
  </si>
  <si>
    <t>OTRAS ENFERMEDADES ESPECIFICADAS Y AFECCIONES QUE COMPLICAN EL EMBARAZO, EL PARTO Y EL PUERPERIO</t>
  </si>
  <si>
    <t>P000</t>
  </si>
  <si>
    <t>FETO Y RECIEN NACIDO AFECTADOS POR TRASTORNOS HIPERTENSIVOS DE LA MADRE</t>
  </si>
  <si>
    <t>P001</t>
  </si>
  <si>
    <t>FETO Y RECIEN NACIDO AFECTADOS POR ENFERMEDADES RENALES Y DE LAS VIAS URINARIAS DE LA MADRE</t>
  </si>
  <si>
    <t>P002</t>
  </si>
  <si>
    <t>FETO Y RECIEN NACIDO AFECTADOS POR ENFERMEDADES INFECCIOSAS Y PARASITARIAS DE LA MADRE</t>
  </si>
  <si>
    <t>P003</t>
  </si>
  <si>
    <t>FETO Y RECIEN NACIDO AFECTADOS POR ENFERMEDADES CIRCULATORIAS Y RESPIRATORIAS DE LA MADRE</t>
  </si>
  <si>
    <t>P004</t>
  </si>
  <si>
    <t>FETO Y RECIEN NACIDO AFECTADOS POR TRASTORNOS NUTRICIONALES DE LA MADRE</t>
  </si>
  <si>
    <t>P005</t>
  </si>
  <si>
    <t>FETO Y RECIEN NACIDO AFECTADOS POR TRAUMATISMO DE LA MADRE</t>
  </si>
  <si>
    <t>P006</t>
  </si>
  <si>
    <t>FETO Y RECIEN NACIDO AFECTADOS POR PROCEDIMIENTO QUIRURGICO DE LA MADRE</t>
  </si>
  <si>
    <t>P007</t>
  </si>
  <si>
    <t>FETO Y RECIEN NACIDO AFECTADOS POR OTRO PROCEDIMIENTO MEDICO DE LA MADRE, NO CLASIFICADO EN OTRA PARTE</t>
  </si>
  <si>
    <t>P008</t>
  </si>
  <si>
    <t>FETO Y RECIEN NACIDO AFECTADOS POR OTRAS AFECCIONES MATERNAS</t>
  </si>
  <si>
    <t>P009</t>
  </si>
  <si>
    <t>FETO Y RECIEN NACIDO AFECTADOS POR AFECCION MATERNA NO ESPECIFICADA</t>
  </si>
  <si>
    <t>P010</t>
  </si>
  <si>
    <t>FETO Y RECIEN NACIDO AFECTADOS POR INCOMPETENCIA DEL CUELLO UTERINO</t>
  </si>
  <si>
    <t>P011</t>
  </si>
  <si>
    <t>FETO Y RECIEN NACIDO AFECTADOS POR RUPTURA PREMATURA DE LAS MEMBRANAS</t>
  </si>
  <si>
    <t>P012</t>
  </si>
  <si>
    <t>FETO Y RECIEN NACIDO AFECTADOS POR OLIGOHIDRAMNIOS</t>
  </si>
  <si>
    <t>P013</t>
  </si>
  <si>
    <t>FETO Y RECIEN NACIDO AFECTADOS POR POLIHIDRAMNIOS</t>
  </si>
  <si>
    <t>P014</t>
  </si>
  <si>
    <t>FETO Y RECIEN NACIDO AFECTADOS POR EMBARAZO ECTOPICO</t>
  </si>
  <si>
    <t>P015</t>
  </si>
  <si>
    <t>FETO Y RECIEN NACIDO AFECTADOS POR EMBARAZO MULTIPLE</t>
  </si>
  <si>
    <t>P016</t>
  </si>
  <si>
    <t>FETO Y RECIEN NACIDO AFECTADOS POR MUERTE MATERNA</t>
  </si>
  <si>
    <t>P017</t>
  </si>
  <si>
    <t>FETO Y RECIEN NACIDO AFECTADOS POR PRESENTACION ANOMALA ANTES DEL TRABAJO DE PARTO</t>
  </si>
  <si>
    <t>P018</t>
  </si>
  <si>
    <t>FETO Y RECIEN NACIDO AFECTADOS POR OTRAS COMPLICACIONES MATERNAS DEL EMBARAZO</t>
  </si>
  <si>
    <t>P019</t>
  </si>
  <si>
    <t>FETO Y RECIEN NACIDO AFECTADOS POR COMPLICACIONES MATERNAS NO ESPECIFICADAS DEL EMBARAZO</t>
  </si>
  <si>
    <t>P020</t>
  </si>
  <si>
    <t>FETO Y RECIEN NACIDO AFECTADOS POR PLACENTA PREVIA</t>
  </si>
  <si>
    <t>P021</t>
  </si>
  <si>
    <t>FETO Y RECIEN NACIDO AFECTADOS POR OTRAS FORMAS DE DESPRENDIMIENTO Y DE HEMORRAGIA PLACENTARIOS</t>
  </si>
  <si>
    <t>P022</t>
  </si>
  <si>
    <t>FETO Y RECIEN NACIDO AFECTADOS POR OTRAS ANOMALIAS MORFOLOGICAS Y FUNCIONALES DE LA PLACENTA Y LAS NO ESPECIFICADAS</t>
  </si>
  <si>
    <t>P023</t>
  </si>
  <si>
    <t>FETO Y RECIEN NACIDO AFECTADOS POR SINDROMES DE TRANSFUSION PLACENTARIA</t>
  </si>
  <si>
    <t>P024</t>
  </si>
  <si>
    <t>FETO Y RECIEN NACIDO AFECTADOS POR PROLAPSO DEL CORDON UMBILICAL</t>
  </si>
  <si>
    <t>P025</t>
  </si>
  <si>
    <t>FETO Y RECIEN NACIDO AFECTADOS POR OTRA COMPRESION DEL CORDON UMBILICAL</t>
  </si>
  <si>
    <t>P026</t>
  </si>
  <si>
    <t>FETO Y RECIEN NACIDO AFECTADOS POR OTRAS COMPLICACIONES DEL CORDON UMBILICAL Y LAS NO ESPECIFICADAS</t>
  </si>
  <si>
    <t>P027</t>
  </si>
  <si>
    <t>FETO Y RECIEN NACIDO AFECTADOS POR CORIOAMNIONITIS</t>
  </si>
  <si>
    <t>P028</t>
  </si>
  <si>
    <t>FETO Y RECIEN NACIDO AFECTADOS POR OTRAS ANORMALIDADES DE LAS MEMBRANAS</t>
  </si>
  <si>
    <t>P029</t>
  </si>
  <si>
    <t>FETO Y RECIEN NACIDO AFECTADOS POR ANORMALIDAD NO ESPECIFICADA DE LAS MEMBRANAS</t>
  </si>
  <si>
    <t>P030</t>
  </si>
  <si>
    <t>FETO Y RECIEN NACIDO AFECTADOS POR PARTO Y EXTRACCION DE NALGAS</t>
  </si>
  <si>
    <t>P031</t>
  </si>
  <si>
    <t>FETO Y RECIEN NACIDO AFECTADOS POR OTRA PRESENTACION ANOMALA, POSICION ANOMALA Y DESPROPORCION DURANTE EL TRABAJO DE PARTO Y EL PARTO</t>
  </si>
  <si>
    <t>P032</t>
  </si>
  <si>
    <t>FETO Y RECIEN NACIDO AFECTADOS POR PARTO CON FORCEPS</t>
  </si>
  <si>
    <t>P033</t>
  </si>
  <si>
    <t>FETO Y RECIEN NACIDO AFECTADOS POR PARTO CON VENTOSA EXTRACTORA</t>
  </si>
  <si>
    <t>P034</t>
  </si>
  <si>
    <t>FETO Y RECIEN NACIDO AFECTADOS POR PARTO POR CESAREA</t>
  </si>
  <si>
    <t>P035</t>
  </si>
  <si>
    <t>FETO Y RECIEN NACIDO AFECTADOS POR PARTO PRECIPITADO</t>
  </si>
  <si>
    <t>P036</t>
  </si>
  <si>
    <t>FETO Y RECIEN NACIDO AFECTADOS POR CONTRACCIONES UTERINAS ANORMALES</t>
  </si>
  <si>
    <t>P038</t>
  </si>
  <si>
    <t>FETO Y RECIEN NACIDO AFECTADOS POR OTRAS COMPLICACIONES ESPECIFICADAS DEL TRABAJO DE PARTO Y DEL PARTO</t>
  </si>
  <si>
    <t>P039</t>
  </si>
  <si>
    <t>FETO Y RECIEN NACIDO AFECTADOS POR COMPLICACIONES NO ESPECIFICADAS DEL TRABAJO DE PARTO Y DEL PARTO</t>
  </si>
  <si>
    <t>P040</t>
  </si>
  <si>
    <t>FETO Y RECIEN NACIDO AFECTADOS POR ANESTESIA Y ANALGESIA MATERNA EN EL EMBARAZO, EN EL TRABAJO DE PARTO Y EN EL PARTO</t>
  </si>
  <si>
    <t>P041</t>
  </si>
  <si>
    <t>FETO Y RECIEN NACIDO AFECTADOS POR OTRAS MEDICACIONES MATERNAS</t>
  </si>
  <si>
    <t>P042</t>
  </si>
  <si>
    <t>FETO Y RECIEN NACIDO AFECTADOS POR TABAQUISMO DE LA MADRE</t>
  </si>
  <si>
    <t>P043</t>
  </si>
  <si>
    <t>FETO Y RECIEN NACIDO AFECTADOS POR ALCOHOLISMO DE LA MADRE</t>
  </si>
  <si>
    <t>P044</t>
  </si>
  <si>
    <t>FETO Y RECIEN NACIDO AFECTADOS POR DROGADICCION MATERNA</t>
  </si>
  <si>
    <t>P045</t>
  </si>
  <si>
    <t>FETO Y RECIEN NACIDO AFECTADOS POR EL USO MATERNO DE SUSTANCIAS QUIMICAS NUTRICIONALES</t>
  </si>
  <si>
    <t>P046</t>
  </si>
  <si>
    <t>FETO Y RECIEN NACIDO AFECTADOS POR EXPOSICION MATERNA A SUSTANCIAS QUIMICAS AMBIENTALES</t>
  </si>
  <si>
    <t>P048</t>
  </si>
  <si>
    <t>FETO Y RECIEN NACIDO AFECTADOS POR OTRAS INFLUENCIAS NOCIVAS DE LA MADRE</t>
  </si>
  <si>
    <t>P049</t>
  </si>
  <si>
    <t>FETO Y RECIEN NACIDO AFECTADOS POR INFLUENCIAS NOCIVAS DE LA MADRE, NO ESPECIFICADAS</t>
  </si>
  <si>
    <t>P050</t>
  </si>
  <si>
    <t>BAJO PESO PARA LA EDAD GESTACIONAL</t>
  </si>
  <si>
    <t>P051</t>
  </si>
  <si>
    <t>PEQUEÑO PARA EDAD GESTACIONAL</t>
  </si>
  <si>
    <t>P052</t>
  </si>
  <si>
    <t>DESNUTRICION FETAL, SIN MENCION DE PESO O TALLA BAJOS PARA LA EDAD GESTACIONAL</t>
  </si>
  <si>
    <t>P059</t>
  </si>
  <si>
    <t>RETARDO DEL CRECIMIENTO FETAL, NO ESPECIFICADO</t>
  </si>
  <si>
    <t>P070</t>
  </si>
  <si>
    <t>PESO EXTREMADAMENTE BAJO AL NACER</t>
  </si>
  <si>
    <t>P071</t>
  </si>
  <si>
    <t>OTRO PESO BAJO AL NACER</t>
  </si>
  <si>
    <t>P072</t>
  </si>
  <si>
    <t>INMATURIDAD EXTREMA</t>
  </si>
  <si>
    <t>P073</t>
  </si>
  <si>
    <t>OTROS RECIEN NACIDOS PRETERMINO</t>
  </si>
  <si>
    <t>P080</t>
  </si>
  <si>
    <t>RECIEN NACIDO EXCEPCIONALMENTE GRANDE</t>
  </si>
  <si>
    <t>P081</t>
  </si>
  <si>
    <t>OTROS RECIEN NACIDOS CON SOBREPESO PARA LA EDAD GESTACIONAL</t>
  </si>
  <si>
    <t>P082</t>
  </si>
  <si>
    <t>RECIEN NACIDO POSTERMINO SIN SOBREPESO PARA SU EDAD GESTACIONAL</t>
  </si>
  <si>
    <t>P100</t>
  </si>
  <si>
    <t>HEMORRAGIA SUBDURAL DEBIDA A TRAUMATISMO DEL NACIMIENTO</t>
  </si>
  <si>
    <t>P101</t>
  </si>
  <si>
    <t>HEMORRAGIA CEREBRAL DEBIDA A TRAUMATISMO DEL NACIMIENTO</t>
  </si>
  <si>
    <t>P102</t>
  </si>
  <si>
    <t>HEMORRAGIA INTRAVENTRICULAR DEBIDA A TRAUMATISMO DEL NACIMIENTO</t>
  </si>
  <si>
    <t>P103</t>
  </si>
  <si>
    <t>HEMORRAGIA SUBARACNOIDEA DEBIDA A TRAUMATISMO DEL NACIMIENTO</t>
  </si>
  <si>
    <t>P104</t>
  </si>
  <si>
    <t>DESGARRO TENTORIAL DEBIDO A TRAUMATISMO DEL NACIMIENTO</t>
  </si>
  <si>
    <t>P108</t>
  </si>
  <si>
    <t>OTRAS HEMORRAGIAS Y LACERACIONES INTRACRANEALES DEBIDAS A TRAUMATISMO DEL NACIMIENTO</t>
  </si>
  <si>
    <t>P109</t>
  </si>
  <si>
    <t>HEMORRAGIA Y LACERACION INTRACRANEALES NO ESPECIFICADAS, DEBIDAS A TRAUMATISMO DEL NACIMIENTO</t>
  </si>
  <si>
    <t>P110</t>
  </si>
  <si>
    <t>EDEMA CEREBRAL DEBIDO A TRAUMATISMO DEL NACIMIENTO</t>
  </si>
  <si>
    <t>P111</t>
  </si>
  <si>
    <t>OTRAS LESIONES ESPECIFICADAS DEL ENCEFALO DEBIDAS A TRAUMATISMO DEL NACIMIENTO</t>
  </si>
  <si>
    <t>P112</t>
  </si>
  <si>
    <t>LESION NO ESPECIFICADA DEL ENCEFALO, DEBIDA A TRAUMATISMO DEL NACIMIENTO</t>
  </si>
  <si>
    <t>P113</t>
  </si>
  <si>
    <t>TRAUMATISMO DEL NACIMIENTO EN EL NERVIO FACIAL</t>
  </si>
  <si>
    <t>P114</t>
  </si>
  <si>
    <t>TRAUMATISMO DEL NACIMIENTO EN OTROS NERVIOS CRANEALES</t>
  </si>
  <si>
    <t>P115</t>
  </si>
  <si>
    <t>TRAUMATISMO DEL NACIMIENTO EN LA COLUMNA VERTEBRAL Y EN LA MEDULA ESPINAL</t>
  </si>
  <si>
    <t>P119</t>
  </si>
  <si>
    <t>TRAUMATISMO DEL NACIMIENTO EN EL SISTEMA NERVIOSO CENTRAL, NO ESPECIFICADO</t>
  </si>
  <si>
    <t>P120</t>
  </si>
  <si>
    <t>CEFALOHEMATOMA DEBIDO A TRAUMATISMO DEL NACIMIENTO</t>
  </si>
  <si>
    <t>P121</t>
  </si>
  <si>
    <t>CAPUT SUCCEDANEUM DEBIDO A TRAUMATISMO DEL NACIMIENTO</t>
  </si>
  <si>
    <t>P122</t>
  </si>
  <si>
    <t>HEMORRAGIA EPICRANEAL SUBAPONEUROTICA DEBIDA A TRAUMATISMO DEL NACIMIENTO</t>
  </si>
  <si>
    <t>P123</t>
  </si>
  <si>
    <t>EQUIMOSIS DEL CUERO CABELLUDO DEBIDA A TRAUMATISMO DEL NACIMIENTO</t>
  </si>
  <si>
    <t>P124</t>
  </si>
  <si>
    <t>TRAUMATISMO EN EL CUERO CABELLUDO DEL RECIEN NACIDO POR MONITOREO FETAL</t>
  </si>
  <si>
    <t>P128</t>
  </si>
  <si>
    <t>OTROS TRAUMATISMOS DEL NACIMIENTO EN EL CUERO CABELLUDO</t>
  </si>
  <si>
    <t>P129</t>
  </si>
  <si>
    <t>TRAUMATISMO DEL NACIMIENTO EN EL CUERO CABELLUDO, NO ESPECIFICADO</t>
  </si>
  <si>
    <t>P130</t>
  </si>
  <si>
    <t>FRACTURA DEL CRANEO DEBIDA A TRAUMATISMO DEL NACIMIENTO</t>
  </si>
  <si>
    <t>P131</t>
  </si>
  <si>
    <t>OTROS TRAUMATISMOS DEL CRANEO DURANTE EL NACIMIENTO</t>
  </si>
  <si>
    <t>P132</t>
  </si>
  <si>
    <t>TRAUMATISMO DEL FEMUR DURANTE EL NACIMIENTO</t>
  </si>
  <si>
    <t>P133</t>
  </si>
  <si>
    <t>TRAUMATISMO DE OTROS HUESOS LARGOS DURANTE EL NACIMIENTO</t>
  </si>
  <si>
    <t>P134</t>
  </si>
  <si>
    <t>FRACTURA DE LA CLAVICULA DEBIDA A TRAUMATISMO DEL NACIMIENTO</t>
  </si>
  <si>
    <t>P138</t>
  </si>
  <si>
    <t>TRAUMATISMO DEL NACIMIENTO EN OTRAS PARTES DEL ESQUELETO</t>
  </si>
  <si>
    <t>P139</t>
  </si>
  <si>
    <t>TRAUMATISMO NO ESPECIFICADO DEL ESQUELETO DURANTE EL NACIMIENTO</t>
  </si>
  <si>
    <t>P140</t>
  </si>
  <si>
    <t>PARALISIS DE ERB DEBIDA A TRAUMATISMO DEL NACIMIENTO</t>
  </si>
  <si>
    <t>P141</t>
  </si>
  <si>
    <t>PARALISIS DE KLUMPKE DEBIDA A TRAUMATISMO DL NACIMIENTO</t>
  </si>
  <si>
    <t>P142</t>
  </si>
  <si>
    <t>PARALISIS DEL NERVIO FRENICO DEBIDA A TRAUMATISMO DEL NACIMIENTO</t>
  </si>
  <si>
    <t>P143</t>
  </si>
  <si>
    <t>OTRO TRAUMATISMO DEL PLEXO BRAQUIAL DURANTE EL NACIMIENTO</t>
  </si>
  <si>
    <t>P148</t>
  </si>
  <si>
    <t>TRAUMATISMO DURANTE EL NACIMIENTO EN OTRAS PARTES DEL SISTEMA NERVIOSO PERIFERICO</t>
  </si>
  <si>
    <t>P149</t>
  </si>
  <si>
    <t>TRAUMATISMO NO ESPECIFICADO DEL SISTEMA NERVIOSO PERIFERICO DURANTE EL NACIMIENTO</t>
  </si>
  <si>
    <t>P150</t>
  </si>
  <si>
    <t>LESION DEL HIGADO DURANTE EL NACIMIENTO</t>
  </si>
  <si>
    <t>P151</t>
  </si>
  <si>
    <t>LESION DEL BAZO DURANTE EL NACIMIENTO</t>
  </si>
  <si>
    <t>P152</t>
  </si>
  <si>
    <t>TRAUMATISMO DEL MÚSCULO ESTERNOCLEIDOMASTOIDEO DURANTE EL NACIMIENTO</t>
  </si>
  <si>
    <t>P153</t>
  </si>
  <si>
    <t>TRAUMATISMO OCULAR DURANTE EL NACIMIENTO</t>
  </si>
  <si>
    <t>P154</t>
  </si>
  <si>
    <t>TRAUMATISMO FACIAL DURANTE EL NACIMIENTO</t>
  </si>
  <si>
    <t>P155</t>
  </si>
  <si>
    <t>TRAUMATISMO DE LOS GENITALES EXTERNOS DURANTE EL NACIMIENTO</t>
  </si>
  <si>
    <t>P156</t>
  </si>
  <si>
    <t>NECROSIS GRASA SUBCUTANEA DEBIDA A TRAUMATISMO DEL NACIMIENTO</t>
  </si>
  <si>
    <t>P158</t>
  </si>
  <si>
    <t>OTROS TRAUMATISMOS ESPECIFICADOS, DURANTE EL NACIMIENTO</t>
  </si>
  <si>
    <t>P159</t>
  </si>
  <si>
    <t>TRAUMATISMO NO ESPECIFICADO, DURANTE EL NACIMIENTO</t>
  </si>
  <si>
    <t>P200</t>
  </si>
  <si>
    <t>HIPOXIA INTRAUTERINA NOTADA POR PRIMERA VEZ ANTES DEL INICIO DEL TRABAJO DE PARTO</t>
  </si>
  <si>
    <t>P201</t>
  </si>
  <si>
    <t>HIPOXIA INTRAUTERINA NOTADA POR PRIMERA VEZ DURANTE EL TRABAJO DE PARTO</t>
  </si>
  <si>
    <t>P209</t>
  </si>
  <si>
    <t>HIPOXIA INTRAUTERINA, NO ESPECIFICADA</t>
  </si>
  <si>
    <t>P210</t>
  </si>
  <si>
    <t>ASFIXIA DEL NACIMIENTO, SEVERA</t>
  </si>
  <si>
    <t>P211</t>
  </si>
  <si>
    <t>ASFIXIA DEL NACIMIENTO, LEVE Y MODERADA</t>
  </si>
  <si>
    <t>P219</t>
  </si>
  <si>
    <t>ASFIXIA DEL NACIMIENTO, NO ESPECIFICADA</t>
  </si>
  <si>
    <t>P220</t>
  </si>
  <si>
    <t>SINDROME DE DIFICULTAD RESPIRATORIA DEL RECIEN NACIDO</t>
  </si>
  <si>
    <t>P221</t>
  </si>
  <si>
    <t>TAQUIPNEA TRANSITORIA DEL RECIEN NACIDO</t>
  </si>
  <si>
    <t>P228</t>
  </si>
  <si>
    <t>OTRAS DIFICULTADES RESPIRATORIAS DEL RECIEN NACIDO</t>
  </si>
  <si>
    <t>P230</t>
  </si>
  <si>
    <t>NEUMONIA CONGENITA DEBIDA A AGENTE VIRAL</t>
  </si>
  <si>
    <t>P231</t>
  </si>
  <si>
    <t>NEUMONIA CONGENITA DEBIDA A CHLAMYDIA</t>
  </si>
  <si>
    <t>P232</t>
  </si>
  <si>
    <t>NEUMONIA CONGENITA DEBIDA A ESTAFILOCOCOS</t>
  </si>
  <si>
    <t>P233</t>
  </si>
  <si>
    <t>NEUMONIA CONGENITA DEBIDA A ESTREPTOCOCOS DEL GRUPO B</t>
  </si>
  <si>
    <t>P234</t>
  </si>
  <si>
    <t>NEUMONIA CONGENITA DEBIDA A ESCHERICHIA COLI</t>
  </si>
  <si>
    <t>P235</t>
  </si>
  <si>
    <t>NEUMONIA CONGENITA DEBIDA A PSEUDOMONAS</t>
  </si>
  <si>
    <t>P236</t>
  </si>
  <si>
    <t>NEUMONIA CONGENITA DEBIDA A OTROS AGENTES BACTERIANOS</t>
  </si>
  <si>
    <t>P238</t>
  </si>
  <si>
    <t>NEUMONIA CONGENITA DEBIDA A OTROS ORGANISMOS</t>
  </si>
  <si>
    <t>P239</t>
  </si>
  <si>
    <t>NEUMONIA CONGENITA, ORGANISMO NO ESPECIFICADO</t>
  </si>
  <si>
    <t>P240</t>
  </si>
  <si>
    <t>ASPIRACION NEONATAL DE MECONIO</t>
  </si>
  <si>
    <t>P241</t>
  </si>
  <si>
    <t>ASPIRACION NEONATAL DEL LIQUIDO AMNIOTICO Y DE MOCO</t>
  </si>
  <si>
    <t>P242</t>
  </si>
  <si>
    <t>ASPIRACION NEONATAL DE SANGRE</t>
  </si>
  <si>
    <t>P243</t>
  </si>
  <si>
    <t>ASPIRACION NEONATAL DE LECHE Y ALIMENTO REGURGITADO</t>
  </si>
  <si>
    <t>P248</t>
  </si>
  <si>
    <t>OTROS SINDROMES DE ASPIRACION NEONATAL</t>
  </si>
  <si>
    <t>P249</t>
  </si>
  <si>
    <t>SINDROME DE ASPIRACION NEONATAL, SIN OTRA ESPECIFICACION</t>
  </si>
  <si>
    <t>P250</t>
  </si>
  <si>
    <t>ENFISEMA INTERSTICIAL ORIGINADO EN EL PERIODO PERINATAL</t>
  </si>
  <si>
    <t>P251</t>
  </si>
  <si>
    <t>NEUMOTORAX ORIGINADO EN EL PERIODO PERINATAL</t>
  </si>
  <si>
    <t>P252</t>
  </si>
  <si>
    <t>NEUMOMEDIASTINO ORIGINADO EN EL PERIODO PERINATAL</t>
  </si>
  <si>
    <t>P253</t>
  </si>
  <si>
    <t>NEUMOPERICARDIO ORIGINADO EN EL PERIODO PERINATAL</t>
  </si>
  <si>
    <t>P258</t>
  </si>
  <si>
    <t>OTRAS AFECCIONES RELACIONADAS CON EL ENFISEMA INTERSTICIAL, ORIGINADAS EN EL PERIODO PERINATAL</t>
  </si>
  <si>
    <t>P260</t>
  </si>
  <si>
    <t>HEMORRAGIA TRAQUEOBRONQUIAL ORIGINADA EN EL PERIODO PERINATAL</t>
  </si>
  <si>
    <t>P261</t>
  </si>
  <si>
    <t>HEMORRAGIA PULMONAR MASIVA ORIGINADA EN EL PERIODO PERINATAL</t>
  </si>
  <si>
    <t>P268</t>
  </si>
  <si>
    <t>OTRAS HEMORRAGIAS PULMONARES ORIGINADAS EN EL PERIODO PERINATAL</t>
  </si>
  <si>
    <t>P269</t>
  </si>
  <si>
    <t>HEMORRAGIA PULMONAR NO ESPECIFICADA, ORIGINADA EN EL PERIODO PERINATAL</t>
  </si>
  <si>
    <t>P270</t>
  </si>
  <si>
    <t>SINDROME DE WILSON-MIKITY</t>
  </si>
  <si>
    <t>P271</t>
  </si>
  <si>
    <t>DISPLASIA BRONCOPULMONAR ORIGINADA EN EL PERIODO PERINATAL</t>
  </si>
  <si>
    <t>P278</t>
  </si>
  <si>
    <t>OTRAS ENFERMEDADES RESPIRATORIAS CRONICAS ORIGINADAS EN EL PERIODO PERINATAL</t>
  </si>
  <si>
    <t>P279</t>
  </si>
  <si>
    <t>ENFERMEDAD RESPIRATORIA CRONICA NO ESPECIFICADA ORIGINADA EN EL PERIODO PERINATAL</t>
  </si>
  <si>
    <t>P280</t>
  </si>
  <si>
    <t>ATELECTASIA PRIMARIA DEL RECIEN NACIDO</t>
  </si>
  <si>
    <t>P281</t>
  </si>
  <si>
    <t>OTRAS ATELECTASIAS DEL RECIEN NACIDO Y LAS NO ESPECIFICADAS</t>
  </si>
  <si>
    <t>P282</t>
  </si>
  <si>
    <t>ATAQUE CIANOTICO DEL RECIEN NACIDO</t>
  </si>
  <si>
    <t>P283</t>
  </si>
  <si>
    <t>APNEA PRIMARIA DEL SUEÑO DEL RECIEN NACIDO</t>
  </si>
  <si>
    <t>P284</t>
  </si>
  <si>
    <t>OTRAS APNEAS DEL RECIEN NACIDO</t>
  </si>
  <si>
    <t>P285</t>
  </si>
  <si>
    <t>INSUFICIENCIA RESPIRATORIA DEL RECIEN NACIDO</t>
  </si>
  <si>
    <t>P288</t>
  </si>
  <si>
    <t>OTROS PROBLEMAS RESPIRATORIOS ESPECIFICADOS DEL RECIEN NACIDO</t>
  </si>
  <si>
    <t>P289</t>
  </si>
  <si>
    <t>AFECCION RESPIRATORIA NO ESPECIFICADA DEL RECIEN NACIDO</t>
  </si>
  <si>
    <t>P290</t>
  </si>
  <si>
    <t>INSUFICIENCIA CARDIACA NEONATAL</t>
  </si>
  <si>
    <t>P291</t>
  </si>
  <si>
    <t>DISRITMIA CARDIACA NEONATAL</t>
  </si>
  <si>
    <t>P292</t>
  </si>
  <si>
    <t>HIPERTENSION NEONATAL</t>
  </si>
  <si>
    <t>P293</t>
  </si>
  <si>
    <t>PERSISTENCIA DE LA CIRCULACION FETAL</t>
  </si>
  <si>
    <t>P294</t>
  </si>
  <si>
    <t>ISQUEMIA MIOCARDICA TRANSITORIA DEL RECIEN NACIDO</t>
  </si>
  <si>
    <t>P298</t>
  </si>
  <si>
    <t>OTROS TRASTORNOS CARDIOVASCULARES ORIGINADOS EN EL PERIODO PERINATAL</t>
  </si>
  <si>
    <t>P299</t>
  </si>
  <si>
    <t>TRASTORNO CARDIOVASCULAR NO ESPECIFICADO, ORIGINADO EN EL PERIODO PERINATAL</t>
  </si>
  <si>
    <t>P350</t>
  </si>
  <si>
    <t>SINDROME DE RUBEOLA CONGENITA</t>
  </si>
  <si>
    <t>P351</t>
  </si>
  <si>
    <t>INFECCION CITOMEGALOVIRICA CONGENITA</t>
  </si>
  <si>
    <t>P352</t>
  </si>
  <si>
    <t>INFECCIONES CONGENITAS POR VIRUS DEL HERPES SIMPLE</t>
  </si>
  <si>
    <t>P353</t>
  </si>
  <si>
    <t>HEPATITIS VIRAL CONGENITA</t>
  </si>
  <si>
    <t>P358</t>
  </si>
  <si>
    <t>OTRAS ENFERMEDADES VIRALES CONGENITAS</t>
  </si>
  <si>
    <t>P359</t>
  </si>
  <si>
    <t>ENFERMEDAD VIRAL CONGÉNITA, SIN OTRA ESPECIFICACION</t>
  </si>
  <si>
    <t>P360</t>
  </si>
  <si>
    <t>SEPSIS DEL RECIEN NACIDO DEBIDA A ESTREPTOCOCO DEL GRUPO B</t>
  </si>
  <si>
    <t>P361</t>
  </si>
  <si>
    <t>SEPSIS DEL RECIEN NACIDO DEBIDA A OTROS ESTREPTOCOCOS Y A LOS NO ESPECIFICADOS</t>
  </si>
  <si>
    <t>P362</t>
  </si>
  <si>
    <t>SEPSIS DEL RECIEN NACIDO DEBIDA A STAPHYLOCOCCUS AUREUS</t>
  </si>
  <si>
    <t>P363</t>
  </si>
  <si>
    <t>SEPSIS DEL RECIEN NACIDO DEBIDA A OTROS ESTAFILOCOCOS Y A LOS NO ESPECIFICADOS</t>
  </si>
  <si>
    <t>P364</t>
  </si>
  <si>
    <t>SEPSIS DEL RECIEN NACIDO DEBIDA A ESCHERICHIA COLI</t>
  </si>
  <si>
    <t>P365</t>
  </si>
  <si>
    <t>SEPSIS DEL RECIEN NACIDO DEBIDA A ANAEROBIOS</t>
  </si>
  <si>
    <t>P368</t>
  </si>
  <si>
    <t>SEPSIS DEL RECIEN NACIDO DEBIDA A OTRAS BACTERIAS</t>
  </si>
  <si>
    <t>P369</t>
  </si>
  <si>
    <t>SEPSIS BACTERIANA DEL RECIEN NACIDO, NO ESPECIFICADA</t>
  </si>
  <si>
    <t>P370</t>
  </si>
  <si>
    <t>TUBERCULOSIS CONGENITA</t>
  </si>
  <si>
    <t>P371</t>
  </si>
  <si>
    <t>TOXOPLASMOSIS CONGENITA</t>
  </si>
  <si>
    <t>P372</t>
  </si>
  <si>
    <t>LISTERIOSIS CONGENITA (DISEMINADA)</t>
  </si>
  <si>
    <t>P373</t>
  </si>
  <si>
    <t>PALUDISMO CONGENITO POR PLASMODIUM FALCIPARUM</t>
  </si>
  <si>
    <t>P374</t>
  </si>
  <si>
    <t>OTROS PALUDISMOS CONGENITOS</t>
  </si>
  <si>
    <t>P375</t>
  </si>
  <si>
    <t>CANDIDIASIS NEONATAL</t>
  </si>
  <si>
    <t>P378</t>
  </si>
  <si>
    <t>OTRAS ENFERMEDADES NEONATALES INFECCIOSAS O PARASITARIAS ESPECIFICADAS</t>
  </si>
  <si>
    <t>P379</t>
  </si>
  <si>
    <t>ENFERMEDAD INFECCIOSA O PARASITARIA CONGENITA, NO ESPECIFICADA</t>
  </si>
  <si>
    <t>P38X</t>
  </si>
  <si>
    <t>ONFALITIS DEL RECIEN NACIDO CON O SIN HEMORRAGIA LEVE</t>
  </si>
  <si>
    <t>P390</t>
  </si>
  <si>
    <t>MASTITIS INFECCIOSA NEONATAL</t>
  </si>
  <si>
    <t>P391</t>
  </si>
  <si>
    <t>CONJUNTIVITIS Y DACRIOCISTITIS NEONATALES</t>
  </si>
  <si>
    <t>P392</t>
  </si>
  <si>
    <t>INFECCION INTRAAMNIOTICA DEL FETO, NO CLASIFICADA EN OTRA PARTE</t>
  </si>
  <si>
    <t>P393</t>
  </si>
  <si>
    <t>INFECCION NEONATAL DE LAS VIAS URINARIAS</t>
  </si>
  <si>
    <t>P394</t>
  </si>
  <si>
    <t>INFECCION CUTANEA NEONATAL</t>
  </si>
  <si>
    <t>P398</t>
  </si>
  <si>
    <t>OTRAS INFECCIONES ESPECIFICADAS PROPIAS DEL PERIODO PERINATAL</t>
  </si>
  <si>
    <t>P399</t>
  </si>
  <si>
    <t>INFECCION PROPIA DEL PERIODO PERINATAL, NO ESPECIFICADA</t>
  </si>
  <si>
    <t>P500</t>
  </si>
  <si>
    <t>PERDIDA DE SANGRE FETAL POR VASA PREVIA</t>
  </si>
  <si>
    <t>P501</t>
  </si>
  <si>
    <t>PERDIDA DE SANGRE FETAL POR RUPTURA DEL CORDON UMBILICAL</t>
  </si>
  <si>
    <t>P502</t>
  </si>
  <si>
    <t>PERDIDA DE SANGRE FETAL POR LA PLACENTA</t>
  </si>
  <si>
    <t>P503</t>
  </si>
  <si>
    <t>HEMORRAGIA FETAL HACIA OTRO GEMELO</t>
  </si>
  <si>
    <t>P504</t>
  </si>
  <si>
    <t>HEMORRAGIA FETAL HACIA LA CIRCULACION MATERNA</t>
  </si>
  <si>
    <t>P505</t>
  </si>
  <si>
    <t>PERDIDA DE SANGRE FETAL POR EL CORTE DEL CORDON UMBILICAL EN EL OTRO GEMELO</t>
  </si>
  <si>
    <t>P508</t>
  </si>
  <si>
    <t>OTRAS PERDIDAS DE SANGRE FETAL</t>
  </si>
  <si>
    <t>P509</t>
  </si>
  <si>
    <t>PERDIDA DE SANGRE FETAL NO ESPECIFICADA</t>
  </si>
  <si>
    <t>P510</t>
  </si>
  <si>
    <t>HEMORRAGIA UMBILICAL MASIVA DEL RECIEN NACIDO</t>
  </si>
  <si>
    <t>P518</t>
  </si>
  <si>
    <t>OTRAS HEMORRAGIAS UMBILICALES DEL RECIEN NACIDO</t>
  </si>
  <si>
    <t>P519</t>
  </si>
  <si>
    <t>HEMORRAGIA UMBILICAL DEL RECIEN NACIDO, SIN OTRA ESPECIFICACION</t>
  </si>
  <si>
    <t>P520</t>
  </si>
  <si>
    <t>HEMORRAGIA INTRAVENTRICULAR (NO TRAUMATICA) GRADO 1, DEL FETO Y DEL RECIEN NACIDO</t>
  </si>
  <si>
    <t>P521</t>
  </si>
  <si>
    <t>HEMORRAGIA INTRAVENTRICULAR (NO TRAUMATICA) GRADO 2, DEL FETO Y DEL RECIEN NACIDO</t>
  </si>
  <si>
    <t>P522</t>
  </si>
  <si>
    <t>HEMORRAGIA INTRAVENTRICULAR (NO TRAUMATICA) GRADO 3, DEL FETO Y DEL RECIEN NACIDO</t>
  </si>
  <si>
    <t>P523</t>
  </si>
  <si>
    <t>HEMORRAGIA INTRAVENTRICULAR (NO TRAUMATICA) DEL FETO Y DEL RECIEN NACIDO, SIN OTRA ESPECIFICACION</t>
  </si>
  <si>
    <t>P524</t>
  </si>
  <si>
    <t>HEMORRAGIA INTRACEREBRAL (NO TRAUMATICA) DEL FETO Y DEL RECIEN NACIDO</t>
  </si>
  <si>
    <t>P525</t>
  </si>
  <si>
    <t>HEMORRAGIA SUBARACNOIDEA (NO TRAUMATICA) DEL FETO Y DEL RECIEN NACIDO</t>
  </si>
  <si>
    <t>P526</t>
  </si>
  <si>
    <t>HEMORRAGIA CEREBELOSA Y DE LA FOSA POSTERIOR (NO TRAUMATICA) DEL FETO Y DEL RECIEN NACIDO</t>
  </si>
  <si>
    <t>P528</t>
  </si>
  <si>
    <t>OTRAS HEMORRAGIAS INTRACRANEALES (NO TRAUMATICAS) DEL FETO Y DEL RECIEN NACIDO</t>
  </si>
  <si>
    <t>P529</t>
  </si>
  <si>
    <t>HEMORRAGIA INTRACRANEAL (NO TRAUMATICA) DEL FETO Y DEL RECIEN NACIDO, SIN OTRA ESPECIFICACION</t>
  </si>
  <si>
    <t>P53X</t>
  </si>
  <si>
    <t>ENFERMEDAD HEMORRAGICA DEL FETO Y DEL RECIEN NACIDO</t>
  </si>
  <si>
    <t>P540</t>
  </si>
  <si>
    <t>HEMATEMESIS NEONATAL</t>
  </si>
  <si>
    <t>P541</t>
  </si>
  <si>
    <t>MELENA NEONATAL</t>
  </si>
  <si>
    <t>P542</t>
  </si>
  <si>
    <t>HEMORRAGIA RECTAL NEONATAL</t>
  </si>
  <si>
    <t>P543</t>
  </si>
  <si>
    <t>OTRAS HEMORRAGIAS GASTROINTESTINALES NEONATALES</t>
  </si>
  <si>
    <t>P544</t>
  </si>
  <si>
    <t>HEMORRAGIA SUPRARRENAL NEONATAL</t>
  </si>
  <si>
    <t>P545</t>
  </si>
  <si>
    <t>HEMORRAGIA CUTANEA NEONATAL</t>
  </si>
  <si>
    <t>P546</t>
  </si>
  <si>
    <t>HEMORRAGIA VAGINAL NEONATAL</t>
  </si>
  <si>
    <t>P548</t>
  </si>
  <si>
    <t>OTRAS HEMORRAGIAS FETALES Y NEONATALES ESPECIFICADAS</t>
  </si>
  <si>
    <t>P549</t>
  </si>
  <si>
    <t>HEMORRAGIA NEONATAL, NO ESPECIFICADA</t>
  </si>
  <si>
    <t>P550</t>
  </si>
  <si>
    <t>INCOMPATIBILIDAD RH DEL FETO Y DEL RECIEN NACIDO</t>
  </si>
  <si>
    <t>P551</t>
  </si>
  <si>
    <t>INCOMPATIBILIDAD ABO DEL FETO Y DEL RECIEN NACIDO</t>
  </si>
  <si>
    <t>P558</t>
  </si>
  <si>
    <t>OTRAS ENFERMEDADES HEMOLITICAS DEL FETO Y DEL RECIEN NACIDO</t>
  </si>
  <si>
    <t>P559</t>
  </si>
  <si>
    <t>ENFERMEDAD HEMOLITICA DEL FETO Y DEL RECIEN NACIDO, NO ESPECIFICADA</t>
  </si>
  <si>
    <t>P560</t>
  </si>
  <si>
    <t>HIDROPESIA FETAL DEBIDA A INCOMPATIBILIDAD</t>
  </si>
  <si>
    <t>P569</t>
  </si>
  <si>
    <t>HIDROPESIA FETAL DEBIDA A OTRAS ENFERMEDADES HEMOLITICAS ESPECIFICADAS Y A LAS NO ESPECIFICADAS</t>
  </si>
  <si>
    <t>P570</t>
  </si>
  <si>
    <t>KERNICTERUS DEBIDO A INCOMPATIBILIDAD</t>
  </si>
  <si>
    <t>P578</t>
  </si>
  <si>
    <t>KERNICTERUS DEBIDO A OTRAS CAUSAS ESPECIFICADAS</t>
  </si>
  <si>
    <t>P579</t>
  </si>
  <si>
    <t>KERNICTERUS, NO ESPECIFICADO</t>
  </si>
  <si>
    <t>P580</t>
  </si>
  <si>
    <t>ICTERICIA NEONATAL DEBIDA A CONTUSION</t>
  </si>
  <si>
    <t>P581</t>
  </si>
  <si>
    <t>ICTERICIA NEONATAL DEBIDA A HEMORRAGIA</t>
  </si>
  <si>
    <t>P582</t>
  </si>
  <si>
    <t>ICTERICIA NEONATAL DEBIDA A INFECCION</t>
  </si>
  <si>
    <t>P583</t>
  </si>
  <si>
    <t>ICTERICIA NEONATAL DEBIDA A POLICITEMIA</t>
  </si>
  <si>
    <t>P584</t>
  </si>
  <si>
    <t>ICTERICIA NEONATAL DEBIDA A DROGAS O TOXINAS TRANSMITIDAS POR LA MADRE O ADMINISTRADAS AL RECIEN NACIDO</t>
  </si>
  <si>
    <t>P585</t>
  </si>
  <si>
    <t>ICTERICIA NEONATAL DEBIDA A DEGLUCION DE SANGRE MATERNA</t>
  </si>
  <si>
    <t>P588</t>
  </si>
  <si>
    <t>ICTERICIA NEONATAL DEBIDA A OTRAS HEMOLISIS EXCESIVAS ESPECIFICADAS</t>
  </si>
  <si>
    <t>P589</t>
  </si>
  <si>
    <t>ICTERICIA NEONATAL DEBIDA A HEMOLISIS EXCESIVA SIN OTRA ESPECIFICACION</t>
  </si>
  <si>
    <t>P590</t>
  </si>
  <si>
    <t>ICTERICIA NEONATAL ASOCIADA CON EL PARTO ANTES DE TERMINO</t>
  </si>
  <si>
    <t>P591</t>
  </si>
  <si>
    <t>SINDROME DE LA BILIS ESPESA</t>
  </si>
  <si>
    <t>P592</t>
  </si>
  <si>
    <t>ICTERICIA NEONATAL DEBIDA A OTRA LESION HEPATICA ESPECIFICADA O NO</t>
  </si>
  <si>
    <t>P593</t>
  </si>
  <si>
    <t>ICTERICIA NEONATAL POR INHIBIDOR DE LA LECHE MATERNA</t>
  </si>
  <si>
    <t>P598</t>
  </si>
  <si>
    <t>ICTERICIA NEONATAL POR OTRAS CAUSAS ESPECIFICADAS</t>
  </si>
  <si>
    <t>P599</t>
  </si>
  <si>
    <t>ICTERICIA NEONATAL, NO ESPECIFICADA</t>
  </si>
  <si>
    <t>P60X</t>
  </si>
  <si>
    <t>COAGULACION INTRAVASCULAR DISEMINADA EN EL FETO Y EL RECIEN NACIDO</t>
  </si>
  <si>
    <t>P610</t>
  </si>
  <si>
    <t>TROMBOCITOPENIA NEONATAL TRANSITORIA</t>
  </si>
  <si>
    <t>P611</t>
  </si>
  <si>
    <t>POLICITEMIA NEONATAL</t>
  </si>
  <si>
    <t>P612</t>
  </si>
  <si>
    <t>ANEMIA DE LA PREMATURIDAD</t>
  </si>
  <si>
    <t>P613</t>
  </si>
  <si>
    <t>ANEMIA CONGENITA DEBIDA A PERDIDA DE SANGRE FETAL</t>
  </si>
  <si>
    <t>P614</t>
  </si>
  <si>
    <t>OTRAS ANEMIAS CONGENITAS, NO CLASIFICADAS EN OTRA PARTE</t>
  </si>
  <si>
    <t>P615</t>
  </si>
  <si>
    <t>NEUTROPENIA NEONATAL TRANSITORIA</t>
  </si>
  <si>
    <t>P616</t>
  </si>
  <si>
    <t>OTROS TRASTORNOS NEONATALES TRANSITORIOS DE LA COAGULACIÓN</t>
  </si>
  <si>
    <t>P618</t>
  </si>
  <si>
    <t>OTROS TRASTORNOS HEMATOLOGICOS PERINATALES ESPECIFICADOS</t>
  </si>
  <si>
    <t>P619</t>
  </si>
  <si>
    <t>TRASTORNO HEMATOLOGICO PERINATAL, NO ESPECIFICADO</t>
  </si>
  <si>
    <t>P700</t>
  </si>
  <si>
    <t>SINDROME DEL RECIEN NACIDO DE MADRE CON DIABETES GESTACIONAL</t>
  </si>
  <si>
    <t>P701</t>
  </si>
  <si>
    <t>SINDROME DEL RECIEN NACIDO DE MADRE CON DIABETICA</t>
  </si>
  <si>
    <t>P702</t>
  </si>
  <si>
    <t>DIABETES MELLITUS NEONATAL</t>
  </si>
  <si>
    <t>P703</t>
  </si>
  <si>
    <t>HIPOGLICEMIA NEONATAL YATROGENICA</t>
  </si>
  <si>
    <t>P704</t>
  </si>
  <si>
    <t>OTRAS HIPOGLICEMIAS NEONATALES</t>
  </si>
  <si>
    <t>P708</t>
  </si>
  <si>
    <t>OTROS TRASTORNOS TRANSITORIOS DEL METABOLISMO DE LOS CARBOHIDRATOS EN EL FETO Y EL RECIEN NACIDO</t>
  </si>
  <si>
    <t>P709</t>
  </si>
  <si>
    <t>TRASTORNO TRANSITORIO NO ESPECIFICADO DEL METABOLISMO DE LOS CARBOHIDRATOS EN EL FETO Y EL RECIEN NACIDO</t>
  </si>
  <si>
    <t>P710</t>
  </si>
  <si>
    <t>HIPOCALCEMIA DEL RECIEN NACIDO DEBIDA A LA LECHE DE VACA</t>
  </si>
  <si>
    <t>P711</t>
  </si>
  <si>
    <t>OTRA HIPOCALCEMIA NEONATAL</t>
  </si>
  <si>
    <t>P712</t>
  </si>
  <si>
    <t>HIPOMAGNESEMIA NEONATAL</t>
  </si>
  <si>
    <t>P713</t>
  </si>
  <si>
    <t>TETANIA NEONATAL SIN MENCION DE DEFICIENCIA DE CALCIO O DE MAGNESIO</t>
  </si>
  <si>
    <t>P714</t>
  </si>
  <si>
    <t>HIPOPARATIROIDISMO NEONATAL TRANSITORIO</t>
  </si>
  <si>
    <t>P718</t>
  </si>
  <si>
    <t>OTROS TRASTORNOS NEONATALES TRANSITORIOS DEL METABOLISMO DEL CALCIO Y DEL MAGNESIO</t>
  </si>
  <si>
    <t>P719</t>
  </si>
  <si>
    <t>TRASTORNO NEONATAL TRANSITORIO NO ESPECIFICADO DEL METABOLISMO DEL CALCIO Y DEL MAGNESIO</t>
  </si>
  <si>
    <t>P720</t>
  </si>
  <si>
    <t>BOCIO NEONATAL, NO CLASIFICADO EN OTRA PARTE</t>
  </si>
  <si>
    <t>P721</t>
  </si>
  <si>
    <t>HIPERTIROIDISMO NEONATAL TRANSITORIO</t>
  </si>
  <si>
    <t>P722</t>
  </si>
  <si>
    <t>OTROS TRASTORNOS NEONATALES TRANSITORIOS DE LA FUNCION TIROIDEA, NO CLASIFICADOS EN OTRA PARTE</t>
  </si>
  <si>
    <t>P728</t>
  </si>
  <si>
    <t>OTROS TRASTORNOS ENDOCRINOS NEONATALES TRANSITORIOS ESPECIFICADOS</t>
  </si>
  <si>
    <t>P729</t>
  </si>
  <si>
    <t>TRASTORNO ENDOCRINO NEONATAL TRANSITORIO, NO ESPECIFICADO</t>
  </si>
  <si>
    <t>P740</t>
  </si>
  <si>
    <t>ACIDOSIS METABOLICA TARDIA DEL RECIEN NACIDO</t>
  </si>
  <si>
    <t>P741</t>
  </si>
  <si>
    <t>DESHIDRATACION DEL RECIEN NACIDO</t>
  </si>
  <si>
    <t>P742</t>
  </si>
  <si>
    <t>ALTERACIONES DEL EQUILIBRIO DEL SODIO EN EL RECIEN NACIDO</t>
  </si>
  <si>
    <t>P743</t>
  </si>
  <si>
    <t>ALTERACIONES DEL EQUILIBRIO DEL POTASIO EN EL RECIEN NACIDO</t>
  </si>
  <si>
    <t>P744</t>
  </si>
  <si>
    <t>OTRAS ALTERACIONES ELECTROLITICAS TRANSITORIAS DEL RECIEN NACIDO</t>
  </si>
  <si>
    <t>P745</t>
  </si>
  <si>
    <t>TIROSINEMIA TRANSITORIA DEL RECIEN NACIDO</t>
  </si>
  <si>
    <t>P748</t>
  </si>
  <si>
    <t>OTRAS ALTERACIONES METABOLICAS TRANSITORIAS DEL RECIEN NACIDO</t>
  </si>
  <si>
    <t>P749</t>
  </si>
  <si>
    <t>TRASTORNO METABOLICO TRANSITORIO DEL RECIEN NACIDO, NO ESPECIFICADO</t>
  </si>
  <si>
    <t>P75X</t>
  </si>
  <si>
    <t>ILEO MECONIAL (E84.1†)</t>
  </si>
  <si>
    <t>P760</t>
  </si>
  <si>
    <t>SINDROME DEL TAPON DE MECONIO</t>
  </si>
  <si>
    <t>P761</t>
  </si>
  <si>
    <t>ILEO TRANSITORIO DEL RECIEN NACIDO</t>
  </si>
  <si>
    <t>P762</t>
  </si>
  <si>
    <t>OBSTRUCCION INTESTINAL DEBIDA A LA LECHE ESPESA</t>
  </si>
  <si>
    <t>P768</t>
  </si>
  <si>
    <t>OTRAS OBSTRUCCIONES INTESTINALES ESPECIFICADAS DEL RECIEN NACIDO</t>
  </si>
  <si>
    <t>P769</t>
  </si>
  <si>
    <t>OBSTRUCCION INTESTINAL DEL RECIEN NACIDO, NO ESPECIFICADA</t>
  </si>
  <si>
    <t>P77X</t>
  </si>
  <si>
    <t>ENTEROCOLITIS NECROTIZANTE DEL FETO Y DEL RECIEN NACIDO</t>
  </si>
  <si>
    <t>P780</t>
  </si>
  <si>
    <t>PERFORACION INTESTINAL PERINATAL</t>
  </si>
  <si>
    <t>P781</t>
  </si>
  <si>
    <t>OTRAS PERITONITIS NEONATALES</t>
  </si>
  <si>
    <t>P782</t>
  </si>
  <si>
    <t>HEMATEMESIS Y MELENA NEONATALES DEBIDAS A LA DEGLUCION DE SANGRE MATERNA</t>
  </si>
  <si>
    <t>P783</t>
  </si>
  <si>
    <t>DIARREA NEONATAL NO INFECCIOSA</t>
  </si>
  <si>
    <t>P788</t>
  </si>
  <si>
    <t>OTROS TRASTORNOS PERINATALES ESPECIFICOS DEL SISTEMA DIGESTIVO</t>
  </si>
  <si>
    <t>P789</t>
  </si>
  <si>
    <t>TRASTORNO PERINATAL DEL SISTEMA DIGESTIVO, NO ESPECIFICADO</t>
  </si>
  <si>
    <t>P800</t>
  </si>
  <si>
    <t>SINDROME DE ENFRIAMIENTO</t>
  </si>
  <si>
    <t>P808</t>
  </si>
  <si>
    <t>OTRAS HIPOTERMIAS DEL RECIEN NACIDO</t>
  </si>
  <si>
    <t>P809</t>
  </si>
  <si>
    <t>HIPOTERMIA DEL RECIEN NACIDO, NO ESPECIFICADA</t>
  </si>
  <si>
    <t>P810</t>
  </si>
  <si>
    <t>HIPERTERMIA DEL RECIEN NACIDO INDUCIDA POR LAS CONDICIONES AMBIENTALES</t>
  </si>
  <si>
    <t>P818</t>
  </si>
  <si>
    <t>OTRAS ALTERACIONES ESPECIFICADAS DE LA REGULACION DE LA TEMPERATURA DEL RECIEN NACIDO</t>
  </si>
  <si>
    <t>P819</t>
  </si>
  <si>
    <t>ALTERACION NO ESPECIFICADA DE LA REGULACION DE LA TEMPERATURA EN EL RECIEN NACIDO</t>
  </si>
  <si>
    <t>P830</t>
  </si>
  <si>
    <t>ESCLEREMA NEONATAL</t>
  </si>
  <si>
    <t>P831</t>
  </si>
  <si>
    <t>ERITEMA TOXICO NEONATAL</t>
  </si>
  <si>
    <t>P832</t>
  </si>
  <si>
    <t>HIDROPESIA FETAL NO DEBIDA A ENFERMEDAD HEMOLITICA</t>
  </si>
  <si>
    <t>P833</t>
  </si>
  <si>
    <t>OTROS EDEMAS Y LOS NO ESPECIFICADOS, PROPIOS DEL FETO Y DEL RECIEN NACIDO</t>
  </si>
  <si>
    <t>P834</t>
  </si>
  <si>
    <t>INGURGITACION MAMARIA DEL RECIEN NACIDO</t>
  </si>
  <si>
    <t>P835</t>
  </si>
  <si>
    <t>HIDROCELE CONGENITO</t>
  </si>
  <si>
    <t>P836</t>
  </si>
  <si>
    <t>POLIPO UMBILICAL DEL RECIEN NACIDO</t>
  </si>
  <si>
    <t>P838</t>
  </si>
  <si>
    <t>OTRAS AFECCIONES ESPECIFICADAS DE LA PIEL, PROPIAS DEL FETO Y DEL RECIEN NACIDO</t>
  </si>
  <si>
    <t>P839</t>
  </si>
  <si>
    <t>AFECCION NO ESPECIFICADA DE LA PIEL, PROPIAS DEL FETO Y DEL RECIEN NACIDO</t>
  </si>
  <si>
    <t>P90X</t>
  </si>
  <si>
    <t>CONVULSIONES DEL RECIEN NACIDO</t>
  </si>
  <si>
    <t>P910</t>
  </si>
  <si>
    <t>ISQUEMIA CEREBRAL NEONATAL</t>
  </si>
  <si>
    <t>P911</t>
  </si>
  <si>
    <t>QUISTES PERIVENTRICULARES ADQUIRIDOS DEL RECIEN NACIDO</t>
  </si>
  <si>
    <t>P912</t>
  </si>
  <si>
    <t>LEUCOMALACIA NEONATAL</t>
  </si>
  <si>
    <t>P913</t>
  </si>
  <si>
    <t>IRRITABILIDAD CEREBRAL NEONATAL</t>
  </si>
  <si>
    <t>P914</t>
  </si>
  <si>
    <t>DEPRESION CEREBRAL NEONATAL</t>
  </si>
  <si>
    <t>P915</t>
  </si>
  <si>
    <t>COMA NEONATAL</t>
  </si>
  <si>
    <t>P918</t>
  </si>
  <si>
    <t>OTRAS ALTERACIONES CEREBRALES ESPECIFICADAS DEL RECIEN NACIDO</t>
  </si>
  <si>
    <t>P919</t>
  </si>
  <si>
    <t>ALTERACION CEREBRAL NO ESPECIFICADA DEL RECIEN NACIDO</t>
  </si>
  <si>
    <t>P920</t>
  </si>
  <si>
    <t>VOMITOS DEL RECIEN NACIDO</t>
  </si>
  <si>
    <t>P921</t>
  </si>
  <si>
    <t>REGURGITACION Y RUMIACION DEL RECIEN NACIDO</t>
  </si>
  <si>
    <t>P922</t>
  </si>
  <si>
    <t>LENTITUD EN LA INGESTION DE ALIMENTOS DEL RECIEN NACIDO</t>
  </si>
  <si>
    <t>P923</t>
  </si>
  <si>
    <t>HIPOALIMENTACION DEL RECIEN NACIDO</t>
  </si>
  <si>
    <t>P924</t>
  </si>
  <si>
    <t>HIPERALIMENTACION DEL RECIEN NACIDO</t>
  </si>
  <si>
    <t>P925</t>
  </si>
  <si>
    <t>DIFICULTAD NEONATAL EN LA LACTANCIA MATERNA</t>
  </si>
  <si>
    <t>P928</t>
  </si>
  <si>
    <t>OTROS PROBLEMAS DE ALIMENTACION DEL RECIEN NACIDO</t>
  </si>
  <si>
    <t>P929</t>
  </si>
  <si>
    <t>PROBLEMA NO ESPECIFICADO DE LA ALIMENTACION DEL RECIEN NACIDO</t>
  </si>
  <si>
    <t>P93X</t>
  </si>
  <si>
    <t>REACCIONES E INTOXICACIONES DEBIDAS A DROGAS ADMINISTRADAS AL FETO Y AL RECIEN NACIDO</t>
  </si>
  <si>
    <t>P940</t>
  </si>
  <si>
    <t>MIASTENIA GRAVE NEONATAL TRANSITORIA</t>
  </si>
  <si>
    <t>P941</t>
  </si>
  <si>
    <t>HIPERTONIA CONGENITA</t>
  </si>
  <si>
    <t>P942</t>
  </si>
  <si>
    <t>HIPOTONIA CONGENITA</t>
  </si>
  <si>
    <t>P948</t>
  </si>
  <si>
    <t>OTROS TRASTORNOS DEL TONO MUSCULAR EN EL RECIEN NACIDO</t>
  </si>
  <si>
    <t>P949</t>
  </si>
  <si>
    <t>TRASTORNO NO ESPECIFICADO DEL TONO MUSCULAR EN EL RECIEN NACIDO</t>
  </si>
  <si>
    <t>P95X</t>
  </si>
  <si>
    <t>MUERTE FETAL DE CAUSA NO ESPECIFICADA</t>
  </si>
  <si>
    <t>P960</t>
  </si>
  <si>
    <t>INSUFICIENCIA RENAL CONGENITA</t>
  </si>
  <si>
    <t>P961</t>
  </si>
  <si>
    <t>SINTOMAS NEONATALES DE ABSTINENCIA POR DROGADICCION MATERNA</t>
  </si>
  <si>
    <t>P962</t>
  </si>
  <si>
    <t>SINTOMAS DE ABSTINENCIA POR EL USO TERAPEUTICO DE DROGAS EN EL RECIEN NACIDO</t>
  </si>
  <si>
    <t>P963</t>
  </si>
  <si>
    <t>AMPLITUD DE LA SUTURAS CRANEALES DEL RECIEN NACIDO</t>
  </si>
  <si>
    <t>P964</t>
  </si>
  <si>
    <t>TERMINACION DEL EMBARAZO, QUE AFECTA AL FETO Y AL RECIEN NACIDO</t>
  </si>
  <si>
    <t>P965</t>
  </si>
  <si>
    <t>COMPLICACIONES DE PROCEDIMIENTOS INTRAUTERINOS, NO CLASIFICADOS EN OTRA PARTE</t>
  </si>
  <si>
    <t>P968</t>
  </si>
  <si>
    <t>OTRAS AFECCIONES ESPECIFICADAS ORIGINADAS EN EL PERIODO PERINATAL</t>
  </si>
  <si>
    <t>P969</t>
  </si>
  <si>
    <t>AFECCION NO ESPECIFICADA ORIGINADA EN EL PERIODO PERINATAL</t>
  </si>
  <si>
    <t>Q000</t>
  </si>
  <si>
    <t>ANENCEFALIA</t>
  </si>
  <si>
    <t>Q001</t>
  </si>
  <si>
    <t>CRANEORRAQUISQUISIS</t>
  </si>
  <si>
    <t>Q002</t>
  </si>
  <si>
    <t>INIENCEFALIA</t>
  </si>
  <si>
    <t>Q010</t>
  </si>
  <si>
    <t>ENCEFALOCELE FRONTAL</t>
  </si>
  <si>
    <t>Q011</t>
  </si>
  <si>
    <t>ENCEFALOCELE NASOFRONTAL</t>
  </si>
  <si>
    <t>Q012</t>
  </si>
  <si>
    <t>ENCEFALOCELE OCCIPITAL</t>
  </si>
  <si>
    <t>Q018</t>
  </si>
  <si>
    <t>ENCEFALOCELE DE OTROS SITIOS</t>
  </si>
  <si>
    <t>Q019</t>
  </si>
  <si>
    <t>ENCEFALOCELE, NO ESPECIFICADO</t>
  </si>
  <si>
    <t>Q02X</t>
  </si>
  <si>
    <t>MICROCEFALIA</t>
  </si>
  <si>
    <t>Q030</t>
  </si>
  <si>
    <t>MALFORMACIONES DEL ACUEDUCTO DE SILVIO</t>
  </si>
  <si>
    <t>Q031</t>
  </si>
  <si>
    <t>ATRESIA DE LOS AGUJEROS DE MAGENDIE Y DE LUSCHKA</t>
  </si>
  <si>
    <t>Q038</t>
  </si>
  <si>
    <t>OTROS HIDROCEFALOS CONGENITOS</t>
  </si>
  <si>
    <t>Q039</t>
  </si>
  <si>
    <t>HIDROCEFALO CONGENITO, NO ESPECIFICADO</t>
  </si>
  <si>
    <t>Q040</t>
  </si>
  <si>
    <t>MALFORMACIONES CONGENITAS DEL CUERPO CALLOSO</t>
  </si>
  <si>
    <t>Q041</t>
  </si>
  <si>
    <t>ARRINENCEFALIA</t>
  </si>
  <si>
    <t>Q042</t>
  </si>
  <si>
    <t>HOLOPROSENCEFALIA</t>
  </si>
  <si>
    <t>Q043</t>
  </si>
  <si>
    <t>OTRAS ANOMALIAS HIPOPLASICAS DEL ENCEFALO</t>
  </si>
  <si>
    <t>Q044</t>
  </si>
  <si>
    <t>DISPLASIA OPTICOSEPTAL</t>
  </si>
  <si>
    <t>Q045</t>
  </si>
  <si>
    <t>MEGALENCEFALIA</t>
  </si>
  <si>
    <t>Q046</t>
  </si>
  <si>
    <t>QUISTES CEREBRALES CONGENITOS</t>
  </si>
  <si>
    <t>Q048</t>
  </si>
  <si>
    <t>OTRAS MALFORMACIONES CONGENITAS DEL ENCEFALO, ESPECIFICADAS</t>
  </si>
  <si>
    <t>Q049</t>
  </si>
  <si>
    <t>MALFORMACION CONGENITA DEL ENCEFALO, NO ESPECIFICADA</t>
  </si>
  <si>
    <t>Q050</t>
  </si>
  <si>
    <t>ESPINA BIFIDA CERVICAL CON HIDROCEFALO</t>
  </si>
  <si>
    <t>Q051</t>
  </si>
  <si>
    <t>ESPINA BIFIDA TORACICA CON HIDROCEFALO</t>
  </si>
  <si>
    <t>Q052</t>
  </si>
  <si>
    <t>ESPINA BIFIDA LUMBAR CON HIDROCEFALO</t>
  </si>
  <si>
    <t>Q053</t>
  </si>
  <si>
    <t>ESPINA BIFIDA SACRA CON HIDROCEFALO</t>
  </si>
  <si>
    <t>Q054</t>
  </si>
  <si>
    <t>ESPINA BIFIDA CON HIDROCEFALO, SIN OTRA ESPECIFICACION</t>
  </si>
  <si>
    <t>Q055</t>
  </si>
  <si>
    <t>ESPINA BIFIDA CERVICAL SIN HIDROCEFALO</t>
  </si>
  <si>
    <t>Q056</t>
  </si>
  <si>
    <t>ESPINA BIFIDA TORACICA SIN HIDROCEFALO</t>
  </si>
  <si>
    <t>Q057</t>
  </si>
  <si>
    <t>ESPINA BIFIDA LUMBAR SIN HIDROCEFALO</t>
  </si>
  <si>
    <t>Q058</t>
  </si>
  <si>
    <t>ESPINA BIFIDA SACRA SIN HIDROCEFALO</t>
  </si>
  <si>
    <t>Q059</t>
  </si>
  <si>
    <t>ESPINA BIFIDA, NO ESPECIFICADA</t>
  </si>
  <si>
    <t>Q060</t>
  </si>
  <si>
    <t>AMIELIA</t>
  </si>
  <si>
    <t>Q061</t>
  </si>
  <si>
    <t>HIPOPLASIA Y DISPLASIA DE LA MEDULA ESPINAL</t>
  </si>
  <si>
    <t>Q062</t>
  </si>
  <si>
    <t>DIASTEMATOMIELIA</t>
  </si>
  <si>
    <t>Q063</t>
  </si>
  <si>
    <t>OTRAS ANOMALIAS CONGENITAS DE LA COLA DE CABALLO</t>
  </si>
  <si>
    <t>Q064</t>
  </si>
  <si>
    <t>HIDROMIELIA</t>
  </si>
  <si>
    <t>Q068</t>
  </si>
  <si>
    <t>OTRAS MALFORMACIONES CONGENITAS ESPECIFICADAS DE LA MEDULA ESPINAL</t>
  </si>
  <si>
    <t>Q069</t>
  </si>
  <si>
    <t>MALFORMACION CONGENITA DE LA MEDULA ESPINAL, NO ESPECIFICADA</t>
  </si>
  <si>
    <t>Q070</t>
  </si>
  <si>
    <t>SINDROME DE ARNOLD-CHIARI</t>
  </si>
  <si>
    <t>Q078</t>
  </si>
  <si>
    <t>OTRAS MALFORMACIONES CONGENITAS DEL SISTEMA NERVIOSO, ESPECIFICADAS</t>
  </si>
  <si>
    <t>Q079</t>
  </si>
  <si>
    <t>MALFORMACION CONGENITA DEL SISTEMA NERVIOSO, NO ESPECIFICADA</t>
  </si>
  <si>
    <t>Q100</t>
  </si>
  <si>
    <t>BLEFAROPTOSIS CONGENITA</t>
  </si>
  <si>
    <t>Q101</t>
  </si>
  <si>
    <t>ECTROPION CONGENITO</t>
  </si>
  <si>
    <t>Q102</t>
  </si>
  <si>
    <t>ENTROPION CONGENITO</t>
  </si>
  <si>
    <t>Q103</t>
  </si>
  <si>
    <t>OTRAS MALFORMACIONES CONGENITAS DE LOS PARPADOS</t>
  </si>
  <si>
    <t>Q104</t>
  </si>
  <si>
    <t>AUSENCIA Y AGENESIA DEL APARATO LAGRIMAL</t>
  </si>
  <si>
    <t>Q105</t>
  </si>
  <si>
    <t>ESTENOSIS Y ESTRECHEZ CONGENITAS DEL CONDUCTO LAGRIMAL</t>
  </si>
  <si>
    <t>Q106</t>
  </si>
  <si>
    <t>OTRAS MALFORMACIONES CONGENITAS DEL APARATO LAGRIMAL</t>
  </si>
  <si>
    <t>Q107</t>
  </si>
  <si>
    <t>MALFORMACION CONGENITA DE LA ORBITA</t>
  </si>
  <si>
    <t>Q110</t>
  </si>
  <si>
    <t>GLOBO OCULAR QUISTICO</t>
  </si>
  <si>
    <t>Q111</t>
  </si>
  <si>
    <t>OTRAS ANOFTALMIAS</t>
  </si>
  <si>
    <t>Q112</t>
  </si>
  <si>
    <t>MICROFTALMIA</t>
  </si>
  <si>
    <t>Q113</t>
  </si>
  <si>
    <t>MACROFTALMIA</t>
  </si>
  <si>
    <t>Q120</t>
  </si>
  <si>
    <t>CATARATA CONGENITA</t>
  </si>
  <si>
    <t>Q121</t>
  </si>
  <si>
    <t>DESPLAZAMIENTO CONGENITO DEL CRISTALINO</t>
  </si>
  <si>
    <t>Q122</t>
  </si>
  <si>
    <t>COLOBOMA DEL CRISTALINO</t>
  </si>
  <si>
    <t>Q123</t>
  </si>
  <si>
    <t>AFAQUIA CONGENITA</t>
  </si>
  <si>
    <t>Q124</t>
  </si>
  <si>
    <t>ESFEROFAQUIA</t>
  </si>
  <si>
    <t>Q128</t>
  </si>
  <si>
    <t>OTRAS MALFORMACIONES CONGENITAS DEL CRISTALINO</t>
  </si>
  <si>
    <t>Q129</t>
  </si>
  <si>
    <t>MALFORMACION CONGENITA DEL CRISTALINO, NO ESPECIFICADA</t>
  </si>
  <si>
    <t>Q130</t>
  </si>
  <si>
    <t>COLOBOMA DEL IRIS</t>
  </si>
  <si>
    <t>Q131</t>
  </si>
  <si>
    <t>AUSENCIA DEL IRIS</t>
  </si>
  <si>
    <t>Q132</t>
  </si>
  <si>
    <t>OTRAS MALFORMACIONES DEL IRIS</t>
  </si>
  <si>
    <t>Q133</t>
  </si>
  <si>
    <t>OPACIDAD CORNEAL CONGENITA</t>
  </si>
  <si>
    <t>Q134</t>
  </si>
  <si>
    <t>OTRAS MALFORMACIONES CONGENITAS DE LA CORNEA</t>
  </si>
  <si>
    <t>Q135</t>
  </si>
  <si>
    <t>ESCLEROTICA AZUL</t>
  </si>
  <si>
    <t>Q138</t>
  </si>
  <si>
    <t>OTRAS MALFORMACIONES CONGENITAS DEL SEGMENTO ANTERIOR DEL OJO</t>
  </si>
  <si>
    <t>Q139</t>
  </si>
  <si>
    <t>MALFORMACION CONGENITA DEL SEGMENTO ANTERIOR DEL OJO, NO ESPECIFICADA</t>
  </si>
  <si>
    <t>Q140</t>
  </si>
  <si>
    <t>MALFORMACION CONGENITA DEL HUMOR VITREO</t>
  </si>
  <si>
    <t>Q141</t>
  </si>
  <si>
    <t>MALFORMACION CONGENITA DE LA RETINA</t>
  </si>
  <si>
    <t>Q142</t>
  </si>
  <si>
    <t>MALFORMACION CONGENITA DEL DISCO OPTICO</t>
  </si>
  <si>
    <t>Q143</t>
  </si>
  <si>
    <t>MALFORMACION CONGENITA DE LA COROIDES</t>
  </si>
  <si>
    <t>Q148</t>
  </si>
  <si>
    <t>OTRAS MALFORMACIONES CONGENITAS DEL SEGMENTO POSTERIOR DEL OJO</t>
  </si>
  <si>
    <t>Q149</t>
  </si>
  <si>
    <t>MALFORMACION CONGENITA DEL SEGMENTO POSTERIOR DEL OJO, NO ESPECIFICADA</t>
  </si>
  <si>
    <t>Q150</t>
  </si>
  <si>
    <t>GLAUCOMA CONGENITO</t>
  </si>
  <si>
    <t>Q158</t>
  </si>
  <si>
    <t>OTRAS MALFORMACIONES CONGENITAS DEL OJO, ESPECIFICADAS</t>
  </si>
  <si>
    <t>Q159</t>
  </si>
  <si>
    <t>MALFORMACIONES CONGENITAS DEL OJO, NO ESPECIFICADAS</t>
  </si>
  <si>
    <t>Q160</t>
  </si>
  <si>
    <t>AUSENCIA CONGENITA DEL PABELLON (DE LA OREJA)</t>
  </si>
  <si>
    <t>Q161</t>
  </si>
  <si>
    <t>AUSENCIA CONGENITA, ATRESIA O ESTRECHEZ DEL CONDUCTO AUDITIVO (EXTERNO)</t>
  </si>
  <si>
    <t>Q162</t>
  </si>
  <si>
    <t>AUSENCIA DE LA TROMPA DE EUSTAQUIO</t>
  </si>
  <si>
    <t>Q163</t>
  </si>
  <si>
    <t>MALFORMACION CONGENITA DE LOS HUESILLOS DEL OIDO</t>
  </si>
  <si>
    <t>Q164</t>
  </si>
  <si>
    <t>OTRAS MALFORMACIONES CONGENITAS DEL OIDO MEDIO</t>
  </si>
  <si>
    <t>Q165</t>
  </si>
  <si>
    <t>MALFORMACION CONGENITA DEL OIDO INTERNO</t>
  </si>
  <si>
    <t>Q169</t>
  </si>
  <si>
    <t>MALFORMACION CONGENITA DEL OIDO QUE CAUSA ALTERACION DE LA AUDICION, SIN OTRA ESPECIFICACION</t>
  </si>
  <si>
    <t>Q170</t>
  </si>
  <si>
    <t>OREJA SUPERNUMERARIA</t>
  </si>
  <si>
    <t>Q171</t>
  </si>
  <si>
    <t>MACROTIA</t>
  </si>
  <si>
    <t>Q172</t>
  </si>
  <si>
    <t>MICROTIA</t>
  </si>
  <si>
    <t>Q173</t>
  </si>
  <si>
    <t>OTRAS DEFORMIDADES DEL PABELLON AURICULAR</t>
  </si>
  <si>
    <t>Q174</t>
  </si>
  <si>
    <t>ANOMALIA DE LA POSICION DE LA OREJA</t>
  </si>
  <si>
    <t>Q175</t>
  </si>
  <si>
    <t>OREJA PROMINENTE</t>
  </si>
  <si>
    <t>Q178</t>
  </si>
  <si>
    <t>OTRAS MALFORMACIONES CONGENITAS DEL OIDO, ESPECIFICADAS</t>
  </si>
  <si>
    <t>Q179</t>
  </si>
  <si>
    <t>MALFORMACION CONGENITA DEL OIDO, NO ESPECIFICADA</t>
  </si>
  <si>
    <t>Q180</t>
  </si>
  <si>
    <t>SENO, FISTULA O QUISTE DE LA HENDIDURA BRANQUIAL</t>
  </si>
  <si>
    <t>Q181</t>
  </si>
  <si>
    <t>SENO Y QUISTE PREAURICULAR</t>
  </si>
  <si>
    <t>Q182</t>
  </si>
  <si>
    <t>OTRAS MALFORMACIONES DE LAS HENDIDURAS BRANQUIALES</t>
  </si>
  <si>
    <t>Q183</t>
  </si>
  <si>
    <t>PTERIGION DEL CUELLO</t>
  </si>
  <si>
    <t>Q184</t>
  </si>
  <si>
    <t>MACROSTOMIA</t>
  </si>
  <si>
    <t>Q185</t>
  </si>
  <si>
    <t>MICROSTOMIA</t>
  </si>
  <si>
    <t>Q186</t>
  </si>
  <si>
    <t>MACROQUEILIA</t>
  </si>
  <si>
    <t>Q187</t>
  </si>
  <si>
    <t>MICROQUEILIA</t>
  </si>
  <si>
    <t>Q188</t>
  </si>
  <si>
    <t>OTRAS MALFORMACIONES CONGENITAS ESPECIFICADAS DE CARA Y CUELLO</t>
  </si>
  <si>
    <t>Q189</t>
  </si>
  <si>
    <t>MALFORMACION CONGENITA DE LA CARA Y DEL CUELLO, NO ESPECIFICADA</t>
  </si>
  <si>
    <t>Q200</t>
  </si>
  <si>
    <t>TRONCO ARTERIOSO COMUN</t>
  </si>
  <si>
    <t>Q201</t>
  </si>
  <si>
    <t>TRANSPOSICION DE LOS GRANDES VASOS DEL VENTRICULO DERECHO</t>
  </si>
  <si>
    <t>Q202</t>
  </si>
  <si>
    <t>TRANSPOSICION DE LOS GRANDES VASOS DEL VENTRICULO IZQUIERDO</t>
  </si>
  <si>
    <t>Q203</t>
  </si>
  <si>
    <t>DISCORDANCIA DE LA CONEXIÓN VENTRICULOARTERIAL</t>
  </si>
  <si>
    <t>Q204</t>
  </si>
  <si>
    <t>VENTRICULO CON DOBLE ENTRADA</t>
  </si>
  <si>
    <t>Q205</t>
  </si>
  <si>
    <t>DISCORDANCIA DE LA CONEXIÓN AURICULOVENTRICULAR</t>
  </si>
  <si>
    <t>Q206</t>
  </si>
  <si>
    <t>ISOMERISMO DE LOS APENDICES AURICULARES</t>
  </si>
  <si>
    <t>Q208</t>
  </si>
  <si>
    <t>OTRAS MALFORMACIONES CONGENITAS DE LAS CAMARAS CARDIACAS Y SUS CONEXIONES</t>
  </si>
  <si>
    <t>Q209</t>
  </si>
  <si>
    <t>MALFORMACION CONGENITAS DE LAS CAMARAS CARDIACAS Y SUS CONEXIONES, NO ESPECIFICADA</t>
  </si>
  <si>
    <t>Q210</t>
  </si>
  <si>
    <t>DEFECTO DEL TABIQUE VENTRICULAR</t>
  </si>
  <si>
    <t>Q211</t>
  </si>
  <si>
    <t>DEFECTO DEL TABIQUE AURICULAR</t>
  </si>
  <si>
    <t>Q212</t>
  </si>
  <si>
    <t>DEFECTO DEL TABIQUE AURICULOVENTRICULAR</t>
  </si>
  <si>
    <t>Q213</t>
  </si>
  <si>
    <t>TETRALOGIA DE FALLOT</t>
  </si>
  <si>
    <t>Q214</t>
  </si>
  <si>
    <t>DEFECTO DEL TABIQUE AORTOPULMONAR</t>
  </si>
  <si>
    <t>Q218</t>
  </si>
  <si>
    <t>OTRAS MALFORMACIONES CONGENITAS DE LOS TABIQUES CARDIACOS</t>
  </si>
  <si>
    <t>Q219</t>
  </si>
  <si>
    <t>MALFORMACION CONGENITA DEL TABIQUE CARDIACO, NO ESPECIFICADA</t>
  </si>
  <si>
    <t>Q220</t>
  </si>
  <si>
    <t>ATRESIA DE LA VALVULA PULMONAR</t>
  </si>
  <si>
    <t>Q221</t>
  </si>
  <si>
    <t>ESTENOSIS CONGENITA DE LA VALVULA PULMONAR</t>
  </si>
  <si>
    <t>Q222</t>
  </si>
  <si>
    <t>INSUFICIENCIA CONGENITA DE LA VALVULA PULMONAR</t>
  </si>
  <si>
    <t>Q223</t>
  </si>
  <si>
    <t>OTRAS MALFORMACIONES CONGENITAS DE LA VALVULA PULMONAR</t>
  </si>
  <si>
    <t>Q224</t>
  </si>
  <si>
    <t>ESTENOSIS CONGENITA DE LA VALVULA TRICUSPIDE</t>
  </si>
  <si>
    <t>Q225</t>
  </si>
  <si>
    <t>ANOMALIA DE EBSTEIN</t>
  </si>
  <si>
    <t>Q226</t>
  </si>
  <si>
    <t>SINDROME DE HIPOPLASIA DEL CORAZON DERECHO</t>
  </si>
  <si>
    <t>Q228</t>
  </si>
  <si>
    <t>OTRAS MALFORMACIONES CONGENITAS DE LA VALVULA TRICUSPIDE</t>
  </si>
  <si>
    <t>Q229</t>
  </si>
  <si>
    <t>MALFORMACION CONGENITA DE LA VALVULA TRICUSPIDE, NO ESPECIFICADA</t>
  </si>
  <si>
    <t>Q230</t>
  </si>
  <si>
    <t>ESTENOSIS CONGENITA DE LA VALVULA AORTICA</t>
  </si>
  <si>
    <t>Q231</t>
  </si>
  <si>
    <t>INSUFICIENCIA CONGENITA DE LA VALVULA AORTICA</t>
  </si>
  <si>
    <t>Q232</t>
  </si>
  <si>
    <t>ESTENOSIS MITRAL CONGENITA</t>
  </si>
  <si>
    <t>Q233</t>
  </si>
  <si>
    <t>INSUFICIENCIA MITRAL CONGENITA</t>
  </si>
  <si>
    <t>Q234</t>
  </si>
  <si>
    <t>SINDROME DE HIPOPLASIA DEL CORAZON IZQUIERDO</t>
  </si>
  <si>
    <t>Q238</t>
  </si>
  <si>
    <t>OTRAS MALFORMACIONES CONGENITAS DE LAS VALVULAS AORTICA Y MITRAL</t>
  </si>
  <si>
    <t>Q239</t>
  </si>
  <si>
    <t>MALFORMACION CONGENITA DE LAS VALVULAS AORTICA Y MITRAL, NO ESPECIFICADA</t>
  </si>
  <si>
    <t>Q240</t>
  </si>
  <si>
    <t>DEXTROCARDIA</t>
  </si>
  <si>
    <t>Q241</t>
  </si>
  <si>
    <t>LEVOCARDIA</t>
  </si>
  <si>
    <t>Q242</t>
  </si>
  <si>
    <t>CORAZON TRIAURICULAR</t>
  </si>
  <si>
    <t>Q243</t>
  </si>
  <si>
    <t>ESTENOSIS DEL INFUNDIBULO PULMONAR</t>
  </si>
  <si>
    <t>Q244</t>
  </si>
  <si>
    <t>ESTENOSIS SUBAORTICA CONGENITA</t>
  </si>
  <si>
    <t>Q245</t>
  </si>
  <si>
    <t>MALFORMACION DE LOS VASOS CORONARIOS</t>
  </si>
  <si>
    <t>Q246</t>
  </si>
  <si>
    <t>BLOQUEO CARDIACO CONGENITO</t>
  </si>
  <si>
    <t>Q248</t>
  </si>
  <si>
    <t>OTRAS MALFORMACIONES CONGENITAS DEL CORAZON, ESPECIFICADAS</t>
  </si>
  <si>
    <t>Q249</t>
  </si>
  <si>
    <t>MALFORMACION CONGENITA DEL CORAZON, NO ESPECIFICADA</t>
  </si>
  <si>
    <t>Q250</t>
  </si>
  <si>
    <t>CONDUCTO ARTERIOSO PERMEABLE</t>
  </si>
  <si>
    <t>Q251</t>
  </si>
  <si>
    <t>COARTACION DE LA AORTA</t>
  </si>
  <si>
    <t>Q252</t>
  </si>
  <si>
    <t>ATRESIA DE LA AORTA</t>
  </si>
  <si>
    <t>Q253</t>
  </si>
  <si>
    <t>ESTENOSIS DE LA AORTA</t>
  </si>
  <si>
    <t>Q254</t>
  </si>
  <si>
    <t>OTRAS MALFORMACIONES CONGENITAS DE LA AORTA</t>
  </si>
  <si>
    <t>Q255</t>
  </si>
  <si>
    <t>ATRESIA DE LA ARTERIA PULMONAR</t>
  </si>
  <si>
    <t>Q256</t>
  </si>
  <si>
    <t>ESTENOSIS DE LA ARTERIA PULMONAR</t>
  </si>
  <si>
    <t>Q257</t>
  </si>
  <si>
    <t>OTRAS MALFORMACIONES CONGENITAS DE LA ARTERIA PULMONAR</t>
  </si>
  <si>
    <t>Q258</t>
  </si>
  <si>
    <t>OTRAS MALFORMACIONES CONGENITAS DE LAS GRANDES ARTERIAS</t>
  </si>
  <si>
    <t>Q259</t>
  </si>
  <si>
    <t>MALFORMACION CONGENITA DE LAS GRANDES ARTERIAS, NO ESPECIFICADA</t>
  </si>
  <si>
    <t>Q260</t>
  </si>
  <si>
    <t>ESTENOSIS CONGENITA DE LA VENA CAVA</t>
  </si>
  <si>
    <t>Q261</t>
  </si>
  <si>
    <t>PERSISTENCIA DE LA VENA CAVA SUPERIOR IZQUIERDA</t>
  </si>
  <si>
    <t>Q262</t>
  </si>
  <si>
    <t>CONEXIÓN ANOMALA TOTAL DE LAS VENAS PULMONARES</t>
  </si>
  <si>
    <t>Q263</t>
  </si>
  <si>
    <t>CONEXIÓN ANOMALA PARCIAL DE LAS VENAS PULMONARES</t>
  </si>
  <si>
    <t>Q264</t>
  </si>
  <si>
    <t>CONEXIÓN ANOMALA DE LAS VENAS PULMONARES, SIN OTRA ESPECIFICACION</t>
  </si>
  <si>
    <t>Q265</t>
  </si>
  <si>
    <t>CONEXIÓN ANOMALA DE LA VENA PORTA</t>
  </si>
  <si>
    <t>Q266</t>
  </si>
  <si>
    <t>FISTULA ARTERIA HEPATICA-VENA PORTA</t>
  </si>
  <si>
    <t>Q268</t>
  </si>
  <si>
    <t>OTRAS MALFORMACIONES CONGENITAS DE LAS GRANDES VENAS</t>
  </si>
  <si>
    <t>Q269</t>
  </si>
  <si>
    <t>MALFORMACION CONGENITA DE LAS GRANDES VENAS, NO ESPECIFICADA</t>
  </si>
  <si>
    <t>Q270</t>
  </si>
  <si>
    <t>AUSENCIA DE HIPOPLASIA CONGENITA DE LA ARTERIA UMBILICAL</t>
  </si>
  <si>
    <t>Q271</t>
  </si>
  <si>
    <t>ESTENOSIS CONGENITA DE LA ARTERIA RENAL</t>
  </si>
  <si>
    <t>Q272</t>
  </si>
  <si>
    <t>OTRAS MALFORMACIONES CONGENITAS DE LA ARTERIA RENAL</t>
  </si>
  <si>
    <t>Q273</t>
  </si>
  <si>
    <t>MALFORMACION ARTERIOVENOSA PERIFERICA</t>
  </si>
  <si>
    <t>Q274</t>
  </si>
  <si>
    <t>FLEBECTASIA CONGENITA</t>
  </si>
  <si>
    <t>Q278</t>
  </si>
  <si>
    <t>OTRAS MALFORMACIONES CONGENITAS DEL SISTEMA VASCULAR PERIFERICO, ESPECIFICADAS</t>
  </si>
  <si>
    <t>Q279</t>
  </si>
  <si>
    <t>MALFORMACION CONGENITA DEL SISTEMA VASCULAR PERIFERICO, NO ESPECIFICADA</t>
  </si>
  <si>
    <t>Q280</t>
  </si>
  <si>
    <t>MALFORMACION ARTERIOVENOSA DE LOS VASOS PRECEREBRALES</t>
  </si>
  <si>
    <t>Q281</t>
  </si>
  <si>
    <t>OTRAS MALFORMACIONES DE LOS VASOS PRECEREBRALES</t>
  </si>
  <si>
    <t>Q283</t>
  </si>
  <si>
    <t>OTRAS MALFORMACIONES DE LOS VASOS CEREBRALES</t>
  </si>
  <si>
    <t>Q288</t>
  </si>
  <si>
    <t>OTRAS MALFORMACIONES CONGENITAS DEL SISTEMA CIRCULATORIO, ESPECIFICADAS</t>
  </si>
  <si>
    <t>Q289</t>
  </si>
  <si>
    <t>MALFORMACION CONGENITA DEL SISTEMA CIRCULATORIO NO ESPECIFICADA</t>
  </si>
  <si>
    <t>Q300</t>
  </si>
  <si>
    <t>ATRESIA DE LAS COANAS</t>
  </si>
  <si>
    <t>Q301</t>
  </si>
  <si>
    <t>AGENESIA O HIPOPLASIA DE LA NARIZ</t>
  </si>
  <si>
    <t>Q302</t>
  </si>
  <si>
    <t>HENDIDURA, FISURA O MUESCA DE LA NARIZ</t>
  </si>
  <si>
    <t>Q303</t>
  </si>
  <si>
    <t>PERFORACION CONGENITA DEL TABIQUE NASAL</t>
  </si>
  <si>
    <t>Q308</t>
  </si>
  <si>
    <t>OTRAS MALFORMACIONES CONGENITAS DE LA NARIZ</t>
  </si>
  <si>
    <t>Q309</t>
  </si>
  <si>
    <t>MALFORMACION CONGENITA DE LA NARIZ, NO ESPECIFICADA</t>
  </si>
  <si>
    <t>Q310</t>
  </si>
  <si>
    <t>PTERIGION DE LA LARINGE</t>
  </si>
  <si>
    <t>Q311</t>
  </si>
  <si>
    <t>ESTENOSIS SUBGLOTICA CONGENITA</t>
  </si>
  <si>
    <t>Q312</t>
  </si>
  <si>
    <t>HIPOPLASIA LARINGEA</t>
  </si>
  <si>
    <t>Q313</t>
  </si>
  <si>
    <t>LARINGOCELE</t>
  </si>
  <si>
    <t>Q314</t>
  </si>
  <si>
    <t>ESTRIDOR LARINGEO CONGENITO</t>
  </si>
  <si>
    <t>Q318</t>
  </si>
  <si>
    <t>OTRAS MALFORMACIONES CONGENITAS DE LA LARINGE</t>
  </si>
  <si>
    <t>Q319</t>
  </si>
  <si>
    <t>MALFORMACION CONGENITA DE LA LARINGE, NO ESPECIFICADA</t>
  </si>
  <si>
    <t>Q320</t>
  </si>
  <si>
    <t>TRAQUEOMALACIA CONGENITA</t>
  </si>
  <si>
    <t>Q321</t>
  </si>
  <si>
    <t>OTRAS MALFORMACIONES CONGENITAS DE LA TRAQUEA</t>
  </si>
  <si>
    <t>Q322</t>
  </si>
  <si>
    <t>BRONCOMALACIA CONGENITA</t>
  </si>
  <si>
    <t>Q323</t>
  </si>
  <si>
    <t>ESTENOSIS CONGENITA DE LOS BRONQUIOS</t>
  </si>
  <si>
    <t>Q324</t>
  </si>
  <si>
    <t>OTRAS MALFORMACIONES CONGENITAS DE LOS BRONQUIOS</t>
  </si>
  <si>
    <t>Q330</t>
  </si>
  <si>
    <t>QUISTE PULMONAR CONGENITO</t>
  </si>
  <si>
    <t>Q331</t>
  </si>
  <si>
    <t>LOBULO PULMONAR SUPERNUMERARIO</t>
  </si>
  <si>
    <t>Q332</t>
  </si>
  <si>
    <t>SECUESTRO DEL PULMON</t>
  </si>
  <si>
    <t>Q333</t>
  </si>
  <si>
    <t>AGENESIA DEL PULMON</t>
  </si>
  <si>
    <t>Q334</t>
  </si>
  <si>
    <t>BRONQUIECTASIA CONGENITA</t>
  </si>
  <si>
    <t>Q335</t>
  </si>
  <si>
    <t>TEJIDO ECTOPICO EN EL PULMON</t>
  </si>
  <si>
    <t>Q336</t>
  </si>
  <si>
    <t>HIPOPLASIA Y DISPLASIA PULMONAR</t>
  </si>
  <si>
    <t>Q338</t>
  </si>
  <si>
    <t>OTRAS MALFORMACIONES CONGENITAS DEL PULMON</t>
  </si>
  <si>
    <t>Q339</t>
  </si>
  <si>
    <t>MALFORMACION CONGENITA DEL PULMON, NO ESPECIFICADA</t>
  </si>
  <si>
    <t>Q340</t>
  </si>
  <si>
    <t>ANOMALIA DE LA PLEURA</t>
  </si>
  <si>
    <t>Q341</t>
  </si>
  <si>
    <t>QUISTE CONGENITO DEL MEDIASTINO</t>
  </si>
  <si>
    <t>Q348</t>
  </si>
  <si>
    <t>OTRAS MALFORMACIONES CONGENITAS ESPECIFICADAS DEL SISTEMA RESPIRATORIO</t>
  </si>
  <si>
    <t>Q349</t>
  </si>
  <si>
    <t>MALFORMACION CONGENITA DEL SISTEMA RESPIRATORIO, NO ESPECIFICADA</t>
  </si>
  <si>
    <t>Q351</t>
  </si>
  <si>
    <t>FISURA DEL PALADAR DURO</t>
  </si>
  <si>
    <t>Q353</t>
  </si>
  <si>
    <t>FISURA DEL PALADAR BLANDO</t>
  </si>
  <si>
    <t>Q355</t>
  </si>
  <si>
    <t>FISURA DEL PALADAR DURO Y DEL PALADAR BLANDO</t>
  </si>
  <si>
    <t>Q356</t>
  </si>
  <si>
    <t>FISURA DEL PALADAR, LINEA MEDIA</t>
  </si>
  <si>
    <t>Q357</t>
  </si>
  <si>
    <t>FISURA DE LA UVULA</t>
  </si>
  <si>
    <t>Q359</t>
  </si>
  <si>
    <t>FISURA DEL PALADAR, SIN OTRA ESPECIFICACION</t>
  </si>
  <si>
    <t>Q360</t>
  </si>
  <si>
    <t>LABIO LEPORINO, BILATERAL</t>
  </si>
  <si>
    <t>Q361</t>
  </si>
  <si>
    <t>LABIO LEPORINO, LINEA MEDIA</t>
  </si>
  <si>
    <t>Q369</t>
  </si>
  <si>
    <t>LABIO LEPORINO, UNILATERAL</t>
  </si>
  <si>
    <t>Q370</t>
  </si>
  <si>
    <t>FISURA DEL PALADAR DURO CON LABIO LEPORINO BILATERAL</t>
  </si>
  <si>
    <t>Q371</t>
  </si>
  <si>
    <t>FISURA DEL PALADAR DURO CON LABIO LEPORINO UNILATERAL</t>
  </si>
  <si>
    <t>Q372</t>
  </si>
  <si>
    <t>FISURA DEL PALADAR BLANDO CON LABIO LEPORINO BILATERAL</t>
  </si>
  <si>
    <t>Q373</t>
  </si>
  <si>
    <t>FISURA DEL PALADAR BLANDO CON LABIO LEPORINO UNILATERAL</t>
  </si>
  <si>
    <t>Q374</t>
  </si>
  <si>
    <t>FISURA DEL PALADAR DURO Y DEL PALADAR BLANDO CON LABIO LEPORINO BILATERAL</t>
  </si>
  <si>
    <t>Q375</t>
  </si>
  <si>
    <t>FISURA DEL PALADAR DURO Y DEL PALADAR BLANDO CON LABIO LEPORINO UNILATERAL</t>
  </si>
  <si>
    <t>Q378</t>
  </si>
  <si>
    <t>FISURA DEL PALADAR CON LABIO LEPORINO BILATERAL, SIN OTRA ESPECIFICACION</t>
  </si>
  <si>
    <t>Q379</t>
  </si>
  <si>
    <t>FISURA DEL PALADAR CON LABIO LEPORINO UNILATERAL, SIN OTRA ESPECIFICACION</t>
  </si>
  <si>
    <t>Q380</t>
  </si>
  <si>
    <t>MALFORMACIONES CONGENITAS DE LOS LABIOS, NO CLASIFICADAS EN OTRA PARTE</t>
  </si>
  <si>
    <t>Q381</t>
  </si>
  <si>
    <t>ANQUILOGLOSIA</t>
  </si>
  <si>
    <t>Q382</t>
  </si>
  <si>
    <t>MACROGLOSIA</t>
  </si>
  <si>
    <t>Q383</t>
  </si>
  <si>
    <t>OTRAS MALFORMACIONES CONGENITAS DE LA LENGUA</t>
  </si>
  <si>
    <t>Q384</t>
  </si>
  <si>
    <t>MALFORMACIONES CONGENITAS DE LAS GLANDULAS Y DE LOS CONDUCTOS SALIVALES</t>
  </si>
  <si>
    <t>Q385</t>
  </si>
  <si>
    <t>MALFORMACIONES CONGENITAS DEL PALADAR, NO CLASIFICADAS EN OTRA PARTE</t>
  </si>
  <si>
    <t>Q386</t>
  </si>
  <si>
    <t>OTRAS MALFORMACIONES CONGENITAS DE LA BOCA</t>
  </si>
  <si>
    <t>Q387</t>
  </si>
  <si>
    <t>DIVERTICULO FARINGEO</t>
  </si>
  <si>
    <t>Q388</t>
  </si>
  <si>
    <t>Q390</t>
  </si>
  <si>
    <t>ATRESIA DEL ESOFAGO SIN MENCION DE FISTULA</t>
  </si>
  <si>
    <t>Q391</t>
  </si>
  <si>
    <t>ATRESIA DEL ESOFAGO CON FISTULA TRAQUEOESOFAGICA</t>
  </si>
  <si>
    <t>Q392</t>
  </si>
  <si>
    <t>FISTULA TRAQUEOESOFAGICA CONGENITA SIN MENCION DE ATRESIA</t>
  </si>
  <si>
    <t>Q393</t>
  </si>
  <si>
    <t>ESTRECHEZ O ESTENOSIS CONGENITA DEL ESOFAGO</t>
  </si>
  <si>
    <t>Q394</t>
  </si>
  <si>
    <t>PTERIGION DEL ESOFAGO</t>
  </si>
  <si>
    <t>Q395</t>
  </si>
  <si>
    <t>DILATACION CONGENITA DEL ESOFAGO</t>
  </si>
  <si>
    <t>Q396</t>
  </si>
  <si>
    <t>DIVERTICULO DEL ESOFAGO</t>
  </si>
  <si>
    <t>Q398</t>
  </si>
  <si>
    <t>OTRAS MALFORMACIONES CONGENITAS DEL ESOFAGO</t>
  </si>
  <si>
    <t>Q399</t>
  </si>
  <si>
    <t>MALFORMACION CONGENITA DEL ESOFAGO, NO ESPECIFICADA</t>
  </si>
  <si>
    <t>Q400</t>
  </si>
  <si>
    <t>ESTENOSIS HIPERTROFICA CONGENITA DEL PILORO</t>
  </si>
  <si>
    <t>Q401</t>
  </si>
  <si>
    <t>HERNIA HIATAL CONGENITA</t>
  </si>
  <si>
    <t>Q402</t>
  </si>
  <si>
    <t>OTRAS MALFORMACIONES CONGENITAS DEL ESTOMAGO, ESPECIFICADAS</t>
  </si>
  <si>
    <t>Q403</t>
  </si>
  <si>
    <t>MALFORMACION CONGENITA DEL ESTOMAGO, NO ESPECIFICADA</t>
  </si>
  <si>
    <t>Q408</t>
  </si>
  <si>
    <t>OTRAS MALFORMACIONES CONGENITAS DE LA PARTE SUPERIOR DEL TUBO DIGESTIVO</t>
  </si>
  <si>
    <t>Q409</t>
  </si>
  <si>
    <t>MALFORMACION CONGENITA DE LA PARTE SUPERIOR DEL TUBO DIGESTIVO, NO ESPECIFICADA</t>
  </si>
  <si>
    <t>Q410</t>
  </si>
  <si>
    <t>AUSENCIA, ATRESIA Y ESTENOSIS CONGENITA DEL DUODENO</t>
  </si>
  <si>
    <t>Q411</t>
  </si>
  <si>
    <t>AUSENCIA, ATRESIA Y ESTENOSIS CONGENITA DEL YEYUNO</t>
  </si>
  <si>
    <t>Q412</t>
  </si>
  <si>
    <t>AUSENCIA, ATRESIA Y ESTENOSIS CONGENITA DEL ILEON</t>
  </si>
  <si>
    <t>Q418</t>
  </si>
  <si>
    <t>AUSENCIA, ATRESIA Y ESTENOSIS CONGENITA DE OTRAS PARTES ESPECIFICADAS DEL INTESTINO DELGADO</t>
  </si>
  <si>
    <t>Q419</t>
  </si>
  <si>
    <t>AUSENCIA, ATRESIA Y ESTENOSIS CONGENITA DEL INTESTINO DELGADO, PARTE NO ESPECIFICADA</t>
  </si>
  <si>
    <t>Q420</t>
  </si>
  <si>
    <t>AUSENCIA, ATRESIA Y ESTENOSIS CONGENITA DEL RECTO, CON FISTULA</t>
  </si>
  <si>
    <t>Q421</t>
  </si>
  <si>
    <t>AUSENCIA, ATRESIA Y ESTENOSIS CONGENITA DEL RECTO, SIN FISTULA</t>
  </si>
  <si>
    <t>Q422</t>
  </si>
  <si>
    <t>AUSENCIA, ATRESIA Y ESTENOSIS CONGENITA DEL ANO, CON FISTULA</t>
  </si>
  <si>
    <t>Q423</t>
  </si>
  <si>
    <t>AUSENCIA, ATRESIA Y ESTENOSIS CONGENITA DEL ANO, SIN FISTULA</t>
  </si>
  <si>
    <t>Q428</t>
  </si>
  <si>
    <t>AUSENCIA, ATRESIA Y ESTENOSIS CONGENITA DE OTRAS PARTES DEL INTESTINO GRUESO</t>
  </si>
  <si>
    <t>Q429</t>
  </si>
  <si>
    <t>AUSENCIA, ATRESIA Y ESTENOSIS CONGENITA DEL INTESTINO GRUESO, PARTE NO ESPECIFICADA</t>
  </si>
  <si>
    <t>Q430</t>
  </si>
  <si>
    <t>DIVERTICULO DE MECKEL</t>
  </si>
  <si>
    <t>Q431</t>
  </si>
  <si>
    <t>ENFERMEDAD DE HIRSCHSPRUNG</t>
  </si>
  <si>
    <t>Q432</t>
  </si>
  <si>
    <t>OTROS TRASTORNOS FUNCIONALES CONGENITOS DEL COLON</t>
  </si>
  <si>
    <t>Q433</t>
  </si>
  <si>
    <t>MALFORMACIONES CONGENITAS DE LA FIJACION DEL INTESTINO</t>
  </si>
  <si>
    <t>Q434</t>
  </si>
  <si>
    <t>DUPLICACION DEL INTESTINO</t>
  </si>
  <si>
    <t>Q435</t>
  </si>
  <si>
    <t>ANO ECTOPICO</t>
  </si>
  <si>
    <t>Q436</t>
  </si>
  <si>
    <t>FISTULA CONGENITA DEL RECTO Y DEL ANO</t>
  </si>
  <si>
    <t>Q437</t>
  </si>
  <si>
    <t>PERSISTENCIA DE LA CLOACA</t>
  </si>
  <si>
    <t>Q438</t>
  </si>
  <si>
    <t>OTRAS MALFORMACIONES CONGENITAS DEL INTESTINO, NO ESPECIFICADAS</t>
  </si>
  <si>
    <t>Q439</t>
  </si>
  <si>
    <t>MALFORMACION CONGENITA DEL INTESTINO, NO ESPECIFICADA</t>
  </si>
  <si>
    <t>Q440</t>
  </si>
  <si>
    <t>AGENESIA, APLASIA E HIPOPLASIA DE LA VESICULA BILIAR</t>
  </si>
  <si>
    <t>Q441</t>
  </si>
  <si>
    <t>OTRAS MALFORMACIONES CONGENITAS DE LA VESICULA BILIAR</t>
  </si>
  <si>
    <t>Q442</t>
  </si>
  <si>
    <t>ATRESIA DE LOS CONDUCTOS BILIARES</t>
  </si>
  <si>
    <t>Q443</t>
  </si>
  <si>
    <t>ESTRECHEZ Y ESTENOSIS CONGENITA DE LOS CONDUCTOS BILIARES</t>
  </si>
  <si>
    <t>Q444</t>
  </si>
  <si>
    <t>QUISTE DEL COLEDOCO</t>
  </si>
  <si>
    <t>Q445</t>
  </si>
  <si>
    <t>OTRAS MALFORMACIONES CONGENITAS DE LOS CONDUCTOS BILIARES</t>
  </si>
  <si>
    <t>Q446</t>
  </si>
  <si>
    <t>ENFERMEDAD QUISTICA DEL HIGADO</t>
  </si>
  <si>
    <t>Q447</t>
  </si>
  <si>
    <t>OTRAS MALFORMACIONES CONGENITAS DEL HIGADO</t>
  </si>
  <si>
    <t>Q450</t>
  </si>
  <si>
    <t>AGENESIA, APLASIA E HIPOPLASIA DEL PANCREAS</t>
  </si>
  <si>
    <t>Q451</t>
  </si>
  <si>
    <t>PANCREAS ANULAR</t>
  </si>
  <si>
    <t>Q452</t>
  </si>
  <si>
    <t>QUISTE CONGENITO DEL PANCREAS</t>
  </si>
  <si>
    <t>Q453</t>
  </si>
  <si>
    <t>OTRAS MALFORMACIONES CONGENITAS DEL PANCREAS Y DEL CONDUCTO PANCREATICO</t>
  </si>
  <si>
    <t>Q458</t>
  </si>
  <si>
    <t>OTRAS MALFORMACIONES CONGENITAS DEL SISTEMA DIGESTIVO, ESPECIFICADAS</t>
  </si>
  <si>
    <t>Q459</t>
  </si>
  <si>
    <t>MALFORMACION CONGENITA DEL SISTEMA DIGESTIVO, NO ESPECIFICADA</t>
  </si>
  <si>
    <t>Q500</t>
  </si>
  <si>
    <t>AUSENCIA CONGENITA DEL OVARIO</t>
  </si>
  <si>
    <t>Q501</t>
  </si>
  <si>
    <t>QUISTE EN DESARROLLO DEL OVARIO</t>
  </si>
  <si>
    <t>Q502</t>
  </si>
  <si>
    <t>TORSION CONGENITA DEL OVARIO</t>
  </si>
  <si>
    <t>Q503</t>
  </si>
  <si>
    <t>OTRAS MALFORMACIONES CONGENITAS DE LOS OVARIOS</t>
  </si>
  <si>
    <t>Q504</t>
  </si>
  <si>
    <t>QUISTE EMBRIONARIO DE LA TROMPA DE FALOPIO</t>
  </si>
  <si>
    <t>Q505</t>
  </si>
  <si>
    <t>QUISTE EMBRIONARIO DEL LIGAMENTO ANCHO</t>
  </si>
  <si>
    <t>Q506</t>
  </si>
  <si>
    <t>OTRAS MALFORMACIONES CONGENITAS DE LA TROMPA DE FALOPIO Y DEL LIGAMENTO ANCHO</t>
  </si>
  <si>
    <t>Q510</t>
  </si>
  <si>
    <t>AGENESIA Y APLASIA DEL UTERO</t>
  </si>
  <si>
    <t>Q511</t>
  </si>
  <si>
    <t>DUPLICACION DEL UTERO CON DUPLICACION DEL CUELLO UTERINO Y DE LA VAGINA</t>
  </si>
  <si>
    <t>Q512</t>
  </si>
  <si>
    <t>OTRA DUPLICACION DEL UTERO</t>
  </si>
  <si>
    <t>Q513</t>
  </si>
  <si>
    <t>UTERO BICORNE</t>
  </si>
  <si>
    <t>Q514</t>
  </si>
  <si>
    <t>UTERO UNICORNE</t>
  </si>
  <si>
    <t>Q515</t>
  </si>
  <si>
    <t>AGENESIA Y APLASIA DEL CUELLO UTERINO</t>
  </si>
  <si>
    <t>Q516</t>
  </si>
  <si>
    <t>QUISTE EMBRIONARIO DL CUELLO UTERINO</t>
  </si>
  <si>
    <t>Q517</t>
  </si>
  <si>
    <t>FISTULA CONGENITA ENTRE EL UTERO Y EL TRACTO DIGESTIVO Y URINARIO</t>
  </si>
  <si>
    <t>Q518</t>
  </si>
  <si>
    <t>OTRA MALFORMACIONES CONGENITAS DEL UTERO Y DEL CUELLO UTERINO</t>
  </si>
  <si>
    <t>Q519</t>
  </si>
  <si>
    <t>MALFORMACION CONGENITA DEL UTERO Y DEL CUELLO UTERINO, NO ESPECIFICADA</t>
  </si>
  <si>
    <t>Q520</t>
  </si>
  <si>
    <t>AUSENCIA CONGENITA DE LA VAGINA</t>
  </si>
  <si>
    <t>Q521</t>
  </si>
  <si>
    <t>DUPLICACION DE LA VAGINA</t>
  </si>
  <si>
    <t>Q522</t>
  </si>
  <si>
    <t>FISTULA RECTOVAGINAL CONGENITA</t>
  </si>
  <si>
    <t>Q523</t>
  </si>
  <si>
    <t>HIMEN IMPERFORADO</t>
  </si>
  <si>
    <t>Q524</t>
  </si>
  <si>
    <t>OTRAS MALFORMACIONES CONGENITAS DE LA VAGINA</t>
  </si>
  <si>
    <t>Q525</t>
  </si>
  <si>
    <t>FUSION DE LABIOS DE LA VULVA</t>
  </si>
  <si>
    <t>Q526</t>
  </si>
  <si>
    <t>MALFORMACION CONGENITA DEL CLITORIS</t>
  </si>
  <si>
    <t>Q527</t>
  </si>
  <si>
    <t>OTRAS MALFORMACIONES CONGENITAS DE LA VULVA</t>
  </si>
  <si>
    <t>Q528</t>
  </si>
  <si>
    <t>OTRAS MALFORMACIONES CONGENITAS DE LOS ORGANOS GENITALES FEMENINOS, ESPECIFICADAS</t>
  </si>
  <si>
    <t>Q529</t>
  </si>
  <si>
    <t>MALFORMACION CONGENITA DE LOS GENITALES FEMENINOS, NO ESPECIFICADA</t>
  </si>
  <si>
    <t>Q530</t>
  </si>
  <si>
    <t>ECTOPIA TESTICULAR</t>
  </si>
  <si>
    <t>Q531</t>
  </si>
  <si>
    <t>TESTICULO NO DESCENDIDO, UNILATERAL</t>
  </si>
  <si>
    <t>Q532</t>
  </si>
  <si>
    <t>TESTICULO NO DESCENDIDO, BILATERAL</t>
  </si>
  <si>
    <t>Q539</t>
  </si>
  <si>
    <t>TESTICULO NO DESCENDIDO, SIN OTRA ESPECIFICACION</t>
  </si>
  <si>
    <t>Q540</t>
  </si>
  <si>
    <t>HIPOSPADIAS DEL GLANDE</t>
  </si>
  <si>
    <t>Q541</t>
  </si>
  <si>
    <t>HIPOSPADIAS PENEANA</t>
  </si>
  <si>
    <t>Q542</t>
  </si>
  <si>
    <t>HIPOSPADIAS PENOSCROTAL</t>
  </si>
  <si>
    <t>Q543</t>
  </si>
  <si>
    <t>HIPOSPADIAS PERINEAL</t>
  </si>
  <si>
    <t>Q544</t>
  </si>
  <si>
    <t>ENCORDAMIENTO CONGENITO DEL PENE</t>
  </si>
  <si>
    <t>Q548</t>
  </si>
  <si>
    <t>OTRAS HIPOSPADIAS</t>
  </si>
  <si>
    <t>Q549</t>
  </si>
  <si>
    <t>HIPOSPADIAS, NO ESPECIFICADA</t>
  </si>
  <si>
    <t>Q550</t>
  </si>
  <si>
    <t>AUSENCIA Y APLASIA DEL TESTICULO</t>
  </si>
  <si>
    <t>Q551</t>
  </si>
  <si>
    <t>HIPOPLASIA DEL TESTICULO Y DEL ESCROTO</t>
  </si>
  <si>
    <t>Q552</t>
  </si>
  <si>
    <t>OTRAS MALFORMACIONES CONGENITAS DE LOS TESTICULOS Y DEL ESCROTO</t>
  </si>
  <si>
    <t>Q553</t>
  </si>
  <si>
    <t>ATRESIA DEL CONDUCTO DEFERENTE</t>
  </si>
  <si>
    <t>Q554</t>
  </si>
  <si>
    <t>OTRAS MALFORMACIONES CONGENITAS DE LOS CONDUCTOS DEFERENTES, DEL EPIDIDIMO, DE LAS VESICULAS SEMINALES Y DE LA PROSTATA</t>
  </si>
  <si>
    <t>Q555</t>
  </si>
  <si>
    <t>APLASIA Y AUSENCIA CONGENITA DEL PENE</t>
  </si>
  <si>
    <t>Q556</t>
  </si>
  <si>
    <t>OTRAS MALFORMACIONES CONGENITAS DEL PENE</t>
  </si>
  <si>
    <t>Q558</t>
  </si>
  <si>
    <t>OTRAS MALFORMACIONES CONGENITAS DE LOS ORGANOS GENITALES MASCULINOS, ESPECIFICADAS</t>
  </si>
  <si>
    <t>Q559</t>
  </si>
  <si>
    <t>MALFORMACION CONGENITA DE LOS ORGANOS GENITALES MASCULINOS, NO ESPECIFICADA</t>
  </si>
  <si>
    <t>Q560</t>
  </si>
  <si>
    <t>HERMAFRODITISMO, NO CLASIFICADO EN OTRA PARTE</t>
  </si>
  <si>
    <t>Q561</t>
  </si>
  <si>
    <t>SEUDOHERMAFRODITISMO MASCULINO, NO CLASIFICADO EN OTRA PARTE</t>
  </si>
  <si>
    <t>Q562</t>
  </si>
  <si>
    <t>SEUDOHERMAFRODITISMO FEMENINO, NO CLASIFICADO EN OTRA PARTE</t>
  </si>
  <si>
    <t>Q563</t>
  </si>
  <si>
    <t>SEUDOHERMAFRODITISMO, NO ESPECIFICADO</t>
  </si>
  <si>
    <t>Q564</t>
  </si>
  <si>
    <t>SEXO INDETERMINADO, SIN OTRA ESPECIFICACION</t>
  </si>
  <si>
    <t>Q600</t>
  </si>
  <si>
    <t>AGENESIA RENAL, UNILATERAL</t>
  </si>
  <si>
    <t>Q601</t>
  </si>
  <si>
    <t>AGENESIA RENAL, BILATERAL</t>
  </si>
  <si>
    <t>Q602</t>
  </si>
  <si>
    <t>AGENESIA RENAL, SIN OTRA ESPECIFICACIÓN</t>
  </si>
  <si>
    <t>Q603</t>
  </si>
  <si>
    <t>HIPOPLASIA RENAL, UNILATERAL</t>
  </si>
  <si>
    <t>Q604</t>
  </si>
  <si>
    <t>HIPOPLASIA RENAL, BILATERAL</t>
  </si>
  <si>
    <t>Q605</t>
  </si>
  <si>
    <t>HIPOPLASIA RENAL, NO ESPECIFICADA</t>
  </si>
  <si>
    <t>Q606</t>
  </si>
  <si>
    <t>SINDROME DE POTTER</t>
  </si>
  <si>
    <t>Q610</t>
  </si>
  <si>
    <t>QUISTE RENAL SOLITARIO CONGENITO</t>
  </si>
  <si>
    <t>Q611</t>
  </si>
  <si>
    <t>RIÑON POLIQUISTICO, TIPO INFANTIL</t>
  </si>
  <si>
    <t>Q612</t>
  </si>
  <si>
    <t>RIÑON POLIQUISTICO, TIPO ADULTO</t>
  </si>
  <si>
    <t>Q613</t>
  </si>
  <si>
    <t>RIÑON POLIQUISTICO, TIPO NO ESPECIFICADO</t>
  </si>
  <si>
    <t>Q614</t>
  </si>
  <si>
    <t>DISPLASIA RENAL</t>
  </si>
  <si>
    <t>Q615</t>
  </si>
  <si>
    <t>RIÑON QUISTICO MEDULAR</t>
  </si>
  <si>
    <t>Q618</t>
  </si>
  <si>
    <t>OTRAS ENFERMEDADES RENALES QUISTICAS</t>
  </si>
  <si>
    <t>Q619</t>
  </si>
  <si>
    <t>ENFERMEDAD QUISTICA DEL RIÑON, NO ESPECIFICADA</t>
  </si>
  <si>
    <t>Q620</t>
  </si>
  <si>
    <t>HIDRONEFROSIS CONGENITA</t>
  </si>
  <si>
    <t>Q621</t>
  </si>
  <si>
    <t>ATRESIA Y ESTENOSIS DEL URETER</t>
  </si>
  <si>
    <t>Q622</t>
  </si>
  <si>
    <t>MEGALOURETER CONGENITO</t>
  </si>
  <si>
    <t>Q623</t>
  </si>
  <si>
    <t>OTROS DEFECTOS OBSTRUCTIVOS DE LA PELVIS RENAL Y DEL URETER</t>
  </si>
  <si>
    <t>Q624</t>
  </si>
  <si>
    <t>AGENESIA DEL URETER</t>
  </si>
  <si>
    <t>Q625</t>
  </si>
  <si>
    <t>DUPLICACION DEL URETER</t>
  </si>
  <si>
    <t>Q626</t>
  </si>
  <si>
    <t>MALA POSICION DEL URETER</t>
  </si>
  <si>
    <t>Q627</t>
  </si>
  <si>
    <t>REFLUJO VESICO-URETERO-RENAL CONGENITO</t>
  </si>
  <si>
    <t>Q628</t>
  </si>
  <si>
    <t>OTRAS MALFORMACIONES CONGENITAS DEL URETER</t>
  </si>
  <si>
    <t>Q630</t>
  </si>
  <si>
    <t>RIÑON SUPERNUMERARIO</t>
  </si>
  <si>
    <t>Q631</t>
  </si>
  <si>
    <t>RIÑON LOBULADO, FUSIONADO Y EN HERRADURA</t>
  </si>
  <si>
    <t>Q632</t>
  </si>
  <si>
    <t>RIÑON ECTOPICO</t>
  </si>
  <si>
    <t>Q633</t>
  </si>
  <si>
    <t>HIPERPLASIA RENAL Y RIÑON GIGANTE</t>
  </si>
  <si>
    <t>Q638</t>
  </si>
  <si>
    <t>OTRAS MALFORMACIONES CONGENITAS DEL RIÑON, ESPECIFICADAS</t>
  </si>
  <si>
    <t>Q639</t>
  </si>
  <si>
    <t>MALFORMACION CONGENITA DEL RIÑON, NO ESPECIFICADA</t>
  </si>
  <si>
    <t>Q640</t>
  </si>
  <si>
    <t>EPISPADIAS</t>
  </si>
  <si>
    <t>Q641</t>
  </si>
  <si>
    <t>EXTROFIA DE LA VEJIGA URINARIA</t>
  </si>
  <si>
    <t>Q642</t>
  </si>
  <si>
    <t>VALVULAS URETRALES POSTERIORES CONGENITAS</t>
  </si>
  <si>
    <t>Q643</t>
  </si>
  <si>
    <t>OTRAS ATRESIAS Y ESTENOSIS DE LA URETRA Y DEL CUELLO DE LA VEJIGA</t>
  </si>
  <si>
    <t>Q644</t>
  </si>
  <si>
    <t>MALFORMACION DEL URACO</t>
  </si>
  <si>
    <t>Q645</t>
  </si>
  <si>
    <t>AUSENCIA CONGENITA DE LA VEJIGA Y DE LA URETRA</t>
  </si>
  <si>
    <t>Q646</t>
  </si>
  <si>
    <t>DIVERTICULO CONGENITO DE LA VEJIGA</t>
  </si>
  <si>
    <t>Q647</t>
  </si>
  <si>
    <t>OTRAS MALFORMACIONES CONGENITAS DE LA VEJIGA Y DE LA URETRA</t>
  </si>
  <si>
    <t>Q648</t>
  </si>
  <si>
    <t>OTRAS MALFORMACIONES CONGENITAS DEL APARATO URINARIO, ESPECIFICADAS</t>
  </si>
  <si>
    <t>Q649</t>
  </si>
  <si>
    <t>MALFORMACION CONGENITA DEL APARATO URINARIO, NO ESPECIFICADA</t>
  </si>
  <si>
    <t>Q650</t>
  </si>
  <si>
    <t>LUXACION CONGENITA DE LA CADERA, UNILATERAL</t>
  </si>
  <si>
    <t>Q651</t>
  </si>
  <si>
    <t>LUXACION CONGENITA DE LA CADERA, BILATERAL</t>
  </si>
  <si>
    <t>Q652</t>
  </si>
  <si>
    <t>LUXACION CONGENITA DE LA CADERA, NO ESPECIFICADA</t>
  </si>
  <si>
    <t>Q653</t>
  </si>
  <si>
    <t>SUBLUXACION CONGENITA DE LA CADERA, UNILATERAL</t>
  </si>
  <si>
    <t>Q654</t>
  </si>
  <si>
    <t>SUBLUXACION CONGENITA DE LA CADERA, BILATERAL</t>
  </si>
  <si>
    <t>Q655</t>
  </si>
  <si>
    <t>SUBLUXACION CONGENITA DE LA CADERA, NO ESPECIFICADA</t>
  </si>
  <si>
    <t>Q658</t>
  </si>
  <si>
    <t>OTRAS DEFORMIDADES CONGENITAS DE LA CADERA</t>
  </si>
  <si>
    <t>Q659</t>
  </si>
  <si>
    <t>DEFORMIDAD CONGENITA DE LA CADERA, NO ESPECIFICADA</t>
  </si>
  <si>
    <t>Q660</t>
  </si>
  <si>
    <t>TALIPES EQUINOVARUS</t>
  </si>
  <si>
    <t>Q661</t>
  </si>
  <si>
    <t>TALIPES CALCANEOVARUS</t>
  </si>
  <si>
    <t>Q662</t>
  </si>
  <si>
    <t>METATARSUS VARUS</t>
  </si>
  <si>
    <t>Q663</t>
  </si>
  <si>
    <t>OTRAS DEFORMIDADES VARUS CONGENITAS DE LOS PIES</t>
  </si>
  <si>
    <t>Q664</t>
  </si>
  <si>
    <t>TALIPES CALCANEOVALGUS</t>
  </si>
  <si>
    <t>Q665</t>
  </si>
  <si>
    <t>PIE PLANO CONGENITO</t>
  </si>
  <si>
    <t>Q666</t>
  </si>
  <si>
    <t>OTRAS DEFORMIDADES VALGUS CONGENITAS DE LOS PIES</t>
  </si>
  <si>
    <t>Q667</t>
  </si>
  <si>
    <t>PIE CAVUS</t>
  </si>
  <si>
    <t>Q668</t>
  </si>
  <si>
    <t>OTRAS DEFORMIDADES CONGENITAS DE LOS PIES</t>
  </si>
  <si>
    <t>Q669</t>
  </si>
  <si>
    <t>DEFORMIDAD CONGENITA DE LOS PIES, NO ESPECIFICADA</t>
  </si>
  <si>
    <t>Q670</t>
  </si>
  <si>
    <t>ASIMETRIA FACIAL</t>
  </si>
  <si>
    <t>Q671</t>
  </si>
  <si>
    <t>FACIES COMPRIMIDA</t>
  </si>
  <si>
    <t>Q672</t>
  </si>
  <si>
    <t>DOLICOCEFALIA</t>
  </si>
  <si>
    <t>Q673</t>
  </si>
  <si>
    <t>PLAGIOCEFALIA</t>
  </si>
  <si>
    <t>Q674</t>
  </si>
  <si>
    <t>OTRAS DEFORMIDADES CONGENITAS DEL CRANEO, DE LA CARA Y DE LA MANDIBULA</t>
  </si>
  <si>
    <t>Q675</t>
  </si>
  <si>
    <t>DEFORMIDAD CONGENITA DE LA COLUMNA VERTEBRAL</t>
  </si>
  <si>
    <t>Q676</t>
  </si>
  <si>
    <t>TORAX EXCAVADO</t>
  </si>
  <si>
    <t>Q677</t>
  </si>
  <si>
    <t>TORAX EN QUILLA</t>
  </si>
  <si>
    <t>Q678</t>
  </si>
  <si>
    <t>OTRAS DEFORMIDADES CONGENITAS DEL TORAX</t>
  </si>
  <si>
    <t>Q680</t>
  </si>
  <si>
    <t>DEFORMIDAD CONGENITA DEL MUSCULO ESTERNOCLEIDOMASTOIDEO</t>
  </si>
  <si>
    <t>Q681</t>
  </si>
  <si>
    <t>DEFORMIDAD CONGENITA DE LA MANO</t>
  </si>
  <si>
    <t>Q682</t>
  </si>
  <si>
    <t>DEFORMIDAD CONGENITA DE LA RODILLA</t>
  </si>
  <si>
    <t>Q683</t>
  </si>
  <si>
    <t>CURVATURA CONGENITA DEL FEMUR</t>
  </si>
  <si>
    <t>Q684</t>
  </si>
  <si>
    <t>CURVATURA CONGENITA DE LA TIBIA Y EL PERONE</t>
  </si>
  <si>
    <t>Q685</t>
  </si>
  <si>
    <t>CURVATURA CONGENITA DE HUESO(S) LARGO(S) DEL MIEMBRO INFERIOR, SIN OTRA ESPECIFICACION</t>
  </si>
  <si>
    <t>Q688</t>
  </si>
  <si>
    <t>OTRAS DEFORMIDADES CONGENITAS OSTEOMUSCULARES, ESPECIFICADAS</t>
  </si>
  <si>
    <t>Q690</t>
  </si>
  <si>
    <t>DEDO(S) SUPERNUMERARIO(S) DE LA MANO</t>
  </si>
  <si>
    <t>Q691</t>
  </si>
  <si>
    <t>PULGAR(ES) SUPERNUMERARIO(S)</t>
  </si>
  <si>
    <t>Q692</t>
  </si>
  <si>
    <t>DEDO(S) SUPERNUMERARIO(S) DEL PIE</t>
  </si>
  <si>
    <t>Q699</t>
  </si>
  <si>
    <t>POLIDACTILIA, NO ESPECIFICADA</t>
  </si>
  <si>
    <t>Q700</t>
  </si>
  <si>
    <t>FUSION DE LOS DEDOS DE LA MANO</t>
  </si>
  <si>
    <t>Q701</t>
  </si>
  <si>
    <t>MEMBRANA INTERDIGITAL DE LA MANO</t>
  </si>
  <si>
    <t>Q702</t>
  </si>
  <si>
    <t>FUSION DE LOS DEDOS DEL PIE</t>
  </si>
  <si>
    <t>Q703</t>
  </si>
  <si>
    <t>MEMBRANA INTERDIGITAL DEL PIE</t>
  </si>
  <si>
    <t>Q704</t>
  </si>
  <si>
    <t>POLISINDACTILIA</t>
  </si>
  <si>
    <t>Q709</t>
  </si>
  <si>
    <t>SINDACTILIA, NO ESPECIFICADA</t>
  </si>
  <si>
    <t>Q710</t>
  </si>
  <si>
    <t>AUSENCIA CONGENITA COMPLETA DEL (DE LOS) MIEMBRO(S) SUPERIOR(ES)</t>
  </si>
  <si>
    <t>Q711</t>
  </si>
  <si>
    <t>AUSENCIA CONGENITA DEL BRAZO Y DEL ANTEBRAZO CON PRESENCIA DE LA MANO</t>
  </si>
  <si>
    <t>Q712</t>
  </si>
  <si>
    <t>AUSENCIA CONGENITA DEL ANTEBRAZO Y DE LA MANO</t>
  </si>
  <si>
    <t>Q713</t>
  </si>
  <si>
    <t>AUSENCIA CONGENITA DE LA MANO Y EL (LOS) DEDO(S)</t>
  </si>
  <si>
    <t>Q714</t>
  </si>
  <si>
    <t>DEFECTO POR REDUCCION LONGITUDINAL DEL RADIO</t>
  </si>
  <si>
    <t>Q715</t>
  </si>
  <si>
    <t>DEFECTO POR REDUCCION LONGITUDINAL DEL CUBITO</t>
  </si>
  <si>
    <t>Q716</t>
  </si>
  <si>
    <t>MANO EN PINZA DE LANGOSTA</t>
  </si>
  <si>
    <t>Q718</t>
  </si>
  <si>
    <t>OTROS DEFECTOS POR REDUCCION DEL (DE LOS) MIEMBRO(S) SUPERIOR(ES)</t>
  </si>
  <si>
    <t>Q719</t>
  </si>
  <si>
    <t>DEFECTO POR REDUCCION DEL MIEMBRO SUPERIOR, NO ESPECIFICADO</t>
  </si>
  <si>
    <t>Q720</t>
  </si>
  <si>
    <t>AUSENCIA CONGENITA COMPLETA DEL (DE LOS) MIEMBRO(S) INFERIOR(ES)</t>
  </si>
  <si>
    <t>Q721</t>
  </si>
  <si>
    <t>AUSENCIA CONGENITA DEL MUSLO Y DE LA PIERNA CON PRESENCIA DEL PIE</t>
  </si>
  <si>
    <t>Q722</t>
  </si>
  <si>
    <t>AUSENCIA CONGENITA DE LA PIERNA Y DEL PIE</t>
  </si>
  <si>
    <t>Q723</t>
  </si>
  <si>
    <t>AUSENCIA CONGENITA DEL PIE Y DEDO(S) DEL PIE</t>
  </si>
  <si>
    <t>Q724</t>
  </si>
  <si>
    <t>DEFECTO POR REDUCCION LONGITUDINAL DEL FEMUR</t>
  </si>
  <si>
    <t>Q725</t>
  </si>
  <si>
    <t>DEFECTO POR REDUCCION LONGITUDINAL DE LA TIBIA</t>
  </si>
  <si>
    <t>Q726</t>
  </si>
  <si>
    <t>DEFECTO POR REDUCCION LONGITUDINAL DEL PERONE</t>
  </si>
  <si>
    <t>Q727</t>
  </si>
  <si>
    <t>PIE HENDIDO</t>
  </si>
  <si>
    <t>Q728</t>
  </si>
  <si>
    <t>OTROS DEFECTOS POR REDUCCION DEL (DE LOS) MIEMBRO(S) INFERIOR(ES)</t>
  </si>
  <si>
    <t>Q729</t>
  </si>
  <si>
    <t>DEFECTO POR REDUCCION DEL MIEMBRO INFERIOR, NO ESPECIFICADO</t>
  </si>
  <si>
    <t>Q730</t>
  </si>
  <si>
    <t>AUSENCIA COMPLETA DE MIEMBRO(S) NO ESPECIFICADO(S)</t>
  </si>
  <si>
    <t>Q731</t>
  </si>
  <si>
    <t>FOCOMELIA, MIEMBRO(S) NO ESPECIFICADO(S)</t>
  </si>
  <si>
    <t>Q738</t>
  </si>
  <si>
    <t>OTROS DEFECTOS POR REDUCCION DE MIEMBRO(S) NO ESPECIFICADO(S)</t>
  </si>
  <si>
    <t>Q740</t>
  </si>
  <si>
    <t>OTRAS MALFORMACIONES CONGENITAS DE (DE LOS) MIEMBRO(S) SUPERIOR(ES), INCLUIDA LA CINTURA ESCAPULAR</t>
  </si>
  <si>
    <t>Q741</t>
  </si>
  <si>
    <t>MALFORMACION CONGENITA DE LA RODILLA</t>
  </si>
  <si>
    <t>Q742</t>
  </si>
  <si>
    <t>OTRAS MALFORMACIONES CONGENITAS DEL (DE LOS) MIEMBRO(S) INFERIOR(ES), INCLUIDA LA CINTURA PELVIANA</t>
  </si>
  <si>
    <t>Q743</t>
  </si>
  <si>
    <t>ARTROGRIPOSIS MULTIPLE CONGENITA</t>
  </si>
  <si>
    <t>Q748</t>
  </si>
  <si>
    <t>OTRAS MALFORMACIONES CONGENITAS ESPECIFICADAS DEL (DE LOS) MIEMBRO(S)</t>
  </si>
  <si>
    <t>Q749</t>
  </si>
  <si>
    <t>MALFORMACION CONGENITA DE MIEMBRO(S), NO ESPECIFICADA</t>
  </si>
  <si>
    <t>Q750</t>
  </si>
  <si>
    <t>CRANEOSINOSTOSIS</t>
  </si>
  <si>
    <t>Q751</t>
  </si>
  <si>
    <t>DISOSTOSIS CRANEOFACIAL</t>
  </si>
  <si>
    <t>Q752</t>
  </si>
  <si>
    <t>HIPERTELORISMO</t>
  </si>
  <si>
    <t>Q753</t>
  </si>
  <si>
    <t>MACROCEFALIA</t>
  </si>
  <si>
    <t>Q754</t>
  </si>
  <si>
    <t>DISOSTOSIS MAXILOFACIAL</t>
  </si>
  <si>
    <t>Q755</t>
  </si>
  <si>
    <t>DISOSTOSIS OCULOMAXILAR</t>
  </si>
  <si>
    <t>Q758</t>
  </si>
  <si>
    <t>OTRAS MALFORMACIONES CONGENITAS ESPECIFICADAS DE LOS HUESOS DEL CRANEO Y DE LA CARA</t>
  </si>
  <si>
    <t>Q759</t>
  </si>
  <si>
    <t>MALFORMACION CONGENITA NO ESPECIFICADA DE LOS HUESOS DEL CRANEO Y DE LA CARA</t>
  </si>
  <si>
    <t>Q760</t>
  </si>
  <si>
    <t>ESPINA BIFIDA OCULTA</t>
  </si>
  <si>
    <t>Q761</t>
  </si>
  <si>
    <t>SINDROME DE KLIPPEL-FEIL</t>
  </si>
  <si>
    <t>Q762</t>
  </si>
  <si>
    <t>ESPONDILOLISTESIS CONGENITA</t>
  </si>
  <si>
    <t>Q763</t>
  </si>
  <si>
    <t>ESCOLIOSIS CONGENITA DEBIDA A MALFORMACION CONGENITA OSEA</t>
  </si>
  <si>
    <t>Q764</t>
  </si>
  <si>
    <t>OTRA MALFORMACION CONGENITA DE LA COLUMNA VERTEBRAL, NO ASOCIADA CON ESCOLIOSIS</t>
  </si>
  <si>
    <t>Q765</t>
  </si>
  <si>
    <t>COSTILLA CERVICAL</t>
  </si>
  <si>
    <t>Q766</t>
  </si>
  <si>
    <t>OTRAS MALFORMACIONES CONGENITAS DE LAS COSTILLAS</t>
  </si>
  <si>
    <t>Q767</t>
  </si>
  <si>
    <t>MALFORMACION CONGENITA DEL ESTERNON</t>
  </si>
  <si>
    <t>Q768</t>
  </si>
  <si>
    <t>OTRAS MALFORMACIONES CONGENITAS DEL TORAX OSEO</t>
  </si>
  <si>
    <t>Q769</t>
  </si>
  <si>
    <t>MALFORMACION CONGENITA DEL TORAX OSEO, NO ESPECIFICADA</t>
  </si>
  <si>
    <t>Q770</t>
  </si>
  <si>
    <t>ACONDROGENESIS</t>
  </si>
  <si>
    <t>Q771</t>
  </si>
  <si>
    <t>ENANISMO TANATOFORICO</t>
  </si>
  <si>
    <t>Q772</t>
  </si>
  <si>
    <t>SINDROME DE COSTILLA CORTA</t>
  </si>
  <si>
    <t>Q773</t>
  </si>
  <si>
    <t>CONDRODISPLASIA PUNCTATA</t>
  </si>
  <si>
    <t>Q774</t>
  </si>
  <si>
    <t>ACONDROPLASIA</t>
  </si>
  <si>
    <t>Q775</t>
  </si>
  <si>
    <t>DISPLASIA DISTROFICA</t>
  </si>
  <si>
    <t>Q776</t>
  </si>
  <si>
    <t>DISPLASIA CONDROECTODERMICA</t>
  </si>
  <si>
    <t>Q777</t>
  </si>
  <si>
    <t>DISPLASIA ESPONDILOEPIFISARIA</t>
  </si>
  <si>
    <t>Q778</t>
  </si>
  <si>
    <t>OTRAS OSTEOCONDRODISPLASIAS CON DEFECTOS DEL CRECIMIENTO DE LOS HUESOS LARGOS Y DE LA COLUMNA VERTEBRAL</t>
  </si>
  <si>
    <t>Q779</t>
  </si>
  <si>
    <t>OSTEOCONDRODISPLASIA CON DEFECTOS DEL CRECIMIENTO DE LOS HUESOS LARGOS Y DE LA COLUMNA VERTEBRAL, SIN OTRA ESPECIFICACION</t>
  </si>
  <si>
    <t>Q780</t>
  </si>
  <si>
    <t>OSTEOGENESIS IMPERFECTA</t>
  </si>
  <si>
    <t>Q781</t>
  </si>
  <si>
    <t>DISPLASIA POLIOSTOTICA FIBROSA</t>
  </si>
  <si>
    <t>Q782</t>
  </si>
  <si>
    <t>OSTEOPETROSIS</t>
  </si>
  <si>
    <t>Q783</t>
  </si>
  <si>
    <t>DISPLASIA DIAFISARIA PROGRESIVA</t>
  </si>
  <si>
    <t>Q784</t>
  </si>
  <si>
    <t>ENCONDROMATOSIS</t>
  </si>
  <si>
    <t>Q785</t>
  </si>
  <si>
    <t>DISPLASIA METAFISARIA</t>
  </si>
  <si>
    <t>Q786</t>
  </si>
  <si>
    <t>EXOSTOSIS CONGENITA MULTIPLE</t>
  </si>
  <si>
    <t>Q788</t>
  </si>
  <si>
    <t>OTRAS OSTEOCONDRODISPLASIAS ESPECIFICADAS</t>
  </si>
  <si>
    <t>Q789</t>
  </si>
  <si>
    <t>OSTEOCONDRODISPLASIA, NO ESPECIFICADA</t>
  </si>
  <si>
    <t>Q790</t>
  </si>
  <si>
    <t>HERNIA DIAFRAGMATICA CONGENITA</t>
  </si>
  <si>
    <t>Q791</t>
  </si>
  <si>
    <t>OTRAS MALFORMACIONES CONGENITAS DEL DIAFRAGMA</t>
  </si>
  <si>
    <t>Q792</t>
  </si>
  <si>
    <t>EXONFALOS</t>
  </si>
  <si>
    <t>Q793</t>
  </si>
  <si>
    <t>GASTROSQUISIS</t>
  </si>
  <si>
    <t>Q794</t>
  </si>
  <si>
    <t>SINDROME DEL ABDOMEN EN CIRUELA PASA</t>
  </si>
  <si>
    <t>Q795</t>
  </si>
  <si>
    <t>OTRAS MALFORMACIONES CONGENITAS DE LA PARED ABDOMINAL</t>
  </si>
  <si>
    <t>Q796</t>
  </si>
  <si>
    <t>SINDROME DE EHLERS-DANLOS</t>
  </si>
  <si>
    <t>Q798</t>
  </si>
  <si>
    <t>OTRAS MALFORMACIONES CONGENITAS DEL SISTEMA OSTEOMUSCULAR</t>
  </si>
  <si>
    <t>Q799</t>
  </si>
  <si>
    <t>MALFORMACION CONGENITA DEL SISTEMA OSTEOMUSCULAR, NO ESPECIFICADA</t>
  </si>
  <si>
    <t>Q800</t>
  </si>
  <si>
    <t>ICTIOSIS VULGAR</t>
  </si>
  <si>
    <t>Q801</t>
  </si>
  <si>
    <t>ICTIOSIS LIGADA AL CROMOSOMA X</t>
  </si>
  <si>
    <t>Q802</t>
  </si>
  <si>
    <t>ICTIOSIS LAMELAR</t>
  </si>
  <si>
    <t>Q803</t>
  </si>
  <si>
    <t>ERITRODERMIA ICTIOSIFORME VESICULAR CONGENITA</t>
  </si>
  <si>
    <t>Q804</t>
  </si>
  <si>
    <t>FETO ARLEQUÍN</t>
  </si>
  <si>
    <t>Q808</t>
  </si>
  <si>
    <t>OTRAS ICTIOSIS CONGENITAS</t>
  </si>
  <si>
    <t>Q809</t>
  </si>
  <si>
    <t>ICTIOSIS CONGENITA, NO ESPECIFICADA</t>
  </si>
  <si>
    <t>Q810</t>
  </si>
  <si>
    <t>EPIDERMOLISIS BULLOSA SIMPLE</t>
  </si>
  <si>
    <t>Q811</t>
  </si>
  <si>
    <t>EPIDERMOLISIS BULLOSA LETAL</t>
  </si>
  <si>
    <t>Q812</t>
  </si>
  <si>
    <t>EPIDERMOLISIS BULLOSA DISTROFICA</t>
  </si>
  <si>
    <t>Q818</t>
  </si>
  <si>
    <t>OTRAS EPIDERMOLISIS BULLOSAS</t>
  </si>
  <si>
    <t>Q819</t>
  </si>
  <si>
    <t>EPIDERMOLISIS BULLOSA, NO ESPECIFICADA</t>
  </si>
  <si>
    <t>Q820</t>
  </si>
  <si>
    <t>LINFEDEMA HEREDITARIO</t>
  </si>
  <si>
    <t>Q821</t>
  </si>
  <si>
    <t>XERODERMA PIGMENTOSO</t>
  </si>
  <si>
    <t>Q822</t>
  </si>
  <si>
    <t>MASTOCITOSIS</t>
  </si>
  <si>
    <t>Q823</t>
  </si>
  <si>
    <t>INCONTINENCIA PIGMENTARIA</t>
  </si>
  <si>
    <t>Q824</t>
  </si>
  <si>
    <t>DISPLASIA ECTODERMICA (ANHIDROTICA)</t>
  </si>
  <si>
    <t>Q825</t>
  </si>
  <si>
    <t>NEVO NO NEOPLASICO, CONGENITO</t>
  </si>
  <si>
    <t>Q828</t>
  </si>
  <si>
    <t>OTRAS MALFORMACIONES CONGENITAS DE LA PIEL, ESPECIFICADAS</t>
  </si>
  <si>
    <t>Q829</t>
  </si>
  <si>
    <t>MALFORMACION CONGENITA DE LA PIEL, NO ESPECIFICADA</t>
  </si>
  <si>
    <t>Q830</t>
  </si>
  <si>
    <t>AUSENCIA CONGENITA DE LA MAMA CON AUSENCIA DEL PEZON</t>
  </si>
  <si>
    <t>Q831</t>
  </si>
  <si>
    <t>MAMA SUPERNUMERARIA</t>
  </si>
  <si>
    <t>Q832</t>
  </si>
  <si>
    <t>AUSENCIA DEL PEZON</t>
  </si>
  <si>
    <t>Q833</t>
  </si>
  <si>
    <t>PEZON SUPERNUMERARIO</t>
  </si>
  <si>
    <t>Q838</t>
  </si>
  <si>
    <t>OTRAS MALFORMACIONES CONGENITAS DE LA MAMA</t>
  </si>
  <si>
    <t>Q839</t>
  </si>
  <si>
    <t>MALFORMACION CONGENITA DE LA MAMA, NO ESPECIFICADA</t>
  </si>
  <si>
    <t>Q840</t>
  </si>
  <si>
    <t>ALOPECIA CONGENITA</t>
  </si>
  <si>
    <t>Q841</t>
  </si>
  <si>
    <t>ALTERACIONES MORFOLOGICAS CONGENITAS DEL PELO, NO CLASIFICADAS EN OTRA PARTE</t>
  </si>
  <si>
    <t>Q842</t>
  </si>
  <si>
    <t>OTRAS MALFORMACIONES CONGENITAS DEL PELO</t>
  </si>
  <si>
    <t>Q843</t>
  </si>
  <si>
    <t>ANONIQUIA</t>
  </si>
  <si>
    <t>Q844</t>
  </si>
  <si>
    <t>LEUCONIQUIA CONGENITA</t>
  </si>
  <si>
    <t>Q845</t>
  </si>
  <si>
    <t>AGRANDAMIENTO E HIPERTROFIA DE LAS UÑAS</t>
  </si>
  <si>
    <t>Q846</t>
  </si>
  <si>
    <t>OTRAS MALFORMACIONES CONGENITAS DE LAS UÑAS</t>
  </si>
  <si>
    <t>Q848</t>
  </si>
  <si>
    <t>OTRAS MALFORMACIONES CONGENITAS DE LAS FANERAS, ESPECIFICADAS</t>
  </si>
  <si>
    <t>Q849</t>
  </si>
  <si>
    <t>MALFORMACION CONGENITA DE LAS FANERAS, NO ESPECIFICADA</t>
  </si>
  <si>
    <t>Q850</t>
  </si>
  <si>
    <t>NEUROFIBROMATOSIS (NO MALIGNA)</t>
  </si>
  <si>
    <t>Q851</t>
  </si>
  <si>
    <t>ESCLEROSIS TUBEROSA</t>
  </si>
  <si>
    <t>Q858</t>
  </si>
  <si>
    <t>OTRAS FACOMATOSIS, NO CLASIFICADAS EN OTRA PARTE</t>
  </si>
  <si>
    <t>Q859</t>
  </si>
  <si>
    <t>FACOMATOSIS, NO ESPECIFICADA</t>
  </si>
  <si>
    <t>Q860</t>
  </si>
  <si>
    <t>SINDROME FETAL (DISMORFICO) DEBIDO AL ALCOHOL</t>
  </si>
  <si>
    <t>Q861</t>
  </si>
  <si>
    <t>SINDROME DE HIDANTOINA FETAL</t>
  </si>
  <si>
    <t>Q862</t>
  </si>
  <si>
    <t>DISMORFISMO DEBIDO A WARFARINA</t>
  </si>
  <si>
    <t>Q868</t>
  </si>
  <si>
    <t>OTROS SINDROMES DE MALFORMACIONES CONGENITAS DEBIDOS A CAUSAS EXOGENAS CONOCIDAS</t>
  </si>
  <si>
    <t>Q870</t>
  </si>
  <si>
    <t>SINDROMES DE MALFORMACIONES CONGENITAS QUE AFECTAN PRINCIPALMENTE LA APARIENCIA FACIAL</t>
  </si>
  <si>
    <t>Q871</t>
  </si>
  <si>
    <t>SINDROMES DE MALFORMACIONES CONGENITAS ASOCIADAS PRINCIPALMENTE CON ESTATURA BAJA</t>
  </si>
  <si>
    <t>Q872</t>
  </si>
  <si>
    <t>SINDROMES DE MALFORMACIONES CONGENITAS QUE AFECTAN PRINCIPALMENTE LOS MIEMBROS</t>
  </si>
  <si>
    <t>Q873</t>
  </si>
  <si>
    <t>SINDROMES DE MALFORMACIONES CONGENITAS CON EXCESO DE CRECIMIENTO PRECOZ</t>
  </si>
  <si>
    <t>Q874</t>
  </si>
  <si>
    <t>SINDROME DE MARFAN</t>
  </si>
  <si>
    <t>Q875</t>
  </si>
  <si>
    <t>OTROS SINDROMES DE MALFORMACIONES CONGENITAS CON OTROS CAMBIOS ESQUELETICOS</t>
  </si>
  <si>
    <t>Q878</t>
  </si>
  <si>
    <t>OTROS SINDROMES DE MALFORMACIONES CONGENITAS ESPECIFICADOS, NO CLASIFICADOS EN OTRA PARTE</t>
  </si>
  <si>
    <t>Q890</t>
  </si>
  <si>
    <t>MALFORMACIONES CONGENITAS DEL BAZO</t>
  </si>
  <si>
    <t>Q891</t>
  </si>
  <si>
    <t>MALFORMACIONES CONGENITAS DE LA GLANDULA SUPRARRENAL</t>
  </si>
  <si>
    <t>Q892</t>
  </si>
  <si>
    <t>MALFORMACIONES CONGENITAS OTRAS GLANDULAS ENDOCRINAS</t>
  </si>
  <si>
    <t>Q893</t>
  </si>
  <si>
    <t>SITUS INVERSUS</t>
  </si>
  <si>
    <t>Q894</t>
  </si>
  <si>
    <t>GEMELOS SIAMESES</t>
  </si>
  <si>
    <t>Q897</t>
  </si>
  <si>
    <t>MALFORMACIONES CONGENITAS MULTIPLES, NO CLASIFICADAS EN OTRA PARTE</t>
  </si>
  <si>
    <t>Q898</t>
  </si>
  <si>
    <t>OTRAS MALFORMACIONES CONGENITAS, ESPECIFICADAS</t>
  </si>
  <si>
    <t>Q899</t>
  </si>
  <si>
    <t>MALFORMACION CONGENITA, NO ESPECIFICADA</t>
  </si>
  <si>
    <t>Q900</t>
  </si>
  <si>
    <t>TRISOMIA 21, POR FALTA DE DISYUNCION MEIOTICA</t>
  </si>
  <si>
    <t>Q901</t>
  </si>
  <si>
    <t>TRISOMIA 21, MOSAICO (POR FALTA DE DISYUNCION MITOTICA)</t>
  </si>
  <si>
    <t>Q902</t>
  </si>
  <si>
    <t>TRISOMIA 21, POR TRANSLOCACION</t>
  </si>
  <si>
    <t>Q909</t>
  </si>
  <si>
    <t>SINDROME DE DOWN, NO ESPECIFICADO</t>
  </si>
  <si>
    <t>Q910</t>
  </si>
  <si>
    <t>TRISOMIA 18, POR FALTA DE DISYUNCION MEIOTICA</t>
  </si>
  <si>
    <t>Q911</t>
  </si>
  <si>
    <t>TRISOMIA 18, MOSAICO (POR FALTA DE DISYUNCION MITOTICA)</t>
  </si>
  <si>
    <t>Q912</t>
  </si>
  <si>
    <t>TRISOMIA 18, POR TRANSLOCACION</t>
  </si>
  <si>
    <t>Q913</t>
  </si>
  <si>
    <t>SINDROME DE EDWARDS, NO ESPECIFICADO</t>
  </si>
  <si>
    <t>Q914</t>
  </si>
  <si>
    <t>TRISOMIA 13, POR FALTA DE DISYUNCION MEIOTICA</t>
  </si>
  <si>
    <t>Q915</t>
  </si>
  <si>
    <t>TRISOMIA 13, MOSAICO (POR FALTA DE DISYUNCION MITOTICA)</t>
  </si>
  <si>
    <t>Q916</t>
  </si>
  <si>
    <t>TRISOMIA 13, POR TRANSLOCACION</t>
  </si>
  <si>
    <t>Q917</t>
  </si>
  <si>
    <t>SINDROME DE PATAU, NO ESPECIFICADO</t>
  </si>
  <si>
    <t>Q920</t>
  </si>
  <si>
    <t>TRISOMIA DE UN CROMOSOMA COMPLETO, POR FALTA DE DISYUNCION MEIOTICA</t>
  </si>
  <si>
    <t>Q921</t>
  </si>
  <si>
    <t>TRISOMIA DE UN CROMOSOMA COMPLETO, MOSAICO (POR FALTA DE DISYUNCION MITOTICA)</t>
  </si>
  <si>
    <t>Q922</t>
  </si>
  <si>
    <t>TRISOMIA PARCIAL MAYOR</t>
  </si>
  <si>
    <t>Q923</t>
  </si>
  <si>
    <t>TRISOMIA PARCIAL MENOR</t>
  </si>
  <si>
    <t>Q924</t>
  </si>
  <si>
    <t>DUPLICACIONES VISIBLES SOLO EN LA PROMETAFASE</t>
  </si>
  <si>
    <t>Q925</t>
  </si>
  <si>
    <t>DUPLICACIONES CON OTROS REORDENAMIENTOS COMPLEJOS</t>
  </si>
  <si>
    <t>Q926</t>
  </si>
  <si>
    <t>CROMOSOMAS MARCADORES SUPLEMENTARIOS</t>
  </si>
  <si>
    <t>Q927</t>
  </si>
  <si>
    <t>TRIPLOIDIA Y POLIPLOIDIA</t>
  </si>
  <si>
    <t>Q928</t>
  </si>
  <si>
    <t>OTRAS TRISOMIAS Y TRISOMIAS PARCIALES DE LOS AUTOSOMAS, ESPECIFICADAS</t>
  </si>
  <si>
    <t>Q929</t>
  </si>
  <si>
    <t>TRISOMIA Y TRISOMIA PARCIAL DE LOS AUTOSOMAS, SIN OTRA ESPECIFICACION</t>
  </si>
  <si>
    <t>Q930</t>
  </si>
  <si>
    <t>MONOSOMIA COMPLETA DE UN CROMOSOMA, POR FALTA DE DISYUNCION MEIOTICA</t>
  </si>
  <si>
    <t>Q931</t>
  </si>
  <si>
    <t>MONOSOMIA COMPLETA DE UN CROMOSOMA, MOSAICO (POR FALTA DE DISYUNCION MITOTICA)</t>
  </si>
  <si>
    <t>Q932</t>
  </si>
  <si>
    <t>CROMOSOMA REEMPLAZADO POR ANILLO O DICENTRICO</t>
  </si>
  <si>
    <t>Q933</t>
  </si>
  <si>
    <t>SUPRESION DEL BRAZO CORTO DEL CROMOSOMA 4</t>
  </si>
  <si>
    <t>Q934</t>
  </si>
  <si>
    <t>SUPRESION DEL BRAZO CORTO DEL CROMOSOMA 5</t>
  </si>
  <si>
    <t>Q935</t>
  </si>
  <si>
    <t>OTRAS SUPRESIONES DE PARTE DE UN CROMOSOMA</t>
  </si>
  <si>
    <t>Q936</t>
  </si>
  <si>
    <t>SUPRESIONES VISIBLES SOLO EN LA PROMETAFASE</t>
  </si>
  <si>
    <t>Q937</t>
  </si>
  <si>
    <t>SUPRESIONES CON OTROS REORDENAMIENTOS COMPLEJOS</t>
  </si>
  <si>
    <t>Q938</t>
  </si>
  <si>
    <t>OTRAS SUPRESIONES DE LOS AUTOSOMAS</t>
  </si>
  <si>
    <t>Q939</t>
  </si>
  <si>
    <t>SUPRESION DE LOS AUTOSOMAS, NO ESPECIFICADA</t>
  </si>
  <si>
    <t>Q950</t>
  </si>
  <si>
    <t>TRANSLOCACION EQUILIBRADA E INSERCION EN INDIVIDUO NORMAL</t>
  </si>
  <si>
    <t>Q951</t>
  </si>
  <si>
    <t>INVERSION CROMOSOMICA EN INDIVIDUO NORMAL</t>
  </si>
  <si>
    <t>Q952</t>
  </si>
  <si>
    <t>REORDENAMIENTO AUTOSOMICO EQUILIBRADO EN INDIVIDUO ANORMAL</t>
  </si>
  <si>
    <t>Q953</t>
  </si>
  <si>
    <t>REORDENAMIENTO AUTOSOMICO/SEXUAL EQUILIBRADO EN INDIVIDUO ANORMAL</t>
  </si>
  <si>
    <t>Q954</t>
  </si>
  <si>
    <t>INDIVIDUOS CON HETEROCROMATINA MARCADORA</t>
  </si>
  <si>
    <t>Q955</t>
  </si>
  <si>
    <t>INDIVIDUOS CON SITIO FRAGIL AUTOSOMICO</t>
  </si>
  <si>
    <t>Q958</t>
  </si>
  <si>
    <t>OTROS REORDENAMIENTOS EQUILIBRADOS Y MARCADORES ESTRUCTURALES</t>
  </si>
  <si>
    <t>Q959</t>
  </si>
  <si>
    <t>REORDENAMIENTO EQUILIBRADO Y MARCADOR ESTRUCTURAL, SIN OTRA ESPECIFICACION</t>
  </si>
  <si>
    <t>Q960</t>
  </si>
  <si>
    <t>CARIOTIPO 45,X</t>
  </si>
  <si>
    <t>Q961</t>
  </si>
  <si>
    <t>CARIOTIPO 46,X ISO (XQ)</t>
  </si>
  <si>
    <t>Q962</t>
  </si>
  <si>
    <t>CARIOTIPO 46,X CON CROMOSOMA SEXUAL ANORMAL EXCEPTO ISO (XQ)</t>
  </si>
  <si>
    <t>Q963</t>
  </si>
  <si>
    <t>MOSAICO 45,X/46,XX O XY</t>
  </si>
  <si>
    <t>Q964</t>
  </si>
  <si>
    <t>MOSAICO 45,X/OTRA(S) LINEA(S) CELULAR(ES) CON CROMOSOMA SEXUAL ANORMAL</t>
  </si>
  <si>
    <t>Q968</t>
  </si>
  <si>
    <t>OTRAS VARIANTES DEL SINDROME DE TURNER</t>
  </si>
  <si>
    <t>Q969</t>
  </si>
  <si>
    <t>SINDROME DE TURNER, NO ESPECIFICADO</t>
  </si>
  <si>
    <t>Q970</t>
  </si>
  <si>
    <t>CARIOTIPO 47,XXX</t>
  </si>
  <si>
    <t>Q971</t>
  </si>
  <si>
    <t>MUJER CON MAS DE TRES CROMOSOMAS X</t>
  </si>
  <si>
    <t>Q972</t>
  </si>
  <si>
    <t>MOSAICO, LINEAS CON NUMERO VARIABLE DE CROMOSOMAS X</t>
  </si>
  <si>
    <t>Q973</t>
  </si>
  <si>
    <t>MUJER CON CARIOTIPO 46,XY</t>
  </si>
  <si>
    <t>Q978</t>
  </si>
  <si>
    <t>OTRAS ANOMALIAS DE LOS CROMOSOMAS SEXUALES, CON FENOTIPO FEMENINO, ESPECIFICADAS</t>
  </si>
  <si>
    <t>Q979</t>
  </si>
  <si>
    <t>ANOMALIA DE LOS CROMOSOMAS SEXUALES, CON FENOTIPO FEMENINO, SIN OTRA ESPECIFICACION</t>
  </si>
  <si>
    <t>Q980</t>
  </si>
  <si>
    <t>SINDROME DE KLINEFELTER, CARIOTIPO 47,XXY</t>
  </si>
  <si>
    <t>Q981</t>
  </si>
  <si>
    <t>SINDROME DE KLINEFELTER, HOMBRE CON MAS DE DOS CROMOSOMAS X</t>
  </si>
  <si>
    <t>Q982</t>
  </si>
  <si>
    <t>SINDROME DE KLINEFELTER, HOMBRE CON CARIOTIPO 46,XX</t>
  </si>
  <si>
    <t>Q983</t>
  </si>
  <si>
    <t>OTRO HOMBRE CON CARIOTIPO 46,XX</t>
  </si>
  <si>
    <t>Q984</t>
  </si>
  <si>
    <t>SINDROME DE KLINEFELTER, NO ESPECIFICADO</t>
  </si>
  <si>
    <t>Q985</t>
  </si>
  <si>
    <t>CARIOTIPO 47,XYY</t>
  </si>
  <si>
    <t>Q986</t>
  </si>
  <si>
    <t>HOMBRE CON CROMOSOMA SEXUAL ESTRUCTURALMENTE ANORMAL</t>
  </si>
  <si>
    <t>Q987</t>
  </si>
  <si>
    <t>HOMBRE CON MOSAICO DE CROMOSOMAS SEXUALES</t>
  </si>
  <si>
    <t>Q988</t>
  </si>
  <si>
    <t>OTRAS ANOMALIAS DE LOS CROMOSOMAS SEXUALES, CON FENOTIPO MASCULINO, ESPECIFICADAS</t>
  </si>
  <si>
    <t>Q989</t>
  </si>
  <si>
    <t>ANOMALIA DE LOS CROMOSOMAS SEXUALES, FENOTIPO MASCULINO, SIN OTRA ESPECIFICACION</t>
  </si>
  <si>
    <t>Q990</t>
  </si>
  <si>
    <t>QUIMERA 46,XX/46,XY</t>
  </si>
  <si>
    <t>Q991</t>
  </si>
  <si>
    <t>HERMAFRODITA VERDADERO 46,XX</t>
  </si>
  <si>
    <t>Q992</t>
  </si>
  <si>
    <t>CROMOSOMA X FRAGIL</t>
  </si>
  <si>
    <t>Q998</t>
  </si>
  <si>
    <t>OTRAS ANOMALIAS DE LOS CROMOSOMAS. ESPECIFICADAS</t>
  </si>
  <si>
    <t>Q999</t>
  </si>
  <si>
    <t>ANOMALIA CROMOSOMICA, NO ESPECIFICADA</t>
  </si>
  <si>
    <t>R000</t>
  </si>
  <si>
    <t>TAQUICARDIA, NO ESPECIFICADA</t>
  </si>
  <si>
    <t>R001</t>
  </si>
  <si>
    <t>BRADICARDIA, NO ESPECIFICADA</t>
  </si>
  <si>
    <t>R002</t>
  </si>
  <si>
    <t>PALPITACIONES</t>
  </si>
  <si>
    <t>R008</t>
  </si>
  <si>
    <t>OTRAS ANORMALIDADES DEL LATIDO CARDIACO Y LAS NO ESPECIFICADAS</t>
  </si>
  <si>
    <t>R010</t>
  </si>
  <si>
    <t>SOPLOS CARDIACOS BENIGNOS O INOCENTES</t>
  </si>
  <si>
    <t>R011</t>
  </si>
  <si>
    <t>SOPLO CARDIACO, NO ESPECIFICADO</t>
  </si>
  <si>
    <t>R012</t>
  </si>
  <si>
    <t>OTROS SONIDOS CARDIACOS</t>
  </si>
  <si>
    <t>R02X</t>
  </si>
  <si>
    <t>GANGRENA, NO CLASIFICADA EN OTRA PARTE</t>
  </si>
  <si>
    <t>R030</t>
  </si>
  <si>
    <t>LECTURA ELEVADA DE LA PRESION SANGUINEA, SIN DIAGNOSTICO DE HIPERTENSION</t>
  </si>
  <si>
    <t>R031</t>
  </si>
  <si>
    <t>LECTURA DE PRESION BAJA NO ESPECIFICA</t>
  </si>
  <si>
    <t>R040</t>
  </si>
  <si>
    <t>EPISTAXIS</t>
  </si>
  <si>
    <t>R041</t>
  </si>
  <si>
    <t>HEMORRAGIA DE LA GARGANTA</t>
  </si>
  <si>
    <t>R042</t>
  </si>
  <si>
    <t>HEMOPTISIS</t>
  </si>
  <si>
    <t>R048</t>
  </si>
  <si>
    <t>HEMORRAGIA DE OTROS SITIOS DE LAS VIAS RESPIRATORIAS</t>
  </si>
  <si>
    <t>R049</t>
  </si>
  <si>
    <t>HEMORRAGIA DE LAS VIAS RESPIRATORIAS, NO ESPECIFICADA</t>
  </si>
  <si>
    <t>R05X</t>
  </si>
  <si>
    <t>TOS</t>
  </si>
  <si>
    <t>R060</t>
  </si>
  <si>
    <t>DISNEA</t>
  </si>
  <si>
    <t>R061</t>
  </si>
  <si>
    <t>ESTRIDOR</t>
  </si>
  <si>
    <t>R062</t>
  </si>
  <si>
    <t>SILBIDO</t>
  </si>
  <si>
    <t>R063</t>
  </si>
  <si>
    <t>RESPIRACION PERIODICA</t>
  </si>
  <si>
    <t>R064</t>
  </si>
  <si>
    <t>HIPERVENTILACION</t>
  </si>
  <si>
    <t>R065</t>
  </si>
  <si>
    <t>RESPIRACION CON LA BOCA</t>
  </si>
  <si>
    <t>R066</t>
  </si>
  <si>
    <t>HIPO</t>
  </si>
  <si>
    <t>R067</t>
  </si>
  <si>
    <t>ESTORNUDO</t>
  </si>
  <si>
    <t>R068</t>
  </si>
  <si>
    <t>OTRAS ANORMALIDADES DE LA RESPIRACION Y LAS NO ESPECIFICADAS</t>
  </si>
  <si>
    <t>R070</t>
  </si>
  <si>
    <t>DOLOR DE GARGANTA</t>
  </si>
  <si>
    <t>R071</t>
  </si>
  <si>
    <t>DOLOR EN EL PECHO AL RESPIRAR</t>
  </si>
  <si>
    <t>R072</t>
  </si>
  <si>
    <t>DOLOR PRECORDIAL</t>
  </si>
  <si>
    <t>R073</t>
  </si>
  <si>
    <t>OTROS DOLORES EN EL PECHO</t>
  </si>
  <si>
    <t>R074</t>
  </si>
  <si>
    <t>DOLOR EN EL PECHO, NO ESPECIFICADO</t>
  </si>
  <si>
    <t>R090</t>
  </si>
  <si>
    <t>ASFIXIA</t>
  </si>
  <si>
    <t>R091</t>
  </si>
  <si>
    <t>PLEURESIA</t>
  </si>
  <si>
    <t>R092</t>
  </si>
  <si>
    <t>PARO RESPIRATORIO</t>
  </si>
  <si>
    <t>R093</t>
  </si>
  <si>
    <t>ESPUTO ANORMAL</t>
  </si>
  <si>
    <t>R098</t>
  </si>
  <si>
    <t>OTROS SINTOMAS Y SIGNOS ESPECIFICADOS QUE INVOLUCRAN LOS SISTEMAS CIRCULATORIO Y RESPIRATORIO</t>
  </si>
  <si>
    <t>R100</t>
  </si>
  <si>
    <t>ABDOMEN AGUDO</t>
  </si>
  <si>
    <t>R101</t>
  </si>
  <si>
    <t>DOLOR ABDOMINAL LOCALIZADO EN PARTE SUPERIOR</t>
  </si>
  <si>
    <t>R102</t>
  </si>
  <si>
    <t>DOLOR PELVICO Y PERINEAL</t>
  </si>
  <si>
    <t>R103</t>
  </si>
  <si>
    <t>DOLOR LOCALIZADO EN OTRAS PARTES INFERIORES DEL ABDOMEN</t>
  </si>
  <si>
    <t>R104</t>
  </si>
  <si>
    <t>OTROS DOLORES ABDOMINALES Y LOS NO ESPECIFICADOS</t>
  </si>
  <si>
    <t>R11X</t>
  </si>
  <si>
    <t>NAUSEA Y VOMITO</t>
  </si>
  <si>
    <t>R12X</t>
  </si>
  <si>
    <t>ACIDEZ</t>
  </si>
  <si>
    <t>R13X</t>
  </si>
  <si>
    <t>DISFAGIA</t>
  </si>
  <si>
    <t>R14X</t>
  </si>
  <si>
    <t>FLATULENCIA Y AFECCIONES AFINES</t>
  </si>
  <si>
    <t>R15X</t>
  </si>
  <si>
    <t>INCONTINENCIA FECAL</t>
  </si>
  <si>
    <t>R160</t>
  </si>
  <si>
    <t>HEPATOMEGALIA, NO CLASIFICADA EN OTRA PARTE</t>
  </si>
  <si>
    <t>R161</t>
  </si>
  <si>
    <t>ESPLENOMEGALIA, NO CLASIFICADA EN OTRA PARTE</t>
  </si>
  <si>
    <t>R162</t>
  </si>
  <si>
    <t>HEPATOMEGALIA CON ESPLENOMEGALIA, NO CLASIFICADAS EN OTRA PARTE</t>
  </si>
  <si>
    <t>R17X</t>
  </si>
  <si>
    <t>ICTERICIA NO ESPECIFICADA</t>
  </si>
  <si>
    <t>R18X</t>
  </si>
  <si>
    <t>ASCITIS</t>
  </si>
  <si>
    <t>R190</t>
  </si>
  <si>
    <t>TUMEFACCION, MASA O PROMINENCIA INTRAABDOMINAL Y PELVICA</t>
  </si>
  <si>
    <t>R191</t>
  </si>
  <si>
    <t>SONIDOS INTESTINALES ANORMALES</t>
  </si>
  <si>
    <t>R192</t>
  </si>
  <si>
    <t>PERISTALSIS VISIBLE</t>
  </si>
  <si>
    <t>R193</t>
  </si>
  <si>
    <t>RIGIDEZ ABDOMINAL</t>
  </si>
  <si>
    <t>R194</t>
  </si>
  <si>
    <t>CAMBIOS EN LOS HABITOS INTESTINALES</t>
  </si>
  <si>
    <t>R195</t>
  </si>
  <si>
    <t>OTRAS ANORMALIDADES FECALES</t>
  </si>
  <si>
    <t>R196</t>
  </si>
  <si>
    <t>HALITOSIS</t>
  </si>
  <si>
    <t>R198</t>
  </si>
  <si>
    <t>OTROS SINTOMAS Y SIGNOS ESPECIFICADOS QUE INVOLUCRAN EL SISTEMA DIGESTIVO Y EL ABDOMEN</t>
  </si>
  <si>
    <t>R200</t>
  </si>
  <si>
    <t>ANESTESIA DE LA PIEL</t>
  </si>
  <si>
    <t>R201</t>
  </si>
  <si>
    <t>HIPOESTESIA DE LA PIEL</t>
  </si>
  <si>
    <t>R202</t>
  </si>
  <si>
    <t>PARESTESIA DE LA PIEL</t>
  </si>
  <si>
    <t>R203</t>
  </si>
  <si>
    <t>HIPERESTESIA</t>
  </si>
  <si>
    <t>R208</t>
  </si>
  <si>
    <t>OTRAS ALTERACIONES DE LA SENSIBILIDAD CUTANEA Y LAS NO ESPECIFICADAS</t>
  </si>
  <si>
    <t>R21X</t>
  </si>
  <si>
    <t>SALPULLIDO Y OTRAS ERUPCIONES CUTANEAS NO ESPECIFICADAS</t>
  </si>
  <si>
    <t>R220</t>
  </si>
  <si>
    <t>TUMEFACCION, MASA O PROMINENCIA LOCALIZADA EN LA CABEZA</t>
  </si>
  <si>
    <t>R221</t>
  </si>
  <si>
    <t>TUMEFACCION, MASA O PROMINENCIA LOCALIZADA EN EL CUELLO</t>
  </si>
  <si>
    <t>R222</t>
  </si>
  <si>
    <t>TUMEFACCION, MASA O PROMINENCIA LOCALIZADA EN EL TRONCO</t>
  </si>
  <si>
    <t>R223</t>
  </si>
  <si>
    <t>TUMEFACCION, MASA O PROMINENCIA LOCALIZADA EN EL MIEMBRO SUPERIOR</t>
  </si>
  <si>
    <t>R224</t>
  </si>
  <si>
    <t>TUMEFACCION, MASA O PROMINENCIA LOCALIZADA EN EL MIEMBRO INFERIOR</t>
  </si>
  <si>
    <t>R227</t>
  </si>
  <si>
    <t>TUMEFACCION, MASA O PROMINENCIA LOCALIZADA EN SITIOS MULTIPLES</t>
  </si>
  <si>
    <t>R229</t>
  </si>
  <si>
    <t>TUMEFACCION, MASA O PROMINENCIA LOCALIZADA EN PARTE NO ESPECIFICADA</t>
  </si>
  <si>
    <t>R230</t>
  </si>
  <si>
    <t>CIANOSIS</t>
  </si>
  <si>
    <t>R231</t>
  </si>
  <si>
    <t>PALIDEZ</t>
  </si>
  <si>
    <t>R232</t>
  </si>
  <si>
    <t>RUBOR</t>
  </si>
  <si>
    <t>R233</t>
  </si>
  <si>
    <t>EQUIMOSIS ESPONTANEA</t>
  </si>
  <si>
    <t>R234</t>
  </si>
  <si>
    <t>CAMBIOS EN LA TEXTURA DE LA PIEL</t>
  </si>
  <si>
    <t>R238</t>
  </si>
  <si>
    <t>OTROS CAMBIOS DE LA PIEL Y LOS NO ESPECIFICADOS</t>
  </si>
  <si>
    <t>R250</t>
  </si>
  <si>
    <t>MOVIMIENTOS ANORMALES DE LA CABEZA</t>
  </si>
  <si>
    <t>R251</t>
  </si>
  <si>
    <t>TEMBLOR NO ESPECIFICADO</t>
  </si>
  <si>
    <t>R252</t>
  </si>
  <si>
    <t>CALAMBRES Y ESPASMOS</t>
  </si>
  <si>
    <t>R253</t>
  </si>
  <si>
    <t>FASCICULACION</t>
  </si>
  <si>
    <t>R258</t>
  </si>
  <si>
    <t>OTROS MOVIMIENTOS ANORMALES INVOLUNTARIOS Y LOS NO ESPECIFICADOS</t>
  </si>
  <si>
    <t>R260</t>
  </si>
  <si>
    <t>MARCHA ATAXICA</t>
  </si>
  <si>
    <t>R261</t>
  </si>
  <si>
    <t>MARCHA PARALITICA</t>
  </si>
  <si>
    <t>R262</t>
  </si>
  <si>
    <t>DIFICULTAD PARA CAMINAR, NO CLASIFICADA EN OTRA PARTE</t>
  </si>
  <si>
    <t>R268</t>
  </si>
  <si>
    <t>OTRAS ANORMALIDADES DE LA MARCHA Y DE LA MOVILIDAD Y LAS NO ESPECIFICADAS</t>
  </si>
  <si>
    <t>R270</t>
  </si>
  <si>
    <t>ATAXIA, NO ESPECIFICADA</t>
  </si>
  <si>
    <t>R278</t>
  </si>
  <si>
    <t>OTRAS FALLAS DE LA COORDINACION Y LAS NO ESPECIFICADAS</t>
  </si>
  <si>
    <t>R290</t>
  </si>
  <si>
    <t>TETANIA</t>
  </si>
  <si>
    <t>R291</t>
  </si>
  <si>
    <t>MENINGISMO</t>
  </si>
  <si>
    <t>R292</t>
  </si>
  <si>
    <t>REFLEJOS ANORMALES</t>
  </si>
  <si>
    <t>R293</t>
  </si>
  <si>
    <t>POSTURA ANORMAL</t>
  </si>
  <si>
    <t>R294</t>
  </si>
  <si>
    <t>CHASQUIDO DE LA CADERA</t>
  </si>
  <si>
    <t>R298</t>
  </si>
  <si>
    <t>OTROS SINTOMAS Y SIGNOS QUE INVOLUCRAN LOS SISTEMAS NERVIOSO Y OSTEOMUSCULAR Y LOS NO ESPECIFICADOS</t>
  </si>
  <si>
    <t>R300</t>
  </si>
  <si>
    <t>DISURIA</t>
  </si>
  <si>
    <t>R301</t>
  </si>
  <si>
    <t>TENESMO VESICAL</t>
  </si>
  <si>
    <t>R309</t>
  </si>
  <si>
    <t>MICCION DOLOROSA, NO ESPECIFICADA</t>
  </si>
  <si>
    <t>R31X</t>
  </si>
  <si>
    <t>HEMATURIA, NO ESPECIFICADA</t>
  </si>
  <si>
    <t>R32X</t>
  </si>
  <si>
    <t>INCONTINENCIA URINARIA, NO ESPECIFICADA</t>
  </si>
  <si>
    <t>R33X</t>
  </si>
  <si>
    <t>RETENCION DE ORINA</t>
  </si>
  <si>
    <t>R34X</t>
  </si>
  <si>
    <t>ANURIA Y OLIGURIA</t>
  </si>
  <si>
    <t>R35X</t>
  </si>
  <si>
    <t>POLIURIA</t>
  </si>
  <si>
    <t>R36X</t>
  </si>
  <si>
    <t>DESCARGA URETRAL</t>
  </si>
  <si>
    <t>R390</t>
  </si>
  <si>
    <t>EXTRAVASACION DE LA ORINA</t>
  </si>
  <si>
    <t>R391</t>
  </si>
  <si>
    <t>OTRAS DIFICULTADES DE LA MICCION</t>
  </si>
  <si>
    <t>R392</t>
  </si>
  <si>
    <t>UREMIA EXTRARRENAL</t>
  </si>
  <si>
    <t>R398</t>
  </si>
  <si>
    <t>OTROS SINTOMAS Y SIGNOS QUE INVOLUCRAN EL SISTEMA URINARIO Y LOS NO ESPECIFICADOS</t>
  </si>
  <si>
    <t>R400</t>
  </si>
  <si>
    <t>SOMNOLENCIA</t>
  </si>
  <si>
    <t>R401</t>
  </si>
  <si>
    <t>ESTUPOR</t>
  </si>
  <si>
    <t>R402</t>
  </si>
  <si>
    <t>COMA, NO ESPECIFICADO</t>
  </si>
  <si>
    <t>R410</t>
  </si>
  <si>
    <t>DESORIENTACION NO ESPECIFICADA</t>
  </si>
  <si>
    <t>R411</t>
  </si>
  <si>
    <t>AMNESIA ANTEROGRADA</t>
  </si>
  <si>
    <t>R412</t>
  </si>
  <si>
    <t>AMNESIA RETROGRADA</t>
  </si>
  <si>
    <t>R413</t>
  </si>
  <si>
    <t>OTRA AMNESIA</t>
  </si>
  <si>
    <t>R418</t>
  </si>
  <si>
    <t>OTROS SINTOMAS Y SIGNOS QUE INVOLUCRAN LA FUNCION COGNOSCITIVA Y LA CONCIENCIA Y LOS NO ESPECIFICADOS</t>
  </si>
  <si>
    <t>R42X</t>
  </si>
  <si>
    <t>MAREO Y DESVANECIMIENTO</t>
  </si>
  <si>
    <t>R430</t>
  </si>
  <si>
    <t>ANOSMIA</t>
  </si>
  <si>
    <t>R431</t>
  </si>
  <si>
    <t>PAROSMIA</t>
  </si>
  <si>
    <t>R432</t>
  </si>
  <si>
    <t>PARAGEUSIA</t>
  </si>
  <si>
    <t>R438</t>
  </si>
  <si>
    <t>OTRAS ALTERACIONES DEL GUSTO Y DEL OLFATO Y LAS NO ESPECIFICADAS</t>
  </si>
  <si>
    <t>R440</t>
  </si>
  <si>
    <t>ALUCINACIONES AUDITIVAS</t>
  </si>
  <si>
    <t>R441</t>
  </si>
  <si>
    <t>ALUCINACIONES VISUALES</t>
  </si>
  <si>
    <t>R442</t>
  </si>
  <si>
    <t>OTRAS ALUCINACIONES</t>
  </si>
  <si>
    <t>R443</t>
  </si>
  <si>
    <t>ALUCINACIONES, NO ESPECIFICADAS</t>
  </si>
  <si>
    <t>R448</t>
  </si>
  <si>
    <t>OTROS SINTOMAS Y SIGNOS QUE INVOLUCRAN LAS SENSACIONES Y PERCEPCIONES GENERALES Y LOS NO ESPECIFICADOS</t>
  </si>
  <si>
    <t>R450</t>
  </si>
  <si>
    <t>NERVIOSISMO</t>
  </si>
  <si>
    <t>R451</t>
  </si>
  <si>
    <t>INQUIETUD Y AGITACION</t>
  </si>
  <si>
    <t>R452</t>
  </si>
  <si>
    <t>INFELICIDAD</t>
  </si>
  <si>
    <t>R453</t>
  </si>
  <si>
    <t>DESMORALIZACION Y APATIA</t>
  </si>
  <si>
    <t>R454</t>
  </si>
  <si>
    <t>IRRITABILIDAD Y ENOJO</t>
  </si>
  <si>
    <t>R455</t>
  </si>
  <si>
    <t>HOSTILIDAD</t>
  </si>
  <si>
    <t>R456</t>
  </si>
  <si>
    <t>VIOLENCIA FISICA</t>
  </si>
  <si>
    <t>R457</t>
  </si>
  <si>
    <t>TENSION Y ESTADO DE CHOQUE EMOCIONAL, NO ESPECIFICADO</t>
  </si>
  <si>
    <t>R458</t>
  </si>
  <si>
    <t>OTROS SINTOMAS Y SIGNOS QUE INVOLUCRAN EL ESTADO EMOCIONAL</t>
  </si>
  <si>
    <t>R460</t>
  </si>
  <si>
    <t>MUY BAJO NIVEL DE HIGIENE PERSONAL</t>
  </si>
  <si>
    <t>R461</t>
  </si>
  <si>
    <t>APARIENCIA PERSONAL EXTRAÑA</t>
  </si>
  <si>
    <t>R462</t>
  </si>
  <si>
    <t>CONDUCTA EXTRAÑA E INEXPLICABLE</t>
  </si>
  <si>
    <t>R463</t>
  </si>
  <si>
    <t>HIPERACTIVIDAD</t>
  </si>
  <si>
    <t>R464</t>
  </si>
  <si>
    <t>LENTITUD Y POBRE RESPUESTA</t>
  </si>
  <si>
    <t>R465</t>
  </si>
  <si>
    <t>SUSPICACIA Y EVASIVIDAD MARCADAS</t>
  </si>
  <si>
    <t>R466</t>
  </si>
  <si>
    <t>PREOCUPACION INDEBIDA POR SUCESOS QUE CAUSAN TENSION</t>
  </si>
  <si>
    <t>R467</t>
  </si>
  <si>
    <t>VERBOSIDAD Y DETALLES CIRCUNSTANCIALES QUE OSCURECEN LA RAZON DE LA CONSULTA O EL CONTACTO</t>
  </si>
  <si>
    <t>R468</t>
  </si>
  <si>
    <t>OTROS SINTOMAS Y SIGNOS QUE INVOLUCRAN LA APARIENCIA Y EL COMPORTAMIENTO</t>
  </si>
  <si>
    <t>R470</t>
  </si>
  <si>
    <t>DISFASIA Y AFASIA</t>
  </si>
  <si>
    <t>R471</t>
  </si>
  <si>
    <t>DISARTRIA Y ANARTRIA</t>
  </si>
  <si>
    <t>R478</t>
  </si>
  <si>
    <t>OTRAS ALTERACIONES DEL HABLA Y LAS NO ESPECIFICADAS</t>
  </si>
  <si>
    <t>R480</t>
  </si>
  <si>
    <t>DISLEXIA Y ALEXIA</t>
  </si>
  <si>
    <t>R481</t>
  </si>
  <si>
    <t>AGNOSIA</t>
  </si>
  <si>
    <t>R482</t>
  </si>
  <si>
    <t>APRAXIA</t>
  </si>
  <si>
    <t>R488</t>
  </si>
  <si>
    <t>OTRAS DISFUNCIONES SIMBOLICAS Y LAS NO ESPECIFICADAS</t>
  </si>
  <si>
    <t>R490</t>
  </si>
  <si>
    <t>DISFONIA</t>
  </si>
  <si>
    <t>R491</t>
  </si>
  <si>
    <t>AFONIA</t>
  </si>
  <si>
    <t>R492</t>
  </si>
  <si>
    <t>HIPERNASALIDAD E HIPONASALIDAD</t>
  </si>
  <si>
    <t>R498</t>
  </si>
  <si>
    <t>OTRAS ALTERACIONES DE LA VOZ Y LAS NO ESPECIFICADAS</t>
  </si>
  <si>
    <t>R500</t>
  </si>
  <si>
    <t>FIEBRE CON ESCALOFRIO</t>
  </si>
  <si>
    <t>R501</t>
  </si>
  <si>
    <t>FIEBRE PERSISTENTE</t>
  </si>
  <si>
    <t>R509</t>
  </si>
  <si>
    <t>FIEBRE, NO ESPECIFICADA</t>
  </si>
  <si>
    <t>R51X</t>
  </si>
  <si>
    <t>CEFALEA</t>
  </si>
  <si>
    <t>R520</t>
  </si>
  <si>
    <t>DOLOR AGUDO</t>
  </si>
  <si>
    <t>R521</t>
  </si>
  <si>
    <t>DOLOR CRONICO INTRATABLE</t>
  </si>
  <si>
    <t>R522</t>
  </si>
  <si>
    <t>OTRO DOLOR CRONICO</t>
  </si>
  <si>
    <t>R529</t>
  </si>
  <si>
    <t>DOLOR, NO ESPECIFICADO</t>
  </si>
  <si>
    <t>R53X</t>
  </si>
  <si>
    <t>MALESTAR Y FATIGA</t>
  </si>
  <si>
    <t>R54X</t>
  </si>
  <si>
    <t>SENILIDAD</t>
  </si>
  <si>
    <t>R55X</t>
  </si>
  <si>
    <t>SINCOPE Y COLAPSO</t>
  </si>
  <si>
    <t>R560</t>
  </si>
  <si>
    <t>CONVULSIONES FEBRILES</t>
  </si>
  <si>
    <t>R568</t>
  </si>
  <si>
    <t>OTRAS CONVULSIONES Y LAS NO ESPECIFICADAS</t>
  </si>
  <si>
    <t>R570</t>
  </si>
  <si>
    <t>CHOQUE CARDIOGENICO</t>
  </si>
  <si>
    <t>R571</t>
  </si>
  <si>
    <t>CHOQUE HIPOVOLEMICO</t>
  </si>
  <si>
    <t>R578</t>
  </si>
  <si>
    <t>OTRAS FORMAS DE CHOQUE</t>
  </si>
  <si>
    <t>R579</t>
  </si>
  <si>
    <t>CHOQUE , NO ESPECIFICADO</t>
  </si>
  <si>
    <t>R58X</t>
  </si>
  <si>
    <t>HEMORRAGIA, NO CLASIFICADA EN OTRA PARTE</t>
  </si>
  <si>
    <t>R590</t>
  </si>
  <si>
    <t>ADENOMEGALIA LOCALIZADA</t>
  </si>
  <si>
    <t>R591</t>
  </si>
  <si>
    <t>ADENOMEGALIA GENERALIZADA</t>
  </si>
  <si>
    <t>R599</t>
  </si>
  <si>
    <t>ADENOMEGALIA, NO ESPECIFICADA</t>
  </si>
  <si>
    <t>R600</t>
  </si>
  <si>
    <t>EDEMA LOCALIZADO</t>
  </si>
  <si>
    <t>R601</t>
  </si>
  <si>
    <t>EDEMA GENERALIZADO</t>
  </si>
  <si>
    <t>R609</t>
  </si>
  <si>
    <t>EDEMA, NO ESPECIFICADO</t>
  </si>
  <si>
    <t>R610</t>
  </si>
  <si>
    <t>HIPERHIDROSIS LOCALIZADA</t>
  </si>
  <si>
    <t>R611</t>
  </si>
  <si>
    <t>HIPERHIDROSIS GENERALIZADA</t>
  </si>
  <si>
    <t>R619</t>
  </si>
  <si>
    <t>HIPERHIDROSIS, NO ESPECIFICADA</t>
  </si>
  <si>
    <t>R620</t>
  </si>
  <si>
    <t>RETARDO EN DESARROLLO</t>
  </si>
  <si>
    <t>R628</t>
  </si>
  <si>
    <t>OTRAS FALTAS DEL DESARROLLO FISIOLOGICO NORMAL ESPERADO</t>
  </si>
  <si>
    <t>R629</t>
  </si>
  <si>
    <t>FALTA DEL DESARROLLO FISIOLOGICO NORMAL ESPERADO SIN OTRA ESPECIFICACION</t>
  </si>
  <si>
    <t>R630</t>
  </si>
  <si>
    <t>ANOREXIA</t>
  </si>
  <si>
    <t>R631</t>
  </si>
  <si>
    <t>POLIDIPSIA</t>
  </si>
  <si>
    <t>R632</t>
  </si>
  <si>
    <t>POLIFAGIA</t>
  </si>
  <si>
    <t>R633</t>
  </si>
  <si>
    <t>DIFICULTADES Y MALA ADMINISTRACION DE LA ALIMENTACION</t>
  </si>
  <si>
    <t>R634</t>
  </si>
  <si>
    <t>PERDIDA ANORMAL DE PESO</t>
  </si>
  <si>
    <t>R635</t>
  </si>
  <si>
    <t>AUMENTO ANORMAL DE PESO</t>
  </si>
  <si>
    <t>R638</t>
  </si>
  <si>
    <t>OTROS SINTOMAS Y SIGNOS CONCERNIENTES A LA ALIMENTACION Y A LA INGESTION DE LIQUIDOS</t>
  </si>
  <si>
    <t>R64X</t>
  </si>
  <si>
    <t>CAQUEXIA</t>
  </si>
  <si>
    <t>R680</t>
  </si>
  <si>
    <t>HIPOTERMIA NO ASOCIADA CON BAJA TEMPERATURA DEL AMBIENTE</t>
  </si>
  <si>
    <t>R681</t>
  </si>
  <si>
    <t>SINTOMAS NO ESPECIFICOS PROPIOS DE LA INFANCIA</t>
  </si>
  <si>
    <t>R682</t>
  </si>
  <si>
    <t>BOCA SECA, NO ESPECIFICADA</t>
  </si>
  <si>
    <t>R683</t>
  </si>
  <si>
    <t>DEDOS DE LA MANO DEFORMES</t>
  </si>
  <si>
    <t>R688</t>
  </si>
  <si>
    <t>OTROS SINTOMAS Y SIGNOS GENERALES ESPECIFICADOS</t>
  </si>
  <si>
    <t>R69X</t>
  </si>
  <si>
    <t>CAUSAS DE MORBILIDAD DESCONOCIDAS Y NO ESPECIFICADAS</t>
  </si>
  <si>
    <t>R700</t>
  </si>
  <si>
    <t>VELOCIDAD DE ERITROSEDIMENTACION ELEVADA</t>
  </si>
  <si>
    <t>R701</t>
  </si>
  <si>
    <t>VISCOSIDAD PLASMATICA ANORMAL</t>
  </si>
  <si>
    <t>R71X</t>
  </si>
  <si>
    <t>ANORMALIDAD DE LOS ERITROCITOS</t>
  </si>
  <si>
    <t>R72X</t>
  </si>
  <si>
    <t>ANORMALIDADES DE LOS LEUCOCITOS, NO CLASIFICADAS EN OTRA PARTE</t>
  </si>
  <si>
    <t>R730</t>
  </si>
  <si>
    <t>ANORMALIDADES EN LA PRUEBA DE TOLERANCIA A LA GLUCOSA</t>
  </si>
  <si>
    <t>R739</t>
  </si>
  <si>
    <t>HIPERGLICEMIA, NO ESPECIFICADA</t>
  </si>
  <si>
    <t>R740</t>
  </si>
  <si>
    <t>ELEVACION DE LOS NIVELES DE TRANSAMINASAS O DESHIDROGENASA LACTICA [DHL]</t>
  </si>
  <si>
    <t>R748</t>
  </si>
  <si>
    <t>NIVELES ANORMALES DE OTRAS ENZIMAS EN SUERO</t>
  </si>
  <si>
    <t>R749</t>
  </si>
  <si>
    <t>NIVEL ANORMAL DE ENZIMAS EN SUERO, NO ESPECIFICADO</t>
  </si>
  <si>
    <t>R75X</t>
  </si>
  <si>
    <t>EVIDENCIAS DE LABORATORIO DEL VIRUS DE LA INMUNODEFICIENCIA HUMANA [VIH]</t>
  </si>
  <si>
    <t>R760</t>
  </si>
  <si>
    <t>TITULACION ELEVADA DE ANTICUERPOS</t>
  </si>
  <si>
    <t>R761</t>
  </si>
  <si>
    <t>REACCION ANORMAL A LA PRUEBA CON TUBERCULINA</t>
  </si>
  <si>
    <t>R762</t>
  </si>
  <si>
    <t>FALSO POSITIVO EN LA PRUEBA SEROLOGICA PARA SIFILIS</t>
  </si>
  <si>
    <t>R768</t>
  </si>
  <si>
    <t>OTROS HALLAZGOS INMUNOLOGICOS ANORMALES ESPECIFICADOS EN SUERO</t>
  </si>
  <si>
    <t>R769</t>
  </si>
  <si>
    <t>HALLAZGOS INMUNOLOGICOS ANORMALES ESPECIFICADOS EN SUERO</t>
  </si>
  <si>
    <t>R770</t>
  </si>
  <si>
    <t>ANORMALIDAD DE LA ALBUMINA</t>
  </si>
  <si>
    <t>R771</t>
  </si>
  <si>
    <t>ANORMALIDAD DE LA GLOBULINA</t>
  </si>
  <si>
    <t>R772</t>
  </si>
  <si>
    <t>ANORMALIDAD DE LA ALFAFETOPROTEINA</t>
  </si>
  <si>
    <t>R778</t>
  </si>
  <si>
    <t>OTRAS ANORMALIDADES ESPECIFICADAS DE LAS PROTEINAS PLASMATICAS</t>
  </si>
  <si>
    <t>R779</t>
  </si>
  <si>
    <t>ANORMALIDADES NO ESPECIFICADAS DE LAS PROTEINAS PLASMATICAS</t>
  </si>
  <si>
    <t>R780</t>
  </si>
  <si>
    <t>HALLAZGO DE ALCOHOL EN LA SANGRE</t>
  </si>
  <si>
    <t>R781</t>
  </si>
  <si>
    <t>HALLAZGO DE DROGAS OPIACEAS EN LA SANGRE</t>
  </si>
  <si>
    <t>R782</t>
  </si>
  <si>
    <t>HALLAZGO DE COCAINA EN LA SANGRE</t>
  </si>
  <si>
    <t>R783</t>
  </si>
  <si>
    <t>HALLAZGO DE ALUCINOGENOS EN LA SANGRE</t>
  </si>
  <si>
    <t>R784</t>
  </si>
  <si>
    <t>HALLAZGO DE OTRAS DROGAS POTENCIALMENTE ADICTIVAS EN LA SANGRE</t>
  </si>
  <si>
    <t>R785</t>
  </si>
  <si>
    <t>HALLAZGO DE DROGAS PSICOTROPICAS EN LA SANGRE</t>
  </si>
  <si>
    <t>R786</t>
  </si>
  <si>
    <t>HALLAZGO DE AGENTES ESTEROIDES EN LA SANGRE</t>
  </si>
  <si>
    <t>R787</t>
  </si>
  <si>
    <t>HALLAZGO DE NIVELES ANORMALES DE METALES PESADOS EN LA SANGRE</t>
  </si>
  <si>
    <t>R788</t>
  </si>
  <si>
    <t>HALLAZGO DE OTRAS SUSTANCIAS ESPECIFICAS QUE NORMALMENTE NO SE ENCUENTRAN EN LA SANGRE</t>
  </si>
  <si>
    <t>R789</t>
  </si>
  <si>
    <t>HALLAZGO DE SUSTANCIA NO ESPECIFICA QUE NORMALMENTE NO SE ENCUENTRAN EN LA SANGRE</t>
  </si>
  <si>
    <t>R790</t>
  </si>
  <si>
    <t>NIVEL ANORMAL DE MINERAL EN LA SANGRE</t>
  </si>
  <si>
    <t>R798</t>
  </si>
  <si>
    <t>OTROS HALLAZGOS ANORMALES ESPECIFICADOS EN LA QUIMICA SANGUINEA</t>
  </si>
  <si>
    <t>R799</t>
  </si>
  <si>
    <t>HALLAZGO ANORMAL EN LA QUIMICA SANGUINEA, SIN OTRA ESPECIFICACION</t>
  </si>
  <si>
    <t>R80X</t>
  </si>
  <si>
    <t>PROTEINURIA AISLADA</t>
  </si>
  <si>
    <t>R81X</t>
  </si>
  <si>
    <t>GLUCOSURIA</t>
  </si>
  <si>
    <t>R820</t>
  </si>
  <si>
    <t>QUILURIA</t>
  </si>
  <si>
    <t>R821</t>
  </si>
  <si>
    <t>MIOGLOBINURIA</t>
  </si>
  <si>
    <t>R822</t>
  </si>
  <si>
    <t>BILIURIA</t>
  </si>
  <si>
    <t>R823</t>
  </si>
  <si>
    <t>HEMOGLOBINURIA</t>
  </si>
  <si>
    <t>R824</t>
  </si>
  <si>
    <t>ACETONURIA</t>
  </si>
  <si>
    <t>R825</t>
  </si>
  <si>
    <t>ELEVACION DE LOS NIVELES DE DROGAS, MEDICAMENTOS Y SUSTANCIAS BIOLOGICAS EN LA ORINA</t>
  </si>
  <si>
    <t>R826</t>
  </si>
  <si>
    <t>NIVELES ANORMALES EN LA ORINA DE SUSTANCIAS DE ORIGEN PRINCIPALMENTE NO MEDICINAL</t>
  </si>
  <si>
    <t>R827</t>
  </si>
  <si>
    <t>HALLAZGOS ANORMALES EN EL EXAMEN MICROBIOLOGICO DE LA ORINA</t>
  </si>
  <si>
    <t>R828</t>
  </si>
  <si>
    <t>HALLAZGOS ANORMALES EN EL EXAMEN CITOLOGICO E HISTOLOGICO DE LA ORINA</t>
  </si>
  <si>
    <t>R829</t>
  </si>
  <si>
    <t>OTROS HALLAZGOS ANORMALES EN LA ORINA Y LOS NO ESPECIFICADOS</t>
  </si>
  <si>
    <t>R830</t>
  </si>
  <si>
    <t>HALLAZGOS ANORMALES EN EL LIQUIDO CEFALORRAQUIDEO: NIVEL ANORMAL DE ENZIMAS</t>
  </si>
  <si>
    <t>R831</t>
  </si>
  <si>
    <t>HALLAZGOS ANORMALES EN EL LIQUIDO CEFALORRAQUIDEO: NIVEL ANORMAL DE HORMONAS</t>
  </si>
  <si>
    <t>R832</t>
  </si>
  <si>
    <t>HALLAZGOS ANORMALES EN EL LIQUIDO CEFALORRAQUIDEO: NIVEL ANORMAL DE OTRAS DROGAS, MEDICAMENTOS Y SUSTANCIAS BIOLOGICAS</t>
  </si>
  <si>
    <t>R833</t>
  </si>
  <si>
    <t>HALLAZGOS ANORMALES EN EL LIQUIDO CEFALORRAQUIDEO: NIVEL ANORMAL DE SUSTANCIAS DE ORIGEN FUNDAMENTALMENTE NO MEDICINAL</t>
  </si>
  <si>
    <t>R834</t>
  </si>
  <si>
    <t>HALLAZGOS ANORMALES EN EL LIQUIDO CEFALORRAQUIDEO: HALLAZGOS INMUNOLOGICOS ANORMALES</t>
  </si>
  <si>
    <t>R835</t>
  </si>
  <si>
    <t>HALLAZGOS ANORMALES EN EL LIQUIDO CEFALORRAQUIDEO: HALLAZGOS MICROBIOLOGICOS ANORMALES HALLAZGOS POSITIVOS EN EL CULTIVO</t>
  </si>
  <si>
    <t>R836</t>
  </si>
  <si>
    <t>HALLAZGOS ANORMALES EN EL LIQUIDO CEFALORRAQUIDEO: HALLAZGOS CITOLOGICOS ANORMALES, FROTIS ANORMAL DE PAPANICOLAOU</t>
  </si>
  <si>
    <t>R837</t>
  </si>
  <si>
    <t>HALLAZGOS ANORMALES EN EL LIQUIDO CEFALORRAQUIDEO: HALLAZGOS HISTOLOGICOS ANORMALES</t>
  </si>
  <si>
    <t>R838</t>
  </si>
  <si>
    <t>HALLAZGOS ANORMALES EN EL LIQUIDO CEFALORRAQUIDEO: OTROS HALLAZGOS ANORMALES, HALLAZGOS CROMOSOMICOS ANORMALES</t>
  </si>
  <si>
    <t>R839</t>
  </si>
  <si>
    <t>HALLAZGOS ANORMALES EN EL LIQUIDO CEFALORRAQUIDEO: HALLAZGOS ANORMALES, NO ESPECIFICADOS</t>
  </si>
  <si>
    <t>R840</t>
  </si>
  <si>
    <t>HALLAZGOS ANORMALES EN MUESTRAS TOMADAS DE ORGANOS RESPIRATORIOS Y TORACICOS: NIVEL ANORMAL DE ENZIMAS</t>
  </si>
  <si>
    <t>R841</t>
  </si>
  <si>
    <t>HALLAZGOS ANORMALES EN MUESTRAS TOMADAS DE ORGANOS RESPIRATORIOS Y TORACICOS: NIVEL ANORMAL DE HORMONAS</t>
  </si>
  <si>
    <t>R842</t>
  </si>
  <si>
    <t>HALLAZGOS ANORMALES EN MUESTRAS TOMADAS DE ORGANOS RESPIRATORIOS Y TORACICOS: NIVEL ANORMAL DE OTRAS DROGAS, MEDICAMENTOS Y SUSTANCIAS BIOLOGICAS</t>
  </si>
  <si>
    <t>R843</t>
  </si>
  <si>
    <t>HALLAZGOS ANORMALES EN MUESTRAS TOMADAS DE ORGANOS RESPIRATORIOS Y TORACICOS: NIVEL ANORMAL DE SUSTANCIAS DE ORIGEN FUNDAMENTALMENTE NO MEDICINAL</t>
  </si>
  <si>
    <t>R844</t>
  </si>
  <si>
    <t>HALLAZGOS ANORMALES EN MUESTRAS TOMADAS DE ORGANOS RESPIRATORIOS Y TORACICOS: HALLAZGOS INMUNOLOGICOS ANORMALES</t>
  </si>
  <si>
    <t>R845</t>
  </si>
  <si>
    <t>HALLAZGOS ANORMALES EN MUESTRAS TOMADAS DE ORGANOS RESPIRATORIOS Y TORACICOS: HALLAZGOS MICROBIOLOGICOS ANORMALES, HALLAZGOS POSITIVOS EN EL CULTIVO</t>
  </si>
  <si>
    <t>R846</t>
  </si>
  <si>
    <t>HALLAZGOS ANORMALES EN MUESTRAS TOMADAS DE ORGANOS RESPIRATORIOS Y TORACICOS: HALLAZGOS CITOLOGICOS ANORMALES, FROTIS ANORMAL DE PAPANICOLAOU</t>
  </si>
  <si>
    <t>R847</t>
  </si>
  <si>
    <t>HALLAZGOS ANORMALES EN MUESTRAS TOMADAS DE ORGANOS RESPIRATORIOS Y TORACICOS: HALLAZGOS HISTOLOGICOS ANORMALES</t>
  </si>
  <si>
    <t>R848</t>
  </si>
  <si>
    <t>HALLAZGOS ANORMALES EN MUESTRAS TOMADAS DE ORGANOS RESPIRATORIOS Y TORACICOS: OTROS HALLAZGOS ANORMALES, HALLAZGOS CROMOSOMICOS ANORMALES</t>
  </si>
  <si>
    <t>R849</t>
  </si>
  <si>
    <t>HALLAZGOS ANORMALES EN MUESTRAS TOMADAS DE ORGANOS RESPIRATORIOS Y TORACICOS: HALLAZGOS ANORMALES, NO ESPECIFICADOS</t>
  </si>
  <si>
    <t>R850</t>
  </si>
  <si>
    <t>HALLAZGOS ANORMALES EN MUESTRAS TOMADAS DE ORGANOS DIGESTIVOS Y DE LA CAVIDAD ABDOMINAL: NIVEL ANORMAL DE ENZIMAS</t>
  </si>
  <si>
    <t>R851</t>
  </si>
  <si>
    <t>HALLAZGOS ANORMALES EN MUESTRAS TOMADAS DE ORGANOS DIGESTIVOS Y DE LA CAVIDAD ABDOMINAL: NIVEL ANORMAL DE HORMONAS</t>
  </si>
  <si>
    <t>R852</t>
  </si>
  <si>
    <t>HALLAZGOS ANORMALES EN MUESTRAS TOMADAS DE ORGANOS DIGESTIVOS Y DE LA CAVIDAD ABDOMINAL: NIVEL ANORMAL DE OTRAS DROGAS, MEDICAMENTOS Y SUSTANCIAS BIOLOGICAS</t>
  </si>
  <si>
    <t>R853</t>
  </si>
  <si>
    <t>HALLAZGOS ANORMALES EN MUESTRAS TOMADAS DE ORGANOS DIGESTIVOS Y DE LA CAVIDAD ABDOMINAL: NIVEL ANORMAL DE SUSTANCIAS DE ORIGEN FUNDAMENTALMENTE NO MEDICINAL</t>
  </si>
  <si>
    <t>R854</t>
  </si>
  <si>
    <t>HALLAZGOS ANORMALES EN MUESTRAS TOMADAS DE ORGANOS DIGESTIVOS Y DE LA CAVIDAD ABDOMINAL: HALLAZGOS INMUNOLOGICOS ANORMALES</t>
  </si>
  <si>
    <t>R855</t>
  </si>
  <si>
    <t>HALLAZGOS ANORMALES EN MUESTRAS TOMADAS DE ORGANOS DIGESTIVOS Y DE LA CAVIDAD ABDOMINAL: HALLAZGOS MICROBIOLOGICOS ANORMALES, HALLAZGOS POSITIVOS EN EL CULTIVO</t>
  </si>
  <si>
    <t>R856</t>
  </si>
  <si>
    <t>HALLAZGOS ANORMALES EN MUESTRAS TOMADAS DE ORGANOS DIGESTIVOS Y DE LA CAVIDAD ABDOMINAL: HALLAZGOS CITOLOGICOS ANORMALES, FROTIS ANORMAL DE PAPANICOLAOU</t>
  </si>
  <si>
    <t>R857</t>
  </si>
  <si>
    <t>HALLAZGOS ANORMALES EN MUESTRAS TOMADAS DE ORGANOS DIGESTIVOS Y DE LA CAVIDAD ABDOMINAL: HALLAZGOS HISTOLOGICOS ANORMALES</t>
  </si>
  <si>
    <t>R858</t>
  </si>
  <si>
    <t>HALLAZGOS ANORMALES EN MUESTRAS TOMADAS DE ORGANOS DIGESTIVOS Y DE LA CAVIDAD ABDOMINAL: OTROS HALLAZGOS ANORMALES, HALLAZGOS CROMOSOMICOS ANORMALES</t>
  </si>
  <si>
    <t>R859</t>
  </si>
  <si>
    <t>HALLAZGOS ANORMALES EN MUESTRAS TOMADAS DE ORGANOS DIGESTIVOS Y DE LA CAVIDAD ABDOMINAL: HALLAZGOS ANORMALES, NO ESPECIFICADOS</t>
  </si>
  <si>
    <t>R860</t>
  </si>
  <si>
    <t>HALLAZGOS ANORMALES EN MUESTRAS TOMADAS DE ORGANOS GENITALES MASCULINOS: NIVEL ANORMAL DE ENZIMAS</t>
  </si>
  <si>
    <t>R861</t>
  </si>
  <si>
    <t>HALLAZGOS ANORMALES EN MUESTRAS TOMADAS DE ORGANOS GENITALES MASCULINOS: NIVEL ANORMAL DE HORMONAS</t>
  </si>
  <si>
    <t>R862</t>
  </si>
  <si>
    <t>HALLAZGOS ANORMALES EN MUESTRAS TOMADAS DE ORGANOS GENITALES MASCULINOS : NIVEL ANORMAL DE OTRAS DROGAS, MEDICAMENTOS Y SUSTANCIAS BIOLOGICAS</t>
  </si>
  <si>
    <t>R863</t>
  </si>
  <si>
    <t>HALLAZGOS ANORMALES EN MUESTRAS TOMADAS DE ORGANOS GENITALES MASCULINOS: NIVEL ANORMAL DE SUSTANCIAS DE ORIGEN FUNDAMENTALMENTE NO MEDICINAL</t>
  </si>
  <si>
    <t>R864</t>
  </si>
  <si>
    <t>HALLAZGOS ANORMALES EN MUESTRAS TOMADAS DE ORGANOS GENITALES MASCULINOS: HALLAZGOS INMUNOLOGICOS ANORMALES</t>
  </si>
  <si>
    <t>R865</t>
  </si>
  <si>
    <t>HALLAZGOS ANORMALES EN MUESTRAS TOMADAS DE ORGANOS GENITALES MASCULINOS: HALLAZGOS MICROBIOLOGICOS ANORMALES, HALLAZGOS POSITIVOS EN EL CULTIVO</t>
  </si>
  <si>
    <t>R866</t>
  </si>
  <si>
    <t>HALLAZGOS ANORMALES EN MUESTRAS TOMADAS DE ORGANOS GENITALES MASCULINOS: HALLAZGOS CITOLOGICOS ANORMALES, FROTIS ANORMAL DE PAPANICOLAOU</t>
  </si>
  <si>
    <t>R867</t>
  </si>
  <si>
    <t>HALLAZGOS ANORMALES EN MUESTRAS TOMADAS DE ORGANOS GENITALES MASCULINOS: HALLAZGOS HISTOLOGICOS ANORMALES</t>
  </si>
  <si>
    <t>R868</t>
  </si>
  <si>
    <t>HALLAZGOS ANORMALES EN MUESTRAS TOMADAS DE ORGANOS GENITALES MASCULINOS: OTROS HALLAZGOS ANORMALES, HALLAZGOS CROMOSOMICOS ANORMALES</t>
  </si>
  <si>
    <t>R869</t>
  </si>
  <si>
    <t>HALLAZGOS ANORMALES EN MUESTRAS TOMADAS DE ORGANOS GENITALES MASCULINOS: HALLAZGOS ANORMALES, NO ESPECIFICADOS</t>
  </si>
  <si>
    <t>R870</t>
  </si>
  <si>
    <t>HALLAZGOS ANORMALES EN MUESTRAS TOMADAS DE ORGANOS GENITALES FEMENINOS: NIVEL ANORMAL DE ENZIMAS</t>
  </si>
  <si>
    <t>R871</t>
  </si>
  <si>
    <t>HALLAZGOS ANORMALES EN MUESTRAS TOMADAS DE ORGANOS GENITALES FEMENINOS: NIVEL ANORMAL DE HORMONAS</t>
  </si>
  <si>
    <t>R872</t>
  </si>
  <si>
    <t>HALLAZGOS ANORMALES EN MUESTRAS TOMADAS DE ORGANOS GENITALES FEMENINOS: NIVEL ANORMAL DE OTRAS DROGAS, MEDICAMENTOS Y SUSTANCIAS BIOLOGICAS</t>
  </si>
  <si>
    <t>R873</t>
  </si>
  <si>
    <t>HALLAZGOS ANORMALES EN MUESTRAS TOMADAS DE ORGANOS GENITALES FEMENINOS: NIVEL ANORMAL DE SUSTANCIAS DE ORIGEN FUNDAMENTALMENTE NO MEDICINAL</t>
  </si>
  <si>
    <t>R874</t>
  </si>
  <si>
    <t>HALLAZGOS ANORMALES EN MUESTRAS TOMADAS DE ORGANOS GENITALES FEMENINOS: HALLAZGOS INMUNOLOGICOS ANORMALES</t>
  </si>
  <si>
    <t>R875</t>
  </si>
  <si>
    <t>HALLAZGOS ANORMALES EN MUESTRAS TOMADAS DE ORGANOS GENITALES FEMENINOS: HALLAZGOS MICROBIOLOGICOS ANORMALES, HALLAZGOS POSITIVOS EN EL CULTIVO</t>
  </si>
  <si>
    <t>R876</t>
  </si>
  <si>
    <t>HALLAZGOS ANORMALES EN MUESTRAS TOMADAS DE ORGANOS GENITALES FEMENINOS: HALLAZGOS HISTOLOGICOS ANORMALES</t>
  </si>
  <si>
    <t>R877</t>
  </si>
  <si>
    <t>R878</t>
  </si>
  <si>
    <t>HALLAZGOS ANORMALES EN MUESTRAS TOMADAS DE ORGANOS GENITALES FEMENINOS: OTROS HALLAZGOS ANORMALES, HALLAZGOS CROMOSOMICOS ANORMALES</t>
  </si>
  <si>
    <t>R879</t>
  </si>
  <si>
    <t>HALLAZGOS ANORMALES EN MUESTRAS TOMADAS DE ORGANOS GENITALES FEMENINOS: HALLAZGOS ANORMALES, NO ESPECIFICADOS</t>
  </si>
  <si>
    <t>R890</t>
  </si>
  <si>
    <t>HALLAZGOS ANORMALES EN MUESTRAS TOMADAS DE OTROS ORGANOS, SISTEMAS Y TEJIDOS: NIVEL ANORMAL DE ENZIMAS</t>
  </si>
  <si>
    <t>R891</t>
  </si>
  <si>
    <t>HALLAZGOS ANORMALES EN MUESTRAS TOMADAS DE OTROS ORGANOS, SISTEMAS Y TEJIDOS: NIVEL ANORMAL DE HORMONAS</t>
  </si>
  <si>
    <t>R892</t>
  </si>
  <si>
    <t>HALLAZGOS ANORMALES EN MUESTRAS TOMADAS DE OTROS ORGANOS, SISTEMAS Y TEJIDOS: NIVEL ANORMAL DE OTRAS DROGAS, MEDICAMENTOS Y SUSTANCIAS BIOLOGICAS</t>
  </si>
  <si>
    <t>R893</t>
  </si>
  <si>
    <t>HALLAZGOS ANORMALES EN MUESTRAS TOMADAS DE OTROS ORGANOS, SISTEMAS Y TEJIDOS: NIVEL ANORMAL DE SUSTANCIAS DE ORIGEN FUNDAMENTALMENTE NO MEDICINAL</t>
  </si>
  <si>
    <t>R894</t>
  </si>
  <si>
    <t>HALLAZGOS ANORMALES EN MUESTRAS TOMADAS DE OTROS ORGANOS, SISTEMAS Y TEJIDOS: HALLAZGOS INMUNOLOGICOS ANORMALES</t>
  </si>
  <si>
    <t>R895</t>
  </si>
  <si>
    <t>HALLAZGOS ANORMALES EN MUESTRAS TOMADAS DE OTROS ORGANOS, SISTEMAS Y TEJIDOS: HALLAZGOS MICROBIOLOGICOS ANORMALES, HALLAZGOS POSITIVOS EN EL CULTIVO</t>
  </si>
  <si>
    <t>R896</t>
  </si>
  <si>
    <t>HALLAZGOS ANORMALES EN MUESTRAS TOMADAS DE OTROS ORGANOS, SISTEMAS Y TEJIDOS: HALLAZGOS CITOLOGICOS ANORMALES, FROTIS ANORMAL DE PAPANICOLAOU</t>
  </si>
  <si>
    <t>R897</t>
  </si>
  <si>
    <t>HALLAZGOS ANORMALES EN MUESTRAS TOMADAS DE OTROS ORGANOS, SISTEMAS Y TEJIDOS: HALLAZGOS HISTOLOGICOS ANORMALES</t>
  </si>
  <si>
    <t>R898</t>
  </si>
  <si>
    <t>HALLAZGOS ANORMALES EN MUESTRAS TOMADAS DE OTROS ORGANOS, SISTEMAS Y TEJIDOS: OTROS HALLAZGOS ANORMALES, HALLAZGOS CROMOSOMICOS ANORMALES</t>
  </si>
  <si>
    <t>R899</t>
  </si>
  <si>
    <t>HALLAZGOS ANORMALES EN MUESTRAS TOMADAS DE OTROS ORGANOS, SISTEMAS Y TEJIDOS: HALLAZGOS ANORMALES, NO ESPECIFICADOS</t>
  </si>
  <si>
    <t>R908</t>
  </si>
  <si>
    <t>OTROS HALLAZGOS ANORMALES EN DIAGNOSTICO POR IMAGEN Y DEL SISTEMA NERVIOSO CENTRAL</t>
  </si>
  <si>
    <t>R91X</t>
  </si>
  <si>
    <t>HALLAZGOS ANORMALES EN DIAGNOSTICO POR IMAGEN DEL PULMON</t>
  </si>
  <si>
    <t>R92X</t>
  </si>
  <si>
    <t>HALLAZGOS ANORMALES EN DIAGNOSTICO POR IMAGEN DE LA MAMA</t>
  </si>
  <si>
    <t>R930</t>
  </si>
  <si>
    <t>HALLAZGOS ANORMALES EN DIAGNOSTICO POR IMAGEN DEL CRANEO Y DE LA CABEZA, NO CLASIFICADOS EN OTRA PARTE</t>
  </si>
  <si>
    <t>R931</t>
  </si>
  <si>
    <t>HALLAZGOS ANORMALES EN DIAGNOSTICO POR IMAGEN DEL CORAZON Y DE LA CIRCULACION CORONARIA</t>
  </si>
  <si>
    <t>R932</t>
  </si>
  <si>
    <t>HALLAZGOS ANORMALES EN DIAGNOSTICO POR IMAGEN DEL HIGADO Y DE LAS VIAS BILIARES</t>
  </si>
  <si>
    <t>R933</t>
  </si>
  <si>
    <t>HALLAZGOS ANORMALES EN DIAGNOSTICO POR IMAGEN DE OTRAS PARTES DE LAS VIAS DIGESTIVAS</t>
  </si>
  <si>
    <t>R934</t>
  </si>
  <si>
    <t>HALLAZGOS ANORMALES EN DIAGNOSTICO POR IMAGEN DE LOS ORGANOS URINARIOS</t>
  </si>
  <si>
    <t>R935</t>
  </si>
  <si>
    <t>HALLAZGOS ANORMALES EN DIAGNOSTICO POR IMAGEN DE OTRAS REGIONES ABDOMINALES, INCLUIDO EL RETROPERITONEO</t>
  </si>
  <si>
    <t>R936</t>
  </si>
  <si>
    <t>HALLAZGOS ANORMALES EN DIAGNOSTICO POR IMAGEN DE LOS MIEMBROS</t>
  </si>
  <si>
    <t>R937</t>
  </si>
  <si>
    <t>HALLAZGOS ANORMALES EN DIAGNOSTICO POR IMAGEN DE OTRAS PARTES DEL SISTEMA OSTEOMUSCULAR</t>
  </si>
  <si>
    <t>R938</t>
  </si>
  <si>
    <t>HALLAZGOS ANORMALES EN DIAGNOSTICO POR IMAGEN DE OTRAS ESTRUCTURAS ESPECIFICADAS DEL CUERPO</t>
  </si>
  <si>
    <t>R940</t>
  </si>
  <si>
    <t>RESULTADOS ANORMALES EN ESTUDIOS FUNCIONALES DEL SISTEMA NERVIOSO CENTRAL</t>
  </si>
  <si>
    <t>R941</t>
  </si>
  <si>
    <t>RESULTADOS ANORMALES EN ESTUDIOS FUNCIONALES DEL SISTEMA NERVIOSO PERIFERICO Y SENTIDOS ESPECIALES</t>
  </si>
  <si>
    <t>R942</t>
  </si>
  <si>
    <t>RESULTADOS ANORMALES EN ESTUDIOS FUNCIONALES DEL PULMON</t>
  </si>
  <si>
    <t>R943</t>
  </si>
  <si>
    <t>RESULTADOS ANORMALES EN ESTUDIOS FUNCIONALES CARDIOVASCULARES</t>
  </si>
  <si>
    <t>R944</t>
  </si>
  <si>
    <t>RESULTADOS ANORMALES EN ESTUDIOS FUNCIONALES DEL RIÑON</t>
  </si>
  <si>
    <t>R945</t>
  </si>
  <si>
    <t>RESULTADOS ANORMALES EN ESTUDIOS FUNCIONALES DEL HIGADO</t>
  </si>
  <si>
    <t>R946</t>
  </si>
  <si>
    <t>RESULTADOS ANORMALES EN ESTUDIOS FUNCIONALES DE LA TIROIDES</t>
  </si>
  <si>
    <t>R947</t>
  </si>
  <si>
    <t>RESULTADOS ANORMALES EN OTROS ESTUDIOS FUNCIONALES ENDOCRINOS</t>
  </si>
  <si>
    <t>R948</t>
  </si>
  <si>
    <t>RESULTADOS ANORMALES EN LOS ESTUDIOS FUNCIONALES DE OTROS ORGANOS Y SISTEMAS</t>
  </si>
  <si>
    <t>R95X</t>
  </si>
  <si>
    <t>SINDROME DE LA MUERTE SUBITA INFANTIL</t>
  </si>
  <si>
    <t>R960</t>
  </si>
  <si>
    <t>MUERTE INSTANTANEA</t>
  </si>
  <si>
    <t>R961</t>
  </si>
  <si>
    <t>MUERTE QUE OCURRE EN MENOS DE 24 HORAS DEL INICIO DE LOS SINTOMAS, NO EXPLICADA DE OTRA FORMA</t>
  </si>
  <si>
    <t>R98X</t>
  </si>
  <si>
    <t>MUERTE SIN ASISTENCIA</t>
  </si>
  <si>
    <t>R99X</t>
  </si>
  <si>
    <t>OTRAS CAUSAS MAL DEFINIDAS Y LAS NO ESPECIFICADAS DE MORTALIDAD</t>
  </si>
  <si>
    <t>S000</t>
  </si>
  <si>
    <t>TRAUMATISMO SUPERFICIAL DEL CUERO CABELLUDO</t>
  </si>
  <si>
    <t>S001</t>
  </si>
  <si>
    <t>CONTUSION DE LOS PARPADOS Y DE LA REGION PERIOCULAR</t>
  </si>
  <si>
    <t>S002</t>
  </si>
  <si>
    <t>OTROS TRAUMATISMOS SUPERFICIALES DEL PARPADO Y DE LA REGION PERIOCULAR</t>
  </si>
  <si>
    <t>S003</t>
  </si>
  <si>
    <t>TRAUMATISMO SUPERFICIAL DE LA NARIZ</t>
  </si>
  <si>
    <t>S004</t>
  </si>
  <si>
    <t>TRAUMATISMO SUPERFICIAL DEL OIDO</t>
  </si>
  <si>
    <t>S005</t>
  </si>
  <si>
    <t>TRAUMATISMO SUPERFICIAL DEL LABIO Y DE LA CAVIDAD BUCAL</t>
  </si>
  <si>
    <t>S007</t>
  </si>
  <si>
    <t>TRAUMATISMOS SUPERFICIALES MULTIPLES DE LA CABEZA</t>
  </si>
  <si>
    <t>S008</t>
  </si>
  <si>
    <t>TRAUMATISMO SUPERFICIAL DE OTRAS PARTES DE LA CABEZA</t>
  </si>
  <si>
    <t>S009</t>
  </si>
  <si>
    <t>TRAUMATISMO SUPERFICIAL DE LA CABEZA, PARTE NO ESPECIFICADA</t>
  </si>
  <si>
    <t>S010</t>
  </si>
  <si>
    <t>HERIDA DEL CUERO CABELLUDO</t>
  </si>
  <si>
    <t>S011</t>
  </si>
  <si>
    <t>HERIDA DEL PARPADO Y DE LA REGION PERIOCULAR</t>
  </si>
  <si>
    <t>S012</t>
  </si>
  <si>
    <t>HERIDA DE LA NARIZ</t>
  </si>
  <si>
    <t>S013</t>
  </si>
  <si>
    <t>HERIDA DEL OIDO</t>
  </si>
  <si>
    <t>S014</t>
  </si>
  <si>
    <t>HERIDA DE LA MEJILLA Y DE LA REGION TEMPOROMANDIBULAR</t>
  </si>
  <si>
    <t>S015</t>
  </si>
  <si>
    <t>HERIDA DEL LABIO Y DE LA CAVIDAD BUCAL</t>
  </si>
  <si>
    <t>S017</t>
  </si>
  <si>
    <t>HERIDAS MULTIPLES DE LA CABEZA</t>
  </si>
  <si>
    <t>S018</t>
  </si>
  <si>
    <t>HERIDA DE OTRAS PARTES DE LA CABEZA</t>
  </si>
  <si>
    <t>S019</t>
  </si>
  <si>
    <t>HERIDA DE LA CABEZA, PARTE NO ESPECIFICADA</t>
  </si>
  <si>
    <t>S020</t>
  </si>
  <si>
    <t>FRACTURA DE LA BOVEDA DEL CRANEO</t>
  </si>
  <si>
    <t>S021</t>
  </si>
  <si>
    <t>FRACTURA DE LA BASE DEL CRANEO</t>
  </si>
  <si>
    <t>S022</t>
  </si>
  <si>
    <t>FRACTURA DE LOS HUESOS DE LA NARIZ</t>
  </si>
  <si>
    <t>S023</t>
  </si>
  <si>
    <t>FRACTURA DEL SUELO DE LA ORBITA</t>
  </si>
  <si>
    <t>S024</t>
  </si>
  <si>
    <t>FRACTURA DEL MALAR Y DEL HUESO MAXILAR SUPERIOR</t>
  </si>
  <si>
    <t>S025</t>
  </si>
  <si>
    <t>FRACTURA DE LOS DIENTES</t>
  </si>
  <si>
    <t>S026</t>
  </si>
  <si>
    <t>FRACTURA DEL MAXILAR INFERIOR</t>
  </si>
  <si>
    <t>S029</t>
  </si>
  <si>
    <t>FRACTURA DEL CRANEO Y DE LOS HUESOS DE LA CARA, PARTE NO ESPECIFICADA</t>
  </si>
  <si>
    <t>S030</t>
  </si>
  <si>
    <t>LUXACION DEL MAXILAR</t>
  </si>
  <si>
    <t>S031</t>
  </si>
  <si>
    <t>LUXACION DEL CARTILAGO SEPTAL DE LA NARIZ</t>
  </si>
  <si>
    <t>S032</t>
  </si>
  <si>
    <t>LUXACION DE DIENTE</t>
  </si>
  <si>
    <t>S033</t>
  </si>
  <si>
    <t>LUXACION DE OTRAS PARTES Y DE LAS NO ESPECIFICADAS DE LA CABEZA</t>
  </si>
  <si>
    <t>S034</t>
  </si>
  <si>
    <t>ESGUINCES Y TORCEDURAS DEL MAXILAR</t>
  </si>
  <si>
    <t>S035</t>
  </si>
  <si>
    <t>ESGUINCES Y TORCEDURAS DE ARTICULACIONES Y LIGAMENTOS DE OTRAS PARTES Y LAS NO ESPECIFICADAS DE LA CABEZA</t>
  </si>
  <si>
    <t>S040</t>
  </si>
  <si>
    <t>TRAUMATISMO DEL NERVIO OPTICO [II PAR] Y DE LAS VIAS OPTICAS</t>
  </si>
  <si>
    <t>S041</t>
  </si>
  <si>
    <t>TRAUMATISMO DEL NERVIO MOTOR OCULAR COMUN [III PAR]</t>
  </si>
  <si>
    <t>S042</t>
  </si>
  <si>
    <t>TRAUMATISMO DEL NERVIO PATETICO [IV PAR]</t>
  </si>
  <si>
    <t>S043</t>
  </si>
  <si>
    <t>TRAUMATISMO DEL NERVIO TRIGEMINO [V PAR]</t>
  </si>
  <si>
    <t>S044</t>
  </si>
  <si>
    <t>TRAUMATISMO DEL NERVIO MOTOR OCULAR EXTERNO [VI PAR]</t>
  </si>
  <si>
    <t>S045</t>
  </si>
  <si>
    <t>TRAUMATISMO DEL NERVIO FACIAL [VII PAR]</t>
  </si>
  <si>
    <t>S046</t>
  </si>
  <si>
    <t>TRAUMATISMO DEL NERVIO ACUSTICO [VIII PAR]</t>
  </si>
  <si>
    <t>S047</t>
  </si>
  <si>
    <t>TRAUMATISMO DEL NERVIO ESPINAL [XI PAR]</t>
  </si>
  <si>
    <t>S048</t>
  </si>
  <si>
    <t>TRAUMATISMO DE OTROS NERVIOS CRANEALES</t>
  </si>
  <si>
    <t>S049</t>
  </si>
  <si>
    <t>TRAUMATISMO DEL NERVIOS CRANEALES, NO ESPECIFICADO</t>
  </si>
  <si>
    <t>S050</t>
  </si>
  <si>
    <t>TRAUMATISMO DE LA CONJUNTIVA Y ABRASION CORNEAL SIN MENCION DE CUERPO EXTRAÑO</t>
  </si>
  <si>
    <t>S051</t>
  </si>
  <si>
    <t>CONTUSION DEL GLOBO OCULAR Y DEL TEJIDO ORBITARIO</t>
  </si>
  <si>
    <t>S052</t>
  </si>
  <si>
    <t>LACERACION Y RUPTURA OCULAR CON PROLAPSO O PERDIDA DEL TEJIDO INTRAOCULAR</t>
  </si>
  <si>
    <t>S053</t>
  </si>
  <si>
    <t>LACERACION OCULAR SIN PROLAPSO O PERDIDA DEL TEJIDO INTRAOCULAR</t>
  </si>
  <si>
    <t>S054</t>
  </si>
  <si>
    <t>HERIDA PENETRANTE DE LA ORBITA CON O SIN CUERPO EXTRAÑO</t>
  </si>
  <si>
    <t>S055</t>
  </si>
  <si>
    <t>HERIDA PENETRANTE DEL GLOBO OCULAR CON CUERPO EXTRAÑO</t>
  </si>
  <si>
    <t>S056</t>
  </si>
  <si>
    <t>HERIDA PENETRANTE DEL GLOBO OCULAR SIN CUERPO EXTRAÑO</t>
  </si>
  <si>
    <t>S057</t>
  </si>
  <si>
    <t>AVULSION DEL OJO</t>
  </si>
  <si>
    <t>S058</t>
  </si>
  <si>
    <t>OTROS TRAUMATISMOS DEL OJO Y DE LA ORBITA</t>
  </si>
  <si>
    <t>S059</t>
  </si>
  <si>
    <t>TRAUMATISMO DEL OJO Y DE LA ORBITA, NO ESPECIFICADO</t>
  </si>
  <si>
    <t>S060</t>
  </si>
  <si>
    <t>CONCUSION</t>
  </si>
  <si>
    <t>S061</t>
  </si>
  <si>
    <t>EDEMA CEREBRAL TRAUMATICO</t>
  </si>
  <si>
    <t>S063</t>
  </si>
  <si>
    <t>TRAUMATISMO CEREBRAL FOCAL</t>
  </si>
  <si>
    <t>S064</t>
  </si>
  <si>
    <t>HEMORRAGIA EPIDURAL</t>
  </si>
  <si>
    <t>S065</t>
  </si>
  <si>
    <t>HEMORRAGIA SUBDURAL TRAUMATICA</t>
  </si>
  <si>
    <t>S066</t>
  </si>
  <si>
    <t>HEMORRAGIA SUBARACNOIDEA TRAUMATICA</t>
  </si>
  <si>
    <t>S067</t>
  </si>
  <si>
    <t>TRAUMATISMO INTRACRANEAL CON COMA PROLONGADO</t>
  </si>
  <si>
    <t>S070</t>
  </si>
  <si>
    <t>TRAUMATISMO POR APLASTAMIENTO DE LA CARA</t>
  </si>
  <si>
    <t>S071</t>
  </si>
  <si>
    <t>TRAUMATISMO POR APLASTAMIENTO DEL CRANEO</t>
  </si>
  <si>
    <t>S078</t>
  </si>
  <si>
    <t>TRAUMATISMO POR APLASTAMIENTO DE OTRAS PARTES DE LA CABEZA</t>
  </si>
  <si>
    <t>S079</t>
  </si>
  <si>
    <t>TRAUMATISMO POR APLASTAMIENTO DE LA CABEZA, PARTE NO ESPECIFICADA</t>
  </si>
  <si>
    <t>S080</t>
  </si>
  <si>
    <t>AVULSION DEL CUERO CABELLUDO</t>
  </si>
  <si>
    <t>S081</t>
  </si>
  <si>
    <t>AMPUTACION TRAUMATICA DE LA OREJA</t>
  </si>
  <si>
    <t>S088</t>
  </si>
  <si>
    <t>AMPUTACION TRAUMATICA DE OTRAS PARTES DE LA CABEZA</t>
  </si>
  <si>
    <t>S089</t>
  </si>
  <si>
    <t>AMPUTACION TRAUMATICA DE PARTE NO ESPECIFICADA DE LA CABEZA</t>
  </si>
  <si>
    <t>S090</t>
  </si>
  <si>
    <t>TRAUMATISMO DE LOS VASOS SANGUINEOS DE LA CABEZA NO CLASIFICADOS EN OTRA PARTE</t>
  </si>
  <si>
    <t>S091</t>
  </si>
  <si>
    <t>TRAUMATISMO DE TENDON Y MUSCULOS DE LA CABEZA</t>
  </si>
  <si>
    <t>S092</t>
  </si>
  <si>
    <t>RUPTURA TRAUMATICA DEL TIMPANO DEL OIDO</t>
  </si>
  <si>
    <t>S097</t>
  </si>
  <si>
    <t>TRAUMATISMOS MULTIPLES DE LA CABEZA</t>
  </si>
  <si>
    <t>S098</t>
  </si>
  <si>
    <t>OTROS TRAUMATISMOS DE LA CABEZA, ESPECIFICADOS</t>
  </si>
  <si>
    <t>S100</t>
  </si>
  <si>
    <t>CONTUSION DE LA GARGANTA</t>
  </si>
  <si>
    <t>S101</t>
  </si>
  <si>
    <t>OTROS TRAUMATISMOS SUPERFICIALES Y LOS NO ESPECIFICADOS DE LA GARGANTA</t>
  </si>
  <si>
    <t>S107</t>
  </si>
  <si>
    <t>TRAUMATISMO SUPERFICIAL MULTIPLE DEL CUELLO</t>
  </si>
  <si>
    <t>S108</t>
  </si>
  <si>
    <t>TRAUMATISMO SUPERFICIAL DE OTRAS PARTES DEL CUELLO</t>
  </si>
  <si>
    <t>S109</t>
  </si>
  <si>
    <t>TRAUMATISMO SUPERFICIAL DEL CUELLO, PARTE NO ESPECIFICADA</t>
  </si>
  <si>
    <t>S110</t>
  </si>
  <si>
    <t>HERIDA QUE COMPROMETE LA LARINGE Y LA TRAQUEA</t>
  </si>
  <si>
    <t>S111</t>
  </si>
  <si>
    <t>HERIDA QUE COMPROMETE LA GLANDULA TIROIDES</t>
  </si>
  <si>
    <t>S112</t>
  </si>
  <si>
    <t>HERIDA QUE COMPROMETE LA FARINGE Y EL ESOFAGO CERVICAL</t>
  </si>
  <si>
    <t>S117</t>
  </si>
  <si>
    <t>HERIDAS MULTIPLES DEL CUELLO</t>
  </si>
  <si>
    <t>S118</t>
  </si>
  <si>
    <t>HERIDAS DE OTRAS PARTES DEL CUELLO</t>
  </si>
  <si>
    <t>S119</t>
  </si>
  <si>
    <t>HERIDA DE CUELLO, PARTE NO ESPECIFICADA</t>
  </si>
  <si>
    <t>S120</t>
  </si>
  <si>
    <t>FRACTURA DE LA PRIMERA VERTEBRA CERVICAL</t>
  </si>
  <si>
    <t>S121</t>
  </si>
  <si>
    <t>FRACTURA DE LA SEGUNDA VERTEBRA CERVICAL</t>
  </si>
  <si>
    <t>S122</t>
  </si>
  <si>
    <t>FRACTURA DE OTRAS VERTEBRAS CERVICALES ESPECIFICADAS</t>
  </si>
  <si>
    <t>S127</t>
  </si>
  <si>
    <t>FRACTURAS MULTIPLES DE COLUMNA CERVICAL</t>
  </si>
  <si>
    <t>S128</t>
  </si>
  <si>
    <t>FRACTURA DE OTRAS PARTES DEL CUELLO</t>
  </si>
  <si>
    <t>S129</t>
  </si>
  <si>
    <t>FRACTURA DEL CUELLO, PARTE NO ESPECIFICADA</t>
  </si>
  <si>
    <t>S130</t>
  </si>
  <si>
    <t>RUPTURA TRAUMATICA DE DISCO CERVICAL INTERVERTEBRAL</t>
  </si>
  <si>
    <t>S131</t>
  </si>
  <si>
    <t>LUXACION DE VERTEBRA CERVICAL</t>
  </si>
  <si>
    <t>S132</t>
  </si>
  <si>
    <t>LUXACIONES DE OTRAS PARTES Y DE LAS NO ESPECIFICADAS DEL CUELLO</t>
  </si>
  <si>
    <t>S133</t>
  </si>
  <si>
    <t>LUXACIONES MULTIPLES DEL CUELLO</t>
  </si>
  <si>
    <t>S134</t>
  </si>
  <si>
    <t>ESGUINCES Y TORCEDURAS DE LA COLUMNA CERVICAL</t>
  </si>
  <si>
    <t>S135</t>
  </si>
  <si>
    <t>ESGUINCES Y TORCEDURAS DE LA REGION TIROIDEA</t>
  </si>
  <si>
    <t>S136</t>
  </si>
  <si>
    <t>ESGUINCES Y TORCEDURAS DE ARTICULACIONES Y LIGAMENTOS DE OTROS SITIOS ESPECIFICADOS Y DE LOS NO ESPECIFICADOS DEL CUELLO</t>
  </si>
  <si>
    <t>S140</t>
  </si>
  <si>
    <t>CONCUSION Y EDEMA DE LA MEDULA ESPINAL CERVICAL</t>
  </si>
  <si>
    <t>S141</t>
  </si>
  <si>
    <t>OTROS TRAUMATISMOS DE LA MEDULA ESPINAL CERVICAL Y LOS NO ESPECIFICADOS</t>
  </si>
  <si>
    <t>S142</t>
  </si>
  <si>
    <t>TRAUMATISMO DE RAIZ NERVIOSA DE COLUMNA CERVICAL</t>
  </si>
  <si>
    <t>S143</t>
  </si>
  <si>
    <t>TRAUMATISMO DE PLEXO BRAQUIAL</t>
  </si>
  <si>
    <t>S144</t>
  </si>
  <si>
    <t>TRAUMATISMO DE NERVIOS PERIFERICOS DEL CUELLO</t>
  </si>
  <si>
    <t>S145</t>
  </si>
  <si>
    <t>TRAUMATISMO DE NERVIOS CERVICALES SIMPATICOS</t>
  </si>
  <si>
    <t>S146</t>
  </si>
  <si>
    <t>TRAUMATISMO DE OTROS NERVIOS Y DE LOS NO ESPECIFICADOS DEL CUELLO</t>
  </si>
  <si>
    <t>S150</t>
  </si>
  <si>
    <t>TRAUMATISMO DE LA ARTERIA CAROTIDA</t>
  </si>
  <si>
    <t>S151</t>
  </si>
  <si>
    <t>TRAUMATISMO DE LA ARTERIA VERTEBRAL</t>
  </si>
  <si>
    <t>S152</t>
  </si>
  <si>
    <t>TRAUMATISMO DE LA VENA YUGULAR EXTERNA</t>
  </si>
  <si>
    <t>S153</t>
  </si>
  <si>
    <t>TRAUMATISMO DE LA VENA YUGULAR INTERNA</t>
  </si>
  <si>
    <t>S157</t>
  </si>
  <si>
    <t>TRAUMATISMO DE MULTIPLES VASOS SANGUINEOS A NIVEL DEL CUELLO</t>
  </si>
  <si>
    <t>S158</t>
  </si>
  <si>
    <t>TRAUMATISMO DE OTROS VASOS SANGUINEOS A NIVEL DEL CUELLO</t>
  </si>
  <si>
    <t>S159</t>
  </si>
  <si>
    <t>TRAUMATISMO DE VASOS SANGUINEOS NO ESPECIFICADOS A NIVEL DEL CUELLO</t>
  </si>
  <si>
    <t>S16X</t>
  </si>
  <si>
    <t>TRAUMATISMO DE TENDON Y MUSCULOS A NIVEL DEL CUELLO</t>
  </si>
  <si>
    <t>S170</t>
  </si>
  <si>
    <t>TRAUMATISMO POR APLASTAMIENTO DE LA LARINGE Y DE LA TRAQUEA</t>
  </si>
  <si>
    <t>S178</t>
  </si>
  <si>
    <t>TRAUMATISMO POR APLASTAMIENTO DE OTRAS PARTES DEL CUELLO</t>
  </si>
  <si>
    <t>S179</t>
  </si>
  <si>
    <t>TRAUMATISMO POR APLASTAMIENTO DEL CUELLO, PARTE NO ESPECIFICADA</t>
  </si>
  <si>
    <t>S18X</t>
  </si>
  <si>
    <t>AMPUTACION TRAUMATICA A NIVEL DEL CUELLO</t>
  </si>
  <si>
    <t>S197</t>
  </si>
  <si>
    <t>TRAUMATISMOS MULTIPLES DEL CUELLO</t>
  </si>
  <si>
    <t>S198</t>
  </si>
  <si>
    <t>OTROS TRAUMATISMOS DEL CUELLO, ESPECIFICADOS</t>
  </si>
  <si>
    <t>S199</t>
  </si>
  <si>
    <t>TRAUMATISMO DEL CUELLO, NO ESPECIFICADO</t>
  </si>
  <si>
    <t>S200</t>
  </si>
  <si>
    <t>CONTUSION DE LA MAMA</t>
  </si>
  <si>
    <t>S201</t>
  </si>
  <si>
    <t>OTROS TRAUMATISMOS SUPERFICIALES Y LOS NO ESPECIFICADOS DE LA MAMA</t>
  </si>
  <si>
    <t>S202</t>
  </si>
  <si>
    <t>CONTUSION DEL TORAX</t>
  </si>
  <si>
    <t>S203</t>
  </si>
  <si>
    <t>OTROS TRAUMATISMOS SUPERFICIALES DE LA PARED ANTERIOR DEL TORAX</t>
  </si>
  <si>
    <t>S204</t>
  </si>
  <si>
    <t>OTROS TRAUMATISMOS SUPERFICIALES DE LA PARED POSTERIOR DEL TORAX</t>
  </si>
  <si>
    <t>S207</t>
  </si>
  <si>
    <t>TRAUMATISMOS SUPERFICIALES MULTIPLES DEL TORAX</t>
  </si>
  <si>
    <t>S208</t>
  </si>
  <si>
    <t>TRAUMATISMO SUPERFICIAL DE OTRAS PARTES Y DE LAS NO ESPECIFICADAS DEL TORAX</t>
  </si>
  <si>
    <t>S210</t>
  </si>
  <si>
    <t>HERIDA DE LA MAMA</t>
  </si>
  <si>
    <t>S211</t>
  </si>
  <si>
    <t>HERIDA DE LA PARED ANTERIOR DEL TORAX</t>
  </si>
  <si>
    <t>S212</t>
  </si>
  <si>
    <t>HERIDA DE LA PARED POSTERIOR DEL TORAX</t>
  </si>
  <si>
    <t>S217</t>
  </si>
  <si>
    <t>HERIDA MULTIPLE DE LA PARED TORACICA</t>
  </si>
  <si>
    <t>S218</t>
  </si>
  <si>
    <t>HERIDAS DE OTRAS PARTES DEL TORAX</t>
  </si>
  <si>
    <t>S219</t>
  </si>
  <si>
    <t>HERIDAS DEL TORAX, PARTE NO ESPECIFICADA</t>
  </si>
  <si>
    <t>S220</t>
  </si>
  <si>
    <t>FRACTURA DE VERTEBRA TORACICA</t>
  </si>
  <si>
    <t>S221</t>
  </si>
  <si>
    <t>FRACTURAS MULTIPLES DE COLUMNA TORACICA</t>
  </si>
  <si>
    <t>S222</t>
  </si>
  <si>
    <t>FRACTURA DE ESTERNON</t>
  </si>
  <si>
    <t>S223</t>
  </si>
  <si>
    <t>FRACTURA DE COSTILLA</t>
  </si>
  <si>
    <t>S224</t>
  </si>
  <si>
    <t>FRACTURAS MULTIPLES DE COSTILLA</t>
  </si>
  <si>
    <t>S225</t>
  </si>
  <si>
    <t>TORAX AZOTADO</t>
  </si>
  <si>
    <t>S228</t>
  </si>
  <si>
    <t>FRACTURA DE OTRAS PARTES DEL TORAX OSEO</t>
  </si>
  <si>
    <t>S229</t>
  </si>
  <si>
    <t>FRACTURA DEL TORAX OSEO, PARTE NO ESPECIFICADA</t>
  </si>
  <si>
    <t>S230</t>
  </si>
  <si>
    <t>RUPTURA TRAUMATICA DE DISCO INTERVERTEBRAL TORACICO</t>
  </si>
  <si>
    <t>S231</t>
  </si>
  <si>
    <t>LUXACION DE VERTEBRA TORACICA</t>
  </si>
  <si>
    <t>S232</t>
  </si>
  <si>
    <t>LUXACION DE OTRAS PARTES Y DE LAS NO ESPECIFICADAS DEL TORAX</t>
  </si>
  <si>
    <t>S233</t>
  </si>
  <si>
    <t>ESGUINCES Y TORCEDURAS DE COLUMNA TORACICA</t>
  </si>
  <si>
    <t>S234</t>
  </si>
  <si>
    <t>ESGUINCES Y TORCEDURAS DE COSTILLAS Y ESTERNON</t>
  </si>
  <si>
    <t>S235</t>
  </si>
  <si>
    <t>ESGUINCES Y TORCEDURAS DE OTRAS PARTES Y DE LAS NO ESPECIFICADAS DEL TORAX</t>
  </si>
  <si>
    <t>S240</t>
  </si>
  <si>
    <t>CONCUSION Y EDEMA DE LA MEDULA ESPINAL TORACICA</t>
  </si>
  <si>
    <t>S241</t>
  </si>
  <si>
    <t>OTROS TRAUMATISMOS Y LOS NO ESPECIFICADOS DE LA MEDULA ESPINAL TORACICA</t>
  </si>
  <si>
    <t>S242</t>
  </si>
  <si>
    <t>TRAUMATISMO DE RAICES NERVIOSAS DE LA COLUMNA TORACICA</t>
  </si>
  <si>
    <t>S243</t>
  </si>
  <si>
    <t>TRAUMATISMO DE NERVIOS PERIFERICOS DEL TORAX</t>
  </si>
  <si>
    <t>S244</t>
  </si>
  <si>
    <t>TRAUMATISMO DE NERVIOS SIMPATICOS TORACICOS</t>
  </si>
  <si>
    <t>S245</t>
  </si>
  <si>
    <t>TRAUMATISMO DE OTROS NERVIOS DEL TORAX</t>
  </si>
  <si>
    <t>S246</t>
  </si>
  <si>
    <t>TRAUMATISMO DE NERVIO NO ESPECIFICADO DEL TORAX</t>
  </si>
  <si>
    <t>S250</t>
  </si>
  <si>
    <t>TRAUMATISMO DE LA AORTA TORACICA</t>
  </si>
  <si>
    <t>S251</t>
  </si>
  <si>
    <t>TRAUMATISMO DE LA ARTERIA INNOMINADA O SUBCLAVIA</t>
  </si>
  <si>
    <t>S252</t>
  </si>
  <si>
    <t>TRAUMATISMO DE LA VENA CAVA SUPERIOR</t>
  </si>
  <si>
    <t>S253</t>
  </si>
  <si>
    <t>TRAUMATISMO DE LA VENA INNOMINADA O SUBCLAVIA</t>
  </si>
  <si>
    <t>S254</t>
  </si>
  <si>
    <t>TRAUMATISMO DE VASOS SANGUINEOS PULMONARES</t>
  </si>
  <si>
    <t>S255</t>
  </si>
  <si>
    <t>TRAUMATISMO DE VASOS SANGUINEOS INTERCOSTALES</t>
  </si>
  <si>
    <t>S257</t>
  </si>
  <si>
    <t>TRAUMATISMO DE MULTIPLES VASOS SANGUINEOS DEL TORAX</t>
  </si>
  <si>
    <t>S258</t>
  </si>
  <si>
    <t>TRAUMATISMO DE OTROS VASOS SANGUINEOS DEL TORAX</t>
  </si>
  <si>
    <t>S259</t>
  </si>
  <si>
    <t>TRAUMATISMO DE VASOS SANGUINEOS NO ESPECIFICADOS DEL TORAX</t>
  </si>
  <si>
    <t>S260</t>
  </si>
  <si>
    <t>TRAUMATISMO DEL CORAZON CON HEMOPERICARDIO</t>
  </si>
  <si>
    <t>S269</t>
  </si>
  <si>
    <t>TRAUMATISMOS DEL CORAZON, NO ESPECIFICADO</t>
  </si>
  <si>
    <t>S270</t>
  </si>
  <si>
    <t>NEUMOTORAX TRAUMATICO</t>
  </si>
  <si>
    <t>S271</t>
  </si>
  <si>
    <t>HEMOTORAX TRAUMATICO</t>
  </si>
  <si>
    <t>S272</t>
  </si>
  <si>
    <t>HEMONEUMOTORAX TRAUMATICO</t>
  </si>
  <si>
    <t>S273</t>
  </si>
  <si>
    <t>OTROS TRAUMATISMOS DEL PULMON</t>
  </si>
  <si>
    <t>S274</t>
  </si>
  <si>
    <t>TRAUMATISMO DE LOS BRONQUIOS</t>
  </si>
  <si>
    <t>S275</t>
  </si>
  <si>
    <t>TRAUMATISMO DE LA TRAQUEA TORACICA</t>
  </si>
  <si>
    <t>S276</t>
  </si>
  <si>
    <t>TRAUMATISMO DE LA PLEURA</t>
  </si>
  <si>
    <t>S277</t>
  </si>
  <si>
    <t>TRAUMATISMO DE MULTIPLES DE ORGANOS INTRATORACICOS</t>
  </si>
  <si>
    <t>S278</t>
  </si>
  <si>
    <t>TRAUMATISMO DE OTROS ORGANOS INTRATORACICOS, ESPECIFICADOS</t>
  </si>
  <si>
    <t>S279</t>
  </si>
  <si>
    <t>TRAUMATISMO DE ORGANO INTRATORACICO, NO ESPECIFICADOS</t>
  </si>
  <si>
    <t>S280</t>
  </si>
  <si>
    <t>APLASTAMIENTO DEL TORAX</t>
  </si>
  <si>
    <t>S281</t>
  </si>
  <si>
    <t>AMPUTACION TRAUMATICA DE PARTE DEL TORAX</t>
  </si>
  <si>
    <t>S290</t>
  </si>
  <si>
    <t>TRAUMATISMO DEL TENDON Y MUSCULOS A NIVEL DEL TORAX</t>
  </si>
  <si>
    <t>S297</t>
  </si>
  <si>
    <t>TRAUMATISMOS MULTIPLES DEL TORAX</t>
  </si>
  <si>
    <t>S298</t>
  </si>
  <si>
    <t>OTROS TRAUMATISMOS DEL TORAX, ESPECIFICADOS</t>
  </si>
  <si>
    <t>S299</t>
  </si>
  <si>
    <t>TRAUMATISMO DEL TORAX, NO ESPECIFICADO</t>
  </si>
  <si>
    <t>S300</t>
  </si>
  <si>
    <t>CONTUSION DE LA REGION LUMBOSACRA Y DE LA PELVIS</t>
  </si>
  <si>
    <t>S301</t>
  </si>
  <si>
    <t>CONTUSION DE LA PARED ABDOMINAL</t>
  </si>
  <si>
    <t>S302</t>
  </si>
  <si>
    <t>CONTUSION DE LOS ORGANOS GENITALES EXTERNOS</t>
  </si>
  <si>
    <t>S307</t>
  </si>
  <si>
    <t>TRAUMATISMOS SUPERFICIALES MULTIPLES DEL ABDOMEN, DE LA REGION LUMBOSACRA Y DE LA PELVIS</t>
  </si>
  <si>
    <t>S308</t>
  </si>
  <si>
    <t>OTROS TRAUMATISMOS SUPERFICIALES DEL ABDOMEN, DE LA REGION LUMBOSACRA Y DE LA PELVIS</t>
  </si>
  <si>
    <t>S309</t>
  </si>
  <si>
    <t>TRAUMATISMO SUPERFICIAL DEL ABDOMEN, DE LA REGION LUMBOSACRA Y DE LA PELVIS, PARTE NO ESPECIFICADA</t>
  </si>
  <si>
    <t>S310</t>
  </si>
  <si>
    <t>HERIDA DE LA REGION LUMBOSACRA Y DE LA PELVIS</t>
  </si>
  <si>
    <t>S311</t>
  </si>
  <si>
    <t>HERIDA DE LA PARED ABDOMINAL</t>
  </si>
  <si>
    <t>S312</t>
  </si>
  <si>
    <t>HERIDA DEL PENE</t>
  </si>
  <si>
    <t>S313</t>
  </si>
  <si>
    <t>HERIDA DEL ESCROTO Y DE LOS TESTICULOS</t>
  </si>
  <si>
    <t>S314</t>
  </si>
  <si>
    <t>HERIDA DE LA VAGINA Y DE LA VULVA</t>
  </si>
  <si>
    <t>S315</t>
  </si>
  <si>
    <t>HERIDA DE OTROS ORGANOS GENITALES EXTERNOS Y DE LOS NO ESPECIFICADOS</t>
  </si>
  <si>
    <t>S317</t>
  </si>
  <si>
    <t>HERIDAS MULTIPLES DEL ABDOMEN, DE LA REGION LUMBOSACRA Y DE LA PELVIS</t>
  </si>
  <si>
    <t>S318</t>
  </si>
  <si>
    <t>HERIDAS DE OTRAS PARTES Y DE LAS NO ESPECIFICADAS DEL ABDOMEN</t>
  </si>
  <si>
    <t>S320</t>
  </si>
  <si>
    <t>FRACTURA DE VERTEBRA LUMBAR</t>
  </si>
  <si>
    <t>S321</t>
  </si>
  <si>
    <t>FRACTURA DEL SACRO</t>
  </si>
  <si>
    <t>S322</t>
  </si>
  <si>
    <t>FRACTURA DEL COCCIX</t>
  </si>
  <si>
    <t>S323</t>
  </si>
  <si>
    <t>FRACTURA DEL HUESO ILIACO</t>
  </si>
  <si>
    <t>S324</t>
  </si>
  <si>
    <t>FRACTURA DEL ACETABULO</t>
  </si>
  <si>
    <t>S325</t>
  </si>
  <si>
    <t>FRACTURA DEL PUBIS</t>
  </si>
  <si>
    <t>S327</t>
  </si>
  <si>
    <t>FRACTURAS MULTIPLES DE LA COLUMNA LUMBAR Y DE LA PELVIS</t>
  </si>
  <si>
    <t>S328</t>
  </si>
  <si>
    <t>FRACTURA DE OTRAS PARTES Y DE LAS NO ESPECIFICADAS DE LA COLUMNA LUMBAR Y DE LA PELVIS</t>
  </si>
  <si>
    <t>S330</t>
  </si>
  <si>
    <t>RUPTURA TRAUMATICA DE DISCO INTERVERTEBRAL LUMBAR</t>
  </si>
  <si>
    <t>S331</t>
  </si>
  <si>
    <t>LUXACION DE VERTEBRA LUMBAR</t>
  </si>
  <si>
    <t>S332</t>
  </si>
  <si>
    <t>LUXACION DE ARTICULACION SACROCOCCIGEA Y SACROILIACA</t>
  </si>
  <si>
    <t>S333</t>
  </si>
  <si>
    <t>LUXACION DE OTRAS PARTES Y DE LAS NO ESPECIFICADAS DE LA COLUMNA LUMBAR Y DE LA PELVIS</t>
  </si>
  <si>
    <t>S334</t>
  </si>
  <si>
    <t>RUPTURA TRAUMATICA DE LA SINFISIS DEL PUBIS</t>
  </si>
  <si>
    <t>S335</t>
  </si>
  <si>
    <t>ESGUINCES Y TORCEDURAS DE LA COLUMNA LUMBAR</t>
  </si>
  <si>
    <t>S336</t>
  </si>
  <si>
    <t>ESGUINCES Y TORCEDURAS DE LA ARTICULACION SACROILIACA</t>
  </si>
  <si>
    <t>S337</t>
  </si>
  <si>
    <t>ESGUINCES Y TORCEDURAS DE OTRAS PARTES Y DE LAS NO ESPECIFICADAS DE LA COLUMNA LUMBAR Y DE LA PELVIS</t>
  </si>
  <si>
    <t>S340</t>
  </si>
  <si>
    <t>CONCUSION Y EDEMA DE LA MEDULA ESPINAL LUMBAR</t>
  </si>
  <si>
    <t>S341</t>
  </si>
  <si>
    <t>OTRO TRAUMATISMO DE LA MEDULA ESPINAL LUMBAR</t>
  </si>
  <si>
    <t>S342</t>
  </si>
  <si>
    <t>TRAUMATISMO DE RAIZ NERVIOSA DE LA COLUMNA LUMBAR Y SACRA</t>
  </si>
  <si>
    <t>S343</t>
  </si>
  <si>
    <t>TRAUMATISMO DE LA COLA DE CABALLO</t>
  </si>
  <si>
    <t>S344</t>
  </si>
  <si>
    <t>TRAUMATISMO DEL PLEXO LUMBOSACRO</t>
  </si>
  <si>
    <t>S345</t>
  </si>
  <si>
    <t>TRAUMATISMO DE NERVIO(S) SIMPATICO(S) LUMBAR(ES), SACRO(S) Y PELVICO(S)</t>
  </si>
  <si>
    <t>S346</t>
  </si>
  <si>
    <t>TRAUMATISMO DE NERVIO(S) PERIFERICO(S) DEL ABDOMEN, DE LA REGION LUMBOSACRA Y DE LA PELVIS</t>
  </si>
  <si>
    <t>S348</t>
  </si>
  <si>
    <t>TRAUMATISMO DE OTROS NERVIOS A NIVEL DEL ABDOMEN, DE LA REGION LUMBOSACRA Y DE LA PELVIS Y DE LOS NO ESPECIFICADOS</t>
  </si>
  <si>
    <t>S350</t>
  </si>
  <si>
    <t>TRAUMATISMO DE LA AORTA ABDOMINAL</t>
  </si>
  <si>
    <t>S351</t>
  </si>
  <si>
    <t>TRAUMATISMO DE LA VENA CAVA INFERIOR</t>
  </si>
  <si>
    <t>S352</t>
  </si>
  <si>
    <t>TRAUMATISMO DE LAS ARTERIAS CELIACAS Y MESENTERICAS</t>
  </si>
  <si>
    <t>S353</t>
  </si>
  <si>
    <t>TRAUMATISMO DE VENAS PORTA Y ESPLENICA</t>
  </si>
  <si>
    <t>S354</t>
  </si>
  <si>
    <t>TRAUMATISMO DE VASOS SANGUINEOS RENALES</t>
  </si>
  <si>
    <t>S355</t>
  </si>
  <si>
    <t>TRAUMATISMO DE VASOS SANGUINEOS ILIACOS</t>
  </si>
  <si>
    <t>S357</t>
  </si>
  <si>
    <t>TRAUMATISMO DE MULTIPLES VASOS SANGUINEOS A NIVEL DEL ABDOMEN, DE LA REGION LUMBOSACRA Y DE LA PELVIS</t>
  </si>
  <si>
    <t>S358</t>
  </si>
  <si>
    <t>TRAUMATISMO DE OTROS VASOS SANGUINEOS A NIVEL DEL ABDOMEN, DE LA REGION LUMBOSACRA Y DE LA PELVIS</t>
  </si>
  <si>
    <t>S359</t>
  </si>
  <si>
    <t>TRAUMATISMO DE VASOS SANGUINEOS NO ESPECIFICADOS DEL ABDOMEN, DE LA REGION LUMBOSACRA Y DE LA PELVIS</t>
  </si>
  <si>
    <t>S360</t>
  </si>
  <si>
    <t>TRAUMATISMO DEL BAZO</t>
  </si>
  <si>
    <t>S361</t>
  </si>
  <si>
    <t>TRAUMATISMO DEL HIGADO Y DE LA VESICULA BILIAR</t>
  </si>
  <si>
    <t>S362</t>
  </si>
  <si>
    <t>TRAUMATISMO DEL PANCREAS</t>
  </si>
  <si>
    <t>S363</t>
  </si>
  <si>
    <t>TRAUMATISMO DEL ESTOMAGO</t>
  </si>
  <si>
    <t>S364</t>
  </si>
  <si>
    <t>TRAUMATISMO DEL INTESTINO DELGADO</t>
  </si>
  <si>
    <t>S365</t>
  </si>
  <si>
    <t>TRAUMATISMO DEL COLON</t>
  </si>
  <si>
    <t>S366</t>
  </si>
  <si>
    <t>TRAUMATISMO DEL RECTO</t>
  </si>
  <si>
    <t>S367</t>
  </si>
  <si>
    <t>TRAUMATISMO DE MULTIPLES ORGANOS INTRAABDOMINALES</t>
  </si>
  <si>
    <t>S368</t>
  </si>
  <si>
    <t>TRAUMATISMO DE OTROS ORGANOS INTRAABDOMINALES</t>
  </si>
  <si>
    <t>S369</t>
  </si>
  <si>
    <t>TRAUMATISMO DE ORGANO INTRAABDOMINAL NO ESPECIFICADO</t>
  </si>
  <si>
    <t>S370</t>
  </si>
  <si>
    <t>TRAUMATISMO DEL RIÑON</t>
  </si>
  <si>
    <t>S371</t>
  </si>
  <si>
    <t>TRAUMATISMO DEL URETER</t>
  </si>
  <si>
    <t>S372</t>
  </si>
  <si>
    <t>TRAUMATISMO DE LA VEJIGA</t>
  </si>
  <si>
    <t>S373</t>
  </si>
  <si>
    <t>TRAUMATISMO DE LA URETRA</t>
  </si>
  <si>
    <t>S374</t>
  </si>
  <si>
    <t>TRAUMATISMO DEL OVARIO</t>
  </si>
  <si>
    <t>S375</t>
  </si>
  <si>
    <t>TRAUMATISMO DE LA TROMPA DE FALOPIO</t>
  </si>
  <si>
    <t>S376</t>
  </si>
  <si>
    <t>TRAUMATISMO DEL UTERO</t>
  </si>
  <si>
    <t>S377</t>
  </si>
  <si>
    <t>TRAUMATISMO DE MULTIPLES ORGANOS PELVICOS</t>
  </si>
  <si>
    <t>S378</t>
  </si>
  <si>
    <t>TRAUMATISMO DE OTROS ORGANOS PELVICOS</t>
  </si>
  <si>
    <t>S379</t>
  </si>
  <si>
    <t>TRAUMATISMO DE ORGANO PELVICO NO ESPECIFICADO</t>
  </si>
  <si>
    <t>S380</t>
  </si>
  <si>
    <t>TRAUMATISMO POR APLASTAMIENTO DE ORGANOS GENITALES EXTERNOS</t>
  </si>
  <si>
    <t>S381</t>
  </si>
  <si>
    <t>TRAUMATISMO POR APLASTAMIENTO DE OTRAS PARTES Y DE LAS NO ESPECIFICADAS DEL ABDOMEN, DE LA REGION LUMBOSACRA Y DE LA PELVIS</t>
  </si>
  <si>
    <t>S382</t>
  </si>
  <si>
    <t>AMPUTACION TRAUMATICA DE ORGANOS GENITALES EXTERNOS</t>
  </si>
  <si>
    <t>S383</t>
  </si>
  <si>
    <t>AMPUTACION TRAUMATICA DE OTRAS PARTES Y DE LAS NO ESPECIFICADAS DEL ABDOMEN, REGION LUMBOSACRA Y PELVIS</t>
  </si>
  <si>
    <t>S390</t>
  </si>
  <si>
    <t>TRAUMATISMO DEL TENDON Y DE MUSCULOS DEL ABDOMEN, DE LA REGION LUMBOSACRA Y DE LA PELVIS</t>
  </si>
  <si>
    <t>S396</t>
  </si>
  <si>
    <t>TRAUMATISMO DE ORGANO(S) INTRAABDOMINAL(ES) CON ORGANO(S) PELVICO(S)</t>
  </si>
  <si>
    <t>S397</t>
  </si>
  <si>
    <t>OTROS TRAUMATISMOS MULTIPLES DEL ABDOMEN, DE LA REGION LUMBOSACRA Y DE LA PELVIS</t>
  </si>
  <si>
    <t>S398</t>
  </si>
  <si>
    <t>OTROS TRAUMATISMOS ESPECIFICADOS DEL ABDOMEN, DE LA REGION LUMBOSACRA Y DE LA PELVIS</t>
  </si>
  <si>
    <t>S399</t>
  </si>
  <si>
    <t>TRAUMATISMO NO ESPECIFICADO DEL ABDOMEN, DE LA REGION LUMBOSACRA Y DE LA PELVIS</t>
  </si>
  <si>
    <t>S400</t>
  </si>
  <si>
    <t>CONTUSION DEL HOMBRO Y DEL BRAZO</t>
  </si>
  <si>
    <t>S407</t>
  </si>
  <si>
    <t>TRAUMATISMOS SUPERFICIALES MULTIPLES DEL HOMBRO Y DEL BRAZO</t>
  </si>
  <si>
    <t>S408</t>
  </si>
  <si>
    <t>OTROS TRAUMATISMOS SUPERFICIALES DEL HOMBRO Y DEL BRAZO</t>
  </si>
  <si>
    <t>S409</t>
  </si>
  <si>
    <t>TRAUMATISMO SUPERFICIAL NO ESPECIFICADO DEL HOMBRO Y DEL BRAZO</t>
  </si>
  <si>
    <t>S410</t>
  </si>
  <si>
    <t>HERIDA DEL HOMBRO</t>
  </si>
  <si>
    <t>S411</t>
  </si>
  <si>
    <t>HERIDA DEL BRAZO</t>
  </si>
  <si>
    <t>S417</t>
  </si>
  <si>
    <t>HERIDAS MULTIPLES DEL HOMBRO Y DEL BRAZO</t>
  </si>
  <si>
    <t>S418</t>
  </si>
  <si>
    <t>HERIDAS DE OTRAS PARTES Y DE LAS NO ESPECIFICADAS DEL HOMBRO Y DEL BRAZO</t>
  </si>
  <si>
    <t>S420</t>
  </si>
  <si>
    <t>FRACTURA DE LA CLAVICULA</t>
  </si>
  <si>
    <t>S421</t>
  </si>
  <si>
    <t>FRACTURA DEL OMOPLATO</t>
  </si>
  <si>
    <t>S423</t>
  </si>
  <si>
    <t>FRACTURA DE LA DIAFISIS DEL HUMERO</t>
  </si>
  <si>
    <t>S424</t>
  </si>
  <si>
    <t>FRACTURA DE LA EPIFISIS INFERIOR DEL HUMERO</t>
  </si>
  <si>
    <t>S427</t>
  </si>
  <si>
    <t>FRACTURAS MULTIPLES DE LA CLAVICULA, DEL OMOPLATO Y DEL HUMERO</t>
  </si>
  <si>
    <t>S428</t>
  </si>
  <si>
    <t>FRACTURA DE OTRAS PARTES DEL HOMBRO Y DEL BRAZO</t>
  </si>
  <si>
    <t>S429</t>
  </si>
  <si>
    <t>FRACTURA DEL HOMBRO Y DEL BRAZO, PARTE NO ESPECIFICADA</t>
  </si>
  <si>
    <t>S430</t>
  </si>
  <si>
    <t>LUXACION DE LA ARTICULACION DEL HOMBRO</t>
  </si>
  <si>
    <t>S431</t>
  </si>
  <si>
    <t>LUXACION DE LA ARTICULACION ACROMIOCLAVICULAR</t>
  </si>
  <si>
    <t>S432</t>
  </si>
  <si>
    <t>LUXACION DE LA ARTICULACION ESTERNOCLAVICULAR</t>
  </si>
  <si>
    <t>S433</t>
  </si>
  <si>
    <t>LUXACION DE OTRAS PARTES DE LA CINTURA ESCAPULAR Y DE LAS NO ESPECIFICADAS</t>
  </si>
  <si>
    <t>S434</t>
  </si>
  <si>
    <t>ESGUINCES Y TORCEDURAS DE LA ARTICULACION DEL HOMBRO</t>
  </si>
  <si>
    <t>S435</t>
  </si>
  <si>
    <t>ESGUINCES Y TORCEDURAS DE LA ARTICULACION ACROMIOCLAVICULAR</t>
  </si>
  <si>
    <t>S436</t>
  </si>
  <si>
    <t>ESGUINCES Y TORCEDURAS DE LA ARTICULACION ESTERNOCLAVICULAR</t>
  </si>
  <si>
    <t>S437</t>
  </si>
  <si>
    <t>ESGUINCES Y TORCEDURAS DE OTRAS PARTES Y DE LAS NO ESPECIFICADAS DE LA CINTURA ESCAPULAR</t>
  </si>
  <si>
    <t>S440</t>
  </si>
  <si>
    <t>TRAUMATISMO DEL NERVIO CUBITAL A NIVEL DEL BRAZO</t>
  </si>
  <si>
    <t>S441</t>
  </si>
  <si>
    <t>TRAUMATISMO DEL NERVIO MEDIANO A NIVEL DEL BRAZO</t>
  </si>
  <si>
    <t>S442</t>
  </si>
  <si>
    <t>TRAUMATISMO DEL NERVIO RADIAL A NIVEL DEL BRAZO</t>
  </si>
  <si>
    <t>S443</t>
  </si>
  <si>
    <t>TRAUMATISMO DEL NERVIO AXILAR</t>
  </si>
  <si>
    <t>S444</t>
  </si>
  <si>
    <t>TRAUMATISMO DEL NERVIO MUSCULOCUTANEO</t>
  </si>
  <si>
    <t>S445</t>
  </si>
  <si>
    <t>TRAUMATISMO DEL NERVIO SENSITIVO CUTANEO A NIVEL DEL HOMBRO Y DEL BRAZO</t>
  </si>
  <si>
    <t>S447</t>
  </si>
  <si>
    <t>TRAUMATISMO DEL MULTIPLES NERVIOS A NIVEL DEL HOMBRO Y DEL BRAZO</t>
  </si>
  <si>
    <t>S448</t>
  </si>
  <si>
    <t>TRAUMATISMO DE OTROS NERVIOS A NIVEL DEL HOMBRO Y DEL BRAZO</t>
  </si>
  <si>
    <t>S449</t>
  </si>
  <si>
    <t>TRAUMATISMO DE NERVIO NO ESPECIFICADO A NIVEL DEL HOMBRO Y DEL BRAZO</t>
  </si>
  <si>
    <t>S450</t>
  </si>
  <si>
    <t>TRAUMATISMO DE LA ARTERIA AXILAR</t>
  </si>
  <si>
    <t>S451</t>
  </si>
  <si>
    <t>TRAUMATISMO DE LA ARTERIA BRAQUIAL</t>
  </si>
  <si>
    <t>S452</t>
  </si>
  <si>
    <t>TRAUMATISMO DE LA VENA AXILAR O BRAQUIAL</t>
  </si>
  <si>
    <t>S453</t>
  </si>
  <si>
    <t>TRAUMATISMO DE VENAS SUPERFICIAL A NIVEL DEL HOMBRO Y DEL BRAZO</t>
  </si>
  <si>
    <t>S457</t>
  </si>
  <si>
    <t>TRAUMATISMO DE MULTIPLES VASOS SANGUINEOS A NIVEL DEL HOMBRO Y DEL BRAZO</t>
  </si>
  <si>
    <t>S458</t>
  </si>
  <si>
    <t>TRAUMATISMO DE OTROS VASOS SANGUINEOS A NIVEL DEL HOMBRO Y DEL BRAZO</t>
  </si>
  <si>
    <t>S459</t>
  </si>
  <si>
    <t>TRAUMATISMO DE VASO SANGUINEO NO ESPECIFICADO A NIVEL DEL HOMBRO Y DEL BRAZO</t>
  </si>
  <si>
    <t>S461</t>
  </si>
  <si>
    <t>TRAUMATISMO DE TENDON Y MUSCULO DE LA CABEZA LARGA DEL BICEPS</t>
  </si>
  <si>
    <t>S462</t>
  </si>
  <si>
    <t>TRAUMATISMO DE TENDON Y MUSCULO DE OTRAS PARTES DEL BICEPS</t>
  </si>
  <si>
    <t>S463</t>
  </si>
  <si>
    <t>TRAUMATISMO DE TENDON Y MUSCULO DEL TRICEPS</t>
  </si>
  <si>
    <t>S467</t>
  </si>
  <si>
    <t>TRAUMATISMO DE MULTIPLES TENDONES Y MUSCULOS A NIVEL DEL HOMBRO Y DEL BRAZO</t>
  </si>
  <si>
    <t>S468</t>
  </si>
  <si>
    <t>TRAUMATISMO DE OTROS TENDONES Y MUSCULOS A NIVEL DEL HOMBRO Y DEL BRAZO</t>
  </si>
  <si>
    <t>S469</t>
  </si>
  <si>
    <t>TRAUMATISMO DE TENDON Y MUSCULO NO ESPECIFICADO NIVEL DEL HOMBRO Y DEL BRAZO</t>
  </si>
  <si>
    <t>S47X</t>
  </si>
  <si>
    <t>TRAUMATISMO POR APLASTAMIENTO DEL HOMBRO Y DEL BRAZO</t>
  </si>
  <si>
    <t>S480</t>
  </si>
  <si>
    <t>AMPUTACION TRAUMATICA EN LA ARTICULACION DEL HOMBRO Y DEL BRAZO</t>
  </si>
  <si>
    <t>S481</t>
  </si>
  <si>
    <t>AMPUTACION TRAUMATICA A NIVEL ENTRE EL HOMBRO Y EL CODO</t>
  </si>
  <si>
    <t>S489</t>
  </si>
  <si>
    <t>AMPUTACION TRAUMATICA DEL HOMBRO Y DEL BRAZO, NIVEL NO ESPECIFICADO</t>
  </si>
  <si>
    <t>S497</t>
  </si>
  <si>
    <t>TRAUMATISMOS MULTIPLES DEL HOMBRO Y DEL BRAZO</t>
  </si>
  <si>
    <t>S498</t>
  </si>
  <si>
    <t>OTROS TRAUMATISMOS ESPECIFICADOS DEL HOMBRO Y DEL BRAZO</t>
  </si>
  <si>
    <t>S499</t>
  </si>
  <si>
    <t>TRAUMATISMOS NO ESPECIFICADOS DEL HOMBRO Y DEL BRAZO</t>
  </si>
  <si>
    <t>S500</t>
  </si>
  <si>
    <t>CONTUSION DEL CODO</t>
  </si>
  <si>
    <t>S501</t>
  </si>
  <si>
    <t>CONTUSION DE OTRAS PARTES DEL ANTEBRAZO Y DE LAS NO ESPECIFICADAS</t>
  </si>
  <si>
    <t>S507</t>
  </si>
  <si>
    <t>TRAUMATISMOS SUPERFICIALES MULTIPLES DEL ANTEBRAZO</t>
  </si>
  <si>
    <t>S508</t>
  </si>
  <si>
    <t>OTROS TRAUMATISMOS SUPERFICIALES DEL ANTEBRAZO</t>
  </si>
  <si>
    <t>S509</t>
  </si>
  <si>
    <t>TRAUMATISMO SUPERFICIAL DEL ANTEBRAZO, NO ESPECIFICADO</t>
  </si>
  <si>
    <t>S510</t>
  </si>
  <si>
    <t>HERIDA DEL CODO</t>
  </si>
  <si>
    <t>S517</t>
  </si>
  <si>
    <t>HERIDAS MULTIPLES DEL ANTEBRAZO</t>
  </si>
  <si>
    <t>S518</t>
  </si>
  <si>
    <t>HERIDAS DE OTRAS PARTES DEL ANTEBRAZO</t>
  </si>
  <si>
    <t>S519</t>
  </si>
  <si>
    <t>HERIDAS DEL ANTEBRAZO, PARTE NO ESPECIFICADA</t>
  </si>
  <si>
    <t>S520</t>
  </si>
  <si>
    <t>FRACTURA DE LA EPIFISIS SUPERIOR DEL CUBITO</t>
  </si>
  <si>
    <t>S521</t>
  </si>
  <si>
    <t>FRACTURA DE LA EPIFISIS SUPERIOR DEL RADIO</t>
  </si>
  <si>
    <t>S522</t>
  </si>
  <si>
    <t>FRACTURA DE LA DIAFISIS DEL CUBITO</t>
  </si>
  <si>
    <t>S523</t>
  </si>
  <si>
    <t>FRACTURA DE LA DIAFISIS DEL RADIO</t>
  </si>
  <si>
    <t>S524</t>
  </si>
  <si>
    <t>FRACTURA DE LA DIAFISIS DEL CUBITO Y DEL RADIO</t>
  </si>
  <si>
    <t>S525</t>
  </si>
  <si>
    <t>FRACTURA DE LA EPIFISIS INFERIOR DEL RADIO</t>
  </si>
  <si>
    <t>S526</t>
  </si>
  <si>
    <t>FRACTURA DE LA EPIFISIS INFERIOR DEL CUBITO Y DEL RADIO</t>
  </si>
  <si>
    <t>S527</t>
  </si>
  <si>
    <t>FRACTURAS MULTIPLES DEL ANTEBRAZO</t>
  </si>
  <si>
    <t>S529</t>
  </si>
  <si>
    <t>FRACTURA DEL ANTEBRAZO, PARTE NO ESPECIFICADA</t>
  </si>
  <si>
    <t>S530</t>
  </si>
  <si>
    <t>LUXACION DE LA CABEZA DEL RADIO</t>
  </si>
  <si>
    <t>S531</t>
  </si>
  <si>
    <t>LUXACION DEL CODO, NO ESPECIFICADA</t>
  </si>
  <si>
    <t>S532</t>
  </si>
  <si>
    <t>RUPTURA TRAUMATICA DEL LIGAMENTO LATERAL DEL RADIO</t>
  </si>
  <si>
    <t>S533</t>
  </si>
  <si>
    <t>RUPTURA TRAUMATICA DEL LIGAMENTO LATERAL DEL CUBITO</t>
  </si>
  <si>
    <t>S534</t>
  </si>
  <si>
    <t>ESGUINCES Y TORCEDURAS DEL CODO</t>
  </si>
  <si>
    <t>S540</t>
  </si>
  <si>
    <t>TRAUMATISMO DEL NERVIO CUBITAL A NIVEL DEL ANTEBRAZO</t>
  </si>
  <si>
    <t>S541</t>
  </si>
  <si>
    <t>TRAUMATISMO DEL NERVIO MEDIANO A NIVEL DEL ANTEBRAZO</t>
  </si>
  <si>
    <t>S542</t>
  </si>
  <si>
    <t>TRAUMATISMO DEL NERVIO RADIAL A NIVEL DEL ANTEBRAZO</t>
  </si>
  <si>
    <t>S543</t>
  </si>
  <si>
    <t>TRAUMATISMO DEL NERVIO SENSORIAL CUTANEO A NIVEL DEL ANTEBRAZO</t>
  </si>
  <si>
    <t>S547</t>
  </si>
  <si>
    <t>TRAUMATISMO DEL MULTIPLES NERVIOS A NIVEL DEL ANTEBRAZO</t>
  </si>
  <si>
    <t>S548</t>
  </si>
  <si>
    <t>TRAUMATISMO DE OTROS NERVIOS A NIVEL DEL ANTEBRAZO</t>
  </si>
  <si>
    <t>S549</t>
  </si>
  <si>
    <t>TRAUMATISMO DE NERVIO NO ESPECIFICADO A NIVEL DEL ANTEBRAZO</t>
  </si>
  <si>
    <t>S550</t>
  </si>
  <si>
    <t>TRAUMATISMO DE LA ARTERIA CUBITAL A NIVEL DEL ANTEBRAZO</t>
  </si>
  <si>
    <t>S551</t>
  </si>
  <si>
    <t>TRAUMATISMO DE LA ARTERIA RADIAL A NIVEL DEL ANTEBRAZO</t>
  </si>
  <si>
    <t>S552</t>
  </si>
  <si>
    <t>TRAUMATISMO DE VENA A NIVEL DEL ANTEBRAZO</t>
  </si>
  <si>
    <t>S557</t>
  </si>
  <si>
    <t>TRAUMATISMO DE MULTIPLES VASOS SANGUINEOS A NIVEL DEL ANTEBRAZO</t>
  </si>
  <si>
    <t>S558</t>
  </si>
  <si>
    <t>TRAUMATISMO DE OTROS VASOS SANGUINEOS A NIVEL DEL ANTEBRAZO</t>
  </si>
  <si>
    <t>S559</t>
  </si>
  <si>
    <t>TRAUMATISMO DE VASO SANGUINEO NO ESPECIFICADO A NIVEL DEL ANTEBRAZO</t>
  </si>
  <si>
    <t>S560</t>
  </si>
  <si>
    <t>TRAUMATISMO DEL TENDON Y MUSCULO FLEXOR DEL PULGAR A NIVEL DEL ANTEBRAZO</t>
  </si>
  <si>
    <t>S561</t>
  </si>
  <si>
    <t>TRAUMATISMO DEL TENDON Y MUSCULO FLEXOR DE OTRO(S) DEDO(S) A NIVEL DEL ANTEBRAZO</t>
  </si>
  <si>
    <t>S562</t>
  </si>
  <si>
    <t>TRAUMATISMO DEL OTRO TENDON Y MUSCULO FLEXOR A NIVEL DEL ANTEBRAZO</t>
  </si>
  <si>
    <t>S563</t>
  </si>
  <si>
    <t>TRAUMATISMO DE TENDONES Y MUSCULOS ABDUCTORES Y EXTENSORES DEL PULGAR A NIVEL DEL ANTEBRAZO</t>
  </si>
  <si>
    <t>S564</t>
  </si>
  <si>
    <t>TRAUMATISMO DEL TENDON Y MUSCULO EXTENSOR DE OTRO(S) DEDO(S) A NIVEL DEL ANTEBRAZO</t>
  </si>
  <si>
    <t>S565</t>
  </si>
  <si>
    <t>TRAUMATISMO DE OTRO TENDON Y MUSCULO EXTENSOR A NIVEL DEL ANTEBRAZO</t>
  </si>
  <si>
    <t>S567</t>
  </si>
  <si>
    <t>TRAUMATISMO DE MULTIPLES TENDONES Y MUSCULOS A NIVEL DEL ANTEBRAZO</t>
  </si>
  <si>
    <t>S568</t>
  </si>
  <si>
    <t>TRAUMATISMO DE OTROS TENDONES Y MUSCULOS Y DE LOS NO ESPECIFICADOS, A NIVEL DEL ANTEBRAZO</t>
  </si>
  <si>
    <t>S570</t>
  </si>
  <si>
    <t>TRAUMATISMO POR APLASTAMIENTO DEL CODO</t>
  </si>
  <si>
    <t>S578</t>
  </si>
  <si>
    <t>TRAUMATISMO POR APLASTAMIENTO DE OTRAS PARTES DEL ANTEBRAZO</t>
  </si>
  <si>
    <t>S579</t>
  </si>
  <si>
    <t>TRAUMATISMO POR APLASTAMIENTO DEL ANTEBRAZO, PARTE NO ESPECIFICADA</t>
  </si>
  <si>
    <t>S580</t>
  </si>
  <si>
    <t>AMPUTACION TRAUMATICA A NIVEL DEL CODO</t>
  </si>
  <si>
    <t>S581</t>
  </si>
  <si>
    <t>AMPUTACION TRAUMATICA A NIVEL ENTRE EL CODO Y LA MUÑECA</t>
  </si>
  <si>
    <t>S589</t>
  </si>
  <si>
    <t>AMPUTACION TRAUMATICA DEL ANTEBRAZO, NIVEL NO ESPECIFICADO</t>
  </si>
  <si>
    <t>S597</t>
  </si>
  <si>
    <t>TRAUMATISMOS MULTIPLES DEL ANTEBRAZO</t>
  </si>
  <si>
    <t>S598</t>
  </si>
  <si>
    <t>OTROS TRAUMATISMOS ESPECIFICADOS DEL ANTEBRAZO</t>
  </si>
  <si>
    <t>S599</t>
  </si>
  <si>
    <t>TRAUMATISMOS NO ESPECIFICADOS DEL ANTEBRAZO</t>
  </si>
  <si>
    <t>S600</t>
  </si>
  <si>
    <t>CONTUSION DE DEDO(S) DE LA MANO, SIN DAÑO DE LA(S) UÑA(S)</t>
  </si>
  <si>
    <t>S601</t>
  </si>
  <si>
    <t>CONTUSION DE DEDO(S) DE LA MANO, CON DAÑO DE LA(S) UÑA(S)</t>
  </si>
  <si>
    <t>S602</t>
  </si>
  <si>
    <t>CONTUSION DE OTRAS PARTES DE LA MUÑECA Y DE LA MANO</t>
  </si>
  <si>
    <t>S607</t>
  </si>
  <si>
    <t>TRAUMATISMOS SUPERFICIALES MULTIPLES DE LA MUÑECA Y DE LA MANO</t>
  </si>
  <si>
    <t>S608</t>
  </si>
  <si>
    <t>OTROS TRAUMATISMOS SUPERFICIALES DE LA MUÑECA Y DE LA MANO</t>
  </si>
  <si>
    <t>S609</t>
  </si>
  <si>
    <t>TRAUMATISMO SUPERFICIAL DE LA MUÑECA Y DE LA MANO, NO ESPECIFICADO</t>
  </si>
  <si>
    <t>S610</t>
  </si>
  <si>
    <t>HERIDA DE DEDO(S) DE LA MANO, SIN DAÑO DE LA(S) UÑA(S)</t>
  </si>
  <si>
    <t>S611</t>
  </si>
  <si>
    <t>HERIDA DE DEDO(S) DE LA MANO, CON DAÑO DE LA(S) UÑA(S)</t>
  </si>
  <si>
    <t>S617</t>
  </si>
  <si>
    <t>HERIDAS MULTIPLES DE LA MUÑECA Y DE LA MANO</t>
  </si>
  <si>
    <t>S618</t>
  </si>
  <si>
    <t>HERIDAS DE OTRAS PARTES DE LA MUÑECA Y DE LA MANO</t>
  </si>
  <si>
    <t>S619</t>
  </si>
  <si>
    <t>HERIDA DE LA MUÑECA Y DE LA MANO, PARTE NO ESPECIFICADA</t>
  </si>
  <si>
    <t>S620</t>
  </si>
  <si>
    <t>FRACTURA DEL HUESO ESCAFOIDES [NAVICULAR] DE LA MANO</t>
  </si>
  <si>
    <t>S621</t>
  </si>
  <si>
    <t>FRACTURA DE OTRO(S) HUESO(S) DEL CARPO</t>
  </si>
  <si>
    <t>S622</t>
  </si>
  <si>
    <t>FRACTURA DEL PRIMER METACARPIANO</t>
  </si>
  <si>
    <t>S623</t>
  </si>
  <si>
    <t>FRACTURA DE OTROS HUESOS METACARPIANOS</t>
  </si>
  <si>
    <t>S624</t>
  </si>
  <si>
    <t>FRACTURAS MULTIPLES DE HUESOS METACARPIANOS</t>
  </si>
  <si>
    <t>S625</t>
  </si>
  <si>
    <t>FRACTURA DEL PULGAR</t>
  </si>
  <si>
    <t>S626</t>
  </si>
  <si>
    <t>FRACTURA DE OTRO DEDO DE LA MANO</t>
  </si>
  <si>
    <t>S627</t>
  </si>
  <si>
    <t>FRACTURAS MULTIPLES DE LOS DEDOS DE LA MANO</t>
  </si>
  <si>
    <t>S628</t>
  </si>
  <si>
    <t>FRACTURA DE OTRAS PARTES Y DE LAS NO ESPECIFICADAS DE LA MUÑECA Y DE LA MANO</t>
  </si>
  <si>
    <t>S630</t>
  </si>
  <si>
    <t>LUXACION DE LA MUÑECA</t>
  </si>
  <si>
    <t>S631</t>
  </si>
  <si>
    <t>LUXACION DE DEDOS DE LA MANO</t>
  </si>
  <si>
    <t>S632</t>
  </si>
  <si>
    <t>LUXACIONES MULTIPLES DE DEDOS DE LA MANO</t>
  </si>
  <si>
    <t>S633</t>
  </si>
  <si>
    <t>RUPTURA TRAUMATICA DE LIGAMENTOS DE LA MUÑECA Y DEL CARPO</t>
  </si>
  <si>
    <t>S634</t>
  </si>
  <si>
    <t>RUPTURA TRAUMATICA DE LIGAMENTOS DEL DEDO DE LA MANO EN LA(S) ARTICULACION(ES) METACARPOFALANGICA E INTERFALANGICA</t>
  </si>
  <si>
    <t>S635</t>
  </si>
  <si>
    <t>ESGUINCES Y TORCEDURAS DE LA MUÑECA</t>
  </si>
  <si>
    <t>S636</t>
  </si>
  <si>
    <t>ESGUINCES Y TORCEDURAS DE DEDO(S) DE LA MANO</t>
  </si>
  <si>
    <t>S637</t>
  </si>
  <si>
    <t>ESGUINCES Y TORCEDURAS DE OTRAS PARTES Y DE LAS NO ESPECIFICADAS DE LA MUÑECA Y DE LA MANO</t>
  </si>
  <si>
    <t>S640</t>
  </si>
  <si>
    <t>TRAUMATISMO DEL NERVIO CUBITAL A NIVEL DE LA MUÑECA Y DE LA MANO</t>
  </si>
  <si>
    <t>S641</t>
  </si>
  <si>
    <t>TRAUMATISMO DEL NERVIO MEDIANO A NIVEL DE LA MUÑECA Y DE LA MANO</t>
  </si>
  <si>
    <t>S642</t>
  </si>
  <si>
    <t>TRAUMATISMO DEL NERVIO RADIAL A NIVEL DE LA MUÑECA Y DE LA MANO</t>
  </si>
  <si>
    <t>S643</t>
  </si>
  <si>
    <t>TRAUMATISMO DEL NERVIO DIGITAL DEL PULGAR</t>
  </si>
  <si>
    <t>S644</t>
  </si>
  <si>
    <t>TRAUMATISMO DEL NERVIO DIGITAL DE OTRO DEDO</t>
  </si>
  <si>
    <t>S647</t>
  </si>
  <si>
    <t>TRAUMATISMO DE MULTIPLES NERVIOS A NIVEL DE LA MUÑECA Y DE LA MANO</t>
  </si>
  <si>
    <t>S648</t>
  </si>
  <si>
    <t>TRAUMATISMO DE OTROS NERVIOS A NIVEL DE LA MUÑECA Y DE LA MANO</t>
  </si>
  <si>
    <t>S649</t>
  </si>
  <si>
    <t>TRAUMATISMO DE NERVIO NO ESPECIFICADO A NIVEL DE LA MUÑECA Y DE LA MANO</t>
  </si>
  <si>
    <t>S650</t>
  </si>
  <si>
    <t>TRAUMATISMO DE LA ARTERIA CUBITAL A NIVEL DE LA MUÑECA Y DE LA MANO</t>
  </si>
  <si>
    <t>S651</t>
  </si>
  <si>
    <t>TRAUMATISMO DE LA ARTERIA RADIAL A NIVEL DE LA MUÑECA Y DE LA MANO</t>
  </si>
  <si>
    <t>S652</t>
  </si>
  <si>
    <t>TRAUMATISMO DEL ARCO PALMAR SUPERFICIAL</t>
  </si>
  <si>
    <t>S653</t>
  </si>
  <si>
    <t>TRAUMATISMO DEL ARCO PALMAR PROFUNDO</t>
  </si>
  <si>
    <t>S654</t>
  </si>
  <si>
    <t>TRAUMATISMO DE VASO(S) SANGUINEO(S) DEL PULGAR</t>
  </si>
  <si>
    <t>S655</t>
  </si>
  <si>
    <t>TRAUMATISMO DE VASO(S) SANGUINEO(S) DE OTRO DEDO</t>
  </si>
  <si>
    <t>S657</t>
  </si>
  <si>
    <t>TRAUMATISMO DE MULTIPLES VASOS SANGUINEOS A NIVEL DE LA MUÑECA Y DE LA MANO</t>
  </si>
  <si>
    <t>S658</t>
  </si>
  <si>
    <t>TRAUMATISMO DE OTROS VASOS SANGUINEOS A NIVEL DE LA MUÑECA Y DE LA MANO</t>
  </si>
  <si>
    <t>S659</t>
  </si>
  <si>
    <t>TRAUMATISMO DE VASO SANGUINEO NO ESPECIFICADO A NIVEL DE LA MUÑECA Y DE LA MANO</t>
  </si>
  <si>
    <t>S660</t>
  </si>
  <si>
    <t>TRAUMATISMO DEL TENDON Y MUSCULO FLEXOR LARGO DEL PULGAR A NIVEL DE LA MUÑECA Y DE LA MANO</t>
  </si>
  <si>
    <t>S661</t>
  </si>
  <si>
    <t>TRAUMATISMO DEL TENDON Y MUSCULO FLEXOR DE OTRO DEDO A NIVEL DE LA MUÑECA Y DE LA MANO</t>
  </si>
  <si>
    <t>S662</t>
  </si>
  <si>
    <t>TRAUMATISMO DEL TENDON Y MUSCULO EXTENSOR DEL PULGAR A NIVEL DE LA MUÑECA Y DE LA MANO</t>
  </si>
  <si>
    <t>S663</t>
  </si>
  <si>
    <t>TRAUMATISMO DEL TENDON Y MUSCULO EXTENSOR DE OTRO(S) DEDO(S) A NIVEL DE LA MUÑECA Y DE LA MANO</t>
  </si>
  <si>
    <t>S664</t>
  </si>
  <si>
    <t>TRAUMATISMO DEL MUSCULO Y TENDON INTRINSECO DEL PULGAR A NIVEL DE LA MUÑECA Y DE LA MANO</t>
  </si>
  <si>
    <t>S665</t>
  </si>
  <si>
    <t>TRAUMATISMO DEL MUSCULO Y TENDON INTRINSECO DE OTRO(S) DEDO(S) A NIVEL DE LA MUÑECA Y DE LA MANO</t>
  </si>
  <si>
    <t>S666</t>
  </si>
  <si>
    <t>TRAUMATISMO DE MULTIPLES TENDONES Y MUSCULOS FLEXORES A NIVEL DE LA MUÑECA Y DE LA MANO</t>
  </si>
  <si>
    <t>S667</t>
  </si>
  <si>
    <t>TRAUMATISMO DE MULTIPLES TENDONES Y MUSCULOS EXTENSORES A NIVEL DE LA MUÑECA Y DE LA MANO</t>
  </si>
  <si>
    <t>S668</t>
  </si>
  <si>
    <t>TRAUMATISMO DE OTROS TENDONES Y MUSCULOS A NIVEL DE LA MUÑECA Y DE LA MANO</t>
  </si>
  <si>
    <t>S669</t>
  </si>
  <si>
    <t>TRAUMATISMO DE TENDON Y MUSCULO NO ESPECIFICADO, A NIVEL DE LA MUÑECA Y DE LA MANO</t>
  </si>
  <si>
    <t>S670</t>
  </si>
  <si>
    <t>TRAUMATISMO POR APLASTAMIENTO DEL PULGAR Y OTRO(S) DEDO(S)</t>
  </si>
  <si>
    <t>S678</t>
  </si>
  <si>
    <t>TRAUMATISMO POR APLASTAMIENTO DE OTRAS PARTES Y DE LAS NO ESPECIFICADAS DE LA MUÑECA Y DE LA MANO</t>
  </si>
  <si>
    <t>S680</t>
  </si>
  <si>
    <t>AMPUTACION TRAUMATICA DEL PULGAR (COMPLETA) (PARCIAL)</t>
  </si>
  <si>
    <t>S681</t>
  </si>
  <si>
    <t>AMPUTACION TRAUMATICA DE OTRO DEDO UNICO (COMPLETA) (PARCIAL)</t>
  </si>
  <si>
    <t>S682</t>
  </si>
  <si>
    <t>AMPUTACION TRAUMATICA DE DOS O MAS DEDOS SOLAMENTE (COMPLETA) (PARCIAL)</t>
  </si>
  <si>
    <t>S683</t>
  </si>
  <si>
    <t>AMPUTACION TRAUMATICA COMBINADA (DE PARTE) DE DEDO(S) CON OTRAS PARTES DE LA MUÑECA Y DE LA MANO</t>
  </si>
  <si>
    <t>S684</t>
  </si>
  <si>
    <t>AMPUTACION TRAUMATICA DE LA MANO A NIVEL DE LA MUÑECA</t>
  </si>
  <si>
    <t>S688</t>
  </si>
  <si>
    <t>AMPUTACION TRAUMATICA DE OTRAS PARTES DE LA MUÑECA Y DE LA MANO</t>
  </si>
  <si>
    <t>S689</t>
  </si>
  <si>
    <t>AMPUTACION TRAUMATICA DE LA MUÑECA Y DE LA MANO, NIVEL NO ESPECIFICADO</t>
  </si>
  <si>
    <t>S697</t>
  </si>
  <si>
    <t>TRAUMATISMOS MULTIPLES DE LA MUÑECA Y DE LA MANO</t>
  </si>
  <si>
    <t>S698</t>
  </si>
  <si>
    <t>OTROS TRAUMATISMOS ESPECIFICADOS DE LA MUÑECA Y DE LA MANO</t>
  </si>
  <si>
    <t>S699</t>
  </si>
  <si>
    <t>TRAUMATISMO NO ESPECIFICADO DE LA MUÑECA Y DE LA MANO</t>
  </si>
  <si>
    <t>S700</t>
  </si>
  <si>
    <t>CONTUSION DE LA CADERA</t>
  </si>
  <si>
    <t>S701</t>
  </si>
  <si>
    <t>CONTUSION DEL MUSLO</t>
  </si>
  <si>
    <t>S707</t>
  </si>
  <si>
    <t>TRAUMATISMOS SUPERFICIALES MULTIPLES DE LA CADERA Y DEL MUSLO</t>
  </si>
  <si>
    <t>S709</t>
  </si>
  <si>
    <t>TRAUMATISMO SUPERFICIAL DE LA CADERA Y DEL MUSLO, NO ESPECIFICADO</t>
  </si>
  <si>
    <t>S710</t>
  </si>
  <si>
    <t>HERIDA DE LA CADERA</t>
  </si>
  <si>
    <t>S711</t>
  </si>
  <si>
    <t>HERIDA DEL MUSLO</t>
  </si>
  <si>
    <t>S717</t>
  </si>
  <si>
    <t>HERIDAS MULTIPLES DE LA CADERA Y DEL MUSLO</t>
  </si>
  <si>
    <t>S718</t>
  </si>
  <si>
    <t>HERIDAS DE OTRAS PARTES Y DE LAS NO ESPECIFICADAS DE LA CINTURA PELVICA</t>
  </si>
  <si>
    <t>S720</t>
  </si>
  <si>
    <t>FRACTURA DEL CUELLO DEL FEMUR</t>
  </si>
  <si>
    <t>S722</t>
  </si>
  <si>
    <t>FRACTURA SUBTROCANTERIANA</t>
  </si>
  <si>
    <t>S723</t>
  </si>
  <si>
    <t>FRACTURA DE LA DIAFISIS DEL FEMUR</t>
  </si>
  <si>
    <t>S724</t>
  </si>
  <si>
    <t>FRACTURA DE LA EPIFISIS INFERIOR DEL FEMUR</t>
  </si>
  <si>
    <t>S727</t>
  </si>
  <si>
    <t>FRACTURAS MULTIPLES DEL FEMUR</t>
  </si>
  <si>
    <t>S728</t>
  </si>
  <si>
    <t>FRACTURA DE OTRAS PARTES DEL FEMUR</t>
  </si>
  <si>
    <t>S731</t>
  </si>
  <si>
    <t>ESGUINCES Y TORCEDURAS DE LA CADERA</t>
  </si>
  <si>
    <t>S740</t>
  </si>
  <si>
    <t>TRAUMATISMO DEL NERVIO CIATICO A NIVEL DE LA CADERA Y DEL MUSLO</t>
  </si>
  <si>
    <t>S741</t>
  </si>
  <si>
    <t>TRAUMATISMO DEL NERVIO FEMOROCUTANEO A NIVEL DE LA CADERA Y DEL MUSLO</t>
  </si>
  <si>
    <t>S742</t>
  </si>
  <si>
    <t>TRAUMATISMO DEL NERVIO SENSORIAL CUTANEO A NIVEL DE LA CADERA Y DEL MUSLO</t>
  </si>
  <si>
    <t>S747</t>
  </si>
  <si>
    <t>TRAUMATISMO DE NERVIOS MULTIPLES A NIVEL DE LA CADERA Y DEL MUSLO</t>
  </si>
  <si>
    <t>S748</t>
  </si>
  <si>
    <t>TRAUMATISMO DE OTROS NERVIOS A NIVEL DE LA CADERA Y DEL MUSLO</t>
  </si>
  <si>
    <t>S749</t>
  </si>
  <si>
    <t>TRAUMATISMO DE NERVIO NO ESPECIFICADO A NIVEL DE LA CADERA Y DEL MUSLO</t>
  </si>
  <si>
    <t>S750</t>
  </si>
  <si>
    <t>TRAUMATISMO DE LA ARTERIA FEMORAL</t>
  </si>
  <si>
    <t>S751</t>
  </si>
  <si>
    <t>TRAUMATISMO DE LA VENA FEMORAL A NIVEL DE LA CADERA Y DEL MUSLO</t>
  </si>
  <si>
    <t>S752</t>
  </si>
  <si>
    <t>TRAUMATISMO DE LA GRAN VENA SAFENA A NIVEL DE LA CADERA Y DEL MUSLO</t>
  </si>
  <si>
    <t>S757</t>
  </si>
  <si>
    <t>TRAUMATISMO DE MULTIPLES VASOS SANGUINEOS A NIVEL DE LA CADERA Y DEL MUSLO</t>
  </si>
  <si>
    <t>S758</t>
  </si>
  <si>
    <t>TRAUMATISMO DE OTROS VASOS SANGUINEOS A NIVEL DE LA CADERA Y DEL MUSLO</t>
  </si>
  <si>
    <t>S759</t>
  </si>
  <si>
    <t>TRAUMATISMO DE VASO SANGUINEO NO ESPECIFICADO A NIVEL DE LA CADERA Y DEL MUSLO</t>
  </si>
  <si>
    <t>S760</t>
  </si>
  <si>
    <t>TRAUMATISMO DEL TENDON Y MUSCULO DE LA CADERA</t>
  </si>
  <si>
    <t>S761</t>
  </si>
  <si>
    <t>TRAUMATISMO DEL TENDON Y MUSCULO CUADRICEPS</t>
  </si>
  <si>
    <t>S762</t>
  </si>
  <si>
    <t>TRAUMATISMO DEL TENDON Y MUSCULO ADUCTOR MAYOR DEL MUSLO</t>
  </si>
  <si>
    <t>S763</t>
  </si>
  <si>
    <t>TRAUMATISMO DEL TENDON Y MUSCULO DEL GRUPO MUSCULAR POSTERIOR A NIVEL DEL MUSLO</t>
  </si>
  <si>
    <t>S764</t>
  </si>
  <si>
    <t>TRAUMATISMO DE OTROS TENDONES Y MUSCULOS Y LOS NO ESPECIFICADOS A NIVEL DEL MUSLO</t>
  </si>
  <si>
    <t>S767</t>
  </si>
  <si>
    <t>TRAUMATISMO DE MULTIPLES TENDONES Y MUSCULOS Y LOS NO ESPECIFICADOS A NIVEL DE LA CADERA Y DEL MUSLO</t>
  </si>
  <si>
    <t>S770</t>
  </si>
  <si>
    <t>TRAUMATISMO POR APLASTAMIENTO DE LA CADERA</t>
  </si>
  <si>
    <t>S771</t>
  </si>
  <si>
    <t>TRAUMATISMO POR APLASTAMIENTO DEL MUSLO</t>
  </si>
  <si>
    <t>S772</t>
  </si>
  <si>
    <t>TRAUMATISMO POR APLASTAMIENTO DE LA CADERA CON EL MUSLO</t>
  </si>
  <si>
    <t>S780</t>
  </si>
  <si>
    <t>AMPUTACION TRAUMATICA DE LA ARTICULACION DE LA CADERA</t>
  </si>
  <si>
    <t>S781</t>
  </si>
  <si>
    <t>AMPUTACION TRAUMATICA EN ALGUN NIVEL ENTRE LA CADERA Y LA RODILLA</t>
  </si>
  <si>
    <t>S789</t>
  </si>
  <si>
    <t>AMPUTACION TRAUMATICA DE CADERA Y MUSLO, NIVEL NO ESPECIFICADO</t>
  </si>
  <si>
    <t>S797</t>
  </si>
  <si>
    <t>TRAUMATISMOS MULTIPLES DE LA CADERA Y DEL MUSLO</t>
  </si>
  <si>
    <t>S798</t>
  </si>
  <si>
    <t>OTROS TRAUMATISMOS ESPECIFICADOS DE LA CADERA Y DEL MUSLO</t>
  </si>
  <si>
    <t>S799</t>
  </si>
  <si>
    <t>TRAUMATISMO NO ESPECIFICADO DE LA CADERA Y DEL MUSLO</t>
  </si>
  <si>
    <t>S800</t>
  </si>
  <si>
    <t>CONTUSION DE LA RODILLA</t>
  </si>
  <si>
    <t>S801</t>
  </si>
  <si>
    <t>CONTUSION DE OTRAS PARTES Y LAS NO ESPECIFICADAS DE LA PIERNA</t>
  </si>
  <si>
    <t>S807</t>
  </si>
  <si>
    <t>TRAUMATISMOS SUPERFICIALES MULTIPLES DE LA PIERNA</t>
  </si>
  <si>
    <t>S808</t>
  </si>
  <si>
    <t>OTROS TRAUMATISMOS SUPERFICIALES DE LA PIERNA</t>
  </si>
  <si>
    <t>S809</t>
  </si>
  <si>
    <t>TRAUMATISMO SUPERFICIAL DE LA PIERNA, NO ESPECIFICADO</t>
  </si>
  <si>
    <t>S810</t>
  </si>
  <si>
    <t>HERIDA DE LA RODILLA</t>
  </si>
  <si>
    <t>S817</t>
  </si>
  <si>
    <t>HERIDAS MULTIPLES DE LA PIERNA</t>
  </si>
  <si>
    <t>S818</t>
  </si>
  <si>
    <t>HERIDA DE OTRAS PARTES DE LA PIERNA</t>
  </si>
  <si>
    <t>S819</t>
  </si>
  <si>
    <t>HERIDA DE LA PIERNA, PARTE NO ESPECIFICADA</t>
  </si>
  <si>
    <t>S820</t>
  </si>
  <si>
    <t>FRACTURA DE LA ROTULA</t>
  </si>
  <si>
    <t>S821</t>
  </si>
  <si>
    <t>FRACTURA DE LA EPIFISIS SUPERIOR DE LA TIBIA</t>
  </si>
  <si>
    <t>S823</t>
  </si>
  <si>
    <t>FRACTURA DE LA EPIFISIS INFERIOR DE LA TIBIA</t>
  </si>
  <si>
    <t>S824</t>
  </si>
  <si>
    <t>FRACTURA DEL PERONE SOLAMENTE</t>
  </si>
  <si>
    <t>S825</t>
  </si>
  <si>
    <t>FRACTURA DEL MALEOLO INTERNO</t>
  </si>
  <si>
    <t>S826</t>
  </si>
  <si>
    <t>FRACTURA DEL MALEOLO EXTERNO</t>
  </si>
  <si>
    <t>S827</t>
  </si>
  <si>
    <t>FRACTURAS MULTIPLES DE LA PIERNA</t>
  </si>
  <si>
    <t>S828</t>
  </si>
  <si>
    <t>FRACTURA DE OTRAS PARTES DE LA PIERNA</t>
  </si>
  <si>
    <t>S829</t>
  </si>
  <si>
    <t>FRACTURA DE LA PIERNA, PARTE NO ESPECIFICADA</t>
  </si>
  <si>
    <t>S830</t>
  </si>
  <si>
    <t>LUXACION DE LA ROTULA</t>
  </si>
  <si>
    <t>S831</t>
  </si>
  <si>
    <t>LUXACION DE LA RODILLA</t>
  </si>
  <si>
    <t>S832</t>
  </si>
  <si>
    <t>DESGARRO DE MENISCOS, PRESENTE</t>
  </si>
  <si>
    <t>S833</t>
  </si>
  <si>
    <t>DESGARRO DEL CARTILAGO ARTICULAR DE LA RODILLA, PRESENTE</t>
  </si>
  <si>
    <t>S834</t>
  </si>
  <si>
    <t>ESGUINCES Y TORCEDURAS QUE COMPROMETEN LOS LIGAMENTOS LATERALES (EXTERNO) (INTERNO) DE LA RODILLA</t>
  </si>
  <si>
    <t>S835</t>
  </si>
  <si>
    <t>ESGUINCES Y TORCEDURAS QUE COMPROMETEN EL LIGAMENTO CRUZADO (ANTERIOR) (POSTERIOR) DE LA RODILLA</t>
  </si>
  <si>
    <t>S836</t>
  </si>
  <si>
    <t>ESGUINCES Y TORCEDURAS DE OTRAS PARTES Y LAS NO ESPECIFICADAS DE LA RODILLA</t>
  </si>
  <si>
    <t>S840</t>
  </si>
  <si>
    <t>TRAUMATISMO DEL NERVIO TIBIAL A NIVEL DE LA PIERNA</t>
  </si>
  <si>
    <t>S841</t>
  </si>
  <si>
    <t>TRAUMATISMO DEL NERVIO PERONEO A NIVEL DE LA PIERNA</t>
  </si>
  <si>
    <t>S842</t>
  </si>
  <si>
    <t>TRAUMATISMO DEL NERVIO SENSORIAL CUTANEO A NIVEL DE LA PIERNA</t>
  </si>
  <si>
    <t>S847</t>
  </si>
  <si>
    <t>TRAUMATISMO DE NERVIOS MULTIPLES A NIVEL DE LA PIERNA</t>
  </si>
  <si>
    <t>S848</t>
  </si>
  <si>
    <t>TRAUMATISMO DE OTROS NERVIOS A NIVEL DE LA PIERNA</t>
  </si>
  <si>
    <t>S849</t>
  </si>
  <si>
    <t>TRAUMATISMO DE NERVIO NO ESPECIFICADO A NIVEL DE LA PIERNA</t>
  </si>
  <si>
    <t>S850</t>
  </si>
  <si>
    <t>TRAUMATISMO DE LA ARTERIA POPLITEA</t>
  </si>
  <si>
    <t>S851</t>
  </si>
  <si>
    <t>TRAUMATISMO DE LA ARTERIA TIBIAL (ANTERIOR) (POSTERIOR)</t>
  </si>
  <si>
    <t>S852</t>
  </si>
  <si>
    <t>TRAUMATISMO DE LA ARTERIA PERONEA</t>
  </si>
  <si>
    <t>S853</t>
  </si>
  <si>
    <t>TRAUMATISMO DE LA GRAN VENA SAFENA A NIVEL DE LA PIERNA</t>
  </si>
  <si>
    <t>S854</t>
  </si>
  <si>
    <t>TRAUMATISMO DE LA VENA SAFENA EXTERNA NIVEL DE LA PIERNA</t>
  </si>
  <si>
    <t>S855</t>
  </si>
  <si>
    <t>TRAUMATISMO DE LA VENA POPLITEA</t>
  </si>
  <si>
    <t>S857</t>
  </si>
  <si>
    <t>TRAUMATISMO DE VASOS SANGUINEOS MULTIPLES A NIVEL DE LA PIERNA</t>
  </si>
  <si>
    <t>S858</t>
  </si>
  <si>
    <t>TRAUMATISMO DE OTROS VASOS SANGUINEOS A NIVEL DE LA PIERNA</t>
  </si>
  <si>
    <t>S859</t>
  </si>
  <si>
    <t>TRAUMATISMO DE VASO SANGUINEO NO ESPECIFICADO A NIVEL DE LA PIERNA</t>
  </si>
  <si>
    <t>S860</t>
  </si>
  <si>
    <t>TRAUMATISMO DEL TENDON DE AQUILES</t>
  </si>
  <si>
    <t>S861</t>
  </si>
  <si>
    <t>TRAUMATISMO DE OTRO TENDON(ES) Y MUSCULO(S) DEL GRUPO MUSCULAR POSTERIOR A NIVEL DE LA PIERNA</t>
  </si>
  <si>
    <t>S862</t>
  </si>
  <si>
    <t>TRAUMATISMO DEL TENDON(ES) Y MUSCULO(S) DEL GRUPO MUSCULAR ANTERIOR A NIVEL DE LA PIERNA</t>
  </si>
  <si>
    <t>S863</t>
  </si>
  <si>
    <t>TRAUMATISMO DEL TENDON(ES) Y MUSCULO(S) DEL GRUPO MUSCULAR PERONEO A NIVEL DE LA PIERNA</t>
  </si>
  <si>
    <t>S867</t>
  </si>
  <si>
    <t>TRAUMATISMO DE MULTIPLES TENDONES Y MUSCULOS A NIVEL DE LA PIERNA</t>
  </si>
  <si>
    <t>S868</t>
  </si>
  <si>
    <t>TRAUMATISMO DE OTROS TENDONES Y MUSCULOS A NIVEL DE LA PIERNA</t>
  </si>
  <si>
    <t>S869</t>
  </si>
  <si>
    <t>TRAUMATISMO DE TENDON Y MUSCULO NO ESPECIFICADOS A NIVEL DE LA PIERNA</t>
  </si>
  <si>
    <t>S870</t>
  </si>
  <si>
    <t>TRAUMATISMO POR APLASTAMIENTO DE LA RODILLA</t>
  </si>
  <si>
    <t>S878</t>
  </si>
  <si>
    <t>TRAUMATISMO POR APLASTAMIENTO DE OTRAS PARTES Y DE LAS NO ESPECIFICADAS DE LA PIERNA</t>
  </si>
  <si>
    <t>S880</t>
  </si>
  <si>
    <t>AMPUTACION TRAUMATICA A NIVEL DE LA RODILLA</t>
  </si>
  <si>
    <t>S881</t>
  </si>
  <si>
    <t>AMPUTACION TRAUMATICA EN ALGUN NIVEL ENTRE LA RODILLA Y EL TOBILLO</t>
  </si>
  <si>
    <t>S889</t>
  </si>
  <si>
    <t>AMPUTACION TRAUMATICA DE LA PIERNA, NIVEL NO ESPECIFICADO</t>
  </si>
  <si>
    <t>S897</t>
  </si>
  <si>
    <t>TRAUMATISMOS MULTIPLES DE LA PIERNA</t>
  </si>
  <si>
    <t>S898</t>
  </si>
  <si>
    <t>OTROS TRAUMATISMOS DE LA PIERNA, ESPECIFICADOS</t>
  </si>
  <si>
    <t>S899</t>
  </si>
  <si>
    <t>TRAUMATISMO DE LA PIERNA, NO ESPECIFICADO</t>
  </si>
  <si>
    <t>S900</t>
  </si>
  <si>
    <t>CONTUSION DEL TOBILLO</t>
  </si>
  <si>
    <t>S901</t>
  </si>
  <si>
    <t>CONTUSION DE DEDO(S) DEL PIE, SIN DAÑO DE LA(S) UÑA(S)</t>
  </si>
  <si>
    <t>S902</t>
  </si>
  <si>
    <t>CONTUSION DE DEDO(S) DEL PIE, CON DAÑO DE LA(S) UÑA(S)</t>
  </si>
  <si>
    <t>S903</t>
  </si>
  <si>
    <t>CONTUSION DE OTRAS PARTES Y DE LAS NO ESPECIFICADAS DEL PIE</t>
  </si>
  <si>
    <t>S907</t>
  </si>
  <si>
    <t>TRAUMATISMOS SUPERFICIALES MULTIPLES DEL PIE Y DEL TOBILLO</t>
  </si>
  <si>
    <t>S908</t>
  </si>
  <si>
    <t>OTROS TRAUMATISMOS SUPERFICIALES DEL PIE Y DEL TOBILLO</t>
  </si>
  <si>
    <t>S909</t>
  </si>
  <si>
    <t>TRAUMATISMO SUPERFICIAL DEL PIE Y DEL TOBILLO, NO ESPECIFICADO</t>
  </si>
  <si>
    <t>S910</t>
  </si>
  <si>
    <t>HERIDA DEL TOBILLO</t>
  </si>
  <si>
    <t>S911</t>
  </si>
  <si>
    <t>HERIDA DE DEDO(S) DEL PIE SIN DAÑO DE LA(S) UÑA(S)</t>
  </si>
  <si>
    <t>S912</t>
  </si>
  <si>
    <t>HERIDA DE DEDO(S) DEL PIE CON DAÑO DE LA(S) UÑA(S)</t>
  </si>
  <si>
    <t>S913</t>
  </si>
  <si>
    <t>HERIDAS DE OTRAS PARTES DEL PIE</t>
  </si>
  <si>
    <t>S917</t>
  </si>
  <si>
    <t>HERIDAS MULTIPLES DEL TOBILLO Y DEL PIE</t>
  </si>
  <si>
    <t>S920</t>
  </si>
  <si>
    <t>FRACTURA DEL CALCANEO</t>
  </si>
  <si>
    <t>S921</t>
  </si>
  <si>
    <t>FRACTURA DEL ASTRAGALO</t>
  </si>
  <si>
    <t>S922</t>
  </si>
  <si>
    <t>FRACTURA DE OTRO(S) HUESO(S) DEL TARSO</t>
  </si>
  <si>
    <t>S923</t>
  </si>
  <si>
    <t>FRACTURA DE HUESO DEL METATARSO</t>
  </si>
  <si>
    <t>S924</t>
  </si>
  <si>
    <t>FRACTURA DE LOS HUESOS DEL DEDO GORDO DEL PIE</t>
  </si>
  <si>
    <t>S925</t>
  </si>
  <si>
    <t>FRACTURA DE LOS HUESOS DE OTRO(S) DEDO(S) DEL PIE</t>
  </si>
  <si>
    <t>S927</t>
  </si>
  <si>
    <t>FRACTURAS MULTIPLES DEL PIE</t>
  </si>
  <si>
    <t>S929</t>
  </si>
  <si>
    <t>FRACTURA DEL PIE, NO ESPECIFICADA</t>
  </si>
  <si>
    <t>S930</t>
  </si>
  <si>
    <t>LUXACION DE LA ARTICULACION DEL TOBILLO</t>
  </si>
  <si>
    <t>S931</t>
  </si>
  <si>
    <t>LUXACION DE DEDO(S) DEL PIE</t>
  </si>
  <si>
    <t>S932</t>
  </si>
  <si>
    <t>RUPTURA DE LIGAMENTOS A NIVEL DEL TOBILLO Y DEL PIE</t>
  </si>
  <si>
    <t>S933</t>
  </si>
  <si>
    <t>LUXACION DE OTROS SITIOS Y LOS NO ESPECIFICADOS DEL PIE</t>
  </si>
  <si>
    <t>S934</t>
  </si>
  <si>
    <t>ESGUINCES Y TORCEDURAS DEL TOBILLO</t>
  </si>
  <si>
    <t>S935</t>
  </si>
  <si>
    <t>ESGUINCES Y TORCEDURAS DE DEDO(S) DEL PIE</t>
  </si>
  <si>
    <t>S936</t>
  </si>
  <si>
    <t>ESGUINCES Y TORCEDURAS DE OTROS SITIOS Y DE LOS NO ESPECIFICADOS DEL PIE</t>
  </si>
  <si>
    <t>S940</t>
  </si>
  <si>
    <t>TRAUMATISMO DEL NERVIO PLANTAR EXTERNO</t>
  </si>
  <si>
    <t>S941</t>
  </si>
  <si>
    <t>TRAUMATISMO DEL NERVIO PLANTAR INTERNO</t>
  </si>
  <si>
    <t>S942</t>
  </si>
  <si>
    <t>TRAUMATISMO DEL NERVIO PERONEAL PROFUNDO A NIVEL DEL PIE Y DEL TOBILLO</t>
  </si>
  <si>
    <t>S943</t>
  </si>
  <si>
    <t>TRAUMATISMO DEL NERVIO SENSORIAL CUTANEO A NIVEL DEL PIE Y DEL TOBILLO</t>
  </si>
  <si>
    <t>S947</t>
  </si>
  <si>
    <t>TRAUMATISMO DE MULTIPLES NERVIOS A NIVEL DEL PIE Y DEL TOBILLO</t>
  </si>
  <si>
    <t>S948</t>
  </si>
  <si>
    <t>TRAUMATISMO DE OTROS NERVIOS A NIVEL DEL PIE Y DEL TOBILLO</t>
  </si>
  <si>
    <t>S949</t>
  </si>
  <si>
    <t>TRAUMATISMO DE NERVIO NO ESPECIFICADO A NIVEL DEL PIE Y DEL TOBILLO</t>
  </si>
  <si>
    <t>S950</t>
  </si>
  <si>
    <t>TRAUMATISMO DE LA ARTERIA DORSAL DEL PIE</t>
  </si>
  <si>
    <t>S951</t>
  </si>
  <si>
    <t>TRAUMATISMO DE LA ARTERIA PLANTAR DEL PIE</t>
  </si>
  <si>
    <t>S952</t>
  </si>
  <si>
    <t>TRAUMATISMO DE LA VENA DORSAL DEL PIE</t>
  </si>
  <si>
    <t>S957</t>
  </si>
  <si>
    <t>TRAUMATISMO DE MULTIPLES VASOS SANGUINEOS A NIVEL DEL PIE Y DEL TOBILLO</t>
  </si>
  <si>
    <t>S958</t>
  </si>
  <si>
    <t>TRAUMATISMO DE OTROS VASOS SANGUINEOS A NIVEL DEL PIE Y DEL TOBILLO</t>
  </si>
  <si>
    <t>S959</t>
  </si>
  <si>
    <t>TRAUMATISMO DE VASO SANGUINEO NO ESPECIFICADO A NIVEL DEL PIE Y DEL TOBILLO</t>
  </si>
  <si>
    <t>S960</t>
  </si>
  <si>
    <t>TRAUMATISMO DEL TENDON Y MUSCULO DEL FLEXOR LARGO DEL DEDO A NIVEL DEL PIE Y DEL TOBILLO</t>
  </si>
  <si>
    <t>S961</t>
  </si>
  <si>
    <t>TRAUMATISMO DEL TENDON Y MUSCULO DEL EXTENSOR LARGO DEL (DE LOS) DEDO(S) A NIVEL DEL PIE Y DEL TOBILLO</t>
  </si>
  <si>
    <t>S962</t>
  </si>
  <si>
    <t>TRAUMATISMO DE TENDONES Y MUSCULOS INTRINSECOS A NIVEL DEL PIE Y DEL TOBILLO</t>
  </si>
  <si>
    <t>S967</t>
  </si>
  <si>
    <t>TRAUMATISMO DE MULTIPLES TENDONES Y MUSCULOS A NIVEL DEL PIE Y DEL TOBILLO</t>
  </si>
  <si>
    <t>S968</t>
  </si>
  <si>
    <t>TRAUMATISMO DE OTROS TENDONES Y MUSCULOS A NIVEL DEL PIE Y DEL TOBILLO</t>
  </si>
  <si>
    <t>S969</t>
  </si>
  <si>
    <t>TRAUMATISMO DE TENDONES Y MUSCULOS NO ESPECIFICADOS A NIVEL DEL PIE Y DEL TOBILLO</t>
  </si>
  <si>
    <t>S970</t>
  </si>
  <si>
    <t>TRAUMATISMO POR APLASTAMIENTO DEL TOBILLO</t>
  </si>
  <si>
    <t>S971</t>
  </si>
  <si>
    <t>TRAUMATISMO POR APLASTAMIENTO DE DEDO(S) DEL PIE</t>
  </si>
  <si>
    <t>S978</t>
  </si>
  <si>
    <t>TRAUMATISMO POR APLASTAMIENTO DE OTRAS PARTES DEL PIE Y DEL TOBILLO</t>
  </si>
  <si>
    <t>S980</t>
  </si>
  <si>
    <t>AMPUTACION TRAUMATICA DEL PIE A NIVEL DEL TOBILLO</t>
  </si>
  <si>
    <t>S981</t>
  </si>
  <si>
    <t>AMPUTACION TRAUMATICA DE UN DEDO DEL PIE</t>
  </si>
  <si>
    <t>S982</t>
  </si>
  <si>
    <t>AMPUTACION TRAUMATICA DE DOS O MAS DEDOS DEL PIE</t>
  </si>
  <si>
    <t>S983</t>
  </si>
  <si>
    <t>AMPUTACION TRAUMATICA DE OTRAS PARTES DEL PIE</t>
  </si>
  <si>
    <t>S984</t>
  </si>
  <si>
    <t>AMPUTACION DEL PIE, NIVEL NO ESPECIFICADO</t>
  </si>
  <si>
    <t>S997</t>
  </si>
  <si>
    <t>TRAUMATISMOS MULTIPLES DEL PIE Y DEL TOBILLO</t>
  </si>
  <si>
    <t>S998</t>
  </si>
  <si>
    <t>OTROS TRAUMATISMOS DEL PIE Y DEL TOBILLO, ESPECIFICADOS</t>
  </si>
  <si>
    <t>S999</t>
  </si>
  <si>
    <t>TRAUMATISMO DEL PIE Y DEL TOBILLO, NO ESPECIFICADO</t>
  </si>
  <si>
    <t>T000</t>
  </si>
  <si>
    <t>TRAUMATISMOS SUPERFICIALES QUE AFECTAN LA CABEZA CON EL CUELLO</t>
  </si>
  <si>
    <t>T001</t>
  </si>
  <si>
    <t>TRAUMATISMOS SUPERFICIALES QUE AFECTAN EL TORAX CON EL ABDOMEN, LA REGION LUMBOSACRA Y LA PELVIS</t>
  </si>
  <si>
    <t>T002</t>
  </si>
  <si>
    <t>TRAUMATISMOS SUPERFICIALES QUE AFECTAN MULTIPLES REGIONES DEL(OS) MIEMBRO(S) SUPERIOR(ES)</t>
  </si>
  <si>
    <t>T003</t>
  </si>
  <si>
    <t>TRAUMATISMOS SUPERFICIALES QUE AFECTAN MULTIPLES REGIONES DEL(OS) MIEMBRO(S) INFERIOR(ES)</t>
  </si>
  <si>
    <t>T006</t>
  </si>
  <si>
    <t>TRAUMATISMOS SUPERFICIALES QUE AFECTAN MULTIPLES REGIONES DEL(OS) MIEMBRO(S) SUPERIOR(ES) CON MIEMBRO(S) INFERIOR(ES)</t>
  </si>
  <si>
    <t>T008</t>
  </si>
  <si>
    <t>TRAUMATISMOS SUPERFICIALES QUE AFECTAN OTRAS COMBINACIONES DE REGIONES DEL CUERPO</t>
  </si>
  <si>
    <t>T009</t>
  </si>
  <si>
    <t>TRAUMATISMOS SUPERFICIALES MULTIPLES, NO ESPECIFICADOS</t>
  </si>
  <si>
    <t>T010</t>
  </si>
  <si>
    <t>HERIDAS QUE AFECTAN LA CABEZA CON EL CUELLO</t>
  </si>
  <si>
    <t>T011</t>
  </si>
  <si>
    <t>HERIDAS QUE AFECTAN EL TORAX CON EL ABDOMEN, LA REGION LUMBOSACRA Y LA PELVIS</t>
  </si>
  <si>
    <t>T012</t>
  </si>
  <si>
    <t>HERIDAS QUE AFECTAN MULTIPLES REGIONES DEL(DE LOS) MIEMBRO(S) SUPERIOR(ES)</t>
  </si>
  <si>
    <t>T013</t>
  </si>
  <si>
    <t>HERIDAS QUE AFECTAN MULTIPLES REGIONES DEL(DE LOS) MIEMBRO(S) INFERIOR(ES)</t>
  </si>
  <si>
    <t>T016</t>
  </si>
  <si>
    <t>HERIDAS QUE AFECTAN MULTIPLES REGIONES DEL(DE LOS) MIEMBRO(S) SUPERIOR(ES) CON MIEMBRO(S) INFERIOR(ES)</t>
  </si>
  <si>
    <t>T020</t>
  </si>
  <si>
    <t>FRACTURAS QUE AFECTAN LA CABEZA CON EL CUELLO</t>
  </si>
  <si>
    <t>T021</t>
  </si>
  <si>
    <t>FRACTURAS QUE AFECTAN EL TORAX CON EL ABDOMEN, LA REGION LUMBOSACRA Y LA PELVIS</t>
  </si>
  <si>
    <t>T022</t>
  </si>
  <si>
    <t>FRACTURAS QUE AFECTAN MULTIPLES REGIONES DE UN MIEMBRO SUPERIOR</t>
  </si>
  <si>
    <t>T023</t>
  </si>
  <si>
    <t>FRACTURAS QUE AFECTAN MULTIPLES REGIONES DE UN MIEMBRO INFERIOR</t>
  </si>
  <si>
    <t>T024</t>
  </si>
  <si>
    <t>FRACTURAS QUE AFECTAN MULTIPLES REGIONES DE AMBOS MIEMBROS SUPERIORES</t>
  </si>
  <si>
    <t>T025</t>
  </si>
  <si>
    <t>FRACTURAS QUE AFECTAN MULTIPLES REGIONES DE AMBOS MIEMBROS INFERIORES</t>
  </si>
  <si>
    <t>T026</t>
  </si>
  <si>
    <t>FRACTURAS QUE AFECTAN MULTIPLES REGIONES DE MIEMBRO(S) SUPERIOR(ES) CON MIEMBRO(S) INFERIOR(ES)</t>
  </si>
  <si>
    <t>T027</t>
  </si>
  <si>
    <t>FRACTURAS QUE AFECTAN EL TORAX CON LA REGION LUMBOSACRA Y LA PELVIS CON MIEMBRO(S)</t>
  </si>
  <si>
    <t>T028</t>
  </si>
  <si>
    <t>FRACTURAS QUE AFECTAN OTRAS COMBINACIONES DE REGIONES DEL CUERPO</t>
  </si>
  <si>
    <t>T029</t>
  </si>
  <si>
    <t>FRACTURAS MULTIPLES, NO ESPECIFICADOS</t>
  </si>
  <si>
    <t>T030</t>
  </si>
  <si>
    <t>LUXACIONES, TORCEDURAS Y ESGUINCES QUE AFECTAN LA CABEZA CON EL CUELLO</t>
  </si>
  <si>
    <t>T031</t>
  </si>
  <si>
    <t>LUXACIONES, TORCEDURAS Y ESGUINCES QUE AFECTAN EL TORAX CON LA REGION LUMBOSACRA Y LA PELVIS</t>
  </si>
  <si>
    <t>T032</t>
  </si>
  <si>
    <t>LUXACIONES, TORCEDURAS Y ESGUINCES QUE AFECTAN MULTIPLES REGIONES DEL(DE LOS) MIEMBRO(S) SUPERIOR(ES)</t>
  </si>
  <si>
    <t>T033</t>
  </si>
  <si>
    <t>LUXACIONES, TORCEDURAS Y ESGUINCES QUE AFECTAN MULTIPLES REGIONES DEL(DE LOS) MIEMBRO(S) INFERIOR(ES)</t>
  </si>
  <si>
    <t>T034</t>
  </si>
  <si>
    <t>LUXACIONES, TORCEDURAS Y ESGUINCES QUE AFECTAN MULTIPLES REGIONES DEL(DE LOS) MIEMBRO(S) SUPERIOR(ES) CON MIEMBRO(S) INFERIOR(ES)</t>
  </si>
  <si>
    <t>T038</t>
  </si>
  <si>
    <t>LUXACIONES, TORCEDURAS Y ESGUINCES QUE AFECTAN OTRAS COMBINACIONES DE REGIONES DEL CUERPO</t>
  </si>
  <si>
    <t>T039</t>
  </si>
  <si>
    <t>LUXACIONES, TORCEDURAS Y ESGUINCES MULTIPLES, NO ESPECIFICADOS</t>
  </si>
  <si>
    <t>T040</t>
  </si>
  <si>
    <t>TRAUMATISMOS POR APLASTAMIENTO QUE AFECTAN LA CABEZA CON EL CUELLO</t>
  </si>
  <si>
    <t>T041</t>
  </si>
  <si>
    <t>TRAUMATISMOS POR APLASTAMIENTO QUE AFECTAN EL TORAX CON EL ABDOMEN, LA REGION LUMBOSACRA Y LA PELVIS</t>
  </si>
  <si>
    <t>T042</t>
  </si>
  <si>
    <t>TRAUMATISMOS POR APLASTAMIENTO QUE AFECTAN MULTIPLES REGIONES DEL(DE LOS) MIEMBRO(S) SUPERIOR(ES)</t>
  </si>
  <si>
    <t>T043</t>
  </si>
  <si>
    <t>TRAUMATISMOS POR APLASTAMIENTO QUE AFECTAN MULTIPLES REGIONES DEL(DE LOS) MIEMBRO(S) INFERIOR(ES)</t>
  </si>
  <si>
    <t>T044</t>
  </si>
  <si>
    <t>TRAUMATISMOS POR APLASTAMIENTO QUE AFECTAN MULTIPLES REGIONES DEL(DE LOS) MIEMBRO(S) SUPERIOR(ES) CON MIEMBRO(S) INFERIOR(ES)</t>
  </si>
  <si>
    <t>T047</t>
  </si>
  <si>
    <t>TRAUMATISMOS POR APLASTAMIENTO DEL TORAX CON EL ABDOMEN, DE LA REGION LUMBOSACRA Y DE LA PELVIS CON MIEMBRO(S)</t>
  </si>
  <si>
    <t>T048</t>
  </si>
  <si>
    <t>TRAUMATISMOS POR APLASTAMIENTO QUE AFECTAN OTRAS COMBINACIONES DE REGIONES DEL CUERPO</t>
  </si>
  <si>
    <t>T049</t>
  </si>
  <si>
    <t>TRAUMATISMOS POR APLASTAMIENTO MULTIPLES, NO ESPECIFICADOS</t>
  </si>
  <si>
    <t>T050</t>
  </si>
  <si>
    <t>AMPUTACION TRAUMATICA DE AMBAS MANOS</t>
  </si>
  <si>
    <t>T051</t>
  </si>
  <si>
    <t>AMPUTACION TRAUMATICA DE UNA MANO Y EL OTRO BRAZO [CUALQUIER NIVEL, EXCEPTO MANO]</t>
  </si>
  <si>
    <t>T052</t>
  </si>
  <si>
    <t>AMPUTACION TRAUMATICA DE AMBOS BRAZOS [CUALQUIER NIVEL]</t>
  </si>
  <si>
    <t>T053</t>
  </si>
  <si>
    <t>AMPUTACION TRAUMATICA DE AMBOS PIES</t>
  </si>
  <si>
    <t>T054</t>
  </si>
  <si>
    <t>AMPUTACION TRAUMATICA DE UN PIE Y LA OTRA PIERNA [CUALQUIER NIVEL, EXCEPTO PIE]</t>
  </si>
  <si>
    <t>T055</t>
  </si>
  <si>
    <t>AMPUTACION TRAUMATICA DE AMBAS PIERNAS [CUALQUIER NIVEL]</t>
  </si>
  <si>
    <t>T056</t>
  </si>
  <si>
    <t>AMPUTACION TRAUMATICA DE MIEMBROS SUPERIOR(ES) E INFERIOR(ES), CUALQUIER COMBINACION [CUALQUIER NIVEL]</t>
  </si>
  <si>
    <t>T058</t>
  </si>
  <si>
    <t>AMPUTACION TRAUMATICA QUE AFECTA OTRAS COMBINACIONES DE REGIONES DEL CUERPO</t>
  </si>
  <si>
    <t>T059</t>
  </si>
  <si>
    <t>AMPUTACION TRAUMATICA MULTIPLES, NO ESPECIFICADAS</t>
  </si>
  <si>
    <t>T060</t>
  </si>
  <si>
    <t>TRAUMATISMOS DEL ENCEFALO Y DE LOS NERVIOS CRANEALES CON TRAUMATISMO DE NERVIOS Y MEDULA ESPINAL A NIVEL DEL CUELLO</t>
  </si>
  <si>
    <t>T061</t>
  </si>
  <si>
    <t>TRAUMATISMOS DE NERVIOS Y MEDULA ESPINAL QUE AFECTAN OTRAS MULTIPLES REGIONES DEL CUERPO</t>
  </si>
  <si>
    <t>T062</t>
  </si>
  <si>
    <t>TRAUMATISMOS DE NERVIOS QUE AFECTAN MULTIPLES REGIONES DEL CUERPO</t>
  </si>
  <si>
    <t>T063</t>
  </si>
  <si>
    <t>TRAUMATISMOS DE VASOS SANGUINEOS QUE AFECTAN MULTIPLES REGIONES DEL CUERPO</t>
  </si>
  <si>
    <t>T064</t>
  </si>
  <si>
    <t>TRAUMATISMOS DE TENDONES Y MUSCULOS QUE AFECTAN MULTIPLES REGIONES DEL CUERPO</t>
  </si>
  <si>
    <t>T065</t>
  </si>
  <si>
    <t>TRAUMATISMOS DE ORGANOS INTRATORACICOS CON ORGANOS INTRAABDOMINALES Y PELVICOS</t>
  </si>
  <si>
    <t>T068</t>
  </si>
  <si>
    <t>OTROS TRAUMATISMOS ESPECIFICADOS QUE AFECTAN MULTIPLES REGIONES DEL CUERPO</t>
  </si>
  <si>
    <t>T07X</t>
  </si>
  <si>
    <t>TRAUMATISMOS MULTIPLES, NO ESPECIFICADOS</t>
  </si>
  <si>
    <t>T08X</t>
  </si>
  <si>
    <t>FRACTURA DE LA COLUMNA VERTEBRAL, NIVEL NO ESPECIFICADO</t>
  </si>
  <si>
    <t>T090</t>
  </si>
  <si>
    <t>TRAUMATISMOS SUPERFICIAL DEL TRONCO, NIVEL NO ESPECIFICADO</t>
  </si>
  <si>
    <t>T091</t>
  </si>
  <si>
    <t>HERIDA DEL TRONCO, NIVEL NO ESPECIFICADO</t>
  </si>
  <si>
    <t>T092</t>
  </si>
  <si>
    <t>LUXACION, ESGUINCE O TORCEDURA DE ARTICULACION Y LIGAMENTOS DEL TRONCO, NO ESPECIFICADO</t>
  </si>
  <si>
    <t>T094</t>
  </si>
  <si>
    <t>TRAUMATISMO DE NERVIOS, RAIZ DE NERVIO ESPINAL Y PLEXOS DEL TRONCO NO ESPECIFICADOS</t>
  </si>
  <si>
    <t>T095</t>
  </si>
  <si>
    <t>TRAUMATISMO DE TENDONES Y MUSCULOS DEL TRONCO NO ESPECIFICADOS</t>
  </si>
  <si>
    <t>T096</t>
  </si>
  <si>
    <t>AMPUTACION TRAUMATICA DEL TRONCO, NIVEL NO ESPECIFICADO</t>
  </si>
  <si>
    <t>T098</t>
  </si>
  <si>
    <t>OTROS TRAUMATISMOS ESPECIFICADOS DEL TRONCO, NIVEL NO ESPECIFICADO</t>
  </si>
  <si>
    <t>T099</t>
  </si>
  <si>
    <t>TRAUMATISMO NO ESPECIFICADO DEL TRONCO, NIVEL NO ESPECIFICADO</t>
  </si>
  <si>
    <t>T10X</t>
  </si>
  <si>
    <t>FRACTURA DE MIEMBRO SUPERIOR, NIVEL NO ESPECIFICADO</t>
  </si>
  <si>
    <t>T110</t>
  </si>
  <si>
    <t>TRAUMATISMOS SUPERFICIAL DE MIEMBRO SUPERIOR, NIVEL NO ESPECIFICADO</t>
  </si>
  <si>
    <t>T111</t>
  </si>
  <si>
    <t>HERIDA DE MIEMBRO SUPERIOR, NIVEL NO ESPECIFICADO</t>
  </si>
  <si>
    <t>T112</t>
  </si>
  <si>
    <t>LUXACION, ESGUINCE O TORCEDURA DE ARTICULACION O LIGAMENTO NO ESPECIFICADO DE MIEMBRO SUPERIOR, NIVEL NO ESPECIFICADO</t>
  </si>
  <si>
    <t>T113</t>
  </si>
  <si>
    <t>TRAUMATISMO DE NERVIO NO ESPECIFICADO DE MIEMBRO SUPERIOR, NIVEL NO ESPECIFICADO</t>
  </si>
  <si>
    <t>T114</t>
  </si>
  <si>
    <t>TRAUMATISMO DE VASOS SANGUINEOS NO ESPECIFICADOS DE MIEMBRO SUPERIOR, NIVEL NO ESPECIFICADO</t>
  </si>
  <si>
    <t>T115</t>
  </si>
  <si>
    <t>TRAUMATISMO DE TENDON Y MUSCULO NO ESPECIFICADOS DE MIEMBRO SUPERIOR, NIVEL NO ESPECIFICADO</t>
  </si>
  <si>
    <t>T116</t>
  </si>
  <si>
    <t>AMPUTACION TRAUMATICA DE MIEMBRO SUPERIOR, NIVEL NO ESPECIFICADO</t>
  </si>
  <si>
    <t>T118</t>
  </si>
  <si>
    <t>OTROS TRAUMATISMOS ESPECIFICADOS DE MIEMBRO SUPERIOR, NIVEL NO ESPECIFICADO</t>
  </si>
  <si>
    <t>T119</t>
  </si>
  <si>
    <t>TRAUMATISMO NO ESPECIFICADO DE MIEMBRO SUPERIOR, NIVEL NO ESPECIFICADO</t>
  </si>
  <si>
    <t>T12X</t>
  </si>
  <si>
    <t>FRACTURA DE MIEMBRO INFERIOR, NIVEL NO ESPECIFICADO</t>
  </si>
  <si>
    <t>T130</t>
  </si>
  <si>
    <t>TRAUMATISMO SUPERFICIAL DE MIEMBRO INFERIOR, NIVEL NO ESPECIFICADO</t>
  </si>
  <si>
    <t>T131</t>
  </si>
  <si>
    <t>HERIDA DE MIEMBRO INFERIOR, NIVEL NO ESPECIFICADO</t>
  </si>
  <si>
    <t>T132</t>
  </si>
  <si>
    <t>LUXACION, ESGUINCE O TORCEDURA DE ARTICULACION Y LIGAMENTOS NO ESPECIFICADOS DE MIEMBRO INFERIOR, NIVEL NO ESPECIFICADO</t>
  </si>
  <si>
    <t>T133</t>
  </si>
  <si>
    <t>TRAUMATISMO DE NERVIOS NO ESPECIFICADOS DE MIEMBRO INFERIOR, NIVEL NO ESPECIFICADO</t>
  </si>
  <si>
    <t>T134</t>
  </si>
  <si>
    <t>TRAUMATISMO DE VASOS SANGUINEOS NO ESPECIFICADOS DE MIEMBRO INFERIOR, NIVEL NO ESPECIFICADO</t>
  </si>
  <si>
    <t>T135</t>
  </si>
  <si>
    <t>TRAUMATISMO DE TENDONES Y MUSCULOS NO ESPECIFICADOS DE MIEMBRO INFERIOR, NIVEL NO ESPECIFICADO</t>
  </si>
  <si>
    <t>T136</t>
  </si>
  <si>
    <t>AMPUTACION TRAUMATICA DE MIEMBRO INFERIOR, NIVEL NO ESPECIFICADO</t>
  </si>
  <si>
    <t>T138</t>
  </si>
  <si>
    <t>OTROS TRAUMATISMOS ESPECIFICADOS DE MIEMBRO INFERIOR, NIVEL NO ESPECIFICADO</t>
  </si>
  <si>
    <t>T139</t>
  </si>
  <si>
    <t>TRAUMATISMO NO ESPECIFICADO DE MIEMBRO INFERIOR, NIVEL NO ESPECIFICADO</t>
  </si>
  <si>
    <t>T140</t>
  </si>
  <si>
    <t>TRAUMATISMOS SUPERFICIAL DE REGION NO ESPECIFICADA DEL CUERPO</t>
  </si>
  <si>
    <t>T141</t>
  </si>
  <si>
    <t>HERIDA DE REGION NO ESPECIFICADA DEL CUERPO</t>
  </si>
  <si>
    <t>T142</t>
  </si>
  <si>
    <t>FRACTURA DE REGION NO ESPECIFICADA DEL CUERPO</t>
  </si>
  <si>
    <t>T143</t>
  </si>
  <si>
    <t>LUXACION, ESGUINCE O TORCEDURA DE REGION NO ESPECIFICADA DEL CUERPO</t>
  </si>
  <si>
    <t>T144</t>
  </si>
  <si>
    <t>TRAUMATISMO DE NERVIO(S) DE REGION NO ESPECIFICADA DEL CUERPO</t>
  </si>
  <si>
    <t>T145</t>
  </si>
  <si>
    <t>TRAUMATISMO DE VASO(S) SANGUINEO(S) DE REGION NO ESPECIFICADA DEL CUERPO</t>
  </si>
  <si>
    <t>T146</t>
  </si>
  <si>
    <t>TRAUMATISMO DE TENDONES Y MUSCULOS DE REGION NO ESPECIFICADA DEL CUERPO</t>
  </si>
  <si>
    <t>T147</t>
  </si>
  <si>
    <t>TRAUMATISMO POR APLASTAMIENTO Y AMPUTACION TRAUMATICA DE REGIONES NO ESPECIFICADAS DEL CUERPO</t>
  </si>
  <si>
    <t>T148</t>
  </si>
  <si>
    <t>OTROS TRAUMATISMOS DE REGION NO ESPECIFICADA DEL CUERPO</t>
  </si>
  <si>
    <t>T149</t>
  </si>
  <si>
    <t>TRAUMATISMO, NO ESPECIFICADO</t>
  </si>
  <si>
    <t>T150</t>
  </si>
  <si>
    <t>CUERPO EXTRAÑO EN LA CORNEA</t>
  </si>
  <si>
    <t>T151</t>
  </si>
  <si>
    <t>CUERPO EXTRAÑO EN EL SACO CONJUNTIVAL</t>
  </si>
  <si>
    <t>T158</t>
  </si>
  <si>
    <t>CUERPO EXTRAÑO EN OTRAS Y EN MULTIPLES PARTES DE LA PARTE EXTERNA DEL OJO</t>
  </si>
  <si>
    <t>T159</t>
  </si>
  <si>
    <t>CUERPO EXTRAÑO EN PARTE EXTERNA DEL OJO, SITIO NO ESPECIFICADO</t>
  </si>
  <si>
    <t>T16X</t>
  </si>
  <si>
    <t>CUERPO EXTRAÑO EN EL OIDO</t>
  </si>
  <si>
    <t>T170</t>
  </si>
  <si>
    <t>CUERPO EXTRAÑO EN SENO PARANASAL</t>
  </si>
  <si>
    <t>T171</t>
  </si>
  <si>
    <t>CUERPO EXTRAÑO EN EL ORIFICIO NASAL</t>
  </si>
  <si>
    <t>T172</t>
  </si>
  <si>
    <t>CUERPO EXTRAÑO EN LA FARINGE</t>
  </si>
  <si>
    <t>T173</t>
  </si>
  <si>
    <t>CUERPO EXTRAÑO EN LA LARINGE</t>
  </si>
  <si>
    <t>T174</t>
  </si>
  <si>
    <t>CUERPO EXTRAÑO EN LA TRAQUEA</t>
  </si>
  <si>
    <t>T175</t>
  </si>
  <si>
    <t>CUERPO EXTRAÑO EN BRONQUIOS</t>
  </si>
  <si>
    <t>T178</t>
  </si>
  <si>
    <t>CUERPO EXTRAÑO EN OTRAS Y EN MULTIPLES PARTES DE LAS VIAS RESPIRATORIAS</t>
  </si>
  <si>
    <t>T179</t>
  </si>
  <si>
    <t>CUERPO EXTRAÑO EN LAS VIAS RESPIRATORIAS, PARTE NO ESPECIFICADA</t>
  </si>
  <si>
    <t>T180</t>
  </si>
  <si>
    <t>CUERPO EXTRAÑO EN LA BOCA</t>
  </si>
  <si>
    <t>T181</t>
  </si>
  <si>
    <t>CUERPO EXTRAÑO EN EL ESOFAGO</t>
  </si>
  <si>
    <t>T182</t>
  </si>
  <si>
    <t>CUERPO EXTRAÑO EN EL ESTOMAGO</t>
  </si>
  <si>
    <t>T183</t>
  </si>
  <si>
    <t>CUERPO EXTRAÑO EN EL INTESTINO DELGADO</t>
  </si>
  <si>
    <t>T184</t>
  </si>
  <si>
    <t>CUERPO EXTRAÑO EN EL COLON</t>
  </si>
  <si>
    <t>T185</t>
  </si>
  <si>
    <t>CUERPO EXTRAÑO EN EL ANO Y EN EL RECTO</t>
  </si>
  <si>
    <t>T188</t>
  </si>
  <si>
    <t>CUERPO EXTRAÑO EN OTRAS Y EN MULTIPLES PARTES DEL TUBO DIGESTIVO</t>
  </si>
  <si>
    <t>T189</t>
  </si>
  <si>
    <t>CUERPO EXTRAÑO EN EL TUBO DIGESTIVO, PARTE NO ESPECIFICADA</t>
  </si>
  <si>
    <t>T190</t>
  </si>
  <si>
    <t>CUERPO EXTRAÑO EN LA URETRA</t>
  </si>
  <si>
    <t>T191</t>
  </si>
  <si>
    <t>CUERPO EXTRAÑO EN LA VEJIGA</t>
  </si>
  <si>
    <t>T192</t>
  </si>
  <si>
    <t>CUERPO EXTRAÑO EN LA VULVA Y EN LA VAGINA</t>
  </si>
  <si>
    <t>T193</t>
  </si>
  <si>
    <t>CUERPO EXTRAÑO EN EL UTERO [CUALQUIER PARTE]</t>
  </si>
  <si>
    <t>T198</t>
  </si>
  <si>
    <t>CUERPO EXTRAÑO EN OTRAS Y EN MULTIPLES PARTES DE LAS VIAS GENITOURINARIAS</t>
  </si>
  <si>
    <t>T199</t>
  </si>
  <si>
    <t>CUERPO EXTRAÑO EN LAS VIAS GENITOURINARIAS, PARTE NO ESPECIFICADA</t>
  </si>
  <si>
    <t>T200</t>
  </si>
  <si>
    <t>QUEMADURA DE LA CABEZA Y DEL CUELLO, GRADO NO ESPECIFICADO</t>
  </si>
  <si>
    <t>T201</t>
  </si>
  <si>
    <t>QUEMADURA DE LA CABEZA Y DEL CUELLO, DE PRIMER GRADO</t>
  </si>
  <si>
    <t>T202</t>
  </si>
  <si>
    <t>QUEMADURA DE LA CABEZA Y DEL CUELLO, DE SEGUNDO GRADO</t>
  </si>
  <si>
    <t>T203</t>
  </si>
  <si>
    <t>QUEMADURA DE LA CABEZA Y DEL CUELLO, DE TERCER GRADO</t>
  </si>
  <si>
    <t>T204</t>
  </si>
  <si>
    <t>CORROSION DE LA CABEZA Y DEL CUELLO, GRADO NO ESPECIFICADO</t>
  </si>
  <si>
    <t>T205</t>
  </si>
  <si>
    <t>CORROSION DE LA CABEZA Y DEL CUELLO, DE PRIMER GRADO</t>
  </si>
  <si>
    <t>T206</t>
  </si>
  <si>
    <t>CORROSION DE LA CABEZA Y DEL CUELLO, DE SEGUNDO GRADO</t>
  </si>
  <si>
    <t>T207</t>
  </si>
  <si>
    <t>CORROSION DE LA CABEZA Y DEL CUELLO, DE TERCER GRADO</t>
  </si>
  <si>
    <t>T210</t>
  </si>
  <si>
    <t>QUEMADURA DEL TRONCO, GRADO NO ESPECIFICADO</t>
  </si>
  <si>
    <t>T211</t>
  </si>
  <si>
    <t>QUEMADURA DEL TRONCO, DE PRIMER GRADO</t>
  </si>
  <si>
    <t>T212</t>
  </si>
  <si>
    <t>QUEMADURA DEL TRONCO, DE SEGUNDO GRADO</t>
  </si>
  <si>
    <t>T213</t>
  </si>
  <si>
    <t>QUEMADURA DEL TRONCO, DE TERCER GRADO</t>
  </si>
  <si>
    <t>T214</t>
  </si>
  <si>
    <t>CORROSION DEL TRONCO, GRADO NO ESPECIFICADO</t>
  </si>
  <si>
    <t>T215</t>
  </si>
  <si>
    <t>CORROSION DEL TRONCO, DE PRIMER GRADO</t>
  </si>
  <si>
    <t>T216</t>
  </si>
  <si>
    <t>CORROSION DEL TRONCO, DE SEGUNDO GRADO</t>
  </si>
  <si>
    <t>T217</t>
  </si>
  <si>
    <t>CORROSION DEL TRONCO, DE TERCER GRADO</t>
  </si>
  <si>
    <t>T220</t>
  </si>
  <si>
    <t>QUEMADURA DEL HOMBRO Y MIEMBRO SUPERIOR, GRADO NO ESPECIFICADO, EXCEPTO DE LA MUÑECA Y DE LA MANO</t>
  </si>
  <si>
    <t>T221</t>
  </si>
  <si>
    <t>QUEMADURA DEL HOMBRO Y MIEMBRO SUPERIOR, DE PRIMER GRADO, EXCEPTO DE LA MUÑECA Y DE LA MANO</t>
  </si>
  <si>
    <t>T222</t>
  </si>
  <si>
    <t>QUEMADURA DEL HOMBRO Y MIEMBRO SUPERIOR, DE SEGUNDO GRADO, EXCEPTO DE LA MUÑECA Y DE LA MANO</t>
  </si>
  <si>
    <t>T223</t>
  </si>
  <si>
    <t>QUEMADURA DEL HOMBRO Y MIEMBRO SUPERIOR, DE TERCER GRADO, EXCEPTO DE LA MUÑECA Y DE LA MANO</t>
  </si>
  <si>
    <t>T224</t>
  </si>
  <si>
    <t>CORROSION DEL HOMBRO Y MIEMBRO SUPERIOR, GRADO NO ESPECIFICADO, EXCEPTO DE LA MUÑECA Y DE LA MANO</t>
  </si>
  <si>
    <t>T225</t>
  </si>
  <si>
    <t>CORROSION DEL HOMBRO Y MIEMBRO SUPERIOR, DE PRIMER GRADO, EXCEPTO DE LA MUÑECA Y DE LA MANO</t>
  </si>
  <si>
    <t>T226</t>
  </si>
  <si>
    <t>CORROSION DEL HOMBRO Y MIEMBRO SUPERIOR, DE SEGUNDO GRADO, EXCEPTO DE LA MUÑECA Y DE LA MANO</t>
  </si>
  <si>
    <t>T227</t>
  </si>
  <si>
    <t>CORROSION DEL HOMBRO Y MIEMBRO SUPERIOR, DE TERCER GRADO, EXCEPTO DE LA MUÑECA Y DE LA MANO</t>
  </si>
  <si>
    <t>T230</t>
  </si>
  <si>
    <t>QUEMADURA DE LA MUÑECA Y DE LA MANO, GRADO NO ESPECIFICADO</t>
  </si>
  <si>
    <t>T231</t>
  </si>
  <si>
    <t>QUEMADURA DE LA MUÑECA Y DE LA MANO, DE PRIMER GRADO</t>
  </si>
  <si>
    <t>T232</t>
  </si>
  <si>
    <t>QUEMADURA DE LA MUÑECA Y DE LA MANO, DE SEGUNDO GRADO</t>
  </si>
  <si>
    <t>T233</t>
  </si>
  <si>
    <t>QUEMADURA DE LA MUÑECA Y DE LA MANO, DE TERCER GRADO</t>
  </si>
  <si>
    <t>T234</t>
  </si>
  <si>
    <t>CORROSION DE LA MUÑECA Y DE LA MANO, GRADO NO ESPECIFICADO</t>
  </si>
  <si>
    <t>T235</t>
  </si>
  <si>
    <t>CORROSION DE LA MUÑECA Y DE LA MANO, DE PRIMER GRADO</t>
  </si>
  <si>
    <t>T236</t>
  </si>
  <si>
    <t>CORROSION DE LA MUÑECA Y DE LA MANO, DE SEGUNDO GRADO</t>
  </si>
  <si>
    <t>T237</t>
  </si>
  <si>
    <t>CORROSION DE LA MUÑECA Y DE LA MANO, DE TERCER GRADO</t>
  </si>
  <si>
    <t>T240</t>
  </si>
  <si>
    <t>QUEMADURA DE LA CADERA Y DEL MIEMBRO INFERIOR, GRADO NO ESPECIFICADO, EXCEPTO TOBILLO Y PIE</t>
  </si>
  <si>
    <t>T241</t>
  </si>
  <si>
    <t>QUEMADURA DE LA CADERA Y DEL MIEMBRO INFERIOR, DE PRIMER GRADO, EXCEPTO TOBILLO Y PIE</t>
  </si>
  <si>
    <t>T242</t>
  </si>
  <si>
    <t>QUEMADURA DE LA CADERA Y DEL MIEMBRO INFERIOR, DE SEGUNDO GRADO, EXCEPTO TOBILLO Y PIE</t>
  </si>
  <si>
    <t>T243</t>
  </si>
  <si>
    <t>QUEMADURA DE LA CADERA Y DEL MIEMBRO INFERIOR, DE TERCER GRADO, EXCEPTO TOBILLO Y PIE</t>
  </si>
  <si>
    <t>T244</t>
  </si>
  <si>
    <t>CORROSION DE LA CADERA Y DEL MIEMBRO INFERIOR, GRADO NO ESPECIFICADO, EXCEPTO TOBILLO Y PIE</t>
  </si>
  <si>
    <t>T245</t>
  </si>
  <si>
    <t>CORROSION DE LA CADERA Y DEL MIEMBRO INFERIOR, DE PRIMER GRADO, EXCEPTO TOBILLO Y PIE</t>
  </si>
  <si>
    <t>T246</t>
  </si>
  <si>
    <t>CORROSION DE LA CADERA Y DEL MIEMBRO INFERIOR, DE SEGUNDO GRADO, EXCEPTO TOBILLO Y PIE</t>
  </si>
  <si>
    <t>T247</t>
  </si>
  <si>
    <t>CORROSION DE LA CADERA Y DEL MIEMBRO INFERIOR, DE TERCER GRADO, EXCEPTO TOBILLO Y PIE</t>
  </si>
  <si>
    <t>T250</t>
  </si>
  <si>
    <t>QUEMADURA DEL TOBILLO Y DEL PIE, GRADO NO ESPECIFICADO</t>
  </si>
  <si>
    <t>T251</t>
  </si>
  <si>
    <t>QUEMADURA DEL TOBILLO Y DEL PIE, DE PRIMER GRADO</t>
  </si>
  <si>
    <t>T252</t>
  </si>
  <si>
    <t>QUEMADURA DEL TOBILLO Y DEL PIE, DE SEGUNDO GRADO</t>
  </si>
  <si>
    <t>T253</t>
  </si>
  <si>
    <t>QUEMADURA DEL TOBILLO Y DEL PIE, DE TERCER GRADO</t>
  </si>
  <si>
    <t>T254</t>
  </si>
  <si>
    <t>CORROSION DEL TOBILLO Y DEL PIE, GRADO NO ESPECIFICADO</t>
  </si>
  <si>
    <t>T255</t>
  </si>
  <si>
    <t>CORROSION DEL TOBILLO Y DEL PIE, DE PRIMER GRADO</t>
  </si>
  <si>
    <t>T256</t>
  </si>
  <si>
    <t>CORROSION DEL TOBILLO Y DEL PIE, DE SEGUNDO GRADO</t>
  </si>
  <si>
    <t>T257</t>
  </si>
  <si>
    <t>CORROSION DEL TOBILLO Y DEL PIE, DE TERCER GRADO</t>
  </si>
  <si>
    <t>T260</t>
  </si>
  <si>
    <t>QUEMADURA DEL PARPADO Y AREA PERIOCULAR</t>
  </si>
  <si>
    <t>T261</t>
  </si>
  <si>
    <t>QUEMADURA DE LA CORNEA Y SACO CONJUNTIVAL</t>
  </si>
  <si>
    <t>T262</t>
  </si>
  <si>
    <t>QUEMADURA CON RUPTURA Y DESTRUCCION RESULTANTES DEL GLOBO OCULAR</t>
  </si>
  <si>
    <t>T263</t>
  </si>
  <si>
    <t>QUEMADURA DE OTRAS PARTES DEL OJO Y SUS ANEXOS</t>
  </si>
  <si>
    <t>T264</t>
  </si>
  <si>
    <t>QUEMADURA DEL OJO Y ANEXOS, PARTE NO ESPECIFICADA</t>
  </si>
  <si>
    <t>T265</t>
  </si>
  <si>
    <t>CORROSION DEL PARPADO Y AREA PERIOCULAR</t>
  </si>
  <si>
    <t>T266</t>
  </si>
  <si>
    <t>CORROSION DE LA CORNEA Y SACO CONJUNTIVAL</t>
  </si>
  <si>
    <t>T267</t>
  </si>
  <si>
    <t>CORROSION CON RUPTURA Y DESTRUCCION RESULTANTES DEL GLOBO OCULAR</t>
  </si>
  <si>
    <t>T268</t>
  </si>
  <si>
    <t>CORROSION DE OTRAS PARTES DEL OJO Y SUS ANEXOS</t>
  </si>
  <si>
    <t>T269</t>
  </si>
  <si>
    <t>CORROSION DEL OJO Y ANEXOS, PARTE NO ESPECIFICADA</t>
  </si>
  <si>
    <t>T270</t>
  </si>
  <si>
    <t>QUEMADURA DE LA LARINGE Y LA TRAQUEA</t>
  </si>
  <si>
    <t>T271</t>
  </si>
  <si>
    <t>QUEMADURA QUE AFECTA LA LARINGE Y LA TRAQUEA CON EL PULMON</t>
  </si>
  <si>
    <t>T272</t>
  </si>
  <si>
    <t>QUEMADURA DE OTRAS PARTES DE LAS VIAS RESPIRATORIAS</t>
  </si>
  <si>
    <t>T273</t>
  </si>
  <si>
    <t>QUEMADURA DE LAS VIAS RESPIRATORIAS, PARTE NO ESPECIFICADA</t>
  </si>
  <si>
    <t>T274</t>
  </si>
  <si>
    <t>CORROSION DE LA LARINGE Y DE LA TRAQUEA</t>
  </si>
  <si>
    <t>T275</t>
  </si>
  <si>
    <t>CORROSION QUE AFECTA LA LARINGE Y LA TRAQUEA CON EL PULMON</t>
  </si>
  <si>
    <t>T276</t>
  </si>
  <si>
    <t>CORROSION DE OTRAS PARTES DE LAS VIAS RESPIRATORIAS</t>
  </si>
  <si>
    <t>T277</t>
  </si>
  <si>
    <t>CORROSION DE LAS VIAS RESPIRATORIAS, PARTE NO ESPECIFICADA</t>
  </si>
  <si>
    <t>T280</t>
  </si>
  <si>
    <t>QUEMADURA DE LA BOCA Y DE LA FARINGE</t>
  </si>
  <si>
    <t>T281</t>
  </si>
  <si>
    <t>QUEMADURA DEL ESOFAGO</t>
  </si>
  <si>
    <t>T282</t>
  </si>
  <si>
    <t>QUEMADURA DE OTRAS PARTES DEL TUBO DIGESTIVO</t>
  </si>
  <si>
    <t>T283</t>
  </si>
  <si>
    <t>QUEMADURA DE ORGANOS GENITOURINARIOS INTERNOS</t>
  </si>
  <si>
    <t>T284</t>
  </si>
  <si>
    <t>QUEMADURA DE OTROS ORGANOS INTERNOS Y DE LOS NO ESPECIFICADOS</t>
  </si>
  <si>
    <t>T285</t>
  </si>
  <si>
    <t>CORROSION DE LA BOCA Y DE LA FARINGE</t>
  </si>
  <si>
    <t>T286</t>
  </si>
  <si>
    <t>CORROSION DEL ESOFAGO</t>
  </si>
  <si>
    <t>T287</t>
  </si>
  <si>
    <t>CORROSION DE OTRAS PARTES DEL TUBO DIGESTIVO</t>
  </si>
  <si>
    <t>T288</t>
  </si>
  <si>
    <t>CORROSION DE ORGANOS GENITOURINARIOS INTERNOS</t>
  </si>
  <si>
    <t>T289</t>
  </si>
  <si>
    <t>CORROSION DE OTROS ORGANOS INTERNOS Y DE LOS NO ESPECIFICADOS</t>
  </si>
  <si>
    <t>T290</t>
  </si>
  <si>
    <t>QUEMADURAS DE MULTIPLES REGIONES, GRADO NO ESPECIFICADO</t>
  </si>
  <si>
    <t>T291</t>
  </si>
  <si>
    <t>QUEMADURAS DE MULTIPLES REGIONES, MENCIONADAS COMO DE NO MAS DE PRIMER GRADO</t>
  </si>
  <si>
    <t>T292</t>
  </si>
  <si>
    <t>QUEMADURAS DE MULTIPLES REGIONES, MENCIONADAS COMO DE NO MAS DE SEGUNDO GRADO</t>
  </si>
  <si>
    <t>T293</t>
  </si>
  <si>
    <t>QUEMADURAS DE MULTIPLES REGIONES, CON MENCION AL MENOS DE UNA QUEMADURA DE TERCER GRADO</t>
  </si>
  <si>
    <t>T294</t>
  </si>
  <si>
    <t>CORROSIONES DE MULTIPLES REGIONES, GRADO NO ESPECIFICADO</t>
  </si>
  <si>
    <t>T295</t>
  </si>
  <si>
    <t>CORROSIONES MULTIPLES, MENCIONADAS COMO DE NO MAS DE PRIMER GRADO</t>
  </si>
  <si>
    <t>T296</t>
  </si>
  <si>
    <t>CORROSIONES MULTIPLES, MENCIONADAS COMO DE NO MAS DE SEGUNDO GRADO</t>
  </si>
  <si>
    <t>T297</t>
  </si>
  <si>
    <t>CORROSIONES MULTIPLES, CON MENCION AL MENOS DE UNA QUEMADURA DE TERCER GRADO</t>
  </si>
  <si>
    <t>T300</t>
  </si>
  <si>
    <t>QUEMADURA DE REGION DEL CUERPO Y GRADO NO ESPECIFICADOS</t>
  </si>
  <si>
    <t>T301</t>
  </si>
  <si>
    <t>QUEMADURA DE PRIMER GRADO, REGION DEL CUERPO NO ESPECIFICADA</t>
  </si>
  <si>
    <t>T302</t>
  </si>
  <si>
    <t>QUEMADURA DE SEGUNDO GRADO, REGION DEL CUERPO NO ESPECIFICADA</t>
  </si>
  <si>
    <t>T303</t>
  </si>
  <si>
    <t>QUEMADURA DE TERCER GRADO, REGION DEL CUERPO NO ESPECIFICADA</t>
  </si>
  <si>
    <t>T304</t>
  </si>
  <si>
    <t>CORROSION DE REGION DEL CUERPO Y GRADO NO ESPECIFICADOS</t>
  </si>
  <si>
    <t>T305</t>
  </si>
  <si>
    <t>CORROSION DE PRIMER GRADO, REGION DEL CUERPO NO ESPECIFICADA</t>
  </si>
  <si>
    <t>T306</t>
  </si>
  <si>
    <t>CORROSION DE SEGUNDO GRADO, REGION DEL CUERPO NO ESPECIFICADA</t>
  </si>
  <si>
    <t>T307</t>
  </si>
  <si>
    <t>CORROSION DE TERCER GRADO, REGION DEL CUERPO NO ESPECIFICADA</t>
  </si>
  <si>
    <t>T310</t>
  </si>
  <si>
    <t>QUEMADURAS QUE AFECTAN MENOS DEL 10% DE LA SUPERFICIE DEL CUERPO</t>
  </si>
  <si>
    <t>T311</t>
  </si>
  <si>
    <t>QUEMADURAS QUE AFECTAN DEL 10% AL 19% DE LA SUPERFICIE DEL CUERPO</t>
  </si>
  <si>
    <t>T312</t>
  </si>
  <si>
    <t>QUEMADURAS QUE AFECTAN DEL 20% AL 29% DE LA SUPERFICIE DEL CUERPO</t>
  </si>
  <si>
    <t>T313</t>
  </si>
  <si>
    <t>QUEMADURAS QUE AFECTAN DEL 30% AL 39% DE LA SUPERFICIE DEL CUERPO</t>
  </si>
  <si>
    <t>T314</t>
  </si>
  <si>
    <t>QUEMADURAS QUE AFECTAN DEL 40% AL 49% DE LA SUPERFICIE DEL CUERPO</t>
  </si>
  <si>
    <t>T315</t>
  </si>
  <si>
    <t>QUEMADURAS QUE AFECTAN DEL 50% AL 59% DE LA SUPERFICIE DEL CUERPO</t>
  </si>
  <si>
    <t>T316</t>
  </si>
  <si>
    <t>QUEMADURAS QUE AFECTAN DEL 60% AL 69% DE LA SUPERFICIE DEL CUERPO</t>
  </si>
  <si>
    <t>T317</t>
  </si>
  <si>
    <t>QUEMADURAS QUE AFECTAN DEL 70% AL 79% DE LA SUPERFICIE DEL CUERPO</t>
  </si>
  <si>
    <t>T318</t>
  </si>
  <si>
    <t>QUEMADURAS QUE AFECTAN DEL 80% AL 89% DE LA SUPERFICIE DEL CUERPO</t>
  </si>
  <si>
    <t>T319</t>
  </si>
  <si>
    <t>QUEMADURAS QUE AFECTAN DEL 90% O MAS DE LA SUPERFICIE DEL CUERPO</t>
  </si>
  <si>
    <t>T320</t>
  </si>
  <si>
    <t>CORROSIONES QUE AFECTAN MENOS DEL 10% DE LA SUPERFICIE DEL CUERPO</t>
  </si>
  <si>
    <t>T321</t>
  </si>
  <si>
    <t>CORROSIONES QUE AFECTAN DEL 10% AL 19% DE LA SUPERFICIE DEL CUERPO</t>
  </si>
  <si>
    <t>T322</t>
  </si>
  <si>
    <t>CORROSIONES QUE AFECTAN DEL 20% AL 29% DE LA SUPERFICIE DEL CUERPO</t>
  </si>
  <si>
    <t>T323</t>
  </si>
  <si>
    <t>CORROSIONES QUE AFECTAN DEL 30% AL 39% DE LA SUPERFICIE DEL CUERPO</t>
  </si>
  <si>
    <t>T324</t>
  </si>
  <si>
    <t>CORROSIONES QUE AFECTAN DEL 40% AL 49% DE LA SUPERFICIE DEL CUERPO</t>
  </si>
  <si>
    <t>T325</t>
  </si>
  <si>
    <t>CORROSIONES QUE AFECTAN DEL 50% AL 59% DE LA SUPERFICIE DEL CUERPO</t>
  </si>
  <si>
    <t>T326</t>
  </si>
  <si>
    <t>CORROSIONES QUE AFECTAN DEL 60% AL 69% DE LA SUPERFICIE DEL CUERPO</t>
  </si>
  <si>
    <t>T327</t>
  </si>
  <si>
    <t>CORROSIONES QUE AFECTAN DEL 70% AL 79% DE LA SUPERFICIE DEL CUERPO</t>
  </si>
  <si>
    <t>T328</t>
  </si>
  <si>
    <t>CORROSIONES QUE AFECTAN DEL 80% AL 89% DE LA SUPERFICIE DEL CUERPO</t>
  </si>
  <si>
    <t>T329</t>
  </si>
  <si>
    <t>CORROSIONES QUE AFECTAN DEL 90% O MAS DE LA SUPERFICIE DEL CUERPO</t>
  </si>
  <si>
    <t>T330</t>
  </si>
  <si>
    <t>CONGELAMIENTO SUPERFICIAL DE LA CABEZA</t>
  </si>
  <si>
    <t>T331</t>
  </si>
  <si>
    <t>CONGELAMIENTO SUPERFICIAL DEL CUELLO</t>
  </si>
  <si>
    <t>T332</t>
  </si>
  <si>
    <t>CONGELAMIENTO SUPERFICIAL DEL TORAX</t>
  </si>
  <si>
    <t>T333</t>
  </si>
  <si>
    <t>CONGELAMIENTO SUPERFICIAL DE LA PARED ABDOMINAL, REGION LUMBOSACRA Y PELVIS</t>
  </si>
  <si>
    <t>T334</t>
  </si>
  <si>
    <t>CONGELAMIENTO SUPERFICIAL DEL BRAZO</t>
  </si>
  <si>
    <t>T335</t>
  </si>
  <si>
    <t>CONGELAMIENTO SUPERFICIAL DE LA MUÑECA Y DE LA MANO</t>
  </si>
  <si>
    <t>T336</t>
  </si>
  <si>
    <t>CONGELAMIENTO SUPERFICIAL DE LA CADERA Y DEL MUSLO</t>
  </si>
  <si>
    <t>T337</t>
  </si>
  <si>
    <t>CONGELAMIENTO SUPERFICIAL DE LA RODILLA Y DE LA PIERNA</t>
  </si>
  <si>
    <t>T338</t>
  </si>
  <si>
    <t>CONGELAMIENTO SUPERFICIAL DEL TOBILLO Y DEL PIE</t>
  </si>
  <si>
    <t>T339</t>
  </si>
  <si>
    <t>CONGELAMIENTO SUPERFICIAL DE OTROS SITIOS Y DE LOS NO ESPECIFICADOS</t>
  </si>
  <si>
    <t>T340</t>
  </si>
  <si>
    <t>CONGELAMIENTO CON NECROSIS TISULAR DE LA CABEZA</t>
  </si>
  <si>
    <t>T341</t>
  </si>
  <si>
    <t>CONGELAMIENTO CON NECROSIS TISULAR DEL CUELLO</t>
  </si>
  <si>
    <t>T342</t>
  </si>
  <si>
    <t>CONGELAMIENTO CON NECROSIS TISULAR DEL TORAX</t>
  </si>
  <si>
    <t>T343</t>
  </si>
  <si>
    <t>CONGELAMIENTO CON NECROSIS TISULAR DE LA PARED ABDOMINAL, REGION LUMBOSACRA Y PELVIS</t>
  </si>
  <si>
    <t>T344</t>
  </si>
  <si>
    <t>CONGELAMIENTO CON NECROSIS TISULAR DEL BRAZO</t>
  </si>
  <si>
    <t>T345</t>
  </si>
  <si>
    <t>CONGELAMIENTO CON NECROSIS TISULAR DE LA MUÑECA Y DE LA MANO</t>
  </si>
  <si>
    <t>T346</t>
  </si>
  <si>
    <t>CONGELAMIENTO CON NECROSIS TISULAR DE LA CADERA Y DEL MUSLO</t>
  </si>
  <si>
    <t>T347</t>
  </si>
  <si>
    <t>CONGELAMIENTO CON NECROSIS TISULAR DE LA RODILLA Y DE LA PIERNA</t>
  </si>
  <si>
    <t>T348</t>
  </si>
  <si>
    <t>CONGELAMIENTO CON NECROSIS TISULAR DEL TOBILLO Y DEL PIE</t>
  </si>
  <si>
    <t>T349</t>
  </si>
  <si>
    <t>CONGELAMIENTO CON NECROSIS TISULAR DE OTROS SITIOS Y DE LOS NO ESPECIFICADOS</t>
  </si>
  <si>
    <t>T350</t>
  </si>
  <si>
    <t>CONGELAMIENTO SUPERFICIAL QUE AFECTA MULTIPLES REGIONES DEL CUERPO</t>
  </si>
  <si>
    <t>T351</t>
  </si>
  <si>
    <t>CONGELAMIENTO CON NECROSIS TISULAR QUE AFECTA MULTIPLES REGIONES DEL CUERPO</t>
  </si>
  <si>
    <t>T352</t>
  </si>
  <si>
    <t>CONGELAMIENTO NO ESPECIFICADO DE LA CABEZA Y DEL CUELLO</t>
  </si>
  <si>
    <t>T353</t>
  </si>
  <si>
    <t>CONGELAMIENTO NO ESPECIFICADO DEL TORAX, DEL ABDOMEN, DE LA REGION LUMBOSACRA Y DE LA PELVIS</t>
  </si>
  <si>
    <t>T354</t>
  </si>
  <si>
    <t>CONGELAMIENTO NO ESPECIFICADO DEL MIEMBRO SUPERIOR</t>
  </si>
  <si>
    <t>T355</t>
  </si>
  <si>
    <t>CONGELAMIENTO NO ESPECIFICADO DEL MIEMBRO INFERIOR</t>
  </si>
  <si>
    <t>T356</t>
  </si>
  <si>
    <t>CONGELAMIENTO NO ESPECIFICADO QUE AFECTA MULTIPLES REGIONES DEL CUERPO</t>
  </si>
  <si>
    <t>T357</t>
  </si>
  <si>
    <t>CONGELAMIENTO NO ESPECIFICADO, DE SITIO NO ESPECIFICADO</t>
  </si>
  <si>
    <t>T360</t>
  </si>
  <si>
    <t>ENVENENAMIENTO POR ANTIBIOTICOS SISTEMICOS: PENICILINAS</t>
  </si>
  <si>
    <t>T361</t>
  </si>
  <si>
    <t>ENVENENAMIENTO POR ANTIBIOTICOS SISTEMICOS: CEFALOSPORINAS Y OTROS ANTIBIOTICOS BETA-LACTAMICOS</t>
  </si>
  <si>
    <t>T362</t>
  </si>
  <si>
    <t>ENVENENAMIENTO POR ANTIBIOTICOS SISTEMICOS: GRUPO DEL CLORAMFENICOL</t>
  </si>
  <si>
    <t>T363</t>
  </si>
  <si>
    <t>ENVENENAMIENTO POR ANTIBIOTICOS SISTEMICOS: MACROLIDOS</t>
  </si>
  <si>
    <t>T364</t>
  </si>
  <si>
    <t>ENVENENAMIENTO POR ANTIBIOTICOS SISTEMICOS: TETRACICLINAS</t>
  </si>
  <si>
    <t>T365</t>
  </si>
  <si>
    <t>ENVENENAMIENTO POR ANTIBIOTICOS SISTEMICOS: AMINOGLUCOSIDOS</t>
  </si>
  <si>
    <t>T366</t>
  </si>
  <si>
    <t>ENVENENAMIENTO POR ANTIBIOTICOS SISTEMICOS: RIFAMICINAS</t>
  </si>
  <si>
    <t>T367</t>
  </si>
  <si>
    <t>ENVENENAMIENTO POR ANTIBIOTICOS SISTEMICOS: ANTIBIOTICOS ANTIMICOTICOS USADOS SISTEMICAMENTE</t>
  </si>
  <si>
    <t>T368</t>
  </si>
  <si>
    <t>ENVENENAMIENTO POR ANTIBIOTICOS SISTEMICOS: OTROS ANTIBIOTICOS SISTEMICOS</t>
  </si>
  <si>
    <t>T369</t>
  </si>
  <si>
    <t>ENVENENAMIENTO POR ANTIBIOTICOS SISTEMICOS: ANTIBIOTICOS SISTEMICOS, NO ESPECIFICADOS</t>
  </si>
  <si>
    <t>T370</t>
  </si>
  <si>
    <t>ENVENENAMIENTO POR OTROS ANTIINFECCIOSOS Y ANTIPARASITARIOS SISTEMICOS: SULFONAMIDAS</t>
  </si>
  <si>
    <t>T371</t>
  </si>
  <si>
    <t>ENVENENAMIENTO POR OTROS ANTIINFECCIOSOS Y ANTIPARASITARIOS SISTEMICOS: DROGAS ANTIMICOBACTERIANAS</t>
  </si>
  <si>
    <t>T372</t>
  </si>
  <si>
    <t>ENVENENAMIENTO POR OTROS ANTIINFECCIOSOS Y ANTIPARASITARIOS SISTEMICOS: ANTIPALUDICOS Y DROGAS DE ACCION CONTRA OTROS PROTOZOARIOS SANGUINEOS</t>
  </si>
  <si>
    <t>T373</t>
  </si>
  <si>
    <t>ENVENENAMIENTO POR OTROS ANTIINFECCIOSOS Y ANTIPARASITARIOS SISTEMICOS: OTRAS DROGAS ANTIPROTOZOARIAS</t>
  </si>
  <si>
    <t>T374</t>
  </si>
  <si>
    <t>ENVENENAMIENTO POR OTROS ANTIINFECCIOSOS Y ANTIPARASITARIOS SISTEMICOS: ANTIHELMINTICOS</t>
  </si>
  <si>
    <t>T375</t>
  </si>
  <si>
    <t>ENVENENAMIENTO POR OTROS ANTIINFECCIOSOS Y ANTIPARASITARIOS SISTEMICOS: DROGAS ANTIVIRALES</t>
  </si>
  <si>
    <t>T378</t>
  </si>
  <si>
    <t>ENVENENAMIENTO POR OTROS ANTIINFECCIOSOS Y ANTIPARASITARIOS SISTEMICOS: OTROS ANTIINFECCIOSOS Y ANTIPARASITARIOS SISTEMICOS ESPECIFICADOS</t>
  </si>
  <si>
    <t>T379</t>
  </si>
  <si>
    <t>ENVENENAMIENTO POR OTROS ANTIINFECCIOSOS Y ANTIPARASITARIOS SISTEMICOS: OTROS ANTIINFECCIOSOS Y ANTIPARASITARIOS SISTEMICOS, NO ESPECIFICADOS</t>
  </si>
  <si>
    <t>T380</t>
  </si>
  <si>
    <t>ENVENENAMIENTO POR HORMONAS Y SUS SUSTITUTOS Y ANTAGONISTAS SINTETICOS, NO CLASIFICADOS EN OTRA PARTE: GLUCOCORTICOIDES Y ANALOGOS SINTETICOS</t>
  </si>
  <si>
    <t>T381</t>
  </si>
  <si>
    <t>ENVENENAMIENTO POR HORMONAS Y SUS SUSTITUTOS Y ANTAGONISTAS SINTETICOS, NO CLASIFICADOS EN OTRA PARTE: HORMONAS TIROIDEAS Y SUSTITUTOS</t>
  </si>
  <si>
    <t>T382</t>
  </si>
  <si>
    <t>ENVENENAMIENTO POR HORMONAS Y SUS SUSTITUTOS Y ANTAGONISTAS SINTETICOS, NO CLASIFICADOS EN OTRA PARTE: DROGAS ANTITIROIDEAS</t>
  </si>
  <si>
    <t>T383</t>
  </si>
  <si>
    <t>ENVENENAMIENTO POR HORMONAS Y SUS SUSTITUTOS Y ANTAGONISTAS SINTETICOS, NO CLASIFICADOS EN OTRA PARTE: INSULINA Y DROGAS HIPOGLUCEMIANTES ORALES [ANTIDIABETICAS]</t>
  </si>
  <si>
    <t>T384</t>
  </si>
  <si>
    <t>ENVENENAMIENTO POR HORMONAS Y SUS SUSTITUTOS Y ANTAGONISTAS SINTETICOS, NO CLASIFICADOS EN OTRA PARTE: ANTICONCEPTIVOS ORALES</t>
  </si>
  <si>
    <t>T385</t>
  </si>
  <si>
    <t>ENVENENAMIENTO POR HORMONAS Y SUS SUSTITUTOS Y ANTAGONISTAS SINTETICOS, NO CLASIFICADOS EN OTRA PARTE: OTROS ESTROGENOS Y PROGESTOGENOS</t>
  </si>
  <si>
    <t>T386</t>
  </si>
  <si>
    <t>ENVENENAMIENTO POR HORMONAS Y SUS SUSTITUTOS Y ANTAGONISTAS SINTETICOS, NO CLASIFICADOS EN OTRA PARTE: ANTIGONADOTROFINAS, ANTIESTROGENOS Y ANTIANDROGENOS, NO CLASIFICADOS EN OTRA PARTE</t>
  </si>
  <si>
    <t>T387</t>
  </si>
  <si>
    <t>ENVENENAMIENTO POR HORMONAS Y SUS SUSTITUTOS Y ANTAGONISTAS SINTETICOS, NO CLASIFICADOS EN OTRA PARTE: ANDROGENOS Y SUS CONGENERES ANABOLICOS</t>
  </si>
  <si>
    <t>T388</t>
  </si>
  <si>
    <t>ENVENENAMIENTO POR HORMONAS Y SUS SUSTITUTOS Y ANTAGONISTAS SINTETICOS, NO CLASIFICADOS EN OTRA PARTE: OTRAS HORMONAS Y SUSTITUTOS SINTETICOS Y LOS NO ESPECIFICADOS</t>
  </si>
  <si>
    <t>T389</t>
  </si>
  <si>
    <t>ENVENENAMIENTO POR HORMONAS Y SUS SUSTITUTOS Y ANTAGONISTAS SINTETICOS, NO CLASIFICADOS EN OTRA PARTE: OTROS ANTAGONISTAS DE LAS HORMONAS Y LOS NO ESPECIFICADOS</t>
  </si>
  <si>
    <t>T390</t>
  </si>
  <si>
    <t>ENVENENAMIENTO POR ANALGESICOS NO NARCOTICOS, ANTIPIRETICOS Y ANTIRREUMATICOS: SALICILATOS</t>
  </si>
  <si>
    <t>T391</t>
  </si>
  <si>
    <t>ENVENENAMIENTO POR ANALGESICOS NO NARCOTICOS, ANTIPIRETICOS Y ANTIRREUMATICOS: DERIVADOS DEL PARAAMINOFENOL</t>
  </si>
  <si>
    <t>T392</t>
  </si>
  <si>
    <t>ENVENENAMIENTO POR ANALGESICOS NO NARCOTICOS, ANTIPIRETICOS Y ANTIRREUMATICOS: DERIVADOS DE LA PIRAZOLONA</t>
  </si>
  <si>
    <t>T393</t>
  </si>
  <si>
    <t>ENVENENAMIENTO POR ANALGESICOS NO NARCOTICOS, ANTIPIRETICOS Y ANTIRREUMATICOS: OTRAS DROGAS ANTIINFLAMATORIAS NO ESTEROIDEAS [DAINE]</t>
  </si>
  <si>
    <t>T394</t>
  </si>
  <si>
    <t>ENVENENAMIENTO POR ANALGESICOS NO NARCOTICOS, ANTIPIRETICOS Y ANTIRREUMATICOS: ANTIRREUMATICOS, NO CLASIFICADOS EN OTRA PARTE</t>
  </si>
  <si>
    <t>T398</t>
  </si>
  <si>
    <t>ENVENENAMIENTO POR ANALGESICOS NO NARCOTICOS, ANTIPIRETICOS Y ANTIRREUMATICOS: OTROS ANALGESICOS NO NARCOTICOS Y ANTIPIRETICOS, NO CLASIFICADOS EN OTRA PARTE</t>
  </si>
  <si>
    <t>T399</t>
  </si>
  <si>
    <t>ENVENENAMIENTO POR ANALGESICOS NO NARCOTICOS, ANTIPIRETICOS Y ANTIRREUMATICOS: ANALGESICOS NO NARCOTICOS, ANTIPIRETICOS Y ANTIRREUMATICOS, NO ESPECIFICADOS</t>
  </si>
  <si>
    <t>T400</t>
  </si>
  <si>
    <t>ENVENENAMIENTO POR NARCOTICOS Y PSICODISLEPTICOS [ALUCINOGENOS]: OPIO</t>
  </si>
  <si>
    <t>T401</t>
  </si>
  <si>
    <t>ENVENENAMIENTO POR NARCOTICOS Y PSICODISLEPTICOS [ALUCINOGENOS]: HEROINA</t>
  </si>
  <si>
    <t>T402</t>
  </si>
  <si>
    <t>ENVENENAMIENTO POR NARCOTICOS Y PSICODISLEPTICOS [ALUCINOGENOS]: OTROS OPIACEOS</t>
  </si>
  <si>
    <t>T403</t>
  </si>
  <si>
    <t>ENVENENAMIENTO POR NARCOTICOS Y PSICODISLEPTICOS [ALUCINOGENOS]: METADONA</t>
  </si>
  <si>
    <t>T404</t>
  </si>
  <si>
    <t>ENVENENAMIENTO POR NARCOTICOS Y PSICODISLEPTICOS [ALUCINOGENOS]: OTROS NARCOTICOS SINTETICOS</t>
  </si>
  <si>
    <t>T405</t>
  </si>
  <si>
    <t>ENVENENAMIENTO POR NARCOTICOS Y PSICODISLEPTICOS [ALUCINOGENOS]: COCAINA</t>
  </si>
  <si>
    <t>T406</t>
  </si>
  <si>
    <t>ENVENENAMIENTO POR NARCOTICOS Y PSICODISLEPTICOS [ALUCINOGENOS]: OTROS NARCOTICOS Y LOS NO ESPECIFICADOS</t>
  </si>
  <si>
    <t>T407</t>
  </si>
  <si>
    <t>ENVENENAMIENTO POR NARCOTICOS Y PSICODISLEPTICOS [ALUCINOGENOS]: CANNABIS (DERIVADOS)</t>
  </si>
  <si>
    <t>T408</t>
  </si>
  <si>
    <t>ENVENENAMIENTO POR NARCOTICOS Y PSICODISLEPTICOS [ALUCINOGENOS]: ACIDO LISERGICO [LSD]</t>
  </si>
  <si>
    <t>T409</t>
  </si>
  <si>
    <t>ENVENENAMIENTO POR NARCOTICOS Y PSICODISLEPTICOS [ALUCINOGENOS]: OTROS PSICODISLEPTICOS Y LOS NO ESPECIFICADOS [ALUCINOGENOS]</t>
  </si>
  <si>
    <t>T410</t>
  </si>
  <si>
    <t>ENVENENAMIENTO POR ANESTESICOS Y GASES TERAPEUTICOS: ANESTESICOS POR INHALACION</t>
  </si>
  <si>
    <t>T411</t>
  </si>
  <si>
    <t>ENVENENAMIENTO POR ANESTESICOS Y GASES TERAPEUTICOS: ANESTESICOS INTRAVENOSOS</t>
  </si>
  <si>
    <t>T412</t>
  </si>
  <si>
    <t>ENVENENAMIENTO POR ANESTESICOS Y GASES TERAPEUTICOS: OTROS ANESTESICOS GENERALES Y LOS NO ESPECIFICADOS</t>
  </si>
  <si>
    <t>T413</t>
  </si>
  <si>
    <t>ENVENENAMIENTO POR ANESTESICOS Y GASES TERAPEUTICOS: ANESTESICOS LOCALES</t>
  </si>
  <si>
    <t>T414</t>
  </si>
  <si>
    <t>ENVENENAMIENTO POR ANESTESICOS Y GASES TERAPEUTICOS: ANESTESICOS, NO ESPECIFICADOS</t>
  </si>
  <si>
    <t>T415</t>
  </si>
  <si>
    <t>ENVENENAMIENTO POR ANESTESICOS Y GASES TERAPEUTICOS: GASES TERAPEUTICOS</t>
  </si>
  <si>
    <t>T420</t>
  </si>
  <si>
    <t>ENVENENAMIENTO POR ANTIEPILEPTICOS, HIPNOTICOS-SEDANTES Y DROGAS ANTIPARKINSONIANAS: DERIVADOS DE LA HIDANTOINA</t>
  </si>
  <si>
    <t>T421</t>
  </si>
  <si>
    <t>ENVENENAMIENTO POR ANTIEPILEPTICOS, HIPNOTICOS-SEDANTES Y DROGAS ANTIPARKINSONIANAS: IMINOSTILBENOS</t>
  </si>
  <si>
    <t>T422</t>
  </si>
  <si>
    <t>ENVENENAMIENTO POR ANTIEPILEPTICOS, HIPNOTICOS-SEDANTES Y DROGAS ANTIPARKINSONIANAS: SUCCINAMIDAS Y DERIVADOS DE LA OXAZOLIDINA</t>
  </si>
  <si>
    <t>T423</t>
  </si>
  <si>
    <t>ENVENENAMIENTO POR ANTIEPILEPTICOS, HIPNOTICOS-SEDANTES Y DROGAS ANTIPARKINSONIANAS: BARBITURICOS</t>
  </si>
  <si>
    <t>T424</t>
  </si>
  <si>
    <t>ENVENENAMIENTO POR ANTIEPILEPTICOS, HIPNOTICOS-SEDANTES Y DROGAS ANTIPARKINSONIANAS: BENZODIAZEPINAS</t>
  </si>
  <si>
    <t>T425</t>
  </si>
  <si>
    <t>ENVENENAMIENTO POR ANTIEPILEPTICOS, HIPNOTICOS-SEDANTES Y DROGAS ANTIPARKINSONIANAS: ANTIEPILEPTICOS MIXTOS, NO CLASIFICADOS EN OTRA PARTE</t>
  </si>
  <si>
    <t>T426</t>
  </si>
  <si>
    <t>ENVENENAMIENTO POR ANTIEPILEPTICOS, HIPNOTICOS-SEDANTES Y DROGAS ANTIPARKINSONIANAS: OTROS ANTIEPILEPTICOS Y DROGAS HIPNOTICO-SEDANTES</t>
  </si>
  <si>
    <t>T427</t>
  </si>
  <si>
    <t>ENVENENAMIENTO POR ANTIEPILEPTICOS, HIPNOTICOS-SEDANTES Y DROGAS ANTIPARKINSONIANAS: ANTIEPILEPTICOS Y DROGAS HIPNOTICO - SEDANTES, NO ESPECIFICADOS</t>
  </si>
  <si>
    <t>T428</t>
  </si>
  <si>
    <t>ENVENENAMIENTO POR ANTIEPILEPTICOS, HIPNOTICOS-SEDANTES Y DROGAS ANTIPARKINSONIANAS: DROGAS ANTIPARKINSONIANAS Y OTROS DEPRESORES DEL TONO MUSCULAR CENTRAL</t>
  </si>
  <si>
    <t>T430</t>
  </si>
  <si>
    <t>ENVENENAMIENTO POR PSICOTROPICOS, NO CLASIFICADOS EN OTRA PARTE: ANTIDEPRESIVOS TRICICLICOS Y TETRACICLICOS</t>
  </si>
  <si>
    <t>T431</t>
  </si>
  <si>
    <t>ENVENENAMIENTO POR PSICOTROPICOS, NO CLASIFICADOS EN OTRA PARTE: ANTIDEPRESIVOS INHIBIDORES DE LA MONOAMINOXIDASA</t>
  </si>
  <si>
    <t>T432</t>
  </si>
  <si>
    <t>ENVENENAMIENTO POR PSICOTROPICOS, NO CLASIFICADOS EN OTRA PARTE: OTROS ANTIDEPRESIVOS Y LOS NO ESPECIFICADOS</t>
  </si>
  <si>
    <t>T433</t>
  </si>
  <si>
    <t>ENVENENAMIENTO POR PSICOTROPICOS, NO CLASIFICADOS EN OTRA PARTE: ANTIPSICOTICOS Y NEUROLEPTICOS FENOTIACINICOS</t>
  </si>
  <si>
    <t>T434</t>
  </si>
  <si>
    <t>ENVENENAMIENTO POR PSICOTROPICOS, NO CLASIFICADOS EN OTRA PARTE: BUTIROFENONA Y NEUROLEPTICOS TIOXANTENICOS</t>
  </si>
  <si>
    <t>T435</t>
  </si>
  <si>
    <t>ENVENENAMIENTO POR PSICOTROPICOS, NO CLASIFICADOS EN OTRA PARTE: OTROS ANTIPSICOTICOS Y NEUROLEPTICOS Y LOS NO ESPECIFICADOS</t>
  </si>
  <si>
    <t>T436</t>
  </si>
  <si>
    <t>ENVENENAMIENTO POR PSICOTROPICOS, NO CLASIFICADOS EN OTRA PARTE: PSICOESTIMULANTES CON ABUSO POTENCIAL</t>
  </si>
  <si>
    <t>T438</t>
  </si>
  <si>
    <t>ENVENENAMIENTO POR PSICOTROPICOS, NO CLASIFICADOS EN OTRA PARTE: OTRAS DROGAS PSICOTROPICAS, NO CLASIFICADAS EN OTRA PARTE</t>
  </si>
  <si>
    <t>T439</t>
  </si>
  <si>
    <t>ENVENENAMIENTO POR PSICOTROPICOS, NO CLASIFICADOS EN OTRA PARTE: DROGA PSICOTROPICA NO ESPECIFICADA</t>
  </si>
  <si>
    <t>T440</t>
  </si>
  <si>
    <t>ENVENENAMIENTO POR DROGAS QUE AFECTAN PRINCIPALMENTE EL SISTEMA NERVIOSO AUTONOMO: AGENTES ANTICOLINESTERASA</t>
  </si>
  <si>
    <t>T441</t>
  </si>
  <si>
    <t>ENVENENAMIENTO POR DROGAS QUE AFECTAN PRINCIPALMENTE EL SISTEMA NERVIOSO AUTONOMO: OTROS PARASIMPATICOMIMETICOS [COLINERGICOS]</t>
  </si>
  <si>
    <t>T442</t>
  </si>
  <si>
    <t>ENVENENAMIENTO POR DROGAS QUE AFECTAN PRINCIPALMENTE EL SISTEMA NERVIOSO AUTONOMO: DROGAS BLOQUEADORAS GANGLIONARES, NO CLASIFICADAS EN OTRA PARTE</t>
  </si>
  <si>
    <t>T443</t>
  </si>
  <si>
    <t>ENVENENAMIENTO POR DROGAS QUE AFECTAN PRINCIPALMENTE EL SISTEMA NERVIOSO AUTONOMO: OTROS PARASIMPATICOLITICOS [ANTICOLINERGICOS Y ANTIMUSCARINICOS] Y ESPASMOLITICOS, NO CLASIFICADOS EN OTRA PARTE</t>
  </si>
  <si>
    <t>T444</t>
  </si>
  <si>
    <t>ENVENENAMIENTO POR DROGAS QUE AFECTAN PRINCIPALMENTE EL SISTEMA NERVIOSO AUTONOMO: AGONISTAS, PREDOMINANTEMENTE ALFA-ADRENERGICOS, NO CLASIFICADOS EN OTRA PARTE</t>
  </si>
  <si>
    <t>T445</t>
  </si>
  <si>
    <t>ENVENENAMIENTO POR DROGAS QUE AFECTAN PRINCIPALMENTE EL SISTEMA NERVIOSO AUTONOMO: AGONISTAS, PREDOMINANTEMENTE BETA-ADRENERGICOS, NO CLASIFICADOS EN OTRA PARTE</t>
  </si>
  <si>
    <t>T446</t>
  </si>
  <si>
    <t>ENVENENAMIENTO POR DROGAS QUE AFECTAN PRINCIPALMENTE EL SISTEMA NERVIOSO AUTONOMO: ANTAGONISTAS, ALFA-ADRENERGICOS, NO CLASIFICADOS EN OTRA PARTE</t>
  </si>
  <si>
    <t>T447</t>
  </si>
  <si>
    <t>ENVENENAMIENTO POR DROGAS QUE AFECTAN PRINCIPALMENTE EL SISTEMA NERVIOSO AUTONOMO: ANTAGONISTAS, BETA-ADRENERGICOS, NO CLASIFICADOS EN OTRA PARTE</t>
  </si>
  <si>
    <t>T448</t>
  </si>
  <si>
    <t>ENVENENAMIENTO POR DROGAS QUE AFECTAN PRINCIPALMENTE EL SISTEMA NERVIOSO AUTONOMO: AGENTES DE ACCION CENTRAL Y BLOQUEADORES NEURONALES ADRENERGICOS, NO CLASIFICADOS EN OTRA PARTE</t>
  </si>
  <si>
    <t>T449</t>
  </si>
  <si>
    <t>ENVENENAMIENTO POR DROGAS QUE AFECTAN PRINCIPALMENTE EL SISTEMA NERVIOSO AUTONOMO: OTRAS DROGAS Y LAS NO ESPECIFICADAS QUE AFECTAN PRINCIPALMENTE EL SISTEMA NERVIOSO AUTONOMO</t>
  </si>
  <si>
    <t>T450</t>
  </si>
  <si>
    <t>ENVENENAMIENTO POR AGENTES PRINCIPALMENTE SISTEMICOS Y HEMATOLOGICOS, NO CLASIFICADOS EN OTRA PARTE: DROGAS ANTIALERGICAS Y ANTIEMETICAS</t>
  </si>
  <si>
    <t>T451</t>
  </si>
  <si>
    <t>ENVENENAMIENTO POR AGENTES PRINCIPALMENTE SISTEMICOS Y HEMATOLOGICOS, NO CLASIFICADOS EN OTRA PARTE: DROGAS ANTINEOPLASICAS E INMUNOSUPRESORAS</t>
  </si>
  <si>
    <t>T452</t>
  </si>
  <si>
    <t>ENVENENAMIENTO POR AGENTES PRINCIPALMENTE SISTEMICOS Y HEMATOLOGICOS, NO CLASIFICADOS EN OTRA PARTE: VITAMINAS, NO CLASIFICADAS EN OTRA PARTE</t>
  </si>
  <si>
    <t>T453</t>
  </si>
  <si>
    <t>ENVENENAMIENTO POR AGENTES PRINCIPALMENTE SISTEMICOS Y HEMATOLOGICOS, NO CLASIFICADOS EN OTRA PARTE: ENZIMAS, NO CLASIFICADAS EN OTRA PARTE</t>
  </si>
  <si>
    <t>T454</t>
  </si>
  <si>
    <t>ENVENENAMIENTO POR AGENTES PRINCIPALMENTE SISTEMICOS Y HEMATOLOGICOS, NO CLASIFICADOS EN OTRA PARTE: HIERRO Y SUS COMPUESTOS</t>
  </si>
  <si>
    <t>T455</t>
  </si>
  <si>
    <t>ENVENENAMIENTO POR AGENTES PRINCIPALMENTE SISTEMICOS Y HEMATOLOGICOS, NO CLASIFICADOS EN OTRA PARTE: ANTICOAGULANTES</t>
  </si>
  <si>
    <t>T456</t>
  </si>
  <si>
    <t>ENVENENAMIENTO POR AGENTES PRINCIPALMENTE SISTEMICOS Y HEMATOLOGICOS, NO CLASIFICADOS EN OTRA PARTE: DROGAS QUE AFECTAN LA FIBRINOLISIS</t>
  </si>
  <si>
    <t>T457</t>
  </si>
  <si>
    <t>ENVENENAMIENTO POR AGENTES PRINCIPALMENTE SISTEMICOS Y HEMATOLOGICOS, NO CLASIFICADOS EN OTRA PARTE: ANTAGONISTAS DE ANTICOAGULANTES, VITAMINA K Y OTROS COAGULANTES</t>
  </si>
  <si>
    <t>T458</t>
  </si>
  <si>
    <t>ENVENENAMIENTO POR AGENTES PRINCIPALMENTE SISTEMICOS Y HEMATOLOGICOS, NO CLASIFICADOS EN OTRA PARTE: OTROS AGENTES PRINCIPALMENTE SISTEMICOS Y HEMATOLOGICOS</t>
  </si>
  <si>
    <t>T459</t>
  </si>
  <si>
    <t>ENVENENAMIENTO POR AGENTES PRINCIPALMENTE SISTEMICOS Y HEMATOLOGICOS, NO CLASIFICADOS EN OTRA PARTE: AGENTES PRINCIPALMENTE SISTEMICOS Y HEMATOLOGICOS, NO ESPECIFICADOS</t>
  </si>
  <si>
    <t>T460</t>
  </si>
  <si>
    <t>ENVENENAMIENTO POR AGENTES QUE AFECTAN PRINCIPALMENTE EL SISTEMA CARDIOVASCULAR: GLUCOSIDOS CARDIOTONICOS Y MEDICAMENTOS DE ACCION SIMILAR</t>
  </si>
  <si>
    <t>T461</t>
  </si>
  <si>
    <t>ENVENENAMIENTO POR AGENTES QUE AFECTAN PRINCIPALMENTE EL SISTEMA CARDIOVASCULAR: BLOQUEADORES DEL CANAL DEL CALCIO</t>
  </si>
  <si>
    <t>T462</t>
  </si>
  <si>
    <t>ENVENENAMIENTO POR AGENTES QUE AFECTAN PRINCIPALMENTE EL SISTEMA CARDIOVASCULAR: OTRAS DROGAS ANTIARRITMICAS, NO CLASIFICADAS EN OTRA PARTE</t>
  </si>
  <si>
    <t>T463</t>
  </si>
  <si>
    <t>ENVENENAMIENTO POR AGENTES QUE AFECTAN PRINCIPALMENTE EL SISTEMA CARDIOVASCULAR: VASODILATADORES CORONARIOS, NO CLASIFICADOS EN OTRA PARTE</t>
  </si>
  <si>
    <t>T464</t>
  </si>
  <si>
    <t>ENVENENAMIENTO POR AGENTES QUE AFECTAN PRINCIPALMENTE EL SISTEMA CARDIOVASCULAR: INHIBIDORES DE LA ENZIMA CONVERTIDORA DE LA ANGIOTENSINA</t>
  </si>
  <si>
    <t>T465</t>
  </si>
  <si>
    <t>ENVENENAMIENTO POR AGENTES QUE AFECTAN PRINCIPALMENTE EL SISTEMA CARDIOVASCULAR: OTRAS DROGAS ANTIHIPERTENSIVAS, NO CLASIFICADAS EN OTRA PARTE</t>
  </si>
  <si>
    <t>T466</t>
  </si>
  <si>
    <t>ENVENENAMIENTO POR AGENTES QUE AFECTAN PRINCIPALMENTE EL SISTEMA CARDIOVASCULAR: DROGAS ANTILIPEMICAS Y ANTIARTERIOSCLEROTICAS</t>
  </si>
  <si>
    <t>T467</t>
  </si>
  <si>
    <t>ENVENENAMIENTO POR AGENTES QUE AFECTAN PRINCIPALMENTE EL SISTEMA CARDIOVASCULAR: VASODILATADORES PERIFERICOS</t>
  </si>
  <si>
    <t>T468</t>
  </si>
  <si>
    <t>ENVENENAMIENTO POR AGENTES QUE AFECTAN PRINCIPALMENTE EL SISTEMA CARDIOVASCULAR: DROGAS ANTIVARICOSAS, INCLUSIVE AGENTES ESCLEROSANTES</t>
  </si>
  <si>
    <t>T469</t>
  </si>
  <si>
    <t>ENVENENAMIENTO POR AGENTES QUE AFECTAN PRINCIPALMENTE EL SISTEMA CARDIOVASCULAR: OTROS AGENTES Y LOS NO ESPECIFICADOS QUE AFECTAN PRINCIPALMENTE EL SISTEMA CARDIOVASCULAR</t>
  </si>
  <si>
    <t>T470</t>
  </si>
  <si>
    <t>ENVENENAMIENTO POR AGENTES QUE AFECTAN PRINCIPALMENTE EL SISTEMA GASTROINTESTINAL: ANTAGONISTAS DEL RECEPTOR H2 DE HISTAMINA</t>
  </si>
  <si>
    <t>T471</t>
  </si>
  <si>
    <t>ENVENENAMIENTO POR AGENTES QUE AFECTAN PRINCIPALMENTE EL SISTEMA GASTROINTESTINAL: OTRAS DROGAS ANTIACIDAS Y QUE INHIBEN LA SECRECION GASTRICA</t>
  </si>
  <si>
    <t>T472</t>
  </si>
  <si>
    <t>ENVENENAMIENTO POR AGENTES QUE AFECTAN PRINCIPALMENTE EL SISTEMA GASTROINTESTINAL: LAXANTES ESTIMULANTES</t>
  </si>
  <si>
    <t>T473</t>
  </si>
  <si>
    <t>ENVENENAMIENTO POR AGENTES QUE AFECTAN PRINCIPALMENTE EL SISTEMA GASTROINTESTINAL: LAXANTES SALINOS Y OSMOTICOS</t>
  </si>
  <si>
    <t>T474</t>
  </si>
  <si>
    <t>ENVENENAMIENTO POR AGENTES QUE AFECTAN PRINCIPALMENTE EL SISTEMA GASTROINTESTINAL: OTROS LAXANTES</t>
  </si>
  <si>
    <t>T475</t>
  </si>
  <si>
    <t>ENVENENAMIENTO POR AGENTES QUE AFECTAN PRINCIPALMENTE EL SISTEMA GASTROINTESTINAL: DIGESTIVOS</t>
  </si>
  <si>
    <t>T476</t>
  </si>
  <si>
    <t>ENVENENAMIENTO POR AGENTES QUE AFECTAN PRINCIPALMENTE EL SISTEMA GASTROINTESTINAL: DROGAS ANTIDIARREICAS</t>
  </si>
  <si>
    <t>T477</t>
  </si>
  <si>
    <t>ENVENENAMIENTO POR AGENTES QUE AFECTAN PRINCIPALMENTE EL SISTEMA GASTROINTESTINAL: EMETICOS</t>
  </si>
  <si>
    <t>T478</t>
  </si>
  <si>
    <t>ENVENENAMIENTO POR AGENTES QUE AFECTAN PRINCIPALMENTE EL SISTEMA GASTROINTESTINAL: OTROS AGENTES QUE AFECTAN PRINCIPALMENTE EL SISTEMA GASTROINTESTINAL</t>
  </si>
  <si>
    <t>T479</t>
  </si>
  <si>
    <t>ENVENENAMIENTO POR AGENTES QUE AFECTAN PRINCIPALMENTE EL SISTEMA GASTROINTESTINAL: AGENTES NO ESPECIFICADOS QUE AFECTAN PRINCIPALMENTE EL SISTEMA GASTROINTESTINAL</t>
  </si>
  <si>
    <t>T480</t>
  </si>
  <si>
    <t>ENVENENAMIENTO POR AGENTES CON ACCION PRINCIPAL SOBRE LOS MUSCULOS LISOS Y ESQUELETICOS Y SOBRE EL SISTEMA RESPIRATORIO: DROGAS OXITOCICAS</t>
  </si>
  <si>
    <t>T481</t>
  </si>
  <si>
    <t>ENVENENAMIENTO POR AGENTES CON ACCION PRINCIPAL SOBRE LOS MUSCULOS LISOS Y ESQUELETICOS Y SOBRE EL SISTEMA RESPIRATORIO: RELAJANTES MUSCULOESQUELETICOS [AGENTES BLOQUEADORES NEUROMUSCULARES]</t>
  </si>
  <si>
    <t>T482</t>
  </si>
  <si>
    <t>ENVENENAMIENTO POR AGENTES CON ACCION PRINCIPAL SOBRE LOS MUSCULOS LISOS Y ESQUELETICOS Y SOBRE EL SISTEMA RESPIRATORIO: OTROS MEDICAMENTOS Y LOS NO ESPECIFICADOS DE ACCION PRINCIPAL SOBRE LOS MUSCULOS</t>
  </si>
  <si>
    <t>T483</t>
  </si>
  <si>
    <t>ENVENENAMIENTO POR AGENTES CON ACCION PRINCIPAL SOBRE LOS MUSCULOS LISOS Y ESQUELETICOS Y SOBRE EL SISTEMA RESPIRATORIO: ANTITUSIGENOS</t>
  </si>
  <si>
    <t>T484</t>
  </si>
  <si>
    <t>ENVENENAMIENTO POR AGENTES CON ACCION PRINCIPAL SOBRE LOS MUSCULOS LISOS Y ESQUELETICOS Y SOBRE EL SISTEMA RESPIRATORIO: EXPECTORANTES</t>
  </si>
  <si>
    <t>T485</t>
  </si>
  <si>
    <t>ENVENENAMIENTO POR AGENTES CON ACCION PRINCIPAL SOBRE LOS MUSCULOS LISOS Y ESQUELETICOS Y SOBRE EL SISTEMA RESPIRATORIO: DROGAS CONTRA EL CATARRO COMUN</t>
  </si>
  <si>
    <t>T486</t>
  </si>
  <si>
    <t>ENVENENAMIENTO POR AGENTES CON ACCION PRINCIPAL SOBRE LOS MUSCULOS LISOS Y ESQUELETICOS Y SOBRE EL SISTEMA RESPIRATORIO: ANTIASMATICOS, NO CLASIFICADOS EN OTRA PARTE</t>
  </si>
  <si>
    <t>T487</t>
  </si>
  <si>
    <t>ENVENENAMIENTO POR AGENTES CON ACCION PRINCIPAL SOBRE LOS MUSCULOS LISOS Y ESQUELETICOS Y SOBRE EL SISTEMA RESPIRATORIO: OTROS AGENTES Y LOS NO ESPECIFICADOS DE ACCION PRINCIPAL SOBRE EL SISTEMA RESPIRATORIO</t>
  </si>
  <si>
    <t>T490</t>
  </si>
  <si>
    <t>ENVENENAMIENTO POR AGENTES TOPICOS QUE AFECTAN PRINCIPALMENTE LA PIEL Y LAS MEMBRANAS MUCOSAS Y POR DROGAS OFTALMOLOGICAS, OTORRINOLARINGOLOGICAS Y DENTALES: DROGAS LOCALES ANTIMICOTICAS, ANTIINFECCIOSAS Y ANTIINFLAMATORIAS, NO CLASIFICADAS EN OTRA PARTE</t>
  </si>
  <si>
    <t>T491</t>
  </si>
  <si>
    <t>ENVENENAMIENTO POR AGENTES TOPICOS QUE AFECTAN PRINCIPALMENTE LA PIEL Y LAS MEMBRANAS MUCOSAS Y POR DROGAS OFTALMOLOGICAS, OTORRINOLARINGOLOGICAS Y DENTALES: ANTIPRURITICOS</t>
  </si>
  <si>
    <t>T492</t>
  </si>
  <si>
    <t>ENVENENAMIENTO POR AGENTES TOPICOS QUE AFECTAN PRINCIPALMENTE LA PIEL Y LAS MEMBRANAS MUCOSAS Y POR DROGAS OFTALMOLOGICAS, OTORRINOLARINGOLOGICAS Y DENTALES: ASTRINGENTES Y DETERGENTES LOCALES</t>
  </si>
  <si>
    <t>T493</t>
  </si>
  <si>
    <t>ENVENENAMIENTO POR AGENTES TOPICOS QUE AFECTAN PRINCIPALMENTE LA PIEL Y LAS MEMBRANAS MUCOSAS Y POR DROGAS OFTALMOLOGICAS, OTORRINOLARINGOLOGICAS Y DENTALES: EMOLIENTES, DEMULCENTES Y PROTECTORES</t>
  </si>
  <si>
    <t>T494</t>
  </si>
  <si>
    <t>ENVENENAMIENTO POR AGENTES TOPICOS QUE AFECTAN PRINCIPALMENTE LA PIEL Y LAS MEMBRANAS MUCOSAS Y POR DROGAS OFTALMOLOGICAS, OTORRINOLARINGOLOGICAS Y DENTALES: QUERATOLITICOS, QUERATOPLASTICOS, DROGAS Y OTRAS PREPARACIONES PARA EL TRATAMIENTO DEL CABELLO</t>
  </si>
  <si>
    <t>T495</t>
  </si>
  <si>
    <t>ENVENENAMIENTO POR AGENTES TOPICOS QUE AFECTAN PRINCIPALMENTE LA PIEL Y LAS MEMBRANAS MUCOSAS Y POR DROGAS OFTALMOLOGICAS, OTORRINOLARINGOLOGICAS Y DENTALES: DROGAS Y PREPARACIONES OFTALMOLOGICAS</t>
  </si>
  <si>
    <t>T496</t>
  </si>
  <si>
    <t>ENVENENAMIENTO POR AGENTES TOPICOS QUE AFECTAN PRINCIPALMENTE LA PIEL Y LAS MEMBRANAS MUCOSAS Y POR DROGAS OFTALMOLOGICAS, OTORRINOLARINGOLOGICAS Y DENTALES: DROGAS Y PREPARACIONES OTORRINOLARINGOLOGICAS</t>
  </si>
  <si>
    <t>T497</t>
  </si>
  <si>
    <t>ENVENENAMIENTO POR AGENTES TOPICOS QUE AFECTAN PRINCIPALMENTE LA PIEL Y LAS MEMBRANAS MUCOSAS Y POR DROGAS OFTALMOLOGICAS, OTORRINOLARINGOLOGICAS Y DENTALES: DROGAS DENTALES, APLICADAS TOPICAMENTE</t>
  </si>
  <si>
    <t>T498</t>
  </si>
  <si>
    <t>ENVENENAMIENTO POR AGENTES TOPICOS QUE AFECTAN PRINCIPALMENTE LA PIEL Y LAS MEMBRANAS MUCOSAS Y POR DROGAS OFTALMOLOGICAS, OTORRINOLARINGOLOGICAS Y DENTALES: OTROS AGENTES TOPICOS</t>
  </si>
  <si>
    <t>T499</t>
  </si>
  <si>
    <t>ENVENENAMIENTO POR AGENTES TOPICOS QUE AFECTAN PRINCIPALMENTE LA PIEL Y LAS MEMBRANAS MUCOSAS Y POR DROGAS OFTALMOLOGICAS, OTORRINOLARINGOLOGICAS Y DENTALES: AGENTES TOPICOS, NO ESPECIFICADOS</t>
  </si>
  <si>
    <t>T500</t>
  </si>
  <si>
    <t>ENVENENAMIENTO POR DIURETICOS Y OTRAS DROGAS, MEDICAMENTOS Y SUSTANCIAS BIOLOGICAS NO ESPECIFICADAS: MINERALOCORTICOIDES Y SUS ANTAGONISTAS</t>
  </si>
  <si>
    <t>T501</t>
  </si>
  <si>
    <t>ENVENENAMIENTO POR DIURETICOS Y OTRAS DROGAS, MEDICAMENTOS Y SUSTANCIAS BIOLOGICAS NO ESPECIFICADAS: DIURETICOS DEL ASA [DINTEL ALTO]</t>
  </si>
  <si>
    <t>T502</t>
  </si>
  <si>
    <t>ENVENENAMIENTO POR DIURETICOS Y OTRAS DROGAS, MEDICAMENTOS Y SUSTANCIAS BIOLOGICAS NO ESPECIFICADAS: INHIBIDORES DE LA ANHIDRASA DEL ACIDO CARBONICO, BENZOTIAZIDAS Y OTROS DIURETICOS</t>
  </si>
  <si>
    <t>T503</t>
  </si>
  <si>
    <t>ENVENENAMIENTO POR DIURETICOS Y OTRAS DROGAS, MEDICAMENTOS Y SUSTANCIAS BIOLOGICAS NO ESPECIFICADAS: AGENTES DEL EQUILIBRIO HIDROELECTROLITICO, ELECTROLITICO Y CALORICO</t>
  </si>
  <si>
    <t>T504</t>
  </si>
  <si>
    <t>ENVENENAMIENTO POR DIURETICOS Y OTRAS DROGAS, MEDICAMENTOS Y SUSTANCIAS BIOLOGICAS NO ESPECIFICADAS: DROGAS QUE AFECTAN EL METABOLISMO DEL ACIDO URICO</t>
  </si>
  <si>
    <t>T505</t>
  </si>
  <si>
    <t>ENVENENAMIENTO POR DIURETICOS Y OTRAS DROGAS, MEDICAMENTOS Y SUSTANCIAS BIOLOGICAS NO ESPECIFICADAS: DEPRESORES DEL APETITO</t>
  </si>
  <si>
    <t>T506</t>
  </si>
  <si>
    <t>ENVENENAMIENTO POR DIURETICOS Y OTRAS DROGAS, MEDICAMENTOS Y SUSTANCIAS BIOLOGICAS NO ESPECIFICADAS: ANTIDOTOS Y AGENTES QUELANTES, NO CLASIFICADOS EN OTRA PARTE</t>
  </si>
  <si>
    <t>T507</t>
  </si>
  <si>
    <t>ENVENENAMIENTO POR DIURETICOS Y OTRAS DROGAS, MEDICAMENTOS Y SUSTANCIAS BIOLOGICAS NO ESPECIFICADAS: ANALEPTICOS Y ANTAGONISTAS DEL OPIO</t>
  </si>
  <si>
    <t>T508</t>
  </si>
  <si>
    <t>ENVENENAMIENTO POR DIURETICOS Y OTRAS DROGAS, MEDICAMENTOS Y SUSTANCIAS BIOLOGICAS NO ESPECIFICADAS: AGENTES DIAGNOSTICOS</t>
  </si>
  <si>
    <t>T509</t>
  </si>
  <si>
    <t>ENVENENAMIENTO POR DIURETICOS Y OTRAS DROGAS, MEDICAMENTOS Y SUSTANCIAS BIOLOGICAS NO ESPECIFICADAS: OTRAS DROGAS Y SUSTANCIAS BIOLOGICAS, Y LAS NO ESPECIFICADAS</t>
  </si>
  <si>
    <t>T510</t>
  </si>
  <si>
    <t>EFECTO TOXICO DEL ALCOHOL: ETANOL</t>
  </si>
  <si>
    <t>T511</t>
  </si>
  <si>
    <t>EFECTO TOXICO DEL ALCOHOL: METANOL</t>
  </si>
  <si>
    <t>T512</t>
  </si>
  <si>
    <t>EFECTO TOXICO DEL ALCOHOL: PROPANOL-2</t>
  </si>
  <si>
    <t>T513</t>
  </si>
  <si>
    <t>EFECTO TOXICO DEL ALCOHOL: LICOR DE ALCOHOL INSUFICIENTEMENTE DESTILADO</t>
  </si>
  <si>
    <t>T518</t>
  </si>
  <si>
    <t>EFECTO TOXICO DEL ALCOHOL: OTROS ALCOHOLES</t>
  </si>
  <si>
    <t>T519</t>
  </si>
  <si>
    <t>EFECTO TOXICO DEL ALCOHOL: ALCOHOL, NO ESPECIFICADO</t>
  </si>
  <si>
    <t>T520</t>
  </si>
  <si>
    <t>EFECTO TOXICO DE DISOLVENTES ORGANICOS: PRODUCTOS DEL PETROLEO</t>
  </si>
  <si>
    <t>T521</t>
  </si>
  <si>
    <t>EFECTO TOXICO DE DISOLVENTES ORGANICOS: BENCENO</t>
  </si>
  <si>
    <t>T522</t>
  </si>
  <si>
    <t>EFECTO TOXICO DE DISOLVENTES ORGANICOS: HOMOLOGOS DEL BENCENO</t>
  </si>
  <si>
    <t>T523</t>
  </si>
  <si>
    <t>EFECTO TOXICO DE DISOLVENTES ORGANICOS: GLICOLES</t>
  </si>
  <si>
    <t>T524</t>
  </si>
  <si>
    <t>EFECTO TOXICO DE DISOLVENTES ORGANICOS: CETONAS</t>
  </si>
  <si>
    <t>T528</t>
  </si>
  <si>
    <t>EFECTO TOXICO DE DISOLVENTES ORGANICOS: OTROS DISOLVENTES ORGANICOS</t>
  </si>
  <si>
    <t>T529</t>
  </si>
  <si>
    <t>EFECTO TOXICO DE DISOLVENTES ORGANICOS: DISOLVENTES ORGANICOS, NO ESPECIFICADOS</t>
  </si>
  <si>
    <t>T530</t>
  </si>
  <si>
    <t>EFECTO TOXICO DE LOS DERIVADOS HALOGENADOS DE LOS HIDROCARBUROS ALIFATICOS Y AROMATICOS: TETRACLORURO DE CARBONO</t>
  </si>
  <si>
    <t>T531</t>
  </si>
  <si>
    <t>EFECTO TOXICO DE LOS DERIVADOS HALOGENADOS DE LOS HIDROCARBUROS ALIFATICOS Y AROMATICOS: CLOROFORMO</t>
  </si>
  <si>
    <t>T532</t>
  </si>
  <si>
    <t>EFECTO TOXICO DE LOS DERIVADOS HALOGENADOS DE LOS HIDROCARBUROS ALIFATICOS Y AROMATICOS: TRICLOROETILENO</t>
  </si>
  <si>
    <t>T533</t>
  </si>
  <si>
    <t>EFECTO TOXICO DE LOS DERIVADOS HALOGENADOS DE LOS HIDROCARBUROS ALIFATICOS Y AROMATICOS: TETRACLOROETILENO</t>
  </si>
  <si>
    <t>T534</t>
  </si>
  <si>
    <t>EFECTO TOXICO DE LOS DERIVADOS HALOGENADOS DE LOS HIDROCARBUROS ALIFATICOS Y AROMATICOS: DICLOROETANO</t>
  </si>
  <si>
    <t>T535</t>
  </si>
  <si>
    <t>EFECTO TOXICO DE LOS DERIVADOS HALOGENADOS DE LOS HIDROCARBUROS ALIFATICOS Y AROMATICOS: CLOROFLUORCARBUROS</t>
  </si>
  <si>
    <t>T536</t>
  </si>
  <si>
    <t>EFECTO TOXICO DE LOS DERIVADOS HALOGENADOS DE LOS HIDROCARBUROS ALIFATICOS Y AROMATICOS: OTROS DERIVADOS HALOGENADOS DE LOS HIDROCARBUROS ALIFATICOS</t>
  </si>
  <si>
    <t>T537</t>
  </si>
  <si>
    <t>EFECTO TOXICO DE LOS DERIVADOS HALOGENADOS DE LOS HIDROCARBUROS ALIFATICOS Y AROMATICOS: OTROS DERIVADOS HALOGENADOS DE LOS HIDROCARBUROS AROMATICOS</t>
  </si>
  <si>
    <t>T539</t>
  </si>
  <si>
    <t>EFECTO TOXICO DE LOS DERIVADOS HALOGENADOS DE LOS HIDROCARBUROS ALIFATICOS Y AROMATICOS: DERIVADOS HALOGENADOS DE HIDROCARBUROS ALIFATICOS Y AROMATICOS, NO ESPECIFICADOS</t>
  </si>
  <si>
    <t>T540</t>
  </si>
  <si>
    <t>EFECTO TOXICO DE SUSTANCIAS CORROSIVAS: FENOL Y HOMOLOGOS DEL FENOL</t>
  </si>
  <si>
    <t>T541</t>
  </si>
  <si>
    <t>EFECTO TOXICO DE SUSTANCIAS CORROSIVAS: OTROS COMPUESTOS ORGANICOS CORROSIVOS</t>
  </si>
  <si>
    <t>T542</t>
  </si>
  <si>
    <t>EFECTO TOXICO DE SUSTANCIAS CORROSIVAS: ACIDOS CORROSIVOS Y SUSTANCIAS ACIDAS SIMILARES</t>
  </si>
  <si>
    <t>T543</t>
  </si>
  <si>
    <t>EFECTO TOXICO DE SUSTANCIAS CORROSIVAS: ALCALIS CAUSTICOS Y SUSTANCIAS ALCALINAS SIMILARES</t>
  </si>
  <si>
    <t>T549</t>
  </si>
  <si>
    <t>EFECTO TOXICO DE SUSTANCIAS CORROSIVAS: EFECTO TOXICO DE SUSTANCIA CORROSIVA, NO ESPECIFICADA</t>
  </si>
  <si>
    <t>T55X</t>
  </si>
  <si>
    <t>EFECTO TOXICO DE DETERGENTES Y JABONES</t>
  </si>
  <si>
    <t>T560</t>
  </si>
  <si>
    <t>EFECTO TOXICO DE METALES: PLOMO Y SUS COMPUESTOS</t>
  </si>
  <si>
    <t>T561</t>
  </si>
  <si>
    <t>EFECTO TOXICO DE METALES: MERCURIO Y SUS COMPUESTOS</t>
  </si>
  <si>
    <t>T562</t>
  </si>
  <si>
    <t>EFECTO TOXICO DE METALES: CROMO Y SUS COMPUESTOS</t>
  </si>
  <si>
    <t>T563</t>
  </si>
  <si>
    <t>EFECTO TOXICO DE METALES: CADMIO Y SUS COMPUESTOS</t>
  </si>
  <si>
    <t>T564</t>
  </si>
  <si>
    <t>EFECTO TOXICO DE METALES: COBRE Y SUS COMPUESTOS</t>
  </si>
  <si>
    <t>T565</t>
  </si>
  <si>
    <t>EFECTO TOXICO DE METALES: ZINC Y SUS COMPUESTOS</t>
  </si>
  <si>
    <t>T566</t>
  </si>
  <si>
    <t>EFECTO TOXICO DE METALES: ESTAÑO Y SUS COMPUESTOS</t>
  </si>
  <si>
    <t>T567</t>
  </si>
  <si>
    <t>EFECTO TOXICO DE METALES: BERILIO Y SUS COMPUESTOS</t>
  </si>
  <si>
    <t>T568</t>
  </si>
  <si>
    <t>EFECTO TOXICO DE METALES: OTROS METALES</t>
  </si>
  <si>
    <t>T569</t>
  </si>
  <si>
    <t>EFECTO TOXICO DE METALES: METAL, NO ESPECIFICADO</t>
  </si>
  <si>
    <t>T570</t>
  </si>
  <si>
    <t>EFECTO TOXICO DE OTRAS SUSTANCIAS INORGANICAS: ARSENICO Y SUS COMPUESTOS</t>
  </si>
  <si>
    <t>T571</t>
  </si>
  <si>
    <t>EFECTO TOXICO DE OTRAS SUSTANCIAS INORGANICAS: FOSFORO Y SUS COMPUESTOS</t>
  </si>
  <si>
    <t>T572</t>
  </si>
  <si>
    <t>EFECTO TOXICO DE OTRAS SUSTANCIAS INORGANICAS: MANGANESO Y SUS COMPUESTOS</t>
  </si>
  <si>
    <t>T573</t>
  </si>
  <si>
    <t>EFECTO TOXICO DE OTRAS SUSTANCIAS INORGANICAS: ACIDO CIANHIDRICO</t>
  </si>
  <si>
    <t>T578</t>
  </si>
  <si>
    <t>EFECTO TOXICO DE OTRAS SUSTANCIAS INORGANICAS: OTRAS SUSTANCIAS INORGANICAS, ESPECIFICADAS</t>
  </si>
  <si>
    <t>T579</t>
  </si>
  <si>
    <t>EFECTO TOXICO DE OTRAS SUSTANCIAS INORGANICAS: SUSTANCIA INORGANICAS, NO ESPECIFICADA</t>
  </si>
  <si>
    <t>T58X</t>
  </si>
  <si>
    <t>EFECTO TOXICO DEL MONOXIDO DE CARBONO</t>
  </si>
  <si>
    <t>T590</t>
  </si>
  <si>
    <t>EFECTO TOXICO DE GASES, HUMOS Y VAPORES: OXIDOS DE NITROGENO</t>
  </si>
  <si>
    <t>T591</t>
  </si>
  <si>
    <t>EFECTO TOXICO DE GASES, HUMOS Y VAPORES: DIOXIDO DE SULFURO</t>
  </si>
  <si>
    <t>T592</t>
  </si>
  <si>
    <t>EFECTO TOXICO DE GASES, HUMOS Y VAPORES: FORMALDEHIDO</t>
  </si>
  <si>
    <t>T593</t>
  </si>
  <si>
    <t>EFECTO TOXICO DE GASES, HUMOS Y VAPORES: GAS LACRIMOGENO</t>
  </si>
  <si>
    <t>T594</t>
  </si>
  <si>
    <t>EFECTO TOXICO DE GASES, HUMOS Y VAPORES: CLORO GASEOSO</t>
  </si>
  <si>
    <t>T595</t>
  </si>
  <si>
    <t>EFECTO TOXICO DE GASES, HUMOS Y VAPORES: GAS DE FLUOR Y FLUORURO DE HIDROGENO</t>
  </si>
  <si>
    <t>T596</t>
  </si>
  <si>
    <t>EFECTO TOXICO DE GASES, HUMOS Y VAPORES: SULFURO DE HIDROGENO</t>
  </si>
  <si>
    <t>T597</t>
  </si>
  <si>
    <t>EFECTO TOXICO DE GASES, HUMOS Y VAPORES: DIOXIDO DE CARBONO</t>
  </si>
  <si>
    <t>T598</t>
  </si>
  <si>
    <t>EFECTO TOXICO DE GASES, HUMOS Y VAPORES: OTROS GASES, HUMOS Y VAPORES ESPECIFICADOS</t>
  </si>
  <si>
    <t>T599</t>
  </si>
  <si>
    <t>EFECTO TOXICO DE GASES, HUMOS Y VAPORES: GASES, HUMOS Y VAPORES NO ESPECIFICADOS</t>
  </si>
  <si>
    <t>T600</t>
  </si>
  <si>
    <t>EFECTO TOXICO DE PLAGUICIDAS [PESTICIDAS]: INSECTICIDAS FOSFORADOS Y CARBAMATOS</t>
  </si>
  <si>
    <t>T601</t>
  </si>
  <si>
    <t>EFECTO TOXICO DE PLAGUICIDAS [PESTICIDAS]: INSECTICIDAS HALOGENADOS</t>
  </si>
  <si>
    <t>T602</t>
  </si>
  <si>
    <t>EFECTO TOXICO DE PLAGUICIDAS [PESTICIDAS]: OTROS INSECTICIDAS</t>
  </si>
  <si>
    <t>T603</t>
  </si>
  <si>
    <t>EFECTO TOXICO DE PLAGUICIDAS [PESTICIDAS]: HERBICIDAS Y FUNGICIDAS</t>
  </si>
  <si>
    <t>T604</t>
  </si>
  <si>
    <t>EFECTO TOXICO DE PLAGUICIDAS [PESTICIDAS]: RODENTICIDAS</t>
  </si>
  <si>
    <t>T608</t>
  </si>
  <si>
    <t>EFECTO TOXICO DE PLAGUICIDAS [PESTICIDAS]: OTROS PLAGUICIDAS</t>
  </si>
  <si>
    <t>T609</t>
  </si>
  <si>
    <t>EFECTO TOXICO DE PLAGUICIDAS [PESTICIDAS]: PLAGUICIDA NO ESPECIFICADO</t>
  </si>
  <si>
    <t>T610</t>
  </si>
  <si>
    <t>EFECTO TOXICO DE SUSTANCIAS NOCIVAS INGERIDAS COMO ALIMENTOS MARINOS: ENVENENAMIENTO CIGUATERO POR PESCADO</t>
  </si>
  <si>
    <t>T611</t>
  </si>
  <si>
    <t>EFECTO TOXICO DE SUSTANCIAS NOCIVAS INGERIDAS COMO ALIMENTOS MARINOS: ENVENENAMIENTO ESCOMBROIDEO POR PESCADO</t>
  </si>
  <si>
    <t>T612</t>
  </si>
  <si>
    <t>EFECTO TOXICO DE SUSTANCIAS NOCIVAS INGERIDAS COMO ALIMENTOS MARINOS: OTROS ENVENENAMIENTOS POR PESCADO Y MARISCOS</t>
  </si>
  <si>
    <t>T618</t>
  </si>
  <si>
    <t>EFECTO TOXICO DE SUSTANCIAS NOCIVAS INGERIDAS COMO ALIMENTOS MARINOS: EFECTO TOXICO DE OTROS ALIMENTOS MARINOS</t>
  </si>
  <si>
    <t>T619</t>
  </si>
  <si>
    <t>EFECTO TOXICO DE SUSTANCIAS NOCIVAS INGERIDAS COMO ALIMENTOS MARINOS: EFECTO TOXICO DE ALIMENTOS MARINOS NO ESPECIFICADOS</t>
  </si>
  <si>
    <t>T620</t>
  </si>
  <si>
    <t>EFECTO TOXICO DE OTRAS SUSTANCIAS NOCIVAS INGERIDAS COMO ALIMENTO: HONGOS INGERIDOS</t>
  </si>
  <si>
    <t>T621</t>
  </si>
  <si>
    <t>EFECTO TOXICO DE OTRAS SUSTANCIAS NOCIVAS INGERIDAS COMO ALIMENTO: BAYAS INGERIDAS</t>
  </si>
  <si>
    <t>T622</t>
  </si>
  <si>
    <t>EFECTO TOXICO DE OTRAS SUSTANCIAS NOCIVAS INGERIDAS COMO ALIMENTO: OTRA(S) (PARTES DE) PLANTA(S) INGERIDA(S)</t>
  </si>
  <si>
    <t>T628</t>
  </si>
  <si>
    <t>EFECTO TOXICO DE OTRAS SUSTANCIAS NOCIVAS INGERIDAS COMO ALIMENTO: OTRAS SUSTANCIAS NOCIVAS INGERIDAS COMO ALIMENTO</t>
  </si>
  <si>
    <t>T629</t>
  </si>
  <si>
    <t>EFECTO TOXICO DE OTRAS SUSTANCIAS NOCIVAS INGERIDAS COMO ALIMENTO: SUSTANCIA NOCIVA INGERIDA COMO ALIMENTO, NO ESPECIFICADA</t>
  </si>
  <si>
    <t>T630</t>
  </si>
  <si>
    <t>EFECTO TOXICO DEL CONTACTO CON ANIMALES VENENOSOS: VENENO DE SERPIENTE</t>
  </si>
  <si>
    <t>T631</t>
  </si>
  <si>
    <t>EFECTO TOXICO DEL CONTACTO CON ANIMALES VENENOSOS: VENENO DE OTROS REPTILES</t>
  </si>
  <si>
    <t>T632</t>
  </si>
  <si>
    <t>EFECTO TOXICO DEL CONTACTO CON ANIMALES VENENOSOS: VENENO DE ESCORPION</t>
  </si>
  <si>
    <t>T633</t>
  </si>
  <si>
    <t>EFECTO TOXICO DEL CONTACTO CON ANIMALES VENENOSOS: VENENO DE ARAÑAS</t>
  </si>
  <si>
    <t>T634</t>
  </si>
  <si>
    <t>EFECTO TOXICO DEL CONTACTO CON ANIMALES VENENOSOS: VENENO DE OTROS ARTROPODOS</t>
  </si>
  <si>
    <t>T635</t>
  </si>
  <si>
    <t>EFECTO TOXICO DEL CONTACTO CON ANIMALES VENENOSOS: EFECTO TOXICO DEL CONTACTO CON PECES</t>
  </si>
  <si>
    <t>T636</t>
  </si>
  <si>
    <t>EFECTO TOXICO DEL CONTACTO CON ANIMALES VENENOSOS: EFECTO TOXICO DEL CONTACTO CON OTROS ANIMALES MARINOS</t>
  </si>
  <si>
    <t>T638</t>
  </si>
  <si>
    <t>EFECTO TOXICO DEL CONTACTO CON ANIMALES VENENOSOS: EFECTO TOXICO DEL CONTACTO CON OTROS ANIMALES VENENOSOS</t>
  </si>
  <si>
    <t>T639</t>
  </si>
  <si>
    <t>EFECTO TOXICO DEL CONTACTO CON ANIMALES VENENOSOS: EFECTO TOXICO DEL CONTACTO CON ANIMAL VENENOSO NO ESPECIFICADO</t>
  </si>
  <si>
    <t>T64X</t>
  </si>
  <si>
    <t>EFECTO TOXICO DE AFLATOXINA Y OTRAS MICOTOXINAS CONTAMINANTES DE ALIMENTOS</t>
  </si>
  <si>
    <t>T650</t>
  </si>
  <si>
    <t>EFECTO TOXICO DE OTRAS SUSTANCIAS Y LAS NO ESPECIFICADAS: CIANURO</t>
  </si>
  <si>
    <t>T651</t>
  </si>
  <si>
    <t>EFECTO TOXICO DE OTRAS SUSTANCIAS Y LAS NO ESPECIFICADAS: ESTRICNINA Y SUS SALES</t>
  </si>
  <si>
    <t>T652</t>
  </si>
  <si>
    <t>EFECTO TOXICO DE OTRAS SUSTANCIAS Y LAS NO ESPECIFICADAS: TABACO Y NICOTINA</t>
  </si>
  <si>
    <t>T653</t>
  </si>
  <si>
    <t>EFECTO TOXICO DE OTRAS SUSTANCIAS Y LAS NO ESPECIFICADAS: NITRODERIVADOS Y AMINODERIVADOS DEL BENCENO Y SUS HOMOLOGOS</t>
  </si>
  <si>
    <t>T654</t>
  </si>
  <si>
    <t>EFECTO TOXICO DE OTRAS SUSTANCIAS Y LAS NO ESPECIFICADAS: BISULFURO DE CARBONO</t>
  </si>
  <si>
    <t>T655</t>
  </si>
  <si>
    <t>EFECTO TOXICO DE OTRAS SUSTANCIAS Y LAS NO ESPECIFICADAS: NITROGLICERINA Y OTROS ACIDOS Y ESTERES NITRICOS</t>
  </si>
  <si>
    <t>T656</t>
  </si>
  <si>
    <t>EFECTO TOXICO DE OTRAS SUSTANCIAS Y LAS NO ESPECIFICADAS: PINTURAS Y COLORANTES, NO CLASIFICADOS EN OTRA PARTE</t>
  </si>
  <si>
    <t>T658</t>
  </si>
  <si>
    <t>EFECTO TOXICO DE OTRAS SUSTANCIAS Y LAS NO ESPECIFICADAS: EFECTOS TOXICOS DE OTRAS SUSTANCIAS ESPECIFICADAS</t>
  </si>
  <si>
    <t>T659</t>
  </si>
  <si>
    <t>EFECTO TOXICO DE OTRAS SUSTANCIAS Y LAS NO ESPECIFICADAS: EFECTO TOXICO DE SUSTANCIA NO ESPECIFICADA</t>
  </si>
  <si>
    <t>T66X</t>
  </si>
  <si>
    <t>EFECTOS NO ESPECIFICADOS DE LA RADIACION</t>
  </si>
  <si>
    <t>T670</t>
  </si>
  <si>
    <t>GOLPE DE CALOR E INSOLACION</t>
  </si>
  <si>
    <t>T671</t>
  </si>
  <si>
    <t>SINCOPE DE CALOR</t>
  </si>
  <si>
    <t>T672</t>
  </si>
  <si>
    <t>CALAMBRE POR CALOR</t>
  </si>
  <si>
    <t>T673</t>
  </si>
  <si>
    <t>AGOTAMIENTO POR CALOR, ANHIDROTICO</t>
  </si>
  <si>
    <t>T674</t>
  </si>
  <si>
    <t>AGOTAMIENTO POR CALOR DEBIDO A DEPLECION DE SAL</t>
  </si>
  <si>
    <t>T675</t>
  </si>
  <si>
    <t>AGOTAMIENTO POR CALOR NO ESPECIFICADO</t>
  </si>
  <si>
    <t>T676</t>
  </si>
  <si>
    <t>FATIGA POR CALOR, TRANSITORIA</t>
  </si>
  <si>
    <t>T677</t>
  </si>
  <si>
    <t>EDEMA POR CALOR</t>
  </si>
  <si>
    <t>T678</t>
  </si>
  <si>
    <t>OTROS EFECTOS DEL CALOR Y DE LA LUZ</t>
  </si>
  <si>
    <t>T679</t>
  </si>
  <si>
    <t>EFECTO DEL CALOR Y DE LA LUZ, NO ESPECIFICADO</t>
  </si>
  <si>
    <t>T68X</t>
  </si>
  <si>
    <t>HIPOTERMIA</t>
  </si>
  <si>
    <t>T690</t>
  </si>
  <si>
    <t>MANO Y PIE DE INMERSION</t>
  </si>
  <si>
    <t>T691</t>
  </si>
  <si>
    <t>SABAÑON(ES)</t>
  </si>
  <si>
    <t>T698</t>
  </si>
  <si>
    <t>OTROS EFECTOS ESPECIFICADOS DE LA REDUCCION DE LA TEMPERATURA</t>
  </si>
  <si>
    <t>T699</t>
  </si>
  <si>
    <t>EFECTO DE LA REDUCCION DE LA TEMPERATURA, NO ESPECIFICADO</t>
  </si>
  <si>
    <t>T700</t>
  </si>
  <si>
    <t>BAROTRAUMA OTITICO</t>
  </si>
  <si>
    <t>T701</t>
  </si>
  <si>
    <t>BAROTRAUMA SINUSAL</t>
  </si>
  <si>
    <t>T702</t>
  </si>
  <si>
    <t>OTROS EFECTOS Y LOS NO ESPECIFICADOS DE LA GRAN ALTITUD</t>
  </si>
  <si>
    <t>T703</t>
  </si>
  <si>
    <t>ENFERMEDAD POR DESCOMPRESION [DE LOS CAJONES SUMERGIDOS]</t>
  </si>
  <si>
    <t>T704</t>
  </si>
  <si>
    <t>EFECTOS DE LIQUIDOS CON ALTA PRESION</t>
  </si>
  <si>
    <t>T708</t>
  </si>
  <si>
    <t>OTROS EFECTOS DE LA PRESION DEL AIRE Y DEL AGUA</t>
  </si>
  <si>
    <t>T709</t>
  </si>
  <si>
    <t>EFECTO DE LA PRESION DEL AIRE Y DEL AGUA, NO ESPECIFICADO</t>
  </si>
  <si>
    <t>T71X</t>
  </si>
  <si>
    <t>T730</t>
  </si>
  <si>
    <t>EFECTOS DEL HAMBRE</t>
  </si>
  <si>
    <t>T731</t>
  </si>
  <si>
    <t>EFECTOS DE LA SED</t>
  </si>
  <si>
    <t>T732</t>
  </si>
  <si>
    <t>AGOTAMIENTO DEBIDO A EXPOSICION A LA INTEMPERIE</t>
  </si>
  <si>
    <t>T733</t>
  </si>
  <si>
    <t>AGOTAMIENTO DEBIDO A ESFUERZO EXCESIVO</t>
  </si>
  <si>
    <t>T738</t>
  </si>
  <si>
    <t>OTROS EFECTOS DE PRIVACION</t>
  </si>
  <si>
    <t>T739</t>
  </si>
  <si>
    <t>EFECTOS DE PRIVACION, NO ESPECIFICADOS</t>
  </si>
  <si>
    <t>T740</t>
  </si>
  <si>
    <t>NEGLIGENCIA O ABANDONO</t>
  </si>
  <si>
    <t>T741</t>
  </si>
  <si>
    <t>ABUSO FISICO</t>
  </si>
  <si>
    <t>T742</t>
  </si>
  <si>
    <t>ABUSO SEXUAL</t>
  </si>
  <si>
    <t>T743</t>
  </si>
  <si>
    <t>ABUSO PSICOLOGICO</t>
  </si>
  <si>
    <t>T748</t>
  </si>
  <si>
    <t>OTROS SINDROMES DE MALTRATO</t>
  </si>
  <si>
    <t>T749</t>
  </si>
  <si>
    <t>SINDROME DE MALTRATO, NO ESPECIFICADO</t>
  </si>
  <si>
    <t>T750</t>
  </si>
  <si>
    <t>EFECTOS DEL RAYO</t>
  </si>
  <si>
    <t>T751</t>
  </si>
  <si>
    <t>AHOGAMIENTO Y SUMERSION NO MORTAL</t>
  </si>
  <si>
    <t>T752</t>
  </si>
  <si>
    <t>EFECTOS DE LA VIBRACION</t>
  </si>
  <si>
    <t>T753</t>
  </si>
  <si>
    <t>MAL DEL MOVIMIENTO</t>
  </si>
  <si>
    <t>T754</t>
  </si>
  <si>
    <t>EFECTOS DE LA CORRIENTE ELECTRICA</t>
  </si>
  <si>
    <t>T758</t>
  </si>
  <si>
    <t>OTROS EFECTOS ESPECIFICADOS DE CAUSAS EXTERNAS</t>
  </si>
  <si>
    <t>T780</t>
  </si>
  <si>
    <t>CHOQUE ANAFILACTICO DEBIDO A REACCION ADVERSA A ALIMENTOS</t>
  </si>
  <si>
    <t>T781</t>
  </si>
  <si>
    <t>OTRA REACCION ADVERSA A ALIMENTOS, NO CLASIFICADA EN OTRA PARTE</t>
  </si>
  <si>
    <t>T782</t>
  </si>
  <si>
    <t>CHOQUE ANAFILACTICO, NO ESPECIFICADO</t>
  </si>
  <si>
    <t>T783</t>
  </si>
  <si>
    <t>EDEMA ANGIONEUROTICO</t>
  </si>
  <si>
    <t>T784</t>
  </si>
  <si>
    <t>ALERGIA NO ESPECIFICADA</t>
  </si>
  <si>
    <t>T788</t>
  </si>
  <si>
    <t>OTROS EFECTOS ADVERSOS, NO CLASIFICADOS EN OTRA PARTE</t>
  </si>
  <si>
    <t>T789</t>
  </si>
  <si>
    <t>EFECTOS ADVERSOS NO ESPECIFICADO</t>
  </si>
  <si>
    <t>T790</t>
  </si>
  <si>
    <t>EMBOLIA GASEOSA (TRAUMATICA)</t>
  </si>
  <si>
    <t>T791</t>
  </si>
  <si>
    <t>EMBOLIA GRASA (TRAUMATICA)</t>
  </si>
  <si>
    <t>T792</t>
  </si>
  <si>
    <t>HEMORRAGIA TRAUMATICA SECUNDARIA Y RECURRENTE</t>
  </si>
  <si>
    <t>T793</t>
  </si>
  <si>
    <t>INFECCION POSTRAUMATICA DE HERIDA, NO CLASIFICADA EN OTRA PARTE</t>
  </si>
  <si>
    <t>T794</t>
  </si>
  <si>
    <t>CHOQUE TRAUMATICO</t>
  </si>
  <si>
    <t>T795</t>
  </si>
  <si>
    <t>ANURIA TRAUMATICA</t>
  </si>
  <si>
    <t>T796</t>
  </si>
  <si>
    <t>ISQUEMIA TRAUMATICA DEL MUSCULO</t>
  </si>
  <si>
    <t>T797</t>
  </si>
  <si>
    <t>ENFISEMA SUBCUTANEO TRAUMATICO</t>
  </si>
  <si>
    <t>T798</t>
  </si>
  <si>
    <t>OTRAS COMPLICACIONES PRECOCES DE LOS TRAUMATISMOS</t>
  </si>
  <si>
    <t>T799</t>
  </si>
  <si>
    <t>COMPLICACIONES PRECOCES NO ESPECIFICADAS DE LOS TRAUMATISMOS</t>
  </si>
  <si>
    <t>T800</t>
  </si>
  <si>
    <t>EMBOLIA GASEOSA CONSECUTIVAS A INFUSION, TRANSFUSION E INYECCION TERAPEUTICA</t>
  </si>
  <si>
    <t>T801</t>
  </si>
  <si>
    <t>COMPLICACIONES VASCULARES CONSECUTIVAS A INFUSION, TRANSFUSION E INYECCION TERAPEUTICA</t>
  </si>
  <si>
    <t>T802</t>
  </si>
  <si>
    <t>INFECCIONES CONSECUTIVAS A INFUSION, TRANSFUSION E INYECCION TERAPEUTICA</t>
  </si>
  <si>
    <t>T803</t>
  </si>
  <si>
    <t>REACCION DE INCOMPATIBILIDAD AL GRUPO ABO</t>
  </si>
  <si>
    <t>T804</t>
  </si>
  <si>
    <t>REACCION DE INCOMPATIBILIDAD A Rh</t>
  </si>
  <si>
    <t>T805</t>
  </si>
  <si>
    <t>CHOQUE ANAFILACTICO DEBIDO A SUERO</t>
  </si>
  <si>
    <t>T806</t>
  </si>
  <si>
    <t>OTRAS REACCIONES AL SUERO</t>
  </si>
  <si>
    <t>T808</t>
  </si>
  <si>
    <t>OTRAS COMPLICACIONES CONSECUTIVAS A INFUSION, TRANSFUSION E INYECCION TERAPEUTICA</t>
  </si>
  <si>
    <t>T809</t>
  </si>
  <si>
    <t>COMPLICACIONES NO ESPECIFICADAS CONSECUTIVAS A INFUSION, TRANSFUSION E INYECCION TERAPEUTICA</t>
  </si>
  <si>
    <t>T810</t>
  </si>
  <si>
    <t>HEMORRAGIA Y HEMATOMA QUE COMPLICAN UN PROCEDIMIENTO, NO CLASIFICADOS EN OTRA PARTE</t>
  </si>
  <si>
    <t>T811</t>
  </si>
  <si>
    <t>CHOQUE DURANTE O RESULTANTE DE UN PROCEDIMIENTO, NO CLASIFICADO EN OTRA PARTE</t>
  </si>
  <si>
    <t>T812</t>
  </si>
  <si>
    <t>PUNCION O LACERACION ACCIDENTAL DURANTE UN PROCEDIMIENTO, NO CLASIFICADAS EN OTRA PARTE</t>
  </si>
  <si>
    <t>T813</t>
  </si>
  <si>
    <t>DESGARRO DE HERIDA OPERATORIA, NO CLASIFICADO EN OTRA PARTE</t>
  </si>
  <si>
    <t>T814</t>
  </si>
  <si>
    <t>INFECCION CONSECUTIVA A PROCEDIMIENTO, NO CLASIFICADA EN OTRA PARTE</t>
  </si>
  <si>
    <t>T815</t>
  </si>
  <si>
    <t>CUERPO EXTRAÑO DEJADO ACCIDENTALMENTE EN CAVIDAD CORPORAL O EN HERIDA OPERATORIA CONSECUTIVA A PROCEDIMIENTO</t>
  </si>
  <si>
    <t>T816</t>
  </si>
  <si>
    <t>REACCIÓN AGUDA A SUSTANCIA EXTRAÑA DEJADA ACCIDENTALMENTE DURANTE UN PROCEDIMIENTO</t>
  </si>
  <si>
    <t>T817</t>
  </si>
  <si>
    <t>COMPLICACIONES VASCULARES CONSECUTIVAS A PROCEDIMIENTOS, NO CLASIFICADAS EN OTRA PARTE</t>
  </si>
  <si>
    <t>T818</t>
  </si>
  <si>
    <t>OTRAS COMPLICACIONES DE PROCEDIMIENTOS, NO CLASIFICADAS EN OTRA PARTE</t>
  </si>
  <si>
    <t>T819</t>
  </si>
  <si>
    <t>COMPLICACIONES DE PROCEDIMIENTOS, NO ESPECIFICADA</t>
  </si>
  <si>
    <t>T820</t>
  </si>
  <si>
    <t>COMPLICACION MECANICA DE PROTESIS DE VALVULA CARDIACA</t>
  </si>
  <si>
    <t>T821</t>
  </si>
  <si>
    <t>COMPLICACION MECANICA DE DISPOSITIVO ELECTRONICO CARDIACO</t>
  </si>
  <si>
    <t>T822</t>
  </si>
  <si>
    <t>COMPLICACION MECANICA DE DERIVACION DE ARTERIA CORONARIA E INJERTO VASCULAR</t>
  </si>
  <si>
    <t>T823</t>
  </si>
  <si>
    <t>COMPLICACION MECANICA DE OTROS INJERTOS VASCULARES</t>
  </si>
  <si>
    <t>T824</t>
  </si>
  <si>
    <t>COMPLICACION MECANICA DE CATETER PARA DIALISIS VASCULAR</t>
  </si>
  <si>
    <t>T825</t>
  </si>
  <si>
    <t>COMPLICACION MECANICA DE OTROS DISPOSITIVOS E IMPLANTES CARDIOVASCULARES</t>
  </si>
  <si>
    <t>T826</t>
  </si>
  <si>
    <t>INFECCION Y REACCION INFLAMATORIA DEBIDAS A PROTESIS DE VALVULA CARDIACA</t>
  </si>
  <si>
    <t>T827</t>
  </si>
  <si>
    <t>INFECCION Y REACCION INFLAMATORIA DEBIDAS A OTROS DISPOSITIVOS, IMPLANTES E INJERTOS CARDIOVASCULARES</t>
  </si>
  <si>
    <t>T828</t>
  </si>
  <si>
    <t>OTRAS COMPLICACIONES DE DISPOSITIVOS PROTESICOS, IMPLANTES E INJERTOS CARDIOVASCULARES</t>
  </si>
  <si>
    <t>T829</t>
  </si>
  <si>
    <t>COMPLICACION NO ESPECIFICADA DE DISPOSITIVO PROTESICO, IMPLANTE E INJERTO CARDIOVASCULAR</t>
  </si>
  <si>
    <t>T830</t>
  </si>
  <si>
    <t>COMPLICACION MECANICA DE CATETER URINARIO (FIJO)</t>
  </si>
  <si>
    <t>T831</t>
  </si>
  <si>
    <t>COMPLICACION MECANICA DE OTROS DISPOSITIVOS E IMPLANTES URINARIOS</t>
  </si>
  <si>
    <t>T832</t>
  </si>
  <si>
    <t>COMPLICACION MECANICA DE INJERTO EN ORGANO URINARIO</t>
  </si>
  <si>
    <t>T833</t>
  </si>
  <si>
    <t>COMPLICACION MECANICA DE DISPOSITIVO ANTICONCEPTIVO INTRAUTERINO</t>
  </si>
  <si>
    <t>T834</t>
  </si>
  <si>
    <t>COMPLICACION MECANICA DE OTROS DISPOSITIVOS, IMPLANTES E INJERTOS EN EL TRACTO GENITAL</t>
  </si>
  <si>
    <t>T835</t>
  </si>
  <si>
    <t>INFECCION Y REACCION INFLAMATORIA DEBIDAS A DISPOSITIVO PROTESICO, IMPLANTE E INJERTO EN EL SISTEMA URINARIO</t>
  </si>
  <si>
    <t>T836</t>
  </si>
  <si>
    <t>INFECCION Y REACCION INFLAMATORIA DEBIDAS A DISPOSITIVO PROTESICO, IMPLANTE E INJERTO EN EL TRACTO GENITAL</t>
  </si>
  <si>
    <t>T838</t>
  </si>
  <si>
    <t>OTRAS COMPLICACIONES DE DISPOSITIVOS PROTESICOS, IMPLANTES E INJERTOS GENITOURINARIOS:</t>
  </si>
  <si>
    <t>T839</t>
  </si>
  <si>
    <t>COMPLICACION NO ESPECIFICADA DE DISPOSITIVO PROTESICO, IMPLANTE E INJERTO GENITOURINARIO</t>
  </si>
  <si>
    <t>T840</t>
  </si>
  <si>
    <t>COMPLICACION MECANICA DE PROTESIS ARTICULAR INTERNA</t>
  </si>
  <si>
    <t>T841</t>
  </si>
  <si>
    <t>COMPLICACION MECANICA DE DISPOSITIVO DE FIJACION INTERNA DE HUESOS DE UN MIEMBRO</t>
  </si>
  <si>
    <t>T842</t>
  </si>
  <si>
    <t>COMPLICACION MECANICA DE DISPOSITIVO DE FIJACION INTERNA DE OTROS HUESOS</t>
  </si>
  <si>
    <t>T843</t>
  </si>
  <si>
    <t>COMPLICACION MECANICA DE OTROS DISPOSITIVOS OSEOS, IMPLANTES E INJERTOS</t>
  </si>
  <si>
    <t>T844</t>
  </si>
  <si>
    <t>COMPLICACION MECANICA DE OTROS DISPOSITIVOS PROTESICOS, IMPLANTES E INJERTOS ORTOPEDICOS INTERNOS</t>
  </si>
  <si>
    <t>T845</t>
  </si>
  <si>
    <t>INFECCION Y REACCION INFLAMATORIA DEBIDAS A PROTESIS ARTICULAR INTERNA</t>
  </si>
  <si>
    <t>T846</t>
  </si>
  <si>
    <t>INFECCION Y REACCION INFLAMATORIA DEBIDAS A DISPOSITIVO DE FIJACION INTERNA (CUALQUIER SITIO)</t>
  </si>
  <si>
    <t>T847</t>
  </si>
  <si>
    <t>INFECCION Y REACCION INFLAMATORIA DEBIDAS A OTROS DISPOSITIVO DE FIJACION INTERNA (CUALQUIER SITIO) DISPOSITIVOS PROTESICOS, IMPLANTES E INJERTOS ORTOPEDICOS INTERNOS</t>
  </si>
  <si>
    <t>T848</t>
  </si>
  <si>
    <t>OTRAS COMPLICACIONES DE DISPOSITIVOS PROTESICOS, IMPLANTES E INJERTOS ORTOPEDICOS INTERNOS</t>
  </si>
  <si>
    <t>T849</t>
  </si>
  <si>
    <t>COMPLICACIONES NO ESPECIFICADAS DE DISPOSITIVOS PROTESICOS, IMPLANTES E INJERTOS ORTOPEDICOS INTERNOS</t>
  </si>
  <si>
    <t>T850</t>
  </si>
  <si>
    <t>COMPLICACION MECANICA DE DERIVACION (ANASTOMOTICA) VENTRICULAR INTRACRANEAL</t>
  </si>
  <si>
    <t>T851</t>
  </si>
  <si>
    <t>COMPLICACION MECANICA DE IMPLANTE DE ESTIMULADOR ELECTRONICO DEL SISTEMA NERVIOSO</t>
  </si>
  <si>
    <t>T852</t>
  </si>
  <si>
    <t>COMPLICACION MECANICA DE LENTES INTRAOCULARES</t>
  </si>
  <si>
    <t>T853</t>
  </si>
  <si>
    <t>COMPLICACION MECANICA DE OTROS DISPOSITIVOS PROTESICOS, IMPLANTES E INJERTOS OCULARES</t>
  </si>
  <si>
    <t>T854</t>
  </si>
  <si>
    <t>COMPLICACION MECANICA DE PROTESIS E IMPLANTE DE MAMA</t>
  </si>
  <si>
    <t>T855</t>
  </si>
  <si>
    <t>COMPLICACION MECANICA DE DISPOSITIVO PROTESICO, IMPLANTE E INJERTO GASTROINTESTINAL</t>
  </si>
  <si>
    <t>T856</t>
  </si>
  <si>
    <t>COMPLICACION MECANICA DE OTROS DISPOSITIVOS PROTESICOS, IMPLANTES E INJERTOS INTERNOS ESPECIFICADOS</t>
  </si>
  <si>
    <t>T857</t>
  </si>
  <si>
    <t>INFECCION Y REACCION INFLAMATORIA DEBIDAS A OTROS DISPOSITIVOS PROTESICOS, IMPLANTES E INJERTOS INTERNOS</t>
  </si>
  <si>
    <t>T858</t>
  </si>
  <si>
    <t>OTRAS COMPLICACIONES DE OTROS DISPOSITIVOS PROTESICOS, IMPLANTES E INJERTOS INTERNOS, NO CLASIFICADOS EN OTRA PARTE</t>
  </si>
  <si>
    <t>T859</t>
  </si>
  <si>
    <t>COMPLICACION NO ESPECIFICADA DE DISPOSITIVO PROTESICO, IMPLANTE E INJERTO INTERNO</t>
  </si>
  <si>
    <t>T860</t>
  </si>
  <si>
    <t>RECHAZO DE TRASPLANTE DE MEDULA OSEA</t>
  </si>
  <si>
    <t>T861</t>
  </si>
  <si>
    <t>FALLA Y RECHAZO DE TRASPLANTE DE RIÑON</t>
  </si>
  <si>
    <t>T862</t>
  </si>
  <si>
    <t>FALLA Y RECHAZO DE TRASPLANTE DE CORAZON</t>
  </si>
  <si>
    <t>T863</t>
  </si>
  <si>
    <t>FALLA Y RECHAZO DE TRASPLANTE DE PULMON-CORAZON</t>
  </si>
  <si>
    <t>T864</t>
  </si>
  <si>
    <t>FALLA Y RECHAZO DE TRASPLANTE DE HIGADO</t>
  </si>
  <si>
    <t>T868</t>
  </si>
  <si>
    <t>FALLA Y RECHAZO DE OTROS ORGANOS Y TEJIDOS TRASPLANTADOS</t>
  </si>
  <si>
    <t>T869</t>
  </si>
  <si>
    <t>FALLA Y RECHAZO DEL TRASPLANTE DE ORGANOS Y TEJIDOS NO ESPECIFICADO</t>
  </si>
  <si>
    <t>T870</t>
  </si>
  <si>
    <t>COMPLICACIONES DE LA REINSERCION (DE PARTE) DE EXTREMIDAD SUPERIOR</t>
  </si>
  <si>
    <t>T871</t>
  </si>
  <si>
    <t>COMPLICACIONES DE LA REINSERCION (DE PARTE) DE EXTREMIDAD INFERIOR</t>
  </si>
  <si>
    <t>T872</t>
  </si>
  <si>
    <t>COMPLICACIONES DE OTRAS PARTES DEL CUERPO REINSERTADAS</t>
  </si>
  <si>
    <t>T873</t>
  </si>
  <si>
    <t>NEUROMA DE MUÑON DE AMPUTACION</t>
  </si>
  <si>
    <t>T874</t>
  </si>
  <si>
    <t>INFECCION DE MUÑON DE AMPUTACION</t>
  </si>
  <si>
    <t>T875</t>
  </si>
  <si>
    <t>NECROSIS DE MUÑON DE AMPUTACION</t>
  </si>
  <si>
    <t>T876</t>
  </si>
  <si>
    <t>OTRAS COMPLICACIONES Y LAS NO ESPECIFICADAS DE MUÑON DE AMPUTACION</t>
  </si>
  <si>
    <t>T880</t>
  </si>
  <si>
    <t>INFECCION CONSECUTIVA A INMUNIZACION</t>
  </si>
  <si>
    <t>T881</t>
  </si>
  <si>
    <t>OTRAS COMPLICACIONES CONSECUTIVAS A INMUNIZACION, NO CLASIFICADAS EN OTRA PARTE</t>
  </si>
  <si>
    <t>T882</t>
  </si>
  <si>
    <t>CHOQUE DEBIDA A ANESTESIA</t>
  </si>
  <si>
    <t>T883</t>
  </si>
  <si>
    <t>HIPERTERMIA MALIGNA DEBIDA A ANESTESIA</t>
  </si>
  <si>
    <t>T884</t>
  </si>
  <si>
    <t>FALLA O DIFICULTAD DE LA INTUBACION</t>
  </si>
  <si>
    <t>T885</t>
  </si>
  <si>
    <t>OTRAS COMPLICACIONES DE LA ANESTESIA</t>
  </si>
  <si>
    <t>T886</t>
  </si>
  <si>
    <t>CHOQUE ANAFILACTICO DEBIDO A EFECTO ADVERSO DE DROGA O MEDICAMENTO CORRECTO ADMINISTRADO APROPIADAMENTE</t>
  </si>
  <si>
    <t>T887</t>
  </si>
  <si>
    <t>EFECTO ADVERSO NO ESPECIFICADO DE DROGA O MEDICAMENTO</t>
  </si>
  <si>
    <t>T888</t>
  </si>
  <si>
    <t>OTRAS COMPLICACIONES ESPECIFICADAS DE LA ATENCION MEDICA Y QUIRURGICA, NO CLASIFICADAS EN OTRA PARTE</t>
  </si>
  <si>
    <t>T889</t>
  </si>
  <si>
    <t>COMPLICACIONES NO ESPECIFICADAS DE LA ATENCION MEDICA Y QUIRURGICA</t>
  </si>
  <si>
    <t>T900</t>
  </si>
  <si>
    <t>SECUELAS DE TRAUMATISMO SUPERFICIAL DE LA CABEZA</t>
  </si>
  <si>
    <t>T901</t>
  </si>
  <si>
    <t>SECUELAS DE HERIDA DE LA CABEZA</t>
  </si>
  <si>
    <t>T902</t>
  </si>
  <si>
    <t>SECUELAS DE FRACTURA DEL CRANEO Y DE HUESOS FACIALES</t>
  </si>
  <si>
    <t>T903</t>
  </si>
  <si>
    <t>SECUELAS DE TRAUMATISMO DE NERVIOS CRANEALES</t>
  </si>
  <si>
    <t>T904</t>
  </si>
  <si>
    <t>SECUELAS DE TRAUMATISMO DEL OJO Y DE LA ORBITA</t>
  </si>
  <si>
    <t>T909</t>
  </si>
  <si>
    <t>SECUELAS DE TRAUMATISMO NO ESPECIFICADO DE LA CABEZA</t>
  </si>
  <si>
    <t>T910</t>
  </si>
  <si>
    <t>SECUELAS DE TRAUMATISMO SUPERFICIAL Y HERIDAS DEL CUELLO Y DEL TRONCO</t>
  </si>
  <si>
    <t>T911</t>
  </si>
  <si>
    <t>SECUELAS DE FRACTURA DE LA COLUMNA VERTEBRAL</t>
  </si>
  <si>
    <t>T912</t>
  </si>
  <si>
    <t>SECUELAS DE OTRA FRACTURA DEL TORAX Y DE LA PELVIS</t>
  </si>
  <si>
    <t>T913</t>
  </si>
  <si>
    <t>SECUELAS DE TRAUMATISMO DE LA MEDULA ESPINAL</t>
  </si>
  <si>
    <t>T914</t>
  </si>
  <si>
    <t>SECUELAS DE TRAUMATISMO DE ORGANOS INTRATORACICOS</t>
  </si>
  <si>
    <t>T915</t>
  </si>
  <si>
    <t>SECUELAS DE TRAUMATISMO DE ORGANOS INTRAABDOMINALES Y PELVICOS</t>
  </si>
  <si>
    <t>T918</t>
  </si>
  <si>
    <t>SECUELAS DE OTROS TRAUMATISMOS ESPECIFICADOS DEL CUELLO Y DEL TRONCO</t>
  </si>
  <si>
    <t>T919</t>
  </si>
  <si>
    <t>SECUELAS DE TRAUMATISMO NO ESPECIFICADOS DEL CUELLO Y DEL TRONCO</t>
  </si>
  <si>
    <t>T920</t>
  </si>
  <si>
    <t>SECUELAS DE HERIDA DE MIEMBRO SUPERIOR</t>
  </si>
  <si>
    <t>T921</t>
  </si>
  <si>
    <t>SECUELAS DE FRACTURA DEL BRAZO</t>
  </si>
  <si>
    <t>T922</t>
  </si>
  <si>
    <t>SECUELAS DE FRACTURA DE LA MUÑECA Y DE LA MANO</t>
  </si>
  <si>
    <t>T923</t>
  </si>
  <si>
    <t>SECUELAS DE LUXACION, TORCEDURA Y ESGUINCE DE MIEMBRO SUPERIOR</t>
  </si>
  <si>
    <t>T924</t>
  </si>
  <si>
    <t>SECUELAS DE TRAUMATISMO DE NERVIO DE MIEMBRO SUPERIOR</t>
  </si>
  <si>
    <t>T925</t>
  </si>
  <si>
    <t>SECUELAS DE TRAUMATISMO DE TENDON Y MUSCULO DE MIEMBRO SUPERIOR</t>
  </si>
  <si>
    <t>T926</t>
  </si>
  <si>
    <t>SECUELAS DE APLASTAMIENTO Y AMPUTACION TRAUMATICAS DE MIEMBRO SUPERIOR</t>
  </si>
  <si>
    <t>T928</t>
  </si>
  <si>
    <t>SECUELAS DE OTROS TRAUMATISMOS ESPECIFICADOS DE MIEMBRO SUPERIOR</t>
  </si>
  <si>
    <t>T929</t>
  </si>
  <si>
    <t>SECUELAS DE TRAUMATISMO NO ESPECIFICADO DE MIEMBRO SUPERIOR</t>
  </si>
  <si>
    <t>T930</t>
  </si>
  <si>
    <t>SECUELAS DE HERIDA DE MIEMBRO INFERIOR</t>
  </si>
  <si>
    <t>T931</t>
  </si>
  <si>
    <t>SECUELAS DE FRACTURA DE FEMUR</t>
  </si>
  <si>
    <t>T932</t>
  </si>
  <si>
    <t>SECUELAS DE OTRAS FRACTURAS DE MIEMBRO INFERIOR</t>
  </si>
  <si>
    <t>T933</t>
  </si>
  <si>
    <t>SECUELAS DE LUXACION, TORCEDURA Y ESGUINCE DE MIEMBRO INFERIOR</t>
  </si>
  <si>
    <t>T934</t>
  </si>
  <si>
    <t>SECUELAS DE TRAUMATISMO DE NERVIO DE MIEMBRO INFERIOR</t>
  </si>
  <si>
    <t>T935</t>
  </si>
  <si>
    <t>SECUELAS DE TRAUMATISMO DE TENDON Y MUSCULO DE MIEMBRO INFERIOR</t>
  </si>
  <si>
    <t>T936</t>
  </si>
  <si>
    <t>SECUELAS DE APLASTAMIENTO Y AMPUTACION TRAUMATICAS DE MIEMBRO INFERIOR</t>
  </si>
  <si>
    <t>T938</t>
  </si>
  <si>
    <t>SECUELAS DE OTROS TRAUMATISMOS ESPECIFICADOS DE MIEMBRO INFERIOR</t>
  </si>
  <si>
    <t>T939</t>
  </si>
  <si>
    <t>SECUELAS DE TRAUMATISMO NO ESPECIFICADO DE MIEMBRO INFERIOR</t>
  </si>
  <si>
    <t>T940</t>
  </si>
  <si>
    <t>SECUELAS DE TRAUMATISMOS QUE AFECTAN MULTIPLES REGIONES DEL CUERPO</t>
  </si>
  <si>
    <t>T941</t>
  </si>
  <si>
    <t>SECUELAS DE TRAUMATISMOS DE REGIONES NO ESPECIFICADAS DEL CUERPO</t>
  </si>
  <si>
    <t>T950</t>
  </si>
  <si>
    <t>SECUELAS DE QUEMADURA, CORROSION Y CONGELAMIENTO DE LA CABEZA Y DEL CUELLO</t>
  </si>
  <si>
    <t>T951</t>
  </si>
  <si>
    <t>SECUELAS DE QUEMADURA, CORROSION Y CONGELAMIENTO DEL TRONCO</t>
  </si>
  <si>
    <t>T952</t>
  </si>
  <si>
    <t>SECUELAS DE QUEMADURA, CORROSION Y CONGELAMIENTO DE MIEMBRO SUPERIOR</t>
  </si>
  <si>
    <t>T953</t>
  </si>
  <si>
    <t>SECUELAS DE QUEMADURA, CORROSION Y CONGELAMIENTO DE MIEMBRO INFERIOR</t>
  </si>
  <si>
    <t>T954</t>
  </si>
  <si>
    <t>SECUELAS DE QUEMADURA Y CORROSION CLASIFICABLES SOLO DE ACUERDO CON LA EXTENSION DE LA SUPERFICIE DEL CUERPO AFECTADA</t>
  </si>
  <si>
    <t>T958</t>
  </si>
  <si>
    <t>SECUELAS DE OTRAS QUEMADURAS, CORROSIONES Y CONGELAMIENTOS ESPECIFICADOS</t>
  </si>
  <si>
    <t>T959</t>
  </si>
  <si>
    <t>SECUELAS DE QUEMADURA, CORROSION Y CONGELAMIENTO NO ESPECIFICADOS</t>
  </si>
  <si>
    <t>T96X</t>
  </si>
  <si>
    <t>SECUELAS DE ENVENENAMIENTOS POR DROGAS, MEDICAMENTOS Y SUSTANCIAS BIOLOGICAS</t>
  </si>
  <si>
    <t>T97X</t>
  </si>
  <si>
    <t>SECUELAS DE EFECTOS TOXICOS DE SUSTANCIAS DE PROCEDENCIA PRINCIPALMENTE NO MEDICINAL</t>
  </si>
  <si>
    <t>T980</t>
  </si>
  <si>
    <t>SECUELAS DE EFECTOS DE CUERPOS EXTRAÑOS QUE PENETRAN EN ORIFICIOS NATURALES</t>
  </si>
  <si>
    <t>T981</t>
  </si>
  <si>
    <t>SECUELAS DE OTROS EFECTOS Y LOS NO ESPECIFICADOS DE CAUSAS EXTERNAS</t>
  </si>
  <si>
    <t>T982</t>
  </si>
  <si>
    <t>SECUELAS DE CIERTAS COMPLICACIONES PRECOCES DE LOS TRAUMATISMOS</t>
  </si>
  <si>
    <t>T983</t>
  </si>
  <si>
    <t>SECUELAS DE COMPLICACIONES DE LA ATENCION MEDICA Y QUIRURGICA, NO CLASIFICADAS EN OTRA PARTE</t>
  </si>
  <si>
    <t>V010</t>
  </si>
  <si>
    <t>PEATON LESIONADO POR COLISION CON VEHICULO DE PEDAL: ACCIDENTE NO DE TRANSITO</t>
  </si>
  <si>
    <t>V011</t>
  </si>
  <si>
    <t>PEATON LESIONADO POR COLISION CON VEHICULO DE PEDAL: ACCIDENTE DE TRANSITO</t>
  </si>
  <si>
    <t>V019</t>
  </si>
  <si>
    <t>PEATON LESIONADO POR COLISION CON VEHICULO DE PEDAL: ACCIDENTE NO ESPECIFICADO COMO DE TRANSITO O NO DE TRANSITO</t>
  </si>
  <si>
    <t>V020</t>
  </si>
  <si>
    <t>PEATON LESIONADO POR COLISION CON VEHICULO DE MOTOR DE DOS O TRES RUEDAS: ACCIDENTE NO DE TRANSITO</t>
  </si>
  <si>
    <t>V021</t>
  </si>
  <si>
    <t>PEATON LESIONADO POR COLISION CON VEHICULO DE MOTOR DE DOS O TRES RUEDAS: ACCIDENTE DE TRANSITO</t>
  </si>
  <si>
    <t>V029</t>
  </si>
  <si>
    <t>PEATON LESIONADO POR COLISION CON VEHICULO DE MOTOR DE DOS O TRES RUEDAS: ACCIDENTE NO ESPECIFICADO COMO DE TRANSITO O NO DE TRANSITO</t>
  </si>
  <si>
    <t>V030</t>
  </si>
  <si>
    <t>PEATON LESIONADO POR COLISION CON AUTOMOVIL, CAMIONETA O FURGONETA: ACCIDENTE NO DE TRANSITO</t>
  </si>
  <si>
    <t>V031</t>
  </si>
  <si>
    <t>PEATON LESIONADO POR COLISION CON AUTOMOVIL, CAMIONETA O FURGONETA: ACCIDENTE DE TRANSITO</t>
  </si>
  <si>
    <t>V039</t>
  </si>
  <si>
    <t>PEATON LESIONADO POR COLISION CON AUTOMOVIL, CAMIONETA O FURGONETA: NO ESPECIFICADO COMO DE TRANSITO O NO DE TRANSITO</t>
  </si>
  <si>
    <t>V040</t>
  </si>
  <si>
    <t>PEATON LESIONADO POR COLISION CON VEHICULO DE TRANSPORTE PESADO O AUTOBUS: ACCIDENTE NO DE TRANSITO</t>
  </si>
  <si>
    <t>V041</t>
  </si>
  <si>
    <t>PEATON LESIONADO POR COLISION CON VEHICULO DE TRANSPORTE PESADO O AUTOBUS: ACCIDENTE DE TRANSITO</t>
  </si>
  <si>
    <t>V049</t>
  </si>
  <si>
    <t>PEATON LESIONADO POR COLISION CON VEHICULO DE TRANSPORTE PESADO O AUTOBUS: ACCIDENTE NO ESPECIFICADO COMO DE TRANSITO O NO DE TRANSITO</t>
  </si>
  <si>
    <t>V050</t>
  </si>
  <si>
    <t>PEATON LESIONADO POR COLISION CON TREN O VEHICULO DE RIELES: ACCIDENTE NO DE TRANSITO</t>
  </si>
  <si>
    <t>V051</t>
  </si>
  <si>
    <t>PEATON LESIONADO POR COLISION CON TREN O VEHICULO DE RIELES: ACCIDENTE DE TRANSITO</t>
  </si>
  <si>
    <t>V059</t>
  </si>
  <si>
    <t>PEATON LESIONADO POR COLISION CON TREN O VEHICULO DE RIELES: ACCIDENTE NO ESPECIFICADO COMO DE TRANSITO O NO DE TRANSITO</t>
  </si>
  <si>
    <t>V060</t>
  </si>
  <si>
    <t>PEATON LESIONADO POR COLISION CON OTROS VEHICULOS SIN MOTOR: ACCIDENTE NO DE TRANSITO</t>
  </si>
  <si>
    <t>V061</t>
  </si>
  <si>
    <t>PEATON LESIONADO POR COLISION CON OTROS VEHICULOS SIN MOTOR: ACCIDENTE DE TRANSITO</t>
  </si>
  <si>
    <t>V069</t>
  </si>
  <si>
    <t>PEATON LESIONADO POR COLISION CON OTROS VEHICULOS SIN MOTOR: ACCIDENTE NO ESPECIFICADO COMO DE TRANSITO O NO DE TRANSITO</t>
  </si>
  <si>
    <t>V090</t>
  </si>
  <si>
    <t>PEATON LESIONADO EN ACCIDENTE NO DE TRANSITO QUE INVOLUCRA OTROS VEHICULOS DE MOTOR, Y LOS NO ESPECIFICADOS</t>
  </si>
  <si>
    <t>V091</t>
  </si>
  <si>
    <t>PEATON LESIONADO EN ACCIDENTE NO DE TRANSITO NO ESPECIFICADO</t>
  </si>
  <si>
    <t>V092</t>
  </si>
  <si>
    <t>PEATON LESIONADO EN ACCIDENTE DE TRANSITO QUE INVOLUCRA OTROS VEHICULOS DE MOTOR, Y LOS NO ESPECIFICADOS</t>
  </si>
  <si>
    <t>V093</t>
  </si>
  <si>
    <t>PEATON LESIONADO EN ACCIDENTE DE TRANSITO NO ESPECIFICADO</t>
  </si>
  <si>
    <t>V099</t>
  </si>
  <si>
    <t>PEATON LESIONADO EN ACCIDENTE DE TRANSPORTE NO ESPECIFICADO</t>
  </si>
  <si>
    <t>V100</t>
  </si>
  <si>
    <t>CICLISTA LESIONADO POR COLISION CON PEATON O ANIMAL: CONDUCTOR LESIONADO EN ACCIDENTE NO DE TRANSITO</t>
  </si>
  <si>
    <t>V101</t>
  </si>
  <si>
    <t>CICLISTA LESIONADO POR COLISION CON PEATON O ANIMAL: PASAJERO LESIONADO EN ACCIDENTE NO DE TRANSITO</t>
  </si>
  <si>
    <t>V102</t>
  </si>
  <si>
    <t>CICLISTA LESIONADO POR COLISION CON PEATON O ANIMAL: CICLISTA NO ESPECIFICADO, LESIONADO EN ACCIDENTE NO DE TRANSITO</t>
  </si>
  <si>
    <t>V103</t>
  </si>
  <si>
    <t>CICLISTA LESIONADO POR COLISION CON PEATON O ANIMAL: PERSONA LESIONADA AL SUBIR O BAJAR DEL VEHICULO</t>
  </si>
  <si>
    <t>V104</t>
  </si>
  <si>
    <t>CICLISTA LESIONADO POR COLISION CON PEATON O ANIMAL: CONDUCTOR LESIONADO EN ACCIDENTE DE TRANSITO</t>
  </si>
  <si>
    <t>V105</t>
  </si>
  <si>
    <t>CICLISTA LESIONADO POR COLISION CON PEATON O ANIMAL: PASAJERO LESIONADO EN ACCIDENTE DE TRANSITO</t>
  </si>
  <si>
    <t>V109</t>
  </si>
  <si>
    <t>CICLISTA LESIONADO POR COLISION CON PEATON O ANIMAL: CICLISTA NO ESPECIFICADO, LESIONADO EN ACCIDENTE DE TRANSITO</t>
  </si>
  <si>
    <t>V110</t>
  </si>
  <si>
    <t>CICLISTA LESIONADO POR COLISION CON OTRO CICLISTA: CONDUCTOR LESIONADO EN ACCIDENTE NO DE TRANSITO</t>
  </si>
  <si>
    <t>V111</t>
  </si>
  <si>
    <t>CICLISTA LESIONADO POR COLISION CON OTRO CICLISTA: PASAJERO LESIONADO EN ACCIDENTE NO DE TRANSITO</t>
  </si>
  <si>
    <t>V112</t>
  </si>
  <si>
    <t>CICLISTA LESIONADO POR COLISION CON OTRO CICLISTA: NO ESPECIFICADO, LESIONADO EN ACCIDENTE NO DE TRANSITO</t>
  </si>
  <si>
    <t>V113</t>
  </si>
  <si>
    <t>CICLISTA LESIONADO POR COLISION CON OTRO CICLISTA: PERSONA LESIONADA AL SUBIR O BAJAR DEL VEHICULO</t>
  </si>
  <si>
    <t>V114</t>
  </si>
  <si>
    <t>CICLISTA LESIONADO POR COLISION CON OTRO CICLISTA: CONDUCTOR LESIONADO EN ACCIDENTE DE TRANSITO</t>
  </si>
  <si>
    <t>V115</t>
  </si>
  <si>
    <t>CICLISTA LESIONADO POR COLISION CON OTRO CICLISTA: PASAJERO LESIONADO EN ACCIDENTE DE TRANSITO</t>
  </si>
  <si>
    <t>V119</t>
  </si>
  <si>
    <t>CICLISTA LESIONADO POR COLISION CON OTRO CICLISTA: CICLISTA NO ESPECIFICADO, LESIONADO EN ACCIDENTE DE TRANSITO</t>
  </si>
  <si>
    <t>V120</t>
  </si>
  <si>
    <t>CICLISTA LESIONADO POR COLISION CON VEHICULO DE MOTOR DE DOS O TRES RUEDAS: CONDUCTOR LESIONADO EN ACCIDENTE NO DE TRANSITO</t>
  </si>
  <si>
    <t>V121</t>
  </si>
  <si>
    <t>CICLISTA LESIONADO POR COLISION CON VEHICULO DE MOTOR DE DOS O TRES RUEDAS: PASAJERO LESIONADO EN ACCIDENTE NO DE TRANSITO</t>
  </si>
  <si>
    <t>V122</t>
  </si>
  <si>
    <t>CICLISTA LESIONADO POR COLISION CON VEHICULO DE MOTOR DE DOS O TRES RUEDAS: CICLISTA NO ESPECIFICADO, LESIONADO EN ACCIDENTE NO DE TRANSITO</t>
  </si>
  <si>
    <t>V123</t>
  </si>
  <si>
    <t>CICLISTA LESIONADO POR COLISION CON VEHICULO DE MOTOR DE DOS O TRES RUEDAS: PERSONA LESIONADA AL SUBIR O BAJAR DEL VEHICULO</t>
  </si>
  <si>
    <t>V124</t>
  </si>
  <si>
    <t>CICLISTA LESIONADO POR COLISION CON VEHICULO DE MOTOR DE DOS O TRES RUEDAS: CONDUCTOR LESIONADO EN ACCIDENTE DE TRANSITO</t>
  </si>
  <si>
    <t>V125</t>
  </si>
  <si>
    <t>CICLISTA LESIONADO POR COLISION CON VEHICULO DE MOTOR DE DOS O TRES RUEDAS: PASAJERO LESIONADO EN ACCIDENTE DE TRANSITO</t>
  </si>
  <si>
    <t>V129</t>
  </si>
  <si>
    <t>CICLISTA LESIONADO POR COLISION CON VEHICULO DE MOTOR DE DOS O TRES RUEDAS: CICLISTA NO ESPECIFICADO, LESIONADO EN ACCIDENTE DE TRANSITO</t>
  </si>
  <si>
    <t>V130</t>
  </si>
  <si>
    <t>CICLISTA LESIONADO POR COLISION CON AUTOMOVIL, CAMIONETA O FURGONETA: CONDUCTOR LESIONADO EN ACCIDENTE NO DE TRANSITO</t>
  </si>
  <si>
    <t>V131</t>
  </si>
  <si>
    <t>CICLISTA LESIONADO POR COLISION CON AUTOMOVIL, CAMIONETA O FURGONETA: PASAJERO LESIONADO EN ACCIDENTE NO DE TRANSITO</t>
  </si>
  <si>
    <t>V132</t>
  </si>
  <si>
    <t>CICLISTA LESIONADO POR COLISION CON AUTOMOVIL, CAMIONETA O FURGONETA: CICLISTA NO ESPECIFICADO, LESIONADO EN ACCIDENTE NO DE TRANSITO</t>
  </si>
  <si>
    <t>V133</t>
  </si>
  <si>
    <t>CICLISTA LESIONADO POR COLISION CON AUTOMOVIL, CAMIONETA O FURGONETA: PERSONA LESIONADA AL SUBIR O BAJAR DEL VEHICULO</t>
  </si>
  <si>
    <t>V134</t>
  </si>
  <si>
    <t>CICLISTA LESIONADO POR COLISION CON AUTOMOVIL, CAMIONETA O FURGONETA: CONDUCTOR LESIONADO EN ACCIDENTE DE TRANSITO</t>
  </si>
  <si>
    <t>V135</t>
  </si>
  <si>
    <t>CICLISTA LESIONADO POR COLISION CON AUTOMOVIL, CAMIONETA O FURGONETA: PASAJERO LESIONADO EN ACCIDENTE DE TRANSITO</t>
  </si>
  <si>
    <t>V139</t>
  </si>
  <si>
    <t>CICLISTA LESIONADO POR COLISION CON AUTOMOVIL, CAMIONETA O FURGONETA: CICLISTA NO ESPECIFICADO, LESIONADO EN ACCIDENTE DE TRANSITO</t>
  </si>
  <si>
    <t>V140</t>
  </si>
  <si>
    <t>CICLISTA LESIONADO POR COLISION CON VEHICULO DE TRANSPORTE PESADO O AUTOBUS: CONDUCTOR LESIONADO EN ACCIDENTE NO DE TRANSITO</t>
  </si>
  <si>
    <t>V141</t>
  </si>
  <si>
    <t>CICLISTA LESIONADO POR COLISION CON VEHICULO DE TRANSPORTE PESADO O AUTOBUS: PASAJERO LESIONADO EN ACCIDENTE NO DE TRANSITO</t>
  </si>
  <si>
    <t>V142</t>
  </si>
  <si>
    <t>CICLISTA LESIONADO POR COLISION CON VEHICULO DE TRANSPORTE PESADO O AUTOBUS: CICLISTA NO ESPECIFICADO, LESIONADO EN ACCIDENTE NO DE TRANSITO</t>
  </si>
  <si>
    <t>V143</t>
  </si>
  <si>
    <t>CICLISTA LESIONADO POR COLISION CON VEHICULO DE TRANSPORTE PESADO O AUTOBUS: PERSONA LESIONADA AL SUBIR O BAJAR DEL VEHICULO</t>
  </si>
  <si>
    <t>V144</t>
  </si>
  <si>
    <t>CICLISTA LESIONADO POR COLISION CON VEHICULO DE TRANSPORTE PESADO O AUTOBUS: CONDUCTOR LESIONADO EN ACCIDENTE DE TRANSITO</t>
  </si>
  <si>
    <t>V145</t>
  </si>
  <si>
    <t>CICLISTA LESIONADO POR COLISION CON VEHICULO DE TRANSPORTE PESADO O AUTOBUS: PASAJERO LESIONADO EN ACCIDENTE DE TRANSITO</t>
  </si>
  <si>
    <t>V149</t>
  </si>
  <si>
    <t>CICLISTA LESIONADO POR COLISION CON VEHICULO DE TRANSPORTE PESADO O AUTOBUS: CICLISTA NO ESPECIFICADO, LESIONADO EN ACCIDENTE DE TRANSITO</t>
  </si>
  <si>
    <t>V150</t>
  </si>
  <si>
    <t>CICLISTA LESIONADO POR COLISION CON TREN O VEHICULO DE RIELES: CONDUCTOR LESIONADO EN ACCIDENTE NO DE TRANSITO</t>
  </si>
  <si>
    <t>V151</t>
  </si>
  <si>
    <t>CICLISTA LESIONADO POR COLISION CON TREN O VEHICULO DE RIELES: PASAJERO LESIONADO EN ACCIDENTE NO DE TRANSITO</t>
  </si>
  <si>
    <t>V152</t>
  </si>
  <si>
    <t>CICLISTA LESIONADO POR COLISION CON TREN O VEHICULO DE RIELES: CICLISTA NO ESPECIFICADO, LESIONADO EN ACCIDENTE NO DE TRANSITO</t>
  </si>
  <si>
    <t>V153</t>
  </si>
  <si>
    <t>CICLISTA LESIONADO POR COLISION CON TREN O VEHICULO DE RIELES: PERSONA LESIONADA AL SUBIR O BAJAR DEL VEHICULO</t>
  </si>
  <si>
    <t>V154</t>
  </si>
  <si>
    <t>CICLISTA LESIONADO POR COLISION CON TREN O VEHICULO DE RIELES: CONDUCTOR LESIONADO EN ACCIDENTE DE TRANSITO</t>
  </si>
  <si>
    <t>V155</t>
  </si>
  <si>
    <t>CICLISTA LESIONADO POR COLISION CON TREN O VEHICULO DE RIELES: PASAJERO LESIONADO EN ACCIDENTE DE TRANSITO</t>
  </si>
  <si>
    <t>V159</t>
  </si>
  <si>
    <t>CICLISTA LESIONADO POR COLISION CON TREN O VEHICULO DE RIELES: CICLISTA NO ESPECIFICADO, LESIONADO EN ACCIDENTE DE TRANSITO</t>
  </si>
  <si>
    <t>V160</t>
  </si>
  <si>
    <t>CICLISTA LESIONADO POR COLISION CON OTROS VEHICULOS SIN MOTOR: CONDUCTOR LESIONADO EN ACCIDENTE NO DE TRANSITO</t>
  </si>
  <si>
    <t>V161</t>
  </si>
  <si>
    <t>CICLISTA LESIONADO POR COLISION CON OTROS VEHICULOS SIN MOTOR: PASAJERO LESIONADO EN ACCIDENTE NO DE TRANSITO</t>
  </si>
  <si>
    <t>V162</t>
  </si>
  <si>
    <t>CICLISTA LESIONADO POR COLISION CON OTROS VEHICULOS SIN MOTOR: CICLISTA NO ESPECIFICADO, LESIONADO EN ACCIDENTE NO DE TRANSITO</t>
  </si>
  <si>
    <t>V163</t>
  </si>
  <si>
    <t>CICLISTA LESIONADO POR COLISION CON OTROS VEHICULOS SIN MOTOR: PERSONA LESIONADA AL SUBIR O BAJAR DEL VEHICULO</t>
  </si>
  <si>
    <t>V164</t>
  </si>
  <si>
    <t>CICLISTA LESIONADO POR COLISION CON OTROS VEHICULOS SIN MOTOR: CONDUCTOR LESIONADO EN ACCIDENTE DE TRANSITO</t>
  </si>
  <si>
    <t>V165</t>
  </si>
  <si>
    <t>CICLISTA LESIONADO POR COLISION CON OTROS VEHICULOS SIN MOTOR: PASAJERO LESIONADO EN ACCIDENTE DE TRANSITO</t>
  </si>
  <si>
    <t>V169</t>
  </si>
  <si>
    <t>CICLISTA LESIONADO POR COLISION CON OTROS VEHICULOS SIN MOTOR: CICLISTA NO ESPECIFICADO, LESIONADO EN ACCIDENTE DE TRANSITO</t>
  </si>
  <si>
    <t>V170</t>
  </si>
  <si>
    <t>CICLISTA LESIONADO POR COLISION CON OBJETO ESTACIONADO O FIJO: CONDUCTOR LESIONADO EN ACCIDENTE NO DE TRANSITO</t>
  </si>
  <si>
    <t>V171</t>
  </si>
  <si>
    <t>CICLISTA LESIONADO POR COLISION CON OBJETO ESTACIONADO O FIJO: PASAJERO LESIONADO EN ACCIDENTE NO DE TRANSITO</t>
  </si>
  <si>
    <t>V172</t>
  </si>
  <si>
    <t>CICLISTA LESIONADO POR COLISION CON OBJETO ESTACIONADO O FIJO: CICLISTA NO ESPECIFICADO, LESIONADO EN ACCIDENTE NO DE TRANSITO</t>
  </si>
  <si>
    <t>V173</t>
  </si>
  <si>
    <t>CICLISTA LESIONADO POR COLISION CON OBJETO ESTACIONADO O FIJO: PERSONA LESIONADA AL SUBIR O BAJAR DEL VEHICULO</t>
  </si>
  <si>
    <t>V174</t>
  </si>
  <si>
    <t>CICLISTA LESIONADO POR COLISION CON OBJETO ESTACIONADO O FIJO CONDUCTOR LESIONADO EN ACCIDENTE DE TRANSITO</t>
  </si>
  <si>
    <t>V175</t>
  </si>
  <si>
    <t>CICLISTA LESIONADO POR COLISION CON OBJETO ESTACIONADO O FIJO: PASAJERO LESIONADO EN ACCIDENTE DE TRANSITO</t>
  </si>
  <si>
    <t>V179</t>
  </si>
  <si>
    <t>CICLISTA LESIONADO POR COLISION CON OBJETO ESTACIONADO O FIJO: CICLISTA NO ESPECIFICADO, LESIONADO EN ACCIDENTE DE TRANSITO</t>
  </si>
  <si>
    <t>V180</t>
  </si>
  <si>
    <t>CICLISTA LESIONADO EN ACCIDENTE DE TRANSPORTE SIN COLISION: CONDUCTOR LESIONADO EN ACCIDENTE NO DE TRANSITO</t>
  </si>
  <si>
    <t>V181</t>
  </si>
  <si>
    <t>CICLISTA LESIONADO EN ACCIDENTE DE TRANSPORTE SIN COLISION: PASAJERO LESIONADO EN ACCIDENTE NO DE TRANSITO</t>
  </si>
  <si>
    <t>V182</t>
  </si>
  <si>
    <t>CICLISTA LESIONADO EN ACCIDENTE DE TRANSPORTE SIN COLISION: CICLISTA NO ESPECIFICADO, LESIONADO EN ACCIDENTE NO DE TRANSITO</t>
  </si>
  <si>
    <t>V183</t>
  </si>
  <si>
    <t>CICLISTA LESIONADO EN ACCIDENTE DE TRANSPORTE SIN COLISION: PERSONA LESIONADA AL SUBIR O BAJAR DEL VEHICULO</t>
  </si>
  <si>
    <t>V184</t>
  </si>
  <si>
    <t>CICLISTA LESIONADO EN ACCIDENTE DE TRANSPORTE SIN COLISION: CONDUCTOR LESIONADO EN ACCIDENTE DE TRANSITO</t>
  </si>
  <si>
    <t>V185</t>
  </si>
  <si>
    <t>CICLISTA LESIONADO EN ACCIDENTE DE TRANSPORTE SIN COLISION: PASAJERO LESIONADO EN ACCIDENTE DE TRANSITO</t>
  </si>
  <si>
    <t>V189</t>
  </si>
  <si>
    <t>CICLISTA LESIONADO EN ACCIDENTE DE TRANSPORTE SIN COLISION: CICLISTA NO ESPECIFICADO, LESIONADO EN ACCIDENTE DE TRANSITO</t>
  </si>
  <si>
    <t>V190</t>
  </si>
  <si>
    <t>CONDUCTOR DE VEHICULO DE PEDAL LESIONADO POR COLISION CON OTROS VEHICULOS DE MOTOR, Y CON LOS NO ESPECIFICADOS, EN ACCIDENTE NO DE TRANSITO</t>
  </si>
  <si>
    <t>V191</t>
  </si>
  <si>
    <t>PASAJERO DE VEHICULO DE PEDAL LESIONADO POR COLISION CON OTROS VEHICULOS DE MOTOR, Y CON LOS NO ESPECIFICADOS, EN ACCIDENTE NO DE TRANSITO</t>
  </si>
  <si>
    <t>V192</t>
  </si>
  <si>
    <t>CICLISTA NO ESPECIFICADO LESIONADO POR COLISION CON OTROS VEHICULOS DE MOTOR, Y CON LOS NO ESPECIFICADOS, EN ACCIDENTE NO DE TRANSITO</t>
  </si>
  <si>
    <t>V193</t>
  </si>
  <si>
    <t>CICLISTA [CUALQUIERA] LESIONADO EN ACCIDENTE NO DE TRANSITO, NO ESPECIFICADO</t>
  </si>
  <si>
    <t>V194</t>
  </si>
  <si>
    <t>CONDUCTOR DE VEHICULO DE PEDAL LESIONADO POR COLISION CON OTROS VEHICULOS DE MOTOR, Y CON LOS NO ESPECIFICADOS, EN ACCIDENTE DE TRANSITO</t>
  </si>
  <si>
    <t>V195</t>
  </si>
  <si>
    <t>PASAJERO DE VEHICULO DE PEDAL LESIONADO POR COLISION CON OTROS VEHICULOS DE MOTOR, Y CON LOS NO ESPECIFICADOS, EN ACCIDENTE DE TRANSITO</t>
  </si>
  <si>
    <t>V196</t>
  </si>
  <si>
    <t>CICLISTA NO ESPECIFICADO LESIONADO POR COLISION CON OTROS VEHICULOS DE MOTOR, Y CON LOS NO ESPECIFICADOS, EN ACCIDENTE DE TRANSITO</t>
  </si>
  <si>
    <t>V198</t>
  </si>
  <si>
    <t>CICLISTA [CUALQUIERA] LESIONADO EN OTROS ACCIDENTES DE TRANSPORTE ESPECIFICADOS</t>
  </si>
  <si>
    <t>V199</t>
  </si>
  <si>
    <t>CICLISTA [CUALQUIERA] LESIONADO EN ACCIDENTE DE TRANSITO NO ESPECIFICADO</t>
  </si>
  <si>
    <t>V200</t>
  </si>
  <si>
    <t>MOTOCICLISTA LESIONADO POR COLISION CON PEATON O ANIMAL: CONDUCTOR LESIONADO EN ACCIDENTE NO DE TRANSITO</t>
  </si>
  <si>
    <t>V201</t>
  </si>
  <si>
    <t>MOTOCICLISTA LESIONADO POR COLISION CON PEATON O ANIMAL: PASAJERO LESIONADO EN ACCIDENTE NO DE TRANSITO</t>
  </si>
  <si>
    <t>V202</t>
  </si>
  <si>
    <t>MOTOCICLISTA LESIONADO POR COLISION CON PEATON O ANIMAL: MOTOCICLISTA NO ESPECIFICADO, LESIONADO EN ACCIDENTE NO DE TRANSITO</t>
  </si>
  <si>
    <t>V203</t>
  </si>
  <si>
    <t>MOTOCICLISTA LESIONADO POR COLISION CON PEATON O ANIMAL: PERSONA LESIONADA AL SUBIR O BAJAR DEL VEHICULO</t>
  </si>
  <si>
    <t>V204</t>
  </si>
  <si>
    <t>MOTOCICLISTA LESIONADO POR COLISION CON PEATON O ANIMAL: CONDUCTOR LESIONADO EN ACCIDENTE DE TRANSITO</t>
  </si>
  <si>
    <t>V205</t>
  </si>
  <si>
    <t>MOTOCICLISTA LESIONADO POR COLISION CON PEATON O ANIMAL: PASAJERO LESIONADO EN ACCIDENTE DE TRANSITO</t>
  </si>
  <si>
    <t>V209</t>
  </si>
  <si>
    <t>MOTOCICLISTA LESIONADO POR COLISION CON PEATON O ANIMAL: MOTOCICLISTA NO ESPECIFICADO, LESIONADO EN ACCIDENTE DE TRANSITO</t>
  </si>
  <si>
    <t>V210</t>
  </si>
  <si>
    <t>MOTOCICLISTA LESIONADO POR COLISION CON VEHICULO DE PEDAL: CONDUCTOR LESIONADO EN ACCIDENTE NO DE TRANSITO</t>
  </si>
  <si>
    <t>V211</t>
  </si>
  <si>
    <t>MOTOCICLISTA LESIONADO POR COLISION CON VEHICULO DE PEDAL: PASAJERO LESIONADO EN ACCIDENTE NO DE TRANSITO</t>
  </si>
  <si>
    <t>V212</t>
  </si>
  <si>
    <t>MOTOCICLISTA LESIONADO POR COLISION CON VEHICULO DE PEDAL: MOTOCICLISTA NO ESPECIFICADO, LESIONADO EN ACCIDENTE NO DE TRANSITO</t>
  </si>
  <si>
    <t>V213</t>
  </si>
  <si>
    <t>MOTOCICLISTA LESIONADO POR COLISION CON VEHICULO DE PEDAL: PERSONA LESIONADA AL SUBIR O BAJAR DEL VEHICULO</t>
  </si>
  <si>
    <t>V214</t>
  </si>
  <si>
    <t>MOTOCICLISTA LESIONADO POR COLISION CON VEHICULO DE PEDAL: CONDUCTOR LESIONADO EN ACCIDENTE DE TRANSITO</t>
  </si>
  <si>
    <t>V215</t>
  </si>
  <si>
    <t>MOTOCICLISTA LESIONADO POR COLISION CON VEHICULO DE PEDAL: PASAJERO LESIONADO EN ACCIDENTE DE TRANSITO</t>
  </si>
  <si>
    <t>V219</t>
  </si>
  <si>
    <t>MOTOCICLISTA LESIONADO POR COLISION CON VEHICULO DE PEDAL: MOTOCICLISTA NO ESPECIFICADO, LESIONADO EN ACCIDENTE DE TRANSITO</t>
  </si>
  <si>
    <t>V220</t>
  </si>
  <si>
    <t>MOTOCICLISTA LESIONADO POR COLISION CON VEHICULO DE MOTOR DE DOS O TRES RUEDAS: CONDUCTOR LESIONADO EN ACCIDENTE NO DE TRANSITO</t>
  </si>
  <si>
    <t>V221</t>
  </si>
  <si>
    <t>MOTOCICLISTA LESIONADO POR COLISION CON VEHICULO DE MOTOR DE DOS O TRES RUEDAS: PASAJERO LESIONADO EN ACCIDENTE NO DE TRANSITO</t>
  </si>
  <si>
    <t>V222</t>
  </si>
  <si>
    <t>MOTOCICLISTA LESIONADO POR COLISION CON VEHICULO DE MOTOR DE DOS O TRES RUEDAS: MOTOCICLISTA NO ESPECIFICADO, LESIONADO EN ACCIDENTE NO DE TRANSITO</t>
  </si>
  <si>
    <t>V223</t>
  </si>
  <si>
    <t>MOTOCICLISTA LESIONADO POR COLISION CON VEHICULO DE MOTOR DE DOS O TRES RUEDAS: PERSONA LESIONADA AL SUBIR O BAJAR DEL VEHICULO</t>
  </si>
  <si>
    <t>V224</t>
  </si>
  <si>
    <t>MOTOCICLISTA LESIONADO POR COLISION CON VEHICULO DE MOTOR DE DOS O TRES RUEDAS: CONDUCTOR LESIONADO EN ACCIDENTE DE TRANSITO</t>
  </si>
  <si>
    <t>V225</t>
  </si>
  <si>
    <t>MOTOCICLISTA LESIONADO POR COLISION CON VEHICULO DE MOTOR DE DOS O TRES RUEDAS: PASAJERO LESIONADO EN ACCIDENTE DE TRANSITO</t>
  </si>
  <si>
    <t>V229</t>
  </si>
  <si>
    <t>MOTOCICLISTA LESIONADO POR COLISION CON VEHICULO DE MOTOR DE DOS O TRES RUEDAS: MOTOCICLISTA NO ESPECIFICADO, LESIONADO EN ACCIDENTE DE TRANSITO</t>
  </si>
  <si>
    <t>V230</t>
  </si>
  <si>
    <t>MOTOCICLISTA LESIONADO POR COLISION CON AUTOMOVIL, CAMIONETA O FURGONETA: CONDUCTOR LESIONADO EN ACCIDENTE NO DE TRANSITO</t>
  </si>
  <si>
    <t>V231</t>
  </si>
  <si>
    <t>MOTOCICLISTA LESIONADO POR COLISION CON AUTOMOVIL, CAMIONETA O FURGONETA: PASAJERO LESIONADO EN ACCIDENTE NO DE TRANSITO</t>
  </si>
  <si>
    <t>V232</t>
  </si>
  <si>
    <t>MOTOCICLISTA LESIONADO POR COLISION CON AUTOMOVIL, CAMIONETA O FURGONETA: MOTOCICLISTA NO ESPECIFICADO, LESIONADO EN ACCIDENTE NO DE TRANSITO</t>
  </si>
  <si>
    <t>V233</t>
  </si>
  <si>
    <t>MOTOCICLISTA LESIONADO POR COLISION CON AUTOMOVIL, CAMIONETA O FURGONETA: PERSONA LESIONADA AL SUBIR O BAJAR DEL VEHICULO</t>
  </si>
  <si>
    <t>V234</t>
  </si>
  <si>
    <t>MOTOCICLISTA LESIONADO POR COLISION CON AUTOMOVIL, CAMIONETA O FURGONETA: CONDUCTOR LESIONADO EN ACCIDENTE DE TRANSITO</t>
  </si>
  <si>
    <t>V235</t>
  </si>
  <si>
    <t>MOTOCICLISTA LESIONADO POR COLISION CON AUTOMOVIL, CAMIONETA O FURGONETA: PASAJERO LESIONADO EN ACCIDENTE DE TRANSITO</t>
  </si>
  <si>
    <t>V239</t>
  </si>
  <si>
    <t>MOTOCICLISTA LESIONADO POR COLISION CON AUTOMOVIL, CAMIONETA O FURGONETA: MOTOCICLISTA NO ESPECIFICADO, LESIONADO EN ACCIDENTE DE TRANSITO</t>
  </si>
  <si>
    <t>V240</t>
  </si>
  <si>
    <t>MOTOCICLISTA LESIONADO POR COLISION CON VEHICULO DE TRANSPORTE PESADO O AUTOBUS: CONDUCTOR LESIONADO EN ACCIDENTE NO DE TRANSITO</t>
  </si>
  <si>
    <t>V241</t>
  </si>
  <si>
    <t>MOTOCICLISTA LESIONADO POR COLISION CON VEHICULO DE TRANSPORTE PESADO O AUTOBUS: PASAJERO LESIONADO EN ACCIDENTE NO DE TRANSITO</t>
  </si>
  <si>
    <t>V242</t>
  </si>
  <si>
    <t>MOTOCICLISTA LESIONADO POR COLISION CON VEHICULO DE TRANSPORTE PESADO O AUTOBUS: MOTOCICLISTA NO ESPECIFICADO, LESIONADO EN ACCIDENTE NO DE TRANSITO</t>
  </si>
  <si>
    <t>V243</t>
  </si>
  <si>
    <t>MOTOCICLISTA LESIONADO POR COLISION CON VEHICULO DE TRANSPORTE PESADO O AUTOBUS: PERSONA LESIONADA AL SUBIR O BAJAR DEL VEHICULO</t>
  </si>
  <si>
    <t>V244</t>
  </si>
  <si>
    <t>MOTOCICLISTA LESIONADO POR COLISION CON VEHICULO DE TRANSPORTE PESADO O AUTOBUS: CONDUCTOR LESIONADO EN ACCIDENTE DE TRANSITO</t>
  </si>
  <si>
    <t>V245</t>
  </si>
  <si>
    <t>MOTOCICLISTA LESIONADO POR COLISION CON VEHICULO DE TRANSPORTE PESADO O AUTOBUS: PASAJERO LESIONADO EN ACCIDENTE DE TRANSITO</t>
  </si>
  <si>
    <t>V249</t>
  </si>
  <si>
    <t>MOTOCICLISTA LESIONADO POR COLISION CON VEHICULO DE TRANSPORTE PESADO O AUTOBUS: MOTOCICLISTA NO ESPECIFICADO, LESIONADO EN ACCIDENTE DE TRANSITO</t>
  </si>
  <si>
    <t>V250</t>
  </si>
  <si>
    <t>MOTOCICLISTA LESIONADO POR COLISION CON TREN O VEHICULO DE RIELES: CONDUCTOR LESIONADO EN ACCIDENTE NO DE TRANSITO</t>
  </si>
  <si>
    <t>V251</t>
  </si>
  <si>
    <t>MOTOCICLISTA LESIONADO POR COLISION CON TREN O VEHICULO DE RIELES: PASAJERO LESIONADO EN ACCIDENTE NO DE TRANSITO</t>
  </si>
  <si>
    <t>V252</t>
  </si>
  <si>
    <t>MOTOCICLISTA LESIONADO POR COLISION CON TREN O VEHICULO DE RIELES: MOTOCICLISTA NO ESPECIFICADO, LESIONADO EN ACCIDENTE NO DE TRANSITO</t>
  </si>
  <si>
    <t>V253</t>
  </si>
  <si>
    <t>MOTOCICLISTA LESIONADO POR COLISION CON TREN O VEHICULO DE RIELES: PERSONA LESIONADA AL SUBIR O BAJAR DEL VEHICULO</t>
  </si>
  <si>
    <t>V254</t>
  </si>
  <si>
    <t>MOTOCICLISTA LESIONADO POR COLISION CON TREN O VEHICULO DE RIELES: CONDUCTOR LESIONADO EN ACCIDENTE DE TRANSITO</t>
  </si>
  <si>
    <t>V255</t>
  </si>
  <si>
    <t>MOTOCICLISTA LESIONADO POR COLISION CON TREN O VEHICULO DE RIELES: PASAJERO LESIONADO EN ACCIDENTE DE TRANSITO</t>
  </si>
  <si>
    <t>V259</t>
  </si>
  <si>
    <t>MOTOCICLISTA LESIONADO POR COLISION CON TREN O VEHICULO DE RIELES: MOTOCICLISTA NO ESPECIFICADO, LESIONADO EN ACCIDENTE DE TRANSITO</t>
  </si>
  <si>
    <t>V260</t>
  </si>
  <si>
    <t>MOTOCICLISTA LESIONADO POR COLISION CON OTROS VEHICULOS SIN MOTOR: CONDUCTOR LESIONADO EN ACCIDENTE NO DE TRANSITO</t>
  </si>
  <si>
    <t>V261</t>
  </si>
  <si>
    <t>MOTOCICLISTA LESIONADO POR COLISION CON OTROS VEHICULOS SIN MOTOR: PASAJERO LESIONADO EN ACCIDENTE NO DE TRANSITO</t>
  </si>
  <si>
    <t>V262</t>
  </si>
  <si>
    <t>MOTOCICLISTA LESIONADO POR COLISION CON OTROS VEHICULOS SIN MOTOR: MOTOCICLISTA NO ESPECIFICADO, LESIONADO EN ACCIDENTE NO DE TRANSITO</t>
  </si>
  <si>
    <t>V263</t>
  </si>
  <si>
    <t>MOTOCICLISTA LESIONADO POR COLISION CON OTROS VEHICULOS SIN MOTOR: PERSONA LESIONADA AL SUBIR O BAJAR DEL VEHICULO</t>
  </si>
  <si>
    <t>V264</t>
  </si>
  <si>
    <t>MOTOCICLISTA LESIONADO POR COLISION CON OTROS VEHICULOS SIN MOTOR: CONDUCTOR LESIONADO EN ACCIDENTE DE TRANSITO</t>
  </si>
  <si>
    <t>V265</t>
  </si>
  <si>
    <t>MOTOCICLISTA LESIONADO POR COLISION CON OTROS VEHICULOS SIN MOTOR: PASAJERO LESIONADO EN ACCIDENTE DE TRANSITO</t>
  </si>
  <si>
    <t>V269</t>
  </si>
  <si>
    <t>MOTOCICLISTA LESIONADO POR COLISION CON OTROS VEHICULOS SIN MOTOR: MOTOCICLISTA NO ESPECIFICADO, LESIONADO EN ACCIDENTE DE TRANSITO</t>
  </si>
  <si>
    <t>V270</t>
  </si>
  <si>
    <t>MOTOCICLISTA LESIONADO POR COLISION CON OBJETO FIJO O ESTACIONADO: CONDUCTOR LESIONADO EN ACCIDENTE NO DE TRANSITO</t>
  </si>
  <si>
    <t>V271</t>
  </si>
  <si>
    <t>MOTOCICLISTA LESIONADO POR COLISION CON OBJETO FIJO O ESTACIONADO: PASAJERO LESIONADO EN ACCIDENTE NO DE TRANSITO</t>
  </si>
  <si>
    <t>V272</t>
  </si>
  <si>
    <t>MOTOCICLISTA LESIONADO POR COLISION CON OBJETO FIJO O ESTACIONADO: MOTOCICLISTA NO ESPECIFICADO, LESIONADO EN ACCIDENTE NO DE TRANSITO</t>
  </si>
  <si>
    <t>V273</t>
  </si>
  <si>
    <t>MOTOCICLISTA LESIONADO POR COLISION CON OBJETO FIJO O ESTACIONADO: PERSONA LESIONADA AL SUBIR O BAJAR DEL VEHICULO</t>
  </si>
  <si>
    <t>V274</t>
  </si>
  <si>
    <t>MOTOCICLISTA LESIONADO POR COLISION CON OBJETO FIJO O ESTACIONADO: CONDUCTOR LESIONADO EN ACCIDENTE DE TRANSITO</t>
  </si>
  <si>
    <t>V275</t>
  </si>
  <si>
    <t>MOTOCICLISTA LESIONADO POR COLISION CON OBJETO FIJO O ESTACIONADO: PASAJERO LESIONADO EN ACCIDENTE DE TRANSITO</t>
  </si>
  <si>
    <t>V279</t>
  </si>
  <si>
    <t>MOTOCICLISTA LESIONADO POR COLISION CON OBJETO FIJO O ESTACIONADO: MOTOCICLISTA NO ESPECIFICADO, LESIONADO EN ACCIDENTE DE TRANSITO</t>
  </si>
  <si>
    <t>V280</t>
  </si>
  <si>
    <t>MOTOCICLISTA LESIONADO EN ACCIDENTE DE TRANSPORTE SIN COLISION: CONDUCTOR LESIONADO EN ACCIDENTE NO DE TRANSITO</t>
  </si>
  <si>
    <t>V281</t>
  </si>
  <si>
    <t>MOTOCICLISTA LESIONADO EN ACCIDENTE DE TRANSPORTE SIN COLISION: PASAJERO LESIONADO EN ACCIDENTE NO DE TRANSITO</t>
  </si>
  <si>
    <t>V282</t>
  </si>
  <si>
    <t>MOTOCICLISTA LESIONADO EN ACCIDENTE DE TRANSPORTE SIN COLISION: MOTOCICLISTA NO ESPECIFICADO, LESIONADO EN ACCIDENTE NO DE TRANSITO</t>
  </si>
  <si>
    <t>V283</t>
  </si>
  <si>
    <t>MOTOCICLISTA LESIONADO EN ACCIDENTE DE TRANSPORTE SIN COLISION: PERSONA LESIONADA AL SUBIR O BAJAR DEL VEHICULO</t>
  </si>
  <si>
    <t>V284</t>
  </si>
  <si>
    <t>MOTOCICLISTA LESIONADO EN ACCIDENTE DE TRANSPORTE SIN COLISION: CONDUCTOR LESIONADO EN ACCIDENTE DE TRANSITO</t>
  </si>
  <si>
    <t>V285</t>
  </si>
  <si>
    <t>MOTOCICLISTA LESIONADO EN ACCIDENTE DE TRANSPORTE SIN COLISION: PASAJERO LESIONADO EN ACCIDENTE DE TRANSITO</t>
  </si>
  <si>
    <t>V289</t>
  </si>
  <si>
    <t>MOTOCICLISTA LESIONADO EN ACCIDENTE DE TRANSPORTE SIN COLISION: MOTOCICLISTA NO ESPECIFICADO, LESIONADO EN ACCIDENTE DE TRANSITO</t>
  </si>
  <si>
    <t>V290</t>
  </si>
  <si>
    <t>CONDUCTOR DE MOTOCICLETA LESIONADO POR COLISIÓN CON OTROS VEHICULOS DE MOTOR, Y CON LOS NO ESPECIFICADOS, EN ACCIDENTE NO DE TRANSITO</t>
  </si>
  <si>
    <t>V291</t>
  </si>
  <si>
    <t>PASAJERO DE MOTOCICLETA LESIONADO POR COLISIÓN CON OTROS VEHICULOS DE MOTOR, Y CON LOS NO ESPECIFICADOS, EN ACCIDENTE NO DE TRANSITO</t>
  </si>
  <si>
    <t>V292</t>
  </si>
  <si>
    <t>MOTOCICLISTA NO ESPECIFICADO LESIONADO POR COLISIÓN CON OTROS VEHICULOS DE MOTOR, Y CON LOS NO ESPECIFICADOS, EN ACCIDENTE NO DE TRANSITO</t>
  </si>
  <si>
    <t>V293</t>
  </si>
  <si>
    <t>MOTOCICLISTA [CUALQUIERA] LESIONADO EN ACCIDENTE NO DE TRANSITO, NO ESPECIFICADO</t>
  </si>
  <si>
    <t>V294</t>
  </si>
  <si>
    <t>CONDUCTOR DE MOTOCICLETA LESIONADO POR COLISION CON OTROS VEHICULO DE MOTOR, Y CON LOS NO ESPECIFICADOS, EN ACCIDENTE DE TRANSITO</t>
  </si>
  <si>
    <t>V295</t>
  </si>
  <si>
    <t>PASAJERO DE MOTOCICLETA LESIONADO POR COLISION CON OTROS VEHICULO DE MOTOR, Y CON LOS NO ESPECIFICADOS, EN ACCIDENTE DE TRANSITO</t>
  </si>
  <si>
    <t>V296</t>
  </si>
  <si>
    <t>MOTOCICLISTA NO ESPECIFICADO LESIONADO POR COLISION CON OTROS VEHICULO DE MOTOR, Y CON LOS NO ESPECIFICADOS, EN ACCIDENTE DE TRANSITO</t>
  </si>
  <si>
    <t>V298</t>
  </si>
  <si>
    <t>MOTOCICLISTA [CUALQUIERA] LESIONADO EN OTROS ACCIDENTES DE TRANSPORTE ESPECIFICADOS</t>
  </si>
  <si>
    <t>V299</t>
  </si>
  <si>
    <t>MOTOCICLISTA [CUALQUIERA] LESIONADO EN ACCIDENTE DE TRANSITO NO ESPECIFICADO</t>
  </si>
  <si>
    <t>V300</t>
  </si>
  <si>
    <t>OCUPANTE DE VEHICULO DE MOTOR DE TRES RUEDAS LESIONADO POR COLISION CON PEATON O ANIMAL: CONDUCTOR LESIONADO EN ACCIDENTE NO DE TRANSITO</t>
  </si>
  <si>
    <t>V301</t>
  </si>
  <si>
    <t>OCUPANTE DE VEHICULO DE MOTOR DE TRES RUEDAS LESIONADO POR COLISION CON PEATON O ANIMAL: PASAJERO LESIONADO EN ACCIDENTE NO DE TRANSITO</t>
  </si>
  <si>
    <t>V302</t>
  </si>
  <si>
    <t>OCUPANTE DE VEHICULO DE MOTOR DE TRES RUEDAS LESIONADO POR COLISION CON PEATON O ANIMAL: PERSONA QUE VIAJA FUERA DEL VEHICULO, LESIONADA EN ACCIDENTE NO DE TRANSITO</t>
  </si>
  <si>
    <t>V303</t>
  </si>
  <si>
    <t>OCUPANTE DE VEHICULO DE MOTOR DE TRES RUEDAS LESIONADO POR COLISION CON PEATON O ANIMAL: OCUPANTE NO ESPECIFICADO DE VEHICULO DE MOTOR DE TRES RUEDAS, LESIONADO EN ACCIDENTE NO DE TRANSITO</t>
  </si>
  <si>
    <t>V304</t>
  </si>
  <si>
    <t>OCUPANTE DE VEHICULO DE MOTOR DE TRES RUEDAS LESIONADO POR COLISION CON PEATON O ANIMAL: PERSONA LESIONADA AL SUBIR O BAJAR DEL VEHICULO</t>
  </si>
  <si>
    <t>V305</t>
  </si>
  <si>
    <t>OCUPANTE DE VEHICULO DE MOTOR DE TRES RUEDAS LESIONADO POR COLISION CON PEATON O ANIMAL: CONDUCTOR LESIONADO EN ACCIDENTE DE TRANSITO</t>
  </si>
  <si>
    <t>V306</t>
  </si>
  <si>
    <t>OCUPANTE DE VEHICULO DE MOTOR DE TRES RUEDAS LESIONADO POR COLISION CON PEATON O ANIMAL: PASAJERO LESIONADO EN ACCIDENTE DE TRANSITO</t>
  </si>
  <si>
    <t>V307</t>
  </si>
  <si>
    <t>OCUPANTE DE VEHICULO DE MOTOR DE TRES RUEDAS LESIONADO POR COLISION CON PEATON O ANIMAL: PERSONA QUE VIAJA FUERA DEL VEHICULO, LESIONADA EN ACCIDENTE DE TRANSITO</t>
  </si>
  <si>
    <t>V309</t>
  </si>
  <si>
    <t>OCUPANTE DE VEHICULO DE MOTOR DE TRES RUEDAS LESIONADO POR COLISION CON PEATON O ANIMAL: OCUPANTE NO ESPECIFICADO DE VEHICULO DE MOTOR DE TRES RUEDAS, LESIONADO EN ACCIDENTE DE TRANSITO</t>
  </si>
  <si>
    <t>V310</t>
  </si>
  <si>
    <t>OCUPANTE DE VEHICULO DE MOTOR DE TRES RUEDAS LESIONADO POR COLISION CON VEHICULO DE PEDAL: CONDUCTOR LESIONADO EN ACCIDENTE NO DE TRANSITO</t>
  </si>
  <si>
    <t>V311</t>
  </si>
  <si>
    <t>OCUPANTE DE VEHICULO DE MOTOR DE TRES RUEDAS LESIONADO POR COLISION CON VEHICULO DE PEDAL: PASAJERO LESIONADO EN ACCIDENTE NO DE TRANSITO</t>
  </si>
  <si>
    <t>V312</t>
  </si>
  <si>
    <t>OCUPANTE DE VEHICULO DE MOTOR DE TRES RUEDAS LESIONADO POR COLISION CON VEHICULO DE PEDAL: PERSONA QUE VIAJA FUERA DEL VEHICULO, LESIONADA EN ACCIDENTE NO DE TRANSITO</t>
  </si>
  <si>
    <t>V313</t>
  </si>
  <si>
    <t>OCUPANTE DE VEHICULO DE MOTOR DE TRES RUEDAS LESIONADO POR COLISION CON VEHICULO DE PEDAL: OCUPANTE NO ESPECIFICADO DE VEHICULO DE MOTOR DE TRES RUEDAS, LESIONADO EN ACCIDENTE NO DE TRANSITO</t>
  </si>
  <si>
    <t>V314</t>
  </si>
  <si>
    <t>OCUPANTE DE VEHICULO DE MOTOR DE TRES RUEDAS LESIONADO POR COLISION CON VEHICULO DE PEDAL: PERSONA LESIONADA AL SUBIR O BAJAR DEL VEHICULO</t>
  </si>
  <si>
    <t>V315</t>
  </si>
  <si>
    <t>OCUPANTE DE VEHICULO DE MOTOR DE TRES RUEDAS LESIONADO POR COLISION CON VEHICULO DE PEDAL: CONDUCTOR LESIONADO EN ACCIDENTE DE TRANSITO</t>
  </si>
  <si>
    <t>V316</t>
  </si>
  <si>
    <t>OCUPANTE DE VEHICULO DE MOTOR DE TRES RUEDAS LESIONADO POR COLISION CON VEHICULO DE PEDAL: PASAJERO LESIONADO EN ACCIDENTE DE TRANSITO</t>
  </si>
  <si>
    <t>V317</t>
  </si>
  <si>
    <t>OCUPANTE DE VEHICULO DE MOTOR DE TRES RUEDAS LESIONADO POR COLISION CON VEHICULO DE PEDAL: PERSONA QUE VIAJA FUERA DEL VEHICULO, LESIONADA EN ACCIDENTE DE TRANSITO</t>
  </si>
  <si>
    <t>V319</t>
  </si>
  <si>
    <t>OCUPANTE DE VEHICULO DE MOTOR DE TRES RUEDAS LESIONADO POR COLISION CON VEHICULO DE PEDAL: OCUPANTE NO ESPECIFICADO DE VEHICULO DE MOTOR DE TRES RUEDAS, LESIONADO EN ACCIDENTE DE TRANSITO</t>
  </si>
  <si>
    <t>V320</t>
  </si>
  <si>
    <t>OCUPANTE DE VEHICULO DE MOTOR DE TRES RUEDAS LESIONADO POR COLISION CON OTRO VEHICULO DE MOTOR DE DOS O TRES RUEDAS: CONDUCTOR LESIONADO EN ACCIDENTE NO DE TRANSITO</t>
  </si>
  <si>
    <t>V321</t>
  </si>
  <si>
    <t>OCUPANTE DE VEHICULO DE MOTOR DE TRES RUEDAS LESIONADO POR COLISION CON OTRO VEHICULO DE MOTOR DE DOS O TRES RUEDAS: PASAJERO LESIONADO EN ACCIDENTE NO DE TRANSITO</t>
  </si>
  <si>
    <t>V322</t>
  </si>
  <si>
    <t>OCUPANTE DE VEHICULO DE MOTOR DE TRES RUEDAS LESIONADO POR COLISION CON OTRO VEHICULO DE MOTOR DE DOS O TRES RUEDAS: PERSONA QUE VIAJA FUERA DEL VEHICULO, LESIONADA EN ACCIDENTE NO DE TRANSITO</t>
  </si>
  <si>
    <t>V323</t>
  </si>
  <si>
    <t>OCUPANTE DE VEHICULO DE MOTOR DE TRES RUEDAS LESIONADO POR COLISION CON OTRO VEHICULO DE MOTOR DE DOS O TRES RUEDAS: OCUPANTE NO ESPECIFICADO DE VEHICULO DE MOTOR DE TRES RUEDAS, LESIONADO EN ACCIDENTE NO DE TRANSITO</t>
  </si>
  <si>
    <t>V324</t>
  </si>
  <si>
    <t>OCUPANTE DE VEHICULO DE MOTOR DE TRES RUEDAS LESIONADO POR COLISION CON OTRO VEHICULO DE MOTOR DE DOS O TRES RUEDAS: PERSONA LESIONADA AL SUBIR O BAJAR DEL VEHICULO</t>
  </si>
  <si>
    <t>V325</t>
  </si>
  <si>
    <t>OCUPANTE DE VEHICULO DE MOTOR DE TRES RUEDAS LESIONADO POR COLISION CON OTRO VEHICULO DE MOTOR DE DOS O TRES RUEDAS: CONDUCTOR LESIONADO EN ACCIDENTE DE TRANSITO</t>
  </si>
  <si>
    <t>V326</t>
  </si>
  <si>
    <t>OCUPANTE DE VEHICULO DE MOTOR DE TRES RUEDAS LESIONADO POR COLISION CON OTRO VEHICULO DE MOTOR DE DOS O TRES RUEDAS: PASAJERO LESIONADO EN ACCIDENTE DE TRANSITO</t>
  </si>
  <si>
    <t>V327</t>
  </si>
  <si>
    <t>OCUPANTE DE VEHICULO DE MOTOR DE TRES RUEDAS LESIONADO POR COLISION CON OTRO VEHICULO DE MOTOR DE DOS O TRES RUEDAS: PERSONA QUE VIAJA FUERA DEL VEHICULO, LESIONADA EN ACCIDENTE DE TRANSITO</t>
  </si>
  <si>
    <t>V329</t>
  </si>
  <si>
    <t>OCUPANTE DE VEHICULO DE MOTOR DE TRES RUEDAS LESIONADO POR COLISION CON OTRO VEHICULO DE MOTOR DE DOS O TRES RUEDAS: OCUPANTE NO ESPECIFICADO DE VEHICULO DE MOTOR DE TRES RUEDAS, LESIONADO EN ACCIDENTE DE TRANSITO</t>
  </si>
  <si>
    <t>V330</t>
  </si>
  <si>
    <t>OCUPANTE DE VEHICULO DE MOTOR DE TRES RUEDAS LESIONADO POR COLISION CON AUTOMOVIL, CAMIONETA O FURGONETA: CONDUCTOR LESIONADO EN ACCIDENTE NO DE TRANSITO</t>
  </si>
  <si>
    <t>V331</t>
  </si>
  <si>
    <t>OCUPANTE DE VEHICULO DE MOTOR DE TRES RUEDAS LESIONADO POR COLISION CON AUTOMOVIL, CAMIONETA O FURGONETA: PASAJERO LESIONADO EN ACCIDENTE NO DE TRANSITO</t>
  </si>
  <si>
    <t>V332</t>
  </si>
  <si>
    <t>OCUPANTE DE VEHICULO DE MOTOR DE TRES RUEDAS LESIONADO POR COLISION CON AUTOMOVIL, CAMIONETA O FURGONETA: PERSONA QUE VIAJA FUERA DEL VEHICULO, LESIONADA EN ACCIDENTE NO DE TRANSITO</t>
  </si>
  <si>
    <t>V333</t>
  </si>
  <si>
    <t>OCUPANTE DE VEHICULO DE MOTOR DE TRES RUEDAS LESIONADO POR COLISION CON AUTOMOVIL, CAMIONETA O FURGONETA: OCUPANTE NO ESPECIFICADO DE VEHICULO DE MOTOR DE TRES RUEDAS, LESIONADO EN ACCIDENTE NO DE TRANSITO</t>
  </si>
  <si>
    <t>V334</t>
  </si>
  <si>
    <t>OCUPANTE DE VEHICULO DE MOTOR DE TRES RUEDAS LESIONADO POR COLISION CON AUTOMOVIL, CAMIONETA O FURGONETA: PERSONA LESIONADA AL SUBIR O BAJAR DEL VEHICULO</t>
  </si>
  <si>
    <t>V335</t>
  </si>
  <si>
    <t>OCUPANTE DE VEHICULO DE MOTOR DE TRES RUEDAS LESIONADO POR COLISION CON AUTOMOVIL, CAMIONETA O FURGONETA: CONDUCTOR LESIONADO EN ACCIDENTE DE TRANSITO</t>
  </si>
  <si>
    <t>V336</t>
  </si>
  <si>
    <t>OCUPANTE DE VEHICULO DE MOTOR DE TRES RUEDAS LESIONADO POR COLISION CON AUTOMOVIL, CAMIONETA O FURGONETA: PASAJERO LESIONADO EN ACCIDENTE DE TRANSITO</t>
  </si>
  <si>
    <t>V337</t>
  </si>
  <si>
    <t>OCUPANTE DE VEHICULO DE MOTOR DE TRES RUEDAS LESIONADO POR COLISION CON AUTOMOVIL, CAMIONETA O FURGONETA: PERSONA QUE VIAJA FUERA DEL VEHICULO, LESIONADA EN ACCIDENTE DE TRANSITO</t>
  </si>
  <si>
    <t>V339</t>
  </si>
  <si>
    <t>OCUPANTE DE VEHICULO DE MOTOR DE TRES RUEDAS LESIONADO POR COLISION CON AUTOMOVIL, CAMIONETA O FURGONETA: OCUPANTE NO ESPECIFICADO DE VEHICULO DE MOTOR DE TRES RUEDAS, LESIONADO EN ACCIDENTE DE TRANSITO</t>
  </si>
  <si>
    <t>V340</t>
  </si>
  <si>
    <t>OCUPANTE DE VEHICULO DE MOTOR DE TRES RUEDAS LESIONADO POR COLISION CON VEHICULO DE TRANSPORTE PESADO O AUTOBUS: CONDUCTOR LESIONADO EN ACCIDENTE NO DE TRANSITO</t>
  </si>
  <si>
    <t>V341</t>
  </si>
  <si>
    <t>OCUPANTE DE VEHICULO DE MOTOR DE TRES RUEDAS LESIONADO POR COLISION CON VEHICULO DE TRANSPORTE PESADO O AUTOBUS: PASAJERO LESIONADO EN ACCIDENTE NO DE TRANSITO</t>
  </si>
  <si>
    <t>V342</t>
  </si>
  <si>
    <t>OCUPANTE DE VEHICULO DE MOTOR DE TRES RUEDAS LESIONADO POR COLISION CON VEHICULO DE TRANSPORTE PESADO O AUTOBUS: PERSONA QUE VIAJA FUERA DEL VEHICULO, LESIONADA EN ACCIDENTE NO DE TRANSITO</t>
  </si>
  <si>
    <t>V343</t>
  </si>
  <si>
    <t>OCUPANTE DE VEHICULO DE MOTOR DE TRES RUEDAS LESIONADO POR COLISION CON VEHICULO DE TRANSPORTE PESADO O AUTOBUS: OCUPANTE NO ESPECIFICADO DE VEHICULO DE MOTOR DE TRES RUEDAS, LESIONADO EN ACCIDENTE NO DE TRANSITO</t>
  </si>
  <si>
    <t>V344</t>
  </si>
  <si>
    <t>OCUPANTE DE VEHICULO DE MOTOR DE TRES RUEDAS LESIONADO POR COLISION CON VEHICULO DE TRANSPORTE PESADO O AUTOBUS: PERSONA LESIONADA AL SUBIR O BAJAR DEL VEHICULO</t>
  </si>
  <si>
    <t>V345</t>
  </si>
  <si>
    <t>OCUPANTE DE VEHICULO DE MOTOR DE TRES RUEDAS LESIONADO POR COLISION CON VEHICULO DE TRANSPORTE PESADO O AUTOBUS: CONDUCTOR LESIONADO EN ACCIDENTE DE TRANSITO</t>
  </si>
  <si>
    <t>V346</t>
  </si>
  <si>
    <t>OCUPANTE DE VEHICULO DE MOTOR DE TRES RUEDAS LESIONADO POR COLISION CON VEHICULO DE TRANSPORTE PESADO O AUTOBUS: PASAJERO LESIONADO EN ACCIDENTE DE TRANSITO</t>
  </si>
  <si>
    <t>V347</t>
  </si>
  <si>
    <t>OCUPANTE DE VEHICULO DE MOTOR DE TRES RUEDAS LESIONADO POR COLISION CON VEHICULO DE TRANSPORTE PESADO O AUTOBUS: PERSONA QUE VIAJA FUERA DEL VEHICULO, LESIONADA EN ACCIDENTE DE TRANSITO</t>
  </si>
  <si>
    <t>V349</t>
  </si>
  <si>
    <t>OCUPANTE DE VEHICULO DE MOTOR DE TRES RUEDAS LESIONADO POR COLISION CON VEHICULO DE TRANSPORTE PESADO O AUTOBUS: OCUPANTE NO ESPECIFICADO DE VEHICULO DE MOTOR DE TRES RUEDAS, LESIONADO EN ACCIDENTE DE TRANSITO</t>
  </si>
  <si>
    <t>V350</t>
  </si>
  <si>
    <t>OCUPANTE DE VEHICULO DE MOTOR DE TRES RUEDAS LESIONADO POR COLISION CON TREN O VEHICULO DE RIELES: CONDUCTOR LESIONADO EN ACCIDENTE NO DE TRANSITO</t>
  </si>
  <si>
    <t>V351</t>
  </si>
  <si>
    <t>OCUPANTE DE VEHICULO DE MOTOR DE TRES RUEDAS LESIONADO POR COLISION CON TREN O VEHICULO DE RIELES: PASAJERO LESIONADO EN ACCIDENTE NO DE TRANSITO</t>
  </si>
  <si>
    <t>V352</t>
  </si>
  <si>
    <t>OCUPANTE DE VEHICULO DE MOTOR DE TRES RUEDAS LESIONADO POR COLISION CON TREN O VEHICULO DE RIELES: PERSONA QUE VIAJA FUERA DEL VEHICULO, LESIONADA EN ACCIDENTE NO DE TRANSITO</t>
  </si>
  <si>
    <t>V353</t>
  </si>
  <si>
    <t>OCUPANTE DE VEHICULO DE MOTOR DE TRES RUEDAS LESIONADO POR COLISION CON TREN O VEHICULO DE RIELES: OCUPANTE NO ESPECIFICADO DE VEHICULO DE MOTOR DE TRES RUEDAS, LESIONADO EN ACCIDENTE NO DE TRANSITO</t>
  </si>
  <si>
    <t>V354</t>
  </si>
  <si>
    <t>OCUPANTE DE VEHICULO DE MOTOR DE TRES RUEDAS LESIONADO POR COLISION CON TREN O VEHICULO DE RIELES: PERSONA LESIONADA AL SUBIR O BAJAR DEL VEHICULO</t>
  </si>
  <si>
    <t>V355</t>
  </si>
  <si>
    <t>OCUPANTE DE VEHICULO DE MOTOR DE TRES RUEDAS LESIONADO POR COLISION CON TREN O VEHICULO DE RIELES: CONDUCTOR LESIONADO EN ACCIDENTE DE TRANSITO</t>
  </si>
  <si>
    <t>V356</t>
  </si>
  <si>
    <t>OCUPANTE DE VEHICULO DE MOTOR DE TRES RUEDAS LESIONADO POR COLISION CON TREN O VEHICULO DE RIELES: PASAJERO LESIONADO EN ACCIDENTE DE TRANSITO</t>
  </si>
  <si>
    <t>V357</t>
  </si>
  <si>
    <t>OCUPANTE DE VEHICULO DE MOTOR DE TRES RUEDAS LESIONADO POR COLISION CON TREN O VEHICULO DE RIELES: PERSONA QUE VIAJA FUERA DEL VEHICULO, LESIONADA EN ACCIDENTE DE TRANSITO</t>
  </si>
  <si>
    <t>V359</t>
  </si>
  <si>
    <t>OCUPANTE DE VEHICULO DE MOTOR DE TRES RUEDAS LESIONADO POR COLISION CON TREN O VEHICULO DE RIELES: OCUPANTE NO ESPECIFICADO DE VEHICULO DE MOTOR DE TRES RUEDAS, LESIONADO EN ACCIDENTE DE TRANSITO</t>
  </si>
  <si>
    <t>V360</t>
  </si>
  <si>
    <t>OCUPANTE DE VEHICULO DE MOTOR DE TRES RUEDAS LESIONADO POR COLISION CON OTROS VEHICULOS SIN MOTOR: CONDUCTOR LESIONADO EN ACCIDENTE NO DE TRANSITO</t>
  </si>
  <si>
    <t>V361</t>
  </si>
  <si>
    <t>OCUPANTE DE VEHICULO DE MOTOR DE TRES RUEDAS LESIONADO POR COLISION CON OTROS VEHICULOS SIN MOTOR: PASAJERO LESIONADO EN ACCIDENTE NO DE TRANSITO</t>
  </si>
  <si>
    <t>V362</t>
  </si>
  <si>
    <t>OCUPANTE DE VEHICULO DE MOTOR DE TRES RUEDAS LESIONADO POR COLISION CON OTROS VEHICULOS SIN MOTOR: PERSONA QUE VIAJA FUERA DEL VEHICULO, LESIONADA EN ACCIDENTE NO DE TRANSITO</t>
  </si>
  <si>
    <t>V363</t>
  </si>
  <si>
    <t>OCUPANTE DE VEHICULO DE MOTOR DE TRES RUEDAS LESIONADO POR COLISION CON OTROS VEHICULOS SIN MOTOR: OCUPANTE NO ESPECIFICADO DE VEHICULO DE MOTOR DE TRES RUEDAS, LESIONADO EN ACCIDENTE NO DE TRANSITO</t>
  </si>
  <si>
    <t>V364</t>
  </si>
  <si>
    <t>OCUPANTE DE VEHICULO DE MOTOR DE TRES RUEDAS LESIONADO POR COLISION CON OTROS VEHICULOS SIN MOTOR: PERSONA LESIONADA AL SUBIR O BAJAR DEL VEHICULO</t>
  </si>
  <si>
    <t>V365</t>
  </si>
  <si>
    <t>OCUPANTE DE VEHICULO DE MOTOR DE TRES RUEDAS LESIONADO POR COLISION CON OTROS VEHICULOS SIN MOTOR: CONDUCTOR LESIONADO EN ACCIDENTE DE TRANSITO</t>
  </si>
  <si>
    <t>V366</t>
  </si>
  <si>
    <t>OCUPANTE DE VEHICULO DE MOTOR DE TRES RUEDAS LESIONADO POR COLISION CON OTROS VEHICULOS SIN MOTOR: PASAJERO LESIONADO EN ACCIDENTE DE TRANSITO</t>
  </si>
  <si>
    <t>V367</t>
  </si>
  <si>
    <t>OCUPANTE DE VEHICULO DE MOTOR DE TRES RUEDAS LESIONADO POR COLISION CON OTROS VEHICULOS SIN MOTOR: PERSONA QUE VIAJA FUERA DEL VEHICULO, LESIONADA EN ACCIDENTE DE TRANSITO</t>
  </si>
  <si>
    <t>V369</t>
  </si>
  <si>
    <t>OCUPANTE DE VEHICULO DE MOTOR DE TRES RUEDAS LESIONADO POR COLISION CON OTROS VEHICULOS SIN MOTOR: OCUPANTE NO ESPECIFICADO DE VEHICULO DE MOTOR DE TRES RUEDAS, LESIONADO EN ACCIDENTE DE TRANSITO</t>
  </si>
  <si>
    <t>V370</t>
  </si>
  <si>
    <t>OCUPANTE DE VEHICULO DE MOTOR DE TRES RUEDAS LESIONADO POR COLISION CON OBJETO FIJO O ESTACIONADO: CONDUCTOR LESIONADO EN ACCIDENTE NO DE TRANSITO</t>
  </si>
  <si>
    <t>V371</t>
  </si>
  <si>
    <t>OCUPANTE DE VEHICULO DE MOTOR DE TRES RUEDAS LESIONADO POR COLISION CON OBJETO FIJO O ESTACIONADO: PASAJERO LESIONADO EN ACCIDENTE NO DE TRANSITO</t>
  </si>
  <si>
    <t>V372</t>
  </si>
  <si>
    <t>OCUPANTE DE VEHICULO DE MOTOR DE TRES RUEDAS LESIONADO POR COLISION CON OBJETO FIJO O ESTACIONADO: PERSONA QUE VIAJA FUERA DEL VEHICULO, LESIONADA EN ACCIDENTE NO DE TRANSITO</t>
  </si>
  <si>
    <t>V373</t>
  </si>
  <si>
    <t>OCUPANTE DE VEHICULO DE MOTOR DE TRES RUEDAS LESIONADO POR COLISION CON OBJETO FIJO O ESTACIONADO: OCUPANTE NO ESPECIFICADO DE VEHICULO DE MOTOR DE TRES RUEDAS, LESIONADO EN ACCIDENTE NO DE TRANSITO</t>
  </si>
  <si>
    <t>V374</t>
  </si>
  <si>
    <t>OCUPANTE DE VEHICULO DE MOTOR DE TRES RUEDAS LESIONADO POR COLISION CON OBJETO FIJO O ESTACIONADO: PERSONA LESIONADA AL SUBIR O BAJAR DEL VEHICULO</t>
  </si>
  <si>
    <t>V375</t>
  </si>
  <si>
    <t>OCUPANTE DE VEHICULO DE MOTOR DE TRES RUEDAS LESIONADO POR COLISION CON OBJETO FIJO O ESTACIONADO: CONDUCTOR LESIONADO EN ACCIDENTE DE TRANSITO</t>
  </si>
  <si>
    <t>V376</t>
  </si>
  <si>
    <t>OCUPANTE DE VEHICULO DE MOTOR DE TRES RUEDAS LESIONADO POR COLISION CON OBJETO FIJO O ESTACIONADO: PASAJERO LESIONADO EN ACCIDENTE DE TRANSITO</t>
  </si>
  <si>
    <t>V377</t>
  </si>
  <si>
    <t>OCUPANTE DE VEHICULO DE MOTOR DE TRES RUEDAS LESIONADO POR COLISION CON OBJETO FIJO O ESTACIONADO: PERSONA QUE VIAJA FUERA DEL VEHICULO, LESIONADA EN ACCIDENTE DE TRANSITO</t>
  </si>
  <si>
    <t>V379</t>
  </si>
  <si>
    <t>OCUPANTE DE VEHICULO DE MOTOR DE TRES RUEDAS LESIONADO POR COLISION CON OBJETO FIJO O ESTACIONADO: OCUPANTE NO ESPECIFICADO DE VEHICULO DE MOTOR DE TRES RUEDAS, LESIONADO EN ACCIDENTE DE TRANSITO</t>
  </si>
  <si>
    <t>V380</t>
  </si>
  <si>
    <t>OCUPANTE DE VEHICULO DE MOTOR DE TRES RUEDAS LESIONADO EN ACCIDENTE DE TRANSPORTE SIN COLISION: CONDUCTOR LESIONADO EN ACCIDENTE NO DE TRANSITO</t>
  </si>
  <si>
    <t>V381</t>
  </si>
  <si>
    <t>OCUPANTE DE VEHICULO DE MOTOR DE TRES RUEDAS LESIONADO EN ACCIDENTE DE TRANSPORTE SIN COLISION: PASAJERO LESIONADO EN ACCIDENTE NO DE TRANSITO</t>
  </si>
  <si>
    <t>V382</t>
  </si>
  <si>
    <t>OCUPANTE DE VEHICULO DE MOTOR DE TRES RUEDAS LESIONADO EN ACCIDENTE DE TRANSPORTE SIN COLISION: PERSONA QUE VIAJA FUERA DEL VEHICULO, LESIONADA EN ACCIDENTE NO DE TRANSITO</t>
  </si>
  <si>
    <t>V383</t>
  </si>
  <si>
    <t>OCUPANTE DE VEHICULO DE MOTOR DE TRES RUEDAS LESIONADO EN ACCIDENTE DE TRANSPORTE SIN COLISION: OCUPANTE NO ESPECIFICADO DE VEHICULO DE MOTOR DE TRES RUEDAS, LESIONADO EN ACCIDENTE NO DE TRANSITO</t>
  </si>
  <si>
    <t>V384</t>
  </si>
  <si>
    <t>OCUPANTE DE VEHICULO DE MOTOR DE TRES RUEDAS LESIONADO EN ACCIDENTE DE TRANSPORTE SIN COLISION: PERSONA LESIONADA AL SUBIR O BAJAR DEL VEHICULO</t>
  </si>
  <si>
    <t>V385</t>
  </si>
  <si>
    <t>OCUPANTE DE VEHICULO DE MOTOR DE TRES RUEDAS LESIONADO EN ACCIDENTE DE TRANSPORTE SIN COLISION: CONDUCTOR LESIONADO EN ACCIDENTE DE TRANSITO</t>
  </si>
  <si>
    <t>V386</t>
  </si>
  <si>
    <t>OCUPANTE DE VEHICULO DE MOTOR DE TRES RUEDAS LESIONADO EN ACCIDENTE DE TRANSPORTE SIN COLISION: PASAJERO LESIONADO EN ACCIDENTE DE TRANSITO</t>
  </si>
  <si>
    <t>V387</t>
  </si>
  <si>
    <t>OCUPANTE DE VEHICULO DE MOTOR DE TRES RUEDAS LESIONADO EN ACCIDENTE DE TRANSPORTE SIN COLISION: PERSONA QUE VIAJA FUERA DEL VEHICULO, LESIONADA EN ACCIDENTE DE TRANSITO</t>
  </si>
  <si>
    <t>V389</t>
  </si>
  <si>
    <t>OCUPANTE DE VEHICULO DE MOTOR DE TRES RUEDAS LESIONADO EN ACCIDENTE DE TRANSPORTE SIN COLISION: OCUPANTE NO ESPECIFICADO DE VEHICULO DE MOTOR DE TRES RUEDAS, LESIONADO EN ACCIDENTE DE TRANSITO</t>
  </si>
  <si>
    <t>V390</t>
  </si>
  <si>
    <t>CONDUCTOR DE VEHICULO DE MOTOR DE TRES RUEDAS LESIONADO POR COLISION CON OTROS VEHICULOS DE MOTOR, Y CON LOS NO ESPECIFICADOS, EN ACCIDENTE NO DE TRANSITO</t>
  </si>
  <si>
    <t>V391</t>
  </si>
  <si>
    <t>PASAJERO DE VEHICULO DE MOTOR DE TRES RUEDAS LESIONADO POR COLISION CON OTROS VEHICULOS DE MOTOR, Y CON LOS NO ESPECIFICADOS, EN ACCIDENTE NO DE TRANSITO</t>
  </si>
  <si>
    <t>V392</t>
  </si>
  <si>
    <t>OCUPANTE NO ESPECIFICADO DE VEHICULO DE MOTOR DE TRES RUEDAS LESIONADO POR COLISION CON OTROS VEHICULOS DE MOTOR, Y CON LOS NO ESPECIFICADOS, EN ACCIDENTE NO DE TRANSITO</t>
  </si>
  <si>
    <t>V393</t>
  </si>
  <si>
    <t>OCUPANTE [CUALQUIERA] DE VEHICULO DE MOTOR DE TRES RUEDAS LESIONADO EN ACCIDENTE NO DE TRANSITO, NO ESPECIFICADO</t>
  </si>
  <si>
    <t>V394</t>
  </si>
  <si>
    <t>CONDUCTOR DE VEHICULO DE MOTOR DE TRES RUEDAS LESIONADO POR COLISION CON OTROS VEHICULOS DE MOTOR, Y CON LOS NO ESPECIFICADOS, EN ACCIDENTE DE TRANSITO</t>
  </si>
  <si>
    <t>V395</t>
  </si>
  <si>
    <t>PASAJERO DE VEHICULO DE MOTOR DE TRES RUEDAS LESIONADO POR COLISION CON OTROS VEHICULOS DE MOTOR, Y CON LOS NO ESPECIFICADOS, EN ACCIDENTE DE TRANSITO</t>
  </si>
  <si>
    <t>V396</t>
  </si>
  <si>
    <t>OCUPANTE NO ESPECIFICADO DE VEHICULO DE MOTOR DE TRES RUEDAS LESIONADO POR COLISION CON OTROS VEHICULOS DE MOTOR, Y CON LOS NO ESPECIFICADOS, EN ACCIDENTE DE TRANSITO</t>
  </si>
  <si>
    <t>V398</t>
  </si>
  <si>
    <t>OCUPANTE [CUALQUIERA] DE VEHICULO DE MOTOR DE TRES RUEDAS LESIONADO EN OTROS ACCIDENTES DE TRANSPORTE ESPECIFICADOS</t>
  </si>
  <si>
    <t>V399</t>
  </si>
  <si>
    <t>OCUPANTE [CUALQUIERA] DE VEHICULO DE MOTOR DE TRES RUEDAS LESIONADO EN ACCIDENTE DE TRANSITO, NO ESPECIFICADO</t>
  </si>
  <si>
    <t>V400</t>
  </si>
  <si>
    <t>OCUPANTE DE AUTOMOVIL LESIONADO POR COLISION CON PEATON O ANIMAL: CONDUCTOR LESIONADO EN ACCIDENTE NO DE TRANSITO</t>
  </si>
  <si>
    <t>V401</t>
  </si>
  <si>
    <t>OCUPANTE DE AUTOMOVIL LESIONADO POR COLISION CON PEATON O ANIMAL: PASAJERO LESIONADO EN ACCIDENTE NO DE TRANSITO</t>
  </si>
  <si>
    <t>V402</t>
  </si>
  <si>
    <t>OCUPANTE DE AUTOMOVIL LESIONADO POR COLISION CON PEATON O ANIMAL: PERSONA QUE VIAJA FUERA DEL VEHICULO, LESIONADA EN ACCIDENTE NO DE TRANSITO</t>
  </si>
  <si>
    <t>V403</t>
  </si>
  <si>
    <t>OCUPANTE DE AUTOMOVIL LESIONADO POR COLISION CON PEATON O ANIMAL: OCUPANTE NO ESPECIFICADO DE AUTOMOVIL, LESIONADO EN ACCIDENTE NO DE TRANSITO</t>
  </si>
  <si>
    <t>V404</t>
  </si>
  <si>
    <t>OCUPANTE DE AUTOMOVIL LESIONADO POR COLISION CON PEATON O ANIMAL: PERSONA LESIONADA AL SUBIR O BAJAR DEL VEHICULO</t>
  </si>
  <si>
    <t>V405</t>
  </si>
  <si>
    <t>OCUPANTE DE AUTOMOVIL LESIONADO POR COLISION CON PEATON O ANIMAL: CONDUCTOR LESIONADO EN ACCIDENTE DE TRANSITO</t>
  </si>
  <si>
    <t>V406</t>
  </si>
  <si>
    <t>OCUPANTE DE AUTOMOVIL LESIONADO POR COLISION CON PEATON O ANIMAL: PASAJERO LESIONADO EN ACCIDENTE DE TRANSITO</t>
  </si>
  <si>
    <t>V407</t>
  </si>
  <si>
    <t>OCUPANTE DE AUTOMOVIL LESIONADO POR COLISION CON PEATON O ANIMAL: PERSONA QUE VIAJA FUERA DEL VEHICULO, LESIONADA EN ACCIDENTE DE TRANSITO</t>
  </si>
  <si>
    <t>V409</t>
  </si>
  <si>
    <t>OCUPANTE DE AUTOMOVIL LESIONADO POR COLISION CON PEATON O ANIMAL: OCUPANTE NO ESPECIFICADO DE AUTOMOVIL, LESIONADO EN ACCIDENTE DE TRANSITO</t>
  </si>
  <si>
    <t>V410</t>
  </si>
  <si>
    <t>OCUPANTE DE AUTOMOVIL LESIONADO POR COLISION CON VEHICULO DE PEDAL: CONDUCTOR LESIONADO EN ACCIDENTE NO DE TRANSITO</t>
  </si>
  <si>
    <t>V411</t>
  </si>
  <si>
    <t>OCUPANTE DE AUTOMOVIL LESIONADO POR COLISION CON VEHICULO DE PEDAL: PASAJERO LESIONADO EN ACCIDENTE NO DE TRANSITO</t>
  </si>
  <si>
    <t>V412</t>
  </si>
  <si>
    <t>OCUPANTE DE AUTOMOVIL LESIONADO POR COLISION CON VEHICULO DE PEDAL: PERSONA QUE VIAJA FUERA DEL VEHICULO, LESIONADA EN ACCIDENTE NO DE TRANSITO</t>
  </si>
  <si>
    <t>V413</t>
  </si>
  <si>
    <t>OCUPANTE DE AUTOMOVIL LESIONADO POR COLISION CON VEHICULO DE PEDAL: OCUPANTE NO ESPECIFICADO DE AUTOMOVIL, LESIONADO EN ACCIDENTE NO DE TRANSITO</t>
  </si>
  <si>
    <t>V414</t>
  </si>
  <si>
    <t>OCUPANTE DE AUTOMOVIL LESIONADO POR COLISION CON VEHICULO DE PEDAL: PERSONA LESIONADA AL SUBIR O BAJAR DEL VEHICULO</t>
  </si>
  <si>
    <t>V415</t>
  </si>
  <si>
    <t>OCUPANTE DE AUTOMOVIL LESIONADO POR COLISION CON VEHICULO DE PEDAL: CONDUCTOR LESIONADO EN ACCIDENTE DE TRANSITO</t>
  </si>
  <si>
    <t>V416</t>
  </si>
  <si>
    <t>OCUPANTE DE AUTOMOVIL LESIONADO POR COLISION CON VEHICULO DE PEDAL: PASAJERO LESIONADO EN ACCIDENTE DE TRANSITO</t>
  </si>
  <si>
    <t>V417</t>
  </si>
  <si>
    <t>OCUPANTE DE AUTOMOVIL LESIONADO POR COLISION CON VEHICULO DE PEDAL: PERSONA QUE VIAJA FUERA DEL VEHICULO, LESIONADA EN ACCIDENTE DE TRANSITO</t>
  </si>
  <si>
    <t>V419</t>
  </si>
  <si>
    <t>OCUPANTE DE AUTOMOVIL LESIONADO POR COLISION CON VEHICULO DE PEDAL: OCUPANTE NO ESPECIFICADO DE AUTOMOVIL, LESIONADO EN ACCIDENTE DE TRANSITO</t>
  </si>
  <si>
    <t>V420</t>
  </si>
  <si>
    <t>OCUPANTE DE AUTOMOVIL LESIONADO POR COLISION CON VEHICULO DE MOTOR DE DOS O TRES RUEDAS: CONDUCTOR LESIONADO EN ACCIDENTE NO DE TRANSITO</t>
  </si>
  <si>
    <t>V421</t>
  </si>
  <si>
    <t>OCUPANTE DE AUTOMOVIL LESIONADO POR COLISION CON VEHICULO DE MOTOR DE DOS O TRES RUEDAS: PASAJERO LESIONADO EN ACCIDENTE NO DE TRANSITO</t>
  </si>
  <si>
    <t>V422</t>
  </si>
  <si>
    <t>OCUPANTE DE AUTOMOVIL LESIONADO POR COLISION CON VEHICULO DE MOTOR DE DOS O TRES RUEDAS: PERSONA QUE VIAJA FUERA DEL VEHICULO, LESIONADA EN ACCIDENTE NO DE TRANSITO</t>
  </si>
  <si>
    <t>V423</t>
  </si>
  <si>
    <t>OCUPANTE DE AUTOMOVIL LESIONADO POR COLISION CON VEHICULO DE MOTOR DE DOS O TRES RUEDAS: OCUPANTE NO ESPECIFICADO DE AUTOMOVIL, LESIONADO EN ACCIDENTE NO DE TRANSITO</t>
  </si>
  <si>
    <t>V424</t>
  </si>
  <si>
    <t>OCUPANTE DE AUTOMOVIL LESIONADO POR COLISION CON VEHICULO DE MOTOR DE DOS O TRES RUEDAS: PERSONA LESIONADA AL SUBIR O BAJAR DEL VEHICULO</t>
  </si>
  <si>
    <t>V425</t>
  </si>
  <si>
    <t>OCUPANTE DE AUTOMOVIL LESIONADO POR COLISION CON VEHICULO DE MOTOR DE DOS O TRES RUEDAS: CONDUCTOR LESIONADO EN ACCIDENTE DE TRANSITO</t>
  </si>
  <si>
    <t>V426</t>
  </si>
  <si>
    <t>OCUPANTE DE AUTOMOVIL LESIONADO POR COLISION CON VEHICULO DE MOTOR DE DOS O TRES RUEDAS: PASAJERO LESIONADO EN ACCIDENTE DE TRANSITO</t>
  </si>
  <si>
    <t>V427</t>
  </si>
  <si>
    <t>OCUPANTE DE AUTOMOVIL LESIONADO POR COLISION CON VEHICULO DE MOTOR DE DOS O TRES RUEDAS: PERSONA QUE VIAJA FUERA DEL VEHICULO, LESIONADA EN ACCIDENTE DE TRANSITO</t>
  </si>
  <si>
    <t>V429</t>
  </si>
  <si>
    <t>OCUPANTE DE AUTOMOVIL LESIONADO POR COLISION CON VEHICULO DE MOTOR DE DOS O TRES RUEDAS: OCUPANTE NO ESPECIFICADO DE AUTOMOVIL, LESIONADO EN ACCIDENTE DE TRANSITO</t>
  </si>
  <si>
    <t>V430</t>
  </si>
  <si>
    <t>OCUPANTE DE AUTOMOVIL LESIONADO POR COLISION CON OTRO AUTOMOVIL, CAMIONETA O FURGONETA: CONDUCTOR LESIONADO EN ACCIDENTE NO DE TRANSITO</t>
  </si>
  <si>
    <t>V431</t>
  </si>
  <si>
    <t>OCUPANTE DE AUTOMOVIL LESIONADO POR COLISION CON OTRO AUTOMOVIL, CAMIONETA O FURGONETA: PASAJERO LESIONADO EN ACCIDENTE NO DE TRANSITO</t>
  </si>
  <si>
    <t>V432</t>
  </si>
  <si>
    <t>OCUPANTE DE AUTOMOVIL LESIONADO POR COLISION CON OTRO AUTOMOVIL, CAMIONETA O FURGONETA: PERSONA QUE VIAJA FUERA DEL VEHICULO, LESIONADA EN ACCIDENTE NO DE TRANSITO</t>
  </si>
  <si>
    <t>V433</t>
  </si>
  <si>
    <t>OCUPANTE DE AUTOMOVIL LESIONADO POR COLISION CON OTRO AUTOMOVIL, CAMIONETA O FURGONETA: OCUPANTE NO ESPECIFICADO DE AUTOMOVIL, LESIONADO EN ACCIDENTE NO DE TRANSITO</t>
  </si>
  <si>
    <t>V434</t>
  </si>
  <si>
    <t>OCUPANTE DE AUTOMOVIL LESIONADO POR COLISION CON OTRO AUTOMOVIL, CAMIONETA O FURGONETA: PERSONA LESIONADA AL SUBIR O BAJAR DEL VEHICULO</t>
  </si>
  <si>
    <t>V435</t>
  </si>
  <si>
    <t>OCUPANTE DE AUTOMOVIL LESIONADO POR COLISION CON OTRO AUTOMOVIL, CAMIONETA O FURGONETA: CONDUCTOR LESIONADO EN ACCIDENTE DE TRANSITO</t>
  </si>
  <si>
    <t>V436</t>
  </si>
  <si>
    <t>OCUPANTE DE AUTOMOVIL LESIONADO POR COLISION CON OTRO AUTOMOVIL, CAMIONETA O FURGONETA: PASAJERO LESIONADO EN ACCIDENTE DE TRANSITO</t>
  </si>
  <si>
    <t>V437</t>
  </si>
  <si>
    <t>OCUPANTE DE AUTOMOVIL LESIONADO POR COLISION CON OTRO AUTOMOVIL, CAMIONETA O FURGONETA: PERSONA QUE VIAJA FUERA DEL VEHICULO, LESIONADA EN ACCIDENTE DE TRANSITO</t>
  </si>
  <si>
    <t>V439</t>
  </si>
  <si>
    <t>OCUPANTE DE AUTOMOVIL LESIONADO POR COLISION CON OTRO AUTOMOVIL, CAMIONETA O FURGONETA: OCUPANTE NO ESPECIFICADO DE AUTOMOVIL, LESIONADO EN ACCIDENTE DE TRANSITO</t>
  </si>
  <si>
    <t>V440</t>
  </si>
  <si>
    <t>OCUPANTE DE AUTOMOVIL LESIONADO POR COLISION CON VEHICULO DE TRANSPORTE PESADO O AUTOBUS: CONDUCTOR LESIONADO EN ACCIDENTE NO DE TRANSITO</t>
  </si>
  <si>
    <t>V441</t>
  </si>
  <si>
    <t>OCUPANTE DE AUTOMOVIL LESIONADO POR COLISION CON VEHICULO DE TRANSPORTE PESADO O AUTOBUS: PASAJERO LESIONADO EN ACCIDENTE NO DE TRANSITO</t>
  </si>
  <si>
    <t>V442</t>
  </si>
  <si>
    <t>OCUPANTE DE AUTOMOVIL LESIONADO POR COLISION CON VEHICULO DE TRANSPORTE PESADO O AUTOBUS: PERSONA QUE VIAJA FUERA DEL VEHICULO, LESIONADA EN ACCIDENTE NO DE TRANSITO</t>
  </si>
  <si>
    <t>V443</t>
  </si>
  <si>
    <t>OCUPANTE DE AUTOMOVIL LESIONADO POR COLISION CON VEHICULO DE TRANSPORTE PESADO O AUTOBUS: OCUPANTE NO ESPECIFICADO DE AUTOMOVIL, LESIONADO EN ACCIDENTE NO DE TRANSITO</t>
  </si>
  <si>
    <t>V444</t>
  </si>
  <si>
    <t>OCUPANTE DE AUTOMOVIL LESIONADO POR COLISION CON VEHICULO DE TRANSPORTE PESADO O AUTOBUS: PERSONA LESIONADA AL SUBIR O BAJAR DEL VEHICULO</t>
  </si>
  <si>
    <t>V445</t>
  </si>
  <si>
    <t>OCUPANTE DE AUTOMOVIL LESIONADO POR COLISION CON VEHICULO DE TRANSPORTE PESADO O AUTOBUS: CONDUCTOR LESIONADO EN ACCIDENTE DE TRANSITO</t>
  </si>
  <si>
    <t>V446</t>
  </si>
  <si>
    <t>OCUPANTE DE AUTOMOVIL LESIONADO POR COLISION CON VEHICULO DE TRANSPORTE PESADO O AUTOBUS: PASAJERO LESIONADO EN ACCIDENTE DE TRANSITO</t>
  </si>
  <si>
    <t>V447</t>
  </si>
  <si>
    <t>OCUPANTE DE AUTOMOVIL LESIONADO POR COLISION CON VEHICULO DE TRANSPORTE PESADO O AUTOBUS: PERSONA QUE VIAJA FUERA DEL VEHICULO, LESIONADA EN ACCIDENTE DE TRANSITO</t>
  </si>
  <si>
    <t>V449</t>
  </si>
  <si>
    <t>OCUPANTE DE AUTOMOVIL LESIONADO POR COLISION CON VEHICULO DE TRANSPORTE PESADO O AUTOBUS: OCUPANTE NO ESPECIFICADO DE AUTOMOVIL, LESIONADO EN ACCIDENTE DE TRANSITO</t>
  </si>
  <si>
    <t>V450</t>
  </si>
  <si>
    <t>OCUPANTE DE AUTOMOVIL LESIONADO POR COLISION CON TREN O VEHICULO DE RIELES: CONDUCTOR LESIONADO EN ACCIDENTE NO DE TRANSITO</t>
  </si>
  <si>
    <t>V451</t>
  </si>
  <si>
    <t>OCUPANTE DE AUTOMOVIL LESIONADO POR COLISION CON TREN O VEHICULO DE RIELES: PASAJERO LESIONADO EN ACCIDENTE NO DE TRANSITO</t>
  </si>
  <si>
    <t>V452</t>
  </si>
  <si>
    <t>OCUPANTE DE AUTOMOVIL LESIONADO POR COLISION CON TREN O VEHICULO DE RIELES: PERSONA QUE VIAJA FUERA DEL VEHICULO, LESIONADA EN ACCIDENTE NO DE TRANSITO</t>
  </si>
  <si>
    <t>V453</t>
  </si>
  <si>
    <t>OCUPANTE DE AUTOMOVIL LESIONADO POR COLISION CON TREN O VEHICULO DE RIELES: OCUPANTE NO ESPECIFICADO DE AUTOMOVIL, LESIONADO EN ACCIDENTE NO DE TRANSITO</t>
  </si>
  <si>
    <t>V454</t>
  </si>
  <si>
    <t>OCUPANTE DE AUTOMOVIL LESIONADO POR COLISION CON TREN O VEHICULO DE RIELES: PERSONA LESIONADA AL SUBIR O BAJAR DEL VEHICULO</t>
  </si>
  <si>
    <t>V455</t>
  </si>
  <si>
    <t>OCUPANTE DE AUTOMOVIL LESIONADO POR COLISION CON TREN O VEHICULO DE RIELES: CONDUCTOR LESIONADO EN ACCIDENTE DE TRANSITO</t>
  </si>
  <si>
    <t>V456</t>
  </si>
  <si>
    <t>OCUPANTE DE AUTOMOVIL LESIONADO POR COLISION CON TREN O VEHICULO DE RIELES: PASAJERO LESIONADO EN ACCIDENTE DE TRANSITO</t>
  </si>
  <si>
    <t>V457</t>
  </si>
  <si>
    <t>OCUPANTE DE AUTOMOVIL LESIONADO POR COLISION CON TREN O VEHICULO DE RIELES: PERSONA QUE VIAJA FUERA DEL VEHICULO, LESIONADA EN ACCIDENTE DE TRANSITO</t>
  </si>
  <si>
    <t>V459</t>
  </si>
  <si>
    <t>OCUPANTE DE AUTOMOVIL LESIONADO POR COLISION CON TREN O VEHICULO DE RIELES: OCUPANTE NO ESPECIFICADO DE AUTOMOVIL, LESIONADO EN ACCIDENTE DE TRANSITO</t>
  </si>
  <si>
    <t>V460</t>
  </si>
  <si>
    <t>OCUPANTE DE AUTOMOVIL LESIONADO POR COLISION CON OTROS VEHICULOS SIN MOTOR: CONDUCTOR LESIONADO EN ACCIDENTE NO DE TRANSITO</t>
  </si>
  <si>
    <t>V461</t>
  </si>
  <si>
    <t>OCUPANTE DE AUTOMOVIL LESIONADO POR COLISION CON OTROS VEHICULOS SIN MOTOR: PASAJERO LESIONADO EN ACCIDENTE NO DE TRANSITO</t>
  </si>
  <si>
    <t>V462</t>
  </si>
  <si>
    <t>OCUPANTE DE AUTOMOVIL LESIONADO POR COLISION CON OTROS VEHICULOS SIN MOTOR: PERSONA QUE VIAJA FUERA DEL VEHICULO, LESIONADA EN ACCIDENTE NO DE TRANSITO</t>
  </si>
  <si>
    <t>V463</t>
  </si>
  <si>
    <t>OCUPANTE DE AUTOMOVIL LESIONADO POR COLISION CON OTROS VEHICULOS SIN MOTOR: OCUPANTE NO ESPECIFICADO DE AUTOMOVIL, LESIONADO EN ACCIDENTE NO DE TRANSITO</t>
  </si>
  <si>
    <t>V464</t>
  </si>
  <si>
    <t>OCUPANTE DE AUTOMOVIL LESIONADO POR COLISION CON OTROS VEHICULOS SIN MOTOR: PERSONA LESIONADA AL SUBIR O BAJAR DEL VEHICULO</t>
  </si>
  <si>
    <t>V465</t>
  </si>
  <si>
    <t>OCUPANTE DE AUTOMOVIL LESIONADO POR COLISION CON OTROS VEHICULOS SIN MOTOR: CONDUCTOR LESIONADO EN ACCIDENTE DE TRANSITO</t>
  </si>
  <si>
    <t>V466</t>
  </si>
  <si>
    <t>OCUPANTE DE AUTOMOVIL LESIONADO POR COLISION CON OTROS VEHICULOS SIN MOTOR: PASAJERO LESIONADO EN ACCIDENTE DE TRANSITO</t>
  </si>
  <si>
    <t>V467</t>
  </si>
  <si>
    <t>OCUPANTE DE AUTOMOVIL LESIONADO POR COLISION CON OTROS VEHICULOS SIN MOTOR: PERSONA QUE VIAJA FUERA DEL VEHICULO, LESIONADA EN ACCIDENTE DE TRANSITO</t>
  </si>
  <si>
    <t>V469</t>
  </si>
  <si>
    <t>OCUPANTE DE AUTOMOVIL LESIONADO POR COLISION CON OTROS VEHICULOS SIN MOTOR: OCUPANTE NO ESPECIFICADO DE AUTOMOVIL, LESIONADO EN ACCIDENTE DE TRANSITO</t>
  </si>
  <si>
    <t>V470</t>
  </si>
  <si>
    <t>OCUPANTE DE AUTOMOVIL LESIONADO POR COLISION CON OBJETO FIJO O ESTACIONADO: CONDUCTOR LESIONADO EN ACCIDENTE NO DE TRANSITO</t>
  </si>
  <si>
    <t>V471</t>
  </si>
  <si>
    <t>OCUPANTE DE AUTOMOVIL LESIONADO POR COLISION CON OBJETO FIJO O ESTACIONADO: PASAJERO LESIONADO EN ACCIDENTE NO DE TRANSITO</t>
  </si>
  <si>
    <t>V472</t>
  </si>
  <si>
    <t>OCUPANTE DE AUTOMOVIL LESIONADO POR COLISION CON OBJETO FIJO O ESTACIONADO: PERSONA QUE VIAJA FUERA DEL VEHICULO, LESIONADA EN ACCIDENTE NO DE TRANSITO</t>
  </si>
  <si>
    <t>V473</t>
  </si>
  <si>
    <t>OCUPANTE DE AUTOMOVIL LESIONADO POR COLISION CON OBJETO FIJO O ESTACIONADO: OCUPANTE NO ESPECIFICADO DE AUTOMOVIL, LESIONADO EN ACCIDENTE NO DE TRANSITO</t>
  </si>
  <si>
    <t>V474</t>
  </si>
  <si>
    <t>OCUPANTE DE AUTOMOVIL LESIONADO POR COLISION CON OBJETO FIJO O ESTACIONADO: PERSONA LESIONADA AL SUBIR O BAJAR DEL VEHICULO</t>
  </si>
  <si>
    <t>V475</t>
  </si>
  <si>
    <t>OCUPANTE DE AUTOMOVIL LESIONADO POR COLISION CON OBJETO FIJO O ESTACIONADO: CONDUCTOR LESIONADO EN ACCIDENTE DE TRANSITO</t>
  </si>
  <si>
    <t>V476</t>
  </si>
  <si>
    <t>OCUPANTE DE AUTOMOVIL LESIONADO POR COLISION CON OBJETO FIJO O ESTACIONADO: PASAJERO LESIONADO EN ACCIDENTE DE TRANSITO</t>
  </si>
  <si>
    <t>V477</t>
  </si>
  <si>
    <t>OCUPANTE DE AUTOMOVIL LESIONADO POR COLISION CON OBJETO FIJO O ESTACIONADO: PERSONA QUE VIAJA FUERA DEL VEHICULO, LESIONADA EN ACCIDENTE DE TRANSITO</t>
  </si>
  <si>
    <t>V479</t>
  </si>
  <si>
    <t>OCUPANTE DE AUTOMOVIL LESIONADO POR COLISION CON OBJETO FIJO O ESTACIONADO: OCUPANTE NO ESPECIFICADO DE AUTOMOVIL, LESIONADO EN ACCIDENTE DE TRANSITO</t>
  </si>
  <si>
    <t>V480</t>
  </si>
  <si>
    <t>OCUPANTE DE AUTOMOVIL LESIONADO EN ACCIDENTE DE TRANSPORTE SIN COLISION: CONDUCTOR LESIONADO EN ACCIDENTE NO DE TRANSITO</t>
  </si>
  <si>
    <t>V481</t>
  </si>
  <si>
    <t>OCUPANTE DE AUTOMOVIL LESIONADO EN ACCIDENTE DE TRANSPORTE SIN COLISION: PASAJERO LESIONADO EN ACCIDENTE NO DE TRANSITO</t>
  </si>
  <si>
    <t>V482</t>
  </si>
  <si>
    <t>OCUPANTE DE AUTOMOVIL LESIONADO EN ACCIDENTE DE TRANSPORTE SIN COLISION: PERSONA QUE VIAJA FUERA DEL VEHICULO, LESIONADA EN ACCIDENTE NO DE TRANSITO</t>
  </si>
  <si>
    <t>V483</t>
  </si>
  <si>
    <t>OCUPANTE DE AUTOMOVIL LESIONADO EN ACCIDENTE DE TRANSPORTE SIN COLISION: OCUPANTE NO ESPECIFICADO DE AUTOMOVIL, LESIONADO EN ACCIDENTE NO DE TRANSITO</t>
  </si>
  <si>
    <t>V484</t>
  </si>
  <si>
    <t>OCUPANTE DE AUTOMOVIL LESIONADO EN ACCIDENTE DE TRANSPORTE SIN COLISION: PERSONA LESIONADA AL SUBIR O BAJAR DEL VEHICULO</t>
  </si>
  <si>
    <t>V485</t>
  </si>
  <si>
    <t>OCUPANTE DE AUTOMOVIL LESIONADO EN ACCIDENTE DE TRANSPORTE SIN COLISION: CONDUCTOR LESIONADO EN ACCIDENTE DE TRANSITO</t>
  </si>
  <si>
    <t>V486</t>
  </si>
  <si>
    <t>OCUPANTE DE AUTOMOVIL LESIONADO EN ACCIDENTE DE TRANSPORTE SIN COLISION: PASAJERO LESIONADO EN ACCIDENTE DE TRANSITO</t>
  </si>
  <si>
    <t>V487</t>
  </si>
  <si>
    <t>OCUPANTE DE AUTOMOVIL LESIONADO EN ACCIDENTE DE TRANSPORTE SIN COLISION: PERSONA QUE VIAJA FUERA DEL VEHICULO, LESIONADA EN ACCIDENTE DE TRANSITO</t>
  </si>
  <si>
    <t>V489</t>
  </si>
  <si>
    <t>OCUPANTE DE AUTOMOVIL LESIONADO EN ACCIDENTE DE TRANSPORTE SIN COLISION: OCUPANTE NO ESPECIFICADO DE AUTOMOVIL, LESIONADO EN ACCIDENTE DE TRANSITO</t>
  </si>
  <si>
    <t>V490</t>
  </si>
  <si>
    <t>CONDUCTOR DE AUTOMOVIL LESIONADO POR COLISION CON OTROS VEHICULOS DE MOTOR, Y CON LOS NO ESPECIFICADOS, EN ACCIDENTE NO DE TRANSITO</t>
  </si>
  <si>
    <t>V491</t>
  </si>
  <si>
    <t>PASAJERO DE AUTOMOVIL LESIONADO POR COLISION CON OTROS VEHICULOS DE MOTOR, Y CON LOS NO ESPECIFICADOS, EN ACCIDENTE NO DE TRANSITO</t>
  </si>
  <si>
    <t>V492</t>
  </si>
  <si>
    <t>OCUPANTE NO ESPECIFICADO DE AUTOMOVIL LESIONADO POR COLISION CON OTROS VEHICULOS DE MOTOR, Y CON LOS NO ESPECIFICADOS, EN ACCIDENTE NO DE TRANSITO</t>
  </si>
  <si>
    <t>V493</t>
  </si>
  <si>
    <t>OCUPANTE [CUALQUIERA] DE AUTOMOVIL LESIONADO EN ACCIDENTE NO DE TRANSITO, NO ESPECIFICADO</t>
  </si>
  <si>
    <t>V494</t>
  </si>
  <si>
    <t>CONDUCTOR DE AUTOMOVIL LESIONADO POR COLISION CON OTROS VEHICULOS DE MOTOR, Y CON LOS NO ESPECIFICADOS, EN ACCIDENTE DE TRANSITO</t>
  </si>
  <si>
    <t>V495</t>
  </si>
  <si>
    <t>PASAJERO DE AUTOMOVIL LESIONADO POR COLISION CON OTROS VEHICULOS DE MOTOR, Y CON LOS NO ESPECIFICADOS, EN ACCIDENTE DE TRANSITO</t>
  </si>
  <si>
    <t>V496</t>
  </si>
  <si>
    <t>OCUPANTE NO ESPECIFICADO DE AUTOMOVIL LESIONADO POR COLISION CON OTROS VEHICULOS DE MOTOR, Y CON LOS NO ESPECIFICADOS, EN ACCIDENTE DE TRANSITO</t>
  </si>
  <si>
    <t>V498</t>
  </si>
  <si>
    <t>OCUPANTE [CUALQUIERA]) DE AUTOMOVIL LESIONADO EN OTROS ACCIDENTES DE TRANSPORTE ESPECIFICADOS</t>
  </si>
  <si>
    <t>V499</t>
  </si>
  <si>
    <t>OCUPANTE [CUALQUIERA] DE AUTOMOVIL LESIONADO EN ACCIDENTE DE TRANSITO NO ESPECIFICADO</t>
  </si>
  <si>
    <t>V500</t>
  </si>
  <si>
    <t>OCUPANTE DE CAMIONETA O FURGONETA LESIONADO POR COLISION CON PEATON O ANIMAL: CONDUCTOR LESIONADO EN ACCIDENTE NO DE TRANSITO</t>
  </si>
  <si>
    <t>V501</t>
  </si>
  <si>
    <t>OCUPANTE DE CAMIONETA O FURGONETA LESIONADO POR COLISION CON PEATON O ANIMAL: PASAJERO LESIONADO EN ACCIDENTE NO DE TRANSITO</t>
  </si>
  <si>
    <t>V502</t>
  </si>
  <si>
    <t>OCUPANTE DE CAMIONETA O FURGONETA LESIONADO POR COLISION CON PEATON O ANIMAL: PERSONA QUE VIAJA FUERA DEL VEHICULO, LESIONADA EN ACCIDENTE NO DE TRANSITO</t>
  </si>
  <si>
    <t>V503</t>
  </si>
  <si>
    <t>OCUPANTE DE CAMIONETA O FURGONETA LESIONADO POR COLISION CON PEATON O ANIMAL: OCUPANTE NO ESPECIFICADO DE CAMIONETA O FURGONETA, LESIONADO EN ACCIDENTE NO DE TRANSITO</t>
  </si>
  <si>
    <t>V504</t>
  </si>
  <si>
    <t>OCUPANTE DE CAMIONETA O FURGONETA LESIONADO POR COLISION CON PEATON O ANIMAL: PERSONA LESIONADA AL SUBIR O BAJAR DEL VEHICULO</t>
  </si>
  <si>
    <t>V505</t>
  </si>
  <si>
    <t>OCUPANTE DE CAMIONETA O FURGONETA LESIONADO POR COLISION CON PEATON O ANIMAL: CONDUCTOR LESIONADO EN ACCIDENTE DE TRANSITO</t>
  </si>
  <si>
    <t>V506</t>
  </si>
  <si>
    <t>OCUPANTE DE CAMIONETA O FURGONETA LESIONADO POR COLISION CON PEATON O ANIMAL: PASAJERO LESIONADO EN ACCIDENTE DE TRANSITO</t>
  </si>
  <si>
    <t>V507</t>
  </si>
  <si>
    <t>OCUPANTE DE CAMIONETA O FURGONETA LESIONADO POR COLISION CON PEATON O ANIMAL: PERSONA QUE VIAJA FUERA DEL VEHICULO, LESIONADA EN ACCIDENTE DE TRANSITO</t>
  </si>
  <si>
    <t>V509</t>
  </si>
  <si>
    <t>OCUPANTE DE CAMIONETA O FURGONETA LESIONADO POR COLISION CON PEATON O ANIMAL: OCUPANTE NO ESPECIFICADO DE CAMIONETA O FURGONETA, LESIONADO EN ACCIDENTE DE TRANSITO</t>
  </si>
  <si>
    <t>V510</t>
  </si>
  <si>
    <t>OCUPANTE DE CAMIONETA O FURGONETA LESIONADO POR COLISION CON VEHICULO DE PEDAL: CONDUCTOR LESIONADO EN ACCIDENTE NO DE TRANSITO</t>
  </si>
  <si>
    <t>V511</t>
  </si>
  <si>
    <t>OCUPANTE DE CAMIONETA O FURGONETA LESIONADO POR COLISION CON VEHICULO DE PEDAL: PASAJERO LESIONADO EN ACCIDENTE NO DE TRANSITO</t>
  </si>
  <si>
    <t>V512</t>
  </si>
  <si>
    <t>OCUPANTE DE CAMIONETA O FURGONETA LESIONADO POR COLISION CON VEHICULO DE PEDAL: PERSONA QUE VIAJA FUERA DEL VEHICULO, LESIONADA EN ACCIDENTE NO DE TRANSITO</t>
  </si>
  <si>
    <t>V513</t>
  </si>
  <si>
    <t>OCUPANTE DE CAMIONETA O FURGONETA LESIONADO POR COLISION CON VEHICULO DE PEDAL: OCUPANTE NO ESPECIFICADO DE CAMIONETA O FURGONETA, LESIONADO EN ACCIDENTE NO DE TRANSITO</t>
  </si>
  <si>
    <t>V514</t>
  </si>
  <si>
    <t>OCUPANTE DE CAMIONETA O FURGONETA LESIONADO POR COLISION CON VEHICULO DE PEDAL: PERSONA LESIONADA AL SUBIR O BAJAR DEL VEHICULO</t>
  </si>
  <si>
    <t>V515</t>
  </si>
  <si>
    <t>OCUPANTE DE CAMIONETA O FURGONETA LESIONADO POR COLISION CON VEHICULO DE PEDAL: CONDUCTOR LESIONADO EN ACCIDENTE DE TRANSITO</t>
  </si>
  <si>
    <t>V516</t>
  </si>
  <si>
    <t>OCUPANTE DE CAMIONETA O FURGONETA LESIONADO POR COLISION CON VEHICULO DE PEDAL: PASAJERO LESIONADO EN ACCIDENTE DE TRANSITO</t>
  </si>
  <si>
    <t>V517</t>
  </si>
  <si>
    <t>OCUPANTE DE CAMIONETA O FURGONETA LESIONADO POR COLISION CON VEHICULO DE PEDAL: PERSONA QUE VIAJA FUERA DEL VEHICULO, LESIONADA EN ACCIDENTE DE TRANSITO</t>
  </si>
  <si>
    <t>V519</t>
  </si>
  <si>
    <t>OCUPANTE DE CAMIONETA O FURGONETA LESIONADO POR COLISION CON VEHICULO DE PEDAL: OCUPANTE NO ESPECIFICADO DE CAMIONETA O FURGONETA, LESIONADO EN ACCIDENTE DE TRANSITO</t>
  </si>
  <si>
    <t>V520</t>
  </si>
  <si>
    <t>OCUPANTE DE CAMIONETA O FURGONETA LESIONADO POR COLISION CON VEHICULO DE MOTOR DE DOS O TRES RUEDAS: CONDUCTOR LESIONADO EN ACCIDENTE NO DE TRANSITO</t>
  </si>
  <si>
    <t>V521</t>
  </si>
  <si>
    <t>OCUPANTE DE CAMIONETA O FURGONETA LESIONADO POR COLISION CON VEHICULO DE MOTOR DE DOS O TRES RUEDAS: PASAJERO LESIONADO EN ACCIDENTE NO DE TRANSITO</t>
  </si>
  <si>
    <t>V522</t>
  </si>
  <si>
    <t>OCUPANTE DE CAMIONETA O FURGONETA LESIONADO POR COLISION CON VEHICULO DE MOTOR DE DOS O TRES RUEDAS: PERSONA QUE VIAJA FUERA DEL VEHICULO, LESIONADA EN ACCIDENTE NO DE TRANSITO</t>
  </si>
  <si>
    <t>V523</t>
  </si>
  <si>
    <t>OCUPANTE DE CAMIONETA O FURGONETA LESIONADO POR COLISION CON VEHICULO DE MOTOR DE DOS O TRES RUEDAS: OCUPANTE NO ESPECIFICADO DE CAMIONETA O FURGONETA, LESIONADO EN ACCIDENTE NO DE TRANSITO</t>
  </si>
  <si>
    <t>V524</t>
  </si>
  <si>
    <t>OCUPANTE DE CAMIONETA O FURGONETA LESIONADO POR COLISION CON VEHICULO DE MOTOR DE DOS O TRES RUEDAS: PERSONA LESIONADA AL SUBIR O BAJAR DEL VEHICULO</t>
  </si>
  <si>
    <t>V525</t>
  </si>
  <si>
    <t>OCUPANTE DE CAMIONETA O FURGONETA LESIONADO POR COLISION CON VEHICULO DE MOTOR DE DOS O TRES RUEDAS: CONDUCTOR LESIONADO EN ACCIDENTE DE TRANSITO</t>
  </si>
  <si>
    <t>V526</t>
  </si>
  <si>
    <t>OCUPANTE DE CAMIONETA O FURGONETA LESIONADO POR COLISION CON VEHICULO DE MOTOR DE DOS O TRES RUEDAS: PASAJERO LESIONADO EN ACCIDENTE DE TRANSITO</t>
  </si>
  <si>
    <t>V527</t>
  </si>
  <si>
    <t>OCUPANTE DE CAMIONETA O FURGONETA LESIONADO POR COLISION CON VEHICULO DE MOTOR DE DOS O TRES RUEDAS: PERSONA QUE VIAJA FUERA DEL VEHICULO, LESIONADA EN ACCIDENTE DE TRANSITO</t>
  </si>
  <si>
    <t>V529</t>
  </si>
  <si>
    <t>OCUPANTE DE CAMIONETA O FURGONETA LESIONADO POR COLISION CON VEHICULO DE MOTOR DE DOS O TRES RUEDAS: OCUPANTE NO ESPECIFICADO DE CAMIONETA O FURGONETA, LESIONADO EN ACCIDENTE DE TRANSITO</t>
  </si>
  <si>
    <t>V530</t>
  </si>
  <si>
    <t>OCUPANTE DE CAMIONETA O FURGONETA LESIONADO POR COLISION CON AUTOMOVIL, CAMIONETA O FURGONETA: CONDUCTOR LESIONADO EN ACCIDENTE NO DE TRANSITO</t>
  </si>
  <si>
    <t>V531</t>
  </si>
  <si>
    <t>OCUPANTE DE CAMIONETA O FURGONETA LESIONADO POR COLISION CON AUTOMOVIL, CAMIONETA O FURGONETA: PASAJERO LESIONADO EN ACCIDENTE NO DE TRANSITO</t>
  </si>
  <si>
    <t>V532</t>
  </si>
  <si>
    <t>OCUPANTE DE CAMIONETA O FURGONETA LESIONADO POR COLISION CON AUTOMOVIL, CAMIONETA O FURGONETA: PERSONA QUE VIAJA FUERA DEL VEHICULO, LESIONADA EN ACCIDENTE NO DE TRANSITO</t>
  </si>
  <si>
    <t>V533</t>
  </si>
  <si>
    <t>OCUPANTE DE CAMIONETA O FURGONETA LESIONADO POR COLISION CON AUTOMOVIL, CAMIONETA O FURGONETA: OCUPANTE NO ESPECIFICADO DE CAMIONETA O FURGONETA, LESIONADO EN ACCIDENTE NO DE TRANSITO</t>
  </si>
  <si>
    <t>V534</t>
  </si>
  <si>
    <t>OCUPANTE DE CAMIONETA O FURGONETA LESIONADO POR COLISION CON AUTOMOVIL, CAMIONETA O FURGONETA: PERSONA LESIONADA AL SUBIR O BAJAR DEL VEHICULO</t>
  </si>
  <si>
    <t>V535</t>
  </si>
  <si>
    <t>OCUPANTE DE CAMIONETA O FURGONETA LESIONADO POR COLISION CON AUTOMOVIL, CAMIONETA O FURGONETA: CONDUCTOR LESIONADO EN ACCIDENTE DE TRANSITO</t>
  </si>
  <si>
    <t>V536</t>
  </si>
  <si>
    <t>OCUPANTE DE CAMIONETA O FURGONETA LESIONADO POR COLISION CON AUTOMOVIL, CAMIONETA O FURGONETA: PASAJERO LESIONADO EN ACCIDENTE DE TRANSITO</t>
  </si>
  <si>
    <t>V537</t>
  </si>
  <si>
    <t>OCUPANTE DE CAMIONETA O FURGONETA LESIONADO POR COLISION CON AUTOMOVIL, CAMIONETA O FURGONETA: PERSONA QUE VIAJA FUERA DEL VEHICULO, LESIONADA EN ACCIDENTE DE TRANSITO</t>
  </si>
  <si>
    <t>V539</t>
  </si>
  <si>
    <t>OCUPANTE DE CAMIONETA O FURGONETA LESIONADO POR COLISION CON AUTOMOVIL, CAMIONETA O FURGONETA: OCUPANTE NO ESPECIFICADO DE CAMIONETA O FURGONETA, LESIONADO EN ACCIDENTE DE TRANSITO</t>
  </si>
  <si>
    <t>V540</t>
  </si>
  <si>
    <t>OCUPANTE DE CAMIONETA O FURGONETA LESIONADO POR COLISION CON VEHICULO DE TRANSPORTE PESADO O AUTOBUS: CONDUCTOR LESIONADO EN ACCIDENTE NO DE TRANSITO</t>
  </si>
  <si>
    <t>V541</t>
  </si>
  <si>
    <t>OCUPANTE DE CAMIONETA O FURGONETA LESIONADO POR COLISION CON VEHICULO DE TRANSPORTE PESADO O AUTOBUS: PASAJERO LESIONADO EN ACCIDENTE NO DE TRANSITO</t>
  </si>
  <si>
    <t>V542</t>
  </si>
  <si>
    <t>OCUPANTE DE CAMIONETA O FURGONETA LESIONADO POR COLISION CON VEHICULO DE TRANSPORTE PESADO O AUTOBUS: PERSONA QUE VIAJA FUERA DEL VEHICULO, LESIONADA EN ACCIDENTE NO DE TRANSITO</t>
  </si>
  <si>
    <t>V543</t>
  </si>
  <si>
    <t>OCUPANTE DE CAMIONETA O FURGONETA LESIONADO POR COLISION CON VEHICULO DE TRANSPORTE PESADO O AUTOBUS: OCUPANTE NO ESPECIFICADO DE CAMIONETA O FURGONETA, LESIONADO EN ACCIDENTE NO DE TRANSITO</t>
  </si>
  <si>
    <t>V544</t>
  </si>
  <si>
    <t>OCUPANTE DE CAMIONETA O FURGONETA LESIONADO POR COLISION CON VEHICULO DE TRANSPORTE PESADO O AUTOBUS: PERSONA LESIONADA AL SUBIR O BAJAR DEL VEHICULO</t>
  </si>
  <si>
    <t>V545</t>
  </si>
  <si>
    <t>OCUPANTE DE CAMIONETA O FURGONETA LESIONADO POR COLISION CON VEHICULO DE TRANSPORTE PESADO O AUTOBUS: CONDUCTOR LESIONADO EN ACCIDENTE DE TRANSITO</t>
  </si>
  <si>
    <t>V546</t>
  </si>
  <si>
    <t>OCUPANTE DE CAMIONETA O FURGONETA LESIONADO POR COLISION CON VEHICULO DE TRANSPORTE PESADO O AUTOBUS: PASAJERO LESIONADO EN ACCIDENTE DE TRANSITO</t>
  </si>
  <si>
    <t>V547</t>
  </si>
  <si>
    <t>OCUPANTE DE CAMIONETA O FURGONETA LESIONADO POR COLISION CON VEHICULO DE TRANSPORTE PESADO O AUTOBUS: PERSONA QUE VIAJA FUERA DEL VEHICULO, LESIONADA EN ACCIDENTE DE TRANSITO</t>
  </si>
  <si>
    <t>V549</t>
  </si>
  <si>
    <t>OCUPANTE DE CAMIONETA O FURGONETA LESIONADO POR COLISION CON VEHICULO DE TRANSPORTE PESADO O AUTOBUS: OCUPANTE NO ESPECIFICADO DE CAMIONETA O FURGONETA, LESIONADO EN ACCIDENTE DE TRANSITO</t>
  </si>
  <si>
    <t>V550</t>
  </si>
  <si>
    <t>OCUPANTE DE CAMIONETA O FURGONETA LESIONADO POR COLISION CON TREN O VEHICULO DE RIELES: CONDUCTOR LESIONADO EN ACCIDENTE NO DE TRANSITO</t>
  </si>
  <si>
    <t>V551</t>
  </si>
  <si>
    <t>OCUPANTE DE CAMIONETA O FURGONETA LESIONADO POR COLISION CON TREN O VEHICULO DE RIELES: PASAJERO LESIONADO EN ACCIDENTE NO DE TRANSITO</t>
  </si>
  <si>
    <t>V552</t>
  </si>
  <si>
    <t>OCUPANTE DE CAMIONETA O FURGONETA LESIONADO POR COLISION CON TREN O VEHICULO DE RIELES: PERSONA QUE VIAJA FUERA DEL VEHICULO, LESIONADA EN ACCIDENTE NO DE TRANSITO</t>
  </si>
  <si>
    <t>V553</t>
  </si>
  <si>
    <t>OCUPANTE DE CAMIONETA O FURGONETA LESIONADO POR COLISION CON TREN O VEHICULO DE RIELES: OCUPANTE NO ESPECIFICADO DE CAMIONETA O FURGONETA, LESIONADO EN ACCIDENTE NO DE TRANSITO</t>
  </si>
  <si>
    <t>V554</t>
  </si>
  <si>
    <t>OCUPANTE DE CAMIONETA O FURGONETA LESIONADO POR COLISION CON TREN O VEHICULO DE RIELES: PERSONA LESIONADA AL SUBIR O BAJAR DEL VEHICULO</t>
  </si>
  <si>
    <t>V555</t>
  </si>
  <si>
    <t>OCUPANTE DE CAMIONETA O FURGONETA LESIONADO POR COLISION CON TREN O VEHICULO DE RIELES: CONDUCTOR LESIONADO EN ACCIDENTE DE TRANSITO</t>
  </si>
  <si>
    <t>V556</t>
  </si>
  <si>
    <t>OCUPANTE DE CAMIONETA O FURGONETA LESIONADO POR COLISION CON TREN O VEHICULO DE RIELES: PASAJERO LESIONADO EN ACCIDENTE DE TRANSITO</t>
  </si>
  <si>
    <t>V557</t>
  </si>
  <si>
    <t>OCUPANTE DE CAMIONETA O FURGONETA LESIONADO POR COLISION CON TREN O VEHICULO DE RIELES: PERSONA QUE VIAJA FUERA DEL VEHICULO, LESIONADA EN ACCIDENTE DE TRANSITO</t>
  </si>
  <si>
    <t>V559</t>
  </si>
  <si>
    <t>OCUPANTE DE CAMIONETA O FURGONETA LESIONADO POR COLISION CON TREN O VEHICULO DE RIELES: OCUPANTE NO ESPECIFICADO DE CAMIONETA O FURGONETA, LESIONADO EN ACCIDENTE DE TRANSITO</t>
  </si>
  <si>
    <t>V560</t>
  </si>
  <si>
    <t>OCUPANTE DE CAMIONETA O FURGONETA LESIONADO POR COLISION CON OTROS VEHICULOS SIN MOTOR: CONDUCTOR LESIONADO EN ACCIDENTE NO DE TRANSITO</t>
  </si>
  <si>
    <t>V561</t>
  </si>
  <si>
    <t>OCUPANTE DE CAMIONETA O FURGONETA LESIONADO POR COLISION CON OTROS VEHICULOS SIN MOTOR: PASAJERO LESIONADO EN ACCIDENTE NO DE TRANSITO</t>
  </si>
  <si>
    <t>V562</t>
  </si>
  <si>
    <t>OCUPANTE DE CAMIONETA O FURGONETA LESIONADO POR COLISION CON OTROS VEHICULOS SIN MOTOR: PERSONA QUE VIAJA FUERA DEL VEHICULO, LESIONADA EN ACCIDENTE NO DE TRANSITO</t>
  </si>
  <si>
    <t>V563</t>
  </si>
  <si>
    <t>OCUPANTE DE CAMIONETA O FURGONETA LESIONADO POR COLISION CON OTROS VEHICULOS SIN MOTOR: OCUPANTE NO ESPECIFICADO DE CAMIONETA O FURGONETA, LESIONADO EN ACCIDENTE NO DE TRANSITO</t>
  </si>
  <si>
    <t>V564</t>
  </si>
  <si>
    <t>OCUPANTE DE CAMIONETA O FURGONETA LESIONADO POR COLISION CON OTROS VEHICULOS SIN MOTOR: PERSONA LESIONADA AL SUBIR O BAJAR DEL VEHICULO</t>
  </si>
  <si>
    <t>V565</t>
  </si>
  <si>
    <t>OCUPANTE DE CAMIONETA O FURGONETA LESIONADO POR COLISION CON OTROS VEHICULOS SIN MOTOR: CONDUCTOR LESIONADO EN ACCIDENTE DE TRANSITO</t>
  </si>
  <si>
    <t>V566</t>
  </si>
  <si>
    <t>OCUPANTE DE CAMIONETA O FURGONETA LESIONADO POR COLISION CON OTROS VEHICULOS SIN MOTOR: PASAJERO LESIONADO EN ACCIDENTE DE TRANSITO</t>
  </si>
  <si>
    <t>V567</t>
  </si>
  <si>
    <t>OCUPANTE DE CAMIONETA O FURGONETA LESIONADO POR COLISION CON OTROS VEHICULOS SIN MOTOR: PERSONA QUE VIAJA FUERA DEL VEHICULO, LESIONADA EN ACCIDENTE DE TRANSITO</t>
  </si>
  <si>
    <t>V569</t>
  </si>
  <si>
    <t>OCUPANTE DE CAMIONETA O FURGONETA LESIONADO POR COLISION CON OTROS VEHICULOS SIN MOTOR: OCUPANTE NO ESPECIFICADO DE CAMIONETA O FURGONETA, LESIONADO EN ACCIDENTE DE TRANSITO</t>
  </si>
  <si>
    <t>V570</t>
  </si>
  <si>
    <t>OCUPANTE DE CAMIONETA O FURGONETA LESIONADO POR COLISION CON OBJETO FIJO O ESTACIONADO: CONDUCTOR LESIONADO EN ACCIDENTE NO DE TRANSITO</t>
  </si>
  <si>
    <t>V571</t>
  </si>
  <si>
    <t>OCUPANTE DE CAMIONETA O FURGONETA LESIONADO POR COLISION CON OBJETO FIJO O ESTACIONADO: PASAJERO LESIONADO EN ACCIDENTE NO DE TRANSITO</t>
  </si>
  <si>
    <t>V572</t>
  </si>
  <si>
    <t>OCUPANTE DE CAMIONETA O FURGONETA LESIONADO POR COLISION CON OBJETO FIJO O ESTACIONADO: PERSONA QUE VIAJA FUERA DEL VEHICULO, LESIONADA EN ACCIDENTE NO DE TRANSITO</t>
  </si>
  <si>
    <t>V573</t>
  </si>
  <si>
    <t>OCUPANTE DE CAMIONETA O FURGONETA LESIONADO POR COLISION CON OBJETO FIJO O ESTACIONADO: OCUPANTE NO ESPECIFICADO DE CAMIONETA O FURGONETA, LESIONADO EN ACCIDENTE NO DE TRANSITO</t>
  </si>
  <si>
    <t>V574</t>
  </si>
  <si>
    <t>OCUPANTE DE CAMIONETA O FURGONETA LESIONADO POR COLISION CON OBJETO FIJO O ESTACIONADO: PERSONA LESIONADA AL SUBIR O BAJAR DEL VEHICULO</t>
  </si>
  <si>
    <t>V575</t>
  </si>
  <si>
    <t>OCUPANTE DE CAMIONETA O FURGONETA LESIONADO POR COLISION CON OBJETO FIJO O ESTACIONADO: CONDUCTOR LESIONADO EN ACCIDENTE DE TRANSITO</t>
  </si>
  <si>
    <t>V576</t>
  </si>
  <si>
    <t>OCUPANTE DE CAMIONETA O FURGONETA LESIONADO POR COLISION CON OBJETO FIJO O ESTACIONADO: PASAJERO LESIONADO EN ACCIDENTE DE TRANSITO</t>
  </si>
  <si>
    <t>V577</t>
  </si>
  <si>
    <t>OCUPANTE DE CAMIONETA O FURGONETA LESIONADO POR COLISION CON OBJETO FIJO O ESTACIONADO: PERSONA QUE VIAJA FUERA DEL VEHICULO, LESIONADA EN ACCIDENTE DE TRANSITO</t>
  </si>
  <si>
    <t>V579</t>
  </si>
  <si>
    <t>OCUPANTE DE CAMIONETA O FURGONETA LESIONADO POR COLISION CON OBJETO FIJO O ESTACIONADO: OCUPANTE NO ESPECIFICADO DE CAMIONETA O FURGONETA, LESIONADO EN ACCIDENTE DE TRANSITO</t>
  </si>
  <si>
    <t>V580</t>
  </si>
  <si>
    <t>OCUPANTE DE CAMIONETA O FURGONETA LESIONADO EN ACCIDENTE DE TRANSPORTE SIN COLISION: CONDUCTOR LESIONADO EN ACCIDENTE NO DE TRANSITO</t>
  </si>
  <si>
    <t>V581</t>
  </si>
  <si>
    <t>OCUPANTE DE CAMIONETA O FURGONETA LESIONADO EN ACCIDENTE DE TRANSPORTE SIN COLISION: PASAJERO LESIONADO EN ACCIDENTE NO DE TRANSITO</t>
  </si>
  <si>
    <t>V582</t>
  </si>
  <si>
    <t>OCUPANTE DE CAMIONETA O FURGONETA LESIONADO EN ACCIDENTE DE TRANSPORTE SIN COLISION: PERSONA QUE VIAJA FUERA DEL VEHICULO, LESIONADA EN ACCIDENTE NO DE TRANSITO</t>
  </si>
  <si>
    <t>V583</t>
  </si>
  <si>
    <t>OCUPANTE DE CAMIONETA O FURGONETA LESIONADO EN ACCIDENTE DE TRANSPORTE SIN COLISION: OCUPANTE NO ESPECIFICADO DE CAMIONETA O FURGONETA, LESIONADO EN ACCIDENTE NO DE TRANSITO</t>
  </si>
  <si>
    <t>V584</t>
  </si>
  <si>
    <t>OCUPANTE DE CAMIONETA O FURGONETA LESIONADO EN ACCIDENTE DE TRANSPORTE SIN COLISION: PERSONA LESIONADA AL SUBIR O BAJAR DEL VEHICULO</t>
  </si>
  <si>
    <t>V585</t>
  </si>
  <si>
    <t>OCUPANTE DE CAMIONETA O FURGONETA LESIONADO EN ACCIDENTE DE TRANSPORTE SIN COLISION: CONDUCTOR LESIONADO EN ACCIDENTE DE TRANSITO</t>
  </si>
  <si>
    <t>V586</t>
  </si>
  <si>
    <t>OCUPANTE DE CAMIONETA O FURGONETA LESIONADO EN ACCIDENTE DE TRANSPORTE SIN COLISION: PASAJERO LESIONADO EN ACCIDENTE DE TRANSITO</t>
  </si>
  <si>
    <t>V587</t>
  </si>
  <si>
    <t>OCUPANTE DE CAMIONETA O FURGONETA LESIONADO EN ACCIDENTE DE TRANSPORTE SIN COLISION: PERSONA QUE VIAJA FUERA DEL VEHICULO, LESIONADA EN ACCIDENTE DE TRANSITO</t>
  </si>
  <si>
    <t>V589</t>
  </si>
  <si>
    <t>OCUPANTE DE CAMIONETA O FURGONETA LESIONADO EN ACCIDENTE DE TRANSPORTE SIN COLISION: OCUPANTE NO ESPECIFICADO DE CAMIONETA O FURGONETA, LESIONADO EN ACCIDENTE DE TRANSITO</t>
  </si>
  <si>
    <t>V590</t>
  </si>
  <si>
    <t>CONDUCTOR DE CAMIONETA O FURGONETA LESIONADO POR COLISION CON OTROS VEHICULOS DE MOTOR, Y CON LOS NO ESPECIFICADOS, EN ACCIDENTE NO DE TRANSITO</t>
  </si>
  <si>
    <t>V591</t>
  </si>
  <si>
    <t>PASAJERO DE CAMIONETA O FURGONETA LESIONADO POR COLISION CON OTROS VEHICULOS DE MOTOR, Y CON LOS NO ESPECIFICADOS, EN ACCIDENTE NO DE TRANSITO</t>
  </si>
  <si>
    <t>V592</t>
  </si>
  <si>
    <t>OCUPANTE NO ESPECIFICADO DE CAMIONETA O FURGONETA LESIONADO POR COLISION CON OTROS VEHICULOS DE MOTOR, Y CON LOS NO ESPECIFICADOS, EN ACCIDENTE NO DE TRANSITO</t>
  </si>
  <si>
    <t>V593</t>
  </si>
  <si>
    <t>OCUPANTE [CUALQUIERA] DE CAMIONETA O FURGONETA LESIONADO EN ACCIDENTE NO DE TRANSITO, NO ESPECIFICADO</t>
  </si>
  <si>
    <t>V594</t>
  </si>
  <si>
    <t>CONDUCTOR DE CAMIONETA O FURGONETA LESIONADO POR COLISION CON OTROS VEHICULOS DE MOTOR, Y CON LOS NO ESPECIFICADOS, EN ACCIDENTE DE TRANSITO</t>
  </si>
  <si>
    <t>V595</t>
  </si>
  <si>
    <t>PASAJERO DE CAMIONETA O FURGONETA LESIONADO POR COLISION CON OTROS VEHICULOS DE MOTOR, Y CON LOS NO ESPECIFICADOS, EN ACCIDENTE DE TRANSITO</t>
  </si>
  <si>
    <t>V596</t>
  </si>
  <si>
    <t>OCUPANTE NO ESPECIFICADO DE CAMIONETA O FURGONETA LESIONADO POR COLISION CON OTROS VEHICULOS DE MOTOR, Y CON LOS NO ESPECIFICADOS, EN ACCIDENTE DE TRANSITO</t>
  </si>
  <si>
    <t>V598</t>
  </si>
  <si>
    <t>OCUPANTE [CUALQUIERA] DE CAMIONETA O FURGONETA LESIONADO EN OTROS ACCIDENTES DE TRANSPORTE ESPECIFICADOS</t>
  </si>
  <si>
    <t>V599</t>
  </si>
  <si>
    <t>OCUPANTE [CUALQUIERA] DE CAMIONETA O FURGONETA LESIONADO EN ACCIDENTE DE TRANSITO NO ESPECIFICADO</t>
  </si>
  <si>
    <t>V600</t>
  </si>
  <si>
    <t>OCUPANTE DE VEHICULO DE TRANSPORTE PESADO LESIONADO POR COLISION CON PEATON O ANIMAL: CONDUCTOR LESIONADO EN ACCIDENTE NO DE TRANSITO</t>
  </si>
  <si>
    <t>V601</t>
  </si>
  <si>
    <t>OCUPANTE DE VEHICULO DE TRANSPORTE PESADO LESIONADO POR COLISION CON PEATON O ANIMAL: PASAJERO LESIONADO EN ACCIDENTE NO DE TRANSITO</t>
  </si>
  <si>
    <t>V602</t>
  </si>
  <si>
    <t>OCUPANTE DE VEHICULO DE TRANSPORTE PESADO LESIONADO POR COLISION CON PEATON O ANIMAL: PERSONA QUE VIAJA FUERA DEL VEHICULO, LESIONADA EN ACCIDENTE NO DE TRANSITO</t>
  </si>
  <si>
    <t>V603</t>
  </si>
  <si>
    <t>OCUPANTE DE VEHICULO DE TRANSPORTE PESADO LESIONADO POR COLISION CON PEATON O ANIMAL: OCUPANTE NO ESPECIFICADO DE VEHICULO DE TRANSPORTE PESADO LESIONADO EN ACCIDENTE NO DE TRANSITO</t>
  </si>
  <si>
    <t>V604</t>
  </si>
  <si>
    <t>OCUPANTE DE VEHICULO DE TRANSPORTE PESADO LESIONADO POR COLISION CON PEATON O ANIMAL: PERSONA LESIONADA AL SUBIR O BAJAR DEL VEHICULO</t>
  </si>
  <si>
    <t>V605</t>
  </si>
  <si>
    <t>OCUPANTE DE VEHICULO DE TRANSPORTE PESADO LESIONADO POR COLISION CON PEATON O ANIMAL: CONDUCTOR LESIONADO EN ACCIDENTE DE TRANSITO</t>
  </si>
  <si>
    <t>V606</t>
  </si>
  <si>
    <t>OCUPANTE DE VEHICULO DE TRANSPORTE PESADO LESIONADO POR COLISION CON PEATON O ANIMAL: PASAJERO LESIONADO EN ACCIDENTE DE TRANSITO</t>
  </si>
  <si>
    <t>V607</t>
  </si>
  <si>
    <t>OCUPANTE DE VEHICULO DE TRANSPORTE PESADO LESIONADO POR COLISION CON PEATON O ANIMAL: PERSONA QUE VIAJA FUERA DEL VEHICULO, LESIONADA EN ACCIDENTE DE TRANSITO</t>
  </si>
  <si>
    <t>V609</t>
  </si>
  <si>
    <t>OCUPANTE DE VEHICULO DE TRANSPORTE PESADO LESIONADO POR COLISION CON PEATON O ANIMAL: OCUPANTE NO ESPECIFICADO DE VEHICULO DE TRANSPORTE PESADO, LESIONADO EN ACCIDENTE DE TRANSITO</t>
  </si>
  <si>
    <t>V610</t>
  </si>
  <si>
    <t>OCUPANTE DE VEHICULO DE TRANSPORTE PESADO LESIONADO POR COLISION CON VEHICULO DE PEDAL: CONDUCTOR LESIONADO EN ACCIDENTE NO DE TRANSITO</t>
  </si>
  <si>
    <t>V611</t>
  </si>
  <si>
    <t>OCUPANTE DE VEHICULO DE TRANSPORTE PESADO LESIONADO POR COLISION CON VEHICULO DE PEDAL: PASAJERO LESIONADO EN ACCIDENTE NO DE TRANSITO</t>
  </si>
  <si>
    <t>V612</t>
  </si>
  <si>
    <t>OCUPANTE DE VEHICULO DE TRANSPORTE PESADO LESIONADO POR COLISION CON VEHICULO DE PEDAL: PERSONA QUE VIAJA FUERA DEL VEHICULO, LESIONADA EN ACCIDENTE NO DE TRANSITO</t>
  </si>
  <si>
    <t>V613</t>
  </si>
  <si>
    <t>OCUPANTE DE VEHICULO DE TRANSPORTE PESADO LESIONADO POR COLISION CON VEHICULO DE PEDAL: OCUPANTE NO ESPECIFICADO DE VEHICULO DE TRANSPORTE PESADO LESIONADO EN ACCIDENTE NO DE TRANSITO</t>
  </si>
  <si>
    <t>V614</t>
  </si>
  <si>
    <t>OCUPANTE DE VEHICULO DE TRANSPORTE PESADO LESIONADO POR COLISION CON VEHICULO DE PEDAL: PERSONA LESIONADA AL SUBIR O BAJAR DEL VEHICULO</t>
  </si>
  <si>
    <t>V615</t>
  </si>
  <si>
    <t>OCUPANTE DE VEHICULO DE TRANSPORTE PESADO LESIONADO POR COLISION CON VEHICULO DE PEDAL: CONDUCTOR LESIONADO EN ACCIDENTE DE TRANSITO</t>
  </si>
  <si>
    <t>V616</t>
  </si>
  <si>
    <t>OCUPANTE DE VEHICULO DE TRANSPORTE PESADO LESIONADO POR COLISION CON VEHICULO DE PEDAL: PASAJERO LESIONADO EN ACCIDENTE DE TRANSITO</t>
  </si>
  <si>
    <t>V617</t>
  </si>
  <si>
    <t>OCUPANTE DE VEHICULO DE TRANSPORTE PESADO LESIONADO POR COLISION CON VEHICULO DE PEDAL: PERSONA QUE VIAJA FUERA DEL VEHICULO, LESIONADA EN ACCIDENTE DE TRANSITO</t>
  </si>
  <si>
    <t>V619</t>
  </si>
  <si>
    <t>OCUPANTE DE VEHICULO DE TRANSPORTE PESADO LESIONADO POR COLISION CON VEHICULO DE PEDAL: OCUPANTE NO ESPECIFICADO DE VEHICULO DE TRANSPORTE PESADO, LESIONADO EN ACCIDENTE DE TRANSITO</t>
  </si>
  <si>
    <t>V620</t>
  </si>
  <si>
    <t>OCUPANTE DE VEHICULO DE TRANSPORTE PESADO LESIONADO POR COLISION CON VEHICULO DE MOTOR DE DOS O TRES RUEDAS: CONDUCTOR LESIONADO EN ACCIDENTE NO DE TRANSITO</t>
  </si>
  <si>
    <t>V621</t>
  </si>
  <si>
    <t>OCUPANTE DE VEHICULO DE TRANSPORTE PESADO LESIONADO POR COLISION CON VEHICULO DE MOTOR DE DOS O TRES RUEDAS: PASAJERO LESIONADO EN ACCIDENTE NO DE TRANSITO</t>
  </si>
  <si>
    <t>V622</t>
  </si>
  <si>
    <t>OCUPANTE DE VEHICULO DE TRANSPORTE PESADO LESIONADO POR COLISION CON VEHICULO DE MOTOR DE DOS O TRES RUEDAS: PERSONA QUE VIAJA FUERA DEL VEHICULO, LESIONADA EN ACCIDENTE NO DE TRANSITO</t>
  </si>
  <si>
    <t>V623</t>
  </si>
  <si>
    <t>OCUPANTE DE VEHICULO DE TRANSPORTE PESADO LESIONADO POR COLISION CON VEHICULO DE MOTOR DE DOS O TRES RUEDAS: OCUPANTE NO ESPECIFICADO DE VEHICULO DE TRANSPORTE PESADO LESIONADO EN ACCIDENTE NO DE TRANSITO</t>
  </si>
  <si>
    <t>V624</t>
  </si>
  <si>
    <t>OCUPANTE DE VEHICULO DE TRANSPORTE PESADO LESIONADO POR COLISION CON VEHICULO DE MOTOR DE DOS O TRES RUEDAS: PERSONA LESIONADA AL SUBIR O BAJAR DEL VEHICULO</t>
  </si>
  <si>
    <t>V625</t>
  </si>
  <si>
    <t>OCUPANTE DE VEHICULO DE TRANSPORTE PESADO LESIONADO POR COLISION CON VEHICULO DE MOTOR DE DOS O TRES RUEDAS: CONDUCTOR LESIONADO EN ACCIDENTE DE TRANSITO</t>
  </si>
  <si>
    <t>V626</t>
  </si>
  <si>
    <t>OCUPANTE DE VEHICULO DE TRANSPORTE PESADO LESIONADO POR COLISION CON VEHICULO DE MOTOR DE DOS O TRES RUEDAS: PASAJERO LESIONADO EN ACCIDENTE DE TRANSITO</t>
  </si>
  <si>
    <t>V627</t>
  </si>
  <si>
    <t>OCUPANTE DE VEHICULO DE TRANSPORTE PESADO LESIONADO POR COLISION CON VEHICULO DE MOTOR DE DOS O TRES RUEDAS: PERSONA QUE VIAJA FUERA DEL VEHICULO, LESIONADA EN ACCIDENTE DE TRANSITO</t>
  </si>
  <si>
    <t>V629</t>
  </si>
  <si>
    <t>OCUPANTE DE VEHICULO DE TRANSPORTE PESADO LESIONADO POR COLISION CON VEHICULO DE MOTOR DE DOS O TRES RUEDAS: OCUPANTE NO ESPECIFICADO DE VEHICULO DE TRANSPORTE PESADO, LESIONADO EN ACCIDENTE DE TRANSITO</t>
  </si>
  <si>
    <t>V630</t>
  </si>
  <si>
    <t>OCUPANTE DE VEHICULO DE TRANSPORTE PESADO LESIONADO POR COLISION CON AUTOMOVIL, CAMIONETA O FURGONETA: CONDUCTOR LESIONADO EN ACCIDENTE NO DE TRANSITO</t>
  </si>
  <si>
    <t>V631</t>
  </si>
  <si>
    <t>OCUPANTE DE VEHICULO DE TRANSPORTE PESADO LESIONADO POR COLISION CON AUTOMOVIL, CAMIONETA O FURGONETA: PASAJERO LESIONADO EN ACCIDENTE NO DE TRANSITO</t>
  </si>
  <si>
    <t>V632</t>
  </si>
  <si>
    <t>OCUPANTE DE VEHICULO DE TRANSPORTE PESADO LESIONADO POR COLISION CON AUTOMOVIL, CAMIONETA O FURGONETA: PERSONA QUE VIAJA FUERA DEL VEHICULO, LESIONADA EN ACCIDENTE NO DE TRANSITO</t>
  </si>
  <si>
    <t>V633</t>
  </si>
  <si>
    <t>OCUPANTE DE VEHICULO DE TRANSPORTE PESADO LESIONADO POR COLISION CON AUTOMOVIL, CAMIONETA O FURGONETA: OCUPANTE NO ESPECIFICADO DE VEHICULO DE TRANSPORTE PESADO LESIONADO EN ACCIDENTE NO DE TRANSITO</t>
  </si>
  <si>
    <t>V634</t>
  </si>
  <si>
    <t>OCUPANTE DE VEHICULO DE TRANSPORTE PESADO LESIONADO POR COLISION CON AUTOMOVIL, CAMIONETA O FURGONETA: PERSONA LESIONADA AL SUBIR O BAJAR DEL VEHICULO</t>
  </si>
  <si>
    <t>V635</t>
  </si>
  <si>
    <t>OCUPANTE DE VEHICULO DE TRANSPORTE PESADO LESIONADO POR COLISION CON AUTOMOVIL, CAMIONETA O FURGONETA: CONDUCTOR LESIONADO EN ACCIDENTE DE TRANSITO</t>
  </si>
  <si>
    <t>V636</t>
  </si>
  <si>
    <t>OCUPANTE DE VEHICULO DE TRANSPORTE PESADO LESIONADO POR COLISION CON AUTOMOVIL, CAMIONETA O FURGONETA: PASAJERO LESIONADO EN ACCIDENTE DE TRANSITO</t>
  </si>
  <si>
    <t>V637</t>
  </si>
  <si>
    <t>OCUPANTE DE VEHICULO DE TRANSPORTE PESADO LESIONADO POR COLISION CON AUTOMOVIL, CAMIONETA O FURGONETA: PERSONA QUE VIAJA FUERA DEL VEHICULO, LESIONADA EN ACCIDENTE DE TRANSITO</t>
  </si>
  <si>
    <t>V639</t>
  </si>
  <si>
    <t>OCUPANTE DE VEHICULO DE TRANSPORTE PESADO LESIONADO POR COLISION CON AUTOMOVIL, CAMIONETA O FURGONETA: OCUPANTE NO ESPECIFICADO DE VEHICULO DE TRANSPORTE PESADO, LESIONADO EN ACCIDENTE DE TRANSITO</t>
  </si>
  <si>
    <t>V640</t>
  </si>
  <si>
    <t>OCUPANTE DE VEHICULO DE TRANSPORTE PESADO LESIONADO POR COLISION CON OTRO VEHICULO DE TRANSPORTE PESADO O AUTOBUS: CONDUCTOR LESIONADO EN ACCIDENTE NO DE TRANSITO</t>
  </si>
  <si>
    <t>V641</t>
  </si>
  <si>
    <t>OCUPANTE DE VEHICULO DE TRANSPORTE PESADO LESIONADO POR COLISION CON OTRO VEHICULO DE TRANSPORTE PESADO O AUTOBUS: PASAJERO LESIONADO EN ACCIDENTE NO DE TRANSITO</t>
  </si>
  <si>
    <t>V642</t>
  </si>
  <si>
    <t>OCUPANTE DE VEHICULO DE TRANSPORTE PESADO LESIONADO POR COLISION CON OTRO VEHICULO DE TRANSPORTE PESADO O AUTOBUS: PERSONA QUE VIAJA FUERA DEL VEHICULO, LESIONADA EN ACCIDENTE NO DE TRANSITO</t>
  </si>
  <si>
    <t>V643</t>
  </si>
  <si>
    <t>OCUPANTE DE VEHICULO DE TRANSPORTE PESADO LESIONADO POR COLISION CON OTRO VEHICULO DE TRANSPORTE PESADO O AUTOBUS: OCUPANTE NO ESPECIFICADO DE VEHICULO DE TRANSPORTE PESADO LESIONADO EN ACCIDENTE NO DE TRANSITO</t>
  </si>
  <si>
    <t>V644</t>
  </si>
  <si>
    <t>OCUPANTE DE VEHICULO DE TRANSPORTE PESADO LESIONADO POR COLISION CON OTRO VEHICULO DE TRANSPORTE PESADO O AUTOBUS: PERSONA LESIONADA AL SUBIR O BAJAR DEL VEHICULO</t>
  </si>
  <si>
    <t>V645</t>
  </si>
  <si>
    <t>OCUPANTE DE VEHICULO DE TRANSPORTE PESADO LESIONADO POR COLISION CON OTRO VEHICULO DE TRANSPORTE PESADO O AUTOBUS: CONDUCTOR LESIONADO EN ACCIDENTE DE TRANSITO</t>
  </si>
  <si>
    <t>V646</t>
  </si>
  <si>
    <t>OCUPANTE DE VEHICULO DE TRANSPORTE PESADO LESIONADO POR COLISION CON OTRO VEHICULO DE TRANSPORTE PESADO O AUTOBUS: PASAJERO LESIONADO EN ACCIDENTE DE TRANSITO</t>
  </si>
  <si>
    <t>V647</t>
  </si>
  <si>
    <t>OCUPANTE DE VEHICULO DE TRANSPORTE PESADO LESIONADO POR COLISION CON OTRO VEHICULO DE TRANSPORTE PESADO O AUTOBUS: PERSONA QUE VIAJA FUERA DEL VEHICULO, LESIONADA EN ACCIDENTE DE TRANSITO</t>
  </si>
  <si>
    <t>V649</t>
  </si>
  <si>
    <t>OCUPANTE DE VEHICULO DE TRANSPORTE PESADO LESIONADO POR COLISION CON OTRO VEHICULO DE TRANSPORTE PESADO O AUTOBUS: OCUPANTE NO ESPECIFICADO DE VEHICULO DE TRANSPORTE PESADO, LESIONADO EN ACCIDENTE DE TRANSITO</t>
  </si>
  <si>
    <t>V650</t>
  </si>
  <si>
    <t>OCUPANTE DE VEHICULO DE TRANSPORTE PESADO LESIONADO POR COLISION CON TREN O VEHICULO DE RIELES: CONDUCTOR LESIONADO EN ACCIDENTE NO DE TRANSITO</t>
  </si>
  <si>
    <t>V651</t>
  </si>
  <si>
    <t>OCUPANTE DE VEHICULO DE TRANSPORTE PESADO LESIONADO POR COLISION CON TREN O VEHICULO DE RIELES: PASAJERO LESIONADO EN ACCIDENTE NO DE TRANSITO</t>
  </si>
  <si>
    <t>V652</t>
  </si>
  <si>
    <t>OCUPANTE DE VEHICULO DE TRANSPORTE PESADO LESIONADO POR COLISION CON TREN O VEHICULO DE RIELES: PERSONA QUE VIAJA FUERA DEL VEHICULO, LESIONADA EN ACCIDENTE NO DE TRANSITO</t>
  </si>
  <si>
    <t>V653</t>
  </si>
  <si>
    <t>OCUPANTE DE VEHICULO DE TRANSPORTE PESADO LESIONADO POR COLISION CON TREN O VEHICULO DE RIELES: OCUPANTE NO ESPECIFICADO DE VEHICULO DE TRANSPORTE PESADO LESIONADO EN ACCIDENTE NO DE TRANSITO</t>
  </si>
  <si>
    <t>V654</t>
  </si>
  <si>
    <t>OCUPANTE DE VEHICULO DE TRANSPORTE PESADO LESIONADO POR COLISION CON TREN O VEHICULO DE RIELES: PERSONA LESIONADA AL SUBIR O BAJAR DEL VEHICULO</t>
  </si>
  <si>
    <t>V655</t>
  </si>
  <si>
    <t>OCUPANTE DE VEHICULO DE TRANSPORTE PESADO LESIONADO POR COLISION CON TREN O VEHICULO DE RIELES: CONDUCTOR LESIONADO EN ACCIDENTE DE TRANSITO</t>
  </si>
  <si>
    <t>V656</t>
  </si>
  <si>
    <t>OCUPANTE DE VEHICULO DE TRANSPORTE PESADO LESIONADO POR COLISION CON TREN O VEHICULO DE RIELES: PASAJERO LESIONADO EN ACCIDENTE DE TRANSITO</t>
  </si>
  <si>
    <t>V657</t>
  </si>
  <si>
    <t>OCUPANTE DE VEHICULO DE TRANSPORTE PESADO LESIONADO POR COLISION CON TREN O VEHICULO DE RIELES: PERSONA QUE VIAJA FUERA DEL VEHICULO, LESIONADA EN ACCIDENTE DE TRANSITO</t>
  </si>
  <si>
    <t>V659</t>
  </si>
  <si>
    <t>OCUPANTE DE VEHICULO DE TRANSPORTE PESADO LESIONADO POR COLISION CON TREN O VEHICULO DE RIELES: OCUPANTE NO ESPECIFICADO DE VEHICULO DE TRANSPORTE PESADO, LESIONADO EN ACCIDENTE DE TRANSITO</t>
  </si>
  <si>
    <t>V660</t>
  </si>
  <si>
    <t>OCUPANTE DE VEHICULO DE TRANSPORTE PESADO LESIONADO POR COLISION CON OTROS VEHICULOS SIN MOTOR: CONDUCTOR LESIONADO EN ACCIDENTE NO DE TRANSITO</t>
  </si>
  <si>
    <t>V661</t>
  </si>
  <si>
    <t>OCUPANTE DE VEHICULO DE TRANSPORTE PESADO LESIONADO POR COLISION CON OTROS VEHICULOS SIN MOTOR: PASAJERO LESIONADO EN ACCIDENTE NO DE TRANSITO</t>
  </si>
  <si>
    <t>V662</t>
  </si>
  <si>
    <t>OCUPANTE DE VEHICULO DE TRANSPORTE PESADO LESIONADO POR COLISION CON OTROS VEHICULOS SIN MOTOR: PERSONA QUE VIAJA FUERA DEL VEHICULO, LESIONADA EN ACCIDENTE NO DE TRANSITO</t>
  </si>
  <si>
    <t>V663</t>
  </si>
  <si>
    <t>OCUPANTE DE VEHICULO DE TRANSPORTE PESADO LESIONADO POR COLISION CON OTROS VEHICULOS SIN MOTOR: OCUPANTE NO ESPECIFICADO DE VEHICULO DE TRANSPORTE PESADO LESIONADO EN ACCIDENTE NO DE TRANSITO</t>
  </si>
  <si>
    <t>V664</t>
  </si>
  <si>
    <t>OCUPANTE DE VEHICULO DE TRANSPORTE PESADO LESIONADO POR COLISION CON OTROS VEHICULOS SIN MOTOR: PERSONA LESIONADA AL SUBIR O BAJAR DEL VEHICULO</t>
  </si>
  <si>
    <t>V665</t>
  </si>
  <si>
    <t>OCUPANTE DE VEHICULO DE TRANSPORTE PESADO LESIONADO POR COLISION CON OTROS VEHICULOS SIN MOTOR: CONDUCTOR LESIONADO EN ACCIDENTE DE TRANSITO</t>
  </si>
  <si>
    <t>V666</t>
  </si>
  <si>
    <t>OCUPANTE DE VEHICULO DE TRANSPORTE PESADO LESIONADO POR COLISION CON OTROS VEHICULOS SIN MOTOR: PASAJERO LESIONADO EN ACCIDENTE DE TRANSITO</t>
  </si>
  <si>
    <t>V667</t>
  </si>
  <si>
    <t>OCUPANTE DE VEHICULO DE TRANSPORTE PESADO LESIONADO POR COLISION CON OTROS VEHICULOS SIN MOTOR: PERSONA QUE VIAJA FUERA DEL VEHICULO, LESIONADA EN ACCIDENTE DE TRANSITO</t>
  </si>
  <si>
    <t>V669</t>
  </si>
  <si>
    <t>OCUPANTE DE VEHICULO DE TRANSPORTE PESADO LESIONADO POR COLISION CON OTROS VEHICULOS SIN MOTOR: OCUPANTE NO ESPECIFICADO DE VEHICULO DE TRANSPORTE PESADO, LESIONADO EN ACCIDENTE DE TRANSITO</t>
  </si>
  <si>
    <t>V670</t>
  </si>
  <si>
    <t>OCUPANTE DE VEHICULO DE TRANSPORTE PESADO LESIONADO POR COLISION CON OBJETO FIJO O ESTACIONADO: CONDUCTOR LESIONADO EN ACCIDENTE NO DE TRANSITO</t>
  </si>
  <si>
    <t>V671</t>
  </si>
  <si>
    <t>OCUPANTE DE VEHICULO DE TRANSPORTE PESADO LESIONADO POR COLISION CON OBJETO FIJO O ESTACIONADO: PASAJERO LESIONADO EN ACCIDENTE NO DE TRANSITO</t>
  </si>
  <si>
    <t>V672</t>
  </si>
  <si>
    <t>OCUPANTE DE VEHICULO DE TRANSPORTE PESADO LESIONADO POR COLISION CON OBJETO FIJO O ESTACIONADO: PERSONA QUE VIAJA FUERA DEL VEHICULO, LESIONADA EN ACCIDENTE NO DE TRANSITO</t>
  </si>
  <si>
    <t>V673</t>
  </si>
  <si>
    <t>OCUPANTE DE VEHICULO DE TRANSPORTE PESADO LESIONADO POR COLISION CON OBJETO FIJO O ESTACIONADO: OCUPANTE NO ESPECIFICADO DE VEHICULO DE TRANSPORTE PESADO LESIONADO EN ACCIDENTE NO DE TRANSITO</t>
  </si>
  <si>
    <t>V674</t>
  </si>
  <si>
    <t>OCUPANTE DE VEHICULO DE TRANSPORTE PESADO LESIONADO POR COLISION CON OBJETO FIJO O ESTACIONADO: PERSONA LESIONADA AL SUBIR O BAJAR DEL VEHICULO</t>
  </si>
  <si>
    <t>V675</t>
  </si>
  <si>
    <t>OCUPANTE DE VEHICULO DE TRANSPORTE PESADO LESIONADO POR COLISION CON OBJETO FIJO O ESTACIONADO: CONDUCTOR LESIONADO EN ACCIDENTE DE TRANSITO</t>
  </si>
  <si>
    <t>V676</t>
  </si>
  <si>
    <t>OCUPANTE DE VEHICULO DE TRANSPORTE PESADO LESIONADO POR COLISION CON OBJETO FIJO O ESTACIONADO: PASAJERO LESIONADO EN ACCIDENTE DE TRANSITO</t>
  </si>
  <si>
    <t>V677</t>
  </si>
  <si>
    <t>OCUPANTE DE VEHICULO DE TRANSPORTE PESADO LESIONADO POR COLISION CON OBJETO FIJO O ESTACIONADO: PERSONA QUE VIAJA FUERA DEL VEHICULO, LESIONADA EN ACCIDENTE DE TRANSITO</t>
  </si>
  <si>
    <t>V679</t>
  </si>
  <si>
    <t>OCUPANTE DE VEHICULO DE TRANSPORTE PESADO LESIONADO POR COLISION CON OBJETO FIJO O ESTACIONADO: OCUPANTE NO ESPECIFICADO DE VEHICULO DE TRANSPORTE PESADO, LESIONADO EN ACCIDENTE DE TRANSITO</t>
  </si>
  <si>
    <t>V680</t>
  </si>
  <si>
    <t>OCUPANTE DE VEHICULO DE TRANSPORTE PESADO LESIONADO EN ACCIDENTE DE TRANSPORTE SIN COLISION: CONDUCTOR LESIONADO EN ACCIDENTE NO DE TRANSITO</t>
  </si>
  <si>
    <t>V681</t>
  </si>
  <si>
    <t>OCUPANTE DE VEHICULO DE TRANSPORTE PESADO LESIONADO EN ACCIDENTE DE TRANSPORTE SIN COLISION: PASAJERO LESIONADO EN ACCIDENTE NO DE TRANSITO</t>
  </si>
  <si>
    <t>V682</t>
  </si>
  <si>
    <t>OCUPANTE DE VEHICULO DE TRANSPORTE PESADO LESIONADO EN ACCIDENTE DE TRANSPORTE SIN COLISION: PERSONA QUE VIAJA FUERA DEL VEHICULO, LESIONADA EN ACCIDENTE NO DE TRANSITO</t>
  </si>
  <si>
    <t>V683</t>
  </si>
  <si>
    <t>OCUPANTE DE VEHICULO DE TRANSPORTE PESADO LESIONADO EN ACCIDENTE DE TRANSPORTE SIN COLISION: OCUPANTE NO ESPECIFICADO DE VEHICULO DE TRANSPORTE PESADO LESIONADO EN ACCIDENTE NO DE TRANSITO</t>
  </si>
  <si>
    <t>V684</t>
  </si>
  <si>
    <t>OCUPANTE DE VEHICULO DE TRANSPORTE PESADO LESIONADO EN ACCIDENTE DE TRANSPORTE SIN COLISION: PERSONA LESIONADA AL SUBIR O BAJAR DEL VEHICULO</t>
  </si>
  <si>
    <t>V685</t>
  </si>
  <si>
    <t>OCUPANTE DE VEHICULO DE TRANSPORTE PESADO LESIONADO EN ACCIDENTE DE TRANSPORTE SIN COLISION: CONDUCTOR LESIONADO EN ACCIDENTE DE TRANSITO</t>
  </si>
  <si>
    <t>V686</t>
  </si>
  <si>
    <t>OCUPANTE DE VEHICULO DE TRANSPORTE PESADO LESIONADO EN ACCIDENTE DE TRANSPORTE SIN COLISION: PASAJERO LESIONADO EN ACCIDENTE DE TRANSITO</t>
  </si>
  <si>
    <t>V687</t>
  </si>
  <si>
    <t>OCUPANTE DE VEHICULO DE TRANSPORTE PESADO LESIONADO EN ACCIDENTE DE TRANSPORTE SIN COLISION: PERSONA QUE VIAJA FUERA DEL VEHICULO, LESIONADA EN ACCIDENTE DE TRANSITO</t>
  </si>
  <si>
    <t>V689</t>
  </si>
  <si>
    <t>OCUPANTE DE VEHICULO DE TRANSPORTE PESADO LESIONADO EN ACCIDENTE DE TRANSPORTE SIN COLISION: OCUPANTE NO ESPECIFICADO DE VEHICULO DE TRANSPORTE PESADO, LESIONADO EN ACCIDENTE DE TRANSITO</t>
  </si>
  <si>
    <t>V690</t>
  </si>
  <si>
    <t>CONDUCTOR DE VEHICULO DE TRANSPORTE PESADO LESIONADO POR COLISION CON OTROS VEHICULOS DE MOTOR, Y CON LOS NO ESPECIFICADOS, EN ACCIDENTE NO DE TRANSITO</t>
  </si>
  <si>
    <t>V691</t>
  </si>
  <si>
    <t>PASAJERO DE VEHICULO DE TRANSPORTE PESADO LESIONADO POR COLISION CON OTROS VEHICULOS DE MOTOR, Y CON LOS NO ESPECIFICADOS, EN ACCIDENTE NO DE TRANSITO</t>
  </si>
  <si>
    <t>V692</t>
  </si>
  <si>
    <t>OCUPANTE NO ESPECIFICADO DE VEHICULO DE TRANSPORTE PESADO LESIONADO POR COLISION CON OTROS VEHICULOS DE MOTOR, Y CON LOS NO ESPECIFICADOS, EN ACCIDENTE NO DE TRANSITO</t>
  </si>
  <si>
    <t>V693</t>
  </si>
  <si>
    <t>OCUPANTE [CUALQUIERA] DE VEHICULO DE TRANSPORTE PESADO LESIONADO EN ACCIDENTE NO DE TRANSITO, NO ESPECIFICADO</t>
  </si>
  <si>
    <t>V694</t>
  </si>
  <si>
    <t>CONDUCTOR DE VEHICULO DE TRANSPORTE PESADO LESIONADO POR COLISION CON OTROS VEHICULOS DE MOTOR, Y CON LOS NO ESPECIFICADOS, EN ACCIDENTE DE TRANSITO</t>
  </si>
  <si>
    <t>V695</t>
  </si>
  <si>
    <t>PASAJERO DE VEHICULO DE TRANSPORTE PESADO LESIONADO POR COLISION CON OTROS VEHICULOS DE MOTOR, Y CON LOS NO ESPECIFICADOS, EN ACCIDENTE DE TRANSITO</t>
  </si>
  <si>
    <t>V696</t>
  </si>
  <si>
    <t>OCUPANTE NO ESPECIFICADO DE VEHICULO DE TRANSPORTE PESADO LESIONADO POR COLISION CON OTROS VEHICULOS DE MOTOR, Y CON LOS NO ESPECIFICADOS, EN ACCIDENTE DE TRANSITO</t>
  </si>
  <si>
    <t>V698</t>
  </si>
  <si>
    <t>OCUPANTE [CUALQUIERA] DE VEHICULO DE TRANSPORTE PESADO LESIONADO EN OTROS ACCIDENTES DE TRANSPORTE ESPECIFICADOS</t>
  </si>
  <si>
    <t>V699</t>
  </si>
  <si>
    <t>OCUPANTE [CUALQUIERA] DE VEHICULO DE TRANSPORTE PESADO LESIONADO EN ACCIDENTE DE TRANSITO NO ESPECIFICADO</t>
  </si>
  <si>
    <t>V700</t>
  </si>
  <si>
    <t>OCUPANTE DE AUTOBUS LESIONADO POR COLISION CON PEATON O ANIMAL: CONDUCTOR LESIONADO EN ACCIDENTE NO DE TRANSITO</t>
  </si>
  <si>
    <t>V701</t>
  </si>
  <si>
    <t>OCUPANTE DE AUTOBUS LESIONADO POR COLISION CON PEATON O ANIMAL: PASAJERO LESIONADO EN ACCIDENTE NO DE TRANSITO</t>
  </si>
  <si>
    <t>V702</t>
  </si>
  <si>
    <t>OCUPANTE DE AUTOBUS LESIONADO POR COLISION CON PEATON O ANIMAL: PERSONA QUE VIAJA FUERA DEL VEHICULO, LESIONADA EN ACCIDENTE NO DE TRANSITO</t>
  </si>
  <si>
    <t>V703</t>
  </si>
  <si>
    <t>OCUPANTE DE AUTOBUS LESIONADO POR COLISION CON PEATON O ANIMAL: OCUPANTE NO ESPECIFICADO DE AUTOBUS, LESIONADO EN ACCIDENTE NO DE TRANSITO</t>
  </si>
  <si>
    <t>V704</t>
  </si>
  <si>
    <t>OCUPANTE DE AUTOBUS LESIONADO POR COLISION CON PEATON O ANIMAL: PERSONA LESIONADA AL SUBIR O BAJAR DEL VEHICULO</t>
  </si>
  <si>
    <t>V705</t>
  </si>
  <si>
    <t>OCUPANTE DE AUTOBUS LESIONADO POR COLISION CON PEATON O ANIMAL: CONDUCTOR LESIONADO EN ACCIDENTE DE TRANSITO</t>
  </si>
  <si>
    <t>V706</t>
  </si>
  <si>
    <t>OCUPANTE DE AUTOBUS LESIONADO POR COLISION CON PEATON O ANIMAL: PASAJERO LESIONADO EN ACCIDENTE DE TRANSITO</t>
  </si>
  <si>
    <t>V707</t>
  </si>
  <si>
    <t>OCUPANTE DE AUTOBUS LESIONADO POR COLISION CON PEATON O ANIMAL: PERSONA QUE VIAJA FUERA DEL VEHICULO, LESIONADA EN ACCIDENTE DE TRANSITO</t>
  </si>
  <si>
    <t>V709</t>
  </si>
  <si>
    <t>OCUPANTE DE AUTOBUS LESIONADO POR COLISION CON PEATON O ANIMAL: OCUPANTE NO ESPECIFICADO DE AUTOBUS, LESIONADO EN ACCIDENTE DE TRANSITO</t>
  </si>
  <si>
    <t>V710</t>
  </si>
  <si>
    <t>OCUPANTE DE AUTOBUS LESIONADO POR COLISION CON VEHICULO DE PEDAL: CONDUCTOR LESIONADO EN ACCIDENTE NO DE TRANSITO</t>
  </si>
  <si>
    <t>V711</t>
  </si>
  <si>
    <t>OCUPANTE DE AUTOBUS LESIONADO POR COLISION CON VEHICULO DE PEDAL: PASAJERO LESIONADO EN ACCIDENTE NO DE TRANSITO</t>
  </si>
  <si>
    <t>V712</t>
  </si>
  <si>
    <t>OCUPANTE DE AUTOBUS LESIONADO POR COLISION CON VEHICULO DE PEDAL: PERSONA QUE VIAJA FUERA DEL VEHICULO, LESIONADA EN ACCIDENTE NO DE TRANSITO</t>
  </si>
  <si>
    <t>V713</t>
  </si>
  <si>
    <t>OCUPANTE DE AUTOBUS LESIONADO POR COLISION CON VEHICULO DE PEDAL: OCUPANTE NO ESPECIFICADO DE AUTOBUS, LESIONADO EN ACCIDENTE NO DE TRANSITO</t>
  </si>
  <si>
    <t>V714</t>
  </si>
  <si>
    <t>OCUPANTE DE AUTOBUS LESIONADO POR COLISION CON VEHICULO DE PEDAL: PERSONA LESIONADA AL SUBIR O BAJAR DEL VEHICULO</t>
  </si>
  <si>
    <t>V715</t>
  </si>
  <si>
    <t>OCUPANTE DE AUTOBUS LESIONADO POR COLISION CON VEHICULO DE PEDAL: CONDUCTOR LESIONADO EN ACCIDENTE DE TRANSITO</t>
  </si>
  <si>
    <t>V716</t>
  </si>
  <si>
    <t>OCUPANTE DE AUTOBUS LESIONADO POR COLISION CON VEHICULO DE PEDAL: PASAJERO LESIONADO EN ACCIDENTE DE TRANSITO</t>
  </si>
  <si>
    <t>V717</t>
  </si>
  <si>
    <t>OCUPANTE DE AUTOBUS LESIONADO POR COLISION CON VEHICULO DE PEDAL: PERSONA QUE VIAJA FUERA DEL VEHICULO, LESIONADA EN ACCIDENTE DE TRANSITO</t>
  </si>
  <si>
    <t>V719</t>
  </si>
  <si>
    <t>OCUPANTE DE AUTOBUS LESIONADO POR COLISION CON VEHICULO DE PEDAL: OCUPANTE NO ESPECIFICADO DE AUTOBUS, LESIONADO EN ACCIDENTE DE TRANSITO</t>
  </si>
  <si>
    <t>V720</t>
  </si>
  <si>
    <t>OCUPANTE DE AUTOBUS LESIONADO POR COLISION CON VEHICULO DE MOTOR DE DOS O TRES RUEDAS: CONDUCTOR LESIONADO EN ACCIDENTE NO DE TRANSITO</t>
  </si>
  <si>
    <t>V721</t>
  </si>
  <si>
    <t>OCUPANTE DE AUTOBUS LESIONADO POR COLISION CON VEHICULO DE MOTOR DE DOS O TRES RUEDAS: PASAJERO LESIONADO EN ACCIDENTE NO DE TRANSITO</t>
  </si>
  <si>
    <t>V722</t>
  </si>
  <si>
    <t>OCUPANTE DE AUTOBUS LESIONADO POR COLISION CON VEHICULO DE MOTOR DE DOS O TRES RUEDAS: PERSONA QUE VIAJA FUERA DEL VEHICULO, LESIONADA EN ACCIDENTE NO DE TRANSITO</t>
  </si>
  <si>
    <t>V723</t>
  </si>
  <si>
    <t>OCUPANTE DE AUTOBUS LESIONADO POR COLISION CON VEHICULO DE MOTOR DE DOS O TRES RUEDAS: OCUPANTE NO ESPECIFICADO DE AUTOBUS, LESIONADO EN ACCIDENTE NO DE TRANSITO</t>
  </si>
  <si>
    <t>V724</t>
  </si>
  <si>
    <t>OCUPANTE DE AUTOBUS LESIONADO POR COLISION CON VEHICULO DE MOTOR DE DOS O TRES RUEDAS: PERSONA LESIONADA AL SUBIR O BAJAR DEL VEHICULO</t>
  </si>
  <si>
    <t>V725</t>
  </si>
  <si>
    <t>OCUPANTE DE AUTOBUS LESIONADO POR COLISION CON VEHICULO DE MOTOR DE DOS O TRES RUEDAS: CONDUCTOR LESIONADO EN ACCIDENTE DE TRANSITO</t>
  </si>
  <si>
    <t>V726</t>
  </si>
  <si>
    <t>OCUPANTE DE AUTOBUS LESIONADO POR COLISION CON VEHICULO DE MOTOR DE DOS O TRES RUEDAS: PASAJERO LESIONADO EN ACCIDENTE DE TRANSITO</t>
  </si>
  <si>
    <t>V727</t>
  </si>
  <si>
    <t>OCUPANTE DE AUTOBUS LESIONADO POR COLISION CON VEHICULO DE MOTOR DE DOS O TRES RUEDAS: PERSONA QUE VIAJA FUERA DEL VEHICULO, LESIONADA EN ACCIDENTE DE TRANSITO</t>
  </si>
  <si>
    <t>V729</t>
  </si>
  <si>
    <t>OCUPANTE DE AUTOBUS LESIONADO POR COLISION CON VEHICULO DE MOTOR DE DOS O TRES RUEDAS: OCUPANTE NO ESPECIFICADO DE AUTOBUS, LESIONADO EN ACCIDENTE DE TRANSITO</t>
  </si>
  <si>
    <t>V730</t>
  </si>
  <si>
    <t>OCUPANTE DE AUTOBUS LESIONADO POR COLISION CON AUTOMOVIL, CAMIONETA O FURGONETA: CONDUCTOR LESIONADO EN ACCIDENTE NO DE TRANSITO</t>
  </si>
  <si>
    <t>V731</t>
  </si>
  <si>
    <t>OCUPANTE DE AUTOBUS LESIONADO POR COLISION CON AUTOMOVIL, CAMIONETA O FURGONETA: PASAJERO LESIONADO EN ACCIDENTE NO DE TRANSITO</t>
  </si>
  <si>
    <t>V732</t>
  </si>
  <si>
    <t>OCUPANTE DE AUTOBUS LESIONADO POR COLISION CON AUTOMOVIL, CAMIONETA O FURGONETA: PERSONA QUE VIAJA FUERA DEL VEHICULO, LESIONADA EN ACCIDENTE NO DE TRANSITO</t>
  </si>
  <si>
    <t>V733</t>
  </si>
  <si>
    <t>OCUPANTE DE AUTOBUS LESIONADO POR COLISION CON AUTOMOVIL, CAMIONETA O FURGONETA: OCUPANTE NO ESPECIFICADO DE AUTOBUS, LESIONADO EN ACCIDENTE NO DE TRANSITO</t>
  </si>
  <si>
    <t>V734</t>
  </si>
  <si>
    <t>OCUPANTE DE AUTOBUS LESIONADO POR COLISION CON AUTOMOVIL, CAMIONETA O FURGONETA: PERSONA LESIONADA AL SUBIR O BAJAR DEL VEHICULO</t>
  </si>
  <si>
    <t>V735</t>
  </si>
  <si>
    <t>OCUPANTE DE AUTOBUS LESIONADO POR COLISION CON AUTOMOVIL, CAMIONETA O FURGONETA: CONDUCTOR LESIONADO EN ACCIDENTE DE TRANSITO</t>
  </si>
  <si>
    <t>V736</t>
  </si>
  <si>
    <t>OCUPANTE DE AUTOBUS LESIONADO POR COLISION CON AUTOMOVIL, CAMIONETA O FURGONETA: PASAJERO LESIONADO EN ACCIDENTE DE TRANSITO</t>
  </si>
  <si>
    <t>V737</t>
  </si>
  <si>
    <t>OCUPANTE DE AUTOBUS LESIONADO POR COLISION CON AUTOMOVIL, CAMIONETA O FURGONETA: PERSONA QUE VIAJA FUERA DEL VEHICULO, LESIONADA EN ACCIDENTE DE TRANSITO</t>
  </si>
  <si>
    <t>V739</t>
  </si>
  <si>
    <t>OCUPANTE DE AUTOBUS LESIONADO POR COLISION CON AUTOMOVIL, CAMIONETA O FURGONETA: OCUPANTE NO ESPECIFICADO DE AUTOBUS, LESIONADO EN ACCIDENTE DE TRANSITO</t>
  </si>
  <si>
    <t>V740</t>
  </si>
  <si>
    <t>OCUPANTE DE AUTOBUS LESIONADO POR COLISION CON VEHICULO DE TRANSPORTE PESADO O AUTOBUS: CONDUCTOR LESIONADO EN ACCIDENTE NO DE TRANSITO</t>
  </si>
  <si>
    <t>V741</t>
  </si>
  <si>
    <t>OCUPANTE DE AUTOBUS LESIONADO POR COLISION CON VEHICULO DE TRANSPORTE PESADO O AUTOBUS: PASAJERO LESIONADO EN ACCIDENTE NO DE TRANSITO</t>
  </si>
  <si>
    <t>V742</t>
  </si>
  <si>
    <t>OCUPANTE DE AUTOBUS LESIONADO POR COLISION CON VEHICULO DE TRANSPORTE PESADO O AUTOBUS: PERSONA QUE VIAJA FUERA DEL VEHICULO, LESIONADA EN ACCIDENTE NO DE TRANSITO</t>
  </si>
  <si>
    <t>V743</t>
  </si>
  <si>
    <t>OCUPANTE DE AUTOBUS LESIONADO POR COLISION CON VEHICULO DE TRANSPORTE PESADO O AUTOBUS: OCUPANTE NO ESPECIFICADO DE AUTOBUS, LESIONADO EN ACCIDENTE NO DE TRANSITO</t>
  </si>
  <si>
    <t>V744</t>
  </si>
  <si>
    <t>OCUPANTE DE AUTOBUS LESIONADO POR COLISION CON VEHICULO DE TRANSPORTE PESADO O AUTOBUS: PERSONA LESIONADA AL SUBIR O BAJAR DEL VEHICULO</t>
  </si>
  <si>
    <t>V745</t>
  </si>
  <si>
    <t>OCUPANTE DE AUTOBUS LESIONADO POR COLISION CON VEHICULO DE TRANSPORTE PESADO O AUTOBUS: CONDUCTOR LESIONADO EN ACCIDENTE DE TRANSITO</t>
  </si>
  <si>
    <t>V746</t>
  </si>
  <si>
    <t>OCUPANTE DE AUTOBUS LESIONADO POR COLISION CON VEHICULO DE TRANSPORTE PESADO O AUTOBUS: PASAJERO LESIONADO EN ACCIDENTE DE TRANSITO</t>
  </si>
  <si>
    <t>V747</t>
  </si>
  <si>
    <t>OCUPANTE DE AUTOBUS LESIONADO POR COLISION CON VEHICULO DE TRANSPORTE PESADO O AUTOBUS: PERSONA QUE VIAJA FUERA DEL VEHICULO, LESIONADA EN ACCIDENTE DE TRANSITO</t>
  </si>
  <si>
    <t>V749</t>
  </si>
  <si>
    <t>OCUPANTE DE AUTOBUS LESIONADO POR COLISION CON VEHICULO DE TRANSPORTE PESADO O AUTOBUS: OCUPANTE NO ESPECIFICADO DE AUTOBUS, LESIONADO EN ACCIDENTE DE TRANSITO</t>
  </si>
  <si>
    <t>V750</t>
  </si>
  <si>
    <t>OCUPANTE DE AUTOBUS LESIONADO POR COLISION CON TREN O VEHICULO DE RIELES: CONDUCTOR LESIONADO EN ACCIDENTE NO DE TRANSITO</t>
  </si>
  <si>
    <t>V751</t>
  </si>
  <si>
    <t>OCUPANTE DE AUTOBUS LESIONADO POR COLISION CON TREN O VEHICULO DE RIELES: PASAJERO LESIONADO EN ACCIDENTE NO DE TRANSITO</t>
  </si>
  <si>
    <t>V752</t>
  </si>
  <si>
    <t>OCUPANTE DE AUTOBUS LESIONADO POR COLISION CON TREN O VEHICULO DE RIELES: PERSONA QUE VIAJA FUERA DEL VEHICULO, LESIONADA EN ACCIDENTE NO DE TRANSITO</t>
  </si>
  <si>
    <t>V753</t>
  </si>
  <si>
    <t>OCUPANTE DE AUTOBUS LESIONADO POR COLISION CON TREN O VEHICULO DE RIELES: OCUPANTE NO ESPECIFICADO DE AUTOBUS, LESIONADO EN ACCIDENTE NO DE TRANSITO</t>
  </si>
  <si>
    <t>V754</t>
  </si>
  <si>
    <t>OCUPANTE DE AUTOBUS LESIONADO POR COLISION CON TREN O VEHICULO DE RIELES: PERSONA LESIONADA AL SUBIR O BAJAR DEL VEHICULO</t>
  </si>
  <si>
    <t>V755</t>
  </si>
  <si>
    <t>OCUPANTE DE AUTOBUS LESIONADO POR COLISION CON TREN O VEHICULO DE RIELES: CONDUCTOR LESIONADO EN ACCIDENTE DE TRANSITO</t>
  </si>
  <si>
    <t>V756</t>
  </si>
  <si>
    <t>OCUPANTE DE AUTOBUS LESIONADO POR COLISION CON TREN O VEHICULO DE RIELES: PASAJERO LESIONADO EN ACCIDENTE DE TRANSITO</t>
  </si>
  <si>
    <t>V757</t>
  </si>
  <si>
    <t>OCUPANTE DE AUTOBUS LESIONADO POR COLISION CON TREN O VEHICULO DE RIELES: PERSONA QUE VIAJA FUERA DEL VEHICULO, LESIONADA EN ACCIDENTE DE TRANSITO</t>
  </si>
  <si>
    <t>V759</t>
  </si>
  <si>
    <t>OCUPANTE DE AUTOBUS LESIONADO POR COLISION CON TREN O VEHICULO DE RIELES: OCUPANTE NO ESPECIFICADO DE AUTOBUS, LESIONADO EN ACCIDENTE DE TRANSITO</t>
  </si>
  <si>
    <t>V760</t>
  </si>
  <si>
    <t>OCUPANTE DE AUTOBUS LESIONADO POR COLISION CON OTROS VEHICULOS SIN MOTOR: CONDUCTOR LESIONADO EN ACCIDENTE NO DE TRANSITO</t>
  </si>
  <si>
    <t>V761</t>
  </si>
  <si>
    <t>OCUPANTE DE AUTOBUS LESIONADO POR COLISION CON OTROS VEHICULOS SIN MOTOR: PASAJERO LESIONADO EN ACCIDENTE NO DE TRANSITO</t>
  </si>
  <si>
    <t>V762</t>
  </si>
  <si>
    <t>OCUPANTE DE AUTOBUS LESIONADO POR COLISION CON OTROS VEHICULOS SIN MOTOR: PERSONA QUE VIAJA FUERA DEL VEHICULO, LESIONADA EN ACCIDENTE NO DE TRANSITO</t>
  </si>
  <si>
    <t>V763</t>
  </si>
  <si>
    <t>OCUPANTE DE AUTOBUS LESIONADO POR COLISION CON OTROS VEHICULOS SIN MOTOR: OCUPANTE NO ESPECIFICADO DE AUTOBUS, LESIONADO EN ACCIDENTE NO DE TRANSITO</t>
  </si>
  <si>
    <t>V764</t>
  </si>
  <si>
    <t>OCUPANTE DE AUTOBUS LESIONADO POR COLISION CON OTROS VEHICULOS SIN MOTOR: PERSONA LESIONADA AL SUBIR O BAJAR DEL VEHICULO</t>
  </si>
  <si>
    <t>V765</t>
  </si>
  <si>
    <t>OCUPANTE DE AUTOBUS LESIONADO POR COLISION CON OTROS VEHICULOS SIN MOTOR: CONDUCTOR LESIONADO EN ACCIDENTE DE TRANSITO</t>
  </si>
  <si>
    <t>V766</t>
  </si>
  <si>
    <t>OCUPANTE DE AUTOBUS LESIONADO POR COLISION CON OTROS VEHICULOS SIN MOTOR: PASAJERO LESIONADO EN ACCIDENTE DE TRANSITO</t>
  </si>
  <si>
    <t>V767</t>
  </si>
  <si>
    <t>OCUPANTE DE AUTOBUS LESIONADO POR COLISION CON OTROS VEHICULOS SIN MOTOR: PERSONA QUE VIAJA FUERA DEL VEHICULO, LESIONADA EN ACCIDENTE DE TRANSITO</t>
  </si>
  <si>
    <t>V769</t>
  </si>
  <si>
    <t>OCUPANTE DE AUTOBUS LESIONADO POR COLISION CON OTROS VEHICULOS SIN MOTOR: OCUPANTE DE AUTOBUS LESIONADO POR COLISION CON OTROS VEHICULOS SIN MOTOR</t>
  </si>
  <si>
    <t>V770</t>
  </si>
  <si>
    <t>OCUPANTE DE AUTOBUS LESIONADO POR COLISION CON OBJETO FIJO O ESTACIONADO: CONDUCTOR LESIONADO EN ACCIDENTE NO DE TRANSITO</t>
  </si>
  <si>
    <t>V771</t>
  </si>
  <si>
    <t>OCUPANTE DE AUTOBUS LESIONADO POR COLISION CON OBJETO FIJO O ESTACIONADO: PASAJERO LESIONADO EN ACCIDENTE NO DE TRANSITO</t>
  </si>
  <si>
    <t>V772</t>
  </si>
  <si>
    <t>OCUPANTE DE AUTOBUS LESIONADO POR COLISION CON OBJETO FIJO O ESTACIONADO: PERSONA QUE VIAJA FUERA DEL VEHICULO, LESIONADA EN ACCIDENTE NO DE TRANSITO</t>
  </si>
  <si>
    <t>V773</t>
  </si>
  <si>
    <t>OCUPANTE DE AUTOBUS LESIONADO POR COLISION CON OBJETO FIJO O ESTACIONADO: OCUPANTE NO ESPECIFICADO DE AUTOBUS, LESIONADO EN ACCIDENTE NO DE TRANSITO</t>
  </si>
  <si>
    <t>V774</t>
  </si>
  <si>
    <t>OCUPANTE DE AUTOBUS LESIONADO POR COLISION CON OBJETO FIJO O ESTACIONADO: PERSONA LESIONADA AL SUBIR O BAJAR DEL VEHICULO</t>
  </si>
  <si>
    <t>V775</t>
  </si>
  <si>
    <t>OCUPANTE DE AUTOBUS LESIONADO POR COLISION CON OBJETO FIJO O ESTACIONADO: CONDUCTOR LESIONADO EN ACCIDENTE DE TRANSITO</t>
  </si>
  <si>
    <t>V776</t>
  </si>
  <si>
    <t>OCUPANTE DE AUTOBUS LESIONADO POR COLISION CON OBJETO FIJO O ESTACIONADO: PASAJERO LESIONADO EN ACCIDENTE DE TRANSITO</t>
  </si>
  <si>
    <t>V777</t>
  </si>
  <si>
    <t>OCUPANTE DE AUTOBUS LESIONADO POR COLISION CON OBJETO FIJO O ESTACIONADO: PERSONA QUE VIAJA FUERA DEL VEHICULO, LESIONADA EN ACCIDENTE DE TRANSITO</t>
  </si>
  <si>
    <t>V779</t>
  </si>
  <si>
    <t>OCUPANTE DE AUTOBUS LESIONADO POR COLISION CON OBJETO FIJO O ESTACIONADO: OCUPANTE NO ESPECIFICADO DE AUTOBUS, LESIONADO EN ACCIDENTE DE TRANSITO</t>
  </si>
  <si>
    <t>V780</t>
  </si>
  <si>
    <t>OCUPANTE DE AUTOBUS LESIONADO EN ACCIDENTE DE TRANSPORTE SIN COLISION: CONDUCTOR LESIONADO EN ACCIDENTE NO DE TRANSITO</t>
  </si>
  <si>
    <t>V781</t>
  </si>
  <si>
    <t>OCUPANTE DE AUTOBUS LESIONADO EN ACCIDENTE DE TRANSPORTE SIN COLISION: PASAJERO LESIONADO EN ACCIDENTE NO DE TRANSITO</t>
  </si>
  <si>
    <t>V782</t>
  </si>
  <si>
    <t>OCUPANTE DE AUTOBUS LESIONADO EN ACCIDENTE DE TRANSPORTE SIN COLISION: PERSONA QUE VIAJA FUERA DEL VEHICULO, LESIONADA EN ACCIDENTE NO DE TRANSITO</t>
  </si>
  <si>
    <t>V783</t>
  </si>
  <si>
    <t>OCUPANTE DE AUTOBUS LESIONADO EN ACCIDENTE DE TRANSPORTE SIN COLISION: OCUPANTE NO ESPECIFICADO DE AUTOBUS, LESIONADO EN ACCIDENTE NO DE TRANSITO</t>
  </si>
  <si>
    <t>V784</t>
  </si>
  <si>
    <t>OCUPANTE DE AUTOBUS LESIONADO EN ACCIDENTE DE TRANSPORTE SIN COLISION: PERSONA LESIONADA AL SUBIR O BAJAR DEL VEHICULO</t>
  </si>
  <si>
    <t>V785</t>
  </si>
  <si>
    <t>OCUPANTE DE AUTOBUS LESIONADO EN ACCIDENTE DE TRANSPORTE SIN COLISION: CONDUCTOR LESIONADO EN ACCIDENTE DE TRANSITO</t>
  </si>
  <si>
    <t>V786</t>
  </si>
  <si>
    <t>OCUPANTE DE AUTOBUS LESIONADO EN ACCIDENTE DE TRANSPORTE SIN COLISION: PASAJERO LESIONADO EN ACCIDENTE DE TRANSITO</t>
  </si>
  <si>
    <t>V787</t>
  </si>
  <si>
    <t>OCUPANTE DE AUTOBUS LESIONADO EN ACCIDENTE DE TRANSPORTE SIN COLISION: PERSONA QUE VIAJA FUERA DEL VEHICULO, LESIONADA EN ACCIDENTE DE TRANSITO</t>
  </si>
  <si>
    <t>V789</t>
  </si>
  <si>
    <t>OCUPANTE DE AUTOBUS LESIONADO EN ACCIDENTE DE TRANSPORTE SIN COLISION: OCUPANTE NO ESPECIFICADO DE AUTOBUS, LESIONADO EN ACCIDENTE DE TRANSITO</t>
  </si>
  <si>
    <t>V790</t>
  </si>
  <si>
    <t>CONDUCTOR DE AUTOBUS LESIONADO POR COLISION CON OTROS VEHICULOS DE MOTOR, Y CON LOS NO ESPECIFICADOS, EN ACCIDENTE NO DE TRANSITO</t>
  </si>
  <si>
    <t>V791</t>
  </si>
  <si>
    <t>PASAJERO DE AUTOBUS LESIONADO POR COLISION CON OTROS VEHICULOS DE MOTOR, Y CON LOS NO ESPECIFICADOS, EN ACCIDENTE NO DE TRANSITO</t>
  </si>
  <si>
    <t>V792</t>
  </si>
  <si>
    <t>OCUPANTE NO ESPECIFICADO DE AUTOBUS LESIONADO POR COLISION CON OTROS VEHICULOS DE MOTOR, Y CON LOS NO ESPECIFICADOS, EN ACCIDENTE NO DE TRANSITO</t>
  </si>
  <si>
    <t>V793</t>
  </si>
  <si>
    <t>OCUPANTE [CUALQUIERA] DE AUTOBUS LESIONADO EN ACCIDENTE NO DE TRANSITO, NO ESPECIFICADO</t>
  </si>
  <si>
    <t>V794</t>
  </si>
  <si>
    <t>CONDUCTOR DE AUTOBUS LESIONADO POR COLISION CON OTROS VEHICULOS DE MOTOR, Y CON LOS NO ESPECIFICADOS, EN ACCIDENTE DE TRANSITO</t>
  </si>
  <si>
    <t>V795</t>
  </si>
  <si>
    <t>PASAJERO DE AUTOBUS LESIONADO POR COLISION CON OTROS VEHICULOS DE MOTOR, Y CON LOS NO ESPECIFICADOS, EN ACCIDENTE DE TRANSITO</t>
  </si>
  <si>
    <t>V796</t>
  </si>
  <si>
    <t>OCUPANTE NO ESPECIFICADO DE AUTOBUS LESIONADO POR COLISION CON OTROS VEHICULOS DE MOTOR, Y CON LOS NO ESPECIFICADOS, EN ACCIDENTE DE TRANSITO</t>
  </si>
  <si>
    <t>V798</t>
  </si>
  <si>
    <t>OCUPANTE [CUALQUIERA] DE AUTOBUS LESIONADO EN OTROS ACCIDENTES DE TRANSPORTE ESPECIFICADOS</t>
  </si>
  <si>
    <t>V799</t>
  </si>
  <si>
    <t>OCUPANTE [CUALQUIERA] DE AUTOBUS LESIONADO EN ACCIDENTE DE TRANSITO NO ESPECIFICADO</t>
  </si>
  <si>
    <t>V800</t>
  </si>
  <si>
    <t>JINETE U OCUPANTE DE VEHICULO DE TRACCION ANIMAL LESIONADO POR CAIDA (O POR SER DESPEDIDO) DEL ANIMAL O DEL VEHICULO DE TRACCION ANIMAL, EN ACCIDENTE SIN COLISION</t>
  </si>
  <si>
    <t>V801</t>
  </si>
  <si>
    <t>JINETE U OCUPANTE DE VEHICULO DE TRACCION ANIMAL LESIONADO POR COLISION CON PEATON O ANIMAL</t>
  </si>
  <si>
    <t>V802</t>
  </si>
  <si>
    <t>JINETE U OCUPANTE DE VEHICULO DE TRACCION ANIMAL LESIONADO POR COLISION CON VEHICULO DE PEDAL</t>
  </si>
  <si>
    <t>V803</t>
  </si>
  <si>
    <t>JINETE U OCUPANTE DE VEHICULO DE TRACCION ANIMAL LESIONADO POR COLISION CON VEHICULO DE MOTOR DE DOS O TRES RUEDAS</t>
  </si>
  <si>
    <t>V804</t>
  </si>
  <si>
    <t>JINETE U OCUPANTE DE VEHICULO DE TRACCION ANIMAL LESIONADO POR COLISION CON AUTOMOVIL, CAMIONETA O FURGONETA, VEHICULO DE TRANSPORTE PESADO, O AUTOBUS</t>
  </si>
  <si>
    <t>V805</t>
  </si>
  <si>
    <t>JINETE U OCUPANTE DE VEHICULO DE TRACCION ANIMAL LESIONADO POR COLISION CON OTROS VEHICULOS DE MOTOR ESPECIFICADOS</t>
  </si>
  <si>
    <t>V806</t>
  </si>
  <si>
    <t>JINETE U OCUPANTE DE VEHICULO DE TRACCION ANIMAL LESIONADO POR COLISION CON TREN O VEHICULO DE RIELES</t>
  </si>
  <si>
    <t>V807</t>
  </si>
  <si>
    <t>JINETE U OCUPANTE DE VEHICULO DE TRACCION ANIMAL LESIONADO POR COLISION CON VEHICULOS SIN MOTOR</t>
  </si>
  <si>
    <t>V808</t>
  </si>
  <si>
    <t>JINETE U OCUPANTE DE VEHICULO DE TRACCION ANIMAL LESIONADO POR COLISION CON OBJETO FIJO O ESTACIONADO</t>
  </si>
  <si>
    <t>V809</t>
  </si>
  <si>
    <t>JINETE U OCUPANTE DE VEHICULO DE TRACCION ANIMAL LESIONADO EN OTROS ACCIDENTES DE TRANSPORTE, Y EN LOS NO ESPECIFICADOS</t>
  </si>
  <si>
    <t>V810</t>
  </si>
  <si>
    <t>OCUPANTE DE TREN O VEHICULO DE RIELES LESIONADO POR COLISION CON VEHÍCULO DE MOTOR, EN ACCIDENTE NO DE TRANSITO</t>
  </si>
  <si>
    <t>V811</t>
  </si>
  <si>
    <t>OCUPANTE DE TREN O VEHICULO DE RIELES LESIONADO POR COLISION CON VEHÍCULO DE MOTOR, EN ACCIDENTE DE TRANSITO</t>
  </si>
  <si>
    <t>V812</t>
  </si>
  <si>
    <t>OCUPANTE DE TREN O VEHICULO DE RIELES LESIONADO POR COLISION CON, O GOLPEADO POR VAGON</t>
  </si>
  <si>
    <t>V813</t>
  </si>
  <si>
    <t>OCUPANTE DE TREN O VEHICULO DE RIELES LESIONADO POR COLISION CON OTROS OBJETOS</t>
  </si>
  <si>
    <t>V814</t>
  </si>
  <si>
    <t>PERSONA LESIONADA AL SUBIR O BAJAR DE TREN O VEHICULO DE RIELES</t>
  </si>
  <si>
    <t>V815</t>
  </si>
  <si>
    <t>OCUPANTE DE TREN O VEHICULO DE RIELES LESIONADO POR CAIDA DENTRO DEL TREN O VEHICULO DE RIELES</t>
  </si>
  <si>
    <t>V816</t>
  </si>
  <si>
    <t>OCUPANTE DE TREN O VEHICULO DE RIELES LESIONADO POR CAIDA DESDE EL TREN O VEHICULO DE RIELES</t>
  </si>
  <si>
    <t>V817</t>
  </si>
  <si>
    <t>OCUPANTE DE TREN O VEHICULO DE RIELES LESIONADO EN DESCARRILAMIENTO SIN COLISION ANTERIOR</t>
  </si>
  <si>
    <t>V818</t>
  </si>
  <si>
    <t>OCUPANTE DE TREN O VEHICULO DE RIELES LESIONADO EN OTROS ACCIDENTES FERROVIARIOS ESPECIFICADOS</t>
  </si>
  <si>
    <t>V819</t>
  </si>
  <si>
    <t>OCUPANTE DE TREN O VEHICULO DE RIELES LESIONADO EN ACCIDENTE FERROVIARIO NO ESPECIFICADO</t>
  </si>
  <si>
    <t>V820</t>
  </si>
  <si>
    <t>OCUPANTE DE TRANVIA LESIONADO POR COLISION CON VEHICULO DE MOTOR, EN ACCIDENTE NO DE TRANSITO</t>
  </si>
  <si>
    <t>V821</t>
  </si>
  <si>
    <t>OCUPANTE DE TRANVIA LESIONADO POR COLISION CON VEHICULO DE MOTOR, EN ACCIDENTE DE TRANSITO</t>
  </si>
  <si>
    <t>V822</t>
  </si>
  <si>
    <t>OCUPANTE DE TRANVIA LESIONADO POR COLISION CON, O GOLPEADO POR VAGON</t>
  </si>
  <si>
    <t>V823</t>
  </si>
  <si>
    <t>OCUPANTE DE TRANVIA LESIONADO POR COLISION CON OTROS OBJETOS</t>
  </si>
  <si>
    <t>V824</t>
  </si>
  <si>
    <t>PERSONA LESIONADA AL SUBIR O BAJAR DEL TRANVIA</t>
  </si>
  <si>
    <t>V825</t>
  </si>
  <si>
    <t>OCUPANTE DE TRANVIA LESIONADO POR CAIDA DENTRO DEL TRANVIA</t>
  </si>
  <si>
    <t>V826</t>
  </si>
  <si>
    <t>OCUPANTE DE TRANVIA LESIONADO POR CAIDA DESDE DEL TRANVIA</t>
  </si>
  <si>
    <t>V827</t>
  </si>
  <si>
    <t>OCUPANTE DE TRANVIA LESIONADO POR DESCARRILAMIENTO, SIN COLISION ANTERIOR</t>
  </si>
  <si>
    <t>V828</t>
  </si>
  <si>
    <t>OCUPANTE DE TRANVIA LESIONADO OTROS ACCIDENTES DE TRANSPORTE, ESPECIFICADOS</t>
  </si>
  <si>
    <t>V829</t>
  </si>
  <si>
    <t>OCUPANTE DE TRANVIA LESIONADO EN ACCIDENTE DE TRANSITO NO ESPECIFICADO</t>
  </si>
  <si>
    <t>V830</t>
  </si>
  <si>
    <t>CONDUCTOR DE VEHICULO INDUSTRIAL ESPECIAL LESIONADO EN ACCIDENTE DE TRANSITO</t>
  </si>
  <si>
    <t>V831</t>
  </si>
  <si>
    <t>PASAJERO DE VEHICULO INDUSTRIAL ESPECIAL LESIONADO EN ACCIDENTE DE TRANSITO</t>
  </si>
  <si>
    <t>V832</t>
  </si>
  <si>
    <t>PERSONA QUE VIAJA FUERA DE VEHICULO INDUSTRIAL ESPECIAL LESIONADO EN ACCIDENTE DE TRANSITO</t>
  </si>
  <si>
    <t>V833</t>
  </si>
  <si>
    <t>OCUPANTE NO ESPECIFICADO DE VEHICULO INDUSTRIAL ESPECIAL LESIONADO EN ACCIDENTE DE TRANSITO</t>
  </si>
  <si>
    <t>V834</t>
  </si>
  <si>
    <t>PERSONA LESIONADA AL SUBIR O BAJAR DEL VEHICULO INDUSTRIAL ESPECIAL</t>
  </si>
  <si>
    <t>V835</t>
  </si>
  <si>
    <t>CONDUCTOR DE VEHICULO INDUSTRIAL ESPECIAL LESIONADO EN ACCIDENTE NO DE TRANSITO</t>
  </si>
  <si>
    <t>V836</t>
  </si>
  <si>
    <t>PASAJERO DE VEHICULO INDUSTRIAL ESPECIAL LESIONADO EN ACCIDENTE NO DE TRANSITO</t>
  </si>
  <si>
    <t>V837</t>
  </si>
  <si>
    <t>PERSONA QUE VIAJA FUERA DE VEHICULO INDUSTRIAL ESPECIAL LESIONADO EN ACCIDENTE NO DE TRANSITO</t>
  </si>
  <si>
    <t>V839</t>
  </si>
  <si>
    <t>OCUPANTE NO ESPECIFICADO DE VEHICULO INDUSTRIAL ESPECIAL LESIONADO EN ACCIDENTE NO DE TRANSITO</t>
  </si>
  <si>
    <t>V840</t>
  </si>
  <si>
    <t>CONDUCTOR DE VEHICULO AGRICOLA ESPECIAL LESIONADO EN ACCIDENTE DE TRANSITO</t>
  </si>
  <si>
    <t>V841</t>
  </si>
  <si>
    <t>PASAJERO DE VEHICULO AGRICOLA ESPECIAL LESIONADO EN ACCIDENTE DE TRANSITO</t>
  </si>
  <si>
    <t>V842</t>
  </si>
  <si>
    <t>PERSONA QUE VIAJA FUERA DEL VEHICULO AGRICOLA ESPECIAL LESIONADA EN ACCIDENTE DE TRANSITO</t>
  </si>
  <si>
    <t>V843</t>
  </si>
  <si>
    <t>OCUPANTE NO ESPECIFICADO DE VEHICULO AGRICOLA ESPECIAL LESIONADO EN ACCIDENTE DE TRANSITO</t>
  </si>
  <si>
    <t>V844</t>
  </si>
  <si>
    <t>PERSONA LESIONADA AL SUBIR O BAJAR DEL VEHICULO AGRICOLA ESPECIAL</t>
  </si>
  <si>
    <t>V845</t>
  </si>
  <si>
    <t>CONDUCTOR DE VEHICULO AGRICOLA ESPECIAL LESIONADO EN ACCIDENTE NO DE TRANSITO</t>
  </si>
  <si>
    <t>V846</t>
  </si>
  <si>
    <t>PASAJERO DE VEHICULO AGRICOLA ESPECIAL LESIONADO EN ACCIDENTE NO DE TRANSITO</t>
  </si>
  <si>
    <t>V847</t>
  </si>
  <si>
    <t>PERSONA QUE VIAJA FUERA DEL VEHICULO AGRICOLA ESPECIAL LESIONADA EN ACCIDENTE NO DE TRANSITO</t>
  </si>
  <si>
    <t>V849</t>
  </si>
  <si>
    <t>OCUPANTE NO ESPECIFICADO DE VEHICULO AGRICOLA ESPECIAL LESIONADO EN ACCIDENTE NO DE TRANSITO</t>
  </si>
  <si>
    <t>V850</t>
  </si>
  <si>
    <t>CONDUCTOR DE VEHICULO ESPECIAL PARA CONSTRUCCION LESIONADO EN ACCIDENTE DE TRANSITO</t>
  </si>
  <si>
    <t>V851</t>
  </si>
  <si>
    <t>PASAJERO DE VEHICULO ESPECIAL PARA CONSTRUCCION LESIONADO EN ACCIDENTE DE TRANSITO</t>
  </si>
  <si>
    <t>V852</t>
  </si>
  <si>
    <t>PERSONA QUE VIAJA FUERA DEL VEHICULO ESPECIAL PARA CONSTRUCCIÓN LESIONADA EN ACCIDENTE DE TRANSITO</t>
  </si>
  <si>
    <t>V853</t>
  </si>
  <si>
    <t>OCUPANTE NO ESPECIFICADO DE VEHICULO ESPECIAL PARA CONSTRUCCION LESIONADO EN ACCIDENTE DE TRANSITO</t>
  </si>
  <si>
    <t>V854</t>
  </si>
  <si>
    <t>PERSONA LESIONADA AL SUBIR O BAJAR DEL VEHICULO ESPECIAL PARA CONSTRUCCION</t>
  </si>
  <si>
    <t>V855</t>
  </si>
  <si>
    <t>CONDUCTOR DE VEHICULO ESPECIAL PARA CONSTRUCCION LESIONADO EN ACCIDENTE NO DE TRANSITO</t>
  </si>
  <si>
    <t>V856</t>
  </si>
  <si>
    <t>PASAJERO DE VEHICULO ESPECIAL PARA CONSTRUCCION LESIONADO EN ACCIDENTE NO DE TRANSITO</t>
  </si>
  <si>
    <t>V857</t>
  </si>
  <si>
    <t>PERSONA QUE VIAJA FUERA DEL VEHICULO ESPECIAL PARA CONSTRUCCION LESIONADA EN ACCIDENTE NO DE TRANSITO</t>
  </si>
  <si>
    <t>V859</t>
  </si>
  <si>
    <t>OCUPANTE NO ESPECIFICADO DE VEHICULO ESPECIAL PARA CONSTRUCCION LESIONADO EN ACCIDENTE NO DE TRANSITO</t>
  </si>
  <si>
    <t>V860</t>
  </si>
  <si>
    <t>CONDUCTOR DE VEHICULO PARA TODO TERRENO O DE OTRO VEHICULO DE MOTOR PARA USO FUERA DE LA CARRETERA LESIONADO EN ACCIDENTE DE TRANSITO</t>
  </si>
  <si>
    <t>V861</t>
  </si>
  <si>
    <t>PASAJERO DE VEHICULO PARA TODO TERRENO O DE OTRO VEHICULO DE MOTOR PARA USO FUERA DE LA CARRETERA LESIONADO EN ACCIDENTE DE TRANSITO</t>
  </si>
  <si>
    <t>V862</t>
  </si>
  <si>
    <t>PERSONA QUE VIAJA FUERA DEL VEHICULO PARA TODO TERRENO O DE OTRO VEHICULO DE MOTOR PARA USO FUERA DE LA CARRETERA LESIONADA EN ACCIDENTE DE TRANSITO</t>
  </si>
  <si>
    <t>V863</t>
  </si>
  <si>
    <t>OCUPANTE NO ESPECIFICADO DE VEHICULO PARA TODO TERRENO O DE OTRO VEHICULO DE MOTOR PARA USO FUERA DE LA CARRETERA LESIONADO EN ACCIDENTE DE TRANSITO</t>
  </si>
  <si>
    <t>V864</t>
  </si>
  <si>
    <t>PERSONA LESIONADA EN ACCIDENTE DE TRANSITO AL SUBIR O BAJAR DE VEHICULO PARA TODO TERRENO O DE OTRO VEHICULO DE MOTOR PARA USO FUERA DE LA CARRETERA</t>
  </si>
  <si>
    <t>V865</t>
  </si>
  <si>
    <t>CONDUCTOR DE VEHICULO PARA TODO TERRENO O DE OTRO VEHICULO DE MOTOR PARA USO FUERA DE LA CARRETERA LESIONADO EN ACCIDENTE NO DE TRANSITO</t>
  </si>
  <si>
    <t>V866</t>
  </si>
  <si>
    <t>PASAJERO DE VEHICULO PARA TODO TERRENO O DE OTRO VEHICULO DE MOTOR PARA USO FUERA DE LA CARRETERA LESIONADO EN ACCIDENTE NO DE TRANSITO</t>
  </si>
  <si>
    <t>V867</t>
  </si>
  <si>
    <t>PERSONA QUE VIAJA FUERA DEL VEHICULO PARA TODO TERRENO O DE OTRO VEHICULO DE MOTOR PARA USO FUERA DE LA CARRETERA LESIONADA EN ACCIDENTE NO DE TRANSITO</t>
  </si>
  <si>
    <t>V869</t>
  </si>
  <si>
    <t>OCUPANTE NO ESPECIFICADO DEL VEHICULO PARA TODO TERRENO O DE OTRO VEHICULO DE MOTOR PARA USO FUERA DE LA CARRETERA LESIONADO EN ACCIDENTE NO DE TRANSITO</t>
  </si>
  <si>
    <t>V870</t>
  </si>
  <si>
    <t>PERSONA LESIONADA POR COLISION ENTRE AUTOMOVIL Y VEHICULO DE MOTOR DE DOS O TRES RUEDAS (TRANSITO)</t>
  </si>
  <si>
    <t>V871</t>
  </si>
  <si>
    <t>PERSONA LESIONADA POR COLISION ENTRE OTROS VEHICULOS DE MOTOR Y UN VEHICULO DE MOTOR DE DOS O TRES RUEDAS (TRANSITO)</t>
  </si>
  <si>
    <t>V872</t>
  </si>
  <si>
    <t>PERSONA LESIONADA POR COLISION ENTRE AUTOMOVIL Y CAMIONETA O FURGONETA (TRANSITO)</t>
  </si>
  <si>
    <t>V873</t>
  </si>
  <si>
    <t>PERSONA LESIONADA POR COLISION ENTRE AUTOMOVIL Y AUTOBUS (TRANSITO)</t>
  </si>
  <si>
    <t>V874</t>
  </si>
  <si>
    <t>PERSONA LESIONADA POR COLISION ENTRE AUTOMOVIL Y VEHICULO DE MOTOR DE TRANSPORTE PESADO (TRANSITO)</t>
  </si>
  <si>
    <t>V875</t>
  </si>
  <si>
    <t>PERSONA LESIONADA POR COLISION ENTRE VEHICULO DE TRANSPORTE PESADO Y AUTOBUS (TRANSITO)</t>
  </si>
  <si>
    <t>V876</t>
  </si>
  <si>
    <t>PERSONA LESIONADA POR COLISION ENTRE TREN O VEHICULO DE RIELES Y AUTOMOVIL (TRANSITO)</t>
  </si>
  <si>
    <t>V877</t>
  </si>
  <si>
    <t>PERSONA LESIONADA POR COLISION ENTRE OTROS VEHICULOS DE MOTOR ESPECIFICADOS (TRANSITO)</t>
  </si>
  <si>
    <t>V878</t>
  </si>
  <si>
    <t>PERSONA LESIONADA EN OTROS ACCIDENTES ESPECIFICADOS DE TRANSPORTE DE VEHICULO DE MOTOR SIN COLISION (TRANSITO)</t>
  </si>
  <si>
    <t>V879</t>
  </si>
  <si>
    <t>PERSONA LESIONADA EN OTROS ACCIDENTES ESPECIFICADOS DE TRANSPORTE DE VEHICULO SIN MOTOR (CON COLISION) (SIN COLISION) (TRANSITO)</t>
  </si>
  <si>
    <t>V880</t>
  </si>
  <si>
    <t>PERSONA LESIONADA POR COLISION ENTRE AUTOMOVIL Y VEHICULO DE MOTOR DE DOS O TRES RUEDAS, NO DE TRANSITO</t>
  </si>
  <si>
    <t>V881</t>
  </si>
  <si>
    <t>PERSONA LESIONADA POR COLISION ENTRE OTROS VEHICULOS DE MOTOR Y VEHICULO DE MOTOR DE DOS O TRES RUEDAS, NO DE TRANSITO</t>
  </si>
  <si>
    <t>V882</t>
  </si>
  <si>
    <t>PERSONA LESIONADA POR COLISION ENTRE AUTOMOVIL Y CAMIONETA O FURGONETA, NO DE TRANSITO</t>
  </si>
  <si>
    <t>V883</t>
  </si>
  <si>
    <t>PERSONA LESIONADA POR COLISION ENTRE AUTOMOVIL Y AUTOBUS, NO DE TRANSITO</t>
  </si>
  <si>
    <t>V884</t>
  </si>
  <si>
    <t>PERSONA LESIONADA POR COLISION ENTRE AUTOMOVIL Y VEHICULO DE TRANSPORTE PESADO, NO DE TRANSITO</t>
  </si>
  <si>
    <t>V885</t>
  </si>
  <si>
    <t>PERSONA LESIONADA POR COLISION ENTRE VEHICULO DE TRANSPORTE PESADO Y AUTOBUS, NO DE TRANSITO</t>
  </si>
  <si>
    <t>V886</t>
  </si>
  <si>
    <t>PERSONA LESIONADA POR COLISION ENTRE TREN O VEHICULO DE RIELES O AUTOMOVIL, NO DE TRANSITO</t>
  </si>
  <si>
    <t>V887</t>
  </si>
  <si>
    <t>PERSONA LESIONADA POR COLISION ENTRE OTROS VEHICULOS DE MOTOR ESPECIFICADOS, NO DE TRANSITO</t>
  </si>
  <si>
    <t>V888</t>
  </si>
  <si>
    <t>PERSONA LESIONADA EN OTROS ACCIDENTES ESPECIFICADOS DE TRANSPORTE DE VEHICULO DE MOTOR SIN COLISION, NO DE TRANSITO</t>
  </si>
  <si>
    <t>V889</t>
  </si>
  <si>
    <t>PERSONA LESIONADA EN OTROS ACCIDENTES ESPECIFICADOS DE TRANSPORTE DE VEHICULO SIN MOTOR (CON COLISION) (SIN COLISION), NO DE TRANSITO</t>
  </si>
  <si>
    <t>V890</t>
  </si>
  <si>
    <t>PERSONA LESIONADA EN ACCIDENTE NO DE TRANSITO, DE VEHICULO DE MOTOR NO ESPECIFICADO</t>
  </si>
  <si>
    <t>V891</t>
  </si>
  <si>
    <t>PERSONA LESIONADA EN ACCIDENTE NO DE TRANSITO, DE VEHICULO SIN MOTOR NO ESPECIFICADO</t>
  </si>
  <si>
    <t>V892</t>
  </si>
  <si>
    <t>PERSONA LESIONADA EN ACCIDENTE DE TRANSITO, DE VEHICULO DE MOTOR NO ESPECIFICADO</t>
  </si>
  <si>
    <t>V893</t>
  </si>
  <si>
    <t>PERSONA LESIONADA EN ACCIDENTE DE TRANSITO, DE VEHICULO SIN MOTOR NO ESPECIFICADO</t>
  </si>
  <si>
    <t>V899</t>
  </si>
  <si>
    <t>PERSONA LESIONADA EN ACCIDENTE DE VEHICULO NO ESPECIFICADO</t>
  </si>
  <si>
    <t>V900</t>
  </si>
  <si>
    <t>ACCIDENTE DE EMBARCACION QUE CAUSA AHOGAMIENTO Y SUMERSION: BARCO MERCANTE</t>
  </si>
  <si>
    <t>V901</t>
  </si>
  <si>
    <t>ACCIDENTE DE EMBARCACION QUE CAUSA AHOGAMIENTO Y SUMERSION: BARCO DE PASAJEROS</t>
  </si>
  <si>
    <t>V902</t>
  </si>
  <si>
    <t>ACCIDENTE DE EMBARCACION QUE CAUSA AHOGAMIENTO Y SUMERSION: BOTE DE PESCA</t>
  </si>
  <si>
    <t>V903</t>
  </si>
  <si>
    <t>ACCIDENTE DE EMBARCACION QUE CAUSA AHOGAMIENTO Y SUMERSION: OTRO VEHICULO ACUATICO CON MOTOR</t>
  </si>
  <si>
    <t>V904</t>
  </si>
  <si>
    <t>ACCIDENTE DE EMBARCACION QUE CAUSA AHOGAMIENTO Y SUMERSION: VELERO</t>
  </si>
  <si>
    <t>V905</t>
  </si>
  <si>
    <t>ACCIDENTE DE EMBARCACION QUE CAUSA AHOGAMIENTO Y SUMERSION: CANOA O KAYAK</t>
  </si>
  <si>
    <t>V906</t>
  </si>
  <si>
    <t>ACCIDENTE DE EMBARCACION QUE CAUSA AHOGAMIENTO Y SUMERSION: BALSA INFLABLE (SIN MOTOR)</t>
  </si>
  <si>
    <t>V907</t>
  </si>
  <si>
    <t>ACCIDENTE DE EMBARCACION QUE CAUSA AHOGAMIENTO Y SUMERSION: ESQUI ACUATICO</t>
  </si>
  <si>
    <t>V908</t>
  </si>
  <si>
    <t>ACCIDENTE DE EMBARCACION QUE CAUSA AHOGAMIENTO Y SUMERSION: OTRO VEHICULO ACUATICO SIN MOTOR</t>
  </si>
  <si>
    <t>V909</t>
  </si>
  <si>
    <t>ACCIDENTE DE EMBARCACION QUE CAUSA AHOGAMIENTO Y SUMERSION: VEHICULO ACUATICO NO ESPECIFICADO</t>
  </si>
  <si>
    <t>V910</t>
  </si>
  <si>
    <t>ACCIDENTE DE EMBARCACION QUE CAUSA OTROS TIPOS DE TRAUMATISMO: BARCO MERCANTE</t>
  </si>
  <si>
    <t>V911</t>
  </si>
  <si>
    <t>ACCIDENTE DE EMBARCACION QUE CAUSA OTROS TIPOS DE TRAUMATISMO: BARCO DE PASAJEROS</t>
  </si>
  <si>
    <t>V912</t>
  </si>
  <si>
    <t>ACCIDENTE DE EMBARCACION QUE CAUSA OTROS TIPOS DE TRAUMATISMO: BOTE DE PESCA</t>
  </si>
  <si>
    <t>V913</t>
  </si>
  <si>
    <t>ACCIDENTE DE EMBARCACION QUE CAUSA OTROS TIPOS DE TRAUMATISMO: OTRO VEHICULO ACUATICO CON MOTOR</t>
  </si>
  <si>
    <t>V914</t>
  </si>
  <si>
    <t>ACCIDENTE DE EMBARCACION QUE CAUSA OTROS TIPOS DE TRAUMATISMO: VELERO</t>
  </si>
  <si>
    <t>V915</t>
  </si>
  <si>
    <t>ACCIDENTE DE EMBARCACION QUE CAUSA OTROS TIPOS DE TRAUMATISMO: CANOA O KAYAK</t>
  </si>
  <si>
    <t>V916</t>
  </si>
  <si>
    <t>ACCIDENTE DE EMBARCACION QUE CAUSA OTROS TIPOS DE TRAUMATISMO: BALSA INFLABLE (SIN MOTOR)</t>
  </si>
  <si>
    <t>V917</t>
  </si>
  <si>
    <t>ACCIDENTE DE EMBARCACION QUE CAUSA OTROS TIPOS DE TRAUMATISMO: ESQUI ACUATICO</t>
  </si>
  <si>
    <t>V918</t>
  </si>
  <si>
    <t>ACCIDENTE DE EMBARCACION QUE CAUSA OTROS TIPOS DE TRAUMATISMO: OTRO VEHICULO ACUATICO SIN MOTOR</t>
  </si>
  <si>
    <t>V919</t>
  </si>
  <si>
    <t>ACCIDENTE DE EMBARCACION QUE CAUSA OTROS TIPOS DE TRAUMATISMO: VEHICULO ACUATICO NO ESPECIFICADO</t>
  </si>
  <si>
    <t>V920</t>
  </si>
  <si>
    <t>AHOGAMIENTO Y SUMERSION RELACIONADOS CON TRANSPORTE POR AGUA, SIN ACCIDENTE A LA EMBARCACION: BARCO MERCANTE</t>
  </si>
  <si>
    <t>V921</t>
  </si>
  <si>
    <t>AHOGAMIENTO Y SUMERSION RELACIONADOS CON TRANSPORTE POR AGUA, SIN ACCIDENTE A LA EMBARCACION: BARCO DE PASAJEROS</t>
  </si>
  <si>
    <t>V922</t>
  </si>
  <si>
    <t>AHOGAMIENTO Y SUMERSION RELACIONADOS CON TRANSPORTE POR AGUA, SIN ACCIDENTE A LA EMBARCACION: BOTE DE PESCA</t>
  </si>
  <si>
    <t>V923</t>
  </si>
  <si>
    <t>AHOGAMIENTO Y SUMERSION RELACIONADOS CON TRANSPORTE POR AGUA, SIN ACCIDENTE A LA EMBARCACION: OTRO VEHICULO ACUATICO CON MOTOR</t>
  </si>
  <si>
    <t>V924</t>
  </si>
  <si>
    <t>AHOGAMIENTO Y SUMERSION RELACIONADOS CON TRANSPORTE POR AGUA, SIN ACCIDENTE A LA EMBARCACION: VELERO</t>
  </si>
  <si>
    <t>V925</t>
  </si>
  <si>
    <t>AHOGAMIENTO Y SUMERSION RELACIONADOS CON TRANSPORTE POR AGUA, SIN ACCIDENTE A LA EMBARCACION: CANOA O KAYAK</t>
  </si>
  <si>
    <t>V926</t>
  </si>
  <si>
    <t>AHOGAMIENTO Y SUMERSION RELACIONADOS CON TRANSPORTE POR AGUA, SIN ACCIDENTE A LA EMBARCACION: BALSA INFLABLE (SIN MOTOR)</t>
  </si>
  <si>
    <t>V927</t>
  </si>
  <si>
    <t>AHOGAMIENTO Y SUMERSION RELACIONADOS CON TRANSPORTE POR AGUA, SIN ACCIDENTE A LA EMBARCACION: ESQUI ACUATICO</t>
  </si>
  <si>
    <t>V928</t>
  </si>
  <si>
    <t>AHOGAMIENTO Y SUMERSION RELACIONADOS CON TRANSPORTE POR AGUA, SIN ACCIDENTE A LA EMBARCACION: OTRO VEHICULO ACUATICO SIN MOTOR</t>
  </si>
  <si>
    <t>V929</t>
  </si>
  <si>
    <t>AHOGAMIENTO Y SUMERSION RELACIONADOS CON TRANSPORTE POR AGUA, SIN ACCIDENTE A LA EMBARCACION: VEHICULO ACUATICO NO ESPECIFICADO</t>
  </si>
  <si>
    <t>V930</t>
  </si>
  <si>
    <t>ACCIDENTE EN UNA EMBARCACION, SIN ACCIDENTE A LA EMBARCACION, QUE NO CAUSA AHOGAMIENTO O SUMERSION: BARCO MERCANTE</t>
  </si>
  <si>
    <t>V931</t>
  </si>
  <si>
    <t>ACCIDENTE EN UNA EMBARCACION, SIN ACCIDENTE A LA EMBARCACION, QUE NO CAUSA AHOGAMIENTO O SUMERSION: BARCO DE PASAJEROS</t>
  </si>
  <si>
    <t>V932</t>
  </si>
  <si>
    <t>ACCIDENTE EN UNA EMBARCACION, SIN ACCIDENTE A LA EMBARCACION, QUE NO CAUSA AHOGAMIENTO O SUMERSION: BOTE DE PESCA</t>
  </si>
  <si>
    <t>V933</t>
  </si>
  <si>
    <t>ACCIDENTE EN UNA EMBARCACION, SIN ACCIDENTE A LA EMBARCACION, QUE NO CAUSA AHOGAMIENTO O SUMERSION: OTRO VEHICULO ACUATICO CON MOTOR</t>
  </si>
  <si>
    <t>V934</t>
  </si>
  <si>
    <t>ACCIDENTE EN UNA EMBARCACION, SIN ACCIDENTE A LA EMBARCACION, QUE NO CAUSA AHOGAMIENTO O SUMERSION: VELERO</t>
  </si>
  <si>
    <t>V935</t>
  </si>
  <si>
    <t>ACCIDENTE EN UNA EMBARCACION, SIN ACCIDENTE A LA EMBARCACION, QUE NO CAUSA AHOGAMIENTO O SUMERSION: CANOA O KAYAK</t>
  </si>
  <si>
    <t>V936</t>
  </si>
  <si>
    <t>ACCIDENTE EN UNA EMBARCACION, SIN ACCIDENTE A LA EMBARCACION, QUE NO CAUSA AHOGAMIENTO O SUMERSION: BALSA INFLABLE (SIN MOTOR)</t>
  </si>
  <si>
    <t>V937</t>
  </si>
  <si>
    <t>ACCIDENTE EN UNA EMBARCACION, SIN ACCIDENTE A LA EMBARCACION, QUE NO CAUSA AHOGAMIENTO O SUMERSION: ESQUI ACUATICO</t>
  </si>
  <si>
    <t>V938</t>
  </si>
  <si>
    <t>ACCIDENTE EN UNA EMBARCACION, SIN ACCIDENTE A LA EMBARCACION, QUE NO CAUSA AHOGAMIENTO O SUMERSION: OTRO VEHICULO ACUATICO SIN MOTOR</t>
  </si>
  <si>
    <t>V939</t>
  </si>
  <si>
    <t>ACCIDENTE EN UNA EMBARCACION, SIN ACCIDENTE A LA EMBARCACION, QUE NO CAUSA AHOGAMIENTO O SUMERSION: VEHICULO ACUATICO NO ESPECIFICADO</t>
  </si>
  <si>
    <t>V940</t>
  </si>
  <si>
    <t>OTROS ACCIDENTES DE TRANSPORTE POR AGUA, Y LOS NO ESPECIFICADOS: BARCO MERCANTE</t>
  </si>
  <si>
    <t>V941</t>
  </si>
  <si>
    <t>OTROS ACCIDENTES DE TRANSPORTE POR AGUA, Y LOS NO ESPECIFICADOS: BARCO DE PASAJEROS</t>
  </si>
  <si>
    <t>V942</t>
  </si>
  <si>
    <t>OTROS ACCIDENTES DE TRANSPORTE POR AGUA, Y LOS NO ESPECIFICADOS: BOTE DE PESCA</t>
  </si>
  <si>
    <t>V943</t>
  </si>
  <si>
    <t>OTROS ACCIDENTES DE TRANSPORTE POR AGUA, Y LOS NO ESPECIFICADOS: OTRO VEHICULO ACUATICO CON MOTOR</t>
  </si>
  <si>
    <t>V944</t>
  </si>
  <si>
    <t>OTROS ACCIDENTES DE TRANSPORTE POR AGUA, Y LOS NO ESPECIFICADOS: VELERO</t>
  </si>
  <si>
    <t>V945</t>
  </si>
  <si>
    <t>OTROS ACCIDENTES DE TRANSPORTE POR AGUA, Y LOS NO ESPECIFICADOS: CANOA O KAYAK</t>
  </si>
  <si>
    <t>V946</t>
  </si>
  <si>
    <t>OTROS ACCIDENTES DE TRANSPORTE POR AGUA, Y LOS NO ESPECIFICADOS: BALSA INFLABLE (SIN MOTOR)</t>
  </si>
  <si>
    <t>V947</t>
  </si>
  <si>
    <t>OTROS ACCIDENTES DE TRANSPORTE POR AGUA, Y LOS NO ESPECIFICADOS: ESQUI ACUATICO</t>
  </si>
  <si>
    <t>V948</t>
  </si>
  <si>
    <t>OTROS ACCIDENTES DE TRANSPORTE POR AGUA, Y LOS NO ESPECIFICADOS. OTRO VEHICULO ACUATICO SIN MOTOR</t>
  </si>
  <si>
    <t>V949</t>
  </si>
  <si>
    <t>OTROS ACCIDENTES DE TRANSPORTE POR AGUA, Y LOS NO ESPECIFICADOS: VEHICULO ACUATICO NO ESPECIFICADO</t>
  </si>
  <si>
    <t>V950</t>
  </si>
  <si>
    <t>ACCIDENTE DE HELICOPTERO CON OCUPANTE LESIONADO</t>
  </si>
  <si>
    <t>V951</t>
  </si>
  <si>
    <t>ACCIDENTE DE PLANEADOR ULTRA LIVIANO, MICRO LIVIANO O MOTORIZADO, CON OCUPANTE LESIONADO</t>
  </si>
  <si>
    <t>V952</t>
  </si>
  <si>
    <t>ACCIDENTE DE OTROS VEHICULOS AEREOS DE ALAS FIJAS, PRIVADOS, CON OCUPANTE LESIONADO</t>
  </si>
  <si>
    <t>V953</t>
  </si>
  <si>
    <t>ACCIDENTE DE VEHICULO AEREO DE ALAS FIJAS, COMERCIAL, CON OCUPANTE LESIONADO</t>
  </si>
  <si>
    <t>V954</t>
  </si>
  <si>
    <t>ACCIDENTE DE NAVE ESPACIAL, CON OCUPANTE LESIONADO</t>
  </si>
  <si>
    <t>V958</t>
  </si>
  <si>
    <t>ACCIDENTE DE OTRAS AERONAVES, CON OCUPANTE LESIONADO</t>
  </si>
  <si>
    <t>V959</t>
  </si>
  <si>
    <t>ACCIDENTE DE AERONAVE NO ESPECIFICADA, CON OCUPANTE LESIONADO</t>
  </si>
  <si>
    <t>V960</t>
  </si>
  <si>
    <t>ACCIDENTE DE GLOBO AEROSTATICO, CON OCUPANTE LESIONADO</t>
  </si>
  <si>
    <t>V961</t>
  </si>
  <si>
    <t>ACCIDENTE DE ALA DELTA, CON OCUPANTE LESIONADO</t>
  </si>
  <si>
    <t>V962</t>
  </si>
  <si>
    <t>ACCIDENTE DE PLANEADOR (SIN MOTOR), CON OCUPANTE LESIONADO</t>
  </si>
  <si>
    <t>V968</t>
  </si>
  <si>
    <t>ACCIDENTE DE OTRAS AERONAVES SIN MOTOR, CON OCUPANTE LESIONADO</t>
  </si>
  <si>
    <t>V969</t>
  </si>
  <si>
    <t>ACCIDENTE DE AERONAVE SIN MOTOR NO ESPECIFICADA, CON OCUPANTE LESIONADO</t>
  </si>
  <si>
    <t>V970</t>
  </si>
  <si>
    <t>OCUPANTE DE AERONAVE LESIONADO EN OTROS ACCIDENTES ESPECIFICADOS DE TRANSPORTE AEREO</t>
  </si>
  <si>
    <t>V971</t>
  </si>
  <si>
    <t>PERSONA LESIONADA AL SUBIR O BAJAR DE UNA AERONAVE</t>
  </si>
  <si>
    <t>V972</t>
  </si>
  <si>
    <t>PARACAIDISTA LESIONADO EN ACCIDENTE DE TRANSPORTE AEREO</t>
  </si>
  <si>
    <t>V973</t>
  </si>
  <si>
    <t>PERSONA EN TIERRA LESIONADA POR ACCIDENTE DE TRANSPORTE AEREO</t>
  </si>
  <si>
    <t>V978</t>
  </si>
  <si>
    <t>OTROS ACCIDENTES DE TRANSPORTE AEREO, NO CLASIFICADOS EN OTRA PARTE</t>
  </si>
  <si>
    <t>V98X</t>
  </si>
  <si>
    <t>OTROS ACCIDENTES DE TRANSPORTE ESPECIFICADOS</t>
  </si>
  <si>
    <t>V99X</t>
  </si>
  <si>
    <t>ACCIDENTE DE TRANSPORTE NO ESPECIFICADO</t>
  </si>
  <si>
    <t>W000</t>
  </si>
  <si>
    <t>CAIDA EN EL MISMO NIVEL POR HIELO O NIEVE: VIVIENDA</t>
  </si>
  <si>
    <t>W001</t>
  </si>
  <si>
    <t>CAIDA EN EL MISMO NIVEL POR HIELO O NIEVE: INSTITUCION RESIDENCIAL</t>
  </si>
  <si>
    <t>W002</t>
  </si>
  <si>
    <t>CAIDA EN EL MISMO NIVEL POR HIELO O NIEVE: ESCUELAS, OTRAS INSTITUCIONES Y AREAS ADMINISTRATIVAS PUBLICAS</t>
  </si>
  <si>
    <t>W003</t>
  </si>
  <si>
    <t>CAIDA EN EL MISMO NIVEL POR HIELO O NIEVE: AREAS DE DEPORTE Y ATLETISMO</t>
  </si>
  <si>
    <t>W004</t>
  </si>
  <si>
    <t>CAIDA EN EL MISMO NIVEL POR HIELO O NIEVE: CALLES Y CARRETERAS</t>
  </si>
  <si>
    <t>W005</t>
  </si>
  <si>
    <t>CAIDA EN EL MISMO NIVEL POR HIELO O NIEVE: COMERCIO Y AREA DE SERVICIOS</t>
  </si>
  <si>
    <t>W006</t>
  </si>
  <si>
    <t>CAIDA EN EL MISMO NIVEL POR HIELO O NIEVE: AREA INDUSTRIAL Y DE LA CONSTRUCCION</t>
  </si>
  <si>
    <t>W007</t>
  </si>
  <si>
    <t>CAIDA EN EL MISMO NIVEL POR HIELO O NIEVE: GRANJA</t>
  </si>
  <si>
    <t>W008</t>
  </si>
  <si>
    <t>CAIDA EN EL MISMO NIVEL POR HIELO O NIEVE: OTRO LUGAR ESPECIFICADO</t>
  </si>
  <si>
    <t>W009</t>
  </si>
  <si>
    <t>CAIDA EN EL MISMO NIVEL POR HIELO O NIEVE: LUGAR NO ESPECIFICADO</t>
  </si>
  <si>
    <t>W010</t>
  </si>
  <si>
    <t>CAIDA EN EL MISMO NIVEL POR DESLIZAMIENTO, TROPEZON Y TRASPIE: VIVIENDA</t>
  </si>
  <si>
    <t>W011</t>
  </si>
  <si>
    <t>CAIDA EN EL MISMO NIVEL POR DESLIZAMIENTO, TROPEZON Y TRASPIE: INSTITUCION RESIDENCIAL</t>
  </si>
  <si>
    <t>W012</t>
  </si>
  <si>
    <t>CAIDA EN EL MISMO NIVEL POR DESLIZAMIENTO, TROPEZON Y TRASPIE: ESCUELAS, OTRAS INSTITUCIONES Y AREAS ADMINISTRATIVAS PUBLICAS</t>
  </si>
  <si>
    <t>W013</t>
  </si>
  <si>
    <t>CAIDA EN EL MISMO NIVEL POR DESLIZAMIENTO, TROPEZON Y TRASPIE: AREAS DE DEPORTE Y ATLETISMO</t>
  </si>
  <si>
    <t>W014</t>
  </si>
  <si>
    <t>CAIDA EN EL MISMO NIVEL POR DESLIZAMIENTO, TROPEZON Y TRASPIE: CALLES Y CARRETERAS</t>
  </si>
  <si>
    <t>W015</t>
  </si>
  <si>
    <t>CAIDA EN EL MISMO NIVEL POR DESLIZAMIENTO, TROPEZON Y TRASPIE: COMERCIO Y AREA DE SERVICIOS</t>
  </si>
  <si>
    <t>W016</t>
  </si>
  <si>
    <t>CAIDA EN EL MISMO NIVEL POR DESLIZAMIENTO, TROPEZON Y TRASPIE: AREA INDUSTRIAL Y DE LA CONSTRUCCION</t>
  </si>
  <si>
    <t>W017</t>
  </si>
  <si>
    <t>CAIDA EN EL MISMO NIVEL POR DESLIZAMIENTO, TROPEZON Y TRASPIE: GRANJA</t>
  </si>
  <si>
    <t>W018</t>
  </si>
  <si>
    <t>CAIDA EN EL MISMO NIVEL POR DESLIZAMIENTO, TROPEZON Y TRASPIE: OTRO LUGAR ESPECIFICADO</t>
  </si>
  <si>
    <t>W019</t>
  </si>
  <si>
    <t>CAIDA EN EL MISMO NIVEL POR DESLIZAMIENTO, TROPEZON Y TRASPIE: LUGAR NO ESPECIFICADO</t>
  </si>
  <si>
    <t>W020</t>
  </si>
  <si>
    <t>CAIDA POR PATINES PARA HIELO, ESQUIS, PATINES DE RUEDAS O PATINETA: VIVIENDA</t>
  </si>
  <si>
    <t>W021</t>
  </si>
  <si>
    <t>CAIDA POR PATINES PARA HIELO, ESQUIS, PATINES DE RUEDAS O PATINETA: INSTITUCION RESIDENCIAL</t>
  </si>
  <si>
    <t>W022</t>
  </si>
  <si>
    <t>CAIDA POR PATINES PARA HIELO, ESQUIS, PATINES DE RUEDAS O PATINETA: ESCUELAS, OTRAS INSTITUCIONES Y AREAS ADMINISTRATIVAS PUBLICAS</t>
  </si>
  <si>
    <t>W023</t>
  </si>
  <si>
    <t>CAIDA POR PATINES PARA HIELO, ESQUIS, PATINES DE RUEDAS O PATINETA: AREAS DE DEPORTE Y ATLETISMO</t>
  </si>
  <si>
    <t>W024</t>
  </si>
  <si>
    <t>CAIDA POR PATINES PARA HIELO, ESQUIS, PATINES DE RUEDAS O PATINETA: CALLES Y CARRETERAS</t>
  </si>
  <si>
    <t>W025</t>
  </si>
  <si>
    <t>CAIDA POR PATINES PARA HIELO, ESQUIS, PATINES DE RUEDAS O PATINETA: COMERCIO Y AREA DE SERVICIOS</t>
  </si>
  <si>
    <t>W026</t>
  </si>
  <si>
    <t>CAIDA POR PATINES PARA HIELO, ESQUIS, PATINES DE RUEDAS O PATINETA: AREA INDUSTRIAL Y DE LA CONSTRUCCION</t>
  </si>
  <si>
    <t>W027</t>
  </si>
  <si>
    <t>CAIDA POR PATINES PARA HIELO, ESQUIS, PATINES DE RUEDAS O PATINETA: GRANJA</t>
  </si>
  <si>
    <t>W028</t>
  </si>
  <si>
    <t>CAIDA POR PATINES PARA HIELO, ESQUIS, PATINES DE RUEDAS O PATINETA: OTRO LUGAR ESPECIFICADO</t>
  </si>
  <si>
    <t>W029</t>
  </si>
  <si>
    <t>CAIDA POR PATINES PARA HIELO, ESQUIS, PATINES DE RUEDAS O PATINETA: LUGAR NO ESPECIFICADO</t>
  </si>
  <si>
    <t>W030</t>
  </si>
  <si>
    <t>OTRAS CAIDAS EN EL MISMO NIVEL POR COLISION CON O POR EMPUJON DE OTRA PERSONA: VIVIENDA</t>
  </si>
  <si>
    <t>W031</t>
  </si>
  <si>
    <t>OTRAS CAIDAS EN EL MISMO NIVEL POR COLISION CON O POR EMPUJON DE OTRA PERSONA: INSTITUCION RESIDENCIAL</t>
  </si>
  <si>
    <t>W032</t>
  </si>
  <si>
    <t>OTRAS CAIDAS EN EL MISMO NIVEL POR COLISION CON O POR EMPUJON DE OTRA PERSONA: ESCUELAS, OTRAS INSTITUCIONES Y AREAS ADMINISTRATIVAS PUBLICAS</t>
  </si>
  <si>
    <t>W033</t>
  </si>
  <si>
    <t>OTRAS CAIDAS EN EL MISMO NIVEL POR COLISION CON O POR EMPUJON DE OTRA PERSONA: AREAS DE DEPORTE Y ATLETISMO</t>
  </si>
  <si>
    <t>W034</t>
  </si>
  <si>
    <t>OTRAS CAIDAS EN EL MISMO NIVEL POR COLISION CON O POR EMPUJON DE OTRA PERSONA: CALLES Y CARRETERAS</t>
  </si>
  <si>
    <t>W035</t>
  </si>
  <si>
    <t>OTRAS CAIDAS EN EL MISMO NIVEL POR COLISION CON O POR EMPUJON DE OTRA PERSONA: COMERCIO Y AREA DE SERVICIOS</t>
  </si>
  <si>
    <t>W036</t>
  </si>
  <si>
    <t>OTRAS CAIDAS EN EL MISMO NIVEL POR COLISION CON O POR EMPUJON DE OTRA PERSONA: AREA INDUSTRIAL Y DE LA CONSTRUCCION</t>
  </si>
  <si>
    <t>W037</t>
  </si>
  <si>
    <t>OTRAS CAIDAS EN EL MISMO NIVEL POR COLISION CON O POR EMPUJON DE OTRA PERSONA: GRANJA</t>
  </si>
  <si>
    <t>W038</t>
  </si>
  <si>
    <t>OTRAS CAIDAS EN EL MISMO NIVEL POR COLISION CON O POR EMPUJON DE OTRA PERSONA: OTRO LUGAR ESPECIFICADO</t>
  </si>
  <si>
    <t>W039</t>
  </si>
  <si>
    <t>OTRAS CAIDAS EN EL MISMO NIVEL POR COLISION CON O POR EMPUJON DE OTRA PERSONA: LUGAR NO ESPECIFICADO</t>
  </si>
  <si>
    <t>W040</t>
  </si>
  <si>
    <t>CAIDA AL SER TRASLADADO O SOSTENIDO POR OTRAS PERSONAS: VIVIENDA</t>
  </si>
  <si>
    <t>W041</t>
  </si>
  <si>
    <t>CAIDA AL SER TRASLADADO O SOSTENIDO POR OTRAS PERSONAS: INSTITUCION RESIDENCIAL</t>
  </si>
  <si>
    <t>W042</t>
  </si>
  <si>
    <t>CAIDA AL SER TRASLADADO O SOSTENIDO POR OTRAS PERSONAS: ESCUELAS, OTRAS INSTITUCIONES Y AREAS ADMINISTRATIVAS PUBLICAS</t>
  </si>
  <si>
    <t>W043</t>
  </si>
  <si>
    <t>CAIDA AL SER TRASLADADO O SOSTENIDO POR OTRAS PERSONAS: AREAS DE DEPORTE Y ATLETISMO</t>
  </si>
  <si>
    <t>W044</t>
  </si>
  <si>
    <t>CAIDA AL SER TRASLADADO O SOSTENIDO POR OTRAS PERSONAS: CALLES Y CARRETERAS</t>
  </si>
  <si>
    <t>W045</t>
  </si>
  <si>
    <t>CAIDA AL SER TRASLADADO O SOSTENIDO POR OTRAS PERSONAS: COMERCIO Y AREA DE SERVICIOS</t>
  </si>
  <si>
    <t>W046</t>
  </si>
  <si>
    <t>CAIDA AL SER TRASLADADO O SOSTENIDO POR OTRAS PERSONAS: AREA INDUSTRIAL Y DE LA CONSTRUCCION</t>
  </si>
  <si>
    <t>W047</t>
  </si>
  <si>
    <t>CAIDA AL SER TRASLADADO O SOSTENIDO POR OTRAS PERSONAS: GRANJA</t>
  </si>
  <si>
    <t>W048</t>
  </si>
  <si>
    <t>CAIDA AL SER TRASLADADO O SOSTENIDO POR OTRAS PERSONAS: OTRO LUGAR ESPECIFICADO</t>
  </si>
  <si>
    <t>W049</t>
  </si>
  <si>
    <t>CAIDA AL SER TRASLADADO O SOSTENIDO POR OTRAS PERSONAS: LUGAR NO ESPECIFICADO</t>
  </si>
  <si>
    <t>W050</t>
  </si>
  <si>
    <t>CAIDA QUE IMPLICA SILLA DE RUEDAS: VIVIENDA</t>
  </si>
  <si>
    <t>W051</t>
  </si>
  <si>
    <t>CAIDA QUE IMPLICA SILLA DE RUEDAS: INSTITUCION RESIDENCIAL</t>
  </si>
  <si>
    <t>W052</t>
  </si>
  <si>
    <t>CAIDA QUE IMPLICA SILLA DE RUEDAS: ESCUELAS, OTRAS INSTITUCIONES Y AREAS ADMINISTRATIVAS PUBLICAS</t>
  </si>
  <si>
    <t>W053</t>
  </si>
  <si>
    <t>CAIDA QUE IMPLICA SILLA DE RUEDAS: AREAS DE DEPORTE Y ATLETISMO</t>
  </si>
  <si>
    <t>W054</t>
  </si>
  <si>
    <t>CAIDA QUE IMPLICA SILLA DE RUEDAS: CALLES Y CARRETERAS</t>
  </si>
  <si>
    <t>W055</t>
  </si>
  <si>
    <t>CAIDA QUE IMPLICA SILLA DE RUEDAS: COMERCIO Y AREA DE SERVICIOS</t>
  </si>
  <si>
    <t>W056</t>
  </si>
  <si>
    <t>CAIDA QUE IMPLICA SILLA DE RUEDAS: AREA INDUSTRIAL Y DE LA CONSTRUCCION</t>
  </si>
  <si>
    <t>W057</t>
  </si>
  <si>
    <t>CAIDA QUE IMPLICA SILLA DE RUEDAS: GRANJA</t>
  </si>
  <si>
    <t>W058</t>
  </si>
  <si>
    <t>CAIDA QUE IMPLICA SILLA DE RUEDAS: OTRO LUGAR ESPECIFICADO</t>
  </si>
  <si>
    <t>W059</t>
  </si>
  <si>
    <t>CAIDA QUE IMPLICA SILLA DE RUEDAS: LUGAR NO ESPECIFICADO</t>
  </si>
  <si>
    <t>W060</t>
  </si>
  <si>
    <t>CAIDA QUE IMPLICA CAMA: VIVIENDA</t>
  </si>
  <si>
    <t>W061</t>
  </si>
  <si>
    <t>CAIDA QUE IMPLICA CAMA: INSTITUCION RESIDENCIAL</t>
  </si>
  <si>
    <t>W062</t>
  </si>
  <si>
    <t>CAIDA QUE IMPLICA CAMA: ESCUELAS, OTRAS INSTITUCIONES Y AREAS ADMINISTRATIVAS PUBLICAS</t>
  </si>
  <si>
    <t>W063</t>
  </si>
  <si>
    <t>CAIDA QUE IMPLICA CAMA: AREAS DE DEPORTE Y ATLETISMO</t>
  </si>
  <si>
    <t>W064</t>
  </si>
  <si>
    <t>CAIDA QUE IMPLICA CAMA: CALLES Y CARRETERAS</t>
  </si>
  <si>
    <t>W065</t>
  </si>
  <si>
    <t>CAIDA QUE IMPLICA CAMA: COMERCIO Y AREA DE SERVICIOS</t>
  </si>
  <si>
    <t>W066</t>
  </si>
  <si>
    <t>CAIDA QUE IMPLICA CAMA: AREA INDUSTRIAL Y DE LA CONSTRUCCION</t>
  </si>
  <si>
    <t>W067</t>
  </si>
  <si>
    <t>CAIDA QUE IMPLICA CAMA: GRANJA</t>
  </si>
  <si>
    <t>W068</t>
  </si>
  <si>
    <t>CAIDA QUE IMPLICA CAMA: OTRO LUGAR ESPECIFICADO</t>
  </si>
  <si>
    <t>W069</t>
  </si>
  <si>
    <t>CAIDA QUE IMPLICA CAMA: LUGAR NO ESPECIFICADO</t>
  </si>
  <si>
    <t>W070</t>
  </si>
  <si>
    <t>CAIDA QUE IMPLICA SILLA: VIVIENDA</t>
  </si>
  <si>
    <t>W071</t>
  </si>
  <si>
    <t>CAIDA QUE IMPLICA SILLA: INSTITUCION RESIDENCIAL</t>
  </si>
  <si>
    <t>W072</t>
  </si>
  <si>
    <t>CAIDA QUE IMPLICA SILLA: ESCUELAS, OTRAS INSTITUCIONES Y AREAS ADMINISTRATIVAS PUBLICAS</t>
  </si>
  <si>
    <t>W073</t>
  </si>
  <si>
    <t>CAIDA QUE IMPLICA SILLA: AREAS DE DEPORTE Y ATLETISMO</t>
  </si>
  <si>
    <t>W074</t>
  </si>
  <si>
    <t>CAIDA QUE IMPLICA SILLA: CALLES Y CARRETERAS</t>
  </si>
  <si>
    <t>W075</t>
  </si>
  <si>
    <t>CAIDA QUE IMPLICA SILLA: COMERCIO Y AREA DE SERVICIOS</t>
  </si>
  <si>
    <t>W076</t>
  </si>
  <si>
    <t>CAIDA QUE IMPLICA SILLA: AREA INDUSTRIAL Y DE LA CONSTRUCCION</t>
  </si>
  <si>
    <t>W077</t>
  </si>
  <si>
    <t>CAIDA QUE IMPLICA SILLA: GRANJA</t>
  </si>
  <si>
    <t>W078</t>
  </si>
  <si>
    <t>CAIDA QUE IMPLICA SILLA: OTRO LUGAR ESPECIFICADO</t>
  </si>
  <si>
    <t>W079</t>
  </si>
  <si>
    <t>CAIDA QUE IMPLICA SILLA: LUGAR NO ESPECIFICADO</t>
  </si>
  <si>
    <t>W080</t>
  </si>
  <si>
    <t>CAIDA QUE IMPLICA OTRO MUEBLE: VIVIENDA</t>
  </si>
  <si>
    <t>W081</t>
  </si>
  <si>
    <t>CAIDA QUE IMPLICA OTRO MUEBLE: INSTITUCION RESIDENCIAL</t>
  </si>
  <si>
    <t>W082</t>
  </si>
  <si>
    <t>CAIDA QUE IMPLICA OTRO MUEBLE: ESCUELAS, OTRAS INSTITUCIONES Y AREAS ADMINISTRATIVAS PUBLICAS</t>
  </si>
  <si>
    <t>W083</t>
  </si>
  <si>
    <t>CAIDA QUE IMPLICA OTRO MUEBLE: AREAS DE DEPORTE Y ATLETISMO</t>
  </si>
  <si>
    <t>W084</t>
  </si>
  <si>
    <t>CAIDA QUE IMPLICA OTRO MUEBLE: CALLES Y CARRETERAS</t>
  </si>
  <si>
    <t>W085</t>
  </si>
  <si>
    <t>CAIDA QUE IMPLICA OTRO MUEBLE: COMERCIO Y AREA DE SERVICIOS</t>
  </si>
  <si>
    <t>W086</t>
  </si>
  <si>
    <t>CAIDA QUE IMPLICA OTRO MUEBLE: AREA INDUSTRIAL Y DE LA CONSTRUCCION</t>
  </si>
  <si>
    <t>W087</t>
  </si>
  <si>
    <t>CAIDA QUE IMPLICA OTRO MUEBLE: GRANJA</t>
  </si>
  <si>
    <t>W088</t>
  </si>
  <si>
    <t>CAIDA QUE IMPLICA OTRO MUEBLE: OTRO LUGAR ESPECIFICADO</t>
  </si>
  <si>
    <t>W089</t>
  </si>
  <si>
    <t>CAIDA QUE IMPLICA OTRO MUEBLE: LUGAR NO ESPECIFICADO</t>
  </si>
  <si>
    <t>W090</t>
  </si>
  <si>
    <t>CAIDA QUE IMPLICA EQUIPOS PARA JUEGOS INFANTILES: VIVIENDA</t>
  </si>
  <si>
    <t>W091</t>
  </si>
  <si>
    <t>CAIDA QUE IMPLICA EQUIPOS PARA JUEGOS INFANTILES: INSTITUCION RESIDENCIAL</t>
  </si>
  <si>
    <t>W092</t>
  </si>
  <si>
    <t>CAIDA QUE IMPLICA EQUIPOS PARA JUEGOS INFANTILES: ESCUELAS, OTRAS INSTITUCIONES Y AREAS ADMINISTRATIVAS PUBLICAS</t>
  </si>
  <si>
    <t>W093</t>
  </si>
  <si>
    <t>CAIDA QUE IMPLICA EQUIPOS PARA JUEGOS INFANTILES: AREAS DE DEPORTE Y ATLETISMO</t>
  </si>
  <si>
    <t>W094</t>
  </si>
  <si>
    <t>CAIDA QUE IMPLICA EQUIPOS PARA JUEGOS INFANTILES: CALLES Y CARRETERAS</t>
  </si>
  <si>
    <t>W095</t>
  </si>
  <si>
    <t>CAIDA QUE IMPLICA EQUIPOS PARA JUEGOS INFANTILES: COMERCIO Y AREA DE SERVICIOS</t>
  </si>
  <si>
    <t>W096</t>
  </si>
  <si>
    <t>CAIDA QUE IMPLICA EQUIPOS PARA JUEGOS INFANTILES: AREA INDUSTRIAL Y DE LA CONSTRUCCION</t>
  </si>
  <si>
    <t>W097</t>
  </si>
  <si>
    <t>CAIDA QUE IMPLICA EQUIPOS PARA JUEGOS INFANTILES: GRANJA</t>
  </si>
  <si>
    <t>W098</t>
  </si>
  <si>
    <t>CAIDA QUE IMPLICA EQUIPOS PARA JUEGOS INFANTILES: OTRO LUGAR ESPECIFICADO</t>
  </si>
  <si>
    <t>W099</t>
  </si>
  <si>
    <t>CAIDA QUE IMPLICA EQUIPOS PARA JUEGOS INFANTILES: LUGAR NO ESPECIFICADO</t>
  </si>
  <si>
    <t>W100</t>
  </si>
  <si>
    <t>CAIDA EN O DESDE ESCALERA Y ESCALONES: VIVIENDA</t>
  </si>
  <si>
    <t>W101</t>
  </si>
  <si>
    <t>CAIDA EN O DESDE ESCALERA Y ESCALONES: INSTITUCION RESIDENCIAL</t>
  </si>
  <si>
    <t>W102</t>
  </si>
  <si>
    <t>CAIDA EN O DESDE ESCALERA Y ESCALONES: ESCUELAS, OTRAS INSTITUCIONES Y AREAS ADMINISTRATIVAS PUBLICAS</t>
  </si>
  <si>
    <t>W103</t>
  </si>
  <si>
    <t>CAIDA EN O DESDE ESCALERA Y ESCALONES: AREAS DE DEPORTE Y ATLETISMO</t>
  </si>
  <si>
    <t>W104</t>
  </si>
  <si>
    <t>CAIDA EN O DESDE ESCALERA Y ESCALONES: CALLES Y CARRETERAS</t>
  </si>
  <si>
    <t>W105</t>
  </si>
  <si>
    <t>CAIDA EN O DESDE ESCALERA Y ESCALONES: COMERCIO Y AREA DE SERVICIOS</t>
  </si>
  <si>
    <t>W106</t>
  </si>
  <si>
    <t>CAIDA EN O DESDE ESCALERA Y ESCALONES: AREA INDUSTRIAL Y DE LA CONSTRUCCION</t>
  </si>
  <si>
    <t>W107</t>
  </si>
  <si>
    <t>CAIDA EN O DESDE ESCALERA Y ESCALONES: GRANJA</t>
  </si>
  <si>
    <t>W108</t>
  </si>
  <si>
    <t>CAIDA EN O DESDE ESCALERA Y ESCALONES: OTRO LUGAR ESPECIFICADO</t>
  </si>
  <si>
    <t>W109</t>
  </si>
  <si>
    <t>CAIDA EN O DESDE ESCALERA Y ESCALONES: LUGAR NO ESPECIFICADO</t>
  </si>
  <si>
    <t>W110</t>
  </si>
  <si>
    <t>CAIDA EN O DESDE ESCALERAS MANUALES: VIVIENDA</t>
  </si>
  <si>
    <t>W111</t>
  </si>
  <si>
    <t>CAIDA EN O DESDE ESCALERAS MANUALES: INSTITUCION RESIDENCIAL</t>
  </si>
  <si>
    <t>W112</t>
  </si>
  <si>
    <t>CAIDA EN O DESDE ESCALERAS MANUALES: ESCUELAS, OTRAS INSTITUCIONES Y AREAS ADMINISTRATIVAS PUBLICAS</t>
  </si>
  <si>
    <t>W113</t>
  </si>
  <si>
    <t>CAIDA EN O DESDE ESCALERAS MANUALES: AREAS DE DEPORTE Y ATLETISMO</t>
  </si>
  <si>
    <t>W114</t>
  </si>
  <si>
    <t>CAIDA EN O DESDE ESCALERAS MANUALES: CALLES Y CARRETERAS</t>
  </si>
  <si>
    <t>W115</t>
  </si>
  <si>
    <t>CAIDA EN O DESDE ESCALERAS MANUALES: COMERCIO Y AREA DE SERVICIOS</t>
  </si>
  <si>
    <t>W116</t>
  </si>
  <si>
    <t>CAIDA EN O DESDE ESCALERAS MANUALES: AREA INDUSTRIAL Y DE LA CONSTRUCCION</t>
  </si>
  <si>
    <t>W117</t>
  </si>
  <si>
    <t>CAIDA EN O DESDE ESCALERAS MANUALES: GRANJA</t>
  </si>
  <si>
    <t>W118</t>
  </si>
  <si>
    <t>CAIDA EN O DESDE ESCALERAS MANUALES: OTRO LUGAR ESPECIFICADO</t>
  </si>
  <si>
    <t>W119</t>
  </si>
  <si>
    <t>CAIDA EN O DESDE ESCALERAS MANUALES: LUGAR NO ESPECIFICADO</t>
  </si>
  <si>
    <t>W120</t>
  </si>
  <si>
    <t>CAIDA EN O DESDE ANDAMIO: VIVIENDA</t>
  </si>
  <si>
    <t>W121</t>
  </si>
  <si>
    <t>CAIDA EN O DESDE ANDAMIO: INSTITUCION RESIDENCIAL</t>
  </si>
  <si>
    <t>W122</t>
  </si>
  <si>
    <t>CAIDA EN O DESDE ANDAMIO: ESCUELAS, OTRAS INSTITUCIONES Y AREAS ADMINISTRATIVAS PUBLICAS</t>
  </si>
  <si>
    <t>W123</t>
  </si>
  <si>
    <t>CAIDA EN O DESDE ANDAMIO: AREAS DE DEPORTE Y ATLETISMO</t>
  </si>
  <si>
    <t>W124</t>
  </si>
  <si>
    <t>CAIDA EN O DESDE ANDAMIO: CALLES Y CARRETERAS</t>
  </si>
  <si>
    <t>W125</t>
  </si>
  <si>
    <t>CAIDA EN O DESDE ANDAMIO: COMERCIO Y AREA DE SERVICIOS</t>
  </si>
  <si>
    <t>W126</t>
  </si>
  <si>
    <t>CAIDA EN O DESDE ANDAMIO: AREA INDUSTRIAL Y DE LA CONSTRUCCION</t>
  </si>
  <si>
    <t>W127</t>
  </si>
  <si>
    <t>CAIDA EN O DESDE ANDAMIO: GRANJA</t>
  </si>
  <si>
    <t>W128</t>
  </si>
  <si>
    <t>CAIDA EN O DESDE ANDAMIO: OTRO LUGAR ESPECIFICADO</t>
  </si>
  <si>
    <t>W129</t>
  </si>
  <si>
    <t>CAIDA EN O DESDE ANDAMIO: LUGAR NO ESPECIFICADO</t>
  </si>
  <si>
    <t>W130</t>
  </si>
  <si>
    <t>CAIDA DESDE, FUERA O A TRAVÉS DE UN EDIFICIO U OTRA CONSTRUCCION: VIVIENDA</t>
  </si>
  <si>
    <t>W131</t>
  </si>
  <si>
    <t>CAIDA DESDE, FUERA O A TRAVÉS DE UN EDIFICIO U OTRA CONSTRUCCION: INSTITUCION RESIDENCIAL</t>
  </si>
  <si>
    <t>W132</t>
  </si>
  <si>
    <t>CAIDA DESDE, FUERA O A TRAVÉS DE UN EDIFICIO U OTRA CONSTRUCCION: ESCUELAS, OTRAS INSTITUCIONES Y AREAS ADMINISTRATIVAS PUBLICAS</t>
  </si>
  <si>
    <t>W133</t>
  </si>
  <si>
    <t>CAIDA DESDE, FUERA O A TRAVÉS DE UN EDIFICIO U OTRA CONSTRUCCION: AREAS DE DEPORTE Y ATLETISMO</t>
  </si>
  <si>
    <t>W134</t>
  </si>
  <si>
    <t>CAIDA DESDE, FUERA O A TRAVÉS DE UN EDIFICIO U OTRA CONSTRUCCION: CALLES Y CARRETERAS</t>
  </si>
  <si>
    <t>W135</t>
  </si>
  <si>
    <t>CAIDA DESDE, FUERA O A TRAVÉS DE UN EDIFICIO U OTRA CONSTRUCCION: COMERCIO Y AREA DE SERVICIOS</t>
  </si>
  <si>
    <t>W136</t>
  </si>
  <si>
    <t>CAIDA DESDE, FUERA O A TRAVÉS DE UN EDIFICIO U OTRA CONSTRUCCION: AREA INDUSTRIAL Y DE LA CONSTRUCCION</t>
  </si>
  <si>
    <t>W137</t>
  </si>
  <si>
    <t>CAIDA DESDE, FUERA O A TRAVÉS DE UN EDIFICIO U OTRA CONSTRUCCION: GRANJA</t>
  </si>
  <si>
    <t>W138</t>
  </si>
  <si>
    <t>CAIDA DESDE, FUERA O A TRAVÉS DE UN EDIFICIO U OTRA CONSTRUCCION: OTRO LUGAR ESPECIFICADO</t>
  </si>
  <si>
    <t>W139</t>
  </si>
  <si>
    <t>CAIDA DESDE, FUERA O A TRAVÉS DE UN EDIFICIO U OTRA CONSTRUCCION: LUGAR NO ESPECIFICADO</t>
  </si>
  <si>
    <t>W140</t>
  </si>
  <si>
    <t>CAIDA DESDE UN ARBOL: VIVIENDA</t>
  </si>
  <si>
    <t>W141</t>
  </si>
  <si>
    <t>CAIDA DESDE UN ARBOL: INSTITUCION RESIDENCIAL</t>
  </si>
  <si>
    <t>W142</t>
  </si>
  <si>
    <t>CAIDA DESDE UN ARBOL: ESCUELAS, OTRAS INSTITUCIONES Y AREAS ADMINISTRATIVAS PUBLICAS</t>
  </si>
  <si>
    <t>W143</t>
  </si>
  <si>
    <t>CAIDA DESDE UN ARBOL: AREAS DE DEPORTE Y ATLETISMO</t>
  </si>
  <si>
    <t>W144</t>
  </si>
  <si>
    <t>CAIDA DESDE UN ARBOL: CALLES Y CARRETERAS</t>
  </si>
  <si>
    <t>W145</t>
  </si>
  <si>
    <t>CAIDA DESDE UN ARBOL: COMERCIO Y AREA DE SERVICIOS</t>
  </si>
  <si>
    <t>W146</t>
  </si>
  <si>
    <t>CAIDA DESDE UN ARBOL: AREA INDUSTRIAL Y DE LA CONSTRUCCION</t>
  </si>
  <si>
    <t>W147</t>
  </si>
  <si>
    <t>CAIDA DESDE UN ARBOL: GRANJA</t>
  </si>
  <si>
    <t>W148</t>
  </si>
  <si>
    <t>CAIDA DESDE UN ARBOL: OTRO LUGAR ESPECIFICADO</t>
  </si>
  <si>
    <t>W149</t>
  </si>
  <si>
    <t>CAIDA DESDE UN ARBOL: LUGAR NO ESPECIFICADO</t>
  </si>
  <si>
    <t>W150</t>
  </si>
  <si>
    <t>CAIDA DESDE PEÑASCO: VIVIENDA</t>
  </si>
  <si>
    <t>W151</t>
  </si>
  <si>
    <t>CAIDA DESDE PEÑASCO: INSTITUCION RESIDENCIAL</t>
  </si>
  <si>
    <t>W152</t>
  </si>
  <si>
    <t>CAIDA DESDE PEÑASCO: ESCUELAS, OTRAS INSTITUCIONES Y AREAS ADMINISTRATIVAS PUBLICAS</t>
  </si>
  <si>
    <t>W153</t>
  </si>
  <si>
    <t>CAIDA DESDE PEÑASCO: AREAS DE DEPORTE Y ATLETISMO</t>
  </si>
  <si>
    <t>W154</t>
  </si>
  <si>
    <t>CAIDA DESDE PEÑASCO: CALLES Y CARRETERAS</t>
  </si>
  <si>
    <t>W155</t>
  </si>
  <si>
    <t>CAIDA DESDE PEÑASCO: COMERCIO Y AREA DE SERVICIOS</t>
  </si>
  <si>
    <t>W156</t>
  </si>
  <si>
    <t>CAIDA DESDE PEÑASCO: AREA INDUSTRIAL Y DE LA CONSTRUCCION</t>
  </si>
  <si>
    <t>W157</t>
  </si>
  <si>
    <t>CAIDA DESDE PEÑASCO: GRANJA</t>
  </si>
  <si>
    <t>W158</t>
  </si>
  <si>
    <t>CAIDA DESDE PEÑASCO: OTRO LUGAR ESPECIFICADO</t>
  </si>
  <si>
    <t>W159</t>
  </si>
  <si>
    <t>CAIDA DESDE PEÑASCO: LUGAR NO ESPECIFICADO</t>
  </si>
  <si>
    <t>W160</t>
  </si>
  <si>
    <t>SALTO O ZAMBULLIDA DENTRO DEL AGUA QUE CAUSA OTRO TRAUMATISMO SIN SUMERSION O AHOGAMIENTO: VIVIENDA</t>
  </si>
  <si>
    <t>W161</t>
  </si>
  <si>
    <t>SALTO O ZAMBULLIDA DENTRO DEL AGUA QUE CAUSA OTRO TRAUMATISMO SIN SUMERSION O AHOGAMIENTO: INSTITUCION RESIDENCIAL</t>
  </si>
  <si>
    <t>W162</t>
  </si>
  <si>
    <t>SALTO O ZAMBULLIDA DENTRO DEL AGUA QUE CAUSA OTRO TRAUMATISMO SIN SUMERSION O AHOGAMIENTO: ESCUELAS, OTRAS INSTITUCIONES Y AREAS ADMINISTRATIVAS PUBLICAS</t>
  </si>
  <si>
    <t>W163</t>
  </si>
  <si>
    <t>SALTO O ZAMBULLIDA DENTRO DEL AGUA QUE CAUSA OTRO TRAUMATISMO SIN SUMERSION O AHOGAMIENTO: AREAS DE DEPORTE Y ATLETISMO</t>
  </si>
  <si>
    <t>W164</t>
  </si>
  <si>
    <t>SALTO O ZAMBULLIDA DENTRO DEL AGUA QUE CAUSA OTRO TRAUMATISMO SIN SUMERSION O AHOGAMIENTO: CALLES Y CARRETERAS</t>
  </si>
  <si>
    <t>W165</t>
  </si>
  <si>
    <t>SALTO O ZAMBULLIDA DENTRO DEL AGUA QUE CAUSA OTRO TRAUMATISMO SIN SUMERSION O AHOGAMIENTO: COMERCIO Y AREA DE SERVICIOS</t>
  </si>
  <si>
    <t>W166</t>
  </si>
  <si>
    <t>SALTO O ZAMBULLIDA DENTRO DEL AGUA QUE CAUSA OTRO TRAUMATISMO SIN SUMERSION O AHOGAMIENTO: AREA INDUSTRIAL Y DE LA CONSTRUCCION</t>
  </si>
  <si>
    <t>W167</t>
  </si>
  <si>
    <t>SALTO O ZAMBULLIDA DENTRO DEL AGUA QUE CAUSA OTRO TRAUMATISMO SIN SUMERSION O AHOGAMIENTO: GRANJA</t>
  </si>
  <si>
    <t>W168</t>
  </si>
  <si>
    <t>SALTO O ZAMBULLIDA DENTRO DEL AGUA QUE CAUSA OTRO TRAUMATISMO SIN SUMERSION O AHOGAMIENTO: OTRO LUGAR ESPECIFICADO</t>
  </si>
  <si>
    <t>W169</t>
  </si>
  <si>
    <t>SALTO O ZAMBULLIDA DENTRO DEL AGUA QUE CAUSA OTRO TRAUMATISMO SIN SUMERSION O AHOGAMIENTO: LUGAR NO ESPECIFICADO</t>
  </si>
  <si>
    <t>W170</t>
  </si>
  <si>
    <t>OTRAS CAIDAS DE UN NIVEL A OTRO: VIVIENDA</t>
  </si>
  <si>
    <t>W171</t>
  </si>
  <si>
    <t>OTRAS CAIDAS DE UN NIVEL A OTRO: INSTITUCION RESIDENCIAL</t>
  </si>
  <si>
    <t>W172</t>
  </si>
  <si>
    <t>OTRAS CAIDAS DE UN NIVEL A OTRO: ESCUELAS, OTRAS INSTITUCIONES Y AREAS ADMINISTRATIVAS PUBLICAS</t>
  </si>
  <si>
    <t>W173</t>
  </si>
  <si>
    <t>OTRAS CAIDAS DE UN NIVEL A OTRO: AREAS DE DEPORTE Y ATLETISMO</t>
  </si>
  <si>
    <t>W174</t>
  </si>
  <si>
    <t>OTRAS CAIDAS DE UN NIVEL A OTRO: CALLES Y CARRETERAS</t>
  </si>
  <si>
    <t>W175</t>
  </si>
  <si>
    <t>OTRAS CAIDAS DE UN NIVEL A OTRO: COMERCIO Y AREA DE SERVICIOS</t>
  </si>
  <si>
    <t>W176</t>
  </si>
  <si>
    <t>OTRAS CAIDAS DE UN NIVEL A OTRO: AREA INDUSTRIAL Y DE LA CONSTRUCCION</t>
  </si>
  <si>
    <t>W177</t>
  </si>
  <si>
    <t>OTRAS CAIDAS DE UN NIVEL A OTRO: GRANJA</t>
  </si>
  <si>
    <t>W178</t>
  </si>
  <si>
    <t>OTRAS CAIDAS DE UN NIVEL A OTRO: OTRO LUGAR ESPECIFICADO</t>
  </si>
  <si>
    <t>W179</t>
  </si>
  <si>
    <t>OTRAS CAIDAS DE UN NIVEL A OTRO: LUGAR NO ESPECIFICADO</t>
  </si>
  <si>
    <t>W180</t>
  </si>
  <si>
    <t>OTRAS CAIDAS EN EL MISMO NIVEL: VIVIENDA</t>
  </si>
  <si>
    <t>W181</t>
  </si>
  <si>
    <t>OTRAS CAIDAS EN EL MISMO NIVEL: INSTITUCION RESIDENCIAL</t>
  </si>
  <si>
    <t>W182</t>
  </si>
  <si>
    <t>OTRAS CAIDAS EN EL MISMO NIVEL: ESCUELAS, OTRAS INSTITUCIONES Y AREAS ADMINISTRATIVAS PUBLICAS</t>
  </si>
  <si>
    <t>W183</t>
  </si>
  <si>
    <t>OTRAS CAIDAS EN EL MISMO NIVEL: AREAS DE DEPORTE Y ATLETISMO</t>
  </si>
  <si>
    <t>W184</t>
  </si>
  <si>
    <t>OTRAS CAIDAS EN EL MISMO NIVEL: CALLES Y CARRETERAS</t>
  </si>
  <si>
    <t>W185</t>
  </si>
  <si>
    <t>OTRAS CAIDAS EN EL MISMO NIVEL: COMERCIO Y AREA DE SERVICIOS</t>
  </si>
  <si>
    <t>W186</t>
  </si>
  <si>
    <t>OTRAS CAIDAS EN EL MISMO NIVEL: AREA INDUSTRIAL Y DE LA CONSTRUCCION</t>
  </si>
  <si>
    <t>W187</t>
  </si>
  <si>
    <t>OTRAS CAIDAS EN EL MISMO NIVEL: GRANJA</t>
  </si>
  <si>
    <t>W188</t>
  </si>
  <si>
    <t>OTRAS CAIDAS EN EL MISMO NIVEL: OTRO LUGAR ESPECIFICADO</t>
  </si>
  <si>
    <t>W189</t>
  </si>
  <si>
    <t>OTRAS CAIDAS EN EL MISMO NIVEL: LUGAR NO ESPECIFICADO</t>
  </si>
  <si>
    <t>W190</t>
  </si>
  <si>
    <t>CAIDA NO ESPECIFICADA: VIVIENDA</t>
  </si>
  <si>
    <t>W191</t>
  </si>
  <si>
    <t>CAIDA NO ESPECIFICADA: INSTITUCIÓN RESIDENCIAL</t>
  </si>
  <si>
    <t>W192</t>
  </si>
  <si>
    <t>CAIDA NO ESPECIFICADA: ESCUELAS, OTRAS INSTITUCIONES Y AREAS ADMINISTRATIVAS PUBLICAS</t>
  </si>
  <si>
    <t>W193</t>
  </si>
  <si>
    <t>CAIDA NO ESPECIFICADA: AREAS DE DEPORTE Y ATLETISMO</t>
  </si>
  <si>
    <t>W194</t>
  </si>
  <si>
    <t>CAIDA NO ESPECIFICADA: CALLES Y CARRETERAS</t>
  </si>
  <si>
    <t>W195</t>
  </si>
  <si>
    <t>CAIDA NO ESPECIFICADA: COMERCIO Y AREA DE SERVICIOS</t>
  </si>
  <si>
    <t>W196</t>
  </si>
  <si>
    <t>CAIDA NO ESPECIFICADA: AREA INDUSTRIAL Y DE LA CONSTRUCCION</t>
  </si>
  <si>
    <t>W197</t>
  </si>
  <si>
    <t>CAIDA NO ESPECIFICADA: GRANJA</t>
  </si>
  <si>
    <t>W198</t>
  </si>
  <si>
    <t>CAIDA NO ESPECIFICADA: OTRO LUGAR ESPECIFICADO</t>
  </si>
  <si>
    <t>W199</t>
  </si>
  <si>
    <t>CAIDA NO ESPECIFICADA: LUGAR NO ESPECIFICADO</t>
  </si>
  <si>
    <t>W200</t>
  </si>
  <si>
    <t>GOLPE POR OBJETO ARROJADO, PROYECTADO O QUE CAE: VIVIENDA</t>
  </si>
  <si>
    <t>W201</t>
  </si>
  <si>
    <t>GOLPE POR OBJETO ARROJADO, PROYECTADO O QUE CAE: INSTITUCION RESIDENCIAL</t>
  </si>
  <si>
    <t>W202</t>
  </si>
  <si>
    <t>GOLPE POR OBJETO ARROJADO, PROYECTADO O QUE CAE: ESCUELAS, OTRAS INSTITUCIONES Y AREAS ADMINISTRATIVAS PUBLICAS</t>
  </si>
  <si>
    <t>W203</t>
  </si>
  <si>
    <t>GOLPE POR OBJETO ARROJADO, PROYECTADO O QUE CAE: AREAS DE DEPORTE Y ATLETISMO</t>
  </si>
  <si>
    <t>W204</t>
  </si>
  <si>
    <t>GOLPE POR OBJETO ARROJADO, PROYECTADO O QUE CAE: CALLES Y CARRETERAS</t>
  </si>
  <si>
    <t>W205</t>
  </si>
  <si>
    <t>GOLPE POR OBJETO ARROJADO, PROYECTADO O QUE CAE: COMERCIO Y AREA DE SERVICIOS</t>
  </si>
  <si>
    <t>W206</t>
  </si>
  <si>
    <t>GOLPE POR OBJETO ARROJADO, PROYECTADO O QUE CAE: AREA INDUSTRIAL Y DE LA CONSTRUCCION</t>
  </si>
  <si>
    <t>W207</t>
  </si>
  <si>
    <t>GOLPE POR OBJETO ARROJADO, PROYECTADO O QUE CAE: GRANJA</t>
  </si>
  <si>
    <t>W208</t>
  </si>
  <si>
    <t>GOLPE POR OBJETO ARROJADO, PROYECTADO O QUE CAE: OTRO LUGAR ESPECIFICADO</t>
  </si>
  <si>
    <t>W209</t>
  </si>
  <si>
    <t>GOLPE POR OBJETO ARROJADO, PROYECTADO O QUE CAE: LUGAR NO ESPECIFICADO</t>
  </si>
  <si>
    <t>W210</t>
  </si>
  <si>
    <t>GOLPE CONTRA O GOLPEADO POR EQUIPO PARA DEPORTES: VIVIENDA</t>
  </si>
  <si>
    <t>W211</t>
  </si>
  <si>
    <t>GOLPE CONTRA O GOLPEADO POR EQUIPO PARA DEPORTES: INSTITUCION RESIDENCIAL</t>
  </si>
  <si>
    <t>W212</t>
  </si>
  <si>
    <t>GOLPE CONTRA O GOLPEADO POR EQUIPO PARA DEPORTES: ESCUELAS, OTRAS INSTITUCIONES Y AREAS ADMINISTRATIVAS PUBLICAS</t>
  </si>
  <si>
    <t>W213</t>
  </si>
  <si>
    <t>GOLPE CONTRA O GOLPEADO POR EQUIPO PARA DEPORTES: AREAS DE DEPORTE Y ATLETISMO</t>
  </si>
  <si>
    <t>W214</t>
  </si>
  <si>
    <t>GOLPE CONTRA O GOLPEADO POR EQUIPO PARA DEPORTES: CALLES Y CARRETERAS</t>
  </si>
  <si>
    <t>W215</t>
  </si>
  <si>
    <t>GOLPE CONTRA O GOLPEADO POR EQUIPO PARA DEPORTES: COMERCIO Y AREA DE SERVICIOS</t>
  </si>
  <si>
    <t>W216</t>
  </si>
  <si>
    <t>GOLPE CONTRA O GOLPEADO POR EQUIPO PARA DEPORTES: AREA INDUSTRIAL Y DE LA CONSTRUCCION</t>
  </si>
  <si>
    <t>W217</t>
  </si>
  <si>
    <t>GOLPE CONTRA O GOLPEADO POR EQUIPO PARA DEPORTES: GRANJA</t>
  </si>
  <si>
    <t>W218</t>
  </si>
  <si>
    <t>GOLPE CONTRA O GOLPEADO POR EQUIPO PARA DEPORTES: OTRO LUGAR ESPECIFICADO</t>
  </si>
  <si>
    <t>W219</t>
  </si>
  <si>
    <t>GOLPE CONTRA O GOLPEADO POR EQUIPO PARA DEPORTES: LUGAR NO ESPECIFICADO</t>
  </si>
  <si>
    <t>W220</t>
  </si>
  <si>
    <t>GOLPE CONTRA O GOLPEADO POR OTROS OBJETOS: VIVIENDA</t>
  </si>
  <si>
    <t>W221</t>
  </si>
  <si>
    <t>GOLPE CONTRA O GOLPEADO POR OTROS OBJETOS: INSTITUCION RESIDENCIAL</t>
  </si>
  <si>
    <t>W222</t>
  </si>
  <si>
    <t>GOLPE CONTRA O GOLPEADO POR OTROS OBJETOS: ESCUELAS, OTRAS INSTITUCIONES Y AREAS ADMINISTRATIVAS PUBLICAS</t>
  </si>
  <si>
    <t>W223</t>
  </si>
  <si>
    <t>GOLPE CONTRA O GOLPEADO POR OTROS OBJETOS: AREAS DE DEPORTE Y ATLETISMO</t>
  </si>
  <si>
    <t>W224</t>
  </si>
  <si>
    <t>GOLPE CONTRA O GOLPEADO POR OTROS OBJETOS: CALLES Y CARRETERAS</t>
  </si>
  <si>
    <t>W225</t>
  </si>
  <si>
    <t>GOLPE CONTRA O GOLPEADO POR OTROS OBJETOS: COMERCIO Y AREA DE SERVICIOS</t>
  </si>
  <si>
    <t>W226</t>
  </si>
  <si>
    <t>GOLPE CONTRA O GOLPEADO POR OTROS OBJETOS: AREA INDUSTRIAL Y DE LA CONSTRUCCION</t>
  </si>
  <si>
    <t>W227</t>
  </si>
  <si>
    <t>GOLPE CONTRA O GOLPEADO POR OTROS OBJETOS: GRANJA</t>
  </si>
  <si>
    <t>W228</t>
  </si>
  <si>
    <t>GOLPE CONTRA O GOLPEADO POR OTROS OBJETOS: OTRO LUGAR ESPECIFICADO</t>
  </si>
  <si>
    <t>W229</t>
  </si>
  <si>
    <t>GOLPE CONTRA O GOLPEADO POR OTROS OBJETOS: LUGAR NO ESPECIFICADO</t>
  </si>
  <si>
    <t>W230</t>
  </si>
  <si>
    <t>ATRAPADO, APLASTADO, TRABADO O APRETADO EN O ENTRE OBJETOS: VIVIENDA</t>
  </si>
  <si>
    <t>W231</t>
  </si>
  <si>
    <t>ATRAPADO, APLASTADO, TRABADO O APRETADO EN O ENTRE OBJETOS: INSTITUCION RESIDENCIAL</t>
  </si>
  <si>
    <t>W232</t>
  </si>
  <si>
    <t>ATRAPADO, APLASTADO, TRABADO O APRETADO EN O ENTRE OBJETOS: ESCUELAS, OTRAS INSTITUCIONES Y AREAS ADMINISTRATIVAS PUBLICAS</t>
  </si>
  <si>
    <t>W233</t>
  </si>
  <si>
    <t>ATRAPADO, APLASTADO, TRABADO O APRETADO EN O ENTRE OBJETOS: AREAS DE DEPORTE Y ATLETISMO</t>
  </si>
  <si>
    <t>W234</t>
  </si>
  <si>
    <t>ATRAPADO, APLASTADO, TRABADO O APRETADO EN O ENTRE OBJETOS: CALLES Y CARRETERAS</t>
  </si>
  <si>
    <t>W235</t>
  </si>
  <si>
    <t>ATRAPADO, APLASTADO, TRABADO O APRETADO EN O ENTRE OBJETOS: COMERCIO Y AREA DE SERVICIOS</t>
  </si>
  <si>
    <t>W236</t>
  </si>
  <si>
    <t>ATRAPADO, APLASTADO, TRABADO O APRETADO EN O ENTRE OBJETOS: AREA INDUSTRIAL Y DE LA CONSTRUCCION</t>
  </si>
  <si>
    <t>W237</t>
  </si>
  <si>
    <t>ATRAPADO, APLASTADO, TRABADO O APRETADO EN O ENTRE OBJETOS: GRANJA</t>
  </si>
  <si>
    <t>W238</t>
  </si>
  <si>
    <t>ATRAPADO, APLASTADO, TRABADO O APRETADO EN O ENTRE OBJETOS: OTRO LUGAR ESPECIFICADO</t>
  </si>
  <si>
    <t>W239</t>
  </si>
  <si>
    <t>ATRAPADO, APLASTADO, TRABADO O APRETADO EN O ENTRE OBJETOS: LUGAR NO ESPECIFICADO</t>
  </si>
  <si>
    <t>W240</t>
  </si>
  <si>
    <t>CONTACTO TRAUMATICO CON DISPOSITIVOS DE ELEVACION Y TRANSMISION, NO CLASIFICADOS EN OTRA PARTE: VIVIENDA</t>
  </si>
  <si>
    <t>W241</t>
  </si>
  <si>
    <t>CONTACTO TRAUMATICO CON DISPOSITIVOS DE ELEVACION Y TRANSMISION, NO CLASIFICADOS EN OTRA PARTE: INSTITUCION RESIDENCIAL</t>
  </si>
  <si>
    <t>W242</t>
  </si>
  <si>
    <t>CONTACTO TRAUMATICO CON DISPOSITIVOS DE ELEVACION Y TRANSMISION, NO CLASIFICADOS EN OTRA PARTE: ESCUELAS, OTRAS INSTITUCIONES Y AREAS ADMINISTRATIVAS PUBLICAS</t>
  </si>
  <si>
    <t>W243</t>
  </si>
  <si>
    <t>CONTACTO TRAUMATICO CON DISPOSITIVOS DE ELEVACION Y TRANSMISION, NO CLASIFICADOS EN OTRA PARTE: AREAS DE DEPORTE Y ATLETISMO</t>
  </si>
  <si>
    <t>W244</t>
  </si>
  <si>
    <t>CONTACTO TRAUMATICO CON DISPOSITIVOS DE ELEVACION Y TRANSMISION, NO CLASIFICADOS EN OTRA PARTE: CALLES Y CARRETERAS</t>
  </si>
  <si>
    <t>W245</t>
  </si>
  <si>
    <t>CONTACTO TRAUMATICO CON DISPOSITIVOS DE ELEVACION Y TRANSMISION, NO CLASIFICADOS EN OTRA PARTE: COMERCIO Y AREA DE SERVICIOS</t>
  </si>
  <si>
    <t>W246</t>
  </si>
  <si>
    <t>CONTACTO TRAUMATICO CON DISPOSITIVOS DE ELEVACION Y TRANSMISION, NO CLASIFICADOS EN OTRA PARTE: AREA INDUSTRIAL Y DE LA CONSTRUCCION</t>
  </si>
  <si>
    <t>W247</t>
  </si>
  <si>
    <t>CONTACTO TRAUMATICO CON DISPOSITIVOS DE ELEVACION Y TRANSMISION, NO CLASIFICADOS EN OTRA PARTE: GRANJA</t>
  </si>
  <si>
    <t>W248</t>
  </si>
  <si>
    <t>CONTACTO TRAUMATICO CON DISPOSITIVOS DE ELEVACION Y TRANSMISION, NO CLASIFICADOS EN OTRA PARTE: OTRO LUGAR ESPECIFICADO</t>
  </si>
  <si>
    <t>W249</t>
  </si>
  <si>
    <t>CONTACTO TRAUMATICO CON DISPOSITIVOS DE ELEVACION Y TRANSMISION, NO CLASIFICADOS EN OTRA PARTE: LUGAR NO ESPECIFICADO</t>
  </si>
  <si>
    <t>W250</t>
  </si>
  <si>
    <t>CONTACTO TRAUMATICO CON VIDRIO CORTANTE: VIVIENDA</t>
  </si>
  <si>
    <t>W251</t>
  </si>
  <si>
    <t>CONTACTO TRAUMATICO CON VIDRIO CORTANTE: INSTITUCION RESIDENCIAL</t>
  </si>
  <si>
    <t>W252</t>
  </si>
  <si>
    <t>CONTACTO TRAUMATICO CON VIDRIO CORTANTE: ESCUELAS, OTRAS INSTITUCIONES Y AREAS ADMINISTRATIVAS PUBLICAS</t>
  </si>
  <si>
    <t>W253</t>
  </si>
  <si>
    <t>CONTACTO TRAUMATICO CON VIDRIO CORTANTE: AREAS DE DEPORTE Y ATLETISMO</t>
  </si>
  <si>
    <t>W254</t>
  </si>
  <si>
    <t>CONTACTO TRAUMATICO CON VIDRIO CORTANTE: CALLES Y CARRETERAS</t>
  </si>
  <si>
    <t>W255</t>
  </si>
  <si>
    <t>CONTACTO TRAUMATICO CON VIDRIO CORTANTE: COMERCIO Y AREA DE SERVICIOS</t>
  </si>
  <si>
    <t>W256</t>
  </si>
  <si>
    <t>CONTACTO TRAUMATICO CON VIDRIO CORTANTE: AREA INDUSTRIAL Y DE LA CONSTRUCCION</t>
  </si>
  <si>
    <t>W257</t>
  </si>
  <si>
    <t>CONTACTO TRAUMATICO CON VIDRIO CORTANTE: GRANJA</t>
  </si>
  <si>
    <t>W258</t>
  </si>
  <si>
    <t>CONTACTO TRAUMATICO CON VIDRIO CORTANTE: OTRO LUGAR ESPECIFICADO</t>
  </si>
  <si>
    <t>W259</t>
  </si>
  <si>
    <t>CONTACTO TRAUMATICO CON VIDRIO CORTANTE: LUGAR NO ESPECIFICADO</t>
  </si>
  <si>
    <t>W260</t>
  </si>
  <si>
    <t>CONTACTO TRAUMATICO CON CUCHILLO, ESPADA, DAGA O PUÑAL: VIVIENDA</t>
  </si>
  <si>
    <t>W261</t>
  </si>
  <si>
    <t>CONTACTO TRAUMATICO CON CUCHILLO, ESPADA, DAGA O PUÑAL: INSTITUCION RESIDENCIAL</t>
  </si>
  <si>
    <t>W262</t>
  </si>
  <si>
    <t>CONTACTO TRAUMATICO CON CUCHILLO, ESPADA, DAGA O PUÑAL: ESCUELAS, OTRAS INSTITUCIONES Y AREAS ADMINISTRATIVAS PUBLICAS</t>
  </si>
  <si>
    <t>W263</t>
  </si>
  <si>
    <t>CONTACTO TRAUMATICO CON CUCHILLO, ESPADA, DAGA O PUÑAL: AREAS DE DEPORTE Y ATLETISMO</t>
  </si>
  <si>
    <t>W264</t>
  </si>
  <si>
    <t>CONTACTO TRAUMATICO CON CUCHILLO, ESPADA, DAGA O PUÑAL: CALLES Y CARRETERAS</t>
  </si>
  <si>
    <t>W265</t>
  </si>
  <si>
    <t>CONTACTO TRAUMATICO CON CUCHILLO, ESPADA, DAGA O PUÑAL: COMERCIO Y AREA DE SERVICIOS</t>
  </si>
  <si>
    <t>W266</t>
  </si>
  <si>
    <t>CONTACTO TRAUMATICO CON CUCHILLO, ESPADA, DAGA O PUÑAL: AREA INDUSTRIAL Y DE LA CONSTRUCCION</t>
  </si>
  <si>
    <t>W267</t>
  </si>
  <si>
    <t>CONTACTO TRAUMATICO CON CUCHILLO, ESPADA, DAGA O PUÑAL: GRANJA</t>
  </si>
  <si>
    <t>W268</t>
  </si>
  <si>
    <t>CONTACTO TRAUMATICO CON CUCHILLO, ESPADA, DAGA O PUÑAL: OTRO LUGAR ESPECIFICADO</t>
  </si>
  <si>
    <t>W269</t>
  </si>
  <si>
    <t>CONTACTO TRAUMATICO CON CUCHILLO, ESPADA, DAGA O PUÑAL: LUGAR NO ESPECIFICADO</t>
  </si>
  <si>
    <t>W270</t>
  </si>
  <si>
    <t>CONTACTO TRAUMATICO CON HERRAMIENTAS MANUALES SIN MOTOR: VIVIENDA</t>
  </si>
  <si>
    <t>W271</t>
  </si>
  <si>
    <t>CONTACTO TRAUMATICO CON HERRAMIENTAS MANUALES SIN MOTOR: INSTITUCION RESIDENCIAL</t>
  </si>
  <si>
    <t>W272</t>
  </si>
  <si>
    <t>CONTACTO TRAUMATICO CON HERRAMIENTAS MANUALES SIN MOTOR: ESCUELAS, OTRAS INSTITUCIONES Y AREAS ADMINISTRATIVAS PUBLICAS</t>
  </si>
  <si>
    <t>W273</t>
  </si>
  <si>
    <t>CONTACTO TRAUMATICO CON HERRAMIENTAS MANUALES SIN MOTOR: AREAS DE DEPORTE Y ATLETISMO</t>
  </si>
  <si>
    <t>W274</t>
  </si>
  <si>
    <t>CONTACTO TRAUMATICO CON HERRAMIENTAS MANUALES SIN MOTOR: CALLES Y CARRETERAS</t>
  </si>
  <si>
    <t>W275</t>
  </si>
  <si>
    <t>CONTACTO TRAUMATICO CON HERRAMIENTAS MANUALES SIN MOTOR: COMERCIO Y AREA DE SERVICIOS</t>
  </si>
  <si>
    <t>W276</t>
  </si>
  <si>
    <t>CONTACTO TRAUMATICO CON HERRAMIENTAS MANUALES SIN MOTOR: AREA INDUSTRIAL Y DE LA CONSTRUCCION</t>
  </si>
  <si>
    <t>W277</t>
  </si>
  <si>
    <t>CONTACTO TRAUMATICO CON HERRAMIENTAS MANUALES SIN MOTOR: GRANJA</t>
  </si>
  <si>
    <t>W278</t>
  </si>
  <si>
    <t>CONTACTO TRAUMATICO CON HERRAMIENTAS MANUALES SIN MOTOR: OTRO LUGAR ESPECIFICADO</t>
  </si>
  <si>
    <t>W279</t>
  </si>
  <si>
    <t>CONTACTO TRAUMATICO CON HERRAMIENTAS MANUALES SIN MOTOR: LUGAR NO ESPECIFICADO</t>
  </si>
  <si>
    <t>W280</t>
  </si>
  <si>
    <t>CONTACTO TRAUMATICO CON CORTADORA DE CESPED, CON MOTOR: VIVIENDA</t>
  </si>
  <si>
    <t>W281</t>
  </si>
  <si>
    <t>CONTACTO TRAUMATICO CON CORTADORA DE CESPED, CON MOTOR: INSTITUCION RESIDENCIAL</t>
  </si>
  <si>
    <t>W282</t>
  </si>
  <si>
    <t>CONTACTO TRAUMATICO CON CORTADORA DE CESPED, CON MOTOR: ESCUELAS, OTRAS INSTITUCIONES Y AREAS ADMINISTRATIVAS PUBLICAS</t>
  </si>
  <si>
    <t>W283</t>
  </si>
  <si>
    <t>CONTACTO TRAUMATICO CON CORTADORA DE CESPED, CON MOTOR: AREAS DE DEPORTE Y ATLETISMO</t>
  </si>
  <si>
    <t>W284</t>
  </si>
  <si>
    <t>CONTACTO TRAUMATICO CON CORTADORA DE CESPED, CON MOTOR: CALLES Y CARRETERAS</t>
  </si>
  <si>
    <t>W285</t>
  </si>
  <si>
    <t>CONTACTO TRAUMATICO CON CORTADORA DE CESPED, CON MOTOR: COMERCIO Y AREA DE SERVICIOS</t>
  </si>
  <si>
    <t>W286</t>
  </si>
  <si>
    <t>CONTACTO TRAUMATICO CON CORTADORA DE CESPED, CON MOTOR: AREA INDUSTRIAL Y DE LA CONSTRUCCION</t>
  </si>
  <si>
    <t>W287</t>
  </si>
  <si>
    <t>CONTACTO TRAUMATICO CON CORTADORA DE CESPED, CON MOTOR: GRANJA</t>
  </si>
  <si>
    <t>W288</t>
  </si>
  <si>
    <t>CONTACTO TRAUMATICO CON CORTADORA DE CESPED, CON MOTOR: OTRO LUGAR ESPECIFICADO</t>
  </si>
  <si>
    <t>W289</t>
  </si>
  <si>
    <t>CONTACTO TRAUMATICO CON CORTADORA DE CESPED, CON MOTOR: LUGAR NO ESPECIFICADO</t>
  </si>
  <si>
    <t>W290</t>
  </si>
  <si>
    <t>CONTACTO TRAUMATICO CON OTRAS HERRAMIENTAS MANUALES Y ARTEFACTOS DEL HOGAR, CON MOTOR: VIVIENDA</t>
  </si>
  <si>
    <t>W291</t>
  </si>
  <si>
    <t>CONTACTO TRAUMATICO CON OTRAS HERRAMIENTAS MANUALES Y ARTEFACTOS DEL HOGAR, CON MOTOR: INSTITUCION RESIDENCIAL</t>
  </si>
  <si>
    <t>W292</t>
  </si>
  <si>
    <t>CONTACTO TRAUMATICO CON OTRAS HERRAMIENTAS MANUALES Y ARTEFACTOS DEL HOGAR, CON MOTOR: ESCUELAS, OTRAS INSTITUCIONES Y AREAS ADMINISTRATIVAS PUBLICAS</t>
  </si>
  <si>
    <t>W293</t>
  </si>
  <si>
    <t>CONTACTO TRAUMATICO CON OTRAS HERRAMIENTAS MANUALES Y ARTEFACTOS DEL HOGAR, CON MOTOR: AREAS DE DEPORTE Y ATLETISMO</t>
  </si>
  <si>
    <t>W294</t>
  </si>
  <si>
    <t>CONTACTO TRAUMATICO CON OTRAS HERRAMIENTAS MANUALES Y ARTEFACTOS DEL HOGAR, CON MOTOR: CALLES Y CARRETERAS</t>
  </si>
  <si>
    <t>W295</t>
  </si>
  <si>
    <t>CONTACTO TRAUMATICO CON OTRAS HERRAMIENTAS MANUALES Y ARTEFACTOS DEL HOGAR, CON MOTOR: COMERCIO Y AREA DE SERVICIOS</t>
  </si>
  <si>
    <t>W296</t>
  </si>
  <si>
    <t>CONTACTO TRAUMATICO CON OTRAS HERRAMIENTAS MANUALES Y ARTEFACTOS DEL HOGAR, CON MOTOR: AREA INDUSTRIAL Y DE LA CONSTRUCCION</t>
  </si>
  <si>
    <t>W297</t>
  </si>
  <si>
    <t>CONTACTO TRAUMATICO CON OTRAS HERRAMIENTAS MANUALES Y ARTEFACTOS DEL HOGAR, CON MOTOR: GRANJA</t>
  </si>
  <si>
    <t>W298</t>
  </si>
  <si>
    <t>CONTACTO TRAUMATICO CON OTRAS HERRAMIENTAS MANUALES Y ARTEFACTOS DEL HOGAR, CON MOTOR: OTRO LUGAR ESPECIFICADO</t>
  </si>
  <si>
    <t>W299</t>
  </si>
  <si>
    <t>CONTACTO TRAUMATICO CON OTRAS HERRAMIENTAS MANUALES Y ARTEFACTOS DEL HOGAR, CON MOTOR: LUGAR NO ESPECIFICADO</t>
  </si>
  <si>
    <t>W300</t>
  </si>
  <si>
    <t>CONTACTO TRAUMATICO CON MAQUINARIA AGRICOLA: VIVIENDA</t>
  </si>
  <si>
    <t>W301</t>
  </si>
  <si>
    <t>CONTACTO TRAUMATICO CON MAQUINARIA AGRICOLA: INSTITUCION RESIDENCIAL</t>
  </si>
  <si>
    <t>W302</t>
  </si>
  <si>
    <t>CONTACTO TRAUMATICO CON MAQUINARIA AGRICOLA: ESCUELAS, OTRAS INSTITUCIONES Y AREAS ADMINISTRATIVAS PUBLICAS</t>
  </si>
  <si>
    <t>W303</t>
  </si>
  <si>
    <t>CONTACTO TRAUMATICO CON MAQUINARIA AGRICOLA: AREAS DE DEPORTE Y ATLETISMO</t>
  </si>
  <si>
    <t>W304</t>
  </si>
  <si>
    <t>CONTACTO TRAUMATICO CON MAQUINARIA AGRICOLA: CALLES Y CARRETERAS</t>
  </si>
  <si>
    <t>W305</t>
  </si>
  <si>
    <t>CONTACTO TRAUMATICO CON MAQUINARIA AGRICOLA: COMERCIO Y AREA DE SERVICIOS</t>
  </si>
  <si>
    <t>W306</t>
  </si>
  <si>
    <t>CONTACTO TRAUMATICO CON MAQUINARIA AGRICOLA: AREA INDUSTRIAL Y DE LA CONSTRUCCION</t>
  </si>
  <si>
    <t>W307</t>
  </si>
  <si>
    <t>CONTACTO TRAUMATICO CON MAQUINARIA AGRICOLA: GRANJA</t>
  </si>
  <si>
    <t>W308</t>
  </si>
  <si>
    <t>CONTACTO TRAUMATICO CON MAQUINARIA AGRICOLA: OTRO LUGAR ESPECIFICADO</t>
  </si>
  <si>
    <t>W309</t>
  </si>
  <si>
    <t>CONTACTO TRAUMATICO CON MAQUINARIA AGRICOLA: LUGAR NO ESPECIFICADO</t>
  </si>
  <si>
    <t>W310</t>
  </si>
  <si>
    <t>CONTACTO TRAUMATICO CON OTRAS MAQUINARIAS Y LAS NO ESPECIFICADAS: VIVIENDA</t>
  </si>
  <si>
    <t>W311</t>
  </si>
  <si>
    <t>CONTACTO TRAUMATICO CON OTRAS MAQUINARIAS Y LAS NO ESPECIFICADAS: INSTITUCION RESIDENCIAL</t>
  </si>
  <si>
    <t>W312</t>
  </si>
  <si>
    <t>CONTACTO TRAUMATICO CON OTRAS MAQUINARIAS Y LAS NO ESPECIFICADAS: ESCUELAS, OTRAS INSTITUCIONES Y AREAS ADMINISTRATIVAS PUBLICAS</t>
  </si>
  <si>
    <t>W313</t>
  </si>
  <si>
    <t>CONTACTO TRAUMATICO CON OTRAS MAQUINARIAS Y LAS NO ESPECIFICADAS: AREAS DE DEPORTE Y ATLETISMO</t>
  </si>
  <si>
    <t>W314</t>
  </si>
  <si>
    <t>CONTACTO TRAUMATICO CON OTRAS MAQUINARIAS Y LAS NO ESPECIFICADAS: CALLES Y CARRETERAS</t>
  </si>
  <si>
    <t>W315</t>
  </si>
  <si>
    <t>CONTACTO TRAUMATICO CON OTRAS MAQUINARIAS Y LAS NO ESPECIFICADAS: COMERCIO Y AREA DE SERVICIOS</t>
  </si>
  <si>
    <t>W316</t>
  </si>
  <si>
    <t>CONTACTO TRAUMATICO CON OTRAS MAQUINARIAS Y LAS NO ESPECIFICADAS: AREA INDUSTRIAL Y DE LA CONSTRUCCION</t>
  </si>
  <si>
    <t>W317</t>
  </si>
  <si>
    <t>CONTACTO TRAUMATICO CON OTRAS MAQUINARIAS Y LAS NO ESPECIFICADAS: GRANJA</t>
  </si>
  <si>
    <t>W318</t>
  </si>
  <si>
    <t>CONTACTO TRAUMATICO CON OTRAS MAQUINARIAS Y LAS NO ESPECIFICADAS: OTRO LUGAR ESPECIFICADO</t>
  </si>
  <si>
    <t>W319</t>
  </si>
  <si>
    <t>CONTACTO TRAUMATICO CON OTRAS MAQUINARIAS Y LAS NO ESPECIFICADAS: LUGAR NO ESPECIFICADO</t>
  </si>
  <si>
    <t>W320</t>
  </si>
  <si>
    <t>DISPARO DE ARMA CORTA: VIVIENDA</t>
  </si>
  <si>
    <t>W321</t>
  </si>
  <si>
    <t>DISPARO DE ARMA CORTA: INSTITUCION RESIDENCIAL</t>
  </si>
  <si>
    <t>W322</t>
  </si>
  <si>
    <t>DISPARO DE ARMA CORTA: ESCUELAS, OTRAS INSTITUCIONES Y AREAS ADMINISTRATIVAS PUBLICAS</t>
  </si>
  <si>
    <t>W323</t>
  </si>
  <si>
    <t>DISPARO DE ARMA CORTA: AREAS DE DEPORTE Y ATLETISMO</t>
  </si>
  <si>
    <t>W324</t>
  </si>
  <si>
    <t>DISPARO DE ARMA CORTA: CALLES Y CARRETERAS</t>
  </si>
  <si>
    <t>W325</t>
  </si>
  <si>
    <t>DISPARO DE ARMA CORTA: COMERCIO Y AREAS DE SERVICIO</t>
  </si>
  <si>
    <t>W326</t>
  </si>
  <si>
    <t>DISPARO DE ARMA CORTA: AREA INDUSTRIAL Y DE LA CONSTRUCCION</t>
  </si>
  <si>
    <t>W327</t>
  </si>
  <si>
    <t>DISPARO DE ARMA CORTA: GRANJA</t>
  </si>
  <si>
    <t>W328</t>
  </si>
  <si>
    <t>DISPARO DE ARMA CORTA: OTRO LUGAR ESPECIFICADO</t>
  </si>
  <si>
    <t>W329</t>
  </si>
  <si>
    <t>DISPARO DE ARMA CORTA: LUGAR NO ESPECIFICADO</t>
  </si>
  <si>
    <t>W330</t>
  </si>
  <si>
    <t>DISPARO DE RIFLE, ESCOPETA Y ARMA LARGA: VIVIENDA</t>
  </si>
  <si>
    <t>W331</t>
  </si>
  <si>
    <t>DISPARO DE RIFLE, ESCOPETA Y ARMA LARGA: INSTITUCION RESIDENCIAL</t>
  </si>
  <si>
    <t>W332</t>
  </si>
  <si>
    <t>DISPARO DE RIFLE, ESCOPETA Y ARMA LARGA: ESCUELAS, OTRAS INSTITUCIONES Y AREAS ADMINISTRATIVAS PUBLICAS</t>
  </si>
  <si>
    <t>W333</t>
  </si>
  <si>
    <t>DISPARO DE RIFLE, ESCOPETA Y ARMA LARGA: AREAS DE DEPORTE Y ATLETISMO</t>
  </si>
  <si>
    <t>W334</t>
  </si>
  <si>
    <t>DISPARO DE RIFLE, ESCOPETA Y ARMA LARGA: CALLES Y CARRETERAS</t>
  </si>
  <si>
    <t>W335</t>
  </si>
  <si>
    <t>DISPARO DE RIFLE, ESCOPETA Y ARMA LARGA: COMERCIO Y AREAS DE SERVICIO</t>
  </si>
  <si>
    <t>W336</t>
  </si>
  <si>
    <t>DISPARO DE RIFLE, ESCOPETA Y ARMA LARGA: AREA INDUSTRIAL Y DE LA CONSTRUCCION</t>
  </si>
  <si>
    <t>W337</t>
  </si>
  <si>
    <t>DISPARO DE RIFLE, ESCOPETA Y ARMA LARGA: GRANJA</t>
  </si>
  <si>
    <t>W338</t>
  </si>
  <si>
    <t>DISPARO DE RIFLE, ESCOPETA Y ARMA LARGA: OTRO LUGAR ESPECIFICADO</t>
  </si>
  <si>
    <t>W339</t>
  </si>
  <si>
    <t>DISPARO DE RIFLE, ESCOPETA Y ARMA LARGA: LUGAR NO ESPECIFICADO</t>
  </si>
  <si>
    <t>W340</t>
  </si>
  <si>
    <t>DISPARO DE OTRAS ARMAS DE FUEGO, Y LAS NO ESPECIFICADAS: VIVIENDA</t>
  </si>
  <si>
    <t>W341</t>
  </si>
  <si>
    <t>DISPARO DE OTRAS ARMAS DE FUEGO, Y LAS NO ESPECIFICADAS: INSTITUCION RESIDENCIAL</t>
  </si>
  <si>
    <t>W342</t>
  </si>
  <si>
    <t>DISPARO DE OTRAS ARMAS DE FUEGO, Y LAS NO ESPECIFICADAS: ESCUELAS, OTRAS INSTITUCIONES Y AREAS ADMINISTRATIVAS PUBLICAS</t>
  </si>
  <si>
    <t>W343</t>
  </si>
  <si>
    <t>DISPARO DE OTRAS ARMAS DE FUEGO, Y LAS NO ESPECIFICADAS: AREAS DE DEPORTE Y ATLETISMO</t>
  </si>
  <si>
    <t>W344</t>
  </si>
  <si>
    <t>DISPARO DE OTRAS ARMAS DE FUEGO, Y LAS NO ESPECIFICADAS: CALLES Y CARRETERAS</t>
  </si>
  <si>
    <t>W345</t>
  </si>
  <si>
    <t>DISPARO DE OTRAS ARMAS DE FUEGO, Y LAS NO ESPECIFICADAS: COMERCIO Y AREAS DE SERVICIO</t>
  </si>
  <si>
    <t>W346</t>
  </si>
  <si>
    <t>DISPARO DE OTRAS ARMAS DE FUEGO, Y LAS NO ESPECIFICADAS: AREA INDUSTRIAL Y DE LA CONSTRUCCION</t>
  </si>
  <si>
    <t>W347</t>
  </si>
  <si>
    <t>DISPARO DE OTRAS ARMAS DE FUEGO, Y LAS NO ESPECIFICADAS: GRANJA</t>
  </si>
  <si>
    <t>W348</t>
  </si>
  <si>
    <t>DISPARO DE OTRAS ARMAS DE FUEGO, Y LAS NO ESPECIFICADAS: OTRO LUGAR ESPECIFICADO</t>
  </si>
  <si>
    <t>W349</t>
  </si>
  <si>
    <t>DISPARO DE OTRAS ARMAS DE FUEGO, Y LAS NO ESPECIFICADAS: LUGAR NO ESPECIFICADO</t>
  </si>
  <si>
    <t>W350</t>
  </si>
  <si>
    <t>EXPLOSION Y ROTURA DE CALDERA: VIVIENDA</t>
  </si>
  <si>
    <t>W351</t>
  </si>
  <si>
    <t>EXPLOSION Y ROTURA DE CALDERA: INSTITUCION RESIDENCIAL</t>
  </si>
  <si>
    <t>W352</t>
  </si>
  <si>
    <t>EXPLOSION Y ROTURA DE CALDERA: ESCUELAS, OTRAS INSTITUCIONES Y AREAS ADMINISTRATIVAS PUBLICAS</t>
  </si>
  <si>
    <t>W353</t>
  </si>
  <si>
    <t>EXPLOSION Y ROTURA DE CALDERA: AREAS DE DEPORTE Y ATLETISMO</t>
  </si>
  <si>
    <t>W354</t>
  </si>
  <si>
    <t>EXPLOSION Y ROTURA DE CALDERA: CALLES Y CARRETERAS</t>
  </si>
  <si>
    <t>W355</t>
  </si>
  <si>
    <t>EXPLOSION Y ROTURA DE CALDERA: COMERCIO Y AREAS DE SERVICIO</t>
  </si>
  <si>
    <t>W356</t>
  </si>
  <si>
    <t>EXPLOSION Y ROTURA DE CALDERA: AREA INDUSTRIAL Y DE LA CONSTRUCCION</t>
  </si>
  <si>
    <t>W357</t>
  </si>
  <si>
    <t>EXPLOSION Y ROTURA DE CALDERA: GRANJA</t>
  </si>
  <si>
    <t>W358</t>
  </si>
  <si>
    <t>EXPLOSION Y ROTURA DE CALDERA: OTRO LUGAR ESPECIFICADO</t>
  </si>
  <si>
    <t>W359</t>
  </si>
  <si>
    <t>EXPLOSION Y ROTURA DE CALDERA: LUGAR NO ESPECIFICADO</t>
  </si>
  <si>
    <t>W360</t>
  </si>
  <si>
    <t>EXPLOSION Y ROTURA DE CILINDRO CON GAS: VIVIENDA</t>
  </si>
  <si>
    <t>W361</t>
  </si>
  <si>
    <t>EXPLOSION Y ROTURA DE CILINDRO CON GAS: INSTITUCION RESIDENCIAL</t>
  </si>
  <si>
    <t>W362</t>
  </si>
  <si>
    <t>EXPLOSION Y ROTURA DE CILINDRO CON GAS: ESCUELAS, OTRAS INSTITUCIONES Y AREAS ADMINISTRATIVAS PUBLICAS</t>
  </si>
  <si>
    <t>W363</t>
  </si>
  <si>
    <t>EXPLOSION Y ROTURA DE CILINDRO CON GAS: AREAS DE DEPORTE Y ATLETISMO</t>
  </si>
  <si>
    <t>W364</t>
  </si>
  <si>
    <t>EXPLOSION Y ROTURA DE CILINDRO CON GAS: CALLES Y CARRETERAS</t>
  </si>
  <si>
    <t>W365</t>
  </si>
  <si>
    <t>EXPLOSION Y ROTURA DE CILINDRO CON GAS: COMERCIO Y AREAS DE SERVICIO</t>
  </si>
  <si>
    <t>W366</t>
  </si>
  <si>
    <t>EXPLOSION Y ROTURA DE CILINDRO CON GAS: AREA INDUSTRIAL Y DE LA CONSTRUCCION</t>
  </si>
  <si>
    <t>W367</t>
  </si>
  <si>
    <t>EXPLOSION Y ROTURA DE CILINDRO CON GAS: GRANJA</t>
  </si>
  <si>
    <t>W368</t>
  </si>
  <si>
    <t>EXPLOSION Y ROTURA DE CILINDRO CON GAS: OTRO LUGAR ESPECIFICADO</t>
  </si>
  <si>
    <t>W369</t>
  </si>
  <si>
    <t>EXPLOSION Y ROTURA DE CILINDRO CON GAS: LUGAR NO ESPECIFICADO</t>
  </si>
  <si>
    <t>W370</t>
  </si>
  <si>
    <t>EXPLOSION Y ROTURA DE NEUMATICO, TUBO O MANGUERA DE GOMA PRESURIZADA: VIVIENDA</t>
  </si>
  <si>
    <t>W371</t>
  </si>
  <si>
    <t>EXPLOSION Y ROTURA DE NEUMATICO, TUBO O MANGUERA DE GOMA PRESURIZADA: INSTITUCION RESIDENCIAL</t>
  </si>
  <si>
    <t>W372</t>
  </si>
  <si>
    <t>EXPLOSION Y ROTURA DE NEUMATICO, TUBO O MANGUERA DE GOMA PRESURIZADA: ESCUELAS, OTRAS INSTITUCIONES Y AREAS ADMINISTRATIVAS PUBLICAS</t>
  </si>
  <si>
    <t>W373</t>
  </si>
  <si>
    <t>EXPLOSION Y ROTURA DE NEUMATICO, TUBO O MANGUERA DE GOMA PRESURIZADA: AREAS DE DEPORTE Y ATLETISMO</t>
  </si>
  <si>
    <t>W374</t>
  </si>
  <si>
    <t>EXPLOSION Y ROTURA DE NEUMATICO, TUBO O MANGUERA DE GOMA PRESURIZADA: CALLES Y CARRETERAS</t>
  </si>
  <si>
    <t>W375</t>
  </si>
  <si>
    <t>EXPLOSION Y ROTURA DE NEUMATICO, TUBO O MANGUERA DE GOMA PRESURIZADA: COMERCIO Y AREAS DE SERVICIO</t>
  </si>
  <si>
    <t>W376</t>
  </si>
  <si>
    <t>EXPLOSION Y ROTURA DE NEUMATICO, TUBO O MANGUERA DE GOMA PRESURIZADA: AREA INDUSTRIAL Y DE LA CONSTRUCCION</t>
  </si>
  <si>
    <t>W377</t>
  </si>
  <si>
    <t>EXPLOSION Y ROTURA DE NEUMATICO, TUBO O MANGUERA DE GOMA PRESURIZADA: GRANJA</t>
  </si>
  <si>
    <t>W378</t>
  </si>
  <si>
    <t>EXPLOSION Y ROTURA DE NEUMATICO, TUBO O MANGUERA DE GOMA PRESURIZADA: OTRO LUGAR ESPECIFICADO</t>
  </si>
  <si>
    <t>W379</t>
  </si>
  <si>
    <t>EXPLOSION Y ROTURA DE NEUMATICO, TUBO O MANGUERA DE GOMA PRESURIZADA: LUGAR NO ESPECIFICADO</t>
  </si>
  <si>
    <t>W380</t>
  </si>
  <si>
    <t>EXPLOSION Y ROTURA DE OTROS DISPOSITIVOS PRESURIZADOS ESPECIFICADOS: VIVIENDA</t>
  </si>
  <si>
    <t>W381</t>
  </si>
  <si>
    <t>EXPLOSION Y ROTURA DE OTROS DISPOSITIVOS PRESURIZADOS ESPECIFICADOS: INSTITUCION RESIDENCIAL</t>
  </si>
  <si>
    <t>W382</t>
  </si>
  <si>
    <t>EXPLOSION Y ROTURA DE OTROS DISPOSITIVOS PRESURIZADOS ESPECIFICADOS: ESCUELAS, OTRAS INSTITUCIONES Y AREAS ADMINISTRATIVAS PUBLICAS</t>
  </si>
  <si>
    <t>W383</t>
  </si>
  <si>
    <t>EXPLOSION Y ROTURA DE OTROS DISPOSITIVOS PRESURIZADOS ESPECIFICADOS: AREAS DE DEPORTE Y ATLETISMO</t>
  </si>
  <si>
    <t>W384</t>
  </si>
  <si>
    <t>EXPLOSION Y ROTURA DE OTROS DISPOSITIVOS PRESURIZADOS ESPECIFICADOS: CALLES Y CARRETERAS</t>
  </si>
  <si>
    <t>W385</t>
  </si>
  <si>
    <t>EXPLOSION Y ROTURA DE OTROS DISPOSITIVOS PRESURIZADOS ESPECIFICADOS: COMERCIO Y AREAS DE SERVICIO</t>
  </si>
  <si>
    <t>W386</t>
  </si>
  <si>
    <t>EXPLOSION Y ROTURA DE OTROS DISPOSITIVOS PRESURIZADOS ESPECIFICADOS: AREA INDUSTRIAL Y DE LA CONSTRUCCION</t>
  </si>
  <si>
    <t>W387</t>
  </si>
  <si>
    <t>EXPLOSION Y ROTURA DE OTROS DISPOSITIVOS PRESURIZADOS ESPECIFICADOS: GRANJA</t>
  </si>
  <si>
    <t>W388</t>
  </si>
  <si>
    <t>EXPLOSION Y ROTURA DE OTROS DISPOSITIVOS PRESURIZADOS ESPECIFICADOS: OTRO LUGAR ESPECIFICADO</t>
  </si>
  <si>
    <t>W389</t>
  </si>
  <si>
    <t>EXPLOSION Y ROTURA DE OTROS DISPOSITIVOS PRESURIZADOS ESPECIFICADOS: LUGAR NO ESPECIFICADO</t>
  </si>
  <si>
    <t>W390</t>
  </si>
  <si>
    <t>EXPLOSION DE FUEGOS ARTIFICIALES: VIVIENDA</t>
  </si>
  <si>
    <t>W391</t>
  </si>
  <si>
    <t>EXPLOSION DE FUEGOS ARTIFICIALES: INSTITUCION RESIDENCIAL</t>
  </si>
  <si>
    <t>W392</t>
  </si>
  <si>
    <t>EXPLOSION DE FUEGOS ARTIFICIALES: ESCUELAS, OTRAS INSTITUCIONES Y AREAS ADMINISTRATIVAS PUBLICAS</t>
  </si>
  <si>
    <t>W393</t>
  </si>
  <si>
    <t>EXPLOSION DE FUEGOS ARTIFICIALES: AREAS DE DEPORTE Y ATLETISMO</t>
  </si>
  <si>
    <t>W394</t>
  </si>
  <si>
    <t>EXPLOSION DE FUEGOS ARTIFICIALES: CALLES Y CARRETERAS</t>
  </si>
  <si>
    <t>W395</t>
  </si>
  <si>
    <t>EXPLOSION DE FUEGOS ARTIFICIALES: COMERCIO Y AREAS DE SERVICIO</t>
  </si>
  <si>
    <t>W396</t>
  </si>
  <si>
    <t>EXPLOSION DE FUEGOS ARTIFICIALES: AREA INDUSTRIAL Y DE LA CONSTRUCCION</t>
  </si>
  <si>
    <t>W397</t>
  </si>
  <si>
    <t>EXPLOSION DE FUEGOS ARTIFICIALES: GRANJA</t>
  </si>
  <si>
    <t>W398</t>
  </si>
  <si>
    <t>EXPLOSION DE FUEGOS ARTIFICIALES: OTRO LUGAR ESPECIFICADO</t>
  </si>
  <si>
    <t>W399</t>
  </si>
  <si>
    <t>EXPLOSION DE FUEGOS ARTIFICIALES: LUGAR NO ESPECIFICADO</t>
  </si>
  <si>
    <t>W400</t>
  </si>
  <si>
    <t>EXPLOSION DE OTROS MATERIALES: VIVIENDA</t>
  </si>
  <si>
    <t>W401</t>
  </si>
  <si>
    <t>EXPLOSION DE OTROS MATERIALES: INSTITUCION RESIDENCIAL</t>
  </si>
  <si>
    <t>W402</t>
  </si>
  <si>
    <t>EXPLOSION DE OTROS MATERIALES: ESCUELAS, OTRAS INSTITUCIONES Y AREAS ADMINISTRATIVAS PUBLICAS</t>
  </si>
  <si>
    <t>W403</t>
  </si>
  <si>
    <t>EXPLOSION DE OTROS MATERIALES: AREAS DE DEPORTE Y ATLETISMO</t>
  </si>
  <si>
    <t>W404</t>
  </si>
  <si>
    <t>EXPLOSION DE OTROS MATERIALES: CALLES Y CARRETERAS</t>
  </si>
  <si>
    <t>W405</t>
  </si>
  <si>
    <t>EXPLOSION DE OTROS MATERIALES: COMERCIO Y AREAS DE SERVICIO</t>
  </si>
  <si>
    <t>W406</t>
  </si>
  <si>
    <t>EXPLOSION DE OTROS MATERIALES: AREA INDUSTRIAL Y DE LA CONSTRUCCION</t>
  </si>
  <si>
    <t>W407</t>
  </si>
  <si>
    <t>EXPLOSION DE OTROS MATERIALES: GRANJA</t>
  </si>
  <si>
    <t>W408</t>
  </si>
  <si>
    <t>EXPLOSION DE OTROS MATERIALES: OTRO LUGAR ESPECIFICADO</t>
  </si>
  <si>
    <t>W409</t>
  </si>
  <si>
    <t>EXPLOSION DE OTROS MATERIALES: LUGAR NO ESPECIFICADO</t>
  </si>
  <si>
    <t>W410</t>
  </si>
  <si>
    <t>EXPOSICION A CHORRO DE ALTA PRESION: VIVIENDA</t>
  </si>
  <si>
    <t>W411</t>
  </si>
  <si>
    <t>EXPOSICION A CHORRO DE ALTA PRESION: INSTITUCION RESIDENCIAL</t>
  </si>
  <si>
    <t>W412</t>
  </si>
  <si>
    <t>EXPOSICION A CHORRO DE ALTA PRESION: ESCUELAS, OTRAS INSTITUCIONES Y AREAS ADMINISTRATIVAS PUBLICAS</t>
  </si>
  <si>
    <t>W413</t>
  </si>
  <si>
    <t>EXPOSICION A CHORRO DE ALTA PRESION: AREAS DE DEPORTE Y ATLETISMO</t>
  </si>
  <si>
    <t>W414</t>
  </si>
  <si>
    <t>EXPOSICION A CHORRO DE ALTA PRESION: CALLES Y CARRETERAS</t>
  </si>
  <si>
    <t>W415</t>
  </si>
  <si>
    <t>EXPOSICION A CHORRO DE ALTA PRESION: COMERCIO Y AREAS DE SERVICIO</t>
  </si>
  <si>
    <t>W416</t>
  </si>
  <si>
    <t>EXPOSICION A CHORRO DE ALTA PRESION: AREA INDUSTRIAL Y DE LA CONSTRUCCION</t>
  </si>
  <si>
    <t>W417</t>
  </si>
  <si>
    <t>EXPOSICION A CHORRO DE ALTA PRESION: GRANJA</t>
  </si>
  <si>
    <t>W418</t>
  </si>
  <si>
    <t>EXPOSICION A CHORRO DE ALTA PRESION: OTRO LUGAR ESPECIFICADO</t>
  </si>
  <si>
    <t>W419</t>
  </si>
  <si>
    <t>EXPOSICION A CHORRO DE ALTA PRESION: LUGAR NO ESPECIFICADO</t>
  </si>
  <si>
    <t>W420</t>
  </si>
  <si>
    <t>EXPOSICION AL RUIDO: VIVIENDA</t>
  </si>
  <si>
    <t>W421</t>
  </si>
  <si>
    <t>EXPOSICION AL RUIDO: INSTITUCION RESIDENCIAL</t>
  </si>
  <si>
    <t>W422</t>
  </si>
  <si>
    <t>EXPOSICION AL RUIDO: ESCUELAS, OTRAS INSTITUCIONES Y AREAS ADMINISTRATIVAS PUBLICAS</t>
  </si>
  <si>
    <t>W423</t>
  </si>
  <si>
    <t>EXPOSICION AL RUIDO: AREAS DE DEPORTE Y ATLETISMO</t>
  </si>
  <si>
    <t>W424</t>
  </si>
  <si>
    <t>EXPOSICION AL RUIDO: CALLES Y CARRETERAS</t>
  </si>
  <si>
    <t>W425</t>
  </si>
  <si>
    <t>EXPOSICION AL RUIDO: COMERCIO Y AREAS DE SERVICIO</t>
  </si>
  <si>
    <t>W426</t>
  </si>
  <si>
    <t>EXPOSICION AL RUIDO: AREA INDUSTRIAL Y DE LA CONSTRUCCION</t>
  </si>
  <si>
    <t>W427</t>
  </si>
  <si>
    <t>EXPOSICION AL RUIDO: GRANJA</t>
  </si>
  <si>
    <t>W428</t>
  </si>
  <si>
    <t>EXPOSICION AL RUIDO: OTRO LUGAR ESPECIFICADO</t>
  </si>
  <si>
    <t>W429</t>
  </si>
  <si>
    <t>EXPOSICION AL RUIDO: LUGAR NO ESPECIFICADO</t>
  </si>
  <si>
    <t>W430</t>
  </si>
  <si>
    <t>EXPOSICION A VIBRACIONES: VIVIENDA</t>
  </si>
  <si>
    <t>W431</t>
  </si>
  <si>
    <t>EXPOSICION A VIBRACIONES: INSTITUCION RESIDENCIAL</t>
  </si>
  <si>
    <t>W432</t>
  </si>
  <si>
    <t>EXPOSICION A VIBRACIONES: ESCUELAS, OTRAS INSTITUCIONES Y AREAS ADMINISTRATIVAS PUBLICAS</t>
  </si>
  <si>
    <t>W433</t>
  </si>
  <si>
    <t>EXPOSICION A VIBRACIONES: AREAS DE DEPORTE Y ATLETISMO</t>
  </si>
  <si>
    <t>W434</t>
  </si>
  <si>
    <t>EXPOSICION A VIBRACIONES: CALLES Y CARRETERAS</t>
  </si>
  <si>
    <t>W435</t>
  </si>
  <si>
    <t>EXPOSICION A VIBRACIONES: COMERCIO Y AREAS DE SERVICIO</t>
  </si>
  <si>
    <t>W436</t>
  </si>
  <si>
    <t>EXPOSICION A VIBRACIONES: AREA INDUSTRIAL Y DE LA CONSTRUCCION</t>
  </si>
  <si>
    <t>W437</t>
  </si>
  <si>
    <t>EXPOSICION A VIBRACIONES: GRANJA</t>
  </si>
  <si>
    <t>W438</t>
  </si>
  <si>
    <t>EXPOSICION A VIBRACIONES: OTRO LUGAR ESPECIFICADO</t>
  </si>
  <si>
    <t>W439</t>
  </si>
  <si>
    <t>EXPOSICION A VIBRACIONES: LUGAR NO ESPECIFICADO</t>
  </si>
  <si>
    <t>W440</t>
  </si>
  <si>
    <t>CUERPO EXTRAÑO QUE PENETRA POR EL OJO U ORIFICIO NATURAL: VIVIENDA</t>
  </si>
  <si>
    <t>W441</t>
  </si>
  <si>
    <t>CUERPO EXTRAÑO QUE PENETRA POR EL OJO U ORIFICIO NATURAL: INSTITUCION RESIDENCIAL</t>
  </si>
  <si>
    <t>W442</t>
  </si>
  <si>
    <t>CUERPO EXTRAÑO QUE PENETRA POR EL OJO U ORIFICIO NATURAL: ESCUELAS, OTRAS INSTITUCIONES Y AREAS ADMINISTRATIVAS PUBLICAS</t>
  </si>
  <si>
    <t>W443</t>
  </si>
  <si>
    <t>CUERPO EXTRAÑO QUE PENETRA POR EL OJO U ORIFICIO NATURAL: AREAS DE DEPORTE Y ATLETISMO</t>
  </si>
  <si>
    <t>W444</t>
  </si>
  <si>
    <t>CUERPO EXTRAÑO QUE PENETRA POR EL OJO U ORIFICIO NATURAL: CALLES Y CARRETERAS</t>
  </si>
  <si>
    <t>W445</t>
  </si>
  <si>
    <t>CUERPO EXTRAÑO QUE PENETRA POR EL OJO U ORIFICIO NATURAL: COMERCIO Y AREAS DE SERVICIO</t>
  </si>
  <si>
    <t>W446</t>
  </si>
  <si>
    <t>CUERPO EXTRAÑO QUE PENETRA POR EL OJO U ORIFICIO NATURAL: AREA INDUSTRIAL Y DE LA CONSTRUCCION</t>
  </si>
  <si>
    <t>W447</t>
  </si>
  <si>
    <t>CUERPO EXTRAÑO QUE PENETRA POR EL OJO U ORIFICIO NATURAL: GRANJA</t>
  </si>
  <si>
    <t>W448</t>
  </si>
  <si>
    <t>CUERPO EXTRAÑO QUE PENETRA POR EL OJO U ORIFICIO NATURAL: OTRO LUGAR ESPECIFICADO</t>
  </si>
  <si>
    <t>W449</t>
  </si>
  <si>
    <t>CUERPO EXTRAÑO QUE PENETRA POR EL OJO U ORIFICIO NATURAL: LUGAR NO ESPECIFICADO</t>
  </si>
  <si>
    <t>W450</t>
  </si>
  <si>
    <t>CUERPO EXTRAÑO QUE PENETRA A TRAVES DE LA PIEL: VIVIENDA</t>
  </si>
  <si>
    <t>W451</t>
  </si>
  <si>
    <t>CUERPO EXTRAÑO QUE PENETRA A TRAVES DE LA PIEL: INSTITUCION RESIDENCIAL</t>
  </si>
  <si>
    <t>W452</t>
  </si>
  <si>
    <t>CUERPO EXTRAÑO QUE PENETRA A TRAVES DE LA PIEL: ESCUELAS, OTRAS INSTITUCIONES Y AREAS ADMINISTRATIVAS PUBLICAS</t>
  </si>
  <si>
    <t>W453</t>
  </si>
  <si>
    <t>CUERPO EXTRAÑO QUE PENETRA A TRAVES DE LA PIEL: AREAS DE DEPORTE Y ATLETISMO</t>
  </si>
  <si>
    <t>W454</t>
  </si>
  <si>
    <t>CUERPO EXTRAÑO QUE PENETRA A TRAVES DE LA PIEL: CALLES Y CARRETERAS</t>
  </si>
  <si>
    <t>W455</t>
  </si>
  <si>
    <t>CUERPO EXTRAÑO QUE PENETRA A TRAVES DE LA PIEL: COMERCIO Y AREAS DE SERVICIO</t>
  </si>
  <si>
    <t>W456</t>
  </si>
  <si>
    <t>CUERPO EXTRAÑO QUE PENETRA A TRAVES DE LA PIEL: AREA INDUSTRIAL Y DE LA CONSTRUCCION</t>
  </si>
  <si>
    <t>W457</t>
  </si>
  <si>
    <t>CUERPO EXTRAÑO QUE PENETRA A TRAVES DE LA PIEL: GRANJA</t>
  </si>
  <si>
    <t>W458</t>
  </si>
  <si>
    <t>CUERPO EXTRAÑO QUE PENETRA A TRAVES DE LA PIEL: OTRO LUGAR ESPECIFICADO</t>
  </si>
  <si>
    <t>W459</t>
  </si>
  <si>
    <t>CUERPO EXTRAÑO QUE PENETRA A TRAVES DE LA PIEL: LUGAR NO ESPECIFICADO</t>
  </si>
  <si>
    <t>W490</t>
  </si>
  <si>
    <t>EXPOSICION A OTRAS FUERZAS MECANICAS INANIMADAS, Y LAS NO ESPECIFICADAS: VIVIENDA</t>
  </si>
  <si>
    <t>W491</t>
  </si>
  <si>
    <t>EXPOSICION A OTRAS FUERZAS MECANICAS INANIMADAS, Y LAS NO ESPECIFICADAS: INSTITUCION RESIDENCIAL</t>
  </si>
  <si>
    <t>W492</t>
  </si>
  <si>
    <t>EXPOSICION A OTRAS FUERZAS MECANICAS INANIMADAS, Y LAS NO ESPECIFICADAS: ESCUELAS, OTRAS INSTITUCIONES Y AREAS ADMINISTRATIVAS PUBLICAS</t>
  </si>
  <si>
    <t>W493</t>
  </si>
  <si>
    <t>EXPOSICION A OTRAS FUERZAS MECANICAS INANIMADAS, Y LAS NO ESPECIFICADAS: AREAS DE DEPORTE Y ATLETISMO</t>
  </si>
  <si>
    <t>W494</t>
  </si>
  <si>
    <t>EXPOSICION A OTRAS FUERZAS MECANICAS INANIMADAS, Y LAS NO ESPECIFICADAS: CALLES Y CARRETERAS</t>
  </si>
  <si>
    <t>W495</t>
  </si>
  <si>
    <t>EXPOSICION A OTRAS FUERZAS MECANICAS INANIMADAS, Y LAS NO ESPECIFICADAS: COMERCIO Y AREAS DE SERVICIO</t>
  </si>
  <si>
    <t>W496</t>
  </si>
  <si>
    <t>EXPOSICION A OTRAS FUERZAS MECANICAS INANIMADAS, Y LAS NO ESPECIFICADAS: AREA INDUSTRIAL Y DE LA CONSTRUCCION</t>
  </si>
  <si>
    <t>W497</t>
  </si>
  <si>
    <t>EXPOSICION A OTRAS FUERZAS MECANICAS INANIMADAS, Y LAS NO ESPECIFICADAS: GRANJA</t>
  </si>
  <si>
    <t>W498</t>
  </si>
  <si>
    <t>EXPOSICION A OTRAS FUERZAS MECANICAS INANIMADAS, Y LAS NO ESPECIFICADAS: OTRO LUGAR ESPECIFICADO</t>
  </si>
  <si>
    <t>W499</t>
  </si>
  <si>
    <t>EXPOSICION A OTRAS FUERZAS MECANICAS INANIMADAS, Y LAS NO ESPECIFICADAS: LUGAR NO ESPECIFICADO</t>
  </si>
  <si>
    <t>W500</t>
  </si>
  <si>
    <t>APORREO, GOLPE, MORDEDURA, PATADA, RASGUÑO O TORCEDURA INFLIGIDOS POR OTRA PERSONA: VIVIENDA</t>
  </si>
  <si>
    <t>W501</t>
  </si>
  <si>
    <t>APORREO, GOLPE, MORDEDURA, PATADA, RASGUÑO O TORCEDURA INFLIGIDOS POR OTRA PERSONA: INSTITUCION RESIDENCIAL</t>
  </si>
  <si>
    <t>W502</t>
  </si>
  <si>
    <t>APORREO, GOLPE, MORDEDURA, PATADA, RASGUÑO O TORCEDURA INFLIGIDOS POR OTRA PERSONA: ESCUELAS, OTRAS INSTITUCIONES Y AREAS ADMINISTRATIVAS PUBLICAS</t>
  </si>
  <si>
    <t>W503</t>
  </si>
  <si>
    <t>APORREO, GOLPE, MORDEDURA, PATADA, RASGUÑO O TORCEDURA INFLIGIDOS POR OTRA PERSONA: AREAS DE DEPORTE Y ATLETISMO</t>
  </si>
  <si>
    <t>W504</t>
  </si>
  <si>
    <t>APORREO, GOLPE, MORDEDURA, PATADA, RASGUÑO O TORCEDURA INFLIGIDOS POR OTRA PERSONA: CALLES Y CARRETERAS</t>
  </si>
  <si>
    <t>W505</t>
  </si>
  <si>
    <t>APORREO, GOLPE, MORDEDURA, PATADA, RASGUÑO O TORCEDURA INFLIGIDOS POR OTRA PERSONA: COMERCIO Y AREAS DE SERVICIO</t>
  </si>
  <si>
    <t>W506</t>
  </si>
  <si>
    <t>APORREO, GOLPE, MORDEDURA, PATADA, RASGUÑO O TORCEDURA INFLIGIDOS POR OTRA PERSONA: AREA INDUSTRIAL Y DE LA CONSTRUCCION</t>
  </si>
  <si>
    <t>W507</t>
  </si>
  <si>
    <t>APORREO, GOLPE, MORDEDURA, PATADA, RASGUÑO O TORCEDURA INFLIGIDOS POR OTRA PERSONA: GRANJA</t>
  </si>
  <si>
    <t>W508</t>
  </si>
  <si>
    <t>APORREO, GOLPE, MORDEDURA, PATADA, RASGUÑO O TORCEDURA INFLIGIDOS POR OTRA PERSONA: OTRO LUGAR ESPECIFICADO</t>
  </si>
  <si>
    <t>W509</t>
  </si>
  <si>
    <t>APORREO, GOLPE, MORDEDURA, PATADA, RASGUÑO O TORCEDURA INFLIGIDOS POR OTRA PERSONA: LUGAR NO ESPECIFICADO</t>
  </si>
  <si>
    <t>W510</t>
  </si>
  <si>
    <t>CHOQUE O EMPELLON CONTRA OTRA PERSONA: VIVIENDA</t>
  </si>
  <si>
    <t>W511</t>
  </si>
  <si>
    <t>CHOQUE O EMPELLON CONTRA OTRA PERSONA: INSTITUCION RESIDENCIAL</t>
  </si>
  <si>
    <t>W512</t>
  </si>
  <si>
    <t>CHOQUE O EMPELLON CONTRA OTRA PERSONA: ESCUELAS, OTRAS INSTITUCIONES Y AREAS ADMINISTRATIVAS PUBLICAS</t>
  </si>
  <si>
    <t>W513</t>
  </si>
  <si>
    <t>CHOQUE O EMPELLON CONTRA OTRA PERSONA: AREAS DE DEPORTE Y ATLETISMO</t>
  </si>
  <si>
    <t>W514</t>
  </si>
  <si>
    <t>CHOQUE O EMPELLON CONTRA OTRA PERSONA: CALLES Y CARRETERAS</t>
  </si>
  <si>
    <t>W515</t>
  </si>
  <si>
    <t>CHOQUE O EMPELLON CONTRA OTRA PERSONA: COMERCIO Y AREAS DE SERVICIO</t>
  </si>
  <si>
    <t>W516</t>
  </si>
  <si>
    <t>CHOQUE O EMPELLON CONTRA OTRA PERSONA: AREA INDUSTRIAL Y DE LA CONSTRUCCION</t>
  </si>
  <si>
    <t>W517</t>
  </si>
  <si>
    <t>CHOQUE O EMPELLON CONTRA OTRA PERSONA: GRANJA</t>
  </si>
  <si>
    <t>W518</t>
  </si>
  <si>
    <t>CHOQUE O EMPELLON CONTRA OTRA PERSONA: OTRO LUGAR ESPECIFICADO</t>
  </si>
  <si>
    <t>W519</t>
  </si>
  <si>
    <t>CHOQUE O EMPELLON CONTRA OTRA PERSONA: LUGAR NO ESPECIFICADO</t>
  </si>
  <si>
    <t>W520</t>
  </si>
  <si>
    <t>PERSONA APLASTADA, EMPUJADA O PISOTEADA POR UNA MULTITUD O ESTAMPIDA HUMANA: VIVIENDA</t>
  </si>
  <si>
    <t>W521</t>
  </si>
  <si>
    <t>PERSONA APLASTADA, EMPUJADA O PISOTEADA POR UNA MULTITUD O ESTAMPIDA HUMANA: INSTITUCION RESIDENCIAL</t>
  </si>
  <si>
    <t>W522</t>
  </si>
  <si>
    <t>PERSONA APLASTADA, EMPUJADA O PISOTEADA POR UNA MULTITUD O ESTAMPIDA HUMANA: ESCUELAS, OTRAS INSTITUCIONES Y AREAS ADMINISTRATIVAS PUBLICAS</t>
  </si>
  <si>
    <t>W523</t>
  </si>
  <si>
    <t>PERSONA APLASTADA, EMPUJADA O PISOTEADA POR UNA MULTITUD O ESTAMPIDA HUMANA: AREAS DE DEPORTE Y ATLETISMO</t>
  </si>
  <si>
    <t>W524</t>
  </si>
  <si>
    <t>PERSONA APLASTADA, EMPUJADA O PISOTEADA POR UNA MULTITUD O ESTAMPIDA HUMANA: CALLES Y CARRETERAS</t>
  </si>
  <si>
    <t>W525</t>
  </si>
  <si>
    <t>PERSONA APLASTADA, EMPUJADA O PISOTEADA POR UNA MULTITUD O ESTAMPIDA HUMANA: COMERCIO Y AREAS DE SERVICIO</t>
  </si>
  <si>
    <t>W526</t>
  </si>
  <si>
    <t>PERSONA APLASTADA, EMPUJADA O PISOTEADA POR UNA MULTITUD O ESTAMPIDA HUMANA: AREA INDUSTRIAL Y DE LA CONSTRUCCION</t>
  </si>
  <si>
    <t>W527</t>
  </si>
  <si>
    <t>PERSONA APLASTADA, EMPUJADA O PISOTEADA POR UNA MULTITUD O ESTAMPIDA HUMANA: GRANJA</t>
  </si>
  <si>
    <t>W528</t>
  </si>
  <si>
    <t>PERSONA APLASTADA, EMPUJADA O PISOTEADA POR UNA MULTITUD O ESTAMPIDA HUMANA: OTRO LUGAR ESPECIFICADO</t>
  </si>
  <si>
    <t>W529</t>
  </si>
  <si>
    <t>PERSONA APLASTADA, EMPUJADA O PISOTEADA POR UNA MULTITUD O ESTAMPIDA HUMANA: LUGAR NO ESPECIFICADO</t>
  </si>
  <si>
    <t>W530</t>
  </si>
  <si>
    <t>MORDEDURA DE RATA: VIVIENDA</t>
  </si>
  <si>
    <t>W531</t>
  </si>
  <si>
    <t>MORDEDURA DE RATA: INSTITUCION RESIDENCIAL</t>
  </si>
  <si>
    <t>W532</t>
  </si>
  <si>
    <t>MORDEDURA DE RATA: ESCUELAS, OTRAS INSTITUCIONES Y AREAS ADMINISTRATIVAS PUBLICAS</t>
  </si>
  <si>
    <t>W533</t>
  </si>
  <si>
    <t>MORDEDURA DE RATA: AREAS DE DEPORTE Y ATLETISMO</t>
  </si>
  <si>
    <t>W534</t>
  </si>
  <si>
    <t>MORDEDURA DE RATA: CALLES Y CARRETERAS</t>
  </si>
  <si>
    <t>W535</t>
  </si>
  <si>
    <t>MORDEDURA DE RATA: COMERCIO Y AREAS DE SERVICIO</t>
  </si>
  <si>
    <t>W536</t>
  </si>
  <si>
    <t>MORDEDURA DE RATA: AREA INDUSTRIAL Y DE LA CONSTRUCCION</t>
  </si>
  <si>
    <t>W537</t>
  </si>
  <si>
    <t>MORDEDURA DE RATA: GRANJA</t>
  </si>
  <si>
    <t>W538</t>
  </si>
  <si>
    <t>MORDEDURA DE RATA: OTRO LUGAR ESPECIFICADO</t>
  </si>
  <si>
    <t>W539</t>
  </si>
  <si>
    <t>MORDEDURA DE RATA: LUGAR NO ESPECIFICADO</t>
  </si>
  <si>
    <t>W540</t>
  </si>
  <si>
    <t>MORDEDURA O ATAQUE DE PERRO: VIVIENDA</t>
  </si>
  <si>
    <t>W541</t>
  </si>
  <si>
    <t>MORDEDURA O ATAQUE DE PERRO: INSTITUCION RESIDENCIAL</t>
  </si>
  <si>
    <t>W542</t>
  </si>
  <si>
    <t>MORDEDURA O ATAQUE DE PERRO: ESCUELAS, OTRAS INSTITUCIONES Y AREAS ADMINISTRATIVAS PUBLICAS</t>
  </si>
  <si>
    <t>W543</t>
  </si>
  <si>
    <t>MORDEDURA O ATAQUE DE PERRO: AREAS DE DEPORTE Y ATLETISMO</t>
  </si>
  <si>
    <t>W544</t>
  </si>
  <si>
    <t>MORDEDURA O ATAQUE DE PERRO: CALLES Y CARRETERAS</t>
  </si>
  <si>
    <t>W545</t>
  </si>
  <si>
    <t>MORDEDURA O ATAQUE DE PERRO: COMERCIO Y AREAS DE SERVICIO</t>
  </si>
  <si>
    <t>W546</t>
  </si>
  <si>
    <t>MORDEDURA O ATAQUE DE PERRO: AREA INDUSTRIAL Y DE LA CONSTRUCCION</t>
  </si>
  <si>
    <t>W547</t>
  </si>
  <si>
    <t>MORDEDURA O ATAQUE DE PERRO: GRANJA</t>
  </si>
  <si>
    <t>W548</t>
  </si>
  <si>
    <t>MORDEDURA O ATAQUE DE PERRO: OTRO LUGAR ESPECIFICADO</t>
  </si>
  <si>
    <t>W549</t>
  </si>
  <si>
    <t>MORDEDURA O ATAQUE DE PERRO: LUGAR NO ESPECIFICADO</t>
  </si>
  <si>
    <t>W550</t>
  </si>
  <si>
    <t>MORDEDURA O ATAQUE DE OTROS MAMIFEROS: VIVIENDA</t>
  </si>
  <si>
    <t>W551</t>
  </si>
  <si>
    <t>MORDEDURA O ATAQUE DE OTROS MAMIFEROS: INSTITUCION RESIDENCIAL</t>
  </si>
  <si>
    <t>W552</t>
  </si>
  <si>
    <t>MORDEDURA O ATAQUE DE OTROS MAMIFEROS: ESCUELAS, OTRAS INSTITUCIONES Y AREAS ADMINISTRATIVAS PUBLICAS</t>
  </si>
  <si>
    <t>W553</t>
  </si>
  <si>
    <t>MORDEDURA O ATAQUE DE OTROS MAMIFEROS: AREAS DE DEPORTE Y ATLETISMO</t>
  </si>
  <si>
    <t>W554</t>
  </si>
  <si>
    <t>MORDEDURA O ATAQUE DE OTROS MAMIFEROS: CALLES Y CARRETERAS</t>
  </si>
  <si>
    <t>W555</t>
  </si>
  <si>
    <t>MORDEDURA O ATAQUE DE OTROS MAMIFEROS: COMERCIO Y AREAS DE SERVICIO</t>
  </si>
  <si>
    <t>W556</t>
  </si>
  <si>
    <t>MORDEDURA O ATAQUE DE OTROS MAMIFEROS: AREA INDUSTRIAL Y DE LA CONSTRUCCION</t>
  </si>
  <si>
    <t>W557</t>
  </si>
  <si>
    <t>MORDEDURA O ATAQUE DE OTROS MAMIFEROS: GRANJA</t>
  </si>
  <si>
    <t>W558</t>
  </si>
  <si>
    <t>MORDEDURA O ATAQUE DE OTROS MAMIFEROS: OTRO LUGAR ESPECIFICADO</t>
  </si>
  <si>
    <t>W559</t>
  </si>
  <si>
    <t>MORDEDURA O ATAQUE DE OTROS MAMIFEROS: LUGAR NO ESPECIFICADO</t>
  </si>
  <si>
    <t>W560</t>
  </si>
  <si>
    <t>CONTACTO TRAUMATICO CON ANIMALES MARINOS: VIVIENDA</t>
  </si>
  <si>
    <t>W561</t>
  </si>
  <si>
    <t>CONTACTO TRAUMATICO CON ANIMALES MARINOS: INSTITUCION RESIDENCIAL</t>
  </si>
  <si>
    <t>W562</t>
  </si>
  <si>
    <t>CONTACTO TRAUMATICO CON ANIMALES MARINOS: ESCUELAS, OTRAS INSTITUCIONES Y AREAS ADMINISTRATIVAS PUBLICAS</t>
  </si>
  <si>
    <t>W563</t>
  </si>
  <si>
    <t>CONTACTO TRAUMATICO CON ANIMALES MARINOS: AREAS DE DEPORTE Y ATLETISMO</t>
  </si>
  <si>
    <t>W564</t>
  </si>
  <si>
    <t>CONTACTO TRAUMATICO CON ANIMALES MARINOS: CALLES Y CARRETERAS</t>
  </si>
  <si>
    <t>W565</t>
  </si>
  <si>
    <t>CONTACTO TRAUMATICO CON ANIMALES MARINOS: COMERCIO Y AREAS DE SERVICIO</t>
  </si>
  <si>
    <t>W566</t>
  </si>
  <si>
    <t>CONTACTO TRAUMATICO CON ANIMALES MARINOS: AREA INDUSTRIAL Y DE LA CONSTRUCCION</t>
  </si>
  <si>
    <t>W567</t>
  </si>
  <si>
    <t>CONTACTO TRAUMATICO CON ANIMALES MARINOS: GRANJA</t>
  </si>
  <si>
    <t>W568</t>
  </si>
  <si>
    <t>CONTACTO TRAUMATICO CON ANIMALES MARINOS: OTRO LUGAR ESPECIFICADO</t>
  </si>
  <si>
    <t>W569</t>
  </si>
  <si>
    <t>CONTACTO TRAUMATICO CON ANIMALES MARINOS: LUGAR NO ESPECIFICADO</t>
  </si>
  <si>
    <t>W570</t>
  </si>
  <si>
    <t>MORDEDURA O PICADURA DE INSECTOS Y OTROS ARTROPODOS NO VENENOSOS: VIVIENDA</t>
  </si>
  <si>
    <t>W571</t>
  </si>
  <si>
    <t>MORDEDURA O PICADURA DE INSECTOS Y OTROS ARTROPODOS NO VENENOSOS: INSTITUCION RESIDENCIAL</t>
  </si>
  <si>
    <t>W572</t>
  </si>
  <si>
    <t>MORDEDURA O PICADURA DE INSECTOS Y OTROS ARTROPODOS NO VENENOSOS: ESCUELAS, OTRAS INSTITUCIONES Y AREAS ADMINISTRATIVAS PUBLICAS</t>
  </si>
  <si>
    <t>W573</t>
  </si>
  <si>
    <t>MORDEDURA O PICADURA DE INSECTOS Y OTROS ARTROPODOS NO VENENOSOS: AREAS DE DEPORTE Y ATLETISMO</t>
  </si>
  <si>
    <t>W574</t>
  </si>
  <si>
    <t>MORDEDURA O PICADURA DE INSECTOS Y OTROS ARTROPODOS NO VENENOSOS: CALLES Y CARRETERAS</t>
  </si>
  <si>
    <t>W575</t>
  </si>
  <si>
    <t>MORDEDURA O PICADURA DE INSECTOS Y OTROS ARTROPODOS NO VENENOSOS: COMERCIO Y AREAS DE SERVICIO</t>
  </si>
  <si>
    <t>W576</t>
  </si>
  <si>
    <t>MORDEDURA O PICADURA DE INSECTOS Y OTROS ARTROPODOS NO VENENOSOS: AREA INDUSTRIAL Y DE LA CONSTRUCCION</t>
  </si>
  <si>
    <t>W577</t>
  </si>
  <si>
    <t>MORDEDURA O PICADURA DE INSECTOS Y OTROS ARTROPODOS NO VENENOSOS: GRANJA</t>
  </si>
  <si>
    <t>W578</t>
  </si>
  <si>
    <t>MORDEDURA O PICADURA DE INSECTOS Y OTROS ARTROPODOS NO VENENOSOS: OTRO LUGAR ESPECIFICADO</t>
  </si>
  <si>
    <t>W579</t>
  </si>
  <si>
    <t>MORDEDURA O PICADURA DE INSECTOS Y OTROS ARTROPODOS NO VENENOSOS: LUGAR NO ESPECIFICADO</t>
  </si>
  <si>
    <t>W580</t>
  </si>
  <si>
    <t>MORDEDURA O ATAQUE DE COCODRILO O CAIMAN: VIVIENDA</t>
  </si>
  <si>
    <t>W581</t>
  </si>
  <si>
    <t>MORDEDURA O ATAQUE DE COCODRILO O CAIMAN: INSTITUCION RESIDENCIAL</t>
  </si>
  <si>
    <t>W582</t>
  </si>
  <si>
    <t>MORDEDURA O ATAQUE DE COCODRILO O CAIMAN: ESCUELAS, OTRAS INSTITUCIONES Y AREAS ADMINISTRATIVAS PUBLICAS</t>
  </si>
  <si>
    <t>W583</t>
  </si>
  <si>
    <t>MORDEDURA O ATAQUE DE COCODRILO O CAIMAN: AREAS DE DEPORTE Y ATLETISMO</t>
  </si>
  <si>
    <t>W584</t>
  </si>
  <si>
    <t>MORDEDURA O ATAQUE DE COCODRILO O CAIMAN: CALLES Y CARRETERAS</t>
  </si>
  <si>
    <t>W585</t>
  </si>
  <si>
    <t>MORDEDURA O ATAQUE DE COCODRILO O CAIMAN: COMERCIO Y AREAS DE SERVICIO</t>
  </si>
  <si>
    <t>W586</t>
  </si>
  <si>
    <t>MORDEDURA O ATAQUE DE COCODRILO O CAIMAN: AREA INDUSTRIAL Y DE LA CONSTRUCCION</t>
  </si>
  <si>
    <t>W587</t>
  </si>
  <si>
    <t>MORDEDURA O ATAQUE DE COCODRILO O CAIMAN: GRANJA</t>
  </si>
  <si>
    <t>W588</t>
  </si>
  <si>
    <t>MORDEDURA O ATAQUE DE COCODRILO O CAIMAN: OTRO LUGAR ESPECIFICADO</t>
  </si>
  <si>
    <t>W589</t>
  </si>
  <si>
    <t>MORDEDURA O ATAQUE DE COCODRILO O CAIMAN: LUGAR NO ESPECIFICADO</t>
  </si>
  <si>
    <t>W590</t>
  </si>
  <si>
    <t>MORDEDURA O APLASTAMIENTO POR OTROS REPTILES: VIVIENDA</t>
  </si>
  <si>
    <t>W591</t>
  </si>
  <si>
    <t>MORDEDURA O APLASTAMIENTO POR OTROS REPTILES: INSTITUCION RESIDENCIAL</t>
  </si>
  <si>
    <t>W592</t>
  </si>
  <si>
    <t>MORDEDURA O APLASTAMIENTO POR OTROS REPTILES: ESCUELAS, OTRAS INSTITUCIONES Y AREAS ADMINISTRATIVAS PUBLICAS</t>
  </si>
  <si>
    <t>W593</t>
  </si>
  <si>
    <t>MORDEDURA O APLASTAMIENTO POR OTROS REPTILES: AREAS DE DEPORTE Y ATLETISMO</t>
  </si>
  <si>
    <t>W594</t>
  </si>
  <si>
    <t>MORDEDURA O APLASTAMIENTO POR OTROS REPTILES: CALLES Y CARRETERAS</t>
  </si>
  <si>
    <t>W595</t>
  </si>
  <si>
    <t>MORDEDURA O APLASTAMIENTO POR OTROS REPTILES: COMERCIO Y AREAS DE SERVICIO</t>
  </si>
  <si>
    <t>W596</t>
  </si>
  <si>
    <t>MORDEDURA O APLASTAMIENTO POR OTROS REPTILES: AREA INDUSTRIAL Y DE LA CONSTRUCCION</t>
  </si>
  <si>
    <t>W597</t>
  </si>
  <si>
    <t>MORDEDURA O APLASTAMIENTO POR OTROS REPTILES: GRANJA</t>
  </si>
  <si>
    <t>W598</t>
  </si>
  <si>
    <t>MORDEDURA O APLASTAMIENTO POR OTROS REPTILES: OTRO LUGAR ESPECIFICADO</t>
  </si>
  <si>
    <t>W599</t>
  </si>
  <si>
    <t>MORDEDURA O APLASTAMIENTO POR OTROS REPTILES: LUGAR NO ESPECIFICADO</t>
  </si>
  <si>
    <t>W600</t>
  </si>
  <si>
    <t>CONTACTO TRAUMATICO CON AGUIJONES, ESPINAS U HOJAS CORTANTES DE PLANTAS: VIVIENDA</t>
  </si>
  <si>
    <t>W601</t>
  </si>
  <si>
    <t>CONTACTO TRAUMATICO CON AGUIJONES, ESPINAS U HOJAS CORTANTES DE PLANTAS: INSTITUCION RESIDENCIAL</t>
  </si>
  <si>
    <t>W602</t>
  </si>
  <si>
    <t>CONTACTO TRAUMATICO CON AGUIJONES, ESPINAS U HOJAS CORTANTES DE PLANTAS: ESCUELAS, OTRAS INSTITUCIONES Y AREAS ADMINISTRATIVAS PUBLICAS</t>
  </si>
  <si>
    <t>W603</t>
  </si>
  <si>
    <t>CONTACTO TRAUMATICO CON AGUIJONES, ESPINAS U HOJAS CORTANTES DE PLANTAS: AREAS DE DEPORTE Y ATLETISMO</t>
  </si>
  <si>
    <t>W604</t>
  </si>
  <si>
    <t>CONTACTO TRAUMATICO CON AGUIJONES, ESPINAS U HOJAS CORTANTES DE PLANTAS: CALLES Y CARRETERAS</t>
  </si>
  <si>
    <t>W605</t>
  </si>
  <si>
    <t>CONTACTO TRAUMATICO CON AGUIJONES, ESPINAS U HOJAS CORTANTES DE PLANTAS: COMERCIO Y AREAS DE SERVICIO</t>
  </si>
  <si>
    <t>W606</t>
  </si>
  <si>
    <t>CONTACTO TRAUMATICO CON AGUIJONES, ESPINAS U HOJAS CORTANTES DE PLANTAS: AREA INDUSTRIAL Y DE LA CONSTRUCCION</t>
  </si>
  <si>
    <t>W607</t>
  </si>
  <si>
    <t>CONTACTO TRAUMATICO CON AGUIJONES, ESPINAS U HOJAS CORTANTES DE PLANTAS: GRANJA</t>
  </si>
  <si>
    <t>W608</t>
  </si>
  <si>
    <t>CONTACTO TRAUMATICO CON AGUIJONES, ESPINAS U HOJAS CORTANTES DE PLANTAS: OTRO LUGAR ESPECIFICADO</t>
  </si>
  <si>
    <t>W609</t>
  </si>
  <si>
    <t>CONTACTO TRAUMATICO CON AGUIJONES, ESPINAS U HOJAS CORTANTES DE PLANTAS: LUGAR NO ESPECIFICADO</t>
  </si>
  <si>
    <t>W640</t>
  </si>
  <si>
    <t>EXPOSICION A OTRAS FUERZAS MECANICAS ANIMADAS, Y LAS NO ESPECIFICADAS: VIVIENDA</t>
  </si>
  <si>
    <t>W641</t>
  </si>
  <si>
    <t>EXPOSICION A OTRAS FUERZAS MECANICAS ANIMADAS, Y LAS NO ESPECIFICADAS: INSTITUCION RESIDENCIAL</t>
  </si>
  <si>
    <t>W642</t>
  </si>
  <si>
    <t>EXPOSICION A OTRAS FUERZAS MECANICAS ANIMADAS, Y LAS NO ESPECIFICADAS: ESCUELAS, OTRAS INSTITUCIONES Y AREAS ADMINISTRATIVAS PUBLICAS</t>
  </si>
  <si>
    <t>W643</t>
  </si>
  <si>
    <t>EXPOSICION A OTRAS FUERZAS MECANICAS ANIMADAS, Y LAS NO ESPECIFICADAS: AREAS DE DEPORTE Y ATLETISMO</t>
  </si>
  <si>
    <t>W644</t>
  </si>
  <si>
    <t>EXPOSICION A OTRAS FUERZAS MECANICAS ANIMADAS, Y LAS NO ESPECIFICADAS: CALLES Y CARRETERAS</t>
  </si>
  <si>
    <t>W645</t>
  </si>
  <si>
    <t>EXPOSICION A OTRAS FUERZAS MECANICAS ANIMADAS, Y LAS NO ESPECIFICADAS: COMERCIO Y AREAS DE SERVICIO</t>
  </si>
  <si>
    <t>W646</t>
  </si>
  <si>
    <t>EXPOSICION A OTRAS FUERZAS MECANICAS ANIMADAS, Y LAS NO ESPECIFICADAS: AREA INDUSTRIAL Y DE LA CONSTRUCCION</t>
  </si>
  <si>
    <t>W647</t>
  </si>
  <si>
    <t>EXPOSICION A OTRAS FUERZAS MECANICAS ANIMADAS, Y LAS NO ESPECIFICADAS: GRANJA</t>
  </si>
  <si>
    <t>W648</t>
  </si>
  <si>
    <t>EXPOSICION A OTRAS FUERZAS MECANICAS ANIMADAS, Y LAS NO ESPECIFICADAS: OTRO LUGAR ESPECIFICADO</t>
  </si>
  <si>
    <t>W649</t>
  </si>
  <si>
    <t>EXPOSICION A OTRAS FUERZAS MECANICAS ANIMADAS, Y LAS NO ESPECIFICADAS: LUGAR NO ESPECIFICADO</t>
  </si>
  <si>
    <t>W650</t>
  </si>
  <si>
    <t>AHOGAMIENTO Y SUMERSION MIENTRAS SE ESTA EN LA BAÑERA: VIVIENDA</t>
  </si>
  <si>
    <t>W651</t>
  </si>
  <si>
    <t>AHOGAMIENTO Y SUMERSION MIENTRAS SE ESTA EN LA BAÑERA: INSTITUCION RESIDENCIAL</t>
  </si>
  <si>
    <t>W652</t>
  </si>
  <si>
    <t>AHOGAMIENTO Y SUMERSION MIENTRAS SE ESTA EN LA BAÑERA: ESCUELAS, OTRAS INSTITUCIONES Y AREAS ADMINISTRATIVAS PUBLICAS</t>
  </si>
  <si>
    <t>W653</t>
  </si>
  <si>
    <t>AHOGAMIENTO Y SUMERSION MIENTRAS SE ESTA EN LA BAÑERA: AREAS DE DEPORTE Y ATLETISMO</t>
  </si>
  <si>
    <t>W654</t>
  </si>
  <si>
    <t>AHOGAMIENTO Y SUMERSION MIENTRAS SE ESTA EN LA BAÑERA: CALLES Y CARRETERAS</t>
  </si>
  <si>
    <t>W655</t>
  </si>
  <si>
    <t>AHOGAMIENTO Y SUMERSION MIENTRAS SE ESTA EN LA BAÑERA: COMERCIO Y AREAS DE SERVICIO</t>
  </si>
  <si>
    <t>W656</t>
  </si>
  <si>
    <t>AHOGAMIENTO Y SUMERSION MIENTRAS SE ESTA EN LA BAÑERA: AREA INDUSTRIAL Y DE LA CONSTRUCCION</t>
  </si>
  <si>
    <t>W657</t>
  </si>
  <si>
    <t>AHOGAMIENTO Y SUMERSION MIENTRAS SE ESTA EN LA BAÑERA: GRANJA</t>
  </si>
  <si>
    <t>W658</t>
  </si>
  <si>
    <t>AHOGAMIENTO Y SUMERSION MIENTRAS SE ESTA EN LA BAÑERA: OTRO LUGAR ESPECIFICADO</t>
  </si>
  <si>
    <t>W659</t>
  </si>
  <si>
    <t>AHOGAMIENTO Y SUMERSION MIENTRAS SE ESTA EN LA BAÑERA: LUGAR NO ESPECIFICADO</t>
  </si>
  <si>
    <t>W660</t>
  </si>
  <si>
    <t>AHOGAMIENTO Y SUMERSION CONSECUTIVOS A CAIDA EN LA BAÑERA: VIVIENDA</t>
  </si>
  <si>
    <t>W661</t>
  </si>
  <si>
    <t>AHOGAMIENTO Y SUMERSION CONSECUTIVOS A CAIDA EN LA BAÑERA: INSTITUCION RESIDENCIAL</t>
  </si>
  <si>
    <t>W662</t>
  </si>
  <si>
    <t>AHOGAMIENTO Y SUMERSION CONSECUTIVOS A CAIDA EN LA BAÑERA: ESCUELAS, OTRAS INSTITUCIONES Y AREAS ADMINISTRATIVAS PUBLICAS</t>
  </si>
  <si>
    <t>W663</t>
  </si>
  <si>
    <t>AHOGAMIENTO Y SUMERSION CONSECUTIVOS A CAIDA EN LA BAÑERA: AREAS DE DEPORTE Y ATLETISMO</t>
  </si>
  <si>
    <t>W664</t>
  </si>
  <si>
    <t>AHOGAMIENTO Y SUMERSION CONSECUTIVOS A CAIDA EN LA BAÑERA: CALLES Y CARRETERAS</t>
  </si>
  <si>
    <t>W665</t>
  </si>
  <si>
    <t>AHOGAMIENTO Y SUMERSION CONSECUTIVOS A CAIDA EN LA BAÑERA: COMERCIO Y AREAS DE SERVICIO</t>
  </si>
  <si>
    <t>W666</t>
  </si>
  <si>
    <t>AHOGAMIENTO Y SUMERSION CONSECUTIVOS A CAIDA EN LA BAÑERA: AREA INDUSTRIAL Y DE LA CONSTRUCCION</t>
  </si>
  <si>
    <t>W667</t>
  </si>
  <si>
    <t>AHOGAMIENTO Y SUMERSION CONSECUTIVOS A CAIDA EN LA BAÑERA: GRANJA</t>
  </si>
  <si>
    <t>W668</t>
  </si>
  <si>
    <t>AHOGAMIENTO Y SUMERSION CONSECUTIVOS A CAIDA EN LA BAÑERA: OTRO LUGAR ESPECIFICADO</t>
  </si>
  <si>
    <t>W669</t>
  </si>
  <si>
    <t>AHOGAMIENTO Y SUMERSION CONSECUTIVOS A CAIDA EN LA BAÑERA: LUGAR NO ESPECIFICADO</t>
  </si>
  <si>
    <t>W670</t>
  </si>
  <si>
    <t>AHOGAMIENTO Y SUMERSION MIENTRAS SE ESTA EN UNA PISCINA: VIVIENDA</t>
  </si>
  <si>
    <t>W671</t>
  </si>
  <si>
    <t>AHOGAMIENTO Y SUMERSION MIENTRAS SE ESTA EN UNA PISCINA: INSTITUCION RESIDENCIAL</t>
  </si>
  <si>
    <t>W672</t>
  </si>
  <si>
    <t>AHOGAMIENTO Y SUMERSION MIENTRAS SE ESTA EN UNA PISCINA: ESCUELAS, OTRAS INSTITUCIONES Y AREAS ADMINISTRATIVAS PUBLICAS</t>
  </si>
  <si>
    <t>W673</t>
  </si>
  <si>
    <t>AHOGAMIENTO Y SUMERSION MIENTRAS SE ESTA EN UNA PISCINA: AREAS DE DEPORTE Y ATLETISMO</t>
  </si>
  <si>
    <t>W674</t>
  </si>
  <si>
    <t>AHOGAMIENTO Y SUMERSION MIENTRAS SE ESTA EN UNA PISCINA: CALLES Y CARRETERAS</t>
  </si>
  <si>
    <t>W675</t>
  </si>
  <si>
    <t>AHOGAMIENTO Y SUMERSION MIENTRAS SE ESTA EN UNA PISCINA: COMERCIO Y AREAS DE SERVICIO</t>
  </si>
  <si>
    <t>W676</t>
  </si>
  <si>
    <t>AHOGAMIENTO Y SUMERSION MIENTRAS SE ESTA EN UNA PISCINA: AREA INDUSTRIAL Y DE LA CONSTRUCCION</t>
  </si>
  <si>
    <t>W677</t>
  </si>
  <si>
    <t>AHOGAMIENTO Y SUMERSION MIENTRAS SE ESTA EN UNA PISCINA: GRANJA</t>
  </si>
  <si>
    <t>W678</t>
  </si>
  <si>
    <t>AHOGAMIENTO Y SUMERSION MIENTRAS SE ESTA EN UNA PISCINA: OTRO LUGAR ESPECIFICADO</t>
  </si>
  <si>
    <t>W679</t>
  </si>
  <si>
    <t>AHOGAMIENTO Y SUMERSION MIENTRAS SE ESTA EN UNA PISCINA: LUGAR NO ESPECIFICADO</t>
  </si>
  <si>
    <t>W680</t>
  </si>
  <si>
    <t>AHOGAMIENTO Y SUMERSION CONSECUTIVOS A CAIDA EN UNA PISCINA: VIVIENDA</t>
  </si>
  <si>
    <t>W681</t>
  </si>
  <si>
    <t>AHOGAMIENTO Y SUMERSION CONSECUTIVOS A CAIDA EN UNA PISCINA: INSTITUCION RESIDENCIAL</t>
  </si>
  <si>
    <t>W682</t>
  </si>
  <si>
    <t>AHOGAMIENTO Y SUMERSION CONSECUTIVOS A CAIDA EN UNA PISCINA: ESCUELAS, OTRAS INSTITUCIONES Y AREAS ADMINISTRATIVAS PUBLICAS</t>
  </si>
  <si>
    <t>W683</t>
  </si>
  <si>
    <t>AHOGAMIENTO Y SUMERSION CONSECUTIVOS A CAIDA EN UNA PISCINA: AREAS DE DEPORTE Y ATLETISMO</t>
  </si>
  <si>
    <t>W684</t>
  </si>
  <si>
    <t>AHOGAMIENTO Y SUMERSION CONSECUTIVOS A CAIDA EN UNA PISCINA: CALLES Y CARRETERAS</t>
  </si>
  <si>
    <t>W685</t>
  </si>
  <si>
    <t>AHOGAMIENTO Y SUMERSION CONSECUTIVOS A CAIDA EN UNA PISCINA: COMERCIO Y AREAS DE SERVICIO</t>
  </si>
  <si>
    <t>W686</t>
  </si>
  <si>
    <t>AHOGAMIENTO Y SUMERSION CONSECUTIVOS A CAIDA EN UNA PISCINA: AREA INDUSTRIAL Y DE LA CONSTRUCCION</t>
  </si>
  <si>
    <t>W687</t>
  </si>
  <si>
    <t>AHOGAMIENTO Y SUMERSION CONSECUTIVOS A CAIDA EN UNA PISCINA: GRANJA</t>
  </si>
  <si>
    <t>W688</t>
  </si>
  <si>
    <t>AHOGAMIENTO Y SUMERSION CONSECUTIVOS A CAIDA EN UNA PISCINA: OTRO LUGAR ESPECIFICADO</t>
  </si>
  <si>
    <t>W689</t>
  </si>
  <si>
    <t>AHOGAMIENTO Y SUMERSION CONSECUTIVOS A CAIDA EN UNA PISCINA: LUGAR NO ESPECIFICADO</t>
  </si>
  <si>
    <t>W690</t>
  </si>
  <si>
    <t>AHOGAMIENTO Y SUMERSION MIENTRAS SE ESTA EN AGUAS NATURALES: VIVIENDA</t>
  </si>
  <si>
    <t>W691</t>
  </si>
  <si>
    <t>AHOGAMIENTO Y SUMERSION MIENTRAS SE ESTA EN AGUAS NATURALES: INSTITUCION RESIDENCIAL</t>
  </si>
  <si>
    <t>W692</t>
  </si>
  <si>
    <t>AHOGAMIENTO Y SUMERSION MIENTRAS SE ESTA EN AGUAS NATURALES: ESCUELAS, OTRAS INSTITUCIONES Y AREAS ADMINISTRATIVAS PUBLICAS</t>
  </si>
  <si>
    <t>W693</t>
  </si>
  <si>
    <t>AHOGAMIENTO Y SUMERSION MIENTRAS SE ESTA EN AGUAS NATURALES: AREAS DE DEPORTE Y ATLETISMO</t>
  </si>
  <si>
    <t>W694</t>
  </si>
  <si>
    <t>AHOGAMIENTO Y SUMERSION MIENTRAS SE ESTA EN AGUAS NATURALES: CALLES Y CARRETERAS</t>
  </si>
  <si>
    <t>W695</t>
  </si>
  <si>
    <t>AHOGAMIENTO Y SUMERSION MIENTRAS SE ESTA EN AGUAS NATURALES: COMERCIO Y AREAS DE SERVICIO</t>
  </si>
  <si>
    <t>W696</t>
  </si>
  <si>
    <t>AHOGAMIENTO Y SUMERSION MIENTRAS SE ESTA EN AGUAS NATURALES: AREA INDUSTRIAL Y DE LA CONSTRUCCION</t>
  </si>
  <si>
    <t>W697</t>
  </si>
  <si>
    <t>AHOGAMIENTO Y SUMERSION MIENTRAS SE ESTA EN AGUAS NATURALES: GRANJA</t>
  </si>
  <si>
    <t>W698</t>
  </si>
  <si>
    <t>AHOGAMIENTO Y SUMERSION MIENTRAS SE ESTA EN AGUAS NATURALES: OTRO LUGAR ESPECIFICADO</t>
  </si>
  <si>
    <t>W699</t>
  </si>
  <si>
    <t>AHOGAMIENTO Y SUMERSION MIENTRAS SE ESTA EN AGUAS NATURALES: LUGAR NO ESPECIFICADO</t>
  </si>
  <si>
    <t>W700</t>
  </si>
  <si>
    <t>AHOGAMIENTO Y SUMERSION POSTERIOR A CAIDA EN AGUAS NATURALES: VIVIENDA</t>
  </si>
  <si>
    <t>W701</t>
  </si>
  <si>
    <t>AHOGAMIENTO Y SUMERSION POSTERIOR A CAIDA EN AGUAS NATURALES: INSTITUCION RESIDENCIAL</t>
  </si>
  <si>
    <t>W702</t>
  </si>
  <si>
    <t>AHOGAMIENTO Y SUMERSION POSTERIOR A CAIDA EN AGUAS NATURALES: ESCUELAS, OTRAS INSTITUCIONES Y AREAS ADMINISTRATIVAS PUBLICAS</t>
  </si>
  <si>
    <t>W703</t>
  </si>
  <si>
    <t>AHOGAMIENTO Y SUMERSION POSTERIOR A CAIDA EN AGUAS NATURALES: AREAS DE DEPORTE Y ATLETISMO</t>
  </si>
  <si>
    <t>W704</t>
  </si>
  <si>
    <t>AHOGAMIENTO Y SUMERSION POSTERIOR A CAIDA EN AGUAS NATURALES: CALLES Y CARRETERAS</t>
  </si>
  <si>
    <t>W705</t>
  </si>
  <si>
    <t>AHOGAMIENTO Y SUMERSION POSTERIOR A CAIDA EN AGUAS NATURALES: COMERCIO Y AREAS DE SERVICIO</t>
  </si>
  <si>
    <t>W706</t>
  </si>
  <si>
    <t>AHOGAMIENTO Y SUMERSION POSTERIOR A CAIDA EN AGUAS NATURALES: AREA INDUSTRIAL Y DE LA CONSTRUCCION</t>
  </si>
  <si>
    <t>W707</t>
  </si>
  <si>
    <t>AHOGAMIENTO Y SUMERSION POSTERIOR A CAIDA EN AGUAS NATURALES: GRANJA</t>
  </si>
  <si>
    <t>W708</t>
  </si>
  <si>
    <t>AHOGAMIENTO Y SUMERSION POSTERIOR A CAIDA EN AGUAS NATURALES: OTRO LUGAR ESPECIFICADO</t>
  </si>
  <si>
    <t>W709</t>
  </si>
  <si>
    <t>AHOGAMIENTO Y SUMERSION POSTERIOR A CAIDA EN AGUAS NATURALES: LUGAR NO ESPECIFICADO</t>
  </si>
  <si>
    <t>W730</t>
  </si>
  <si>
    <t>OTROS AHOGAMIENTOS Y SUMERSIONES ESPECIFICADOS: VIVIENDA</t>
  </si>
  <si>
    <t>W731</t>
  </si>
  <si>
    <t>OTROS AHOGAMIENTOS Y SUMERSIONES ESPECIFICADOS: INSTITUCION RESIDENCIAL</t>
  </si>
  <si>
    <t>W732</t>
  </si>
  <si>
    <t>OTROS AHOGAMIENTOS Y SUMERSIONES ESPECIFICADOS: ESCUELAS, OTRAS INSTITUCIONES Y AREAS ADMINISTRATIVAS PUBLICAS</t>
  </si>
  <si>
    <t>W733</t>
  </si>
  <si>
    <t>OTROS AHOGAMIENTOS Y SUMERSIONES ESPECIFICADOS: AREAS DE DEPORTE Y ATLETISMO</t>
  </si>
  <si>
    <t>W734</t>
  </si>
  <si>
    <t>OTROS AHOGAMIENTOS Y SUMERSIONES ESPECIFICADOS: CALLES Y CARRETERAS</t>
  </si>
  <si>
    <t>W735</t>
  </si>
  <si>
    <t>OTROS AHOGAMIENTOS Y SUMERSIONES ESPECIFICADOS: COMERCIO Y AREAS DE SERVICIO</t>
  </si>
  <si>
    <t>W736</t>
  </si>
  <si>
    <t>OTROS AHOGAMIENTOS Y SUMERSIONES ESPECIFICADOS: AREA INDUSTRIAL Y DE LA CONSTRUCCION</t>
  </si>
  <si>
    <t>W737</t>
  </si>
  <si>
    <t>OTROS AHOGAMIENTOS Y SUMERSIONES ESPECIFICADOS: GRANJA</t>
  </si>
  <si>
    <t>W738</t>
  </si>
  <si>
    <t>OTROS AHOGAMIENTOS Y SUMERSIONES ESPECIFICADOS: OTRO LUGAR ESPECIFICADO</t>
  </si>
  <si>
    <t>W739</t>
  </si>
  <si>
    <t>OTROS AHOGAMIENTOS Y SUMERSIONES ESPECIFICADOS: LUGAR NO ESPECIFICADO</t>
  </si>
  <si>
    <t>W740</t>
  </si>
  <si>
    <t>AHOGAMIENTO Y SUMERSION NO ESPECIFICADOS: VIVIENDA</t>
  </si>
  <si>
    <t>W741</t>
  </si>
  <si>
    <t>AHOGAMIENTO Y SUMERSION NO ESPECIFICADOS: INSTITUCION RESIDENCIAL</t>
  </si>
  <si>
    <t>W742</t>
  </si>
  <si>
    <t>AHOGAMIENTO Y SUMERSION NO ESPECIFICADOS: ESCUELAS, OTRAS INSTITUCIONES Y AREAS ADMINISTRATIVAS PUBLICAS</t>
  </si>
  <si>
    <t>W743</t>
  </si>
  <si>
    <t>AHOGAMIENTO Y SUMERSION NO ESPECIFICADOS: AREAS DE DEPORTE Y ATLETISMO</t>
  </si>
  <si>
    <t>W744</t>
  </si>
  <si>
    <t>AHOGAMIENTO Y SUMERSION NO ESPECIFICADOS: CALLES Y CARRETERAS</t>
  </si>
  <si>
    <t>W745</t>
  </si>
  <si>
    <t>AHOGAMIENTO Y SUMERSION NO ESPECIFICADOS: COMERCIO Y AREAS DE SERVICIO</t>
  </si>
  <si>
    <t>W746</t>
  </si>
  <si>
    <t>AHOGAMIENTO Y SUMERSION NO ESPECIFICADOS: AREA INDUSTRIAL Y DE LA CONSTRUCCION</t>
  </si>
  <si>
    <t>W747</t>
  </si>
  <si>
    <t>AHOGAMIENTO Y SUMERSION NO ESPECIFICADOS: GRANJA</t>
  </si>
  <si>
    <t>W748</t>
  </si>
  <si>
    <t>AHOGAMIENTO Y SUMERSION NO ESPECIFICADOS: OTRO LUGAR ESPECIFICADO</t>
  </si>
  <si>
    <t>W749</t>
  </si>
  <si>
    <t>AHOGAMIENTO Y SUMERSION NO ESPECIFICADOS: LUGAR NO ESPECIFICADO</t>
  </si>
  <si>
    <t>W750</t>
  </si>
  <si>
    <t>SOFOCACION Y ESTRANGULAMIENTO ACCIDENTAL EN LA CAMA: VIVIENDA</t>
  </si>
  <si>
    <t>W751</t>
  </si>
  <si>
    <t>SOFOCACION Y ESTRANGULAMIENTO ACCIDENTAL EN LA CAMA: INSTITUCION RESIDENCIAL</t>
  </si>
  <si>
    <t>W752</t>
  </si>
  <si>
    <t>SOFOCACION Y ESTRANGULAMIENTO ACCIDENTAL EN LA CAMA: ESCUELAS, OTRAS INSTITUCIONES Y AREAS ADMINISTRATIVAS PUBLICAS</t>
  </si>
  <si>
    <t>W753</t>
  </si>
  <si>
    <t>SOFOCACION Y ESTRANGULAMIENTO ACCIDENTAL EN LA CAMA: AREAS DE DEPORTE Y ATLETISMO</t>
  </si>
  <si>
    <t>W754</t>
  </si>
  <si>
    <t>SOFOCACION Y ESTRANGULAMIENTO ACCIDENTAL EN LA CAMA: CALLES Y CARRETERAS</t>
  </si>
  <si>
    <t>W755</t>
  </si>
  <si>
    <t>SOFOCACION Y ESTRANGULAMIENTO ACCIDENTAL EN LA CAMA: COMERCIO Y AREAS DE SERVICIO</t>
  </si>
  <si>
    <t>W756</t>
  </si>
  <si>
    <t>SOFOCACION Y ESTRANGULAMIENTO ACCIDENTAL EN LA CAMA: AREA INDUSTRIAL Y DE LA CONSTRUCCION</t>
  </si>
  <si>
    <t>W757</t>
  </si>
  <si>
    <t>SOFOCACION Y ESTRANGULAMIENTO ACCIDENTAL EN LA CAMA: GRANJA</t>
  </si>
  <si>
    <t>W758</t>
  </si>
  <si>
    <t>SOFOCACION Y ESTRANGULAMIENTO ACCIDENTAL EN LA CAMA: OTRO LUGAR ESPECIFICADO</t>
  </si>
  <si>
    <t>W759</t>
  </si>
  <si>
    <t>SOFOCACION Y ESTRANGULAMIENTO ACCIDENTAL EN LA CAMA: LUGAR NO ESPECIFICADO</t>
  </si>
  <si>
    <t>W760</t>
  </si>
  <si>
    <t>OTROS ESTRANGULAMIENTOS Y AHORCAMIENTOS ACCIDENTALES: VIVIENDA</t>
  </si>
  <si>
    <t>W761</t>
  </si>
  <si>
    <t>OTROS ESTRANGULAMIENTOS Y AHORCAMIENTOS ACCIDENTALES: INSTITUCION RESIDENCIAL</t>
  </si>
  <si>
    <t>W762</t>
  </si>
  <si>
    <t>OTROS ESTRANGULAMIENTOS Y AHORCAMIENTOS ACCIDENTALES: ESCUELAS, OTRAS INSTITUCIONES Y AREAS ADMINISTRATIVAS PUBLICAS</t>
  </si>
  <si>
    <t>W763</t>
  </si>
  <si>
    <t>OTROS ESTRANGULAMIENTOS Y AHORCAMIENTOS ACCIDENTALES: AREAS DE DEPORTE Y ATLETISMO</t>
  </si>
  <si>
    <t>W764</t>
  </si>
  <si>
    <t>OTROS ESTRANGULAMIENTOS Y AHORCAMIENTOS ACCIDENTALES: CALLES Y CARRETERAS</t>
  </si>
  <si>
    <t>W765</t>
  </si>
  <si>
    <t>OTROS ESTRANGULAMIENTOS Y AHORCAMIENTOS ACCIDENTALES: COMERCIO Y AREAS DE SERVICIO</t>
  </si>
  <si>
    <t>W766</t>
  </si>
  <si>
    <t>OTROS ESTRANGULAMIENTOS Y AHORCAMIENTOS ACCIDENTALES: AREA INDUSTRIAL Y DE LA CONSTRUCCION</t>
  </si>
  <si>
    <t>W767</t>
  </si>
  <si>
    <t>OTROS ESTRANGULAMIENTOS Y AHORCAMIENTOS ACCIDENTALES: GRANJA</t>
  </si>
  <si>
    <t>W768</t>
  </si>
  <si>
    <t>OTROS ESTRANGULAMIENTOS Y AHORCAMIENTOS ACCIDENTALES: OTRO LUGAR ESPECIFICADO</t>
  </si>
  <si>
    <t>W769</t>
  </si>
  <si>
    <t>OTROS ESTRANGULAMIENTOS Y AHORCAMIENTOS ACCIDENTALES: LUGAR NO ESPECIFICADO</t>
  </si>
  <si>
    <t>W770</t>
  </si>
  <si>
    <t>OBSTRUCCION DE LA RESPIRACION DEBIDA A HUNDIMIENTO, CAIDA DE TIERRA U OTRAS SUSTANCIAS: VIVIENDA</t>
  </si>
  <si>
    <t>W771</t>
  </si>
  <si>
    <t>OBSTRUCCION DE LA RESPIRACION DEBIDA A HUNDIMIENTO, CAIDA DE TIERRA U OTRAS SUSTANCIAS: INSTITUCION RESIDENCIAL</t>
  </si>
  <si>
    <t>W772</t>
  </si>
  <si>
    <t>OBSTRUCCION DE LA RESPIRACION DEBIDA A HUNDIMIENTO, CAIDA DE TIERRA U OTRAS SUSTANCIAS: ESCUELAS, OTRAS INSTITUCIONES Y AREAS ADMINISTRATIVAS PUBLICAS</t>
  </si>
  <si>
    <t>W773</t>
  </si>
  <si>
    <t>OBSTRUCCION DE LA RESPIRACION DEBIDA A HUNDIMIENTO, CAIDA DE TIERRA U OTRAS SUSTANCIAS: AREAS DE DEPORTE Y ATLETISMO</t>
  </si>
  <si>
    <t>W774</t>
  </si>
  <si>
    <t>OBSTRUCCION DE LA RESPIRACION DEBIDA A HUNDIMIENTO, CAIDA DE TIERRA U OTRAS SUSTANCIAS: CALLES Y CARRETERAS</t>
  </si>
  <si>
    <t>W775</t>
  </si>
  <si>
    <t>OBSTRUCCION DE LA RESPIRACION DEBIDA A HUNDIMIENTO, CAIDA DE TIERRA U OTRAS SUSTANCIAS: COMERCIO Y AREAS DE SERVICIO</t>
  </si>
  <si>
    <t>W776</t>
  </si>
  <si>
    <t>OBSTRUCCION DE LA RESPIRACION DEBIDA A HUNDIMIENTO, CAIDA DE TIERRA U OTRAS SUSTANCIAS: AREA INDUSTRIAL Y DE LA CONSTRUCCION</t>
  </si>
  <si>
    <t>W777</t>
  </si>
  <si>
    <t>OBSTRUCCION DE LA RESPIRACION DEBIDA A HUNDIMIENTO, CAIDA DE TIERRA U OTRAS SUSTANCIAS: GRANJA</t>
  </si>
  <si>
    <t>W778</t>
  </si>
  <si>
    <t>OBSTRUCCION DE LA RESPIRACION DEBIDA A HUNDIMIENTO, CAIDA DE TIERRA U OTRAS SUSTANCIAS: OTRO LUGAR ESPECIFICADO</t>
  </si>
  <si>
    <t>W779</t>
  </si>
  <si>
    <t>OBSTRUCCION DE LA RESPIRACION DEBIDA A HUNDIMIENTO, CAIDA DE TIERRA U OTRAS SUSTANCIAS: LUGAR NO ESPECIFICADO</t>
  </si>
  <si>
    <t>W780</t>
  </si>
  <si>
    <t>INHALACION DE CONTENIDOS GASTRICOS: VIVIENDA</t>
  </si>
  <si>
    <t>W781</t>
  </si>
  <si>
    <t>INHALACION DE CONTENIDOS GASTRICOS: INSTITUCION RESIDENCIAL</t>
  </si>
  <si>
    <t>W782</t>
  </si>
  <si>
    <t>INHALACION DE CONTENIDOS GASTRICOS: ESCUELAS, OTRAS INSTITUCIONES Y AREAS ADMINISTRATIVAS PUBLICAS</t>
  </si>
  <si>
    <t>W783</t>
  </si>
  <si>
    <t>INHALACION DE CONTENIDOS GASTRICOS: AREAS DE DEPORTE Y ATLETISMO</t>
  </si>
  <si>
    <t>W784</t>
  </si>
  <si>
    <t>INHALACION DE CONTENIDOS GASTRICOS: CALLES Y CARRETERAS</t>
  </si>
  <si>
    <t>W785</t>
  </si>
  <si>
    <t>INHALACION DE CONTENIDOS GASTRICOS: COMERCIO Y AREAS DE SERVICIO</t>
  </si>
  <si>
    <t>W786</t>
  </si>
  <si>
    <t>INHALACION DE CONTENIDOS GASTRICOS: AREA INDUSTRIAL Y DE LA CONSTRUCCION</t>
  </si>
  <si>
    <t>W787</t>
  </si>
  <si>
    <t>INHALACION DE CONTENIDOS GASTRICOS: GRANJA</t>
  </si>
  <si>
    <t>W788</t>
  </si>
  <si>
    <t>INHALACION DE CONTENIDOS GASTRICOS: OTRO LUGAR ESPECIFICADO</t>
  </si>
  <si>
    <t>W789</t>
  </si>
  <si>
    <t>INHALACION DE CONTENIDOS GASTRICOS: LUGAR NO ESPECIFICADO</t>
  </si>
  <si>
    <t>W790</t>
  </si>
  <si>
    <t>INHALACION E INGESTION DE ALIMENTO QUE CAUSA OBSTRUCCION DE LAS VIAS RESPIRATORIAS: VIVIENDA</t>
  </si>
  <si>
    <t>W791</t>
  </si>
  <si>
    <t>INHALACION E INGESTION DE ALIMENTO QUE CAUSA OBSTRUCCION DE LAS VIAS RESPIRATORIAS: INSTITUCION RESIDENCIAL</t>
  </si>
  <si>
    <t>W792</t>
  </si>
  <si>
    <t>INHALACION E INGESTION DE ALIMENTO QUE CAUSA OBSTRUCCION DE LAS VIAS RESPIRATORIAS: ESCUELAS, OTRAS INSTITUCIONES Y AREAS ADMINISTRATIVAS PUBLICAS</t>
  </si>
  <si>
    <t>W793</t>
  </si>
  <si>
    <t>INHALACION E INGESTION DE ALIMENTO QUE CAUSA OBSTRUCCION DE LAS VIAS RESPIRATORIAS: AREAS DE DEPORTE Y ATLETISMO</t>
  </si>
  <si>
    <t>W794</t>
  </si>
  <si>
    <t>INHALACION E INGESTION DE ALIMENTO QUE CAUSA OBSTRUCCION DE LAS VIAS RESPIRATORIAS: CALLES Y CARRETERAS</t>
  </si>
  <si>
    <t>W795</t>
  </si>
  <si>
    <t>INHALACION E INGESTION DE ALIMENTO QUE CAUSA OBSTRUCCION DE LAS VIAS RESPIRATORIAS: COMERCIO Y AREAS DE SERVICIO</t>
  </si>
  <si>
    <t>W796</t>
  </si>
  <si>
    <t>INHALACION E INGESTION DE ALIMENTO QUE CAUSA OBSTRUCCION DE LAS VIAS RESPIRATORIAS: AREA INDUSTRIAL Y DE LA CONSTRUCCION</t>
  </si>
  <si>
    <t>W797</t>
  </si>
  <si>
    <t>INHALACION E INGESTION DE ALIMENTO QUE CAUSA OBSTRUCCION DE LAS VIAS RESPIRATORIAS: GRANJA</t>
  </si>
  <si>
    <t>W798</t>
  </si>
  <si>
    <t>INHALACION E INGESTION DE ALIMENTO QUE CAUSA OBSTRUCCION DE LAS VIAS RESPIRATORIAS: OTRO LUGAR ESPECIFICADO</t>
  </si>
  <si>
    <t>W799</t>
  </si>
  <si>
    <t>INHALACION E INGESTION DE ALIMENTO QUE CAUSA OBSTRUCCION DE LAS VIAS RESPIRATORIAS: LUGAR NO ESPECIFICADO</t>
  </si>
  <si>
    <t>W800</t>
  </si>
  <si>
    <t>INHALACION E INGESTION DE OTROS OBJETOS QUE CAUSAN OBSTRUCCION DE LAS VIAS RESPIRATORIAS: VIVIENDA</t>
  </si>
  <si>
    <t>W801</t>
  </si>
  <si>
    <t>INHALACION E INGESTION DE OTROS OBJETOS QUE CAUSAN OBSTRUCCION DE LAS VIAS RESPIRATORIAS: INSTITUCION RESIDENCIAL</t>
  </si>
  <si>
    <t>W802</t>
  </si>
  <si>
    <t>INHALACION E INGESTION DE OTROS OBJETOS QUE CAUSAN OBSTRUCCION DE LAS VIAS RESPIRATORIAS: ESCUELAS, OTRAS INSTITUCIONES Y AREAS ADMINISTRATIVAS PUBLICAS</t>
  </si>
  <si>
    <t>W803</t>
  </si>
  <si>
    <t>INHALACION E INGESTION DE OTROS OBJETOS QUE CAUSAN OBSTRUCCION DE LAS VIAS RESPIRATORIAS: AREAS DE DEPORTE Y ATLETISMO</t>
  </si>
  <si>
    <t>W804</t>
  </si>
  <si>
    <t>INHALACION E INGESTION DE OTROS OBJETOS QUE CAUSAN OBSTRUCCION DE LAS VIAS RESPIRATORIAS: CALLES Y CARRETERAS</t>
  </si>
  <si>
    <t>W805</t>
  </si>
  <si>
    <t>INHALACION E INGESTION DE OTROS OBJETOS QUE CAUSAN OBSTRUCCION DE LAS VIAS RESPIRATORIAS: COMERCIO Y AREAS DE SERVICIO</t>
  </si>
  <si>
    <t>W806</t>
  </si>
  <si>
    <t>INHALACION E INGESTION DE OTROS OBJETOS QUE CAUSAN OBSTRUCCION DE LAS VIAS RESPIRATORIAS: AREA INDUSTRIAL Y DE LA CONSTRUCCION</t>
  </si>
  <si>
    <t>W807</t>
  </si>
  <si>
    <t>INHALACION E INGESTION DE OTROS OBJETOS QUE CAUSAN OBSTRUCCION DE LAS VIAS RESPIRATORIAS: GRANJA</t>
  </si>
  <si>
    <t>W808</t>
  </si>
  <si>
    <t>INHALACION E INGESTION DE OTROS OBJETOS QUE CAUSAN OBSTRUCCION DE LAS VIAS RESPIRATORIAS: OTRO LUGAR ESPECIFICADO</t>
  </si>
  <si>
    <t>W809</t>
  </si>
  <si>
    <t>INHALACION E INGESTION DE OTROS OBJETOS QUE CAUSAN OBSTRUCCION DE LAS VIAS RESPIRATORIAS: LUGAR NO ESPECIFICADO</t>
  </si>
  <si>
    <t>W810</t>
  </si>
  <si>
    <t>CONFINADO O ATRAPADO EN UN AMBIENTE CON BAJO CONTENIDO DE OXIGENO: VIVIENDA</t>
  </si>
  <si>
    <t>W811</t>
  </si>
  <si>
    <t>CONFINADO O ATRAPADO EN UN AMBIENTE CON BAJO CONTENIDO DE OXIGENO: INSTITUCION RESIDENCIAL</t>
  </si>
  <si>
    <t>W812</t>
  </si>
  <si>
    <t>CONFINADO O ATRAPADO EN UN AMBIENTE CON BAJO CONTENIDO DE OXIGENO: ESCUELAS, OTRAS INSTITUCIONES Y AREAS ADMINISTRATIVAS PUBLICAS</t>
  </si>
  <si>
    <t>W813</t>
  </si>
  <si>
    <t>CONFINADO O ATRAPADO EN UN AMBIENTE CON BAJO CONTENIDO DE OXIGENO: AREAS DE DEPORTE Y ATLETISMO</t>
  </si>
  <si>
    <t>W814</t>
  </si>
  <si>
    <t>CONFINADO O ATRAPADO EN UN AMBIENTE CON BAJO CONTENIDO DE OXIGENO: CALLES Y CARRETERAS</t>
  </si>
  <si>
    <t>W815</t>
  </si>
  <si>
    <t>CONFINADO O ATRAPADO EN UN AMBIENTE CON BAJO CONTENIDO DE OXIGENO: COMERCIO Y AREAS DE SERVICIO</t>
  </si>
  <si>
    <t>W816</t>
  </si>
  <si>
    <t>CONFINADO O ATRAPADO EN UN AMBIENTE CON BAJO CONTENIDO DE OXIGENO: AREA INDUSTRIAL Y DE LA CONSTRUCCION</t>
  </si>
  <si>
    <t>W817</t>
  </si>
  <si>
    <t>CONFINADO O ATRAPADO EN UN AMBIENTE CON BAJO CONTENIDO DE OXIGENO: GRANJA</t>
  </si>
  <si>
    <t>W818</t>
  </si>
  <si>
    <t>CONFINADO O ATRAPADO EN UN AMBIENTE CON BAJO CONTENIDO DE OXIGENO: OTRO LUGAR ESPECIFICADO</t>
  </si>
  <si>
    <t>W819</t>
  </si>
  <si>
    <t>CONFINADO O ATRAPADO EN UN AMBIENTE CON BAJO CONTENIDO DE OXIGENO: LUGAR NO ESPECIFICADO</t>
  </si>
  <si>
    <t>W830</t>
  </si>
  <si>
    <t>OTRAS OBSTRUCCIONES ESPECIFICADAS DE LA RESPIRACION: VIVIENDA</t>
  </si>
  <si>
    <t>W831</t>
  </si>
  <si>
    <t>OTRAS OBSTRUCCIONES ESPECIFICADAS DE LA RESPIRACION: INSTITUCION RESIDENCIAL</t>
  </si>
  <si>
    <t>W832</t>
  </si>
  <si>
    <t>OTRAS OBSTRUCCIONES ESPECIFICADAS DE LA RESPIRACION: ESCUELAS, OTRAS INSTITUCIONES Y AREAS ADMINISTRATIVAS PUBLICAS</t>
  </si>
  <si>
    <t>W833</t>
  </si>
  <si>
    <t>OTRAS OBSTRUCCIONES ESPECIFICADAS DE LA RESPIRACION: AREAS DE DEPORTE Y ATLETISMO</t>
  </si>
  <si>
    <t>W834</t>
  </si>
  <si>
    <t>OTRAS OBSTRUCCIONES ESPECIFICADAS DE LA RESPIRACION: CALLES Y CARRETERAS</t>
  </si>
  <si>
    <t>W835</t>
  </si>
  <si>
    <t>OTRAS OBSTRUCCIONES ESPECIFICADAS DE LA RESPIRACION: COMERCIO Y AREAS DE SERVICIO</t>
  </si>
  <si>
    <t>W836</t>
  </si>
  <si>
    <t>OTRAS OBSTRUCCIONES ESPECIFICADAS DE LA RESPIRACION: AREA INDUSTRIAL Y DE LA CONSTRUCCION</t>
  </si>
  <si>
    <t>W837</t>
  </si>
  <si>
    <t>OTRAS OBSTRUCCIONES ESPECIFICADAS DE LA RESPIRACION: GRANJA</t>
  </si>
  <si>
    <t>W838</t>
  </si>
  <si>
    <t>OTRAS OBSTRUCCIONES ESPECIFICADAS DE LA RESPIRACION: OTRO LUGAR ESPECIFICADO</t>
  </si>
  <si>
    <t>W839</t>
  </si>
  <si>
    <t>OTRAS OBSTRUCCIONES ESPECIFICADAS DE LA RESPIRACION: LUGAR NO ESPECIFICADO</t>
  </si>
  <si>
    <t>W840</t>
  </si>
  <si>
    <t>OBSTRUCCIONES NO ESPECIFICADA DE LA RESPIRACION: VIVIENDA</t>
  </si>
  <si>
    <t>W841</t>
  </si>
  <si>
    <t>OBSTRUCCIONES NO ESPECIFICADA DE LA RESPIRACION: INSTITUCION RESIDENCIAL</t>
  </si>
  <si>
    <t>W842</t>
  </si>
  <si>
    <t>OBSTRUCCIONES NO ESPECIFICADA DE LA RESPIRACION: ESCUELAS, OTRAS INSTITUCIONES Y AREAS ADMINISTRATIVAS PUBLICAS</t>
  </si>
  <si>
    <t>W843</t>
  </si>
  <si>
    <t>OBSTRUCCIONES NO ESPECIFICADA DE LA RESPIRACION: AREAS DE DEPORTE Y ATLETISMO</t>
  </si>
  <si>
    <t>W844</t>
  </si>
  <si>
    <t>OBSTRUCCIONES NO ESPECIFICADA DE LA RESPIRACION: CALLES Y CARRETERAS</t>
  </si>
  <si>
    <t>W845</t>
  </si>
  <si>
    <t>OBSTRUCCIONES NO ESPECIFICADA DE LA RESPIRACION: COMERCIO Y AREAS DE SERVICIO</t>
  </si>
  <si>
    <t>W846</t>
  </si>
  <si>
    <t>OBSTRUCCIONES NO ESPECIFICADA DE LA RESPIRACION: AREA INDUSTRIAL Y DE LA CONSTRUCCION</t>
  </si>
  <si>
    <t>W847</t>
  </si>
  <si>
    <t>OBSTRUCCIONES NO ESPECIFICADA DE LA RESPIRACION: GRANJA</t>
  </si>
  <si>
    <t>W848</t>
  </si>
  <si>
    <t>OBSTRUCCIONES NO ESPECIFICADA DE LA RESPIRACION: OTRO LUGAR ESPECIFICADO</t>
  </si>
  <si>
    <t>W849</t>
  </si>
  <si>
    <t>OBSTRUCCIONES NO ESPECIFICADA DE LA RESPIRACION: LUGAR NO ESPECIFICADO</t>
  </si>
  <si>
    <t>W850</t>
  </si>
  <si>
    <t>EXPOSICION A LINEAS DE TRANSMISION ELECTRICA: VIVIENDA</t>
  </si>
  <si>
    <t>W851</t>
  </si>
  <si>
    <t>EXPOSICION A LINEAS DE TRANSMISION ELECTRICA: INSTITUCION RESIDENCIAL</t>
  </si>
  <si>
    <t>W852</t>
  </si>
  <si>
    <t>EXPOSICION A LINEAS DE TRANSMISION ELECTRICA: ESCUELAS, OTRAS INSTITUCIONES Y AREAS ADMINISTRATIVAS PUBLICAS</t>
  </si>
  <si>
    <t>W853</t>
  </si>
  <si>
    <t>EXPOSICION A LINEAS DE TRANSMISION ELECTRICA: AREAS DE DEPORTE Y ATLETISMO</t>
  </si>
  <si>
    <t>W854</t>
  </si>
  <si>
    <t>EXPOSICION A LINEAS DE TRANSMISION ELECTRICA: CALLES Y CARRETERAS</t>
  </si>
  <si>
    <t>W855</t>
  </si>
  <si>
    <t>EXPOSICION A LINEAS DE TRANSMISION ELECTRICA: COMERCIO Y AREAS DE SERVICIO</t>
  </si>
  <si>
    <t>W856</t>
  </si>
  <si>
    <t>EXPOSICION A LINEAS DE TRANSMISION ELECTRICA: AREA INDUSTRIAL Y DE LA CONSTRUCCION</t>
  </si>
  <si>
    <t>W857</t>
  </si>
  <si>
    <t>EXPOSICION A LINEAS DE TRANSMISION ELECTRICA: GRANJA</t>
  </si>
  <si>
    <t>W858</t>
  </si>
  <si>
    <t>EXPOSICION A LINEAS DE TRANSMISION ELECTRICA: OTRO LUGAR ESPECIFICADO</t>
  </si>
  <si>
    <t>W859</t>
  </si>
  <si>
    <t>EXPOSICION A LINEAS DE TRANSMISION ELECTRICA: LUGAR NO ESPECIFICADO</t>
  </si>
  <si>
    <t>W860</t>
  </si>
  <si>
    <t>EXPOSICION A OTRAS CORRIENTES ELECTRICAS ESPECIFICADAS: VIVIENDA</t>
  </si>
  <si>
    <t>W861</t>
  </si>
  <si>
    <t>EXPOSICION A OTRAS CORRIENTES ELECTRICAS ESPECIFICADAS: INSTITUCION RESIDENCIAL</t>
  </si>
  <si>
    <t>W862</t>
  </si>
  <si>
    <t>EXPOSICION A OTRAS CORRIENTES ELECTRICAS ESPECIFICADAS: ESCUELAS, OTRAS INSTITUCIONES Y AREAS ADMINISTRATIVAS PUBLICAS</t>
  </si>
  <si>
    <t>W863</t>
  </si>
  <si>
    <t>EXPOSICION A OTRAS CORRIENTES ELECTRICAS ESPECIFICADAS: AREAS DE DEPORTE Y ATLETISMO</t>
  </si>
  <si>
    <t>W864</t>
  </si>
  <si>
    <t>EXPOSICION A OTRAS CORRIENTES ELECTRICAS ESPECIFICADAS: CALLES Y CARRETERAS</t>
  </si>
  <si>
    <t>W865</t>
  </si>
  <si>
    <t>EXPOSICION A OTRAS CORRIENTES ELECTRICAS ESPECIFICADAS: COMERCIO Y AREAS DE SERVICIO</t>
  </si>
  <si>
    <t>W866</t>
  </si>
  <si>
    <t>EXPOSICION A OTRAS CORRIENTES ELECTRICAS ESPECIFICADAS: AREA INDUSTRIAL Y DE LA CONSTRUCCION</t>
  </si>
  <si>
    <t>W867</t>
  </si>
  <si>
    <t>EXPOSICION A OTRAS CORRIENTES ELECTRICAS ESPECIFICADAS: GRANJA</t>
  </si>
  <si>
    <t>W868</t>
  </si>
  <si>
    <t>EXPOSICION A OTRAS CORRIENTES ELECTRICAS ESPECIFICADAS: OTRO LUGAR ESPECIFICADO</t>
  </si>
  <si>
    <t>W869</t>
  </si>
  <si>
    <t>EXPOSICION A OTRAS CORRIENTES ELECTRICAS ESPECIFICADAS: LUGAR NO ESPECIFICADO</t>
  </si>
  <si>
    <t>W870</t>
  </si>
  <si>
    <t>EXPOSICION A CORRIENTE ELECTRICA NO ESPECIFICADA: VIVIENDA</t>
  </si>
  <si>
    <t>W871</t>
  </si>
  <si>
    <t>EXPOSICION A CORRIENTE ELECTRICA NO ESPECIFICADA: INSTITUCION RESIDENCIAL</t>
  </si>
  <si>
    <t>W872</t>
  </si>
  <si>
    <t>EXPOSICION A CORRIENTE ELECTRICA NO ESPECIFICADA: ESCUELAS, OTRAS INSTITUCIONES Y AREAS ADMINISTRATIVAS PUBLICAS</t>
  </si>
  <si>
    <t>W873</t>
  </si>
  <si>
    <t>EXPOSICION A CORRIENTE ELECTRICA NO ESPECIFICADA: AREAS DE DEPORTE Y ATLETISMO</t>
  </si>
  <si>
    <t>W874</t>
  </si>
  <si>
    <t>EXPOSICION A CORRIENTE ELECTRICA NO ESPECIFICADA: CALLES Y CARRETERAS</t>
  </si>
  <si>
    <t>W875</t>
  </si>
  <si>
    <t>EXPOSICION A CORRIENTE ELECTRICA NO ESPECIFICADA: COMERCIO Y AREAS DE SERVICIO</t>
  </si>
  <si>
    <t>W876</t>
  </si>
  <si>
    <t>EXPOSICION A CORRIENTE ELECTRICA NO ESPECIFICADA: AREA INDUSTRIAL Y DE LA CONSTRUCCION</t>
  </si>
  <si>
    <t>W877</t>
  </si>
  <si>
    <t>EXPOSICION A CORRIENTE ELECTRICA NO ESPECIFICADA: GRANJA</t>
  </si>
  <si>
    <t>W878</t>
  </si>
  <si>
    <t>EXPOSICION A CORRIENTE ELECTRICA NO ESPECIFICADA: OTRO LUGAR ESPECIFICADO</t>
  </si>
  <si>
    <t>W879</t>
  </si>
  <si>
    <t>EXPOSICION A CORRIENTE ELECTRICA NO ESPECIFICADA: LUGAR NO ESPECIFICADO</t>
  </si>
  <si>
    <t>W880</t>
  </si>
  <si>
    <t>EXPOSICION A RADIACION IONIZANTE: VIVIENDA</t>
  </si>
  <si>
    <t>W881</t>
  </si>
  <si>
    <t>EXPOSICION A RADIACION IONIZANTE: INSTITUCION RESIDENCIAL</t>
  </si>
  <si>
    <t>W882</t>
  </si>
  <si>
    <t>EXPOSICION A RADIACION IONIZANTE: ESCUELAS, OTRAS INSTITUCIONES Y AREAS ADMINISTRATIVAS PUBLICAS</t>
  </si>
  <si>
    <t>W883</t>
  </si>
  <si>
    <t>EXPOSICION A RADIACION IONIZANTE: AREAS DE DEPORTE Y ATLETISMO</t>
  </si>
  <si>
    <t>W884</t>
  </si>
  <si>
    <t>EXPOSICION A RADIACION IONIZANTE: CALLES Y CARRETERAS</t>
  </si>
  <si>
    <t>W885</t>
  </si>
  <si>
    <t>EXPOSICION A RADIACION IONIZANTE: COMERCIO Y AREAS DE SERVICIO</t>
  </si>
  <si>
    <t>W886</t>
  </si>
  <si>
    <t>EXPOSICION A RADIACION IONIZANTE: AREA INDUSTRIAL Y DE LA CONSTRUCCION</t>
  </si>
  <si>
    <t>W887</t>
  </si>
  <si>
    <t>EXPOSICION A RADIACION IONIZANTE: GRANJA</t>
  </si>
  <si>
    <t>W888</t>
  </si>
  <si>
    <t>EXPOSICION A RADIACION IONIZANTE: OTRO LUGAR ESPECIFICADO</t>
  </si>
  <si>
    <t>W889</t>
  </si>
  <si>
    <t>EXPOSICION A RADIACION IONIZANTE: LUGAR NO ESPECIFICADO</t>
  </si>
  <si>
    <t>W890</t>
  </si>
  <si>
    <t>EXPOSICION A FUENTE DE LUZ VISIBLE Y ULTRAVIOLETA, DE ORIGEN ARTIFICIAL: VIVIENDA</t>
  </si>
  <si>
    <t>W891</t>
  </si>
  <si>
    <t>EXPOSICION A FUENTE DE LUZ VISIBLE Y ULTRAVIOLETA, DE ORIGEN ARTIFICIAL: INSTITUCION RESIDENCIAL</t>
  </si>
  <si>
    <t>W892</t>
  </si>
  <si>
    <t>EXPOSICION A FUENTE DE LUZ VISIBLE Y ULTRAVIOLETA, DE ORIGEN ARTIFICIAL: ESCUELAS, OTRAS INSTITUCIONES Y AREAS ADMINISTRATIVAS PUBLICAS</t>
  </si>
  <si>
    <t>W893</t>
  </si>
  <si>
    <t>EXPOSICION A FUENTE DE LUZ VISIBLE Y ULTRAVIOLETA, DE ORIGEN ARTIFICIAL: AREAS DE DEPORTE Y ATLETISMO</t>
  </si>
  <si>
    <t>W894</t>
  </si>
  <si>
    <t>EXPOSICION A FUENTE DE LUZ VISIBLE Y ULTRAVIOLETA, DE ORIGEN ARTIFICIAL: CALLES Y CARRETERAS</t>
  </si>
  <si>
    <t>W895</t>
  </si>
  <si>
    <t>EXPOSICION A FUENTE DE LUZ VISIBLE Y ULTRAVIOLETA, DE ORIGEN ARTIFICIAL: COMERCIO Y AREAS DE SERVICIO</t>
  </si>
  <si>
    <t>W896</t>
  </si>
  <si>
    <t>EXPOSICION A FUENTE DE LUZ VISIBLE Y ULTRAVIOLETA, DE ORIGEN ARTIFICIAL: AREA INDUSTRIAL Y DE LA CONSTRUCCION</t>
  </si>
  <si>
    <t>W897</t>
  </si>
  <si>
    <t>EXPOSICION A FUENTE DE LUZ VISIBLE Y ULTRAVIOLETA, DE ORIGEN ARTIFICIAL: GRANJA</t>
  </si>
  <si>
    <t>W898</t>
  </si>
  <si>
    <t>EXPOSICION A FUENTE DE LUZ VISIBLE Y ULTRAVIOLETA, DE ORIGEN ARTIFICIAL: OTRO LUGAR ESPECIFICADO</t>
  </si>
  <si>
    <t>W899</t>
  </si>
  <si>
    <t>EXPOSICION A FUENTE DE LUZ VISIBLE Y ULTRAVIOLETA, DE ORIGEN ARTIFICIAL: LUGAR NO ESPECIFICADO</t>
  </si>
  <si>
    <t>W900</t>
  </si>
  <si>
    <t>EXPOSICION A OTROS TIPOS DE RADIACION NO IONIZANTE: VIVIENDA</t>
  </si>
  <si>
    <t>W901</t>
  </si>
  <si>
    <t>EXPOSICION A OTROS TIPOS DE RADIACION NO IONIZANTE: INSTITUCION RESIDENCIAL</t>
  </si>
  <si>
    <t>W902</t>
  </si>
  <si>
    <t>EXPOSICION A OTROS TIPOS DE RADIACION NO IONIZANTE: ESCUELAS, OTRAS INSTITUCIONES Y AREAS ADMINISTRATIVAS PUBLICAS</t>
  </si>
  <si>
    <t>W903</t>
  </si>
  <si>
    <t>EXPOSICION A OTROS TIPOS DE RADIACION NO IONIZANTE: AREAS DE DEPORTE Y ATLETISMO</t>
  </si>
  <si>
    <t>W904</t>
  </si>
  <si>
    <t>EXPOSICION A OTROS TIPOS DE RADIACION NO IONIZANTE: CALLES Y CARRETERAS</t>
  </si>
  <si>
    <t>W905</t>
  </si>
  <si>
    <t>EXPOSICION A OTROS TIPOS DE RADIACION NO IONIZANTE: COMERCIO Y AREAS DE SERVICIO</t>
  </si>
  <si>
    <t>W906</t>
  </si>
  <si>
    <t>EXPOSICION A OTROS TIPOS DE RADIACION NO IONIZANTE: AREA INDUSTRIAL Y DE LA CONSTRUCCION</t>
  </si>
  <si>
    <t>W907</t>
  </si>
  <si>
    <t>EXPOSICION A OTROS TIPOS DE RADIACION NO IONIZANTE: GRANJA</t>
  </si>
  <si>
    <t>W908</t>
  </si>
  <si>
    <t>EXPOSICION A OTROS TIPOS DE RADIACION NO IONIZANTE: OTRO LUGAR ESPECIFICADO</t>
  </si>
  <si>
    <t>W909</t>
  </si>
  <si>
    <t>EXPOSICION A OTROS TIPOS DE RADIACION NO IONIZANTE: LUGAR NO ESPECIFICADO</t>
  </si>
  <si>
    <t>W910</t>
  </si>
  <si>
    <t>EXPOSICION A RADIACION DE TIPO NO ESPECIFICADO: VIVIENDA</t>
  </si>
  <si>
    <t>W911</t>
  </si>
  <si>
    <t>EXPOSICION A RADIACION DE TIPO NO ESPECIFICADO: INSTITUCION RESIDENCIAL</t>
  </si>
  <si>
    <t>W912</t>
  </si>
  <si>
    <t>EXPOSICION A RADIACION DE TIPO NO ESPECIFICADO: ESCUELAS, OTRAS INSTITUCIONES Y AREAS ADMINISTRATIVAS PUBLICAS</t>
  </si>
  <si>
    <t>W913</t>
  </si>
  <si>
    <t>EXPOSICION A RADIACION DE TIPO NO ESPECIFICADO: AREAS DE DEPORTE Y ATLETISMO</t>
  </si>
  <si>
    <t>W914</t>
  </si>
  <si>
    <t>EXPOSICION A RADIACION DE TIPO NO ESPECIFICADO: CALLES Y CARRETERAS</t>
  </si>
  <si>
    <t>W915</t>
  </si>
  <si>
    <t>EXPOSICION A RADIACION DE TIPO NO ESPECIFICADO: COMERCIO Y AREAS DE SERVICIO</t>
  </si>
  <si>
    <t>W916</t>
  </si>
  <si>
    <t>EXPOSICION A RADIACION DE TIPO NO ESPECIFICADO: AREA INDUSTRIAL Y DE LA CONSTRUCCION</t>
  </si>
  <si>
    <t>W917</t>
  </si>
  <si>
    <t>EXPOSICION A RADIACION DE TIPO NO ESPECIFICADO: GRANJA</t>
  </si>
  <si>
    <t>W918</t>
  </si>
  <si>
    <t>EXPOSICION A RADIACION DE TIPO NO ESPECIFICADO: OTRO LUGAR ESPECIFICADO</t>
  </si>
  <si>
    <t>W919</t>
  </si>
  <si>
    <t>EXPOSICION A RADIACION DE TIPO NO ESPECIFICADO: LUGAR NO ESPECIFICADO</t>
  </si>
  <si>
    <t>W920</t>
  </si>
  <si>
    <t>EXPOSICION A CALOR EXCESIVO DE ORIGEN ARTIFICIAL: VIVIENDA</t>
  </si>
  <si>
    <t>W921</t>
  </si>
  <si>
    <t>EXPOSICION A CALOR EXCESIVO DE ORIGEN ARTIFICIAL: INSTITUCION RESIDENCIAL</t>
  </si>
  <si>
    <t>W922</t>
  </si>
  <si>
    <t>EXPOSICION A CALOR EXCESIVO DE ORIGEN ARTIFICIAL: ESCUELAS, OTRAS INSTITUCIONES Y AREAS ADMINISTRATIVAS PUBLICAS</t>
  </si>
  <si>
    <t>W923</t>
  </si>
  <si>
    <t>EXPOSICION A CALOR EXCESIVO DE ORIGEN ARTIFICIAL: AREAS DE DEPORTE Y ATLETISMO</t>
  </si>
  <si>
    <t>W924</t>
  </si>
  <si>
    <t>EXPOSICION A CALOR EXCESIVO DE ORIGEN ARTIFICIAL: CALLES Y CARRETERAS</t>
  </si>
  <si>
    <t>W925</t>
  </si>
  <si>
    <t>EXPOSICION A CALOR EXCESIVO DE ORIGEN ARTIFICIAL: COMERCIO Y AREAS DE SERVICIO</t>
  </si>
  <si>
    <t>W926</t>
  </si>
  <si>
    <t>EXPOSICION A CALOR EXCESIVO DE ORIGEN ARTIFICIAL: AREA INDUSTRIAL Y DE LA CONSTRUCCION</t>
  </si>
  <si>
    <t>W927</t>
  </si>
  <si>
    <t>EXPOSICION A CALOR EXCESIVO DE ORIGEN ARTIFICIAL: GRANJA</t>
  </si>
  <si>
    <t>W928</t>
  </si>
  <si>
    <t>EXPOSICION A CALOR EXCESIVO DE ORIGEN ARTIFICIAL: OTRO LUGAR ESPECIFICADO</t>
  </si>
  <si>
    <t>W929</t>
  </si>
  <si>
    <t>EXPOSICION A CALOR EXCESIVO DE ORIGEN ARTIFICIAL: LUGAR NO ESPECIFICADO</t>
  </si>
  <si>
    <t>W930</t>
  </si>
  <si>
    <t>EXPOSICION A FRIO EXCESIVO DE ORIGEN ARTIFICIAL: VIVIENDA</t>
  </si>
  <si>
    <t>W931</t>
  </si>
  <si>
    <t>EXPOSICION A FRIO EXCESIVO DE ORIGEN ARTIFICIAL: INSTITUCION RESIDENCIAL</t>
  </si>
  <si>
    <t>W932</t>
  </si>
  <si>
    <t>EXPOSICION A FRIO EXCESIVO DE ORIGEN ARTIFICIAL: ESCUELAS, OTRAS INSTITUCIONES Y AREAS ADMINISTRATIVAS PUBLICAS</t>
  </si>
  <si>
    <t>W933</t>
  </si>
  <si>
    <t>EXPOSICION A FRIO EXCESIVO DE ORIGEN ARTIFICIAL: AREAS DE DEPORTE Y ATLETISMO</t>
  </si>
  <si>
    <t>W934</t>
  </si>
  <si>
    <t>EXPOSICION A FRIO EXCESIVO DE ORIGEN ARTIFICIAL: CALLES Y CARRETERAS</t>
  </si>
  <si>
    <t>W935</t>
  </si>
  <si>
    <t>EXPOSICION A FRIO EXCESIVO DE ORIGEN ARTIFICIAL: COMERCIO Y AREAS DE SERVICIO</t>
  </si>
  <si>
    <t>W936</t>
  </si>
  <si>
    <t>EXPOSICION A FRIO EXCESIVO DE ORIGEN ARTIFICIAL: AREA INDUSTRIAL Y DE LA CONSTRUCCION</t>
  </si>
  <si>
    <t>W937</t>
  </si>
  <si>
    <t>EXPOSICION A FRIO EXCESIVO DE ORIGEN ARTIFICIAL: GRANJA</t>
  </si>
  <si>
    <t>W938</t>
  </si>
  <si>
    <t>EXPOSICION A FRIO EXCESIVO DE ORIGEN ARTIFICIAL: OTRO LUGAR ESPECIFICADO</t>
  </si>
  <si>
    <t>W939</t>
  </si>
  <si>
    <t>EXPOSICION A FRIO EXCESIVO DE ORIGEN ARTIFICIAL: LUGAR NO ESPECIFICADO</t>
  </si>
  <si>
    <t>W940</t>
  </si>
  <si>
    <t>EXPOSICION A PRESION DE AIRE ALTA Y BAJA Y A CAMBIOS EN LA PRESION DEL AIRE: VIVIENDA</t>
  </si>
  <si>
    <t>W941</t>
  </si>
  <si>
    <t>EXPOSICION A PRESION DE AIRE ALTA Y BAJA Y A CAMBIOS EN LA PRESION DEL AIRE: INSTITUCION RESIDENCIAL</t>
  </si>
  <si>
    <t>W942</t>
  </si>
  <si>
    <t>EXPOSICION A PRESION DE AIRE ALTA Y BAJA Y A CAMBIOS EN LA PRESION DEL AIRE: ESCUELAS, OTRAS INSTITUCIONES Y AREAS ADMINISTRATIVAS PUBLICAS</t>
  </si>
  <si>
    <t>W943</t>
  </si>
  <si>
    <t>EXPOSICION A PRESION DE AIRE ALTA Y BAJA Y A CAMBIOS EN LA PRESION DEL AIRE: AREAS DE DEPORTE Y ATLETISMO</t>
  </si>
  <si>
    <t>W944</t>
  </si>
  <si>
    <t>EXPOSICION A PRESION DE AIRE ALTA Y BAJA Y A CAMBIOS EN LA PRESION DEL AIRE: CALLES Y CARRETERAS</t>
  </si>
  <si>
    <t>W945</t>
  </si>
  <si>
    <t>EXPOSICION A PRESION DE AIRE ALTA Y BAJA Y A CAMBIOS EN LA PRESION DEL AIRE: COMERCIO Y AREAS DE SERVICIO</t>
  </si>
  <si>
    <t>W946</t>
  </si>
  <si>
    <t>EXPOSICION A PRESION DE AIRE ALTA Y BAJA Y A CAMBIOS EN LA PRESION DEL AIRE: AREA INDUSTRIAL Y DE LA CONSTRUCCION</t>
  </si>
  <si>
    <t>W947</t>
  </si>
  <si>
    <t>EXPOSICION A PRESION DE AIRE ALTA Y BAJA Y A CAMBIOS EN LA PRESION DEL AIRE: GRANJA</t>
  </si>
  <si>
    <t>W948</t>
  </si>
  <si>
    <t>EXPOSICION A PRESION DE AIRE ALTA Y BAJA Y A CAMBIOS EN LA PRESION DEL AIRE: OTRO LUGAR ESPECIFICADO</t>
  </si>
  <si>
    <t>W949</t>
  </si>
  <si>
    <t>EXPOSICION A PRESION DE AIRE ALTA Y BAJA Y A CAMBIOS EN LA PRESION DEL AIRE: LUGAR NO ESPECIFICADO</t>
  </si>
  <si>
    <t>W990</t>
  </si>
  <si>
    <t>EXPOSICION A OTROS FACTORES AMBIENTALES Y A LOS NO ESPECIFICADOS, DE ORIGEN ARTIFICIAL: VIVIENDA</t>
  </si>
  <si>
    <t>W991</t>
  </si>
  <si>
    <t>EXPOSICION A OTROS FACTORES AMBIENTALES Y A LOS NO ESPECIFICADOS, DE ORIGEN ARTIFICIAL: INSTITUCION RESIDENCIAL</t>
  </si>
  <si>
    <t>W992</t>
  </si>
  <si>
    <t>EXPOSICION A OTROS FACTORES AMBIENTALES Y A LOS NO ESPECIFICADOS, DE ORIGEN ARTIFICIAL: ESCUELAS, OTRAS INSTITUCIONES Y AREAS ADMINISTRATIVAS PUBLICAS</t>
  </si>
  <si>
    <t>W993</t>
  </si>
  <si>
    <t>EXPOSICION A OTROS FACTORES AMBIENTALES Y A LOS NO ESPECIFICADOS, DE ORIGEN ARTIFICIAL: AREAS DE DEPORTE Y ATLETISMO</t>
  </si>
  <si>
    <t>W994</t>
  </si>
  <si>
    <t>EXPOSICION A OTROS FACTORES AMBIENTALES Y A LOS NO ESPECIFICADOS, DE ORIGEN ARTIFICIAL: CALLES Y CARRETERAS</t>
  </si>
  <si>
    <t>W995</t>
  </si>
  <si>
    <t>EXPOSICION A OTROS FACTORES AMBIENTALES Y A LOS NO ESPECIFICADOS, DE ORIGEN ARTIFICIAL: COMERCIO Y AREAS DE SERVICIO</t>
  </si>
  <si>
    <t>W996</t>
  </si>
  <si>
    <t>EXPOSICION A OTROS FACTORES AMBIENTALES Y A LOS NO ESPECIFICADOS, DE ORIGEN ARTIFICIAL: AREA INDUSTRIAL Y DE LA CONSTRUCCION</t>
  </si>
  <si>
    <t>W997</t>
  </si>
  <si>
    <t>EXPOSICION A OTROS FACTORES AMBIENTALES Y A LOS NO ESPECIFICADOS, DE ORIGEN ARTIFICIAL: GRANJA</t>
  </si>
  <si>
    <t>W998</t>
  </si>
  <si>
    <t>EXPOSICION A OTROS FACTORES AMBIENTALES Y A LOS NO ESPECIFICADOS, DE ORIGEN ARTIFICIAL: OTRO LUGAR ESPECIFICADO</t>
  </si>
  <si>
    <t>W999</t>
  </si>
  <si>
    <t>EXPOSICION A OTROS FACTORES AMBIENTALES Y A LOS NO ESPECIFICADOS, DE ORIGEN ARTIFICIAL: LUGAR NO ESPECIFICADO</t>
  </si>
  <si>
    <t>X000</t>
  </si>
  <si>
    <t>EXPOSICION A FUEGO NO CONTROLADO EN EDIFICIO U OTRA CONSTRUCCION: VIVIENDA</t>
  </si>
  <si>
    <t>X001</t>
  </si>
  <si>
    <t>EXPOSICION A FUEGO NO CONTROLADO EN EDIFICIO U OTRA CONSTRUCCION: INSTITUCION RESIDENCIAL</t>
  </si>
  <si>
    <t>X002</t>
  </si>
  <si>
    <t>EXPOSICION A FUEGO NO CONTROLADO EN EDIFICIO U OTRA CONSTRUCCION: ESCUELAS, OTRAS INSTITUCIONES Y AREAS ADMINISTRATIVAS PUBLICAS</t>
  </si>
  <si>
    <t>X003</t>
  </si>
  <si>
    <t>EXPOSICION A FUEGO NO CONTROLADO EN EDIFICIO U OTRA CONSTRUCCION: AREAS DE DEPORTE Y ATLETISMO</t>
  </si>
  <si>
    <t>X004</t>
  </si>
  <si>
    <t>EXPOSICION A FUEGO NO CONTROLADO EN EDIFICIO U OTRA CONSTRUCCION: CALLES Y CARRETERAS</t>
  </si>
  <si>
    <t>X005</t>
  </si>
  <si>
    <t>EXPOSICION A FUEGO NO CONTROLADO EN EDIFICIO U OTRA CONSTRUCCION: COMERCIO Y AREAS DE SERVICIO</t>
  </si>
  <si>
    <t>X006</t>
  </si>
  <si>
    <t>EXPOSICION A FUEGO NO CONTROLADO EN EDIFICIO U OTRA CONSTRUCCION: AREA INDUSTRIAL Y DE LA CONSTRUCCION</t>
  </si>
  <si>
    <t>X007</t>
  </si>
  <si>
    <t>EXPOSICION A FUEGO NO CONTROLADO EN EDIFICIO U OTRA CONSTRUCCION: GRANJA</t>
  </si>
  <si>
    <t>X008</t>
  </si>
  <si>
    <t>EXPOSICION A FUEGO NO CONTROLADO EN EDIFICIO U OTRA CONSTRUCCION: OTRO LUGAR ESPECIFICADO</t>
  </si>
  <si>
    <t>X009</t>
  </si>
  <si>
    <t>EXPOSICION A FUEGO NO CONTROLADO EN EDIFICIO U OTRA CONSTRUCCION: LUGAR NO ESPECIFICADO</t>
  </si>
  <si>
    <t>X010</t>
  </si>
  <si>
    <t>EXPOSICION A FUEGO NO CONTROLADO EN LUGAR QUE NO ES EDIFICIO U OTRA CONSTRUCCION: VIVIENDA</t>
  </si>
  <si>
    <t>X011</t>
  </si>
  <si>
    <t>EXPOSICION A FUEGO NO CONTROLADO EN LUGAR QUE NO ES EDIFICIO U OTRA CONSTRUCCION: INSTITUCION RESIDENCIAL</t>
  </si>
  <si>
    <t>X012</t>
  </si>
  <si>
    <t>EXPOSICION A FUEGO NO CONTROLADO EN LUGAR QUE NO ES EDIFICIO U OTRA CONSTRUCCION: ESCUELAS, OTRAS INSTITUCIONES Y AREAS ADMINISTRATIVAS PUBLICAS</t>
  </si>
  <si>
    <t>X013</t>
  </si>
  <si>
    <t>EXPOSICION A FUEGO NO CONTROLADO EN LUGAR QUE NO ES EDIFICIO U OTRA CONSTRUCCION: AREAS DE DEPORTE Y ATLETISMO</t>
  </si>
  <si>
    <t>X014</t>
  </si>
  <si>
    <t>EXPOSICION A FUEGO NO CONTROLADO EN LUGAR QUE NO ES EDIFICIO U OTRA CONSTRUCCION: CALLES Y CARRETERAS</t>
  </si>
  <si>
    <t>X015</t>
  </si>
  <si>
    <t>EXPOSICION A FUEGO NO CONTROLADO EN LUGAR QUE NO ES EDIFICIO U OTRA CONSTRUCCION: COMERCIO Y AREAS DE SERVICIO</t>
  </si>
  <si>
    <t>X016</t>
  </si>
  <si>
    <t>EXPOSICION A FUEGO NO CONTROLADO EN LUGAR QUE NO ES EDIFICIO U OTRA CONSTRUCCION: AREAS INDUSTRIAL Y DE LA CONSTRUCCION</t>
  </si>
  <si>
    <t>X017</t>
  </si>
  <si>
    <t>EXPOSICION A FUEGO NO CONTROLADO EN LUGAR QUE NO ES EDIFICIO U OTRA CONSTRUCCION: GRANJA</t>
  </si>
  <si>
    <t>X018</t>
  </si>
  <si>
    <t>EXPOSICION A FUEGO NO CONTROLADO EN LUGAR QUE NO ES EDIFICIO U OTRA CONSTRUCCION: OTRO LUGAR ESPECIFICADO</t>
  </si>
  <si>
    <t>X019</t>
  </si>
  <si>
    <t>EXPOSICION A FUEGO NO CONTROLADO EN LUGAR QUE NO ES EDIFICIO U OTRA CONSTRUCCION: LUGAR NO ESPECIFICADO</t>
  </si>
  <si>
    <t>X020</t>
  </si>
  <si>
    <t>EXPOSICION A FUEGO CONTROLADO EN EDIFICIO U OTRA CONSTRUCCION: VIVIENDA</t>
  </si>
  <si>
    <t>X021</t>
  </si>
  <si>
    <t>EXPOSICION A FUEGO CONTROLADO EN EDIFICIO U OTRA CONSTRUCCION: INSTITUCION RESIDENCIAL</t>
  </si>
  <si>
    <t>X022</t>
  </si>
  <si>
    <t>EXPOSICION A FUEGO CONTROLADO EN EDIFICIO U OTRA CONSTRUCCION: ESCUELAS, OTRAS INSTITUCIONES Y AREAS ADMINISTRATIVAS PUBLICAS</t>
  </si>
  <si>
    <t>X023</t>
  </si>
  <si>
    <t>EXPOSICION A FUEGO CONTROLADO EN EDIFICIO U OTRA CONSTRUCCION: AREAS DE DEPORTE Y ATLETISMO</t>
  </si>
  <si>
    <t>X024</t>
  </si>
  <si>
    <t>EXPOSICION A FUEGO CONTROLADO EN EDIFICIO U OTRA CONSTRUCCION: CALLES Y CARRETERAS</t>
  </si>
  <si>
    <t>X025</t>
  </si>
  <si>
    <t>EXPOSICION A FUEGO CONTROLADO EN EDIFICIO U OTRA CONSTRUCCION: COMERCIO Y AREA DE SERVICIO</t>
  </si>
  <si>
    <t>X026</t>
  </si>
  <si>
    <t>EXPOSICION A FUEGO CONTROLADO EN EDIFICIO U OTRA CONSTRUCCION: AREA INDUSTRIAL Y DE LA CONSTRUCCION</t>
  </si>
  <si>
    <t>X027</t>
  </si>
  <si>
    <t>EXPOSICION A FUEGO CONTROLADO EN EDIFICIO U OTRA CONSTRUCCION: GRANJA</t>
  </si>
  <si>
    <t>X028</t>
  </si>
  <si>
    <t>EXPOSICION A FUEGO CONTROLADO EN EDIFICIO U OTRA CONSTRUCCION: OTRO LUGAR ESPECIFICADO</t>
  </si>
  <si>
    <t>X029</t>
  </si>
  <si>
    <t>EXPOSICION A FUEGO CONTROLADO EN EDIFICIO U OTRA CONSTRUCCION: LUGAR NO ESPECIFICADO</t>
  </si>
  <si>
    <t>X030</t>
  </si>
  <si>
    <t>EXPOSICION A FUEGO CONTROLADO EN LUGAR QUE NO ES EDIFICIO U OTRA CONSTRUCCION: VIVIENDA</t>
  </si>
  <si>
    <t>X031</t>
  </si>
  <si>
    <t>EXPOSICION A FUEGO CONTROLADO EN LUGAR QUE NO ES EDIFICIO U OTRA CONSTRUCCION: INSTITUCION RESIDENCIAL</t>
  </si>
  <si>
    <t>X032</t>
  </si>
  <si>
    <t>EXPOSICION A FUEGO CONTROLADO EN LUGAR QUE NO ES EDIFICIO U OTRA CONSTRUCCION: ESCUELAS, OTRAS INSTITUCIONES AREAS ADMINISTRATIVAS PUBLICAS</t>
  </si>
  <si>
    <t>X033</t>
  </si>
  <si>
    <t>EXPOSICION A FUEGO CONTROLADO EN LUGAR QUE NO ES EDIFICIO U OTRA CONSTRUCCION: AREAS DE DEPORTE Y ATLETISMO</t>
  </si>
  <si>
    <t>X034</t>
  </si>
  <si>
    <t>EXPOSICION A FUEGO CONTROLADO EN LUGAR QUE NO ES EDIFICIO U OTRA CONSTRUCCION: CALLES Y CARRETERAS</t>
  </si>
  <si>
    <t>X035</t>
  </si>
  <si>
    <t>EXPOSICION A FUEGO CONTROLADO EN LUGAR QUE NO ES EDIFICIO U OTRA CONSTRUCCION: COMERCIO Y AREAS DE SERVICIO</t>
  </si>
  <si>
    <t>X036</t>
  </si>
  <si>
    <t>EXPOSICION A FUEGO CONTROLADO EN LUGAR QUE NO ES EDIFICIO U OTRA CONSTRUCCION: AREA INDUSTRIAL Y DE LA CONSTRUCCION</t>
  </si>
  <si>
    <t>X037</t>
  </si>
  <si>
    <t>EXPOSICION A FUEGO CONTROLADO EN LUGAR QUE NO ES EDIFICIO U OTRA CONSTRUCCION: GRANJA</t>
  </si>
  <si>
    <t>X038</t>
  </si>
  <si>
    <t>EXPOSICION A FUEGO CONTROLADO EN LUGAR QUE NO ES EDIFICIO U OTRA CONSTRUCCION: OTRO LUGAR ESPECIFICADO</t>
  </si>
  <si>
    <t>X039</t>
  </si>
  <si>
    <t>EXPOSICION A FUEGO CONTROLADO EN LUGAR QUE NO ES EDIFICIO U OTRA CONSTRUCCION: LUGAR NO ESPECIFICADO</t>
  </si>
  <si>
    <t>X040</t>
  </si>
  <si>
    <t>EXPOSICION A IGNICION DE MATERIAL ALTAMENTE INFLAMABLE: VIVIENDA</t>
  </si>
  <si>
    <t>X041</t>
  </si>
  <si>
    <t>EXPOSICION A IGNICION DE MATERIAL ALTAMENTE INFLAMABLE: INSTITUCION RESIDENCIAL</t>
  </si>
  <si>
    <t>X042</t>
  </si>
  <si>
    <t>EXPOSICION A IGNICION DE MATERIAL ALTAMENTE INFLAMABLE: ESCUELAS, OTRAS INSTITUCIONES Y AREAS ADMINISTRATIVAS PUBLICAS</t>
  </si>
  <si>
    <t>X043</t>
  </si>
  <si>
    <t>EXPOSICION A IGNICION DE MATERIAL ALTAMENTE INFLAMABLE: AREAS DE DEPORTE Y ATLETISMO</t>
  </si>
  <si>
    <t>X044</t>
  </si>
  <si>
    <t>EXPOSICION A IGNICION DE MATERIAL ALTAMENTE INFLAMABLE: CALLES Y CARRETERAS</t>
  </si>
  <si>
    <t>X045</t>
  </si>
  <si>
    <t>EXPOSICION A IGNICION DE MATERIAL ALTAMENTE INFLAMABLE: COMERCIO Y AREAS DE SERVICIO</t>
  </si>
  <si>
    <t>X046</t>
  </si>
  <si>
    <t>EXPOSICION A IGNICION DE MATERIAL ALTAMENTE INFLAMABLE: AREA INDUSTRIAL Y DE LA CONSTRUCCION</t>
  </si>
  <si>
    <t>X047</t>
  </si>
  <si>
    <t>EXPOSICION A IGNICION DE MATERIAL ALTAMENTE INFLAMABLE: GRANJA</t>
  </si>
  <si>
    <t>X048</t>
  </si>
  <si>
    <t>EXPOSICION A IGNICION DE MATERIAL ALTAMENTE INFLAMABLE: OTRO LUGAR ESPECIFICADO</t>
  </si>
  <si>
    <t>X049</t>
  </si>
  <si>
    <t>EXPOSICION A IGNICION DE MATERIAL ALTAMENTE INFLAMABLE: LUGAR NO ESPECIFICADO</t>
  </si>
  <si>
    <t>X050</t>
  </si>
  <si>
    <t>EXPOSICION A IGNICION O FUSION DE ROPAS DE DORMIR: VIVIENDA</t>
  </si>
  <si>
    <t>X051</t>
  </si>
  <si>
    <t>EXPOSICION A IGNICION O FUSION DE ROPAS DE DORMIR: INSTITUCION RESIDENCIAL</t>
  </si>
  <si>
    <t>X052</t>
  </si>
  <si>
    <t>EXPOSICION A IGNICION O FUSION DE ROPAS DE DORMIR: ESCUELAS, OTRAS INSTITUCIONES Y AREAS ADMINISTRATIVAS PUBLICAS</t>
  </si>
  <si>
    <t>X053</t>
  </si>
  <si>
    <t>EXPOSICION A IGNICION O FUSION DE ROPAS DE DORMIR: AREAS DE DEPORTE Y ATLETISMO</t>
  </si>
  <si>
    <t>X054</t>
  </si>
  <si>
    <t>EXPOSICION A IGNICION O FUSION DE ROPAS DE DORMIR: CALLES Y CARRETERAS</t>
  </si>
  <si>
    <t>X055</t>
  </si>
  <si>
    <t>EXPOSICION A IGNICION O FUSION DE ROPAS DE DORMIR: COMERCIO Y AREA DE SERVICIOS</t>
  </si>
  <si>
    <t>X056</t>
  </si>
  <si>
    <t>EXPOSICION A IGNICION O FUSION DE ROPAS DE DORMIR: AREA INDUSTRIAL Y DE LA CONSTRUCCION</t>
  </si>
  <si>
    <t>X057</t>
  </si>
  <si>
    <t>EXPOSICION A IGNICION O FUSION DE ROPAS DE DORMIR: GRANJA</t>
  </si>
  <si>
    <t>X058</t>
  </si>
  <si>
    <t>EXPOSICION A IGNICION O FUSION DE ROPAS DE DORMIR: OTRO LUGAR ESPECIFICADO</t>
  </si>
  <si>
    <t>X059</t>
  </si>
  <si>
    <t>EXPOSICION A IGNICION O FUSION DE ROPAS DE DORMIR: LUGAR NO ESPECIFICADO</t>
  </si>
  <si>
    <t>X060</t>
  </si>
  <si>
    <t>EXPOSICION A IGNICION O FUSION DE OTRAS ROPAS Y ACCESORIOS: VIVIENDA</t>
  </si>
  <si>
    <t>X061</t>
  </si>
  <si>
    <t>EXPOSICION A IGNICION O FUSION DE OTRAS ROPAS Y ACCESORIOS: INSTITUCION RESIDENCIAL</t>
  </si>
  <si>
    <t>X062</t>
  </si>
  <si>
    <t>EXPOSICION A IGNICION O FUSION DE OTRAS ROPAS Y ACCESORIOS: ESCUELAS, OTRAS INSTITUCIONES Y AREAS ADMINISTRATIVAS PUBLICAS</t>
  </si>
  <si>
    <t>X063</t>
  </si>
  <si>
    <t>EXPOSICION A IGNICION O FUSION DE OTRAS ROPAS Y ACCESORIOS: AREAS DE DEPORTE Y ATLETISMO</t>
  </si>
  <si>
    <t>X064</t>
  </si>
  <si>
    <t>EXPOSICION A IGNICION O FUSION DE OTRAS ROPAS Y ACCESORIOS: CALLES Y CARRETERAS</t>
  </si>
  <si>
    <t>X065</t>
  </si>
  <si>
    <t>EXPOSICION A IGNICION O FUSION DE OTRAS ROPAS Y ACCESORIOS: COMERCIO Y AREAS DE SERVICIO</t>
  </si>
  <si>
    <t>X066</t>
  </si>
  <si>
    <t>EXPOSICION A IGNICION O FUSION DE OTRAS ROPAS Y ACCESORIOS: AREA INDUSTRIAL Y DE LA CONSTRUCCION</t>
  </si>
  <si>
    <t>X067</t>
  </si>
  <si>
    <t>EXPOSICION A IGNICION O FUSION DE OTRAS ROPAS Y ACCESORIOS: GRANJA</t>
  </si>
  <si>
    <t>X068</t>
  </si>
  <si>
    <t>EXPOSICION A IGNICION O FUSION DE OTRAS ROPAS Y ACCESORIOS: OTRO LUGAR ESPECIFICADO</t>
  </si>
  <si>
    <t>X069</t>
  </si>
  <si>
    <t>EXPOSICION A IGNICION O FUSION DE OTRAS ROPAS Y ACCESORIOS: LUGAR NO ESPECIFICADO</t>
  </si>
  <si>
    <t>X080</t>
  </si>
  <si>
    <t>EXPOSICION A OTROS HUMOS, FUEGOS O LLAMAS ESPECIFICADOS: VIVIENDA</t>
  </si>
  <si>
    <t>X081</t>
  </si>
  <si>
    <t>EXPOSICION A OTROS HUMOS, FUEGOS O LLAMAS ESPECIFICADOS: INSTITUCION RESIDENCIAL</t>
  </si>
  <si>
    <t>X082</t>
  </si>
  <si>
    <t>EXPOSICION A OTROS HUMOS, FUEGOS O LLAMAS ESPECIFICADOS: ESCUELAS, OTRAS INSTITUCIONES Y AREAS ADMINISTRATIVAS PUBLICAS</t>
  </si>
  <si>
    <t>X083</t>
  </si>
  <si>
    <t>EXPOSICION A OTROS HUMOS, FUEGOS O LLAMAS ESPECIFICADOS: AREAS DE DEPORTE Y ATLETISMO</t>
  </si>
  <si>
    <t>X084</t>
  </si>
  <si>
    <t>EXPOSICION A OTROS HUMOS, FUEGOS O LLAMAS ESPECIFICADOS: CALLES Y CARRETERAS</t>
  </si>
  <si>
    <t>X085</t>
  </si>
  <si>
    <t>EXPOSICION A OTROS HUMOS, FUEGOS O LLAMAS ESPECIFICADOS: COMERCIO Y AREAS DE SERVICIO</t>
  </si>
  <si>
    <t>X086</t>
  </si>
  <si>
    <t>EXPOSICION A OTROS HUMOS, FUEGOS O LLAMAS ESPECIFICADOS: AREA INDUSTRIAL Y DE LA CONSTRUCCION</t>
  </si>
  <si>
    <t>X087</t>
  </si>
  <si>
    <t>EXPOSICION A OTROS HUMOS, FUEGOS O LLAMAS ESPECIFICADOS: GRANJA</t>
  </si>
  <si>
    <t>X088</t>
  </si>
  <si>
    <t>EXPOSICION A OTROS HUMOS, FUEGOS O LLAMAS ESPECIFICADOS: OTRO LUGAR ESPECIFICADO</t>
  </si>
  <si>
    <t>X089</t>
  </si>
  <si>
    <t>EXPOSICION A OTROS HUMOS, FUEGOS O LLAMAS ESPECIFICADOS: LUGAR NO ESPECIFICADO</t>
  </si>
  <si>
    <t>X090</t>
  </si>
  <si>
    <t>EXPOSICION A HUMOS, FUEGOS O LLAMAS NO ESPECIFICADOS: VIVIENDA</t>
  </si>
  <si>
    <t>X091</t>
  </si>
  <si>
    <t>EXPOSICION A HUMOS, FUEGOS O LLAMAS NO ESPECIFICADOS: INSTITUCION RESIDENCIAL</t>
  </si>
  <si>
    <t>X092</t>
  </si>
  <si>
    <t>EXPOSICION A HUMOS, FUEGOS O LLAMAS NO ESPECIFICADOS: ESCUELAS, OTRAS INSTITUCIONES Y AREAS ADMINISTRATIVAS PUBLICAS</t>
  </si>
  <si>
    <t>X093</t>
  </si>
  <si>
    <t>EXPOSICION A HUMOS, FUEGOS O LLAMAS NO ESPECIFICADOS: AREAS DE DEPORTE Y ATLETISMO</t>
  </si>
  <si>
    <t>X094</t>
  </si>
  <si>
    <t>EXPOSICION A HUMOS, FUEGOS O LLAMAS NO ESPECIFICADOS: CALLES Y CARRETERAS</t>
  </si>
  <si>
    <t>X095</t>
  </si>
  <si>
    <t>EXPOSICION A HUMOS, FUEGOS O LLAMAS NO ESPECIFICADOS: COMERCIO Y AREAS DE SERVICIO</t>
  </si>
  <si>
    <t>X096</t>
  </si>
  <si>
    <t>EXPOSICION A HUMOS, FUEGOS O LLAMAS NO ESPECIFICADOS: AREA INDUSTRIAL Y DE LA CONSTRUCCION</t>
  </si>
  <si>
    <t>X097</t>
  </si>
  <si>
    <t>EXPOSICION A HUMOS, FUEGOS O LLAMAS NO ESPECIFICADOS: GRANJA</t>
  </si>
  <si>
    <t>X098</t>
  </si>
  <si>
    <t>EXPOSICION A HUMOS, FUEGOS O LLAMAS NO ESPECIFICADOS: OTRO LUGAR ESPECIFICADO</t>
  </si>
  <si>
    <t>X099</t>
  </si>
  <si>
    <t>EXPOSICION A HUMOS, FUEGOS O LLAMAS NO ESPECIFICADOS: LUGAR NO ESPECIFICADO</t>
  </si>
  <si>
    <t>X100</t>
  </si>
  <si>
    <t>CONTACTO CON BEBIDAS, ALIMENTOS, GRASAS Y ACEITES PARA COCINAR, CALIENTES: VIVIENDA</t>
  </si>
  <si>
    <t>X101</t>
  </si>
  <si>
    <t>CONTACTO CON BEBIDAS, ALIMENTOS, GRASAS Y ACEITES PARA COCINAR, CALIENTES: INSTITUCION RESIDENCIAL</t>
  </si>
  <si>
    <t>X102</t>
  </si>
  <si>
    <t>CONTACTO CON BEBIDAS, ALIMENTOS, GRASAS Y ACEITES PARA COCINAR, CALIENTES: ESCUELAS, OTRAS INSTITUCIONES Y AREAS ADMINISTRATIVAS PUBLICAS</t>
  </si>
  <si>
    <t>X103</t>
  </si>
  <si>
    <t>CONTACTO CON BEBIDAS, ALIMENTOS, GRASAS Y ACEITES PARA COCINAR, CALIENTES: AREAS DE DEPORTE Y ATLETISMO</t>
  </si>
  <si>
    <t>X104</t>
  </si>
  <si>
    <t>CONTACTO CON BEBIDAS, ALIMENTOS, GRASAS Y ACEITES PARA COCINAR, CALIENTES: CALLES Y CARRETERAS</t>
  </si>
  <si>
    <t>X105</t>
  </si>
  <si>
    <t>CONTACTO CON BEBIDAS, ALIMENTOS, GRASAS Y ACEITES PARA COCINAR, CALIENTES: COMERCIO Y AREAS DE SERVICIO</t>
  </si>
  <si>
    <t>X106</t>
  </si>
  <si>
    <t>CONTACTO CON BEBIDAS, ALIMENTOS, GRASAS Y ACEITES PARA COCINAR, CALIENTES: AREA INDUSTRIAL Y DE LA CONSTRUCCION</t>
  </si>
  <si>
    <t>X107</t>
  </si>
  <si>
    <t>CONTACTO CON BEBIDAS, ALIMENTOS, GRASAS Y ACEITES PARA COCINAR, CALIENTES: GRANJA</t>
  </si>
  <si>
    <t>X108</t>
  </si>
  <si>
    <t>CONTACTO CON BEBIDAS, ALIMENTOS, GRASAS Y ACEITES PARA COCINAR, CALIENTES: OTRO LUGAR ESPECIFICADO</t>
  </si>
  <si>
    <t>X109</t>
  </si>
  <si>
    <t>CONTACTO CON BEBIDAS, ALIMENTOS, GRASAS Y ACEITES PARA COCINAR, CALIENTES: LUGAR NO ESPECIFICADO</t>
  </si>
  <si>
    <t>X110</t>
  </si>
  <si>
    <t>CONTACTO CON AGUA CALIENTE CORRIENTE: VIVIENDA</t>
  </si>
  <si>
    <t>X111</t>
  </si>
  <si>
    <t>CONTACTO CON AGUA CALIENTE CORRIENTE: INSTITUCION RESIDENCIAL</t>
  </si>
  <si>
    <t>X112</t>
  </si>
  <si>
    <t>CONTACTO CON AGUA CALIENTE CORRIENTE: ESCUELAS, OTRAS INSTITUCIONES Y AREAS ADMINISTRATIVAS PUBLICAS</t>
  </si>
  <si>
    <t>X113</t>
  </si>
  <si>
    <t>CONTACTO CON AGUA CALIENTE CORRIENTE: AREAS DE DEPORTE Y ATLETISMO</t>
  </si>
  <si>
    <t>X114</t>
  </si>
  <si>
    <t>CONTACTO CON AGUA CALIENTE CORRIENTE: CALLES Y CARRETERAS</t>
  </si>
  <si>
    <t>X115</t>
  </si>
  <si>
    <t>CONTACTO CON AGUA CALIENTE CORRIENTE: COMERCIO Y AREAS DE SERVICIO</t>
  </si>
  <si>
    <t>X116</t>
  </si>
  <si>
    <t>CONTACTO CON AGUA CALIENTE CORRIENTE: AREA INDUSTRIAL Y DE LA CONSTRUCCION</t>
  </si>
  <si>
    <t>X117</t>
  </si>
  <si>
    <t>CONTACTO CON AGUA CALIENTE CORRIENTE: GRANJA</t>
  </si>
  <si>
    <t>X118</t>
  </si>
  <si>
    <t>CONTACTO CON AGUA CALIENTE CORRIENTE: OTRO LUGAR ESPECIFICADO</t>
  </si>
  <si>
    <t>X119</t>
  </si>
  <si>
    <t>CONTACTO CON AGUA CALIENTE CORRIENTE: LUGAR NO ESPECIFICADO</t>
  </si>
  <si>
    <t>X120</t>
  </si>
  <si>
    <t>CONTACTO CON OTROS LIQUIDOS CALIENTES: VIVIENDA</t>
  </si>
  <si>
    <t>X121</t>
  </si>
  <si>
    <t>CONTACTO CON OTROS LIQUIDOS CALIENTES: INSTITUCION RESIDENCIAL</t>
  </si>
  <si>
    <t>X122</t>
  </si>
  <si>
    <t>CONTACTO CON OTROS LIQUIDOS CALIENTES: ESCUELAS, OTRAS INSTITUCIONES Y AREAS ADMINISTRATIVAS PUBLICAS</t>
  </si>
  <si>
    <t>X123</t>
  </si>
  <si>
    <t>CONTACTO CON OTROS LIQUIDOS CALIENTES: AREAS DE DEPORTE Y ATLETISMO</t>
  </si>
  <si>
    <t>X124</t>
  </si>
  <si>
    <t>CONTACTO CON OTROS LIQUIDOS CALIENTES: CALLES Y CARRETERAS</t>
  </si>
  <si>
    <t>X125</t>
  </si>
  <si>
    <t>CONTACTO CON OTROS LIQUIDOS CALIENTES: COMERCIO Y AREAS DE SERVICIO</t>
  </si>
  <si>
    <t>X126</t>
  </si>
  <si>
    <t>CONTACTO CON OTROS LIQUIDOS CALIENTES: AREA INDUSTRIAL Y DE LA CONSTRUCCION</t>
  </si>
  <si>
    <t>X127</t>
  </si>
  <si>
    <t>CONTACTO CON OTROS LIQUIDOS CALIENTES: GRANJA</t>
  </si>
  <si>
    <t>X128</t>
  </si>
  <si>
    <t>CONTACTO CON OTROS LIQUIDOS CALIENTES: OTRO LUGAR ESPECIFICADO</t>
  </si>
  <si>
    <t>X129</t>
  </si>
  <si>
    <t>CONTACTO CON OTROS LIQUIDOS CALIENTES: LUGAR NO ESPECIFICADO</t>
  </si>
  <si>
    <t>X130</t>
  </si>
  <si>
    <t>CONTACTO CON VAPOR DE AGUA Y OTROS VAPORES CALIENTES: VIVIENDA</t>
  </si>
  <si>
    <t>X131</t>
  </si>
  <si>
    <t>CONTACTO CON VAPOR DE AGUA Y OTROS VAPORES CALIENTES: INSTITUCION RESIDENCIAL</t>
  </si>
  <si>
    <t>X132</t>
  </si>
  <si>
    <t>CONTACTO CON VAPOR DE AGUA Y OTROS VAPORES CALIENTES: ESCUELAS, OTRAS INSTITUCIONES Y AREAS ADMINISTRATIVAS PUBLICAS</t>
  </si>
  <si>
    <t>X133</t>
  </si>
  <si>
    <t>CONTACTO CON VAPOR DE AGUA Y OTROS VAPORES CALIENTES: AREAS DE DEPORTE Y ATLETISMO</t>
  </si>
  <si>
    <t>X134</t>
  </si>
  <si>
    <t>CONTACTO CON VAPOR DE AGUA Y OTROS VAPORES CALIENTES: CALLES Y CARRETERAS</t>
  </si>
  <si>
    <t>X135</t>
  </si>
  <si>
    <t>CONTACTO CON VAPOR DE AGUA Y OTROS VAPORES CALIENTES: COMERCIO Y AREAS DE SERVICIO</t>
  </si>
  <si>
    <t>X136</t>
  </si>
  <si>
    <t>CONTACTO CON VAPOR DE AGUA Y OTROS VAPORES CALIENTES: AREA INDUSTRIAL Y DE LA CONSTRUCCION</t>
  </si>
  <si>
    <t>X137</t>
  </si>
  <si>
    <t>CONTACTO CON VAPOR DE AGUA Y OTROS VAPORES CALIENTES: GRANJA</t>
  </si>
  <si>
    <t>X138</t>
  </si>
  <si>
    <t>CONTACTO CON VAPOR DE AGUA Y OTROS VAPORES CALIENTES: OTRO LUGAR ESPECIFICADO</t>
  </si>
  <si>
    <t>X139</t>
  </si>
  <si>
    <t>CONTACTO CON VAPOR DE AGUA Y OTROS VAPORES CALIENTES: LUGAR NO ESPECIFICADO</t>
  </si>
  <si>
    <t>X140</t>
  </si>
  <si>
    <t>CONTACTO CON AIRE Y GASES CALIENTES: VIVIENDA</t>
  </si>
  <si>
    <t>X141</t>
  </si>
  <si>
    <t>CONTACTO CON AIRE Y GASES CALIENTES: INSTITUCION RESIDENCIAL</t>
  </si>
  <si>
    <t>X142</t>
  </si>
  <si>
    <t>CONTACTO CON AIRE Y GASES CALIENTES: ESCUELAS, OTRAS INSTITUCIONES Y AREAS ADMINISTRATIVAS PUBLICAS</t>
  </si>
  <si>
    <t>X143</t>
  </si>
  <si>
    <t>CONTACTO CON AIRE Y GASES CALIENTES: AREAS DE DEPORTE Y ATLETISMO</t>
  </si>
  <si>
    <t>X144</t>
  </si>
  <si>
    <t>CONTACTO CON AIRE Y GASES CALIENTES: CALLES Y CARRETERAS</t>
  </si>
  <si>
    <t>X145</t>
  </si>
  <si>
    <t>CONTACTO CON AIRE Y GASES CALIENTES: COMERCIO Y AREAS DE SERVICIO</t>
  </si>
  <si>
    <t>X146</t>
  </si>
  <si>
    <t>CONTACTO CON AIRE Y GASES CALIENTES: AREA INDUSTRIAL Y DE LA CONSTRUCCION</t>
  </si>
  <si>
    <t>X147</t>
  </si>
  <si>
    <t>CONTACTO CON AIRE Y GASES CALIENTES: GRANJA</t>
  </si>
  <si>
    <t>X148</t>
  </si>
  <si>
    <t>CONTACTO CON AIRE Y GASES CALIENTES: OTRO LUGAR ESPECIFICADO</t>
  </si>
  <si>
    <t>X149</t>
  </si>
  <si>
    <t>CONTACTO CON AIRE Y GASES CALIENTES: LUGAR NO ESPECIFICADO</t>
  </si>
  <si>
    <t>X150</t>
  </si>
  <si>
    <t>CONTACTO CON UTENSILIOS DOMESTICOS CALIENTES: VIVIENDA</t>
  </si>
  <si>
    <t>X151</t>
  </si>
  <si>
    <t>CONTACTO CON UTENSILIOS DOMESTICOS CALIENTES: INSTITUCION RESIDENCIAL</t>
  </si>
  <si>
    <t>X152</t>
  </si>
  <si>
    <t>CONTACTO CON UTENSILIOS DOMESTICOS CALIENTES: ESCUELAS, OTRAS INSTITUCIONES Y AREAS ADMINISTRATIVAS PUBLICAS</t>
  </si>
  <si>
    <t>X153</t>
  </si>
  <si>
    <t>CONTACTO CON UTENSILIOS DOMESTICOS CALIENTES: AREAS DE DEPORTE Y ATLETISMO</t>
  </si>
  <si>
    <t>X154</t>
  </si>
  <si>
    <t>CONTACTO CON UTENSILIOS DOMESTICOS CALIENTES: CALLES Y CARRETERAS</t>
  </si>
  <si>
    <t>X155</t>
  </si>
  <si>
    <t>CONTACTO CON UTENSILIOS DOMESTICOS CALIENTES: COMERCIO Y AREAS DE SERVICIO</t>
  </si>
  <si>
    <t>X156</t>
  </si>
  <si>
    <t>CONTACTO CON UTENSILIOS DOMESTICOS CALIENTES: AREA INDUSTRIAL Y DE LA CONSTRUCCION</t>
  </si>
  <si>
    <t>X157</t>
  </si>
  <si>
    <t>CONTACTO CON UTENSILIOS DOMESTICOS CALIENTES: GRANJA</t>
  </si>
  <si>
    <t>X158</t>
  </si>
  <si>
    <t>CONTACTO CON UTENSILIOS DOMESTICOS CALIENTES OTRO LUGAR ESPECIFICADO:</t>
  </si>
  <si>
    <t>X159</t>
  </si>
  <si>
    <t>CONTACTO CON UTENSILIOS DOMESTICOS CALIENTES: LUGAR NO ESPECIFICADO</t>
  </si>
  <si>
    <t>X160</t>
  </si>
  <si>
    <t>CONTACTO CON RADIADORES, CAÑERIAS Y ARTEFACTOS PARA CALEFACCION, CALIENTES: VIVIENDA</t>
  </si>
  <si>
    <t>X161</t>
  </si>
  <si>
    <t>CONTACTO CON RADIADORES, CAÑERIAS Y ARTEFACTOS PARA CALEFACCION, CALIENTES: INSTITUCION RESIDENCIAL</t>
  </si>
  <si>
    <t>X162</t>
  </si>
  <si>
    <t>CONTACTO CON RADIADORES, CAÑERIAS Y ARTEFACTOS PARA CALEFACCION, CALIENTES: ESCUELAS, OTRAS INSTITUCIONES Y AREAS ADMINISTRATIVAS PUBLICAS</t>
  </si>
  <si>
    <t>X163</t>
  </si>
  <si>
    <t>CONTACTO CON RADIADORES, CAÑERIAS Y ARTEFACTOS PARA CALEFACCION, CALIENTES: AREAS DE DEPORTE Y ATLETISMO</t>
  </si>
  <si>
    <t>X164</t>
  </si>
  <si>
    <t>CONTACTO CON RADIADORES, CAÑERIAS Y ARTEFACTOS PARA CALEFACCION, CALIENTES: CALLES Y CARRETERAS</t>
  </si>
  <si>
    <t>X165</t>
  </si>
  <si>
    <t>CONTACTO CON RADIADORES, CAÑERIAS Y ARTEFACTOS PARA CALEFACCION, CALIENTES: COMERCIO Y AREAS DE SERVICIO</t>
  </si>
  <si>
    <t>X166</t>
  </si>
  <si>
    <t>CONTACTO CON RADIADORES, CAÑERIAS Y ARTEFACTOS PARA CALEFACCION, CALIENTES: AREA INDUSTRIAL Y DE LA CONSTRUCCION</t>
  </si>
  <si>
    <t>X167</t>
  </si>
  <si>
    <t>CONTACTO CON RADIADORES, CAÑERIAS Y ARTEFACTOS PARA CALEFACCION, CALIENTES: GRANJA</t>
  </si>
  <si>
    <t>X168</t>
  </si>
  <si>
    <t>CONTACTO CON RADIADORES, CAÑERIAS Y ARTEFACTOS PARA CALEFACCION, CALIENTES: OTRO LUGAR ESPECIFICADO</t>
  </si>
  <si>
    <t>X169</t>
  </si>
  <si>
    <t>CONTACTO CON RADIADORES, CAÑERIAS Y ARTEFACTOS PARA CALEFACCION, CALIENTES: LUGAR NO ESPECIFICADO</t>
  </si>
  <si>
    <t>X170</t>
  </si>
  <si>
    <t>CONTACTO CON MAQUINAS, MOTORES Y HERRAMIENTAS CALIENTES: VIVIENDA</t>
  </si>
  <si>
    <t>X171</t>
  </si>
  <si>
    <t>CONTACTO CON MAQUINAS, MOTORES Y HERRAMIENTAS CALIENTES: INSTITUCION RESIDENCIAL</t>
  </si>
  <si>
    <t>X172</t>
  </si>
  <si>
    <t>CONTACTO CON MAQUINAS, MOTORES Y HERRAMIENTAS CALIENTES: ESCUELAS, OTRAS INSTITUCIONES Y AREAS ADMINISTRATIVAS PUBLICAS</t>
  </si>
  <si>
    <t>X173</t>
  </si>
  <si>
    <t>CONTACTO CON MAQUINAS, MOTORES Y HERRAMIENTAS CALIENTES: AREAS DE DEPORTE Y ATLETISMO</t>
  </si>
  <si>
    <t>X174</t>
  </si>
  <si>
    <t>CONTACTO CON MAQUINAS, MOTORES Y HERRAMIENTAS CALIENTES: CALLES Y CARRETERAS</t>
  </si>
  <si>
    <t>X175</t>
  </si>
  <si>
    <t>CONTACTO CON MAQUINAS, MOTORES Y HERRAMIENTAS CALIENTES: COMERCIO Y AREAS DE SERVICIO</t>
  </si>
  <si>
    <t>X176</t>
  </si>
  <si>
    <t>CONTACTO CON MAQUINAS, MOTORES Y HERRAMIENTAS CALIENTES: AREA INDUSTRIAL Y DE LA CONSTRUCCION</t>
  </si>
  <si>
    <t>X177</t>
  </si>
  <si>
    <t>CONTACTO CON MAQUINAS, MOTORES Y HERRAMIENTAS CALIENTES: GRANJA</t>
  </si>
  <si>
    <t>X178</t>
  </si>
  <si>
    <t>CONTACTO CON MAQUINAS, MOTORES Y HERRAMIENTAS CALIENTES: OTRO LUGAR ESPECIFICADO</t>
  </si>
  <si>
    <t>X179</t>
  </si>
  <si>
    <t>CONTACTO CON MAQUINAS, MOTORES Y HERRAMIENTAS CALIENTES: LUGAR NO ESPECIFICADO</t>
  </si>
  <si>
    <t>X180</t>
  </si>
  <si>
    <t>CONTACTO CON OTROS METALES CALIENTES: VIVIENDA</t>
  </si>
  <si>
    <t>X181</t>
  </si>
  <si>
    <t>CONTACTO CON OTROS METALES CALIENTES: INSTITUCION RESIDENCIAL</t>
  </si>
  <si>
    <t>X182</t>
  </si>
  <si>
    <t>CONTACTO CON OTROS METALES CALIENTES: ESCUELAS, OTRAS INSTITUCIONES Y AREAS ADMINISTRATIVAS PUBLICAS</t>
  </si>
  <si>
    <t>X183</t>
  </si>
  <si>
    <t>CONTACTO CON OTROS METALES CALIENTES: AREAS DE DEPORTE Y ATLETISMO</t>
  </si>
  <si>
    <t>X184</t>
  </si>
  <si>
    <t>CONTACTO CON OTROS METALES CALIENTES: CALLES Y CARRETERAS</t>
  </si>
  <si>
    <t>X185</t>
  </si>
  <si>
    <t>CONTACTO CON OTROS METALES CALIENTES: COMERCIO Y AREAS DE SERVICIO</t>
  </si>
  <si>
    <t>X186</t>
  </si>
  <si>
    <t>CONTACTO CON OTROS METALES CALIENTES: AREA INDUSTRIAL Y DE LA CONSTRUCCION</t>
  </si>
  <si>
    <t>X187</t>
  </si>
  <si>
    <t>CONTACTO CON OTROS METALES CALIENTES: GRANJA</t>
  </si>
  <si>
    <t>X188</t>
  </si>
  <si>
    <t>CONTACTO CON OTROS METALES CALIENTES: OTRO LUGAR ESPECIFICADO</t>
  </si>
  <si>
    <t>X189</t>
  </si>
  <si>
    <t>CONTACTO CON OTROS METALES CALIENTES: LUGAR NO ESPECIFICADO</t>
  </si>
  <si>
    <t>X190</t>
  </si>
  <si>
    <t>CONTACTO CON OTRAS SUSTANCIAS CALIENTES, Y LAS NO ESPECIFICADAS: VIVIENDA</t>
  </si>
  <si>
    <t>X191</t>
  </si>
  <si>
    <t>CONTACTO CON OTRAS SUSTANCIAS CALIENTES, Y LAS NO ESPECIFICADAS: INSTITUCION RESIDENCIAL</t>
  </si>
  <si>
    <t>X192</t>
  </si>
  <si>
    <t>CONTACTO CON OTRAS SUSTANCIAS CALIENTES, Y LAS NO ESPECIFICADAS: ESCUELAS, OTRAS INSTITUCIONES Y AREAS ADMINISTRATIVAS PUBLICAS</t>
  </si>
  <si>
    <t>X193</t>
  </si>
  <si>
    <t>CONTACTO CON OTRAS SUSTANCIAS CALIENTES, Y LAS NO ESPECIFICADAS: AREAS DE DEPORTE Y ATLETISMO</t>
  </si>
  <si>
    <t>X194</t>
  </si>
  <si>
    <t>CONTACTO CON OTRAS SUSTANCIAS CALIENTES, Y LAS NO ESPECIFICADAS: CALLES Y CARRETERAS</t>
  </si>
  <si>
    <t>X195</t>
  </si>
  <si>
    <t>CONTACTO CON OTRAS SUSTANCIAS CALIENTES, Y LAS NO ESPECIFICADAS: COMERCIO Y AREAS DE SERVICIO</t>
  </si>
  <si>
    <t>X196</t>
  </si>
  <si>
    <t>CONTACTO CON OTRAS SUSTANCIAS CALIENTES, Y LAS NO ESPECIFICADAS: AREA INDUSTRIAL Y DE LA CONSTRUCCION</t>
  </si>
  <si>
    <t>X197</t>
  </si>
  <si>
    <t>CONTACTO CON OTRAS SUSTANCIAS CALIENTES, Y LAS NO ESPECIFICADAS: GRANJA</t>
  </si>
  <si>
    <t>X198</t>
  </si>
  <si>
    <t>CONTACTO CON OTRAS SUSTANCIAS CALIENTES, Y LAS NO ESPECIFICADAS: OTRO LUGAR ESPECIFICADO</t>
  </si>
  <si>
    <t>X199</t>
  </si>
  <si>
    <t>CONTACTO CON OTRAS SUSTANCIAS CALIENTES, Y LAS NO ESPECIFICADAS: LUGAR NO ESPECIFICADO</t>
  </si>
  <si>
    <t>X200</t>
  </si>
  <si>
    <t>CONTACTO TRAUMATICO CON SERPIENTES Y LAGARTOS VENENOSOS: VIVIENDA</t>
  </si>
  <si>
    <t>X201</t>
  </si>
  <si>
    <t>CONTACTO TRAUMATICO CON SERPIENTES Y LAGARTOS VENENOSOS: INSTITUCION RESIDENCIAL</t>
  </si>
  <si>
    <t>X202</t>
  </si>
  <si>
    <t>CONTACTO TRAUMATICO CON SERPIENTES Y LAGARTOS VENENOSOS: ESCUELAS, OTRAS INSTITUCIONES Y AREAS ADMINISTRATIVAS PUBLICAS</t>
  </si>
  <si>
    <t>X203</t>
  </si>
  <si>
    <t>CONTACTO TRAUMATICO CON SERPIENTES Y LAGARTOS VENENOSOS: AREAS DE DEPORTE Y ATLETISMO</t>
  </si>
  <si>
    <t>X204</t>
  </si>
  <si>
    <t>CONTACTO TRAUMATICO CON SERPIENTES Y LAGARTOS VENENOSOS: CALLES Y CARRETERAS</t>
  </si>
  <si>
    <t>X205</t>
  </si>
  <si>
    <t>CONTACTO TRAUMATICO CON SERPIENTES Y LAGARTOS VENENOSOS: COMERCIO Y AREAS DE SERVICIO</t>
  </si>
  <si>
    <t>X206</t>
  </si>
  <si>
    <t>CONTACTO TRAUMATICO CON SERPIENTES Y LAGARTOS VENENOSOS: AREA INDUSTRIAL Y DE LA CONSTRUCCION</t>
  </si>
  <si>
    <t>X207</t>
  </si>
  <si>
    <t>CONTACTO TRAUMATICO CON SERPIENTES Y LAGARTOS VENENOSOS: GRANJA</t>
  </si>
  <si>
    <t>X208</t>
  </si>
  <si>
    <t>CONTACTO TRAUMATICO CON SERPIENTES Y LAGARTOS VENENOSOS: OTRO LUGAR ESPECIFICADO</t>
  </si>
  <si>
    <t>X209</t>
  </si>
  <si>
    <t>CONTACTO TRAUMATICO CON SERPIENTES Y LAGARTOS VENENOSOS: LUGAR NO ESPECIFICADO</t>
  </si>
  <si>
    <t>X210</t>
  </si>
  <si>
    <t>CONTACTO TRAUMATICO CON ARAÑAS VENENOSAS: VIVIENDA</t>
  </si>
  <si>
    <t>X211</t>
  </si>
  <si>
    <t>CONTACTO TRAUMATICO CON ARAÑAS VENENOSAS: INSTITUCION RESIDENCIAL</t>
  </si>
  <si>
    <t>X212</t>
  </si>
  <si>
    <t>CONTACTO TRAUMATICO CON ARAÑAS VENENOSAS: ESCUELAS, OTRAS INSTITUCIONES Y AREAS ADMINISTRATIVAS PUBLICAS</t>
  </si>
  <si>
    <t>X213</t>
  </si>
  <si>
    <t>CONTACTO TRAUMATICO CON ARAÑAS VENENOSAS: AREAS DE DEPORTE Y ATLETISMO</t>
  </si>
  <si>
    <t>X214</t>
  </si>
  <si>
    <t>CONTACTO TRAUMATICO CON ARAÑAS VENENOSAS: CALLES Y CARRETERAS</t>
  </si>
  <si>
    <t>X215</t>
  </si>
  <si>
    <t>CONTACTO TRAUMATICO CON ARAÑAS VENENOSAS: COMERCIO Y AREAS DE SERVICIO</t>
  </si>
  <si>
    <t>X216</t>
  </si>
  <si>
    <t>CONTACTO TRAUMATICO CON ARAÑAS VENENOSAS: AREA INDUSTRIAL Y DE LA CONSTRUCCION</t>
  </si>
  <si>
    <t>X217</t>
  </si>
  <si>
    <t>CONTACTO TRAUMATICO CON ARAÑAS VENENOSAS: GRANJA</t>
  </si>
  <si>
    <t>X218</t>
  </si>
  <si>
    <t>CONTACTO TRAUMATICO CON ARAÑAS VENENOSAS: OTRO LUGAR ESPECIFICADO</t>
  </si>
  <si>
    <t>X219</t>
  </si>
  <si>
    <t>CONTACTO TRAUMATICO CON ARAÑAS VENENOSAS: LUGAR NO ESPECIFICADO</t>
  </si>
  <si>
    <t>X220</t>
  </si>
  <si>
    <t>CONTACTO TRAUMATICO CON ESCORPION: VIVIENDA</t>
  </si>
  <si>
    <t>X221</t>
  </si>
  <si>
    <t>CONTACTO TRAUMATICO CON ESCORPION: INSTITUCION RESIDENCIAL</t>
  </si>
  <si>
    <t>X222</t>
  </si>
  <si>
    <t>CONTACTO TRAUMATICO CON ESCORPION: ESCUELAS, OTRAS INSTITUCIONES Y AREAS ADMINISTRATIVAS PUBLICAS</t>
  </si>
  <si>
    <t>X223</t>
  </si>
  <si>
    <t>CONTACTO TRAUMATICO CON ESCORPION: AREAS DE DEPORTE Y ATLETISMO</t>
  </si>
  <si>
    <t>X224</t>
  </si>
  <si>
    <t>CONTACTO TRAUMATICO CON ESCORPION: CALLES Y CARRETERAS</t>
  </si>
  <si>
    <t>X225</t>
  </si>
  <si>
    <t>CONTACTO TRAUMATICO CON ESCORPION: COMERCIO Y AREAS DE SERVICIO</t>
  </si>
  <si>
    <t>X226</t>
  </si>
  <si>
    <t>CONTACTO TRAUMATICO CON ESCORPION: AREA INDUSTRIAL Y DE LA CONSTRUCCION</t>
  </si>
  <si>
    <t>X227</t>
  </si>
  <si>
    <t>CONTACTO TRAUMATICO CON ESCORPION: GRANJA</t>
  </si>
  <si>
    <t>X228</t>
  </si>
  <si>
    <t>CONTACTO TRAUMATICO CON ESCORPION: OTRO LUGAR ESPECIFICADO</t>
  </si>
  <si>
    <t>X229</t>
  </si>
  <si>
    <t>CONTACTO TRAUMATICO CON ESCORPION: LUGAR NO ESPECIFICADO</t>
  </si>
  <si>
    <t>X230</t>
  </si>
  <si>
    <t>CONTACTO TRAUMATICO CON AVISPONES, AVISPAS Y ABEJAS: VIVIENDA</t>
  </si>
  <si>
    <t>X231</t>
  </si>
  <si>
    <t>CONTACTO TRAUMATICO CON AVISPONES, AVISPAS Y ABEJAS: INSTITUCION RESIDENCIAL</t>
  </si>
  <si>
    <t>X232</t>
  </si>
  <si>
    <t>CONTACTO TRAUMATICO CON AVISPONES, AVISPAS Y ABEJAS: ESCUELAS, OTRAS INSTITUCIONES Y AREAS ADMINISTRATIVAS PUBLICAS</t>
  </si>
  <si>
    <t>X233</t>
  </si>
  <si>
    <t>CONTACTO TRAUMATICO CON AVISPONES, AVISPAS Y ABEJAS: AREAS DE DEPORTE Y ATLETISMO</t>
  </si>
  <si>
    <t>X234</t>
  </si>
  <si>
    <t>CONTACTO TRAUMATICO CON AVISPONES, AVISPAS Y ABEJAS: CALLES Y CARRETERAS</t>
  </si>
  <si>
    <t>X235</t>
  </si>
  <si>
    <t>CONTACTO TRAUMATICO CON AVISPONES, AVISPAS Y ABEJAS: COMERCIO Y AREAS DE SERVICIO</t>
  </si>
  <si>
    <t>X236</t>
  </si>
  <si>
    <t>CONTACTO TRAUMATICO CON AVISPONES, AVISPAS Y ABEJAS: AREA INDUSTRIAL Y DE LA CONSTRUCCION</t>
  </si>
  <si>
    <t>X237</t>
  </si>
  <si>
    <t>CONTACTO TRAUMATICO CON AVISPONES, AVISPAS Y ABEJAS: GRANJA</t>
  </si>
  <si>
    <t>X238</t>
  </si>
  <si>
    <t>CONTACTO TRAUMATICO CON AVISPONES, AVISPAS Y ABEJAS: OTRO LUGAR ESPECIFICADO</t>
  </si>
  <si>
    <t>X239</t>
  </si>
  <si>
    <t>CONTACTO TRAUMATICO CON AVISPONES, AVISPAS Y ABEJAS: LUGAR NO ESPECIFICADO</t>
  </si>
  <si>
    <t>X240</t>
  </si>
  <si>
    <t>CONTACTO TRAUMATICO CON CENTIPODOS Y MIRIAPODOS VENENOSOS (TROPICALES): VIVIENDA</t>
  </si>
  <si>
    <t>X241</t>
  </si>
  <si>
    <t>CONTACTO TRAUMATICO CON CENTIPODOS Y MIRIAPODOS VENENOSOS (TROPICALES): INSTITUCION RESIDENCIAL</t>
  </si>
  <si>
    <t>X242</t>
  </si>
  <si>
    <t>CONTACTO TRAUMATICO CON CENTIPODOS Y MIRIAPODOS VENENOSOS (TROPICALES): ESCUELAS, OTRAS INSTITUCIONES Y AREAS ADMINISTRATIVAS PUBLICAS</t>
  </si>
  <si>
    <t>X243</t>
  </si>
  <si>
    <t>CONTACTO TRAUMATICO CON CENTIPODOS Y MIRIAPODOS VENENOSOS (TROPICALES): AREAS DE DEPORTE Y ATLETISMO</t>
  </si>
  <si>
    <t>X244</t>
  </si>
  <si>
    <t>CONTACTO TRAUMATICO CON CENTIPODOS Y MIRIAPODOS VENENOSOS (TROPICALES): CALLES Y CARRETERAS</t>
  </si>
  <si>
    <t>X245</t>
  </si>
  <si>
    <t>CONTACTO TRAUMATICO CON CENTIPODOS Y MIRIAPODOS VENENOSOS (TROPICALES): COMERCIO Y AREAS DE SERVICIO</t>
  </si>
  <si>
    <t>X246</t>
  </si>
  <si>
    <t>CONTACTO TRAUMATICO CON CENTIPODOS Y MIRIAPODOS VENENOSOS (TROPICALES): AREA INDUSTRIAL Y DE LA CONSTRUCCION</t>
  </si>
  <si>
    <t>X247</t>
  </si>
  <si>
    <t>CONTACTO TRAUMATICO CON CENTIPODOS Y MIRIAPODOS VENENOSOS (TROPICALES): GRANJA</t>
  </si>
  <si>
    <t>X248</t>
  </si>
  <si>
    <t>CONTACTO TRAUMATICO CON CENTIPODOS Y MIRIAPODOS VENENOSOS (TROPICALES): OTRO LUGAR ESPECIFICADO</t>
  </si>
  <si>
    <t>X249</t>
  </si>
  <si>
    <t>CONTACTO TRAUMATICO CON CENTIPODOS Y MIRIAPODOS VENENOSOS (TROPICALES): LUGAR NO ESPECIFICADO</t>
  </si>
  <si>
    <t>X250</t>
  </si>
  <si>
    <t>CONTACTO TRAUMATICO CON OTROS ARTROPODOS VENENOSOS ESPECIFICADOS: VIVIENDA</t>
  </si>
  <si>
    <t>X251</t>
  </si>
  <si>
    <t>CONTACTO TRAUMATICO CON OTROS ARTROPODOS VENENOSOS ESPECIFICADOS: INSTITUCION RESIDENCIAL</t>
  </si>
  <si>
    <t>X252</t>
  </si>
  <si>
    <t>CONTACTO TRAUMATICO CON OTROS ARTROPODOS VENENOSOS ESPECIFICADOS: ESCUELAS, OTRAS INSTITUCIONES Y AREAS ADMINISTRATIVAS PUBLICAS</t>
  </si>
  <si>
    <t>X253</t>
  </si>
  <si>
    <t>CONTACTO TRAUMATICO CON OTROS ARTROPODOS VENENOSOS ESPECIFICADOS: AREAS DE DEPORTE Y ATLETISMO</t>
  </si>
  <si>
    <t>X254</t>
  </si>
  <si>
    <t>CONTACTO TRAUMATICO CON OTROS ARTROPODOS VENENOSOS ESPECIFICADOS: CALLES Y CARRETERAS</t>
  </si>
  <si>
    <t>X255</t>
  </si>
  <si>
    <t>CONTACTO TRAUMATICO CON OTROS ARTROPODOS VENENOSOS ESPECIFICADOS: COMERCIO Y AREAS DE SERVICIO</t>
  </si>
  <si>
    <t>X256</t>
  </si>
  <si>
    <t>CONTACTO TRAUMATICO CON OTROS ARTROPODOS VENENOSOS ESPECIFICADOS: AREA INDUSTRIAL Y DE LA CONSTRUCCION</t>
  </si>
  <si>
    <t>X257</t>
  </si>
  <si>
    <t>CONTACTO TRAUMATICO CON OTROS ARTROPODOS VENENOSOS ESPECIFICADOS: GRANJA</t>
  </si>
  <si>
    <t>X258</t>
  </si>
  <si>
    <t>CONTACTO TRAUMATICO CON OTROS ARTROPODOS VENENOSOS ESPECIFICADOS: OTRO LUGAR ESPECIFICADO</t>
  </si>
  <si>
    <t>X259</t>
  </si>
  <si>
    <t>CONTACTO TRAUMATICO CON OTROS ARTROPODOS VENENOSOS ESPECIFICADOS: LUGAR NO ESPECIFICADO</t>
  </si>
  <si>
    <t>X260</t>
  </si>
  <si>
    <t>CONTACTO TRAUMATICO CON ANIMALES Y PLANTAS MARINAS VENENOSOS: VIVIENDA</t>
  </si>
  <si>
    <t>X261</t>
  </si>
  <si>
    <t>CONTACTO TRAUMATICO CON ANIMALES Y PLANTAS MARINAS VENENOSOS: INSTITUCION RESIDENCIAL</t>
  </si>
  <si>
    <t>X262</t>
  </si>
  <si>
    <t>CONTACTO TRAUMATICO CON ANIMALES Y PLANTAS MARINAS VENENOSOS: ESCUELAS, OTRAS INSTITUCIONES Y AREAS ADMINISTRATIVAS PUBLICAS</t>
  </si>
  <si>
    <t>X263</t>
  </si>
  <si>
    <t>CONTACTO TRAUMATICO CON ANIMALES Y PLANTAS MARINAS VENENOSOS: AREAS DE DEPORTE Y ATLETISMO</t>
  </si>
  <si>
    <t>X264</t>
  </si>
  <si>
    <t>CONTACTO TRAUMATICO CON ANIMALES Y PLANTAS MARINAS VENENOSOS: CALLES Y CARRETERAS</t>
  </si>
  <si>
    <t>X265</t>
  </si>
  <si>
    <t>CONTACTO TRAUMATICO CON ANIMALES Y PLANTAS MARINAS VENENOSOS: COMERCIO Y AREAS DE SERVICIO</t>
  </si>
  <si>
    <t>X266</t>
  </si>
  <si>
    <t>CONTACTO TRAUMATICO CON ANIMALES Y PLANTAS MARINAS VENENOSOS: AREA INDUSTRIAL Y DE LA CONSTRUCCION</t>
  </si>
  <si>
    <t>X267</t>
  </si>
  <si>
    <t>CONTACTO TRAUMATICO CON ANIMALES Y PLANTAS MARINAS VENENOSOS: GRANJA</t>
  </si>
  <si>
    <t>X268</t>
  </si>
  <si>
    <t>CONTACTO TRAUMATICO CON ANIMALES Y PLANTAS MARINAS VENENOSOS: OTRO LUGAR ESPECIFICADO</t>
  </si>
  <si>
    <t>X269</t>
  </si>
  <si>
    <t>CONTACTO TRAUMATICO CON ANIMALES Y PLANTAS MARINAS VENENOSOS: LUGAR NO ESPECIFICADO</t>
  </si>
  <si>
    <t>X270</t>
  </si>
  <si>
    <t>CONTACTO TRAUMATICO CON OTROS ANIMALES VENENOSOS ESPECIFICADOS: VIVIENDA</t>
  </si>
  <si>
    <t>X271</t>
  </si>
  <si>
    <t>CONTACTO TRAUMATICO CON OTROS ANIMALES VENENOSOS ESPECIFICADOS: INSTITUCION RESIDENCIAL</t>
  </si>
  <si>
    <t>X272</t>
  </si>
  <si>
    <t>CONTACTO TRAUMATICO CON OTROS ANIMALES VENENOSOS ESPECIFICADOS: ESCUELAS, OTRAS INSTITUCIONES Y AREAS ADMINISTRATIVAS PUBLICAS</t>
  </si>
  <si>
    <t>X273</t>
  </si>
  <si>
    <t>CONTACTO TRAUMATICO CON OTROS ANIMALES VENENOSOS ESPECIFICADOS: AREAS DE DEPORTE Y ATLETISMO</t>
  </si>
  <si>
    <t>X274</t>
  </si>
  <si>
    <t>CONTACTO TRAUMATICO CON OTROS ANIMALES VENENOSOS ESPECIFICADOS: CALLES Y CARRETERAS</t>
  </si>
  <si>
    <t>X275</t>
  </si>
  <si>
    <t>CONTACTO TRAUMATICO CON OTROS ANIMALES VENENOSOS ESPECIFICADOS: COMERCIO Y AREAS DE SERVICIO</t>
  </si>
  <si>
    <t>X276</t>
  </si>
  <si>
    <t>CONTACTO TRAUMATICO CON OTROS ANIMALES VENENOSOS ESPECIFICADOS: AREA INDUSTRIAL Y DE LA CONSTRUCCION</t>
  </si>
  <si>
    <t>X277</t>
  </si>
  <si>
    <t>CONTACTO TRAUMATICO CON OTROS ANIMALES VENENOSOS ESPECIFICADOS: GRANJA</t>
  </si>
  <si>
    <t>X278</t>
  </si>
  <si>
    <t>CONTACTO TRAUMATICO CON OTROS ANIMALES VENENOSOS ESPECIFICADOS: OTRO LUGAR ESPECIFICADO</t>
  </si>
  <si>
    <t>X279</t>
  </si>
  <si>
    <t>CONTACTO TRAUMATICO CON OTROS ANIMALES VENENOSOS ESPECIFICADOS: LUGAR NO ESPECIFICADO</t>
  </si>
  <si>
    <t>X280</t>
  </si>
  <si>
    <t>CONTACTO TRAUMATICO CON OTRAS PLANTAS VENENOSAS ESPECIFICADAS: VIVIENDA</t>
  </si>
  <si>
    <t>X281</t>
  </si>
  <si>
    <t>CONTACTO TRAUMATICO CON OTRAS PLANTAS VENENOSAS ESPECIFICADAS: INSTITUCION RESIDENCIAL</t>
  </si>
  <si>
    <t>X282</t>
  </si>
  <si>
    <t>CONTACTO TRAUMATICO CON OTRAS PLANTAS VENENOSAS ESPECIFICADAS: ESCUELAS, OTRAS INSTITUCIONES Y AREAS ADMINISTRATIVAS PUBLICAS</t>
  </si>
  <si>
    <t>X283</t>
  </si>
  <si>
    <t>CONTACTO TRAUMATICO CON OTRAS PLANTAS VENENOSAS ESPECIFICADAS: AREAS DE DEPORTE Y ATLETISMO</t>
  </si>
  <si>
    <t>X284</t>
  </si>
  <si>
    <t>CONTACTO TRAUMATICO CON OTRAS PLANTAS VENENOSAS ESPECIFICADAS: CALLES Y CARRETERAS</t>
  </si>
  <si>
    <t>X285</t>
  </si>
  <si>
    <t>CONTACTO TRAUMATICO CON OTRAS PLANTAS VENENOSAS ESPECIFICADAS: COMERCIO Y AREAS DE SERVICIO</t>
  </si>
  <si>
    <t>X286</t>
  </si>
  <si>
    <t>CONTACTO TRAUMATICO CON OTRAS PLANTAS VENENOSAS ESPECIFICADAS: AREA INDUSTRIAL Y DE LA CONSTRUCCION</t>
  </si>
  <si>
    <t>X287</t>
  </si>
  <si>
    <t>CONTACTO TRAUMATICO CON OTRAS PLANTAS VENENOSAS ESPECIFICADAS: GRANJA</t>
  </si>
  <si>
    <t>X288</t>
  </si>
  <si>
    <t>CONTACTO TRAUMATICO CON OTRAS PLANTAS VENENOSAS ESPECIFICADAS: OTRO LUGAR ESPECIFICADO</t>
  </si>
  <si>
    <t>X289</t>
  </si>
  <si>
    <t>CONTACTO TRAUMATICO CON OTRAS PLANTAS VENENOSAS ESPECIFICADAS: LUGAR NO ESPECIFICADO</t>
  </si>
  <si>
    <t>X290</t>
  </si>
  <si>
    <t>CONTACTO TRAUMATICO CON ANIMALES Y PLANTAS VENENOSOS NO ESPECIFICADOS: VIVIENDA</t>
  </si>
  <si>
    <t>X291</t>
  </si>
  <si>
    <t>CONTACTO TRAUMATICO CON ANIMALES Y PLANTAS VENENOSOS NO ESPECIFICADOS: INSTITUCION RESIDENCIAL</t>
  </si>
  <si>
    <t>X292</t>
  </si>
  <si>
    <t>CONTACTO TRAUMATICO CON ANIMALES Y PLANTAS VENENOSOS NO ESPECIFICADOS: ESCUELAS, OTRAS INSTITUCIONES Y AREAS ADMINISTRATIVAS PUBLICAS</t>
  </si>
  <si>
    <t>X293</t>
  </si>
  <si>
    <t>CONTACTO TRAUMATICO CON ANIMALES Y PLANTAS VENENOSOS NO ESPECIFICADOS: AREAS DE DEPORTE Y ATLETISMO</t>
  </si>
  <si>
    <t>X294</t>
  </si>
  <si>
    <t>CONTACTO TRAUMATICO CON ANIMALES Y PLANTAS VENENOSOS NO ESPECIFICADOS: CALLES Y CARRETERAS</t>
  </si>
  <si>
    <t>X295</t>
  </si>
  <si>
    <t>CONTACTO TRAUMATICO CON ANIMALES Y PLANTAS VENENOSOS NO ESPECIFICADOS: COMERCIO Y AREAS DE SERVICIO</t>
  </si>
  <si>
    <t>X296</t>
  </si>
  <si>
    <t>CONTACTO TRAUMATICO CON ANIMALES Y PLANTAS VENENOSOS NO ESPECIFICADOS: AREA INDUSTRIAL Y DE LA CONSTRUCCION</t>
  </si>
  <si>
    <t>X297</t>
  </si>
  <si>
    <t>CONTACTO TRAUMATICO CON ANIMALES Y PLANTAS VENENOSOS NO ESPECIFICADOS: GRANJA</t>
  </si>
  <si>
    <t>X298</t>
  </si>
  <si>
    <t>CONTACTO TRAUMATICO CON ANIMALES Y PLANTAS VENENOSOS NO ESPECIFICADOS: OTRO LUGAR ESPECIFICADO</t>
  </si>
  <si>
    <t>X299</t>
  </si>
  <si>
    <t>CONTACTO TRAUMATICO CON ANIMALES Y PLANTAS VENENOSOS NO ESPECIFICADOS: LUGAR NO ESPECIFICADO</t>
  </si>
  <si>
    <t>X300</t>
  </si>
  <si>
    <t>EXPOSICION AL CALOR NATURAL EXCESIVO: VIVIENDA</t>
  </si>
  <si>
    <t>X301</t>
  </si>
  <si>
    <t>EXPOSICION AL CALOR NATURAL EXCESIVO: INSTITUCION RESIDENCIAL</t>
  </si>
  <si>
    <t>X302</t>
  </si>
  <si>
    <t>EXPOSICION AL CALOR NATURAL EXCESIVO: ESCUELAS, OTRAS INSTITUCIONES Y AREAS ADMINISTRATIVAS PUBLICAS</t>
  </si>
  <si>
    <t>X303</t>
  </si>
  <si>
    <t>EXPOSICION AL CALOR NATURAL EXCESIVO: AREAS DE DEPORTE Y ATLETISMO</t>
  </si>
  <si>
    <t>X304</t>
  </si>
  <si>
    <t>EXPOSICION AL CALOR NATURAL EXCESIVO: CALLES Y CARRETERAS</t>
  </si>
  <si>
    <t>X305</t>
  </si>
  <si>
    <t>EXPOSICION AL CALOR NATURAL EXCESIVO: COMERCIO Y AREAS DE SERVICIO</t>
  </si>
  <si>
    <t>X306</t>
  </si>
  <si>
    <t>EXPOSICION AL CALOR NATURAL EXCESIVO: AREA INDUSTRIAL Y DE LA CONSTRUCCION</t>
  </si>
  <si>
    <t>X307</t>
  </si>
  <si>
    <t>EXPOSICION AL CALOR NATURAL EXCESIVO: GRANJA</t>
  </si>
  <si>
    <t>X308</t>
  </si>
  <si>
    <t>EXPOSICION AL CALOR NATURAL EXCESIVO: OTRO LUGAR ESPECIFICADO</t>
  </si>
  <si>
    <t>X309</t>
  </si>
  <si>
    <t>EXPOSICION AL CALOR NATURAL EXCESIVO: LUGAR NO ESPECIFICADO</t>
  </si>
  <si>
    <t>X310</t>
  </si>
  <si>
    <t>EXPOSICION AL FRIO NATURAL EXCESIVO: VIVIENDA</t>
  </si>
  <si>
    <t>X311</t>
  </si>
  <si>
    <t>EXPOSICION AL FRIO NATURAL EXCESIVO: INSTITUCION RESIDENCIAL</t>
  </si>
  <si>
    <t>X312</t>
  </si>
  <si>
    <t>EXPOSICION AL FRIO NATURAL EXCESIVO: ESCUELAS, OTRAS INSTITUCIONES Y AREAS ADMINISTRATIVAS PUBLICAS</t>
  </si>
  <si>
    <t>X313</t>
  </si>
  <si>
    <t>EXPOSICION AL FRIO NATURAL EXCESIVO: AREAS DE DEPORTE Y ATLETISMO</t>
  </si>
  <si>
    <t>X314</t>
  </si>
  <si>
    <t>EXPOSICION AL FRIO NATURAL EXCESIVO: CALLES Y CARRETERAS</t>
  </si>
  <si>
    <t>X315</t>
  </si>
  <si>
    <t>EXPOSICION AL FRIO NATURAL EXCESIVO: COMERCIO Y AREAS DE SERVICIO</t>
  </si>
  <si>
    <t>X316</t>
  </si>
  <si>
    <t>EXPOSICION AL FRIO NATURAL EXCESIVO: AREA INDUSTRIAL Y DE LA CONSTRUCCION</t>
  </si>
  <si>
    <t>X317</t>
  </si>
  <si>
    <t>EXPOSICION AL FRIO NATURAL EXCESIVO: GRANJA</t>
  </si>
  <si>
    <t>X318</t>
  </si>
  <si>
    <t>EXPOSICION AL FRIO NATURAL EXCESIVO: OTRO LUGAR ESPECIFICADO</t>
  </si>
  <si>
    <t>X319</t>
  </si>
  <si>
    <t>EXPOSICION AL FRIO NATURAL EXCESIVO: LUGAR NO ESPECIFICADO</t>
  </si>
  <si>
    <t>X320</t>
  </si>
  <si>
    <t>EXPOSICION A RAYOS SOLARES: VIVIENDA</t>
  </si>
  <si>
    <t>X321</t>
  </si>
  <si>
    <t>EXPOSICION A RAYOS SOLARES: INSTITUCION RESIDENCIAL</t>
  </si>
  <si>
    <t>X322</t>
  </si>
  <si>
    <t>EXPOSICION A RAYOS SOLARES: ESCUELAS, OTRAS INSTITUCIONES Y AREAS ADMINISTRATIVAS PUBLICAS</t>
  </si>
  <si>
    <t>X323</t>
  </si>
  <si>
    <t>EXPOSICION A RAYOS SOLARES: AREAS DE DEPORTE Y ATLETISMO</t>
  </si>
  <si>
    <t>X324</t>
  </si>
  <si>
    <t>EXPOSICION A RAYOS SOLARES: CALLES Y CARRETERAS</t>
  </si>
  <si>
    <t>X325</t>
  </si>
  <si>
    <t>EXPOSICION A RAYOS SOLARES: COMERCIO Y AREAS DE SERVICIO</t>
  </si>
  <si>
    <t>X326</t>
  </si>
  <si>
    <t>EXPOSICION A RAYOS SOLARES: AREA INDUSTRIAL Y DE LA CONSTRUCCION</t>
  </si>
  <si>
    <t>X327</t>
  </si>
  <si>
    <t>EXPOSICION A RAYOS SOLARES: GRANJA</t>
  </si>
  <si>
    <t>X328</t>
  </si>
  <si>
    <t>EXPOSICION A RAYOS SOLARES: OTRO LUGAR ESPECIFICADO</t>
  </si>
  <si>
    <t>X329</t>
  </si>
  <si>
    <t>EXPOSICION A RAYOS SOLARES: LUGAR NO ESPECIFICADO</t>
  </si>
  <si>
    <t>X330</t>
  </si>
  <si>
    <t>VICTIMA DE RAYO: VIVIENDA</t>
  </si>
  <si>
    <t>X331</t>
  </si>
  <si>
    <t>VICTIMA DE RAYO: INSTITUCION RESIDENCIAL</t>
  </si>
  <si>
    <t>X332</t>
  </si>
  <si>
    <t>VICTIMA DE RAYO: ESCUELAS, OTRAS INSTITUCIONES Y AREAS ADMINISTRATIVAS PUBLICAS</t>
  </si>
  <si>
    <t>X333</t>
  </si>
  <si>
    <t>VICTIMA DE RAYO: AREAS DE DEPORTE Y ATLETISMO</t>
  </si>
  <si>
    <t>X334</t>
  </si>
  <si>
    <t>VICTIMA DE RAYO: CALLES Y CARRETERAS</t>
  </si>
  <si>
    <t>X335</t>
  </si>
  <si>
    <t>VICTIMA DE RAYO: COMERCIO Y AREAS DE SERVICIO</t>
  </si>
  <si>
    <t>X336</t>
  </si>
  <si>
    <t>VICTIMA DE RAYO: AREA INDUSTRIAL Y DE LA CONSTRUCCION</t>
  </si>
  <si>
    <t>X337</t>
  </si>
  <si>
    <t>VICTIMA DE RAYO: GRANJA</t>
  </si>
  <si>
    <t>X338</t>
  </si>
  <si>
    <t>VICTIMA DE RAYO: OTRO LUGAR ESPECIFICADO</t>
  </si>
  <si>
    <t>X339</t>
  </si>
  <si>
    <t>VICTIMA DE RAYO: LUGAR NO ESPECIFICADO</t>
  </si>
  <si>
    <t>X340</t>
  </si>
  <si>
    <t>VICTIMA DE TERREMOTO: VIVIENDA</t>
  </si>
  <si>
    <t>X341</t>
  </si>
  <si>
    <t>VICTIMA DE TERREMOTO: INSTITUCION RESIDENCIAL</t>
  </si>
  <si>
    <t>X342</t>
  </si>
  <si>
    <t>VICTIMA DE TERREMOTO: ESCUELAS, OTRAS INSTITUCIONES Y AREAS ADMINISTRATIVAS PUBLICAS</t>
  </si>
  <si>
    <t>X343</t>
  </si>
  <si>
    <t>VICTIMA DE TERREMOTO: AREAS DE DEPORTE Y ATLETISMO</t>
  </si>
  <si>
    <t>X344</t>
  </si>
  <si>
    <t>VICTIMA DE TERREMOTO: CALLES Y CARRETERAS</t>
  </si>
  <si>
    <t>X345</t>
  </si>
  <si>
    <t>VICTIMA DE TERREMOTO: COMERCIO Y AREAS DE SERVICIO</t>
  </si>
  <si>
    <t>X346</t>
  </si>
  <si>
    <t>VICTIMA DE TERREMOTO: AREA INDUSTRIAL Y DE LA CONSTRUCCION</t>
  </si>
  <si>
    <t>X347</t>
  </si>
  <si>
    <t>VICTIMA DE TERREMOTO: GRANJA</t>
  </si>
  <si>
    <t>X348</t>
  </si>
  <si>
    <t>VICTIMA DE TERREMOTO: OTRO LUGAR ESPECIFICADO</t>
  </si>
  <si>
    <t>X349</t>
  </si>
  <si>
    <t>VICTIMA DE TERREMOTO: LUGAR NO ESPECIFICADO</t>
  </si>
  <si>
    <t>X350</t>
  </si>
  <si>
    <t>VICTIMA DE ERUPCION VOLCANICA: VIVIENDA</t>
  </si>
  <si>
    <t>X351</t>
  </si>
  <si>
    <t>VICTIMA DE ERUPCION VOLCANICA: INSTITUCION RESIDENCIAL</t>
  </si>
  <si>
    <t>X352</t>
  </si>
  <si>
    <t>VICTIMA DE ERUPCION VOLCANICA: ESCUELAS, OTRAS INSTITUCIONES Y AREAS ADMINISTRATIVAS PUBLICAS</t>
  </si>
  <si>
    <t>X353</t>
  </si>
  <si>
    <t>VICTIMA DE ERUPCION VOLCANICA: AREAS DE DEPORTE Y ATLETISMO</t>
  </si>
  <si>
    <t>X354</t>
  </si>
  <si>
    <t>VICTIMA DE ERUPCION VOLCANICA: CALLES Y CARRETERAS</t>
  </si>
  <si>
    <t>X355</t>
  </si>
  <si>
    <t>VICTIMA DE ERUPCION VOLCANICA: COMERCIO Y AREAS DE SERVICIO</t>
  </si>
  <si>
    <t>X356</t>
  </si>
  <si>
    <t>VICTIMA DE ERUPCION VOLCANICA: AREA INDUSTRIAL Y DE LA CONSTRUCCION</t>
  </si>
  <si>
    <t>X357</t>
  </si>
  <si>
    <t>VICTIMA DE ERUPCION VOLCANICA: GRANJA</t>
  </si>
  <si>
    <t>X358</t>
  </si>
  <si>
    <t>VICTIMA DE ERUPCION VOLCANICA: OTRO LUGAR ESPECIFICADO</t>
  </si>
  <si>
    <t>X359</t>
  </si>
  <si>
    <t>VICTIMA DE ERUPCION VOLCANICA: LUGAR NO ESPECIFICADO</t>
  </si>
  <si>
    <t>X360</t>
  </si>
  <si>
    <t>VICTIMA DE AVALANCHA, DERRUMBE Y OTROS MOVIMIENTOS DE TIERRA: VIVIENDA</t>
  </si>
  <si>
    <t>X361</t>
  </si>
  <si>
    <t>VICTIMA DE AVALANCHA, DERRUMBE Y OTROS MOVIMIENTOS DE TIERRA: INSTITUCION RESIDENCIAL</t>
  </si>
  <si>
    <t>X362</t>
  </si>
  <si>
    <t>VICTIMA DE AVALANCHA, DERRUMBE Y OTROS MOVIMIENTOS DE TIERRA: ESCUELAS, OTRAS INSTITUCIONES Y AREAS ADMINISTRATIVAS PUBLICAS</t>
  </si>
  <si>
    <t>X363</t>
  </si>
  <si>
    <t>VICTIMA DE AVALANCHA, DERRUMBE Y OTROS MOVIMIENTOS DE TIERRA: AREAS DE DEPORTE Y ATLETISMO</t>
  </si>
  <si>
    <t>X364</t>
  </si>
  <si>
    <t>VICTIMA DE AVALANCHA, DERRUMBE Y OTROS MOVIMIENTOS DE TIERRA: CALLES Y CARRETERAS</t>
  </si>
  <si>
    <t>X365</t>
  </si>
  <si>
    <t>VICTIMA DE AVALANCHA, DERRUMBE Y OTROS MOVIMIENTOS DE TIERRA: COMERCIO Y AREAS DE SERVICIO</t>
  </si>
  <si>
    <t>X366</t>
  </si>
  <si>
    <t>VICTIMA DE AVALANCHA, DERRUMBE Y OTROS MOVIMIENTOS DE TIERRA: AREA INDUSTRIAL Y DE LA CONSTRUCCION</t>
  </si>
  <si>
    <t>X367</t>
  </si>
  <si>
    <t>VICTIMA DE AVALANCHA, DERRUMBE Y OTROS MOVIMIENTOS DE TIERRA: GRANJA</t>
  </si>
  <si>
    <t>X368</t>
  </si>
  <si>
    <t>VICTIMA DE AVALANCHA, DERRUMBE Y OTROS MOVIMIENTOS DE TIERRA: OTRO LUGAR ESPECIFICADO</t>
  </si>
  <si>
    <t>X369</t>
  </si>
  <si>
    <t>VICTIMA DE AVALANCHA, DERRUMBE Y OTROS MOVIMIENTOS DE TIERRA: LUGAR NO ESPECIFICADO</t>
  </si>
  <si>
    <t>X370</t>
  </si>
  <si>
    <t>VICTIMA DE TORMENTA CATACLISMICA: VIVIENDA</t>
  </si>
  <si>
    <t>X371</t>
  </si>
  <si>
    <t>VICTIMA DE TORMENTA CATACLISMICA: INSTITUCION RESIDENCIAL</t>
  </si>
  <si>
    <t>X372</t>
  </si>
  <si>
    <t>VICTIMA DE TORMENTA CATACLISMICA: ESCUELAS, OTRAS INSTITUCIONES Y AREAS ADMINISTRATIVAS PUBLICAS</t>
  </si>
  <si>
    <t>X373</t>
  </si>
  <si>
    <t>VICTIMA DE TORMENTA CATACLISMICA: AREAS DE DEPORTE Y ATLETISMO</t>
  </si>
  <si>
    <t>X374</t>
  </si>
  <si>
    <t>VICTIMA DE TORMENTA CATACLISMICA: CALLES Y CARRETERAS</t>
  </si>
  <si>
    <t>X375</t>
  </si>
  <si>
    <t>VICTIMA DE TORMENTA CATACLISMICA: COMERCIO Y AREAS DE SERVICIO</t>
  </si>
  <si>
    <t>X376</t>
  </si>
  <si>
    <t>VICTIMA DE TORMENTA CATACLISMICA: AREA INDUSTRIAL Y DE LA CONSTRUCCION</t>
  </si>
  <si>
    <t>X377</t>
  </si>
  <si>
    <t>VICTIMA DE TORMENTA CATACLISMICA: GRANJA</t>
  </si>
  <si>
    <t>X378</t>
  </si>
  <si>
    <t>VICTIMA DE TORMENTA CATACLISMICA: OTRO LUGAR ESPECIFICADO</t>
  </si>
  <si>
    <t>X379</t>
  </si>
  <si>
    <t>VICTIMA DE TORMENTA CATACLISMICA: LUGAR NO ESPECIFICADO</t>
  </si>
  <si>
    <t>X380</t>
  </si>
  <si>
    <t>VICTIMA DE INUNDACION: VIVIENDA</t>
  </si>
  <si>
    <t>X381</t>
  </si>
  <si>
    <t>VICTIMA DE INUNDACION: INSTITUCION RESIDENCIAL</t>
  </si>
  <si>
    <t>X382</t>
  </si>
  <si>
    <t>VICTIMA DE INUNDACION: ESCUELAS, OTRAS INSTITUCIONES Y AREAS ADMINISTRATIVAS PUBLICAS</t>
  </si>
  <si>
    <t>X383</t>
  </si>
  <si>
    <t>VICTIMA DE INUNDACION: AREAS DE DEPORTE Y ATLETISMO</t>
  </si>
  <si>
    <t>X384</t>
  </si>
  <si>
    <t>VICTIMA DE INUNDACION: CALLES Y CARRETERAS</t>
  </si>
  <si>
    <t>X385</t>
  </si>
  <si>
    <t>VICTIMA DE INUNDACION: COMERCIO Y AREAS DE SERVICIO</t>
  </si>
  <si>
    <t>X386</t>
  </si>
  <si>
    <t>VICTIMA DE INUNDACION: AREA INDUSTRIAL Y DE LA CONSTRUCCION</t>
  </si>
  <si>
    <t>X387</t>
  </si>
  <si>
    <t>VICTIMA DE INUNDACION: GRANJA</t>
  </si>
  <si>
    <t>X388</t>
  </si>
  <si>
    <t>VICTIMA DE INUNDACION: OTRO LUGAR ESPECIFICADO</t>
  </si>
  <si>
    <t>X389</t>
  </si>
  <si>
    <t>VICTIMA DE INUNDACION: LUGAR NO ESPECIFICADO</t>
  </si>
  <si>
    <t>X390</t>
  </si>
  <si>
    <t>EXPOSICION A OTRAS FUERZAS DE LA NATURALEZA, Y LAS NO ESPECIFICADAS: VIVIENDA</t>
  </si>
  <si>
    <t>X391</t>
  </si>
  <si>
    <t>EXPOSICION A OTRAS FUERZAS DE LA NATURALEZA, Y LAS NO ESPECIFICADAS: INSTITUCION RESIDENCIAL</t>
  </si>
  <si>
    <t>X392</t>
  </si>
  <si>
    <t>EXPOSICION A OTRAS FUERZAS DE LA NATURALEZA, Y LAS NO ESPECIFICADAS: ESCUELAS, OTRAS INSTITUCIONES Y AREAS ADMINISTRATIVAS PUBLICAS</t>
  </si>
  <si>
    <t>X393</t>
  </si>
  <si>
    <t>EXPOSICION A OTRAS FUERZAS DE LA NATURALEZA, Y LAS NO ESPECIFICADAS: AREAS DE DEPORTE Y ATLETISMO</t>
  </si>
  <si>
    <t>X394</t>
  </si>
  <si>
    <t>EXPOSICION A OTRAS FUERZAS DE LA NATURALEZA, Y LAS NO ESPECIFICADAS: CALLES Y CARRETERAS</t>
  </si>
  <si>
    <t>X395</t>
  </si>
  <si>
    <t>EXPOSICION A OTRAS FUERZAS DE LA NATURALEZA, Y LAS NO ESPECIFICADAS: COMERCIO Y AREAS DE SERVICIO</t>
  </si>
  <si>
    <t>X396</t>
  </si>
  <si>
    <t>EXPOSICION A OTRAS FUERZAS DE LA NATURALEZA, Y LAS NO ESPECIFICADAS: AREA INDUSTRIAL Y DE LA CONSTRUCCION</t>
  </si>
  <si>
    <t>X397</t>
  </si>
  <si>
    <t>EXPOSICION A OTRAS FUERZAS DE LA NATURALEZA, Y LAS NO ESPECIFICADAS: GRANJA</t>
  </si>
  <si>
    <t>X398</t>
  </si>
  <si>
    <t>EXPOSICION A OTRAS FUERZAS DE LA NATURALEZA, Y LAS NO ESPECIFICADAS: OTRO LUGAR ESPECIFICADO</t>
  </si>
  <si>
    <t>X399</t>
  </si>
  <si>
    <t>EXPOSICION A OTRAS FUERZAS DE LA NATURALEZA, Y LAS NO ESPECIFICADAS: LUGAR NO ESPECIFICADO</t>
  </si>
  <si>
    <t>X400</t>
  </si>
  <si>
    <t>ENVENENAMIENTO ACCIDENTAL POR, Y EXPOSICION A ANALGESICOS NO NARCOTICOS, ANTIPIRETICOS Y ANTIRREUMATICOS: VIVIENDA</t>
  </si>
  <si>
    <t>X401</t>
  </si>
  <si>
    <t>ENVENENAMIENTO ACCIDENTAL POR, Y EXPOSICION A ANALGESICOS NO NARCOTICOS, ANTIPIRETICOS Y ANTIRREUMATICOS: INSTITUCION RESIDENCIAL</t>
  </si>
  <si>
    <t>X402</t>
  </si>
  <si>
    <t>ENVENENAMIENTO ACCIDENTAL POR, Y EXPOSICION A ANALGESICOS NO NARCOTICOS, ANTIPIRETICOS Y ANTIRREUMATICOS: ESCUELAS, OTRAS INSTITUCIONES Y AREAS ADMINISTRATIVAS PUBLICAS</t>
  </si>
  <si>
    <t>X403</t>
  </si>
  <si>
    <t>ENVENENAMIENTO ACCIDENTAL POR, Y EXPOSICION A ANALGESICOS NO NARCOTICOS, ANTIPIRETICOS Y ANTIRREUMATICOS: AREAS DE DEPORTE Y ATLETISMO</t>
  </si>
  <si>
    <t>X404</t>
  </si>
  <si>
    <t>ENVENENAMIENTO ACCIDENTAL POR, Y EXPOSICION A ANALGESICOS NO NARCOTICOS, ANTIPIRETICOS Y ANTIRREUMATICOS: CALLES Y CARRETERAS</t>
  </si>
  <si>
    <t>X405</t>
  </si>
  <si>
    <t>ENVENENAMIENTO ACCIDENTAL POR, Y EXPOSICION A ANALGESICOS NO NARCOTICOS, ANTIPIRETICOS Y ANTIRREUMATICOS: COMERCIO Y AREAS DE SERVICIO</t>
  </si>
  <si>
    <t>X406</t>
  </si>
  <si>
    <t>ENVENENAMIENTO ACCIDENTAL POR, Y EXPOSICION A ANALGESICOS NO NARCOTICOS, ANTIPIRETICOS Y ANTIRREUMATICOS: AREA INDUSTRIAL Y DE LA CONSTRUCCION</t>
  </si>
  <si>
    <t>X407</t>
  </si>
  <si>
    <t>ENVENENAMIENTO ACCIDENTAL POR, Y EXPOSICION A ANALGESICOS NO NARCOTICOS, ANTIPIRETICOS Y ANTIRREUMATICOS: GRANJA</t>
  </si>
  <si>
    <t>X408</t>
  </si>
  <si>
    <t>ENVENENAMIENTO ACCIDENTAL POR, Y EXPOSICION A ANALGESICOS NO NARCOTICOS, ANTIPIRETICOS Y ANTIRREUMATICOS: OTRO LUGAR ESPECIFICADO</t>
  </si>
  <si>
    <t>X409</t>
  </si>
  <si>
    <t>ENVENENAMIENTO ACCIDENTAL POR, Y EXPOSICION A ANALGESICOS NO NARCOTICOS, ANTIPIRETICOS Y ANTIRREUMATICOS: LUGAR NO ESPECIFICADO</t>
  </si>
  <si>
    <t>X410</t>
  </si>
  <si>
    <t>ENVENENAMIENTO ACCIDENTAL POR, Y EXPOSICION A DROGAS ANTIEPILEPTICAS, SEDANTES, HIPNOTICAS, ANTIPARKINSONIANAS Y PSICOTROPICAS, NO CLASIFICADAS EN OTRA PARTE: VIVIENDA</t>
  </si>
  <si>
    <t>X411</t>
  </si>
  <si>
    <t>ENVENENAMIENTO ACCIDENTAL POR, Y EXPOSICION A DROGAS ANTIEPILEPTICAS, SEDANTES, HIPNOTICAS, ANTIPARKINSONIANAS Y PSICOTROPICAS, NO CLASIFICADAS EN OTRA PARTE: INSTITUCION RESIDENCIAL</t>
  </si>
  <si>
    <t>X412</t>
  </si>
  <si>
    <t>ENVENENAMIENTO ACCIDENTAL POR, Y EXPOSICION A DROGAS ANTIEPILEPTICAS, SEDANTES, HIPNOTICAS, ANTIPARKINSONIANAS Y PSICOTROPICAS, NO CLASIFICADAS EN OTRA PARTE: ESCUELAS, OTRAS INSTITUCIONES Y AREAS ADMINISTRATIVAS PUBLICAS</t>
  </si>
  <si>
    <t>X413</t>
  </si>
  <si>
    <t>ENVENENAMIENTO ACCIDENTAL POR, Y EXPOSICION A DROGAS ANTIEPILEPTICAS, SEDANTES, HIPNOTICAS, ANTIPARKINSONIANAS Y PSICOTROPICAS, NO CLASIFICADAS EN OTRA PARTE: AREAS DE DEPORTE Y ATLETISMO</t>
  </si>
  <si>
    <t>X414</t>
  </si>
  <si>
    <t>ENVENENAMIENTO ACCIDENTAL POR, Y EXPOSICION A DROGAS ANTIEPILEPTICAS, SEDANTES, HIPNOTICAS, ANTIPARKINSONIANAS Y PSICOTROPICAS, NO CLASIFICADAS EN OTRA PARTE: CALLES Y CARRETERAS</t>
  </si>
  <si>
    <t>X415</t>
  </si>
  <si>
    <t>ENVENENAMIENTO ACCIDENTAL POR, Y EXPOSICION A DROGAS ANTIEPILEPTICAS, SEDANTES, HIPNOTICAS, ANTIPARKINSONIANAS Y PSICOTROPICAS, NO CLASIFICADAS EN OTRA PARTE: COMERCIO Y AREA DE SERVICIO</t>
  </si>
  <si>
    <t>X416</t>
  </si>
  <si>
    <t>ENVENENAMIENTO ACCIDENTAL POR, Y EXPOSICION A DROGAS ANTIEPILEPTICAS, SEDANTES, HIPNOTICAS, ANTIPARKINSONIANAS Y PSICOTROPICAS, NO CLASIFICADAS EN OTRA PARTE: AREA INDUSTRIAL Y DE LA CONSTRUCCION</t>
  </si>
  <si>
    <t>X417</t>
  </si>
  <si>
    <t>ENVENENAMIENTO ACCIDENTAL POR, Y EXPOSICION A DROGAS ANTIEPILEPTICAS, SEDANTES, HIPNOTICAS, ANTIPARKINSONIANAS Y PSICOTROPICAS, NO CLASIFICADAS EN OTRA PARTE: GRANJA</t>
  </si>
  <si>
    <t>X418</t>
  </si>
  <si>
    <t>ENVENENAMIENTO ACCIDENTAL POR, Y EXPOSICION A DROGAS ANTIEPILEPTICAS, SEDANTES, HIPNOTICAS, ANTIPARKINSONIANAS Y PSICOTROPICAS, NO CLASIFICADAS EN OTRA PARTE: OTRO LUGAR ESPECIFICADO</t>
  </si>
  <si>
    <t>X419</t>
  </si>
  <si>
    <t>ENVENENAMIENTO ACCIDENTAL POR, Y EXPOSICION A DROGAS ANTIEPILEPTICAS, SEDANTES, HIPNOTICAS, ANTIPARKINSONIANAS Y PSICOTROPICAS, NO CLASIFICADAS EN OTRA PARTE: LUGAR NO ESPECIFICADO</t>
  </si>
  <si>
    <t>X420</t>
  </si>
  <si>
    <t>ENVENENAMIENTO ACCIDENTAL POR, Y EXPOSICION A NARCOTICOS Y PSICODISLEPTICOS [ALUCINOGENOS], NO CLASIFICADOS EN OTRA PARTE: VIVIENDA</t>
  </si>
  <si>
    <t>X421</t>
  </si>
  <si>
    <t>ENVENENAMIENTO ACCIDENTAL POR, Y EXPOSICION A NARCOTICOS Y PSICODISLEPTICOS [ALUCINOGENOS], NO CLASIFICADOS EN OTRA PARTE: INSTITUCION RESIDENCIAL</t>
  </si>
  <si>
    <t>X422</t>
  </si>
  <si>
    <t>ENVENENAMIENTO ACCIDENTAL POR, Y EXPOSICION A NARCOTICOS Y PSICODISLEPTICOS [ALUCINOGENOS], NO CLASIFICADOS EN OTRA PARTE: ESCUELAS, OTRAS INSTITUCIONES Y AREAS ADMINISTRATIVAS PUBLICAS</t>
  </si>
  <si>
    <t>X423</t>
  </si>
  <si>
    <t>ENVENENAMIENTO ACCIDENTAL POR, Y EXPOSICION A NARCOTICOS Y PSICODISLEPTICOS [ALUCINOGENOS], NO CLASIFICADOS EN OTRA PARTE: AREAS DE DEPORTE Y ATLETISMO</t>
  </si>
  <si>
    <t>X424</t>
  </si>
  <si>
    <t>ENVENENAMIENTO ACCIDENTAL POR, Y EXPOSICION A NARCOTICOS Y PSICODISLEPTICOS [ALUCINOGENOS], NO CLASIFICADOS EN OTRA PARTE: CALLES Y CARRETERAS</t>
  </si>
  <si>
    <t>X425</t>
  </si>
  <si>
    <t>ENVENENAMIENTO ACCIDENTAL POR, Y EXPOSICION A NARCOTICOS Y PSICODISLEPTICOS [ALUCINOGENOS], NO CLASIFICADOS EN OTRA PARTE: COMERCIO Y AREA DE SERVICIOS</t>
  </si>
  <si>
    <t>X426</t>
  </si>
  <si>
    <t>ENVENENAMIENTO ACCIDENTAL POR, Y EXPOSICION A NARCOTICOS Y PSICODISLEPTICOS [ALUCINOGENOS], NO CLASIFICADOS EN OTRA PARTE: AREA INDUSTRIAL Y DE LA CONSTRUCCION</t>
  </si>
  <si>
    <t>X427</t>
  </si>
  <si>
    <t>ENVENENAMIENTO ACCIDENTAL POR, Y EXPOSICION A NARCOTICOS Y PSICODISLEPTICOS [ALUCINOGENOS], NO CLASIFICADOS EN OTRA PARTE: GRANJA</t>
  </si>
  <si>
    <t>X428</t>
  </si>
  <si>
    <t>ENVENENAMIENTO ACCIDENTAL POR, Y EXPOSICION A NARCOTICOS Y PSICODISLEPTICOS [ALUCINOGENOS], NO CLASIFICADOS EN OTRA PARTE: OTRO LUGAR ESPECIFICADO</t>
  </si>
  <si>
    <t>X429</t>
  </si>
  <si>
    <t>ENVENENAMIENTO ACCIDENTAL POR, Y EXPOSICION A NARCOTICOS Y PSICODISLEPTICOS [ALUCINOGENOS], NO CLASIFICADOS EN OTRA PARTE: LUGAR NO ESPECIFICADO</t>
  </si>
  <si>
    <t>X430</t>
  </si>
  <si>
    <t>ENVENENAMIENTO ACCIDENTAL POR, Y EXPOSICION A OTRAS DROGAS QUE ACTUAN SOBRE EL SISTEMA NERVIOSO AUTONOMO: VIVIENDA</t>
  </si>
  <si>
    <t>X431</t>
  </si>
  <si>
    <t>ENVENENAMIENTO ACCIDENTAL POR, Y EXPOSICION A OTRAS DROGAS QUE ACTUAN SOBRE EL SISTEMA NERVIOSO AUTONOMO: INSTITUCION RESIDENCIAL</t>
  </si>
  <si>
    <t>X432</t>
  </si>
  <si>
    <t>ENVENENAMIENTO ACCIDENTAL POR, Y EXPOSICION A OTRAS DROGAS QUE ACTUAN SOBRE EL SISTEMA NERVIOSO AUTONOMO: ESCUELAS, OTRAS INSTITUCIONES Y AREAS ADMINISTRATIVAS PUBLICAS</t>
  </si>
  <si>
    <t>X433</t>
  </si>
  <si>
    <t>ENVENENAMIENTO ACCIDENTAL POR, Y EXPOSICION A OTRAS DROGAS QUE ACTUAN SOBRE EL SISTEMA NERVIOSO AUTONOMO: AREAS DE DEPORTE Y ATLETISMO</t>
  </si>
  <si>
    <t>X434</t>
  </si>
  <si>
    <t>ENVENENAMIENTO ACCIDENTAL POR, Y EXPOSICION A OTRAS DROGAS QUE ACTUAN SOBRE EL SISTEMA NERVIOSO AUTONOMO: CALLES Y CARRETERAS</t>
  </si>
  <si>
    <t>X435</t>
  </si>
  <si>
    <t>ENVENENAMIENTO ACCIDENTAL POR, Y EXPOSICION A OTRAS DROGAS QUE ACTUAN SOBRE EL SISTEMA NERVIOSO AUTONOMO: COMERCIO Y AREA DE SERVICIO</t>
  </si>
  <si>
    <t>X436</t>
  </si>
  <si>
    <t>ENVENENAMIENTO ACCIDENTAL POR, Y EXPOSICION A OTRAS DROGAS QUE ACTUAN SOBRE EL SISTEMA NERVIOSO AUTONOMO: AREA INDUSTRIAL Y DE LA CONSTRUCCION</t>
  </si>
  <si>
    <t>X437</t>
  </si>
  <si>
    <t>ENVENENAMIENTO ACCIDENTAL POR, Y EXPOSICION A OTRAS DROGAS QUE ACTUAN SOBRE EL SISTEMA NERVIOSO AUTONOMO: GRANJA</t>
  </si>
  <si>
    <t>X438</t>
  </si>
  <si>
    <t>ENVENENAMIENTO ACCIDENTAL POR, Y EXPOSICION A OTRAS DROGAS QUE ACTUAN SOBRE EL SISTEMA NERVIOSO AUTONOMO: OTRO LUGAR ESPECIFICADO</t>
  </si>
  <si>
    <t>X439</t>
  </si>
  <si>
    <t>ENVENENAMIENTO ACCIDENTAL POR, Y EXPOSICION A OTRAS DROGAS QUE ACTUAN SOBRE EL SISTEMA NERVIOSO AUTONOMO: LUGAR NO ESPECIFICADO</t>
  </si>
  <si>
    <t>X440</t>
  </si>
  <si>
    <t>ENVENENAMIENTO ACCIDENTAL POR, Y EXPOSICION A OTRAS DROGAS, MEDICAMENTOS Y SUSTANCIAS BIOLOGICAS, Y LOS NO ESPECIFICADOS: VIVIENDA</t>
  </si>
  <si>
    <t>X441</t>
  </si>
  <si>
    <t>ENVENENAMIENTO ACCIDENTAL POR, Y EXPOSICION A OTRAS DROGAS, MEDICAMENTOS Y SUSTANCIAS BIOLOGICAS, Y LOS NO ESPECIFICADOS: INSTITUCION RESIDENCIAL</t>
  </si>
  <si>
    <t>X442</t>
  </si>
  <si>
    <t>ENVENENAMIENTO ACCIDENTAL POR, Y EXPOSICION A OTRAS DROGAS, MEDICAMENTOS Y SUSTANCIAS BIOLOGICAS, Y LOS NO ESPECIFICADOS: ESCUELAS, OTRAS INSTITUCIONES Y AREAS ADMINISTRATIVAS PUBLICAS</t>
  </si>
  <si>
    <t>X443</t>
  </si>
  <si>
    <t>ENVENENAMIENTO ACCIDENTAL POR, Y EXPOSICION A OTRAS DROGAS, MEDICAMENTOS Y SUSTANCIAS BIOLOGICAS, Y LOS NO ESPECIFICADOS: AREAS DE DEPORTE Y ATLETISMO</t>
  </si>
  <si>
    <t>X444</t>
  </si>
  <si>
    <t>ENVENENAMIENTO ACCIDENTAL POR, Y EXPOSICION A OTRAS DROGAS, MEDICAMENTOS Y SUSTANCIAS BIOLOGICAS, Y LOS NO ESPECIFICADOS: CALLES Y CARRETERAS</t>
  </si>
  <si>
    <t>X445</t>
  </si>
  <si>
    <t>ENVENENAMIENTO ACCIDENTAL POR, Y EXPOSICION A OTRAS DROGAS, MEDICAMENTOS Y SUSTANCIAS BIOLOGICAS, Y LOS NO ESPECIFICADOS: COMERCIO Y AREA DE SERVICIOS</t>
  </si>
  <si>
    <t>X446</t>
  </si>
  <si>
    <t>ENVENENAMIENTO ACCIDENTAL POR, Y EXPOSICION A OTRAS DROGAS, MEDICAMENTOS Y SUSTANCIAS BIOLOGICAS, Y LOS NO ESPECIFICADOS: AREA INDUSTRIAL Y DE LA CONSTRUCCION</t>
  </si>
  <si>
    <t>X447</t>
  </si>
  <si>
    <t>ENVENENAMIENTO ACCIDENTAL POR, Y EXPOSICION A OTRAS DROGAS, MEDICAMENTOS Y SUSTANCIAS BIOLOGICAS, Y LOS NO ESPECIFICADOS: GRANJA</t>
  </si>
  <si>
    <t>X448</t>
  </si>
  <si>
    <t>ENVENENAMIENTO ACCIDENTAL POR, Y EXPOSICION A OTRAS DROGAS, MEDICAMENTOS Y SUSTANCIAS BIOLOGICAS, Y LOS NO ESPECIFICADOS: OTRO LUGAR ESPECIFICADO</t>
  </si>
  <si>
    <t>X449</t>
  </si>
  <si>
    <t>ENVENENAMIENTO ACCIDENTAL POR, Y EXPOSICION A OTRAS DROGAS, MEDICAMENTOS Y SUSTANCIAS BIOLOGICAS, Y LOS NO ESPECIFICADOS: LUGAR NO ESPECIFICADO</t>
  </si>
  <si>
    <t>X450</t>
  </si>
  <si>
    <t>ENVENENAMIENTO ACCIDENTAL POR, Y EXPOSICION AL ALCOHOL: VIVIENDA</t>
  </si>
  <si>
    <t>X451</t>
  </si>
  <si>
    <t>ENVENENAMIENTO ACCIDENTAL POR, Y EXPOSICION AL ALCOHOL: INSTITUCION RESIDENCIAL</t>
  </si>
  <si>
    <t>X452</t>
  </si>
  <si>
    <t>ENVENENAMIENTO ACCIDENTAL POR, Y EXPOSICION AL ALCOHOL: ESCUELAS, OTRAS INSTITUCIONES Y AREAS ADMINISTRATIVAS PUBLICAS</t>
  </si>
  <si>
    <t>X453</t>
  </si>
  <si>
    <t>ENVENENAMIENTO ACCIDENTAL POR, Y EXPOSICION AL ALCOHOL: AREAS DE DEPORTE Y ATLETISMO</t>
  </si>
  <si>
    <t>X454</t>
  </si>
  <si>
    <t>ENVENENAMIENTO ACCIDENTAL POR, Y EXPOSICION AL ALCOHOL: CALLES Y CARRETERAS</t>
  </si>
  <si>
    <t>X455</t>
  </si>
  <si>
    <t>ENVENENAMIENTO ACCIDENTAL POR, Y EXPOSICION AL ALCOHOL: COMERCIO Y AREAS DE SERVICIO</t>
  </si>
  <si>
    <t>X456</t>
  </si>
  <si>
    <t>ENVENENAMIENTO ACCIDENTAL POR, Y EXPOSICION AL ALCOHOL: AREA INDUSTRIAL Y DE LA CONSTRUCCION</t>
  </si>
  <si>
    <t>X457</t>
  </si>
  <si>
    <t>ENVENENAMIENTO ACCIDENTAL POR, Y EXPOSICION AL ALCOHOL: GRANJA</t>
  </si>
  <si>
    <t>X458</t>
  </si>
  <si>
    <t>ENVENENAMIENTO ACCIDENTAL POR, Y EXPOSICION AL ALCOHOL: OTRO LUGAR ESPECIFICADO</t>
  </si>
  <si>
    <t>X459</t>
  </si>
  <si>
    <t>ENVENENAMIENTO ACCIDENTAL POR, Y EXPOSICION AL ALCOHOL: LUGAR NO ESPECIFICADO</t>
  </si>
  <si>
    <t>X460</t>
  </si>
  <si>
    <t>ENVENENAMIENTO ACCIDENTAL POR, Y EXPOSICION A DISOLVENTES ORGANICOS E HIDROCARBUROS HALOGENADOS Y SUS VAPORES: VIVIENDA</t>
  </si>
  <si>
    <t>X461</t>
  </si>
  <si>
    <t>ENVENENAMIENTO ACCIDENTAL POR, Y EXPOSICION A DISOLVENTES ORGANICOS E HIDROCARBUROS HALOGENADOS Y SUS VAPORES: INSTITUCION RESIDENCIAL</t>
  </si>
  <si>
    <t>X462</t>
  </si>
  <si>
    <t>ENVENENAMIENTO ACCIDENTAL POR, Y EXPOSICION A DISOLVENTES ORGANICOS E HIDROCARBUROS HALOGENADOS Y SUS VAPORES: ESCUELAS OTRAS INSTITUCIONES Y AREAS ADMINISTRATIVAS PUBLICAS</t>
  </si>
  <si>
    <t>X463</t>
  </si>
  <si>
    <t>ENVENENAMIENTO ACCIDENTAL POR, Y EXPOSICION A DISOLVENTES ORGANICOS E HIDROCARBUROS HALOGENADOS Y SUS VAPORES: AREAS DE DEPORTE Y ATLETISMO</t>
  </si>
  <si>
    <t>X464</t>
  </si>
  <si>
    <t>ENVENENAMIENTO ACCIDENTAL POR, Y EXPOSICION A DISOLVENTES ORGANICOS E HIDROCARBUROS HALOGENADOS Y SUS VAPORES: CALLES Y CARRETERAS</t>
  </si>
  <si>
    <t>X465</t>
  </si>
  <si>
    <t>ENVENENAMIENTO ACCIDENTAL POR, Y EXPOSICION A DISOLVENTES ORGANICOS E HIDROCARBUROS HALOGENADOS Y SUS VAPORES: COMERCIO Y AREA DE SERVICIOS</t>
  </si>
  <si>
    <t>X466</t>
  </si>
  <si>
    <t>ENVENENAMIENTO ACCIDENTAL POR, Y EXPOSICION A DISOLVENTES ORGANICOS E HIDROCARBUROS HALOGENADOS Y SUS VAPORES: AREA INDUSTRIAL Y DE LA CONSTRUCCION</t>
  </si>
  <si>
    <t>X467</t>
  </si>
  <si>
    <t>ENVENENAMIENTO ACCIDENTAL POR, Y EXPOSICION A DISOLVENTES ORGANICOS E HIDROCARBUROS HALOGENADOS Y SUS VAPORES: GRANJA</t>
  </si>
  <si>
    <t>X468</t>
  </si>
  <si>
    <t>ENVENENAMIENTO ACCIDENTAL POR, Y EXPOSICION A DISOLVENTES ORGANICOS E HIDROCARBUROS HALOGENADOS Y SUS VAPORES: OTRO LUGAR ESPECIFICADO</t>
  </si>
  <si>
    <t>X469</t>
  </si>
  <si>
    <t>ENVENENAMIENTO ACCIDENTAL POR, Y EXPOSICION A DISOLVENTES ORGANICOS E HIDROCARBUROS HALOGENADOS Y SUS VAPORES: LUGAR NO ESPECIFICADO</t>
  </si>
  <si>
    <t>X470</t>
  </si>
  <si>
    <t>ENVENENAMIENTO ACCIDENTAL POR, Y EXPOSICION A OTROS GASES Y VAPORES: VIVIENDA</t>
  </si>
  <si>
    <t>X471</t>
  </si>
  <si>
    <t>ENVENENAMIENTO ACCIDENTAL POR, Y EXPOSICION A OTROS GASES Y VAPORES: INSTITUCION RESIDENCIAL</t>
  </si>
  <si>
    <t>X472</t>
  </si>
  <si>
    <t>ENVENENAMIENTO ACCIDENTAL POR, Y EXPOSICION A OTROS GASES Y VAPORES: ESCUELAS, OTRAS INSTITUCIONES Y AREAS ADMINISTRATIVAS PUBLICAS</t>
  </si>
  <si>
    <t>X473</t>
  </si>
  <si>
    <t>ENVENENAMIENTO ACCIDENTAL POR, Y EXPOSICION A OTROS GASES Y VAPORES: AREAS DE DEPORTE Y ATLETISMO</t>
  </si>
  <si>
    <t>X474</t>
  </si>
  <si>
    <t>ENVENENAMIENTO ACCIDENTAL POR, Y EXPOSICION A OTROS GASES Y VAPORES: CALLES Y CARRETERAS</t>
  </si>
  <si>
    <t>X475</t>
  </si>
  <si>
    <t>ENVENENAMIENTO ACCIDENTAL POR, Y EXPOSICION A OTROS GASES Y VAPORES: COMERCIO Y AREA DE SERVICIOS</t>
  </si>
  <si>
    <t>X476</t>
  </si>
  <si>
    <t>ENVENENAMIENTO ACCIDENTAL POR, Y EXPOSICION A OTROS GASES Y VAPORES: AREA INDUSTRIAL Y DE LA CONSTRUCCION</t>
  </si>
  <si>
    <t>X477</t>
  </si>
  <si>
    <t>ENVENENAMIENTO ACCIDENTAL POR, Y EXPOSICION A OTROS GASES Y VAPORES: GRANJA</t>
  </si>
  <si>
    <t>X478</t>
  </si>
  <si>
    <t>ENVENENAMIENTO ACCIDENTAL POR, Y EXPOSICION A OTROS GASES Y VAPORES: OTRO LUGAR ESPECIFICADO</t>
  </si>
  <si>
    <t>X479</t>
  </si>
  <si>
    <t>ENVENENAMIENTO ACCIDENTAL POR, Y EXPOSICION A OTROS GASES Y VAPORES: LUGAR NO ESPECIFICADO</t>
  </si>
  <si>
    <t>X480</t>
  </si>
  <si>
    <t>ENVENENAMIENTO ACCIDENTAL POR, Y EXPOSICION A PLAGUICIDAS: VIVIENDA</t>
  </si>
  <si>
    <t>X481</t>
  </si>
  <si>
    <t>ENVENENAMIENTO ACCIDENTAL POR, Y EXPOSICION A PLAGUICIDAS: INSTITUCION RESIDENCIAL</t>
  </si>
  <si>
    <t>X482</t>
  </si>
  <si>
    <t>ENVENENAMIENTO ACCIDENTAL POR, Y EXPOSICION A PLAGUICIDAS: ESCUELAS, OTRAS INSTITUCIONES Y AREAS ADMINISTRATIVAS PUBLICAS</t>
  </si>
  <si>
    <t>X483</t>
  </si>
  <si>
    <t>ENVENENAMIENTO ACCIDENTAL POR, Y EXPOSICION A PLAGUICIDAS: AREAS DE DEPORTE Y ATLETISMO</t>
  </si>
  <si>
    <t>X484</t>
  </si>
  <si>
    <t>ENVENENAMIENTO ACCIDENTAL POR, Y EXPOSICION A PLAGUICIDAS: CALLES Y CARRETERA</t>
  </si>
  <si>
    <t>X485</t>
  </si>
  <si>
    <t>ENVENENAMIENTO ACCIDENTAL POR, Y EXPOSICION A PLAGUICIDAS: COMERCIO Y AREA DE SERVICIOS</t>
  </si>
  <si>
    <t>X486</t>
  </si>
  <si>
    <t>ENVENENAMIENTO ACCIDENTAL POR, Y EXPOSICION A PLAGUICIDAS: AREA INDUSTRIAL Y DE LA CONSTRUCCION</t>
  </si>
  <si>
    <t>X487</t>
  </si>
  <si>
    <t>ENVENENAMIENTO ACCIDENTAL POR, Y EXPOSICION A PLAGUICIDAS: GRANJA</t>
  </si>
  <si>
    <t>X488</t>
  </si>
  <si>
    <t>ENVENENAMIENTO ACCIDENTAL POR, Y EXPOSICION A PLAGUICIDAS: OTRO LUGAR ESPECIFICADO</t>
  </si>
  <si>
    <t>X489</t>
  </si>
  <si>
    <t>ENVENENAMIENTO ACCIDENTAL POR, Y EXPOSICION A PLAGUICIDAS: LUGAR NO ESPECIFICADO</t>
  </si>
  <si>
    <t>X490</t>
  </si>
  <si>
    <t>ENVENENAMIENTO ACCIDENTAL POR, Y EXPOSICION A OTROS PRODUCTOS QUIMICOS Y SUSTANCIAS NOCIVAS, Y LOS NO ESPECIFICADOS: VIVIENDA</t>
  </si>
  <si>
    <t>X491</t>
  </si>
  <si>
    <t>ENVENENAMIENTO ACCIDENTAL POR, Y EXPOSICION A OTROS PRODUCTOS QUIMICOS Y SUSTANCIAS NOCIVAS, Y LOS NO ESPECIFICADOS: INSTITUCION RESIDENCIAL</t>
  </si>
  <si>
    <t>X492</t>
  </si>
  <si>
    <t>ENVENENAMIENTO ACCIDENTAL POR, Y EXPOSICION A OTROS PRODUCTOS QUIMICOS Y SUSTANCIAS NOCIVAS, Y LOS NO ESPECIFICADOS: ESCUELAS, OTRAS INSTITUCIONES Y AREAS ADMINISTRATIVAS PUBLICAS</t>
  </si>
  <si>
    <t>X493</t>
  </si>
  <si>
    <t>ENVENENAMIENTO ACCIDENTAL POR, Y EXPOSICION A OTROS PRODUCTOS QUIMICOS Y SUSTANCIAS NOCIVAS, Y LOS NO ESPECIFICADOS: AREAS DE DEPORTE Y ATLETISMO</t>
  </si>
  <si>
    <t>X494</t>
  </si>
  <si>
    <t>ENVENENAMIENTO ACCIDENTAL POR, Y EXPOSICION A OTROS PRODUCTOS QUIMICOS Y SUSTANCIAS NOCIVAS, Y LOS NO ESPECIFICADOS: CALLES Y CARRETERAS</t>
  </si>
  <si>
    <t>X495</t>
  </si>
  <si>
    <t>ENVENENAMIENTO ACCIDENTAL POR, Y EXPOSICION A OTROS PRODUCTOS QUIMICOS Y SUSTANCIAS NOCIVAS, Y LOS NO ESPECIFICADOS: COMERCIO Y AREA DE SERVICIOS</t>
  </si>
  <si>
    <t>X496</t>
  </si>
  <si>
    <t>ENVENENAMIENTO ACCIDENTAL POR, Y EXPOSICION A OTROS PRODUCTOS QUIMICOS Y SUSTANCIAS NOCIVAS, Y LOS NO ESPECIFICADOS: AREA INDUSTRIAL Y DE LA CONSTRUCCION</t>
  </si>
  <si>
    <t>X497</t>
  </si>
  <si>
    <t>ENVENENAMIENTO ACCIDENTAL POR, Y EXPOSICION A OTROS PRODUCTOS QUIMICOS Y SUSTANCIAS NOCIVAS, Y LOS NO ESPECIFICADOS: GRANJA</t>
  </si>
  <si>
    <t>X498</t>
  </si>
  <si>
    <t>ENVENENAMIENTO ACCIDENTAL POR, Y EXPOSICION A OTROS PRODUCTOS QUIMICOS Y SUSTANCIAS NOCIVAS, Y LOS NO ESPECIFICADOS: OTRO LUGAR ESPECIFICADO</t>
  </si>
  <si>
    <t>X499</t>
  </si>
  <si>
    <t>ENVENENAMIENTO ACCIDENTAL POR, Y EXPOSICION A OTROS PRODUCTOS QUIMICOS Y SUSTANCIAS NOCIVAS, Y LOS NO ESPECIFICADOS: LUGAR NO ESPECIFICADO</t>
  </si>
  <si>
    <t>X500</t>
  </si>
  <si>
    <t>EXCESO DE ESFUERZO Y MOVIMIENTOS EXTENUANTES Y REPETITIVOS: VIVIENDA</t>
  </si>
  <si>
    <t>X501</t>
  </si>
  <si>
    <t>EXCESO DE ESFUERZO Y MOVIMIENTOS EXTENUANTES Y REPETITIVOS: INSTITUCION RESIDENCIAL</t>
  </si>
  <si>
    <t>X502</t>
  </si>
  <si>
    <t>EXCESO DE ESFUERZO Y MOVIMIENTOS EXTENUANTES Y REPETITIVOS: ESCUELAS, OTRAS INSTITUCIONES Y AREAS ADMINISTRATIVAS PUBLICAS</t>
  </si>
  <si>
    <t>X503</t>
  </si>
  <si>
    <t>EXCESO DE ESFUERZO Y MOVIMIENTOS EXTENUANTES Y REPETITIVOS: AREAS DE DEPORTE Y ATLETISMO</t>
  </si>
  <si>
    <t>X504</t>
  </si>
  <si>
    <t>EXCESO DE ESFUERZO Y MOVIMIENTOS EXTENUANTES Y REPETITIVOS: CALLES Y CARRETERAS</t>
  </si>
  <si>
    <t>X505</t>
  </si>
  <si>
    <t>EXCESO DE ESFUERZO Y MOVIMIENTOS EXTENUANTES Y REPETITIVOS: COMERCIO Y AREAS DE SERVICIO</t>
  </si>
  <si>
    <t>X506</t>
  </si>
  <si>
    <t>EXCESO DE ESFUERZO Y MOVIMIENTOS EXTENUANTES Y REPETITIVOS: AREA INDUSTRIAL Y DE LA CONSTRUCCION</t>
  </si>
  <si>
    <t>X507</t>
  </si>
  <si>
    <t>EXCESO DE ESFUERZO Y MOVIMIENTOS EXTENUANTES Y REPETITIVOS: GRANJA</t>
  </si>
  <si>
    <t>X508</t>
  </si>
  <si>
    <t>EXCESO DE ESFUERZO Y MOVIMIENTOS EXTENUANTES Y REPETITIVOS: OTRO LUGAR ESPECIFICADO</t>
  </si>
  <si>
    <t>X509</t>
  </si>
  <si>
    <t>EXCESO DE ESFUERZO Y MOVIMIENTOS EXTENUANTES Y REPETITIVOS: LUGAR NO ESPECIFICADO</t>
  </si>
  <si>
    <t>X510</t>
  </si>
  <si>
    <t>VIAJES Y DESPLAZAMIENTOS: VIVIENDA</t>
  </si>
  <si>
    <t>X511</t>
  </si>
  <si>
    <t>VIAJES Y DESPLAZAMIENTOS: INSTITUCION RESIDENCIAL</t>
  </si>
  <si>
    <t>X512</t>
  </si>
  <si>
    <t>VIAJES Y DESPLAZAMIENTOS: ESCUELAS, OTRAS INSTITUCIONES Y AREAS ADMINISTRATIVAS PUBLICAS</t>
  </si>
  <si>
    <t>X513</t>
  </si>
  <si>
    <t>VIAJES Y DESPLAZAMIENTOS: AREAS DE DEPORTE Y ATLETISMO</t>
  </si>
  <si>
    <t>X514</t>
  </si>
  <si>
    <t>VIAJES Y DESPLAZAMIENTOS: CALLES Y CARRETERAS</t>
  </si>
  <si>
    <t>X515</t>
  </si>
  <si>
    <t>VIAJES Y DESPLAZAMIENTOS: COMERCIO Y AREAS DE SERVICIO</t>
  </si>
  <si>
    <t>X516</t>
  </si>
  <si>
    <t>VIAJES Y DESPLAZAMIENTOS: AREA INDUSTRIAL Y DE LA CONSTRUCCION</t>
  </si>
  <si>
    <t>X517</t>
  </si>
  <si>
    <t>VIAJES Y DESPLAZAMIENTOS: GRANJA</t>
  </si>
  <si>
    <t>X518</t>
  </si>
  <si>
    <t>VIAJES Y DESPLAZAMIENTOS: OTRO LUGAR ESPECIFICADO</t>
  </si>
  <si>
    <t>X519</t>
  </si>
  <si>
    <t>VIAJES Y DESPLAZAMIENTOS: LUGAR NO ESPECIFICADO</t>
  </si>
  <si>
    <t>X520</t>
  </si>
  <si>
    <t>PERMANENCIA PROLONGADA EN AMBIENTE SIN GRAVEDAD: VIVIENDA</t>
  </si>
  <si>
    <t>X521</t>
  </si>
  <si>
    <t>PERMANENCIA PROLONGADA EN AMBIENTE SIN GRAVEDAD: INSTITUCION RESIDENCIAL</t>
  </si>
  <si>
    <t>X522</t>
  </si>
  <si>
    <t>PERMANENCIA PROLONGADA EN AMBIENTE SIN GRAVEDAD: ESCUELAS, OTRAS INSTITUCIONES Y AREAS ADMINISTRATIVAS PUBLICAS</t>
  </si>
  <si>
    <t>X523</t>
  </si>
  <si>
    <t>PERMANENCIA PROLONGADA EN AMBIENTE SIN GRAVEDAD: AREAS DE DEPORTE Y ATLETISMO</t>
  </si>
  <si>
    <t>X524</t>
  </si>
  <si>
    <t>PERMANENCIA PROLONGADA EN AMBIENTE SIN GRAVEDAD: CALLES Y CARRETERAS</t>
  </si>
  <si>
    <t>X525</t>
  </si>
  <si>
    <t>PERMANENCIA PROLONGADA EN AMBIENTE SIN GRAVEDAD: COMERCIO Y AREAS DE SERVICIO</t>
  </si>
  <si>
    <t>X526</t>
  </si>
  <si>
    <t>PERMANENCIA PROLONGADA EN AMBIENTE SIN GRAVEDAD: AREA INDUSTRIAL Y DE LA CONSTRUCCION</t>
  </si>
  <si>
    <t>X527</t>
  </si>
  <si>
    <t>PERMANENCIA PROLONGADA EN AMBIENTE SIN GRAVEDAD: GRANJA</t>
  </si>
  <si>
    <t>X528</t>
  </si>
  <si>
    <t>PERMANENCIA PROLONGADA EN AMBIENTE SIN GRAVEDAD: OTRO LUGAR ESPECIFICADO</t>
  </si>
  <si>
    <t>X529</t>
  </si>
  <si>
    <t>PERMANENCIA PROLONGADA EN AMBIENTE SIN GRAVEDAD: LUGAR NO ESPECIFICADO</t>
  </si>
  <si>
    <t>X530</t>
  </si>
  <si>
    <t>PRIVACION DE ALIMENTOS: VIVIENDA</t>
  </si>
  <si>
    <t>X531</t>
  </si>
  <si>
    <t>PRIVACION DE ALIMENTOS: INSTITUCION RESIDENCIAL</t>
  </si>
  <si>
    <t>X532</t>
  </si>
  <si>
    <t>PRIVACION DE ALIMENTOS: ESCUELAS, OTRAS INSTITUCIONES Y AREAS ADMINISTRATIVAS PUBLICAS</t>
  </si>
  <si>
    <t>X533</t>
  </si>
  <si>
    <t>PRIVACION DE ALIMENTOS: AREAS DE DEPORTE Y ATLETISMO</t>
  </si>
  <si>
    <t>X534</t>
  </si>
  <si>
    <t>PRIVACION DE ALIMENTOS: CALLES Y CARRETERAS</t>
  </si>
  <si>
    <t>X535</t>
  </si>
  <si>
    <t>PRIVACION DE ALIMENTOS: COMERCIO Y AREAS DE SERVICIO</t>
  </si>
  <si>
    <t>X536</t>
  </si>
  <si>
    <t>PRIVACION DE ALIMENTOS: AREA INDUSTRIAL Y DE LA CONSTRUCCION</t>
  </si>
  <si>
    <t>X537</t>
  </si>
  <si>
    <t>PRIVACION DE ALIMENTOS: GRANJA</t>
  </si>
  <si>
    <t>X538</t>
  </si>
  <si>
    <t>PRIVACION DE ALIMENTOS: OTRO LUGAR ESPECIFICADO</t>
  </si>
  <si>
    <t>X539</t>
  </si>
  <si>
    <t>PRIVACION DE ALIMENTOS: LUGAR NO ESPECIFICADO</t>
  </si>
  <si>
    <t>X540</t>
  </si>
  <si>
    <t>PRIVACION DE AGUA: VIVIENDA</t>
  </si>
  <si>
    <t>X541</t>
  </si>
  <si>
    <t>PRIVACION DE AGUA: INSTITUCION RESIDENCIAL</t>
  </si>
  <si>
    <t>X542</t>
  </si>
  <si>
    <t>PRIVACION DE AGUA: ESCUELAS, OTRAS INSTITUCIONES Y AREAS ADMINISTRATIVAS PUBLICAS</t>
  </si>
  <si>
    <t>X543</t>
  </si>
  <si>
    <t>PRIVACION DE AGUA: AREAS DE DEPORTE Y ATLETISMO</t>
  </si>
  <si>
    <t>X544</t>
  </si>
  <si>
    <t>PRIVACION DE AGUA: CALLES Y CARRETERAS</t>
  </si>
  <si>
    <t>X545</t>
  </si>
  <si>
    <t>PRIVACION DE AGUA: COMERCIO Y AREAS DE SERVICIO</t>
  </si>
  <si>
    <t>X546</t>
  </si>
  <si>
    <t>PRIVACION DE AGUA: AREA INDUSTRIAL Y DE LA CONSTRUCCION</t>
  </si>
  <si>
    <t>X547</t>
  </si>
  <si>
    <t>PRIVACION DE AGUA: GRANJA</t>
  </si>
  <si>
    <t>X548</t>
  </si>
  <si>
    <t>PRIVACION DE AGUA: OTRO LUGAR ESPECIFICADO</t>
  </si>
  <si>
    <t>X549</t>
  </si>
  <si>
    <t>PRIVACION DE AGUA: LUGAR NO ESPECIFICADO</t>
  </si>
  <si>
    <t>X570</t>
  </si>
  <si>
    <t>PRIVACION NO ESPECIFICADA: VIVIENDA</t>
  </si>
  <si>
    <t>X571</t>
  </si>
  <si>
    <t>PRIVACION NO ESPECIFICADA: INSTITUCION RESIDENCIAL</t>
  </si>
  <si>
    <t>X572</t>
  </si>
  <si>
    <t>PRIVACION NO ESPECIFICADA: ESCUELAS, OTRAS INSTITUCIONES Y AREAS ADMINISTRATIVAS PUBLICAS</t>
  </si>
  <si>
    <t>X573</t>
  </si>
  <si>
    <t>PRIVACION NO ESPECIFICADA: AREAS DE DEPORTE Y ATLETISMO</t>
  </si>
  <si>
    <t>X574</t>
  </si>
  <si>
    <t>PRIVACION NO ESPECIFICADA: CALLES Y CARRETERAS</t>
  </si>
  <si>
    <t>X575</t>
  </si>
  <si>
    <t>PRIVACION NO ESPECIFICADA: COMERCIO Y AREAS DE SERVICIO</t>
  </si>
  <si>
    <t>X576</t>
  </si>
  <si>
    <t>PRIVACION NO ESPECIFICADA: AREA INDUSTRIAL Y DE LA CONSTRUCCION</t>
  </si>
  <si>
    <t>X577</t>
  </si>
  <si>
    <t>PRIVACION NO ESPECIFICADA: GRANJA</t>
  </si>
  <si>
    <t>X578</t>
  </si>
  <si>
    <t>PRIVACION NO ESPECIFICADA: OTRO LUGAR ESPECIFICADO</t>
  </si>
  <si>
    <t>X579</t>
  </si>
  <si>
    <t>PRIVACION NO ESPECIFICADA: LUGAR NO ESPECIFICADO</t>
  </si>
  <si>
    <t>X580</t>
  </si>
  <si>
    <t>EXPOSICION A FACTORES ESPECIFICADOS: VIVIENDA</t>
  </si>
  <si>
    <t>X581</t>
  </si>
  <si>
    <t>EXPOSICION A FACTORES ESPECIFICADOS: INSTITUCION RESIDENCIAL</t>
  </si>
  <si>
    <t>X582</t>
  </si>
  <si>
    <t>EXPOSICION A FACTORES ESPECIFICADOS: ESCUELAS, OTRAS INSTITUCIONES Y AREAS ADMINISTRATIVAS PUBLICAS</t>
  </si>
  <si>
    <t>X583</t>
  </si>
  <si>
    <t>EXPOSICION A FACTORES ESPECIFICADOS: AREAS DE DEPORTE Y ATLETISMO</t>
  </si>
  <si>
    <t>X584</t>
  </si>
  <si>
    <t>EXPOSICION A FACTORES ESPECIFICADOS: CALLES Y CARRETERAS</t>
  </si>
  <si>
    <t>X585</t>
  </si>
  <si>
    <t>EXPOSICION A FACTORES ESPECIFICADOS: COMERCIO Y AREAS DE SERVICIO</t>
  </si>
  <si>
    <t>X586</t>
  </si>
  <si>
    <t>EXPOSICION A FACTORES ESPECIFICADOS: AREA INDUSTRIAL Y DE LA CONSTRUCCION</t>
  </si>
  <si>
    <t>X587</t>
  </si>
  <si>
    <t>EXPOSICION A FACTORES ESPECIFICADOS: GRANJA</t>
  </si>
  <si>
    <t>X588</t>
  </si>
  <si>
    <t>EXPOSICION A FACTORES ESPECIFICADOS: OTRO LUGAR ESPECIFICADO</t>
  </si>
  <si>
    <t>X589</t>
  </si>
  <si>
    <t>EXPOSICION A FACTORES ESPECIFICADOS: LUGAR NO ESPECIFICADO</t>
  </si>
  <si>
    <t>X590</t>
  </si>
  <si>
    <t>EXPOSICION A FACTORES NO ESPECIFICADOS: VIVIENDA</t>
  </si>
  <si>
    <t>X591</t>
  </si>
  <si>
    <t>EXPOSICION A FACTORES NO ESPECIFICADOS: INSTITUCION RESIDENCIAL</t>
  </si>
  <si>
    <t>X592</t>
  </si>
  <si>
    <t>EXPOSICION A FACTORES NO ESPECIFICADOS: ESCUELAS, OTRAS INSTITUCIONES Y AREAS ADMINISTRATIVAS PUBLICAS</t>
  </si>
  <si>
    <t>X593</t>
  </si>
  <si>
    <t>EXPOSICION A FACTORES NO ESPECIFICADOS: AREAS DE DEPORTE Y ATLETISMO</t>
  </si>
  <si>
    <t>X594</t>
  </si>
  <si>
    <t>EXPOSICION A FACTORES NO ESPECIFICADOS: CALLES Y CARRETERAS</t>
  </si>
  <si>
    <t>X595</t>
  </si>
  <si>
    <t>EXPOSICION A FACTORES NO ESPECIFICADOS: COMERCIO Y AREAS DE SERVICIO</t>
  </si>
  <si>
    <t>X596</t>
  </si>
  <si>
    <t>EXPOSICION A FACTORES NO ESPECIFICADOS: AREA INDUSTRIAL Y DE LA CONSTRUCCION</t>
  </si>
  <si>
    <t>X597</t>
  </si>
  <si>
    <t>EXPOSICION A FACTORES NO ESPECIFICADOS: GRANJA</t>
  </si>
  <si>
    <t>X598</t>
  </si>
  <si>
    <t>EXPOSICION A FACTORES NO ESPECIFICADOS: OTRO LUGAR ESPECIFICADO</t>
  </si>
  <si>
    <t>X599</t>
  </si>
  <si>
    <t>EXPOSICION A FACTORES NO ESPECIFICADOS: LUGAR NO ESPECIFICADO</t>
  </si>
  <si>
    <t>X600</t>
  </si>
  <si>
    <t>ENVENENAMIENTO AUTOINFLIGIDO INTENCIONALMENTE POR, Y EXPOSICION A ANALGESICOS NO NARCOTICOS, ANTIPIRETICOS Y ANTIRREUMATICOS: VIVIENDA</t>
  </si>
  <si>
    <t>X601</t>
  </si>
  <si>
    <t>ENVENENAMIENTO AUTOINFLIGIDO INTENCIONALMENTE POR, Y EXPOSICION A ANALGESICOS NO NARCOTICOS, ANTIPIRETICOS Y ANTIRREUMATICOS: INSTITUCION RESIDENCIAL</t>
  </si>
  <si>
    <t>X602</t>
  </si>
  <si>
    <t>ENVENENAMIENTO AUTOINFLIGIDO INTENCIONALMENTE POR, Y EXPOSICION A ANALGESICOS NO NARCOTICOS, ANTIPIRETICOS Y ANTIRREUMATICOS: ESCUELAS, OTRAS INSTITUCIONES Y AREAS ADMINISTRATIVAS PUBLICAS</t>
  </si>
  <si>
    <t>X603</t>
  </si>
  <si>
    <t>ENVENENAMIENTO AUTOINFLIGIDO INTENCIONALMENTE POR, Y EXPOSICION A ANALGESICOS NO NARCOTICOS, ANTIPIRETICOS Y ANTIRREUMATICOS: AREAS DE DEPORTE Y ATLETISMO</t>
  </si>
  <si>
    <t>X604</t>
  </si>
  <si>
    <t>ENVENENAMIENTO AUTOINFLIGIDO INTENCIONALMENTE POR, Y EXPOSICION A ANALGESICOS NO NARCOTICOS, ANTIPIRETICOS Y ANTIRREUMATICOS: CALLES Y CARRETERAS</t>
  </si>
  <si>
    <t>X605</t>
  </si>
  <si>
    <t>ENVENENAMIENTO AUTOINFLIGIDO INTENCIONALMENTE POR, Y EXPOSICION A ANALGESICOS NO NARCOTICOS, ANTIPIRETICOS Y ANTIRREUMATICOS: COMERCIO Y AREAS DE SERVICIO</t>
  </si>
  <si>
    <t>X606</t>
  </si>
  <si>
    <t>ENVENENAMIENTO AUTOINFLIGIDO INTENCIONALMENTE POR, Y EXPOSICION A ANALGESICOS NO NARCOTICOS, ANTIPIRETICOS Y ANTIRREUMATICOS: AREA INDUSTRIAL Y DE LA CONSTRUCCION</t>
  </si>
  <si>
    <t>X607</t>
  </si>
  <si>
    <t>ENVENENAMIENTO AUTOINFLIGIDO INTENCIONALMENTE POR, Y EXPOSICION A ANALGESICOS NO NARCOTICOS, ANTIPIRETICOS Y ANTIRREUMATICOS: GRANJA</t>
  </si>
  <si>
    <t>X608</t>
  </si>
  <si>
    <t>ENVENENAMIENTO AUTOINFLIGIDO INTENCIONALMENTE POR, Y EXPOSICION A ANALGESICOS NO NARCOTICOS, ANTIPIRETICOS Y ANTIRREUMATICOS: OTRO LUGAR ESPECIFICADO</t>
  </si>
  <si>
    <t>X609</t>
  </si>
  <si>
    <t>ENVENENAMIENTO AUTOINFLIGIDO INTENCIONALMENTE POR, Y EXPOSICION A ANALGESICOS NO NARCOTICOS, ANTIPIRETICOS Y ANTIRREUMATICOS: LUGAR NO ESPECIFICADO</t>
  </si>
  <si>
    <t>X610</t>
  </si>
  <si>
    <t>ENVENENAMIENTO AUTOINFLIGIDO INTENCIONALMENTE POR, Y EXPOSICION A DROGAS ANTIEPILEPTICAS, SEDANTES, HIPNOTICAS, ANTIPARKINSONIANAS Y PSICOTROPICAS, NO CLASIFICADAS EN OTRA PARTE: VIVIENDA</t>
  </si>
  <si>
    <t>X611</t>
  </si>
  <si>
    <t>ENVENENAMIENTO AUTOINFLIGIDO INTENCIONALMENTE POR, Y EXPOSICION A DROGAS ANTIEPILEPTICAS, SEDANTES, HIPNOTICAS, ANTIPARKINSONIANAS Y PSICOTROPICAS, NO CLASIFICADAS EN OTRA PARTE: INSTITUCION RESIDENCIAL</t>
  </si>
  <si>
    <t>X612</t>
  </si>
  <si>
    <t>ENVENENAMIENTO AUTOINFLIGIDO INTENCIONALMENTE POR, Y EXPOSICION A DROGAS ANTIEPILEPTICAS, SEDANTES, HIPNOTICAS, ANTIPARKINSONIANAS Y PSICOTROPICAS, NO CLASIFICADAS EN OTRA PARTE: ESCUELAS, OTRAS INSTITUCIONES Y AREAS ADMINISTRATIVAS PUBLICAS</t>
  </si>
  <si>
    <t>X613</t>
  </si>
  <si>
    <t>ENVENENAMIENTO AUTOINFLIGIDO INTENCIONALMENTE POR, Y EXPOSICION A DROGAS ANTIEPILEPTICAS, SEDANTES, HIPNOTICAS, ANTIPARKINSONIANAS Y PSICOTROPICAS, NO CLASIFICADAS EN OTRA PARTE: AREAS DE DEPORTE Y ATLETISMO</t>
  </si>
  <si>
    <t>X614</t>
  </si>
  <si>
    <t>ENVENENAMIENTO AUTOINFLIGIDO INTENCIONALMENTE POR, Y EXPOSICION A DROGAS ANTIEPILEPTICAS, SEDANTES, HIPNOTICAS, ANTIPARKINSONIANAS Y PSICOTROPICAS, NO CLASIFICADAS EN OTRA PARTE: CALLES Y CARRETERAS</t>
  </si>
  <si>
    <t>X615</t>
  </si>
  <si>
    <t>ENVENENAMIENTO AUTOINFLIGIDO INTENCIONALMENTE POR, Y EXPOSICION A DROGAS ANTIEPILEPTICAS, SEDANTES, HIPNOTICAS, ANTIPARKINSONIANAS Y PSICOTROPICAS, NO CLASIFICADAS EN OTRA PARTE: COMERCIO Y AREAS DE SERVICIO</t>
  </si>
  <si>
    <t>X616</t>
  </si>
  <si>
    <t>ENVENENAMIENTO AUTOINFLIGIDO INTENCIONALMENTE POR, Y EXPOSICION A DROGAS ANTIEPILEPTICAS, SEDANTES, HIPNOTICAS, ANTIPARKINSONIANAS Y PSICOTROPICAS, NO CLASIFICADAS EN OTRA PARTE: AREA INDUSTRIAL Y DE LA CONSTRUCCION</t>
  </si>
  <si>
    <t>X617</t>
  </si>
  <si>
    <t>ENVENENAMIENTO AUTOINFLIGIDO INTENCIONALMENTE POR, Y EXPOSICION A DROGAS ANTIEPILEPTICAS, SEDANTES, HIPNOTICAS, ANTIPARKINSONIANAS Y PSICOTROPICAS, NO CLASIFICADAS EN OTRA PARTE: GRANJA</t>
  </si>
  <si>
    <t>X618</t>
  </si>
  <si>
    <t>ENVENENAMIENTO AUTOINFLIGIDO INTENCIONALMENTE POR, Y EXPOSICION A DROGAS ANTIEPILEPTICAS, SEDANTES, HIPNOTICAS, ANTIPARKINSONIANAS Y PSICOTROPICAS, NO CLASIFICADAS EN OTRA PARTE: OTRO LUGAR ESPECIFICADO</t>
  </si>
  <si>
    <t>X619</t>
  </si>
  <si>
    <t>ENVENENAMIENTO AUTOINFLIGIDO INTENCIONALMENTE POR, Y EXPOSICION A DROGAS ANTIEPILEPTICAS, SEDANTES, HIPNOTICAS, ANTIPARKINSONIANAS Y PSICOTROPICAS, NO CLASIFICADAS EN OTRA PARTE: LUGAR NO ESPECIFICADO</t>
  </si>
  <si>
    <t>X620</t>
  </si>
  <si>
    <t>ENVENENAMIENTO AUTOINFLIGIDO INTENCIONALMENTE POR, Y EXPOSICION A NARCOTICOS Y PSICODISLEPTICOS [ALUCINOGENOS], NO CLASIFICADOS EN OTRA PARTE: VIVIENDA</t>
  </si>
  <si>
    <t>X621</t>
  </si>
  <si>
    <t>ENVENENAMIENTO AUTOINFLIGIDO INTENCIONALMENTE POR, Y EXPOSICION A NARCOTICOS Y PSICODISLEPTICOS [ALUCINOGENOS], NO CLASIFICADOS EN OTRA PARTE: INSTITUCION RESIDENCIAL</t>
  </si>
  <si>
    <t>X622</t>
  </si>
  <si>
    <t>ENVENENAMIENTO AUTOINFLIGIDO INTENCIONALMENTE POR, Y EXPOSICION A NARCOTICOS Y PSICODISLEPTICOS [ALUCINOGENOS], NO CLASIFICADOS EN OTRA PARTE: ESCUELAS, OTRAS INSTITUCIONES Y AREAS ADMINISTRATIVAS PUBLICAS</t>
  </si>
  <si>
    <t>X623</t>
  </si>
  <si>
    <t>ENVENENAMIENTO AUTOINFLIGIDO INTENCIONALMENTE POR, Y EXPOSICION A NARCOTICOS Y PSICODISLEPTICOS [ALUCINOGENOS], NO CLASIFICADOS EN OTRA PARTE: AREAS DE DEPORTE Y ATLETISMO</t>
  </si>
  <si>
    <t>X624</t>
  </si>
  <si>
    <t>ENVENENAMIENTO AUTOINFLIGIDO INTENCIONALMENTE POR, Y EXPOSICION A NARCOTICOS Y PSICODISLEPTICOS [ALUCINOGENOS], NO CLASIFICADOS EN OTRA PARTE: CALLES Y CARRETERAS</t>
  </si>
  <si>
    <t>X625</t>
  </si>
  <si>
    <t>ENVENENAMIENTO AUTOINFLIGIDO INTENCIONALMENTE POR, Y EXPOSICION A NARCOTICOS Y PSICODISLEPTICOS [ALUCINOGENOS], NO CLASIFICADOS EN OTRA PARTE: COMERCIO Y AREAS DE SERVICIO</t>
  </si>
  <si>
    <t>X626</t>
  </si>
  <si>
    <t>ENVENENAMIENTO AUTOINFLIGIDO INTENCIONALMENTE POR, Y EXPOSICION A NARCOTICOS Y PSICODISLEPTICOS [ALUCINOGENOS], NO CLASIFICADOS EN OTRA PARTE: AREA INDUSTRIAL Y DE LA CONSTRUCCION</t>
  </si>
  <si>
    <t>X627</t>
  </si>
  <si>
    <t>ENVENENAMIENTO AUTOINFLIGIDO INTENCIONALMENTE POR, Y EXPOSICION A NARCOTICOS Y PSICODISLEPTICOS [ALUCINOGENOS], NO CLASIFICADOS EN OTRA PARTE: GRANJA</t>
  </si>
  <si>
    <t>X628</t>
  </si>
  <si>
    <t>ENVENENAMIENTO AUTOINFLIGIDO INTENCIONALMENTE POR, Y EXPOSICION A NARCOTICOS Y PSICODISLEPTICOS [ALUCINOGENOS], NO CLASIFICADOS EN OTRA PARTE: OTRO LUGAR ESPECIFICADO</t>
  </si>
  <si>
    <t>X629</t>
  </si>
  <si>
    <t>ENVENENAMIENTO AUTOINFLIGIDO INTENCIONALMENTE POR, Y EXPOSICION A NARCOTICOS Y PSICODISLEPTICOS [ALUCINOGENOS], NO CLASIFICADOS EN OTRA PARTE: LUGAR NO ESPECIFICADO</t>
  </si>
  <si>
    <t>X630</t>
  </si>
  <si>
    <t>ENVENENAMIENTO AUTOINFLIGIDO INTENCIONALMENTE POR, Y EXPOSICION A OTRAS DROGAS QUE ACTUAN SOBRE EL SISTEMA NERVIOSO AUTONOMO: VIVIENDA</t>
  </si>
  <si>
    <t>X631</t>
  </si>
  <si>
    <t>ENVENENAMIENTO AUTOINFLIGIDO INTENCIONALMENTE POR, Y EXPOSICION A OTRAS DROGAS QUE ACTUAN SOBRE EL SISTEMA NERVIOSO AUTONOMO: INSTITUCION RESIDENCIAL</t>
  </si>
  <si>
    <t>X632</t>
  </si>
  <si>
    <t>ENVENENAMIENTO AUTOINFLIGIDO INTENCIONALMENTE POR, Y EXPOSICION A OTRAS DROGAS QUE ACTUAN SOBRE EL SISTEMA NERVIOSO AUTONOMO: ESCUELAS, OTRAS INSTITUCIONES Y AREAS ADMINISTRATIVAS PUBLICAS</t>
  </si>
  <si>
    <t>X633</t>
  </si>
  <si>
    <t>ENVENENAMIENTO AUTOINFLIGIDO INTENCIONALMENTE POR, Y EXPOSICION A OTRAS DROGAS QUE ACTUAN SOBRE EL SISTEMA NERVIOSO AUTONOMO: AREAS DE DEPORTE Y ATLETISMO</t>
  </si>
  <si>
    <t>X634</t>
  </si>
  <si>
    <t>ENVENENAMIENTO AUTOINFLIGIDO INTENCIONALMENTE POR, Y EXPOSICION A OTRAS DROGAS QUE ACTUAN SOBRE EL SISTEMA NERVIOSO AUTONOMO: CALLES Y CARRETERAS</t>
  </si>
  <si>
    <t>X635</t>
  </si>
  <si>
    <t>ENVENENAMIENTO AUTOINFLIGIDO INTENCIONALMENTE POR, Y EXPOSICION A OTRAS DROGAS QUE ACTUAN SOBRE EL SISTEMA NERVIOSO AUTONOMO: COMERCIO Y AREAS DE SERVICIO</t>
  </si>
  <si>
    <t>X636</t>
  </si>
  <si>
    <t>ENVENENAMIENTO AUTOINFLIGIDO INTENCIONALMENTE POR, Y EXPOSICION A OTRAS DROGAS QUE ACTUAN SOBRE EL SISTEMA NERVIOSO AUTONOMO: AREA INDUSTRIAL Y DE LA CONSTRUCCION</t>
  </si>
  <si>
    <t>X637</t>
  </si>
  <si>
    <t>ENVENENAMIENTO AUTOINFLIGIDO INTENCIONALMENTE POR, Y EXPOSICION A OTRAS DROGAS QUE ACTUAN SOBRE EL SISTEMA NERVIOSO AUTONOMO: GRANJA</t>
  </si>
  <si>
    <t>X638</t>
  </si>
  <si>
    <t>ENVENENAMIENTO AUTOINFLIGIDO INTENCIONALMENTE POR, Y EXPOSICION A OTRAS DROGAS QUE ACTUAN SOBRE EL SISTEMA NERVIOSO AUTONOMO: OTRO LUGAR ESPECIFICADO</t>
  </si>
  <si>
    <t>X639</t>
  </si>
  <si>
    <t>ENVENENAMIENTO AUTOINFLIGIDO INTENCIONALMENTE POR, Y EXPOSICION A OTRAS DROGAS QUE ACTUAN SOBRE EL SISTEMA NERVIOSO AUTONOMO: LUGAR NO ESPECIFICADO</t>
  </si>
  <si>
    <t>X640</t>
  </si>
  <si>
    <t>ENVENENAMIENTO AUTOINFLIGIDO INTENCIONALMENTE POR, Y EXPOSICION A OTRAS DROGAS MEDICAMENTOS Y SUSTANCIAS BIOLOGICAS, Y LOS NO ESPECIFICADOS: VIVIENDA</t>
  </si>
  <si>
    <t>X641</t>
  </si>
  <si>
    <t>ENVENENAMIENTO AUTOINFLIGIDO INTENCIONALMENTE POR, Y EXPOSICION A OTRAS DROGAS MEDICAMENTOS Y SUSTANCIAS BIOLOGICAS, Y LOS NO ESPECIFICADOS: INSTITUCION RESIDENCIAL</t>
  </si>
  <si>
    <t>X642</t>
  </si>
  <si>
    <t>ENVENENAMIENTO AUTOINFLIGIDO INTENCIONALMENTE POR, Y EXPOSICION A OTRAS DROGAS MEDICAMENTOS Y SUSTANCIAS BIOLOGICAS, Y LOS NO ESPECIFICADOS: ESCUELAS, OTRAS INSTITUCIONES Y AREAS ADMINISTRATIVAS PUBLICAS</t>
  </si>
  <si>
    <t>X643</t>
  </si>
  <si>
    <t>ENVENENAMIENTO AUTOINFLIGIDO INTENCIONALMENTE POR, Y EXPOSICION A OTRAS DROGAS MEDICAMENTOS Y SUSTANCIAS BIOLOGICAS, Y LOS NO ESPECIFICADOS: AREAS DE DEPORTE Y ATLETISMO</t>
  </si>
  <si>
    <t>X644</t>
  </si>
  <si>
    <t>ENVENENAMIENTO AUTOINFLIGIDO INTENCIONALMENTE POR, Y EXPOSICION A OTRAS DROGAS MEDICAMENTOS Y SUSTANCIAS BIOLOGICAS, Y LOS NO ESPECIFICADOS: CALLES Y CARRETERAS</t>
  </si>
  <si>
    <t>X645</t>
  </si>
  <si>
    <t>ENVENENAMIENTO AUTOINFLIGIDO INTENCIONALMENTE POR, Y EXPOSICION A OTRAS DROGAS MEDICAMENTOS Y SUSTANCIAS BIOLOGICAS, Y LOS NO ESPECIFICADOS: COMERCIO Y AREAS DE SERVICIO</t>
  </si>
  <si>
    <t>X646</t>
  </si>
  <si>
    <t>ENVENENAMIENTO AUTOINFLIGIDO INTENCIONALMENTE POR, Y EXPOSICION A OTRAS DROGAS MEDICAMENTOS Y SUSTANCIAS BIOLOGICAS, Y LOS NO ESPECIFICADOS: AREA INDUSTRIAL Y DE LA CONSTRUCCION</t>
  </si>
  <si>
    <t>X647</t>
  </si>
  <si>
    <t>ENVENENAMIENTO AUTOINFLIGIDO INTENCIONALMENTE POR, Y EXPOSICION A OTRAS DROGAS MEDICAMENTOS Y SUSTANCIAS BIOLOGICAS, Y LOS NO ESPECIFICADOS: GRANJA</t>
  </si>
  <si>
    <t>X648</t>
  </si>
  <si>
    <t>ENVENENAMIENTO AUTOINFLIGIDO INTENCIONALMENTE POR, Y EXPOSICION A OTRAS DROGAS MEDICAMENTOS Y SUSTANCIAS BIOLOGICAS, Y LOS NO ESPECIFICADOS: OTRO LUGAR ESPECIFICADO</t>
  </si>
  <si>
    <t>X649</t>
  </si>
  <si>
    <t>ENVENENAMIENTO AUTOINFLIGIDO INTENCIONALMENTE POR, Y EXPOSICION A OTRAS DROGAS MEDICAMENTOS Y SUSTANCIAS BIOLOGICAS, Y LOS NO ESPECIFICADOS: LUGAR NO ESPECIFICADO</t>
  </si>
  <si>
    <t>X650</t>
  </si>
  <si>
    <t>ENVENENAMIENTO AUTOINFLIGIDO INTENCIONALMENTE POR, Y EXPOSICION AL ALCOHOL: VIVIENDA</t>
  </si>
  <si>
    <t>X651</t>
  </si>
  <si>
    <t>ENVENENAMIENTO AUTOINFLIGIDO INTENCIONALMENTE POR, Y EXPOSICION AL ALCOHOL: INSTITUCION RESIDENCIAL</t>
  </si>
  <si>
    <t>X652</t>
  </si>
  <si>
    <t>ENVENENAMIENTO AUTOINFLIGIDO INTENCIONALMENTE POR, Y EXPOSICION AL ALCOHOL: ESCUELAS, OTRAS INSTITUCIONES Y AREAS ADMINISTRATIVAS PUBLICAS</t>
  </si>
  <si>
    <t>X653</t>
  </si>
  <si>
    <t>ENVENENAMIENTO AUTOINFLIGIDO INTENCIONALMENTE POR, Y EXPOSICION AL ALCOHOL: AREAS DE DEPORTE Y ATLETISMO</t>
  </si>
  <si>
    <t>X654</t>
  </si>
  <si>
    <t>ENVENENAMIENTO AUTOINFLIGIDO INTENCIONALMENTE POR, Y EXPOSICION AL ALCOHOL: CALLES Y CARRETERAS</t>
  </si>
  <si>
    <t>X655</t>
  </si>
  <si>
    <t>ENVENENAMIENTO AUTOINFLIGIDO INTENCIONALMENTE POR, Y EXPOSICION AL ALCOHOL: COMERCIO Y AREAS DE SERVICIO</t>
  </si>
  <si>
    <t>X656</t>
  </si>
  <si>
    <t>ENVENENAMIENTO AUTOINFLIGIDO INTENCIONALMENTE POR, Y EXPOSICION AL ALCOHOL: AREA INDUSTRIAL Y DE LA CONSTRUCCION</t>
  </si>
  <si>
    <t>X657</t>
  </si>
  <si>
    <t>ENVENENAMIENTO AUTOINFLIGIDO INTENCIONALMENTE POR, Y EXPOSICION AL ALCOHOL: GRANJA</t>
  </si>
  <si>
    <t>X658</t>
  </si>
  <si>
    <t>ENVENENAMIENTO AUTOINFLIGIDO INTENCIONALMENTE POR, Y EXPOSICION AL ALCOHOL: OTRO LUGAR ESPECIFICADO</t>
  </si>
  <si>
    <t>X659</t>
  </si>
  <si>
    <t>ENVENENAMIENTO AUTOINFLIGIDO INTENCIONALMENTE POR, Y EXPOSICION AL ALCOHOL: LUGAR NO ESPECIFICADO</t>
  </si>
  <si>
    <t>X660</t>
  </si>
  <si>
    <t>ENVENENAMIENTO AUTOINFLIGIDO INTENCIONALMENTE POR, Y EXPOSICION A DISOLVENTES ORGANICOS E HIDROCARBUROS HALOGENADOS Y SUS VAPORES: VIVIENDA</t>
  </si>
  <si>
    <t>X661</t>
  </si>
  <si>
    <t>ENVENENAMIENTO AUTOINFLIGIDO INTENCIONALMENTE POR, Y EXPOSICION A DISOLVENTES ORGANICOS E HIDROCARBUROS HALOGENADOS Y SUS VAPORES: INSTITUCION RESIDENCIAL</t>
  </si>
  <si>
    <t>X662</t>
  </si>
  <si>
    <t>ENVENENAMIENTO AUTOINFLIGIDO INTENCIONALMENTE POR, Y EXPOSICION A DISOLVENTES ORGANICOS E HIDROCARBUROS HALOGENADOS Y SUS VAPORES: ESCUELAS, OTRAS INSTITUCIONES Y AREAS ADMINISTRATIVAS PUBLICAS</t>
  </si>
  <si>
    <t>X663</t>
  </si>
  <si>
    <t>ENVENENAMIENTO AUTOINFLIGIDO INTENCIONALMENTE POR, Y EXPOSICION A DISOLVENTES ORGANICOS E HIDROCARBUROS HALOGENADOS Y SUS VAPORES: AREAS DE DEPORTE Y ATLETISMO</t>
  </si>
  <si>
    <t>X664</t>
  </si>
  <si>
    <t>ENVENENAMIENTO AUTOINFLIGIDO INTENCIONALMENTE POR, Y EXPOSICION A DISOLVENTES ORGANICOS E HIDROCARBUROS HALOGENADOS Y SUS VAPORES: CALLES Y CARRETERAS</t>
  </si>
  <si>
    <t>X665</t>
  </si>
  <si>
    <t>ENVENENAMIENTO AUTOINFLIGIDO INTENCIONALMENTE POR, Y EXPOSICION A DISOLVENTES ORGANICOS E HIDROCARBUROS HALOGENADOS Y SUS VAPORES: COMERCIO Y AREAS DE SERVICIO</t>
  </si>
  <si>
    <t>X666</t>
  </si>
  <si>
    <t>ENVENENAMIENTO AUTOINFLIGIDO INTENCIONALMENTE POR, Y EXPOSICION A DISOLVENTES ORGANICOS E HIDROCARBUROS HALOGENADOS Y SUS VAPORES: AREA INDUSTRIAL Y DE LA CONSTRUCCION</t>
  </si>
  <si>
    <t>X667</t>
  </si>
  <si>
    <t>ENVENENAMIENTO AUTOINFLIGIDO INTENCIONALMENTE POR, Y EXPOSICION A DISOLVENTES ORGANICOS E HIDROCARBUROS HALOGENADOS Y SUS VAPORES: GRANJA</t>
  </si>
  <si>
    <t>X668</t>
  </si>
  <si>
    <t>ENVENENAMIENTO AUTOINFLIGIDO INTENCIONALMENTE POR, Y EXPOSICION A DISOLVENTES ORGANICOS E HIDROCARBUROS HALOGENADOS Y SUS VAPORES: OTRO LUGAR ESPECIFICADO</t>
  </si>
  <si>
    <t>X669</t>
  </si>
  <si>
    <t>ENVENENAMIENTO AUTOINFLIGIDO INTENCIONALMENTE POR, Y EXPOSICION A DISOLVENTES ORGANICOS E HIDROCARBUROS HALOGENADOS Y SUS VAPORES: LUGAR NO ESPECIFICADO</t>
  </si>
  <si>
    <t>X670</t>
  </si>
  <si>
    <t>ENVENENAMIENTO AUTOINFLIGIDO INTENCIONALMENTE POR, Y EXPOSICION A OTROS GASES Y VAPORES: VIVIENDA</t>
  </si>
  <si>
    <t>X671</t>
  </si>
  <si>
    <t>ENVENENAMIENTO AUTOINFLIGIDO INTENCIONALMENTE POR, Y EXPOSICION A OTROS GASES Y VAPORES: INSTITUCION RESIDENCIAL</t>
  </si>
  <si>
    <t>X672</t>
  </si>
  <si>
    <t>ENVENENAMIENTO AUTOINFLIGIDO INTENCIONALMENTE POR, Y EXPOSICION A OTROS GASES Y VAPORES: ESCUELAS, OTRAS INSTITUCIONES Y AREAS ADMINISTRATIVAS PUBLICAS</t>
  </si>
  <si>
    <t>X673</t>
  </si>
  <si>
    <t>ENVENENAMIENTO AUTOINFLIGIDO INTENCIONALMENTE POR, Y EXPOSICION A OTROS GASES Y VAPORES: AREAS DE DEPORTE Y ATLETISMO</t>
  </si>
  <si>
    <t>X674</t>
  </si>
  <si>
    <t>ENVENENAMIENTO AUTOINFLIGIDO INTENCIONALMENTE POR, Y EXPOSICION A OTROS GASES Y VAPORES: CALLES Y CARRETERAS</t>
  </si>
  <si>
    <t>X675</t>
  </si>
  <si>
    <t>ENVENENAMIENTO AUTOINFLIGIDO INTENCIONALMENTE POR, Y EXPOSICION A OTROS GASES Y VAPORES: COMERCIO Y AREAS DE SERVICIO</t>
  </si>
  <si>
    <t>X676</t>
  </si>
  <si>
    <t>ENVENENAMIENTO AUTOINFLIGIDO INTENCIONALMENTE POR, Y EXPOSICION A OTROS GASES Y VAPORES: AREA INDUSTRIAL Y DE LA CONSTRUCCION</t>
  </si>
  <si>
    <t>X677</t>
  </si>
  <si>
    <t>ENVENENAMIENTO AUTOINFLIGIDO INTENCIONALMENTE POR, Y EXPOSICION A OTROS GASES Y VAPORES: GRANJA</t>
  </si>
  <si>
    <t>X678</t>
  </si>
  <si>
    <t>ENVENENAMIENTO AUTOINFLIGIDO INTENCIONALMENTE POR, Y EXPOSICION A OTROS GASES Y VAPORES: OTRO LUGAR ESPECIFICADO</t>
  </si>
  <si>
    <t>X679</t>
  </si>
  <si>
    <t>ENVENENAMIENTO AUTOINFLIGIDO INTENCIONALMENTE POR, Y EXPOSICION A OTROS GASES Y VAPORES: LUGAR NO ESPECIFICADO</t>
  </si>
  <si>
    <t>X680</t>
  </si>
  <si>
    <t>ENVENENAMIENTO AUTOINFLIGIDO INTENCIONALMENTE POR, Y EXPOSICION A PLAGUICIDAS: VIVIENDA</t>
  </si>
  <si>
    <t>X681</t>
  </si>
  <si>
    <t>ENVENENAMIENTO AUTOINFLIGIDO INTENCIONALMENTE POR, Y EXPOSICION A PLAGUICIDAS: INSTITUCION RESIDENCIAL</t>
  </si>
  <si>
    <t>X682</t>
  </si>
  <si>
    <t>ENVENENAMIENTO AUTOINFLIGIDO INTENCIONALMENTE POR, Y EXPOSICION A PLAGUICIDAS: ESCUELAS, OTRAS INSTITUCIONES Y AREAS ADMINISTRATIVAS PUBLICAS</t>
  </si>
  <si>
    <t>X683</t>
  </si>
  <si>
    <t>ENVENENAMIENTO AUTOINFLIGIDO INTENCIONALMENTE POR, Y EXPOSICION A PLAGUICIDAS: AREAS DE DEPORTE Y ATLETISMO</t>
  </si>
  <si>
    <t>X684</t>
  </si>
  <si>
    <t>ENVENENAMIENTO AUTOINFLIGIDO INTENCIONALMENTE POR, Y EXPOSICION A PLAGUICIDAS: CALLES Y CARRETERAS</t>
  </si>
  <si>
    <t>X685</t>
  </si>
  <si>
    <t>ENVENENAMIENTO AUTOINFLIGIDO INTENCIONALMENTE POR, Y EXPOSICION A PLAGUICIDAS: COMERCIO Y AREAS DE SERVICIO</t>
  </si>
  <si>
    <t>X686</t>
  </si>
  <si>
    <t>ENVENENAMIENTO AUTOINFLIGIDO INTENCIONALMENTE POR, Y EXPOSICION A PLAGUICIDAS: AREA INDUSTRIAL Y DE LA CONSTRUCCION</t>
  </si>
  <si>
    <t>X687</t>
  </si>
  <si>
    <t>ENVENENAMIENTO AUTOINFLIGIDO INTENCIONALMENTE POR, Y EXPOSICION A PLAGUICIDAS: GRANJA</t>
  </si>
  <si>
    <t>X688</t>
  </si>
  <si>
    <t>ENVENENAMIENTO AUTOINFLIGIDO INTENCIONALMENTE POR, Y EXPOSICION A PLAGUICIDAS: OTRO LUGAR ESPECIFICADO</t>
  </si>
  <si>
    <t>X689</t>
  </si>
  <si>
    <t>ENVENENAMIENTO AUTOINFLIGIDO INTENCIONALMENTE POR, Y EXPOSICION A PLAGUICIDAS: LUGAR NO ESPECIFICADO</t>
  </si>
  <si>
    <t>X690</t>
  </si>
  <si>
    <t>ENVENENAMIENTO AUTOINFLIGIDO INTENCIONALMENTE POR, Y EXPOSICION A OTROS PRODUCTOS QUIMICOS Y SUSTANCIAS NOCIVAS, Y LOS NO ESPECIFICADOS: VIVIENDA</t>
  </si>
  <si>
    <t>X691</t>
  </si>
  <si>
    <t>ENVENENAMIENTO AUTOINFLIGIDO INTENCIONALMENTE POR, Y EXPOSICION A OTROS PRODUCTOS QUIMICOS Y SUSTANCIAS NOCIVAS, Y LOS NO ESPECIFICADOS: INSTITUCION RESIDENCIAL</t>
  </si>
  <si>
    <t>X692</t>
  </si>
  <si>
    <t>ENVENENAMIENTO AUTOINFLIGIDO INTENCIONALMENTE POR, Y EXPOSICION A OTROS PRODUCTOS QUIMICOS Y SUSTANCIAS NOCIVAS, Y LOS NO ESPECIFICADOS: ESCUELAS, OTRAS INSTITUCIONES Y AREAS ADMINISTRATIVAS PUBLICAS</t>
  </si>
  <si>
    <t>X693</t>
  </si>
  <si>
    <t>ENVENENAMIENTO AUTOINFLIGIDO INTENCIONALMENTE POR, Y EXPOSICION A OTROS PRODUCTOS QUIMICOS Y SUSTANCIAS NOCIVAS, Y LOS NO ESPECIFICADOS: AREAS DE DEPORTE Y ATLETISMO</t>
  </si>
  <si>
    <t>X694</t>
  </si>
  <si>
    <t>ENVENENAMIENTO AUTOINFLIGIDO INTENCIONALMENTE POR, Y EXPOSICION A OTROS PRODUCTOS QUIMICOS Y SUSTANCIAS NOCIVAS, Y LOS NO ESPECIFICADOS: CALLES Y CARRETERAS</t>
  </si>
  <si>
    <t>X695</t>
  </si>
  <si>
    <t>ENVENENAMIENTO AUTOINFLIGIDO INTENCIONALMENTE POR, Y EXPOSICION A OTROS PRODUCTOS QUIMICOS Y SUSTANCIAS NOCIVAS, Y LOS NO ESPECIFICADOS: COMERCIO Y AREAS DE SERVICIO</t>
  </si>
  <si>
    <t>X696</t>
  </si>
  <si>
    <t>ENVENENAMIENTO AUTOINFLIGIDO INTENCIONALMENTE POR, Y EXPOSICION A OTROS PRODUCTOS QUIMICOS Y SUSTANCIAS NOCIVAS, Y LOS NO ESPECIFICADOS: AREA INDUSTRIAL Y DE LA CONSTRUCCION</t>
  </si>
  <si>
    <t>X697</t>
  </si>
  <si>
    <t>ENVENENAMIENTO AUTOINFLIGIDO INTENCIONALMENTE POR, Y EXPOSICION A OTROS PRODUCTOS QUIMICOS Y SUSTANCIAS NOCIVAS, Y LOS NO ESPECIFICADOS: GRANJA</t>
  </si>
  <si>
    <t>X698</t>
  </si>
  <si>
    <t>ENVENENAMIENTO AUTOINFLIGIDO INTENCIONALMENTE POR, Y EXPOSICION A OTROS PRODUCTOS QUIMICOS Y SUSTANCIAS NOCIVAS, Y LOS NO ESPECIFICADOS: OTRO LUGAR ESPECIFICADO</t>
  </si>
  <si>
    <t>X699</t>
  </si>
  <si>
    <t>ENVENENAMIENTO AUTOINFLIGIDO INTENCIONALMENTE POR, Y EXPOSICION A OTROS PRODUCTOS QUIMICOS Y SUSTANCIAS NOCIVAS, Y LOS NO ESPECIFICADOS: LUGAR NO ESPECIFICADO</t>
  </si>
  <si>
    <t>X700</t>
  </si>
  <si>
    <t>LESION AUTOINFLIGIDA INTENCIONALMENTE POR AHORCAMIENTO, ESTRANGULAMIENTO O SOFOCACION: VIVIENDA</t>
  </si>
  <si>
    <t>X701</t>
  </si>
  <si>
    <t>LESION AUTOINFLIGIDA INTENCIONALMENTE POR AHORCAMIENTO, ESTRANGULAMIENTO O SOFOCACION: INSTITUCION RESIDENCIAL</t>
  </si>
  <si>
    <t>X702</t>
  </si>
  <si>
    <t>LESION AUTOINFLIGIDA INTENCIONALMENTE POR AHORCAMIENTO, ESTRANGULAMIENTO O SOFOCACION: ESCUELAS, OTRAS INSTITUCIONES Y AREAS ADMINISTRATIVAS PUBLICAS</t>
  </si>
  <si>
    <t>X703</t>
  </si>
  <si>
    <t>LESION AUTOINFLIGIDA INTENCIONALMENTE POR AHORCAMIENTO, ESTRANGULAMIENTO O SOFOCACION: AREAS DE DEPORTE Y ATLETISMO</t>
  </si>
  <si>
    <t>X704</t>
  </si>
  <si>
    <t>LESION AUTOINFLIGIDA INTENCIONALMENTE POR AHORCAMIENTO, ESTRANGULAMIENTO O SOFOCACION: CALLES Y CARRETERAS</t>
  </si>
  <si>
    <t>X705</t>
  </si>
  <si>
    <t>LESION AUTOINFLIGIDA INTENCIONALMENTE POR AHORCAMIENTO, ESTRANGULAMIENTO O SOFOCACION: COMERCIO Y AREAS DE SERVICIO</t>
  </si>
  <si>
    <t>X706</t>
  </si>
  <si>
    <t>LESION AUTOINFLIGIDA INTENCIONALMENTE POR AHORCAMIENTO, ESTRANGULAMIENTO O SOFOCACION: AREA INDUSTRIAL Y DE LA CONSTRUCCION</t>
  </si>
  <si>
    <t>X707</t>
  </si>
  <si>
    <t>LESION AUTOINFLIGIDA INTENCIONALMENTE POR AHORCAMIENTO, ESTRANGULAMIENTO O SOFOCACION: GRANJA</t>
  </si>
  <si>
    <t>X708</t>
  </si>
  <si>
    <t>LESION AUTOINFLIGIDA INTENCIONALMENTE POR AHORCAMIENTO, ESTRANGULAMIENTO O SOFOCACION: OTRO LUGAR ESPECIFICADO</t>
  </si>
  <si>
    <t>X709</t>
  </si>
  <si>
    <t>LESION AUTOINFLIGIDA INTENCIONALMENTE POR AHORCAMIENTO, ESTRANGULAMIENTO O SOFOCACION: LUGAR NO ESPECIFICADO</t>
  </si>
  <si>
    <t>X710</t>
  </si>
  <si>
    <t>LESION AUTOINFLIGIDA INTENCIONALMENTE POR AHOGAMIENTO Y SUMERSION: VIVIENDA</t>
  </si>
  <si>
    <t>X711</t>
  </si>
  <si>
    <t>LESION AUTOINFLIGIDA INTENCIONALMENTE POR AHOGAMIENTO Y SUMERSION: INSTITUCION RESIDENCIAL</t>
  </si>
  <si>
    <t>X712</t>
  </si>
  <si>
    <t>LESION AUTOINFLIGIDA INTENCIONALMENTE POR AHOGAMIENTO Y SUMERSION: ESCUELAS, OTRAS INSTITUCIONES Y AREAS ADMINISTRATIVAS PUBLICAS</t>
  </si>
  <si>
    <t>X713</t>
  </si>
  <si>
    <t>LESION AUTOINFLIGIDA INTENCIONALMENTE POR AHOGAMIENTO Y SUMERSION: AREAS DE DEPORTE Y ATLETISMO</t>
  </si>
  <si>
    <t>X714</t>
  </si>
  <si>
    <t>LESION AUTOINFLIGIDA INTENCIONALMENTE POR AHOGAMIENTO Y SUMERSION: CALLES Y CARRETERAS</t>
  </si>
  <si>
    <t>X715</t>
  </si>
  <si>
    <t>LESION AUTOINFLIGIDA INTENCIONALMENTE POR AHOGAMIENTO Y SUMERSION: COMERCIO Y AREAS DE SERVICIO</t>
  </si>
  <si>
    <t>X716</t>
  </si>
  <si>
    <t>LESION AUTOINFLIGIDA INTENCIONALMENTE POR AHOGAMIENTO Y SUMERSION: AREA INDUSTRIAL Y DE LA CONSTRUCCION</t>
  </si>
  <si>
    <t>X717</t>
  </si>
  <si>
    <t>LESION AUTOINFLIGIDA INTENCIONALMENTE POR AHOGAMIENTO Y SUMERSION: GRANJA</t>
  </si>
  <si>
    <t>X718</t>
  </si>
  <si>
    <t>LESION AUTOINFLIGIDA INTENCIONALMENTE POR AHOGAMIENTO Y SUMERSION: OTRO LUGAR ESPECIFICADO</t>
  </si>
  <si>
    <t>X719</t>
  </si>
  <si>
    <t>LESION AUTOINFLIGIDA INTENCIONALMENTE POR AHOGAMIENTO Y SUMERSION: LUGAR NO ESPECIFICADO</t>
  </si>
  <si>
    <t>X720</t>
  </si>
  <si>
    <t>LESION AUTOINFLIGIDA INTENCIONALMENTE POR DISPARO DE ARMA CORTA: VIVIENDA</t>
  </si>
  <si>
    <t>X721</t>
  </si>
  <si>
    <t>LESION AUTOINFLIGIDA INTENCIONALMENTE POR DISPARO DE ARMA CORTA: INSTITUCION RESIDENCIAL</t>
  </si>
  <si>
    <t>X722</t>
  </si>
  <si>
    <t>LESION AUTOINFLIGIDA INTENCIONALMENTE POR DISPARO DE ARMA CORTA: ESCUELAS, OTRAS INSTITUCIONES Y AREAS ADMINISTRATIVAS PUBLICAS</t>
  </si>
  <si>
    <t>X723</t>
  </si>
  <si>
    <t>LESION AUTOINFLIGIDA INTENCIONALMENTE POR DISPARO DE ARMA CORTA: AREAS DE DEPORTE Y ATLETISMO</t>
  </si>
  <si>
    <t>X724</t>
  </si>
  <si>
    <t>LESION AUTOINFLIGIDA INTENCIONALMENTE POR DISPARO DE ARMA CORTA: CALLES Y CARRETERAS</t>
  </si>
  <si>
    <t>X725</t>
  </si>
  <si>
    <t>LESION AUTOINFLIGIDA INTENCIONALMENTE POR DISPARO DE ARMA CORTA: COMERCIO Y AREAS DE SERVICIO</t>
  </si>
  <si>
    <t>X726</t>
  </si>
  <si>
    <t>LESION AUTOINFLIGIDA INTENCIONALMENTE POR DISPARO DE ARMA CORTA: AREA INDUSTRIAL Y DE LA CONSTRUCCION</t>
  </si>
  <si>
    <t>X727</t>
  </si>
  <si>
    <t>LESION AUTOINFLIGIDA INTENCIONALMENTE POR DISPARO DE ARMA CORTA: GRANJA</t>
  </si>
  <si>
    <t>X728</t>
  </si>
  <si>
    <t>LESION AUTOINFLIGIDA INTENCIONALMENTE POR DISPARO DE ARMA CORTA: OTRO LUGAR ESPECIFICADO</t>
  </si>
  <si>
    <t>X729</t>
  </si>
  <si>
    <t>LESION AUTOINFLIGIDA INTENCIONALMENTE POR DISPARO DE ARMA CORTA: LUGAR NO ESPECIFICADO</t>
  </si>
  <si>
    <t>X730</t>
  </si>
  <si>
    <t>LESION AUTOINFLIGIDA INTENCIONALMENTE POR DISPARO DE RIFLE, ESCOPETA Y ARMA LARGA: VIVIENDA</t>
  </si>
  <si>
    <t>X731</t>
  </si>
  <si>
    <t>LESION AUTOINFLIGIDA INTENCIONALMENTE POR DISPARO DE RIFLE, ESCOPETA Y ARMA LARGA: INSTITUCION RESIDENCIAL</t>
  </si>
  <si>
    <t>X732</t>
  </si>
  <si>
    <t>LESION AUTOINFLIGIDA INTENCIONALMENTE POR DISPARO DE RIFLE, ESCOPETA Y ARMA LARGA: ESCUELAS, OTRAS INSTITUCIONES Y AREAS ADMINISTRATIVAS PUBLICAS</t>
  </si>
  <si>
    <t>X733</t>
  </si>
  <si>
    <t>LESION AUTOINFLIGIDA INTENCIONALMENTE POR DISPARO DE RIFLE, ESCOPETA Y ARMA LARGA: AREAS DE DEPORTE Y ATLETISMO</t>
  </si>
  <si>
    <t>X734</t>
  </si>
  <si>
    <t>LESION AUTOINFLIGIDA INTENCIONALMENTE POR DISPARO DE RIFLE, ESCOPETA Y ARMA LARGA: CALLES Y CARRETERAS</t>
  </si>
  <si>
    <t>X735</t>
  </si>
  <si>
    <t>LESION AUTOINFLIGIDA INTENCIONALMENTE POR DISPARO DE RIFLE, ESCOPETA Y ARMA LARGA: COMERCIO Y AREAS DE SERVICIO</t>
  </si>
  <si>
    <t>X736</t>
  </si>
  <si>
    <t>LESION AUTOINFLIGIDA INTENCIONALMENTE POR DISPARO DE RIFLE, ESCOPETA Y ARMA LARGA: AREA INDUSTRIAL Y DE LA CONSTRUCCION</t>
  </si>
  <si>
    <t>X737</t>
  </si>
  <si>
    <t>LESION AUTOINFLIGIDA INTENCIONALMENTE POR DISPARO DE RIFLE, ESCOPETA Y ARMA LARGA: GRANJA</t>
  </si>
  <si>
    <t>X738</t>
  </si>
  <si>
    <t>LESION AUTOINFLIGIDA INTENCIONALMENTE POR DISPARO DE RIFLE, ESCOPETA Y ARMA LARGA: OTRO LUGAR ESPECIFICADO</t>
  </si>
  <si>
    <t>X739</t>
  </si>
  <si>
    <t>LESION AUTOINFLIGIDA INTENCIONALMENTE POR DISPARO DE RIFLE, ESCOPETA Y ARMA LARGA: LUGAR NO ESPECIFICADO</t>
  </si>
  <si>
    <t>X740</t>
  </si>
  <si>
    <t>LESION AUTOINFLIGIDA INTENCIONALMENTE POR DISPARO DE OTRAS ARMAS DE FUEGO, Y LAS NO ESPECIFICADAS: VIVIENDA</t>
  </si>
  <si>
    <t>X741</t>
  </si>
  <si>
    <t>LESION AUTOINFLIGIDA INTENCIONALMENTE POR DISPARO DE OTRAS ARMAS DE FUEGO, Y LAS NO ESPECIFICADAS: INSTITUCION RESIDENCIAL</t>
  </si>
  <si>
    <t>X742</t>
  </si>
  <si>
    <t>LESION AUTOINFLIGIDA INTENCIONALMENTE POR DISPARO DE OTRAS ARMAS DE FUEGO, Y LAS NO ESPECIFICADAS: ESCUELAS, OTRAS INSTITUCIONES Y AREAS ADMINISTRATIVAS PUBLICAS</t>
  </si>
  <si>
    <t>X743</t>
  </si>
  <si>
    <t>LESION AUTOINFLIGIDA INTENCIONALMENTE POR DISPARO DE OTRAS ARMAS DE FUEGO, Y LAS NO ESPECIFICADAS: AREAS DE DEPORTE Y ATLETISMO</t>
  </si>
  <si>
    <t>X744</t>
  </si>
  <si>
    <t>LESION AUTOINFLIGIDA INTENCIONALMENTE POR DISPARO DE OTRAS ARMAS DE FUEGO, Y LAS NO ESPECIFICADAS: CALLES Y CARRETERAS</t>
  </si>
  <si>
    <t>X745</t>
  </si>
  <si>
    <t>LESION AUTOINFLIGIDA INTENCIONALMENTE POR DISPARO DE OTRAS ARMAS DE FUEGO, Y LAS NO ESPECIFICADAS: COMERCIO Y AREAS DE SERVICIO</t>
  </si>
  <si>
    <t>X746</t>
  </si>
  <si>
    <t>LESION AUTOINFLIGIDA INTENCIONALMENTE POR DISPARO DE OTRAS ARMAS DE FUEGO, Y LAS NO ESPECIFICADAS: AREA INDUSTRIAL Y DE LA CONSTRUCCION</t>
  </si>
  <si>
    <t>X747</t>
  </si>
  <si>
    <t>LESION AUTOINFLIGIDA INTENCIONALMENTE POR DISPARO DE OTRAS ARMAS DE FUEGO, Y LAS NO ESPECIFICADAS: GRANJA</t>
  </si>
  <si>
    <t>X748</t>
  </si>
  <si>
    <t>LESION AUTOINFLIGIDA INTENCIONALMENTE POR DISPARO DE OTRAS ARMAS DE FUEGO, Y LAS NO ESPECIFICADAS: OTRO LUGAR ESPECIFICADO</t>
  </si>
  <si>
    <t>X749</t>
  </si>
  <si>
    <t>LESION AUTOINFLIGIDA INTENCIONALMENTE POR DISPARO DE OTRAS ARMAS DE FUEGO, Y LAS NO ESPECIFICADAS: LUGAR NO ESPECIFICADO</t>
  </si>
  <si>
    <t>X750</t>
  </si>
  <si>
    <t>LESION AUTOINFLIGIDA INTENCIONALMENTE POR MATERIAL EXPLOSIVO: VIVIENDA</t>
  </si>
  <si>
    <t>X751</t>
  </si>
  <si>
    <t>LESION AUTOINFLIGIDA INTENCIONALMENTE POR MATERIAL EXPLOSIVO: INSTITUCION RESIDENCIAL</t>
  </si>
  <si>
    <t>X752</t>
  </si>
  <si>
    <t>LESION AUTOINFLIGIDA INTENCIONALMENTE POR MATERIAL EXPLOSIVO: ESCUELAS, OTRAS INSTITUCIONES Y AREAS ADMINISTRATIVAS PUBLICAS</t>
  </si>
  <si>
    <t>X753</t>
  </si>
  <si>
    <t>LESION AUTOINFLIGIDA INTENCIONALMENTE POR MATERIAL EXPLOSIVO: AREAS DE DEPORTE Y ATLETISMO</t>
  </si>
  <si>
    <t>X754</t>
  </si>
  <si>
    <t>LESION AUTOINFLIGIDA INTENCIONALMENTE POR MATERIAL EXPLOSIVO: CALLES Y CARRETERAS</t>
  </si>
  <si>
    <t>X755</t>
  </si>
  <si>
    <t>LESION AUTOINFLIGIDA INTENCIONALMENTE POR MATERIAL EXPLOSIVO: COMERCIO Y AREAS DE SERVICIO</t>
  </si>
  <si>
    <t>X756</t>
  </si>
  <si>
    <t>LESION AUTOINFLIGIDA INTENCIONALMENTE POR MATERIAL EXPLOSIVO: AREA INDUSTRIAL Y DE LA CONSTRUCCION</t>
  </si>
  <si>
    <t>X757</t>
  </si>
  <si>
    <t>LESION AUTOINFLIGIDA INTENCIONALMENTE POR MATERIAL EXPLOSIVO: GRANJA</t>
  </si>
  <si>
    <t>X758</t>
  </si>
  <si>
    <t>LESION AUTOINFLIGIDA INTENCIONALMENTE POR MATERIAL EXPLOSIVO: OTRO LUGAR ESPECIFICADO</t>
  </si>
  <si>
    <t>X759</t>
  </si>
  <si>
    <t>LESION AUTOINFLIGIDA INTENCIONALMENTE POR MATERIAL EXPLOSIVO: LUGAR NO ESPECIFICADO</t>
  </si>
  <si>
    <t>X760</t>
  </si>
  <si>
    <t>LESION AUTOINFLIGIDA INTENCIONALMENTE POR HUMO, FUEGO Y LLAMAS: VIVIENDA</t>
  </si>
  <si>
    <t>X761</t>
  </si>
  <si>
    <t>LESION AUTOINFLIGIDA INTENCIONALMENTE POR HUMO, FUEGO Y LLAMAS: INSTITUCION RESIDENCIAL</t>
  </si>
  <si>
    <t>X762</t>
  </si>
  <si>
    <t>LESION AUTOINFLIGIDA INTENCIONALMENTE POR HUMO, FUEGO Y LLAMAS: ESCUELAS, OTRAS INSTITUCIONES Y AREAS ADMINISTRATIVAS PUBLICAS</t>
  </si>
  <si>
    <t>X763</t>
  </si>
  <si>
    <t>LESION AUTOINFLIGIDA INTENCIONALMENTE POR HUMO, FUEGO Y LLAMAS: AREAS DE DEPORTE Y ATLETISMO</t>
  </si>
  <si>
    <t>X764</t>
  </si>
  <si>
    <t>LESION AUTOINFLIGIDA INTENCIONALMENTE POR HUMO, FUEGO Y LLAMAS: CALLES Y CARRETERAS</t>
  </si>
  <si>
    <t>X765</t>
  </si>
  <si>
    <t>LESION AUTOINFLIGIDA INTENCIONALMENTE POR HUMO, FUEGO Y LLAMAS: COMERCIO Y AREAS DE SERVICIO</t>
  </si>
  <si>
    <t>X766</t>
  </si>
  <si>
    <t>LESION AUTOINFLIGIDA INTENCIONALMENTE POR HUMO, FUEGO Y LLAMAS: AREA INDUSTRIAL Y DE LA CONSTRUCCION</t>
  </si>
  <si>
    <t>X767</t>
  </si>
  <si>
    <t>LESION AUTOINFLIGIDA INTENCIONALMENTE POR HUMO, FUEGO Y LLAMAS: GRANJA</t>
  </si>
  <si>
    <t>X768</t>
  </si>
  <si>
    <t>LESION AUTOINFLIGIDA INTENCIONALMENTE POR HUMO, FUEGO Y LLAMAS: OTRO LUGAR ESPECIFICADO</t>
  </si>
  <si>
    <t>X769</t>
  </si>
  <si>
    <t>LESION AUTOINFLIGIDA INTENCIONALMENTE POR HUMO, FUEGO Y LLAMAS: LUGAR NO ESPECIFICADO</t>
  </si>
  <si>
    <t>X770</t>
  </si>
  <si>
    <t>LESION AUTOINFLIGIDA INTENCIONALMENTE POR VAPOR DE AGUA, VAPORES Y OBJETOS CALIENTES: VIVIENDA</t>
  </si>
  <si>
    <t>X771</t>
  </si>
  <si>
    <t>LESION AUTOINFLIGIDA INTENCIONALMENTE POR VAPOR DE AGUA, VAPORES Y OBJETOS CALIENTES: INSTITUCION RESIDENCIAL</t>
  </si>
  <si>
    <t>X772</t>
  </si>
  <si>
    <t>LESION AUTOINFLIGIDA INTENCIONALMENTE POR VAPOR DE AGUA, VAPORES Y OBJETOS CALIENTES: ESCUELAS, OTRAS INSTITUCIONES Y AREAS ADMINISTRATIVAS PUBLICAS</t>
  </si>
  <si>
    <t>X773</t>
  </si>
  <si>
    <t>LESION AUTOINFLIGIDA INTENCIONALMENTE POR VAPOR DE AGUA, VAPORES Y OBJETOS CALIENTES: AREAS DE DEPORTE Y ATLETISMO</t>
  </si>
  <si>
    <t>X774</t>
  </si>
  <si>
    <t>LESION AUTOINFLIGIDA INTENCIONALMENTE POR VAPOR DE AGUA, VAPORES Y OBJETOS CALIENTES: CALLES Y CARRETERAS</t>
  </si>
  <si>
    <t>X775</t>
  </si>
  <si>
    <t>LESION AUTOINFLIGIDA INTENCIONALMENTE POR VAPOR DE AGUA, VAPORES Y OBJETOS CALIENTES: COMERCIO Y AREAS DE SERVICIO</t>
  </si>
  <si>
    <t>X776</t>
  </si>
  <si>
    <t>LESION AUTOINFLIGIDA INTENCIONALMENTE POR VAPOR DE AGUA, VAPORES Y OBJETOS CALIENTES: AREA INDUSTRIAL Y DE LA CONSTRUCCION</t>
  </si>
  <si>
    <t>X777</t>
  </si>
  <si>
    <t>LESION AUTOINFLIGIDA INTENCIONALMENTE POR VAPOR DE AGUA, VAPORES Y OBJETOS CALIENTES: GRANJA</t>
  </si>
  <si>
    <t>X778</t>
  </si>
  <si>
    <t>LESION AUTOINFLIGIDA INTENCIONALMENTE POR VAPOR DE AGUA, VAPORES Y OBJETOS CALIENTES: OTRO LUGAR ESPECIFICADO</t>
  </si>
  <si>
    <t>X779</t>
  </si>
  <si>
    <t>LESION AUTOINFLIGIDA INTENCIONALMENTE POR VAPOR DE AGUA, VAPORES Y OBJETOS CALIENTES: LUGAR NO ESPECIFICADO</t>
  </si>
  <si>
    <t>X780</t>
  </si>
  <si>
    <t>LESION AUTOINFLIGIDA INTENCIONALMENTE POR OBJETO CORTANTE: VIVIENDA</t>
  </si>
  <si>
    <t>X781</t>
  </si>
  <si>
    <t>LESION AUTOINFLIGIDA INTENCIONALMENTE POR OBJETO CORTANTE: INSTITUCION RESIDENCIAL</t>
  </si>
  <si>
    <t>X782</t>
  </si>
  <si>
    <t>LESION AUTOINFLIGIDA INTENCIONALMENTE POR OBJETO CORTANTE: ESCUELAS, OTRAS INSTITUCIONES Y AREAS ADMINISTRATIVAS PUBLICAS</t>
  </si>
  <si>
    <t>X783</t>
  </si>
  <si>
    <t>LESION AUTOINFLIGIDA INTENCIONALMENTE POR OBJETO CORTANTE: AREAS DE DEPORTE Y ATLETISMO</t>
  </si>
  <si>
    <t>X784</t>
  </si>
  <si>
    <t>LESION AUTOINFLIGIDA INTENCIONALMENTE POR OBJETO CORTANTE: CALLES Y CARRETERAS</t>
  </si>
  <si>
    <t>X785</t>
  </si>
  <si>
    <t>LESION AUTOINFLIGIDA INTENCIONALMENTE POR OBJETO CORTANTE: COMERCIO Y AREAS DE SERVICIO</t>
  </si>
  <si>
    <t>X786</t>
  </si>
  <si>
    <t>LESION AUTOINFLIGIDA INTENCIONALMENTE POR OBJETO CORTANTE: AREA INDUSTRIAL Y DE LA CONSTRUCCION</t>
  </si>
  <si>
    <t>X787</t>
  </si>
  <si>
    <t>LESION AUTOINFLIGIDA INTENCIONALMENTE POR OBJETO CORTANTE: GRANJA</t>
  </si>
  <si>
    <t>X788</t>
  </si>
  <si>
    <t>LESION AUTOINFLIGIDA INTENCIONALMENTE POR OBJETO CORTANTE: OTRO LUGAR ESPECIFICADO</t>
  </si>
  <si>
    <t>X789</t>
  </si>
  <si>
    <t>LESION AUTOINFLIGIDA INTENCIONALMENTE POR OBJETO CORTANTE: LUGAR NO ESPECIFICADO</t>
  </si>
  <si>
    <t>X790</t>
  </si>
  <si>
    <t>LESION AUTOINFLIGIDA INTENCIONALMENTE POR OBJETO ROMO O SIN FILO: VIVIENDA</t>
  </si>
  <si>
    <t>X791</t>
  </si>
  <si>
    <t>LESION AUTOINFLIGIDA INTENCIONALMENTE POR OBJETO ROMO O SIN FILO: INSTITUCION RESIDENCIAL</t>
  </si>
  <si>
    <t>X792</t>
  </si>
  <si>
    <t>LESION AUTOINFLIGIDA INTENCIONALMENTE POR OBJETO ROMO O SIN FILO: ESCUELAS, OTRAS INSTITUCIONES Y AREAS ADMINISTRATIVAS PUBLICAS</t>
  </si>
  <si>
    <t>X793</t>
  </si>
  <si>
    <t>LESION AUTOINFLIGIDA INTENCIONALMENTE POR OBJETO ROMO O SIN FILO: AREAS DE DEPORTE Y ATLETISMO</t>
  </si>
  <si>
    <t>X794</t>
  </si>
  <si>
    <t>LESION AUTOINFLIGIDA INTENCIONALMENTE POR OBJETO ROMO O SIN FILO: CALLES Y CARRETERAS</t>
  </si>
  <si>
    <t>X795</t>
  </si>
  <si>
    <t>LESION AUTOINFLIGIDA INTENCIONALMENTE POR OBJETO ROMO O SIN FILO: COMERCIO Y AREAS DE SERVICIO</t>
  </si>
  <si>
    <t>X796</t>
  </si>
  <si>
    <t>LESION AUTOINFLIGIDA INTENCIONALMENTE POR OBJETO ROMO O SIN FILO: AREA INDUSTRIAL Y DE LA CONSTRUCCION</t>
  </si>
  <si>
    <t>X797</t>
  </si>
  <si>
    <t>LESION AUTOINFLIGIDA INTENCIONALMENTE POR OBJETO ROMO O SIN FILO: GRANJA</t>
  </si>
  <si>
    <t>X798</t>
  </si>
  <si>
    <t>LESION AUTOINFLIGIDA INTENCIONALMENTE POR OBJETO ROMO O SIN FILO: OTRO LUGAR ESPECIFICADO</t>
  </si>
  <si>
    <t>X799</t>
  </si>
  <si>
    <t>LESION AUTOINFLIGIDA INTENCIONALMENTE POR OBJETO ROMO O SIN FILO: LUGAR NO ESPECIFICADO</t>
  </si>
  <si>
    <t>X800</t>
  </si>
  <si>
    <t>LESION AUTOINFLIGIDA INTENCIONALMENTE AL SALTAR DESDE UN LUGAR ELEVADO: VIVIENDA</t>
  </si>
  <si>
    <t>X801</t>
  </si>
  <si>
    <t>LESION AUTOINFLIGIDA INTENCIONALMENTE AL SALTAR DESDE UN LUGAR ELEVADO: INSTITUCION RESIDENCIAL</t>
  </si>
  <si>
    <t>X802</t>
  </si>
  <si>
    <t>LESION AUTOINFLIGIDA INTENCIONALMENTE AL SALTAR DESDE UN LUGAR ELEVADO: ESCUELAS, OTRAS INSTITUCIONES Y AREAS ADMINISTRATIVAS PUBLICAS</t>
  </si>
  <si>
    <t>X803</t>
  </si>
  <si>
    <t>LESION AUTOINFLIGIDA INTENCIONALMENTE AL SALTAR DESDE UN LUGAR ELEVADO: AREAS DE DEPORTE Y ATLETISMO</t>
  </si>
  <si>
    <t>X804</t>
  </si>
  <si>
    <t>LESION AUTOINFLIGIDA INTENCIONALMENTE AL SALTAR DESDE UN LUGAR ELEVADO: CALLES Y CARRETERAS</t>
  </si>
  <si>
    <t>X805</t>
  </si>
  <si>
    <t>LESION AUTOINFLIGIDA INTENCIONALMENTE AL SALTAR DESDE UN LUGAR ELEVADO: COMERCIO Y AREAS DE SERVICIO</t>
  </si>
  <si>
    <t>X806</t>
  </si>
  <si>
    <t>LESION AUTOINFLIGIDA INTENCIONALMENTE AL SALTAR DESDE UN LUGAR ELEVADO: AREA INDUSTRIAL Y DE LA CONSTRUCCION</t>
  </si>
  <si>
    <t>X807</t>
  </si>
  <si>
    <t>LESION AUTOINFLIGIDA INTENCIONALMENTE AL SALTAR DESDE UN LUGAR ELEVADO: GRANJA</t>
  </si>
  <si>
    <t>X808</t>
  </si>
  <si>
    <t>LESION AUTOINFLIGIDA INTENCIONALMENTE AL SALTAR DESDE UN LUGAR ELEVADO: OTRO LUGAR ESPECIFICADO</t>
  </si>
  <si>
    <t>X809</t>
  </si>
  <si>
    <t>LESION AUTOINFLIGIDA INTENCIONALMENTE AL SALTAR DESDE UN LUGAR ELEVADO: LUGAR NO ESPECIFICADO</t>
  </si>
  <si>
    <t>X810</t>
  </si>
  <si>
    <t>LESION AUTOINFLIGIDA INTENCIONALMENTE POR ARROJARSE O COLOCARSE DELANTE DE OBJETO EN MOVIMIENTO: VIVIENDA</t>
  </si>
  <si>
    <t>X811</t>
  </si>
  <si>
    <t>LESION AUTOINFLIGIDA INTENCIONALMENTE POR ARROJARSE O COLOCARSE DELANTE DE OBJETO EN MOVIMIENTO: INSTITUCION RESIDENCIAL</t>
  </si>
  <si>
    <t>X812</t>
  </si>
  <si>
    <t>LESION AUTOINFLIGIDA INTENCIONALMENTE POR ARROJARSE O COLOCARSE DELANTE DE OBJETO EN MOVIMIENTO: ESCUELAS, OTRAS INSTITUCIONES Y AREAS ADMINISTRATIVAS PUBLICAS</t>
  </si>
  <si>
    <t>X813</t>
  </si>
  <si>
    <t>LESION AUTOINFLIGIDA INTENCIONALMENTE POR ARROJARSE O COLOCARSE DELANTE DE OBJETO EN MOVIMIENTO: AREAS DE DEPORTE Y ATLETISMO</t>
  </si>
  <si>
    <t>X814</t>
  </si>
  <si>
    <t>LESION AUTOINFLIGIDA INTENCIONALMENTE POR ARROJARSE O COLOCARSE DELANTE DE OBJETO EN MOVIMIENTO: CALLES Y CARRETERAS</t>
  </si>
  <si>
    <t>X815</t>
  </si>
  <si>
    <t>LESION AUTOINFLIGIDA INTENCIONALMENTE POR ARROJARSE O COLOCARSE DELANTE DE OBJETO EN MOVIMIENTO: COMERCIO Y AREAS DE SERVICIO</t>
  </si>
  <si>
    <t>X816</t>
  </si>
  <si>
    <t>LESION AUTOINFLIGIDA INTENCIONALMENTE POR ARROJARSE O COLOCARSE DELANTE DE OBJETO EN MOVIMIENTO: AREA INDUSTRIAL Y DE LA CONSTRUCCION</t>
  </si>
  <si>
    <t>X817</t>
  </si>
  <si>
    <t>LESION AUTOINFLIGIDA INTENCIONALMENTE POR ARROJARSE O COLOCARSE DELANTE DE OBJETO EN MOVIMIENTO: GRANJA</t>
  </si>
  <si>
    <t>X818</t>
  </si>
  <si>
    <t>LESION AUTOINFLIGIDA INTENCIONALMENTE POR ARROJARSE O COLOCARSE DELANTE DE OBJETO EN MOVIMIENTO: OTRO LUGAR ESPECIFICADO</t>
  </si>
  <si>
    <t>X819</t>
  </si>
  <si>
    <t>LESION AUTOINFLIGIDA INTENCIONALMENTE POR ARROJARSE O COLOCARSE DELANTE DE OBJETO EN MOVIMIENTO: LUGAR NO ESPECIFICADO</t>
  </si>
  <si>
    <t>X820</t>
  </si>
  <si>
    <t>LESION AUTOINFLIGIDA INTENCIONALMENTE POR COLISION DE VEHICULO DE MOTOR: VIVIENDA</t>
  </si>
  <si>
    <t>X821</t>
  </si>
  <si>
    <t>LESION AUTOINFLIGIDA INTENCIONALMENTE POR COLISION DE VEHICULO DE MOTOR: INSTITUCION RESIDENCIAL</t>
  </si>
  <si>
    <t>X822</t>
  </si>
  <si>
    <t>LESION AUTOINFLIGIDA INTENCIONALMENTE POR COLISION DE VEHICULO DE MOTOR: ESCUELAS, OTRAS INSTITUCIONES Y AREAS ADMINISTRATIVAS PUBLICAS</t>
  </si>
  <si>
    <t>X823</t>
  </si>
  <si>
    <t>LESION AUTOINFLIGIDA INTENCIONALMENTE POR COLISION DE VEHICULO DE MOTOR: AREAS DE DEPORTE Y ATLETISMO</t>
  </si>
  <si>
    <t>X824</t>
  </si>
  <si>
    <t>LESION AUTOINFLIGIDA INTENCIONALMENTE POR COLISION DE VEHICULO DE MOTOR: CALLES Y CARRETERAS</t>
  </si>
  <si>
    <t>X825</t>
  </si>
  <si>
    <t>LESION AUTOINFLIGIDA INTENCIONALMENTE POR COLISION DE VEHICULO DE MOTOR: COMERCIO Y AREAS DE SERVICIO</t>
  </si>
  <si>
    <t>X826</t>
  </si>
  <si>
    <t>LESION AUTOINFLIGIDA INTENCIONALMENTE POR COLISION DE VEHICULO DE MOTOR: AREA INDUSTRIAL Y DE LA CONSTRUCCION</t>
  </si>
  <si>
    <t>X827</t>
  </si>
  <si>
    <t>LESION AUTOINFLIGIDA INTENCIONALMENTE POR COLISION DE VEHICULO DE MOTOR: GRANJA</t>
  </si>
  <si>
    <t>X828</t>
  </si>
  <si>
    <t>LESION AUTOINFLIGIDA INTENCIONALMENTE POR COLISION DE VEHICULO DE MOTOR: OTRO LUGAR ESPECIFICADO</t>
  </si>
  <si>
    <t>X829</t>
  </si>
  <si>
    <t>LESION AUTOINFLIGIDA INTENCIONALMENTE POR COLISION DE VEHICULO DE MOTOR: LUGAR NO ESPECIFICADO</t>
  </si>
  <si>
    <t>X830</t>
  </si>
  <si>
    <t>LESION AUTOINFLIGIDA INTENCIONALMENTE POR OTROS MEDIOS ESPECIFICADOS: VIVIENDA</t>
  </si>
  <si>
    <t>X831</t>
  </si>
  <si>
    <t>LESION AUTOINFLIGIDA INTENCIONALMENTE POR OTROS MEDIOS ESPECIFICADOS: INSTITUCION RESIDENCIAL</t>
  </si>
  <si>
    <t>X832</t>
  </si>
  <si>
    <t>LESION AUTOINFLIGIDA INTENCIONALMENTE POR OTROS MEDIOS ESPECIFICADOS: ESCUELAS, OTRAS INSTITUCIONES Y AREAS ADMINISTRATIVAS PUBLICAS</t>
  </si>
  <si>
    <t>X833</t>
  </si>
  <si>
    <t>LESION AUTOINFLIGIDA INTENCIONALMENTE POR OTROS MEDIOS ESPECIFICADOS: AREAS DE DEPORTE Y ATLETISMO</t>
  </si>
  <si>
    <t>X834</t>
  </si>
  <si>
    <t>LESION AUTOINFLIGIDA INTENCIONALMENTE POR OTROS MEDIOS ESPECIFICADOS: CALLES Y CARRETERAS</t>
  </si>
  <si>
    <t>X835</t>
  </si>
  <si>
    <t>LESION AUTOINFLIGIDA INTENCIONALMENTE POR OTROS MEDIOS ESPECIFICADOS: COMERCIO Y AREAS DE SERVICIO</t>
  </si>
  <si>
    <t>X836</t>
  </si>
  <si>
    <t>LESION AUTOINFLIGIDA INTENCIONALMENTE POR OTROS MEDIOS ESPECIFICADOS: AREA INDUSTRIAL Y DE LA CONSTRUCCION</t>
  </si>
  <si>
    <t>X837</t>
  </si>
  <si>
    <t>LESION AUTOINFLIGIDA INTENCIONALMENTE POR OTROS MEDIOS ESPECIFICADOS: GRANJA</t>
  </si>
  <si>
    <t>X838</t>
  </si>
  <si>
    <t>LESION AUTOINFLIGIDA INTENCIONALMENTE POR OTROS MEDIOS ESPECIFICADOS: OTRO LUGAR ESPECIFICADO</t>
  </si>
  <si>
    <t>X839</t>
  </si>
  <si>
    <t>LESION AUTOINFLIGIDA INTENCIONALMENTE POR OTROS MEDIOS ESPECIFICADOS: LUGAR NO ESPECIFICADO</t>
  </si>
  <si>
    <t>X840</t>
  </si>
  <si>
    <t>LESION AUTOINFLIGIDA INTENCIONALMENTE POR MEDIOS NO ESPECIFICADOS: VIVIENDA</t>
  </si>
  <si>
    <t>X841</t>
  </si>
  <si>
    <t>LESION AUTOINFLIGIDA INTENCIONALMENTE POR MEDIOS NO ESPECIFICADOS: INSTITUCION RESIDENCIAL</t>
  </si>
  <si>
    <t>X842</t>
  </si>
  <si>
    <t>LESION AUTOINFLIGIDA INTENCIONALMENTE POR MEDIOS NO ESPECIFICADOS: ESCUELAS, OTRAS INSTITUCIONES Y AREAS ADMINISTRATIVAS PUBLICAS</t>
  </si>
  <si>
    <t>X843</t>
  </si>
  <si>
    <t>LESION AUTOINFLIGIDA INTENCIONALMENTE POR MEDIOS NO ESPECIFICADOS: AREAS DE DEPORTE Y ATLETISMO</t>
  </si>
  <si>
    <t>X844</t>
  </si>
  <si>
    <t>LESION AUTOINFLIGIDA INTENCIONALMENTE POR MEDIOS NO ESPECIFICADOS: CALLES Y CARRETERAS</t>
  </si>
  <si>
    <t>X845</t>
  </si>
  <si>
    <t>LESION AUTOINFLIGIDA INTENCIONALMENTE POR MEDIOS NO ESPECIFICADOS: COMERCIO Y AREAS DE SERVICIO</t>
  </si>
  <si>
    <t>X846</t>
  </si>
  <si>
    <t>LESION AUTOINFLIGIDA INTENCIONALMENTE POR MEDIOS NO ESPECIFICADOS: AREA INDUSTRIAL Y DE LA CONSTRUCCION</t>
  </si>
  <si>
    <t>X847</t>
  </si>
  <si>
    <t>LESION AUTOINFLIGIDA INTENCIONALMENTE POR MEDIOS NO ESPECIFICADOS: GRANJA</t>
  </si>
  <si>
    <t>X848</t>
  </si>
  <si>
    <t>LESION AUTOINFLIGIDA INTENCIONALMENTE POR MEDIOS NO ESPECIFICADOS: OTRO LUGAR ESPECIFICADO</t>
  </si>
  <si>
    <t>X849</t>
  </si>
  <si>
    <t>LESION AUTOINFLIGIDA INTENCIONALMENTE POR MEDIOS NO ESPECIFICADOS: LUGAR NO ESPECIFICADO</t>
  </si>
  <si>
    <t>X850</t>
  </si>
  <si>
    <t>AGRESION CON DROGAS, MEDICAMENTOS Y SUSTANCIAS BIOLOGICAS: VIVIENDA</t>
  </si>
  <si>
    <t>X851</t>
  </si>
  <si>
    <t>AGRESION CON DROGAS, MEDICAMENTOS Y SUSTANCIAS BIOLOGICAS: INSTITUCION RESIDENCIAL</t>
  </si>
  <si>
    <t>X852</t>
  </si>
  <si>
    <t>AGRESION CON DROGAS, MEDICAMENTOS Y SUSTANCIAS BIOLOGICAS: ESCUELAS, OTRAS INSTITUCIONES Y AREAS ADMINISTRATIVAS PUBLICAS</t>
  </si>
  <si>
    <t>X853</t>
  </si>
  <si>
    <t>AGRESION CON DROGAS, MEDICAMENTOS Y SUSTANCIAS BIOLOGICAS: AREAS DE DEPORTE Y ATLETISMO</t>
  </si>
  <si>
    <t>X854</t>
  </si>
  <si>
    <t>AGRESION CON DROGAS, MEDICAMENTOS Y SUSTANCIAS BIOLOGICAS: CALLES Y CARRETERAS</t>
  </si>
  <si>
    <t>X855</t>
  </si>
  <si>
    <t>AGRESION CON DROGAS, MEDICAMENTOS Y SUSTANCIAS BIOLOGICAS: COMERCIO Y AREAS DE SERVICIO</t>
  </si>
  <si>
    <t>X856</t>
  </si>
  <si>
    <t>AGRESION CON DROGAS, MEDICAMENTOS Y SUSTANCIAS BIOLOGICAS: AREA INDUSTRIAL Y DE LA CONSTRUCCION</t>
  </si>
  <si>
    <t>X857</t>
  </si>
  <si>
    <t>AGRESION CON DROGAS, MEDICAMENTOS Y SUSTANCIAS BIOLOGICAS: GRANJA</t>
  </si>
  <si>
    <t>X858</t>
  </si>
  <si>
    <t>AGRESION CON DROGAS, MEDICAMENTOS Y SUSTANCIAS BIOLOGICAS: OTRO LUGAR ESPECIFICADO</t>
  </si>
  <si>
    <t>X859</t>
  </si>
  <si>
    <t>AGRESION CON DROGAS, MEDICAMENTOS Y SUSTANCIAS BIOLOGICAS: LUGAR NO ESPECIFICADO</t>
  </si>
  <si>
    <t>X860</t>
  </si>
  <si>
    <t>AGRESION CON SUSTANCIA CORROSIVA: VIVIENDA</t>
  </si>
  <si>
    <t>X861</t>
  </si>
  <si>
    <t>AGRESION CON SUSTANCIACORROSIVA: INSTITUCION RESIDENCIAL</t>
  </si>
  <si>
    <t>X862</t>
  </si>
  <si>
    <t>AGRESION CON SUSTANCIA CORROSIVA: ESCUELAS, OTRAS INSTITUCIONES Y AREAS ADMINISTRATIVAS PUBLICAS</t>
  </si>
  <si>
    <t>X863</t>
  </si>
  <si>
    <t>AGRESION CON SUSTANCIACORROSIVA: AREAS DE DEPORTE Y ATLETISMO</t>
  </si>
  <si>
    <t>X864</t>
  </si>
  <si>
    <t>AGRESION CON SUSTANCIA CORROSIVA: CALLES Y CARRETERAS</t>
  </si>
  <si>
    <t>X865</t>
  </si>
  <si>
    <t>AGRESION CON SUSTANCIA CORROSIVA: COMERCIO Y AREAS DE SERVICIO</t>
  </si>
  <si>
    <t>X866</t>
  </si>
  <si>
    <t>AGRESION CON SUSTANCIA CORROSIVA: AREA INDUSTRIAL Y DE LA CONSTRUCCION</t>
  </si>
  <si>
    <t>X867</t>
  </si>
  <si>
    <t>AGRESION CON SUSTANCIA CORROSIVA: GRANJA</t>
  </si>
  <si>
    <t>X868</t>
  </si>
  <si>
    <t>AGRESION CON SUSTANCIACORROSIVA: OTRO LUGAR ESPECIFICADO</t>
  </si>
  <si>
    <t>X869</t>
  </si>
  <si>
    <t>AGRESION CON SUSTANCIA CORROSIVA: LUGAR NO ESPECIFICADO</t>
  </si>
  <si>
    <t>X870</t>
  </si>
  <si>
    <t>AGRESION CON PLAGUICIDAS: VIVIENDA</t>
  </si>
  <si>
    <t>X871</t>
  </si>
  <si>
    <t>AGRESION CON PLAGUICIDAS: INSTITUCION RESIDENCIAL</t>
  </si>
  <si>
    <t>X872</t>
  </si>
  <si>
    <t>AGRESION CON PLAGUICIDAS: ESCUELAS, OTRAS INSTITUCIONES Y AREAS ADMINISTRATIVAS PUBLICAS</t>
  </si>
  <si>
    <t>X873</t>
  </si>
  <si>
    <t>AGRESION CON PLAGUICIDAS: AREAS DE DEPORTE Y ATLETISMO</t>
  </si>
  <si>
    <t>X874</t>
  </si>
  <si>
    <t>AGRESION CON PLAGUICIDAS: CALLES Y CARRETERAS</t>
  </si>
  <si>
    <t>X875</t>
  </si>
  <si>
    <t>AGRESION CON PLAGUICIDAS: COMERCIO Y AREAS DE SERVICIO</t>
  </si>
  <si>
    <t>X876</t>
  </si>
  <si>
    <t>AGRESION CON PLAGUICIDAS: AREA INDUSTRIAL Y DE LA CONSTRUCCION</t>
  </si>
  <si>
    <t>X877</t>
  </si>
  <si>
    <t>AGRESION CON PLAGUICIDAS: GRANJA</t>
  </si>
  <si>
    <t>X878</t>
  </si>
  <si>
    <t>AGRESION CON PLAGUICIDAS: OTRO LUGAR ESPECIFICADO</t>
  </si>
  <si>
    <t>X879</t>
  </si>
  <si>
    <t>AGRESION CON PLAGUICIDAS: LUGAR NO ESPECIFICADO</t>
  </si>
  <si>
    <t>X880</t>
  </si>
  <si>
    <t>AGRESION CON GASES Y VAPORES: VIVIENDA</t>
  </si>
  <si>
    <t>X881</t>
  </si>
  <si>
    <t>AGRESION CON GASES Y VAPORES: INSTITUCION RESIDENCIAL</t>
  </si>
  <si>
    <t>X882</t>
  </si>
  <si>
    <t>AGRESION CON GASES Y VAPORES: ESCUELAS, OTRAS INSTITUCIONES Y AREAS ADMINISTRATIVAS PUBLICAS</t>
  </si>
  <si>
    <t>X883</t>
  </si>
  <si>
    <t>AGRESION CON GASES Y VAPORES: AREAS DE DEPORTE Y ATLETISMO</t>
  </si>
  <si>
    <t>X884</t>
  </si>
  <si>
    <t>AGRESION CON GASES Y VAPORES: CALLES Y CARRETERAS</t>
  </si>
  <si>
    <t>X885</t>
  </si>
  <si>
    <t>AGRESION CON GASES Y VAPORES: COMERCIO Y AREAS DE SERVICIO</t>
  </si>
  <si>
    <t>X886</t>
  </si>
  <si>
    <t>AGRESION CON GASES Y VAPORES: AREA INDUSTRIAL Y DE LA CONSTRUCCION</t>
  </si>
  <si>
    <t>X887</t>
  </si>
  <si>
    <t>AGRESION CON GASES Y VAPORES: GRANJA</t>
  </si>
  <si>
    <t>X888</t>
  </si>
  <si>
    <t>AGRESION CON GASES Y VAPORES: OTRO LUGAR ESPECIFICADO</t>
  </si>
  <si>
    <t>X889</t>
  </si>
  <si>
    <t>AGRESION CON GASES Y VAPORES: LUGAR NO ESPECIFICADO</t>
  </si>
  <si>
    <t>X890</t>
  </si>
  <si>
    <t>AGRESION CON OTROS PRODUCTOS QUIMICOS Y SUSTANCIAS NOCIVAS ESPECIFICADAS: VIVIENDA</t>
  </si>
  <si>
    <t>X891</t>
  </si>
  <si>
    <t>AGRESION CON OTROS PRODUCTOS QUIMICOS Y SUSTANCIAS NOCIVAS ESPECIFICADAS: INSTITUCION RESIDENCIAL</t>
  </si>
  <si>
    <t>X892</t>
  </si>
  <si>
    <t>AGRESION CON OTROS PRODUCTOS QUIMICOS Y SUSTANCIAS NOCIVAS ESPECIFICADAS: ESCUELAS, OTRAS INSTITUCIONES Y AREAS ADMINISTRATIVAS PUBLICAS</t>
  </si>
  <si>
    <t>X893</t>
  </si>
  <si>
    <t>AGRESION CON OTROS PRODUCTOS QUIMICOS Y SUSTANCIAS NOCIVAS ESPECIFICADAS: AREAS DE DEPORTE Y ATLETISMO</t>
  </si>
  <si>
    <t>X894</t>
  </si>
  <si>
    <t>AGRESION CON OTROS PRODUCTOS QUIMICOS Y SUSTANCIAS NOCIVAS ESPECIFICADAS: CALLES Y CARRETERAS</t>
  </si>
  <si>
    <t>X895</t>
  </si>
  <si>
    <t>AGRESION CON OTROS PRODUCTOS QUIMICOS Y SUSTANCIAS NOCIVAS ESPECIFICADAS: COMERCIO Y AREAS DE SERVICIO</t>
  </si>
  <si>
    <t>X896</t>
  </si>
  <si>
    <t>AGRESION CON OTROS PRODUCTOS QUIMICOS Y SUSTANCIAS NOCIVAS ESPECIFICADAS: AREA INDUSTRIAL Y DE LA CONSTRUCCION</t>
  </si>
  <si>
    <t>X897</t>
  </si>
  <si>
    <t>AGRESION CON OTROS PRODUCTOS QUIMICOS Y SUSTANCIAS NOCIVAS ESPECIFICADAS: GRANJA</t>
  </si>
  <si>
    <t>X898</t>
  </si>
  <si>
    <t>AGRESION CON OTROS PRODUCTOS QUIMICOS Y SUSTANCIAS NOCIVAS ESPECIFICADAS: OTRO LUGAR ESPECIFICADO</t>
  </si>
  <si>
    <t>X899</t>
  </si>
  <si>
    <t>AGRESION CON OTROS PRODUCTOS QUIMICOS Y SUSTANCIAS NOCIVAS ESPECIFICADAS: LUGAR NO ESPECIFICADO</t>
  </si>
  <si>
    <t>X900</t>
  </si>
  <si>
    <t>AGRESION CON PRODUCTOS QUIMICOS Y SUSTANCIAS NOCIVAS NO ESPECIFICADAS: VIVIENDA</t>
  </si>
  <si>
    <t>X901</t>
  </si>
  <si>
    <t>AGRESION CON PRODUCTOS QUIMICOS Y SUSTANCIAS NOCIVAS NO ESPECIFICADAS: INSTITUCION RESIDENCIAL</t>
  </si>
  <si>
    <t>X902</t>
  </si>
  <si>
    <t>AGRESION CON PRODUCTOS QUIMICOS Y SUSTANCIAS NOCIVAS NO ESPECIFICADAS: ESCUELAS, OTRAS INSTITUCIONES Y AREAS ADMINISTRATIVAS PUBLICAS</t>
  </si>
  <si>
    <t>X903</t>
  </si>
  <si>
    <t>AGRESION CON PRODUCTOS QUIMICOS Y SUSTANCIAS NOCIVAS NO ESPECIFICADAS: AREAS DE DEPORTE Y ATLETISMO</t>
  </si>
  <si>
    <t>X904</t>
  </si>
  <si>
    <t>AGRESION CON PRODUCTOS QUIMICOS Y SUSTANCIAS NOCIVAS NO ESPECIFICADAS: CALLES Y CARRETERAS</t>
  </si>
  <si>
    <t>X905</t>
  </si>
  <si>
    <t>AGRESION CON PRODUCTOS QUIMICOS Y SUSTANCIAS NOCIVAS NO ESPECIFICADAS: COMERCIO Y AREAS DE SERVICIO</t>
  </si>
  <si>
    <t>X906</t>
  </si>
  <si>
    <t>AGRESION CON PRODUCTOS QUIMICOS Y SUSTANCIAS NOCIVAS NO ESPECIFICADAS: AREA INDUSTRIAL Y DE LA CONSTRUCCION</t>
  </si>
  <si>
    <t>X907</t>
  </si>
  <si>
    <t>AGRESION CON PRODUCTOS QUIMICOS Y SUSTANCIAS NOCIVAS NO ESPECIFICADAS: GRANJA</t>
  </si>
  <si>
    <t>X908</t>
  </si>
  <si>
    <t>AGRESION CON PRODUCTOS QUIMICOS Y SUSTANCIAS NOCIVAS NO ESPECIFICADAS: OTRO LUGAR ESPECIFICADO</t>
  </si>
  <si>
    <t>X909</t>
  </si>
  <si>
    <t>AGRESION CON PRODUCTOS QUIMICOS Y SUSTANCIAS NOCIVAS NO ESPECIFICADAS: LUGAR NO ESPECIFICADO</t>
  </si>
  <si>
    <t>X910</t>
  </si>
  <si>
    <t>AGRESION POR AHORCAMIENTO, ESTRANGULAMIENTO Y SOFOCACION: VIVIENDA</t>
  </si>
  <si>
    <t>X911</t>
  </si>
  <si>
    <t>AGRESION POR AHORCAMIENTO, ESTRANGULAMIENTO Y SOFOCACION: INSTITUCION RESIDENCIAL</t>
  </si>
  <si>
    <t>X912</t>
  </si>
  <si>
    <t>AGRESION POR AHORCAMIENTO, ESTRANGULAMIENTO Y SOFOCACION: ESCUELAS, OTRAS INSTITUCIONES Y AREAS ADMINISTRATIVAS PUBLICAS</t>
  </si>
  <si>
    <t>X913</t>
  </si>
  <si>
    <t>AGRESION POR AHORCAMIENTO, ESTRANGULAMIENTO Y SOFOCACION: AREAS DE DEPORTE Y ATLETISMO</t>
  </si>
  <si>
    <t>X914</t>
  </si>
  <si>
    <t>AGRESION POR AHORCAMIENTO, ESTRANGULAMIENTO Y SOFOCACION: CALLES Y CARRETERAS</t>
  </si>
  <si>
    <t>X915</t>
  </si>
  <si>
    <t>AGRESION POR AHORCAMIENTO, ESTRANGULAMIENTO Y SOFOCACION: COMERCIO Y AREAS DE SERVICIO</t>
  </si>
  <si>
    <t>X916</t>
  </si>
  <si>
    <t>AGRESION POR AHORCAMIENTO, ESTRANGULAMIENTO Y SOFOCACION: AREA INDUSTRIAL Y DE LA CONSTRUCCION</t>
  </si>
  <si>
    <t>X917</t>
  </si>
  <si>
    <t>AGRESION POR AHORCAMIENTO, ESTRANGULAMIENTO Y SOFOCACION: GRANJA</t>
  </si>
  <si>
    <t>X918</t>
  </si>
  <si>
    <t>AGRESION POR AHORCAMIENTO, ESTRANGULAMIENTO Y SOFOCACION: OTRO LUGAR ESPECIFICADO</t>
  </si>
  <si>
    <t>X919</t>
  </si>
  <si>
    <t>AGRESION POR AHORCAMIENTO, ESTRANGULAMIENTO Y SOFOCACION: LUGAR NO ESPECIFICADO</t>
  </si>
  <si>
    <t>X920</t>
  </si>
  <si>
    <t>AGRESION POR AHOGAMIENTO Y SUMERSION: VIVIENDA</t>
  </si>
  <si>
    <t>X921</t>
  </si>
  <si>
    <t>AGRESION POR AHOGAMIENTO Y SUMERSION: INSTITUCION RESIDENCIAL</t>
  </si>
  <si>
    <t>X922</t>
  </si>
  <si>
    <t>AGRESION POR AHOGAMIENTO Y SUMERSION: ESCUELAS, OTRAS INSTITUCIONES Y AREAS ADMINISTRATIVAS PUBLICAS</t>
  </si>
  <si>
    <t>X923</t>
  </si>
  <si>
    <t>AGRESION POR AHOGAMIENTO Y SUMERSION: AREAS DE DEPORTE Y ATLETISMO</t>
  </si>
  <si>
    <t>X924</t>
  </si>
  <si>
    <t>AGRESION POR AHOGAMIENTO Y SUMERSION: CALLES Y CARRETERAS</t>
  </si>
  <si>
    <t>X925</t>
  </si>
  <si>
    <t>AGRESION POR AHOGAMIENTO Y SUMERSION: COMERCIO Y AREAS DE SERVICIO</t>
  </si>
  <si>
    <t>X926</t>
  </si>
  <si>
    <t>AGRESION POR AHOGAMIENTO Y SUMERSION: AREA INDUSTRIAL Y DE LA CONSTRUCCION</t>
  </si>
  <si>
    <t>X927</t>
  </si>
  <si>
    <t>AGRESION POR AHOGAMIENTO Y SUMERSION: GRANJA</t>
  </si>
  <si>
    <t>X928</t>
  </si>
  <si>
    <t>AGRESION POR AHOGAMIENTO Y SUMERSION: OTRO LUGAR ESPECIFICADO</t>
  </si>
  <si>
    <t>X929</t>
  </si>
  <si>
    <t>AGRESION POR AHOGAMIENTO Y SUMERSION: LUGAR NO ESPECIFICADO</t>
  </si>
  <si>
    <t>X930</t>
  </si>
  <si>
    <t>AGRESION CON DISPARO DE ARMA CORTA: VIVIENDA</t>
  </si>
  <si>
    <t>X931</t>
  </si>
  <si>
    <t>AGRESION CON DISPARO DE ARMA CORTA: INSTITUCION RESIDENCIAL</t>
  </si>
  <si>
    <t>X932</t>
  </si>
  <si>
    <t>AGRESION CON DISPARO DE ARMA CORTA: ESCUELAS, OTRAS INSTITUCIONES Y AREAS ADMINISTRATIVAS PUBLICAS</t>
  </si>
  <si>
    <t>X933</t>
  </si>
  <si>
    <t>AGRESION CON DISPARO DE ARMA CORTA: AREAS DE DEPORTE Y ATLETISMO</t>
  </si>
  <si>
    <t>X934</t>
  </si>
  <si>
    <t>AGRESION CON DISPARO DE ARMA CORTA: CALLES Y CARRETERAS</t>
  </si>
  <si>
    <t>X935</t>
  </si>
  <si>
    <t>AGRESION CON DISPARO DE ARMA CORTA: COMERCIO Y AREAS DE SERVICIO</t>
  </si>
  <si>
    <t>X936</t>
  </si>
  <si>
    <t>AGRESION CON DISPARO DE ARMA CORTA: AREA INDUSTRIAL Y DE LA CONSTRUCCION</t>
  </si>
  <si>
    <t>X937</t>
  </si>
  <si>
    <t>AGRESION CON DISPARO DE ARMA CORTA: GRANJA</t>
  </si>
  <si>
    <t>X938</t>
  </si>
  <si>
    <t>AGRESION CON DISPARO DE ARMA CORTA: OTRO LUGAR ESPECIFICADO</t>
  </si>
  <si>
    <t>X939</t>
  </si>
  <si>
    <t>AGRESION CON DISPARO DE ARMA CORTA: LUGAR NO ESPECIFICADO</t>
  </si>
  <si>
    <t>X940</t>
  </si>
  <si>
    <t>AGRESION CON DISPARO DE RIFLE, ESCOPETA Y ARMA LARGA: VIVIENDA</t>
  </si>
  <si>
    <t>X941</t>
  </si>
  <si>
    <t>AGRESION CON DISPARO DE RIFLE, ESCOPETA Y ARMA LARGA: INSTITUCION RESIDENCIAL</t>
  </si>
  <si>
    <t>X942</t>
  </si>
  <si>
    <t>AGRESION CON DISPARO DE RIFLE, ESCOPETA Y ARMA LARGA: ESCUELAS, OTRAS INSTITUCIONES Y AREAS ADMINISTRATIVAS PUBLICAS</t>
  </si>
  <si>
    <t>X943</t>
  </si>
  <si>
    <t>AGRESION CON DISPARO DE RIFLE, ESCOPETA Y ARMA LARGA: AREAS DE DEPORTE Y ATLETISMO</t>
  </si>
  <si>
    <t>X944</t>
  </si>
  <si>
    <t>AGRESION CON DISPARO DE RIFLE, ESCOPETA Y ARMA LARGA: CALLES Y CARRETERAS</t>
  </si>
  <si>
    <t>X945</t>
  </si>
  <si>
    <t>AGRESION CON DISPARO DE RIFLE, ESCOPETA Y ARMA LARGA: COMERCIO Y AREAS DE SERVICIO</t>
  </si>
  <si>
    <t>X946</t>
  </si>
  <si>
    <t>AGRESION CON DISPARO DE RIFLE, ESCOPETA Y ARMA LARGA: AREA INDUSTRIAL Y DE LA CONSTRUCCION</t>
  </si>
  <si>
    <t>X947</t>
  </si>
  <si>
    <t>AGRESION CON DISPARO DE RIFLE, ESCOPETA Y ARMA LARGA: GRANJA</t>
  </si>
  <si>
    <t>X948</t>
  </si>
  <si>
    <t>AGRESION CON DISPARO DE RIFLE, ESCOPETA Y ARMA LARGA: OTRO LUGAR ESPECIFICADO</t>
  </si>
  <si>
    <t>X949</t>
  </si>
  <si>
    <t>AGRESION CON DISPARO DE RIFLE, ESCOPETA Y ARMA LARGA: LUGAR NO ESPECIFICADO</t>
  </si>
  <si>
    <t>X950</t>
  </si>
  <si>
    <t>AGRESION CON DISPARO DE OTRAS ARMAS DE FUEGO, Y LAS NO ESPECIFICADAS: VIVIENDA</t>
  </si>
  <si>
    <t>X951</t>
  </si>
  <si>
    <t>AGRESION CON DISPARO DE OTRAS ARMAS DE FUEGO, Y LAS NO ESPECIFICADAS: INSTITUCION RESIDENCIAL</t>
  </si>
  <si>
    <t>X952</t>
  </si>
  <si>
    <t>AGRESION CON DISPARO DE OTRAS ARMAS DE FUEGO, Y LAS NO ESPECIFICADAS: ESCUELAS, OTRAS INSTITUCIONES Y AREAS ADMINISTRATIVAS PUBLICAS</t>
  </si>
  <si>
    <t>X953</t>
  </si>
  <si>
    <t>AGRESION CON DISPARO DE OTRAS ARMAS DE FUEGO, Y LAS NO ESPECIFICADAS: AREAS DE DEPORTE Y ATLETISMO</t>
  </si>
  <si>
    <t>X954</t>
  </si>
  <si>
    <t>AGRESION CON DISPARO DE OTRAS ARMAS DE FUEGO, Y LAS NO ESPECIFICADAS: CALLES Y CARRETERAS</t>
  </si>
  <si>
    <t>X955</t>
  </si>
  <si>
    <t>AGRESION CON DISPARO DE OTRAS ARMAS DE FUEGO, Y LAS NO ESPECIFICADAS: COMERCIO Y AREAS DE SERVICIO</t>
  </si>
  <si>
    <t>X956</t>
  </si>
  <si>
    <t>AGRESION CON DISPARO DE OTRAS ARMAS DE FUEGO, Y LAS NO ESPECIFICADAS: AREA INDUSTRIAL Y DE LA CONSTRUCCION</t>
  </si>
  <si>
    <t>X957</t>
  </si>
  <si>
    <t>AGRESION CON DISPARO DE OTRAS ARMAS DE FUEGO, Y LAS NO ESPECIFICADAS: GRANJA</t>
  </si>
  <si>
    <t>X958</t>
  </si>
  <si>
    <t>AGRESION CON DISPARO DE OTRAS ARMAS DE FUEGO, Y LAS NO ESPECIFICADAS: OTRO LUGAR ESPECIFICADO</t>
  </si>
  <si>
    <t>X959</t>
  </si>
  <si>
    <t>AGRESION CON DISPARO DE OTRAS ARMAS DE FUEGO, Y LAS NO ESPECIFICADAS: LUGAR NO ESPECIFICADO</t>
  </si>
  <si>
    <t>X960</t>
  </si>
  <si>
    <t>AGRESION CON MATERIAL EXPLOSIVO: VIVIENDA</t>
  </si>
  <si>
    <t>X961</t>
  </si>
  <si>
    <t>AGRESION CON MATERIAL EXPLOSIVO: INSTITUCION RESIDENCIAL</t>
  </si>
  <si>
    <t>X962</t>
  </si>
  <si>
    <t>AGRESION CON MATERIAL EXPLOSIVO: ESCUELAS, OTRAS INSTITUCIONES Y AREAS ADMINISTRATIVAS PUBLICAS</t>
  </si>
  <si>
    <t>X963</t>
  </si>
  <si>
    <t>AGRESION CON MATERIAL EXPLOSIVO: AREAS DE DEPORTE Y ATLETISMO</t>
  </si>
  <si>
    <t>X964</t>
  </si>
  <si>
    <t>AGRESION CON MATERIAL EXPLOSIVO: CALLES Y CARRETERAS</t>
  </si>
  <si>
    <t>X965</t>
  </si>
  <si>
    <t>AGRESION CON MATERIAL EXPLOSIVO: COMERCIO Y AREAS DE SERVICIO</t>
  </si>
  <si>
    <t>X966</t>
  </si>
  <si>
    <t>AGRESION CON MATERIAL EXPLOSIVO: AREA INDUSTRIAL Y DE LA CONSTRUCCION</t>
  </si>
  <si>
    <t>X967</t>
  </si>
  <si>
    <t>AGRESION CON MATERIAL EXPLOSIVO: GRANJA</t>
  </si>
  <si>
    <t>X968</t>
  </si>
  <si>
    <t>AGRESION CON MATERIAL EXPLOSIVO: OTRO LUGAR ESPECIFICADO</t>
  </si>
  <si>
    <t>X969</t>
  </si>
  <si>
    <t>AGRESION CON MATERIAL EXPLOSIVO: LUGAR NO ESPECIFICADO</t>
  </si>
  <si>
    <t>X970</t>
  </si>
  <si>
    <t>AGRESION CON HUMO, FUEGO Y LLAMAS: VIVIENDA</t>
  </si>
  <si>
    <t>X971</t>
  </si>
  <si>
    <t>AGRESION CON HUMO, FUEGO Y LLAMAS: INSTITUCION RESIDENCIAL</t>
  </si>
  <si>
    <t>X972</t>
  </si>
  <si>
    <t>AGRESION CON HUMO, FUEGO Y LLAMAS: ESCUELAS, OTRAS INSTITUCIONES Y AREAS ADMINISTRATIVAS PUBLICAS</t>
  </si>
  <si>
    <t>X973</t>
  </si>
  <si>
    <t>AGRESION CON HUMO, FUEGO Y LLAMAS: AREAS DE DEPORTE Y ATLETISMO</t>
  </si>
  <si>
    <t>X974</t>
  </si>
  <si>
    <t>AGRESION CON HUMO, FUEGO Y LLAMAS: CALLES Y CARRETERAS</t>
  </si>
  <si>
    <t>X975</t>
  </si>
  <si>
    <t>AGRESION CON HUMO, FUEGO Y LLAMAS: COMERCIO Y AREAS DE SERVICIO</t>
  </si>
  <si>
    <t>X976</t>
  </si>
  <si>
    <t>AGRESION CON HUMO, FUEGO Y LLAMAS: AREA INDUSTRIAL Y DE LA CONSTRUCCION</t>
  </si>
  <si>
    <t>X977</t>
  </si>
  <si>
    <t>AGRESION CON HUMO, FUEGO Y LLAMAS: GRANJA</t>
  </si>
  <si>
    <t>X978</t>
  </si>
  <si>
    <t>AGRESION CON HUMO, FUEGO Y LLAMAS: OTRO LUGAR ESPECIFICADO</t>
  </si>
  <si>
    <t>X979</t>
  </si>
  <si>
    <t>AGRESION CON HUMO, FUEGO Y LLAMAS: LUGAR NO ESPECIFICADO</t>
  </si>
  <si>
    <t>X980</t>
  </si>
  <si>
    <t>AGRESION CON VAPOR DE AGUA, VAPORES Y OBJETOS CALIENTES: VIVIENDA</t>
  </si>
  <si>
    <t>X981</t>
  </si>
  <si>
    <t>AGRESION CON VAPOR DE AGUA, VAPORES Y OBJETOS CALIENTES: INSTITUCION RESIDENCIAL</t>
  </si>
  <si>
    <t>X982</t>
  </si>
  <si>
    <t>AGRESION CON VAPOR DE AGUA, VAPORES Y OBJETOS CALIENTES: ESCUELAS, OTRAS INSTITUCIONES Y AREAS ADMINISTRATIVAS PUBLICAS</t>
  </si>
  <si>
    <t>X983</t>
  </si>
  <si>
    <t>AGRESION CON VAPOR DE AGUA, VAPORES Y OBJETOS CALIENTES: AREAS DE DEPORTE Y ATLETISMO</t>
  </si>
  <si>
    <t>X984</t>
  </si>
  <si>
    <t>AGRESION CON VAPOR DE AGUA, VAPORES Y OBJETOS CALIENTES: CALLES Y CARRETERAS</t>
  </si>
  <si>
    <t>X985</t>
  </si>
  <si>
    <t>AGRESION CON VAPOR DE AGUA, VAPORES Y OBJETOS CALIENTES: COMERCIO Y AREAS DE SERVICIO</t>
  </si>
  <si>
    <t>X986</t>
  </si>
  <si>
    <t>AGRESION CON VAPOR DE AGUA, VAPORES Y OBJETOS CALIENTES: AREA INDUSTRIAL Y DE LA CONSTRUCCION</t>
  </si>
  <si>
    <t>X987</t>
  </si>
  <si>
    <t>AGRESION CON VAPOR DE AGUA, VAPORES Y OBJETOS CALIENTES: GRANJA</t>
  </si>
  <si>
    <t>X988</t>
  </si>
  <si>
    <t>AGRESION CON VAPOR DE AGUA, VAPORES Y OBJETOS CALIENTES: OTRO LUGAR ESPECIFICADO</t>
  </si>
  <si>
    <t>X989</t>
  </si>
  <si>
    <t>AGRESION CON VAPOR DE AGUA, VAPORES Y OBJETOS CALIENTES: LUGAR NO ESPECIFICADO</t>
  </si>
  <si>
    <t>X990</t>
  </si>
  <si>
    <t>AGRESION CON OBJETO CORTANTE: VIVIENDA</t>
  </si>
  <si>
    <t>X991</t>
  </si>
  <si>
    <t>AGRESION CON OBJETO CORTANTE: INSTITUCION RESIDENCIAL</t>
  </si>
  <si>
    <t>X992</t>
  </si>
  <si>
    <t>AGRESION CON OBJETO CORTANTE: ESCUELAS, OTRAS INSTITUCIONES Y AREAS ADMINISTRATIVAS PUBLICAS</t>
  </si>
  <si>
    <t>X993</t>
  </si>
  <si>
    <t>AGRESION CON OBJETO CORTANTE: AREAS DE DEPORTE Y ATLETISMO</t>
  </si>
  <si>
    <t>X994</t>
  </si>
  <si>
    <t>AGRESION CON OBJETO CORTANTE: CALLES Y CARRETERAS</t>
  </si>
  <si>
    <t>X995</t>
  </si>
  <si>
    <t>AGRESION CON OBJETO CORTANTE: COMERCIO Y AREAS DE SERVICIO</t>
  </si>
  <si>
    <t>X996</t>
  </si>
  <si>
    <t>AGRESION CON OBJETO CORTANTE: AREA INDUSTRIAL Y DE LA CONSTRUCCION</t>
  </si>
  <si>
    <t>X997</t>
  </si>
  <si>
    <t>AGRESION CON OBJETO CORTANTE: GRANJA</t>
  </si>
  <si>
    <t>X998</t>
  </si>
  <si>
    <t>AGRESION CON OBJETO CORTANTE: OTRO LUGAR ESPECIFICADO</t>
  </si>
  <si>
    <t>X999</t>
  </si>
  <si>
    <t>AGRESION CON OBJETO CORTANTE: LUGAR NO ESPECIFICADO</t>
  </si>
  <si>
    <t>Y000</t>
  </si>
  <si>
    <t>AGRESION CON OBJETO ROMO O SIN FILO: VIVIENDA</t>
  </si>
  <si>
    <t>Y001</t>
  </si>
  <si>
    <t>AGRESION CON OBJETO ROMO O SIN FILO: INSTITUCION RESIDENCIAL</t>
  </si>
  <si>
    <t>Y002</t>
  </si>
  <si>
    <t>AGRESION CON OBJETO ROMO O SIN FILO: ESCUELAS OTRAS INSTITUCIONES Y AREAS ADMINISTRATIVAS</t>
  </si>
  <si>
    <t>Y003</t>
  </si>
  <si>
    <t>AGRESION CON OBJETO ROMO O SIN FILO: AREAS DE DEPORTE Y ATLETISMO</t>
  </si>
  <si>
    <t>Y004</t>
  </si>
  <si>
    <t>AGRESION CON OBJETO ROMO O SIN FILO: CALLES Y CARRETERAS</t>
  </si>
  <si>
    <t>Y005</t>
  </si>
  <si>
    <t>AGRESION CON OBJETO ROMO O SIN FILO: COMERCIO Y AREA DE SERVICIOS</t>
  </si>
  <si>
    <t>Y006</t>
  </si>
  <si>
    <t>AGRESION CON OBJETO ROMO O SIN FILO: AREA INDUSTRIAL Y DE LA CONSTRUCCION</t>
  </si>
  <si>
    <t>Y007</t>
  </si>
  <si>
    <t>AGRESION CON OBJETO ROMO O SIN FILO: GRANJA</t>
  </si>
  <si>
    <t>Y008</t>
  </si>
  <si>
    <t>AGRESION CON OBJETO ROMO O SIN FILO: OTRO LUGAR ESPECIFICADO</t>
  </si>
  <si>
    <t>Y009</t>
  </si>
  <si>
    <t>AGRESION CON OBJETO ROMO O SIN FILO: LUGAR NO ESPECIFICADO</t>
  </si>
  <si>
    <t>Y010</t>
  </si>
  <si>
    <t>AGRESION POR EMPUJON DESDE UN LUGAR ELEVADO: VIVIENDA</t>
  </si>
  <si>
    <t>Y011</t>
  </si>
  <si>
    <t>AGRESION POR EMPUJON DESDE UN LUGAR ELEVADO: INSTITUCION RESIDENCIAL</t>
  </si>
  <si>
    <t>Y012</t>
  </si>
  <si>
    <t>AGRESION POR EMPUJON DESDE UN LUGAR ELEVADO: ESCUELAS OTRAS INSTITUCIONES Y AREAS ADMINISTRATIVAS</t>
  </si>
  <si>
    <t>Y013</t>
  </si>
  <si>
    <t>AGRESION POR EMPUJON DESDE UN LUGAR ELEVADO: AREAS DE DEPORTE Y ATLETISMO</t>
  </si>
  <si>
    <t>Y014</t>
  </si>
  <si>
    <t>AGRESION POR EMPUJON DESDE UN LUGAR ELEVADO: CALLES Y CARRETERAS</t>
  </si>
  <si>
    <t>Y015</t>
  </si>
  <si>
    <t>AGRESION POR EMPUJON DESDE UN LUGAR ELEVADO: COMERCIO Y AREA DE SERVICIOS</t>
  </si>
  <si>
    <t>Y016</t>
  </si>
  <si>
    <t>AGRESION POR EMPUJON DESDE UN LUGAR ELEVADO: AREA INDUSTRIAL Y DE LA CONSTRUCCION</t>
  </si>
  <si>
    <t>Y017</t>
  </si>
  <si>
    <t>AGRESION POR EMPUJON DESDE UN LUGAR ELEVADO: GRANJA</t>
  </si>
  <si>
    <t>Y018</t>
  </si>
  <si>
    <t>AGRESION POR EMPUJON DESDE UN LUGAR ELEVADO: OTRO LUGAR ESPECIFICADO</t>
  </si>
  <si>
    <t>Y019</t>
  </si>
  <si>
    <t>AGRESION POR EMPUJON DESDE UN LUGAR ELEVADO: LUGAR NO ESPECIFICADO</t>
  </si>
  <si>
    <t>Y020</t>
  </si>
  <si>
    <t>AGRESION POR EMPUJAR O COLOCAR A LA VICTIMA DELANTE DE OBJETO EN MOVIMIENTO: VIVIENDA</t>
  </si>
  <si>
    <t>Y021</t>
  </si>
  <si>
    <t>AGRESION POR EMPUJAR O COLOCAR A LA VICTIMA DELANTE DE OBJETO EN MOVIMIENTO: INSTITUCION RESIDENCIAL</t>
  </si>
  <si>
    <t>Y022</t>
  </si>
  <si>
    <t>AGRESION POR EMPUJAR O COLOCAR A LA VICTIMA DELANTE DE OBJETO EN MOVIMIENTO: ESCUELAS OTRAS INSTITUCIONES Y AREAS ADMINISTRATIVAS</t>
  </si>
  <si>
    <t>Y023</t>
  </si>
  <si>
    <t>AGRESION POR EMPUJAR O COLOCAR A LA VICTIMA DELANTE DE OBJETO EN MOVIMIENTO: AREAS DE DEPORTE Y ATLETISMO</t>
  </si>
  <si>
    <t>Y024</t>
  </si>
  <si>
    <t>AGRESION POR EMPUJAR O COLOCAR A LA VICTIMA DELANTE DE OBJETO EN MOVIMIENTO: CALLES Y CARRETERAS</t>
  </si>
  <si>
    <t>Y025</t>
  </si>
  <si>
    <t>AGRESION POR EMPUJAR O COLOCAR A LA VICTIMA DELANTE DE OBJETO EN MOVIMIENTO: COMERCIO Y AREA DE SERVICIOS</t>
  </si>
  <si>
    <t>Y026</t>
  </si>
  <si>
    <t>AGRESION POR EMPUJAR O COLOCAR A LA VICTIMA DELANTE DE OBJETO EN MOVIMIENTO: AREA INDUSTRIAL Y DE LA CONSTRUCCION</t>
  </si>
  <si>
    <t>Y027</t>
  </si>
  <si>
    <t>AGRESION POR EMPUJAR O COLOCAR A LA VICTIMA DELANTE DE OBJETO EN MOVIMIENTO: GRANJA</t>
  </si>
  <si>
    <t>Y028</t>
  </si>
  <si>
    <t>AGRESION POR EMPUJAR O COLOCAR A LA VICTIMA DELANTE DE OBJETO EN MOVIMIENTO: OTRO LUGAR ESPECIFICADO</t>
  </si>
  <si>
    <t>Y029</t>
  </si>
  <si>
    <t>AGRESION POR EMPUJAR O COLOCAR A LA VICTIMA DELANTE DE OBJETO EN MOVIMIENTO: LUGAR NO ESPECIFICADO</t>
  </si>
  <si>
    <t>Y030</t>
  </si>
  <si>
    <t>AGRESION POR COLISION DE VEHICULO DE MOTOR: VIVIENDA</t>
  </si>
  <si>
    <t>Y031</t>
  </si>
  <si>
    <t>AGRESION POR COLISION DE VEHICULO DE MOTOR: INSTITUCION RESIDENCIAL</t>
  </si>
  <si>
    <t>Y032</t>
  </si>
  <si>
    <t>AGRESION POR COLISION DE VEHICULO DE MOTOR: ESCUELAS, OTRAS INSTITUCIONES Y AREAS ADMINISTRATIVAS</t>
  </si>
  <si>
    <t>Y033</t>
  </si>
  <si>
    <t>AGRESION POR COLISION DE VEHICULO DE MOTOR: AREAS DE DEPORTE Y ATLETISMO</t>
  </si>
  <si>
    <t>Y034</t>
  </si>
  <si>
    <t>AGRESION POR COLISION DE VEHICULO DE MOTOR: CALLES Y CARRETERAS</t>
  </si>
  <si>
    <t>Y035</t>
  </si>
  <si>
    <t>AGRESION POR COLISION DE VEHICULO DE MOTOR: COMERCIO Y AREA DE SERVICIOS</t>
  </si>
  <si>
    <t>Y036</t>
  </si>
  <si>
    <t>AGRESION POR COLISION DE VEHICULO DE MOTOR: AREA INDUSTRIAL Y DE LA CONSTRUCCION</t>
  </si>
  <si>
    <t>Y037</t>
  </si>
  <si>
    <t>AGRESION POR COLISION DE VEHICULO DE MOTOR: GRANJA</t>
  </si>
  <si>
    <t>Y038</t>
  </si>
  <si>
    <t>AGRESION POR COLISION DE VEHICULO DE MOTOR: OTRO LUGAR ESPECIFICADO</t>
  </si>
  <si>
    <t>Y039</t>
  </si>
  <si>
    <t>AGRESION POR COLISION DE VEHICULO DE MOTOR: LUGAR NO ESPECIFICADO</t>
  </si>
  <si>
    <t>Y040</t>
  </si>
  <si>
    <t>AGRESION CON FUERZA CORPORAL: VIVIENDA</t>
  </si>
  <si>
    <t>Y041</t>
  </si>
  <si>
    <t>AGRESION CON FUERZA CORPORAL: INSTITUCION RESIDENCIAL</t>
  </si>
  <si>
    <t>Y042</t>
  </si>
  <si>
    <t>AGRESION CON FUERZA CORPORAL: ESCUELAS, OTRAS INSTITUCIONES Y AREAS ADMINISTRATIVAS</t>
  </si>
  <si>
    <t>Y043</t>
  </si>
  <si>
    <t>AGRESION CON FUERZA CORPORAL: AREAS DE DEPORTE Y ATLETISMO</t>
  </si>
  <si>
    <t>Y044</t>
  </si>
  <si>
    <t>AGRESION CON FUERZA CORPORAL: CALLES Y CARRETERAS</t>
  </si>
  <si>
    <t>Y045</t>
  </si>
  <si>
    <t>AGRESION CON FUERZA CORPORAL: COMERCIO Y AREA DE SERVICIOS</t>
  </si>
  <si>
    <t>Y046</t>
  </si>
  <si>
    <t>AGRESION CON FUERZA CORPORAL: AREA INDUSTRIAL Y DE LA CONSTRUCCION</t>
  </si>
  <si>
    <t>Y047</t>
  </si>
  <si>
    <t>AGRESION CON FUERZA CORPORAL: GRANJA</t>
  </si>
  <si>
    <t>Y048</t>
  </si>
  <si>
    <t>AGRESION CON FUERZA CORPORAL: OTRO LUGAR ESPECIFICADO</t>
  </si>
  <si>
    <t>Y049</t>
  </si>
  <si>
    <t>AGRESION CON FUERZA CORPORAL: LUGAR NO ESPECIFICADO</t>
  </si>
  <si>
    <t>Y050</t>
  </si>
  <si>
    <t>AGRESION SEXUAL CON FUERZA CORPORAL: VIVIENDA</t>
  </si>
  <si>
    <t>Y051</t>
  </si>
  <si>
    <t>AGRESION SEXUAL CON FUERZA CORPORAL: INSTITUCION RESIDENCIAL</t>
  </si>
  <si>
    <t>Y052</t>
  </si>
  <si>
    <t>AGRESION SEXUAL CON FUERZA CORPORAL: ESCUELAS, OTRAS INSTITUCIONES Y AREAS ADMINISTRATIVAS</t>
  </si>
  <si>
    <t>Y053</t>
  </si>
  <si>
    <t>AGRESION SEXUAL CON FUERZA CORPORAL: AREAS DE DEPORTE Y ATLETISMO</t>
  </si>
  <si>
    <t>Y054</t>
  </si>
  <si>
    <t>AGRESION SEXUAL CON FUERZA CORPORAL: CALLES Y CARRETERAS</t>
  </si>
  <si>
    <t>Y055</t>
  </si>
  <si>
    <t>AGRESION SEXUAL CON FUERZA CORPORAL: COMERCIO Y AREA DE SERVICIOS</t>
  </si>
  <si>
    <t>Y056</t>
  </si>
  <si>
    <t>AGRESION SEXUAL CON FUERZA CORPORAL: AREA INDUSTRIAL Y DE LA CONSTRUCCION</t>
  </si>
  <si>
    <t>Y057</t>
  </si>
  <si>
    <t>AGRESION SEXUAL CON FUERZA CORPORAL: GRANJA</t>
  </si>
  <si>
    <t>Y058</t>
  </si>
  <si>
    <t>AGRESION SEXUAL CON FUERZA CORPORAL: OTRO LUGAR ESPECIFICADO</t>
  </si>
  <si>
    <t>Y059</t>
  </si>
  <si>
    <t>AGRESION SEXUAL CON FUERZA CORPORAL: LUGAR NO ESPECIFICADO</t>
  </si>
  <si>
    <t>Y060</t>
  </si>
  <si>
    <t>NEGLICENCIA Y ABANDONO: POR ESPOSO O PAREJA</t>
  </si>
  <si>
    <t>Y061</t>
  </si>
  <si>
    <t>NEGLICENCIA Y ABANDONO: POR PADRE O MADRE</t>
  </si>
  <si>
    <t>Y062</t>
  </si>
  <si>
    <t>NEGLICENCIA Y ABANDONO: POR CONOCIDO O AMIGO</t>
  </si>
  <si>
    <t>Y068</t>
  </si>
  <si>
    <t>NEGLICENCIA Y ABANDONO: POR OTRA PERSONA ESPECIFICADA</t>
  </si>
  <si>
    <t>Y069</t>
  </si>
  <si>
    <t>NEGLICENCIA Y ABANDONO: POR PERSONA NO ESPECIFICADA</t>
  </si>
  <si>
    <t>Y070</t>
  </si>
  <si>
    <t>OTROS SINDROMES DE MALTRATO: POR ESPOSO O PAREJA</t>
  </si>
  <si>
    <t>Y071</t>
  </si>
  <si>
    <t>OTROS SINDROMES DE MALTRATO: POR PADRE O MADRE</t>
  </si>
  <si>
    <t>Y072</t>
  </si>
  <si>
    <t>OTROS SINDROMES DE MALTRATO: POR CONOCIDO O AMIGO</t>
  </si>
  <si>
    <t>Y073</t>
  </si>
  <si>
    <t>OTROS SINDROMES DE MALTRATO: POR AUTORIDADES OFICIALES</t>
  </si>
  <si>
    <t>Y078</t>
  </si>
  <si>
    <t>OTROS SINDROMES DE MALTRATO: POR OTRA PERSONA ESPECIFICADA</t>
  </si>
  <si>
    <t>Y079</t>
  </si>
  <si>
    <t>OTROS SINDROMES DE MALTRATO: POR PERSONA NO ESPECIFICADA</t>
  </si>
  <si>
    <t>Y080</t>
  </si>
  <si>
    <t>AGRESION POR OTROS MEDIOS ESPECIFICADOS: VIVIENDA</t>
  </si>
  <si>
    <t>Y081</t>
  </si>
  <si>
    <t>AGRESION POR OTROS MEDIOS ESPECIFICADOS: INSTITUCION RESIDENCIAL</t>
  </si>
  <si>
    <t>Y082</t>
  </si>
  <si>
    <t>AGRESION POR OTROS MEDIOS ESPECIFICADOS: ESCUELAS, OTRAS INSTITUCIONES Y AREAS ADMINISTRATIVAS</t>
  </si>
  <si>
    <t>Y083</t>
  </si>
  <si>
    <t>AGRESION POR OTROS MEDIOS ESPECIFICADOS: AREAS DE DEPORTE Y ATLETISMO</t>
  </si>
  <si>
    <t>Y084</t>
  </si>
  <si>
    <t>AGRESION POR OTROS MEDIOS ESPECIFICADOS: CALLES Y CARRETERAS</t>
  </si>
  <si>
    <t>Y085</t>
  </si>
  <si>
    <t>AGRESION POR OTROS MEDIOS ESPECIFICADOS: COMERCIO Y AREA DE SERVICIOS</t>
  </si>
  <si>
    <t>Y086</t>
  </si>
  <si>
    <t>AGRESION POR OTROS MEDIOS ESPECIFICADOS: AREA INDUSTRIAL Y DE LA CONSTRUCCION</t>
  </si>
  <si>
    <t>Y087</t>
  </si>
  <si>
    <t>AGRESION POR OTROS MEDIOS ESPECIFICADOS: GRANJA</t>
  </si>
  <si>
    <t>Y088</t>
  </si>
  <si>
    <t>AGRESION POR OTROS MEDIOS ESPECIFICADOS: OTRO LUGAR ESPECIFICADO</t>
  </si>
  <si>
    <t>Y089</t>
  </si>
  <si>
    <t>AGRESION POR OTROS MEDIOS ESPECIFICADOS: LUGAR NO ESPECIFICADO</t>
  </si>
  <si>
    <t>Y090</t>
  </si>
  <si>
    <t>AGRESION POR MEDIOS NO ESPECIFICADOS: VIVIENDA</t>
  </si>
  <si>
    <t>Y091</t>
  </si>
  <si>
    <t>AGRESION POR MEDIOS NO ESPECIFICADOS: INSTITUCION RESIDENCIAL</t>
  </si>
  <si>
    <t>Y092</t>
  </si>
  <si>
    <t>AGRESION POR MEDIOS NO ESPECIFICADOS: ESCUELAS OTRAS INSTITUCIONES Y AREAS ADMINISTRATIVAS</t>
  </si>
  <si>
    <t>Y093</t>
  </si>
  <si>
    <t>AGRESION POR MEDIOS NO ESPECIFICADOS: AREAS DE DEPORTE Y ATLETISMO</t>
  </si>
  <si>
    <t>Y094</t>
  </si>
  <si>
    <t>AGRESION POR MEDIOS NO ESPECIFICADOS: CALLES Y CARRETERAS</t>
  </si>
  <si>
    <t>Y095</t>
  </si>
  <si>
    <t>AGRESION POR MEDIOS NO ESPECIFICADOS: COMERCIO Y AREA DE SERVICIOS</t>
  </si>
  <si>
    <t>Y096</t>
  </si>
  <si>
    <t>AGRESION POR MEDIOS NO ESPECIFICADOS: AREA INDUSTRIAL Y DE LA CONSTRUCCION</t>
  </si>
  <si>
    <t>Y097</t>
  </si>
  <si>
    <t>AGRESION POR MEDIOS NO ESPECIFICADOS: GRANJA</t>
  </si>
  <si>
    <t>Y098</t>
  </si>
  <si>
    <t>AGRESION POR MEDIOS NO ESPECIFICADOS: OTRO LUGAR ESPECIFICADO</t>
  </si>
  <si>
    <t>Y099</t>
  </si>
  <si>
    <t>AGRESION POR MEDIOS NO ESPECIFICADOS: LUGAR NO ESPECIFICADO</t>
  </si>
  <si>
    <t>Y100</t>
  </si>
  <si>
    <t>ENVENENAMIENTO POR, Y EXPOSICION A ANALGESICOS NO NARCOTICOS, ANTIPIRETICOS Y ANTIRREUMATICOS, DE INTENCION NO DETERMINADA: VIVIENDA</t>
  </si>
  <si>
    <t>Y101</t>
  </si>
  <si>
    <t>ENVENENAMIENTO POR, Y EXPOSICION A ANALGESICOS NO NARCOTICOS, ANTIPIRETICOS Y ANTIRREUMATICOS, DE INTENCION NO DETERMINADA: INSTITUCION RESIDENCIAL</t>
  </si>
  <si>
    <t>Y102</t>
  </si>
  <si>
    <t>ENVENENAMIENTO POR, Y EXPOSICION A ANALGESICOS NO NARCOTICOS, ANTIPIRETICOS Y ANTIRREUMATICOS, DE INTENCION NO DETERMINADA: ESCUELAS OTRAS INSTITUCIONES Y AREAS ADMINISTRATIVAS</t>
  </si>
  <si>
    <t>Y103</t>
  </si>
  <si>
    <t>ENVENENAMIENTO POR, Y EXPOSICION A ANALGESICOS NO NARCOTICOS, ANTIPIRETICOS Y ANTIRREUMATICOS, DE INTENCION NO DETERMINADA: AREAS DE DEPORTE Y ATLETISMO</t>
  </si>
  <si>
    <t>Y104</t>
  </si>
  <si>
    <t>ENVENENAMIENTO POR, Y EXPOSICION A ANALGESICOS NO NARCOTICOS, ANTIPIRETICOS Y ANTIRREUMATICOS, DE INTENCION NO DETERMINADA: CALLES Y CARRETERAS</t>
  </si>
  <si>
    <t>Y105</t>
  </si>
  <si>
    <t>ENVENENAMIENTO POR, Y EXPOSICION A ANALGESICOS NO NARCOTICOS, ANTIPIRETICOS Y ANTIRREUMATICOS, DE INTENCION NO DETERMINADA: COMERCIO Y AREA DE SERVICIOS</t>
  </si>
  <si>
    <t>Y106</t>
  </si>
  <si>
    <t>ENVENENAMIENTO POR, Y EXPOSICION A ANALGESICOS NO NARCOTICOS, ANTIPIRETICOS Y ANTIRREUMATICOS, DE INTENCION NO DETERMINADA: AREA INDUSTRIAL Y DE LA CONSTRUCCION</t>
  </si>
  <si>
    <t>Y107</t>
  </si>
  <si>
    <t>ENVENENAMIENTO POR, Y EXPOSICION A ANALGESICOS NO NARCOTICOS, ANTIPIRETICOS Y ANTIRREUMATICOS, DE INTENCION NO DETERMINADA: GRANJA</t>
  </si>
  <si>
    <t>Y108</t>
  </si>
  <si>
    <t>ENVENENAMIENTO POR, Y EXPOSICION A ANALGESICOS NO NARCOTICOS, ANTIPIRETICOS Y ANTIRREUMATICOS, DE INTENCION NO DETERMINADA: OTRO LUGAR ESPECIFICADO</t>
  </si>
  <si>
    <t>Y109</t>
  </si>
  <si>
    <t>ENVENENAMIENTO POR, Y EXPOSICION A ANALGESICOS NO NARCOTICOS, ANTIPIRETICOS Y ANTIRREUMATICOS, DE INTENCION NO DETERMINADA: LUGAR NO ESPECIFICADO</t>
  </si>
  <si>
    <t>Y110</t>
  </si>
  <si>
    <t>ENVENENAMIENTO POR, Y EXPOSICION A DROGAS ANTIEPILEPTICAS, SEDANTES, HIPNOTICAS, ANTIPARKINSONIANAS Y PSICOTROPICAS, NO CLASIFICADAS EN OTRA PARTE, DE INTENCION NO DETERMINADA: VIVIENDA</t>
  </si>
  <si>
    <t>Y111</t>
  </si>
  <si>
    <t>ENVENENAMIENTO POR, Y EXPOSICION A DROGAS ANTIEPILEPTICAS, SEDANTES, HIPNOTICAS, ANTIPARKINSONIANAS Y PSICOTROPICAS, NO CLASIFICADAS EN OTRA PARTE, DE INTENCION NO DETERMINADA: INSTITUCION RESIDENCIAL</t>
  </si>
  <si>
    <t>Y112</t>
  </si>
  <si>
    <t>ENVENENAMIENTO POR, Y EXPOSICION A DROGAS ANTIEPILEPTICAS, SEDANTES, HIPNOTICAS, ANTIPARKINSONIANAS Y PSICOTROPICAS, NO CLASIFICADAS EN OTRA PARTE, DE INTENCION NO DETERMINADA: ESCUELAS OTRAS INSTITUCIONES Y AREAS ADMINISTRATIVAS</t>
  </si>
  <si>
    <t>Y113</t>
  </si>
  <si>
    <t>ENVENENAMIENTO POR, Y EXPOSICION A DROGAS ANTIEPILEPTICAS, SEDANTES, HIPNOTICAS, ANTIPARKINSONIANAS Y PSICOTROPICAS, NO CLASIFICADAS EN OTRA PARTE, DE INTENCION NO DETERMINADA: AREAS DE DEPORTE Y ATLETISMO</t>
  </si>
  <si>
    <t>Y114</t>
  </si>
  <si>
    <t>ENVENENAMIENTO POR, Y EXPOSICION A DROGAS ANTIEPILEPTICAS, SEDANTES, HIPNOTICAS, ANTIPARKINSONIANAS Y PSICOTROPICAS, NO CLASIFICADAS EN OTRA PARTE, DE INTENCION NO DETERMINADA: CALLES Y CARRETERAS</t>
  </si>
  <si>
    <t>Y115</t>
  </si>
  <si>
    <t>ENVENENAMIENTO POR, Y EXPOSICION A DROGAS ANTIEPILEPTICAS, SEDANTES, HIPNOTICAS, ANTIPARKINSONIANAS Y PSICOTROPICAS, NO CLASIFICADAS EN OTRA PARTE, DE INTENCION NO DETERMINADA: COMERCIO Y AREA DE SERVICIOS</t>
  </si>
  <si>
    <t>Y116</t>
  </si>
  <si>
    <t>ENVENENAMIENTO POR, Y EXPOSICION A DROGAS ANTIEPILEPTICAS, SEDANTES, HIPNOTICAS, ANTIPARKINSONIANAS Y PSICOTROPICAS, NO CLASIFICADAS EN OTRA PARTE, DE INTENCION NO DETERMINADA: AREA INDUSTRIAL Y DE LA CONSTRUCCION</t>
  </si>
  <si>
    <t>Y117</t>
  </si>
  <si>
    <t>ENVENENAMIENTO POR, Y EXPOSICION A DROGAS ANTIEPILEPTICAS, SEDANTES, HIPNOTICAS, ANTIPARKINSONIANAS Y PSICOTROPICAS, NO CLASIFICADAS EN OTRA PARTE, DE INTENCION NO DETERMINADA: GRANJA</t>
  </si>
  <si>
    <t>Y118</t>
  </si>
  <si>
    <t>ENVENENAMIENTO POR, Y EXPOSICION A DROGAS ANTIEPILEPTICAS, SEDANTES, HIPNOTICAS, ANTIPARKINSONIANAS Y PSICOTROPICAS, NO CLASIFICADAS EN OTRA PARTE, DE INTENCION NO DETERMINADA: OTRO LUGAR ESPECIFICADO</t>
  </si>
  <si>
    <t>Y119</t>
  </si>
  <si>
    <t>ENVENENAMIENTO POR, Y EXPOSICION A DROGAS ANTIEPILEPTICAS, SEDANTES, HIPNOTICAS, ANTIPARKINSONIANAS Y PSICOTROPICAS, NO CLASIFICADAS EN OTRA PARTE, DE INTENCION NO DETERMINADA: LUGAR NO ESPECIFICADO</t>
  </si>
  <si>
    <t>Y120</t>
  </si>
  <si>
    <t>ENVENENAMIENTO POR, Y EXPOSICION A NARCOTICOS Y PSICODISLEPTICOS [ALUCINOGENOS], NO CLASIFICADAS EN OTRA PARTE, DE INTENCION NO DETERMINADA: VIVIENDA</t>
  </si>
  <si>
    <t>Y121</t>
  </si>
  <si>
    <t>ENVENENAMIENTO POR, Y EXPOSICION A NARCOTICOS Y PSICODISLEPTICOS [ALUCINOGENOS], NO CLASIFICADAS EN OTRA PARTE, DE INTENCION NO DETERMINADA: INSTITUCION RESIDENCIAL</t>
  </si>
  <si>
    <t>Y122</t>
  </si>
  <si>
    <t>ENVENENAMIENTO POR, Y EXPOSICION A NARCOTICOS Y PSICODISLEPTICOS [ALUCINOGENOS], NO CLASIFICADAS EN OTRA PARTE, DE INTENCION NO DETERMINADA: ESCUELAS OTRAS INSTITUCIONES Y AREAS ADMINISTRATIVAS</t>
  </si>
  <si>
    <t>Y123</t>
  </si>
  <si>
    <t>ENVENENAMIENTO POR, Y EXPOSICION A NARCOTICOS Y PSICODISLEPTICOS [ALUCINOGENOS], NO CLASIFICADAS EN OTRA PARTE, DE INTENCION NO DETERMINADA: AREAS DE DEPORTE Y ATLETISMO</t>
  </si>
  <si>
    <t>Y124</t>
  </si>
  <si>
    <t>ENVENENAMIENTO POR, Y EXPOSICION A NARCOTICOS Y PSICODISLEPTICOS [ALUCINOGENOS], NO CLASIFICADAS EN OTRA PARTE, DE INTENCION NO DETERMINADA: CALLES Y CARRETERAS</t>
  </si>
  <si>
    <t>Y125</t>
  </si>
  <si>
    <t>ENVENENAMIENTO POR, Y EXPOSICION A NARCOTICOS Y PSICODISLEPTICOS [ALUCINOGENOS], NO CLASIFICADAS EN OTRA PARTE, DE INTENCION NO DETERMINADA: COMERCIO Y AREA DE SERVICIOS</t>
  </si>
  <si>
    <t>Y126</t>
  </si>
  <si>
    <t>ENVENENAMIENTO POR, Y EXPOSICION A NARCOTICOS Y PSICODISLEPTICOS [ALUCINOGENOS], NO CLASIFICADAS EN OTRA PARTE, DE INTENCION NO DETERMINADA: AREA INDUSTRIAL Y DE LA CONSTRUCCION</t>
  </si>
  <si>
    <t>Y127</t>
  </si>
  <si>
    <t>ENVENENAMIENTO POR, Y EXPOSICION A NARCOTICOS Y PSICODISLEPTICOS [ALUCINOGENOS], NO CLASIFICADAS EN OTRA PARTE, DE INTENCION NO DETERMINADA: GRANJA</t>
  </si>
  <si>
    <t>Y128</t>
  </si>
  <si>
    <t>ENVENENAMIENTO POR, Y EXPOSICION A NARCOTICOS Y PSICODISLEPTICOS [ALUCINOGENOS], NO CLASIFICADAS EN OTRA PARTE, DE INTENCION NO DETERMINADA: OTRO LUGAR ESPECIFICADO</t>
  </si>
  <si>
    <t>Y129</t>
  </si>
  <si>
    <t>ENVENENAMIENTO POR, Y EXPOSICION A NARCOTICOS Y PSICODISLEPTICOS [ALUCINOGENOS], NO CLASIFICADAS EN OTRA PARTE, DE INTENCION NO DETERMINADA: LUGAR NO ESPECIFICADO</t>
  </si>
  <si>
    <t>Y130</t>
  </si>
  <si>
    <t>ENVENENAMIENTO POR, Y EXPOSICION A OTRAS DROGAS QUE ACTUAN SOBRE EL SISTEMA NERVIOSO AUTONOMO, DE INTENCION NO DETERMINADA: VIVIENDA</t>
  </si>
  <si>
    <t>Y131</t>
  </si>
  <si>
    <t>ENVENENAMIENTO POR, Y EXPOSICION A OTRAS DROGAS QUE ACTUAN SOBRE EL SISTEMA NERVIOSO AUTONOMO, DE INTENCION NO DETERMINADA: INSTITUCION RESIDENCIAL</t>
  </si>
  <si>
    <t>Y132</t>
  </si>
  <si>
    <t>ENVENENAMIENTO POR, Y EXPOSICION A OTRAS DROGAS QUE ACTUAN SOBRE EL SISTEMA NERVIOSO AUTONOMO, DE INTENCION NO DETERMINADA: ESCUELAS OTRAS INSTITUCIONES Y AREAS ADMINISTRATIVAS</t>
  </si>
  <si>
    <t>Y133</t>
  </si>
  <si>
    <t>ENVENENAMIENTO POR, Y EXPOSICION A OTRAS DROGAS QUE ACTUAN SOBRE EL SISTEMA NERVIOSO AUTONOMO, DE INTENCION NO DETERMINADA: AREAS DE DEPORTE Y ATLETISMO</t>
  </si>
  <si>
    <t>Y134</t>
  </si>
  <si>
    <t>ENVENENAMIENTO POR, Y EXPOSICION A OTRAS DROGAS QUE ACTUAN SOBRE EL SISTEMA NERVIOSO AUTONOMO, DE INTENCION NO DETERMINADA: CALLES Y CARRETERAS</t>
  </si>
  <si>
    <t>Y135</t>
  </si>
  <si>
    <t>ENVENENAMIENTO POR, Y EXPOSICION A OTRAS DROGAS QUE ACTUAN SOBRE EL SISTEMA NERVIOSO AUTONOMO, DE INTENCION NO DETERMINADA: COMERCIO Y AREA DE SERVICIOS</t>
  </si>
  <si>
    <t>Y136</t>
  </si>
  <si>
    <t>ENVENENAMIENTO POR, Y EXPOSICION A OTRAS DROGAS QUE ACTUAN SOBRE EL SISTEMA NERVIOSO AUTONOMO, DE INTENCION NO DETERMINADA: AREA INDUSTRIAL Y DE LA CONSTRUCCION</t>
  </si>
  <si>
    <t>Y137</t>
  </si>
  <si>
    <t>ENVENENAMIENTO POR, Y EXPOSICION A OTRAS DROGAS QUE ACTUAN SOBRE EL SISTEMA NERVIOSO AUTONOMO, DE INTENCION NO DETERMINADA: GRANJA</t>
  </si>
  <si>
    <t>Y138</t>
  </si>
  <si>
    <t>ENVENENAMIENTO POR, Y EXPOSICION A OTRAS DROGAS QUE ACTUAN SOBRE EL SISTEMA NERVIOSO AUTONOMO, DE INTENCION NO DETERMINADA: OTRO LUGAR ESPECIFICADO</t>
  </si>
  <si>
    <t>Y139</t>
  </si>
  <si>
    <t>ENVENENAMIENTO POR, Y EXPOSICION A OTRAS DROGAS QUE ACTUAN SOBRE EL SISTEMA NERVIOSO AUTONOMO, DE INTENCION NO DETERMINADA: LUGAR NO ESPECIFICADO</t>
  </si>
  <si>
    <t>Y140</t>
  </si>
  <si>
    <t>ENVENENAMIENTO POR, Y EXPOSICION A OTRAS DROGAS, MEDICAMENTOS Y SUSTANCIAS BIOLOGICAS, Y LAS NO ESPECIFICADAS, DE INTENCION NO DETERMINADA: VIVIENDA</t>
  </si>
  <si>
    <t>Y141</t>
  </si>
  <si>
    <t>ENVENENAMIENTO POR, Y EXPOSICION A OTRAS DROGAS, MEDICAMENTOS Y SUSTANCIAS BIOLOGICAS, Y LAS NO ESPECIFICADAS, DE INTENCION NO DETERMINADA: INSTITUCION RESIDENCIAL</t>
  </si>
  <si>
    <t>Y142</t>
  </si>
  <si>
    <t>ENVENENAMIENTO POR, Y EXPOSICION A OTRAS DROGAS, MEDICAMENTOS Y SUSTANCIAS BIOLOGICAS, Y LAS NO ESPECIFICADAS, DE INTENCION NO DETERMINADA: ESCUELAS OTRAS INSTITUCIONES Y AREAS ADMINISTRATIVAS</t>
  </si>
  <si>
    <t>Y143</t>
  </si>
  <si>
    <t>ENVENENAMIENTO POR, Y EXPOSICION A OTRAS DROGAS, MEDICAMENTOS Y SUSTANCIAS BIOLOGICAS, Y LAS NO ESPECIFICADAS, DE INTENCION NO DETERMINADA: AREAS DE DEPORTE Y ATLETISMO</t>
  </si>
  <si>
    <t>Y144</t>
  </si>
  <si>
    <t>ENVENENAMIENTO POR, Y EXPOSICION A OTRAS DROGAS, MEDICAMENTOS Y SUSTANCIAS BIOLOGICAS, Y LAS NO ESPECIFICADAS, DE INTENCION NO DETERMINADA: CALLES Y CARRETERAS</t>
  </si>
  <si>
    <t>Y145</t>
  </si>
  <si>
    <t>ENVENENAMIENTO POR, Y EXPOSICION A OTRAS DROGAS, MEDICAMENTOS Y SUSTANCIAS BIOLOGICAS, Y LAS NO ESPECIFICADAS, DE INTENCION NO DETERMINADA: COMERCIO Y AREA DE SERVICIOS</t>
  </si>
  <si>
    <t>Y146</t>
  </si>
  <si>
    <t>ENVENENAMIENTO POR, Y EXPOSICION A OTRAS DROGAS, MEDICAMENTOS Y SUSTANCIAS BIOLOGICAS, Y LAS NO ESPECIFICADAS, DE INTENCION NO DETERMINADA: AREA INDUSTRIAL Y DE LA CONSTRUCCION</t>
  </si>
  <si>
    <t>Y147</t>
  </si>
  <si>
    <t>ENVENENAMIENTO POR, Y EXPOSICION A OTRAS DROGAS, MEDICAMENTOS Y SUSTANCIAS BIOLOGICAS, Y LAS NO ESPECIFICADAS, DE INTENCION NO DETERMINADA: GRANJA</t>
  </si>
  <si>
    <t>Y148</t>
  </si>
  <si>
    <t>ENVENENAMIENTO POR, Y EXPOSICION A OTRAS DROGAS, MEDICAMENTOS Y SUSTANCIAS BIOLOGICAS, Y LAS NO ESPECIFICADAS, DE INTENCION NO DETERMINADA: OTRO LUGAR ESPECIFICADO</t>
  </si>
  <si>
    <t>Y149</t>
  </si>
  <si>
    <t>ENVENENAMIENTO POR, Y EXPOSICION A OTRAS DROGAS, MEDICAMENTOS Y SUSTANCIAS BIOLOGICAS, Y LAS NO ESPECIFICADAS, DE INTENCION NO DETERMINADA: LUGAR NO ESPECIFICADO</t>
  </si>
  <si>
    <t>Y150</t>
  </si>
  <si>
    <t>ENVENENAMIENTO POR, Y EXPOSICION AL ALCOHOL , DE INTENCION NO DETERMINADA: VIVIENDA</t>
  </si>
  <si>
    <t>Y151</t>
  </si>
  <si>
    <t>ENVENENAMIENTO POR, Y EXPOSICION AL ALCOHOL , DE INTENCION NO DETERMINADA: INSTITUCION RESIDENCIAL</t>
  </si>
  <si>
    <t>Y152</t>
  </si>
  <si>
    <t>ENVENENAMIENTO POR, Y EXPOSICION AL ALCOHOL , DE INTENCION NO DETERMINADA: ESCUELAS OTRAS INSTITUCIONES Y AREAS ADMINISTRATIVAS</t>
  </si>
  <si>
    <t>Y153</t>
  </si>
  <si>
    <t>ENVENENAMIENTO POR, Y EXPOSICION AL ALCOHOL , DE INTENCION NO DETERMINADA: AREAS DE DEPORTE Y ATLETISMO</t>
  </si>
  <si>
    <t>Y154</t>
  </si>
  <si>
    <t>ENVENENAMIENTO POR, Y EXPOSICION AL ALCOHOL , DE INTENCION NO DETERMINADA: CALLES Y CARRETERAS</t>
  </si>
  <si>
    <t>Y155</t>
  </si>
  <si>
    <t>ENVENENAMIENTO POR, Y EXPOSICION AL ALCOHOL , DE INTENCION NO DETERMINADA: COMERCIO Y AREA DE SERVICIOS</t>
  </si>
  <si>
    <t>Y156</t>
  </si>
  <si>
    <t>ENVENENAMIENTO POR, Y EXPOSICION AL ALCOHOL , DE INTENCION NO DETERMINADA: AREA INDUSTRIAL Y DE LA CONSTRUCCION</t>
  </si>
  <si>
    <t>Y157</t>
  </si>
  <si>
    <t>ENVENENAMIENTO POR, Y EXPOSICION AL ALCOHOL , DE INTENCION NO DETERMINADA: GRANJA</t>
  </si>
  <si>
    <t>Y158</t>
  </si>
  <si>
    <t>ENVENENAMIENTO POR, Y EXPOSICION AL ALCOHOL , DE INTENCION NO DETERMINADA: OTRO LUGAR ESPECIFICADO</t>
  </si>
  <si>
    <t>Y159</t>
  </si>
  <si>
    <t>ENVENENAMIENTO POR, Y EXPOSICION AL ALCOHOL , DE INTENCION NO DETERMINADA: LUGAR NO ESPECIFICADO</t>
  </si>
  <si>
    <t>Y160</t>
  </si>
  <si>
    <t>ENVENENAMIENTO POR, Y EXPOSICION A DISOLVENTES ORGANICOS E HIDROCARBUROS HALOGENADOS Y SUS VAPORES, DE INTENCION NO DETERMINADA: VIVIENDA</t>
  </si>
  <si>
    <t>Y161</t>
  </si>
  <si>
    <t>ENVENENAMIENTO POR, Y EXPOSICION A DISOLVENTES ORGANICOS E HIDROCARBUROS HALOGENADOS Y SUS VAPORES, DE INTENCION NO DETERMINADA: INSTITUCION RESIDENCIAL</t>
  </si>
  <si>
    <t>Y162</t>
  </si>
  <si>
    <t>ENVENENAMIENTO POR, Y EXPOSICION A DISOLVENTES ORGANICOS E HIDROCARBUROS HALOGENADOS Y SUS VAPORES, DE INTENCION NO DETERMINADA: ESCUELAS, OTRAS INSTITUCIONES Y AREAS ADMINISTRATIVAS</t>
  </si>
  <si>
    <t>Y163</t>
  </si>
  <si>
    <t>ENVENENAMIENTO POR, Y EXPOSICION A DISOLVENTES ORGANICOS E HIDROCARBUROS HALOGENADOS Y SUS VAPORES, DE INTENCION NO DETERMINADA: AREAS DE DEPORTE Y ATLETISMO</t>
  </si>
  <si>
    <t>Y164</t>
  </si>
  <si>
    <t>ENVENENAMIENTO POR, Y EXPOSICION A DISOLVENTES ORGANICOS E HIDROCARBUROS HALOGENADOS Y SUS VAPORES, DE INTENCION NO DETERMINADA: CALLES Y CARRETERAS</t>
  </si>
  <si>
    <t>Y165</t>
  </si>
  <si>
    <t>ENVENENAMIENTO POR, Y EXPOSICION A DISOLVENTES ORGANICOS E HIDROCARBUROS HALOGENADOS Y SUS VAPORES, DE INTENCION NO DETERMINADA: COMERCIO Y AREA DE SERVICIOS</t>
  </si>
  <si>
    <t>Y166</t>
  </si>
  <si>
    <t>ENVENENAMIENTO POR, Y EXPOSICION A DISOLVENTES ORGANICOS E HIDROCARBUROS HALOGENADOS Y SUS VAPORES, DE INTENCION NO DETERMINADA: AREA INDUSTRIAL Y DE LA CONSTRUCCION</t>
  </si>
  <si>
    <t>Y167</t>
  </si>
  <si>
    <t>ENVENENAMIENTO POR, Y EXPOSICION A DISOLVENTES ORGANICOS E HIDROCARBUROS HALOGENADOS Y SUS VAPORES, DE INTENCION NO DETERMINADA: GRANJA</t>
  </si>
  <si>
    <t>Y168</t>
  </si>
  <si>
    <t>ENVENENAMIENTO POR, Y EXPOSICION A DISOLVENTES ORGANICOS E HIDROCARBUROS HALOGENADOS Y SUS VAPORES, DE INTENCION NO DETERMINADA: OTRO LUGAR ESPECIFICADO</t>
  </si>
  <si>
    <t>Y169</t>
  </si>
  <si>
    <t>ENVENENAMIENTO POR, Y EXPOSICION A DISOLVENTES ORGANICOS E HIDROCARBUROS HALOGENADOS Y SUS VAPORES, DE INTENCION NO DETERMINADA: LUGAR NO ESPECIFICADO</t>
  </si>
  <si>
    <t>Y170</t>
  </si>
  <si>
    <t>ENVENENAMIENTO POR, Y EXPOSICION A OTROS GASES Y VAPORES, DE INTENCION NO DETERMINADA: VIVIENDA</t>
  </si>
  <si>
    <t>Y171</t>
  </si>
  <si>
    <t>ENVENENAMIENTO POR, Y EXPOSICION A OTROS GASES Y VAPORES, DE INTENCION NO DETERMINADA: INSTITUCION RESIDENCIAL</t>
  </si>
  <si>
    <t>Y172</t>
  </si>
  <si>
    <t>ENVENENAMIENTO POR, Y EXPOSICION A OTROS GASES Y VAPORES, DE INTENCION NO DETERMINADA: ESCUELAS, OTRAS INSTITUCIONES Y AREAS ADMINISTRATIVAS</t>
  </si>
  <si>
    <t>Y173</t>
  </si>
  <si>
    <t>ENVENENAMIENTO POR, Y EXPOSICION A OTROS GASES Y VAPORES, DE INTENCION NO DETERMINADA: AREAS DE DEPORTE Y ATLETISMO</t>
  </si>
  <si>
    <t>Y174</t>
  </si>
  <si>
    <t>ENVENENAMIENTO POR, Y EXPOSICION A OTROS GASES Y VAPORES, DE INTENCION NO DETERMINADA: CALLES Y CARRETERAS</t>
  </si>
  <si>
    <t>Y175</t>
  </si>
  <si>
    <t>ENVENENAMIENTO POR, Y EXPOSICION A OTROS GASES Y VAPORES, DE INTENCION NO DETERMINADA: COMERCIO Y AREA DE SERVICIOS</t>
  </si>
  <si>
    <t>Y176</t>
  </si>
  <si>
    <t>ENVENENAMIENTO POR, Y EXPOSICION A OTROS GASES Y VAPORES, DE INTENCION NO DETERMINADA: AREA INDUSTRIAL Y DE LA CONSTRUCCION</t>
  </si>
  <si>
    <t>Y177</t>
  </si>
  <si>
    <t>ENVENENAMIENTO POR, Y EXPOSICION A OTROS GASES Y VAPORES, DE INTENCION NO DETERMINADA: GRANJA</t>
  </si>
  <si>
    <t>Y178</t>
  </si>
  <si>
    <t>ENVENENAMIENTO POR, Y EXPOSICION A OTROS GASES Y VAPORES, DE INTENCION NO DETERMINADA: OTRO LUGAR ESPECIFICADO</t>
  </si>
  <si>
    <t>Y179</t>
  </si>
  <si>
    <t>ENVENENAMIENTO POR, Y EXPOSICION A OTROS GASES Y VAPORES, DE INTENCION NO DETERMINADA: LUGAR NO ESPECIFICADO</t>
  </si>
  <si>
    <t>Y180</t>
  </si>
  <si>
    <t>ENVENENAMIENTO POR, Y EXPOSICION A PLAGUICIDAS, DE INTENCION NO DETERMINADA: VIVIENDA</t>
  </si>
  <si>
    <t>Y181</t>
  </si>
  <si>
    <t>ENVENENAMIENTO POR, Y EXPOSICION A PLAGUICIDAS, DE INTENCION NO DETERMINADA: INSTITUCION RESIDENCIAL</t>
  </si>
  <si>
    <t>Y182</t>
  </si>
  <si>
    <t>ENVENENAMIENTO POR, Y EXPOSICION A PLAGUICIDAS, DE INTENCION NO DETERMINADA: ESCUELAS OTRAS INSTITUCIONES Y AREAS ADMINISTRATIVAS</t>
  </si>
  <si>
    <t>Y183</t>
  </si>
  <si>
    <t>ENVENENAMIENTO POR, Y EXPOSICION A PLAGUICIDAS, DE INTENCION NO DETERMINADA: AREAS DE DEPORTE Y ATLETISMO</t>
  </si>
  <si>
    <t>Y184</t>
  </si>
  <si>
    <t>ENVENENAMIENTO POR, Y EXPOSICION A PLAGUICIDAS, DE INTENCION NO DETERMINADA: CALLES Y CARRETERAS</t>
  </si>
  <si>
    <t>Y185</t>
  </si>
  <si>
    <t>ENVENENAMIENTO POR, Y EXPOSICION A PLAGUICIDAS, DE INTENCION NO DETERMINADA: COMERCIO Y AREA DE SERVICIOS</t>
  </si>
  <si>
    <t>Y186</t>
  </si>
  <si>
    <t>ENVENENAMIENTO POR, Y EXPOSICION A PLAGUICIDAS, DE INTENCION NO DETERMINADA: AREA INDUSTRIAL Y DE LA CONSTRUCCION</t>
  </si>
  <si>
    <t>Y187</t>
  </si>
  <si>
    <t>ENVENENAMIENTO POR, Y EXPOSICION A PLAGUICIDAS, DE INTENCION NO DETERMINADA: GRANJA</t>
  </si>
  <si>
    <t>Y188</t>
  </si>
  <si>
    <t>ENVENENAMIENTO POR, Y EXPOSICION A PLAGUICIDAS, DE INTENCION NO DETERMINADA: OTRO LUGAR ESPECIFICADO</t>
  </si>
  <si>
    <t>Y189</t>
  </si>
  <si>
    <t>ENVENENAMIENTO POR, Y EXPOSICION A PLAGUICIDAS, DE INTENCION NO DETERMINADA: LUGAR NO ESPECIFICADO</t>
  </si>
  <si>
    <t>Y190</t>
  </si>
  <si>
    <t>ENVENENAMIENTO POR, Y EXPOSICION A OTROS PRODUCTOS QUIMICOS Y SUSTANCIAS NOCIVAS, Y LOS NO ESPECIFICADOS, DE INTENCION NO DETERMINADA: VIVIENDA</t>
  </si>
  <si>
    <t>Y191</t>
  </si>
  <si>
    <t>ENVENENAMIENTO POR, Y EXPOSICION A OTROS PRODUCTOS QUIMICOS Y SUSTANCIAS NOCIVAS, Y LOS NO ESPECIFICADOS, DE INTENCION NO DETERMINADA: INSTITUCION RESIDENCIAL</t>
  </si>
  <si>
    <t>Y192</t>
  </si>
  <si>
    <t>ENVENENAMIENTO POR, Y EXPOSICION A OTROS PRODUCTOS QUIMICOS Y SUSTANCIAS NOCIVAS, Y LOS NO ESPECIFICADOS, DE INTENCION NO DETERMINADA: ESCUELAS OTRAS INSTITUCIONES Y AREAS ADMINISTRATIVAS</t>
  </si>
  <si>
    <t>Y193</t>
  </si>
  <si>
    <t>ENVENENAMIENTO POR, Y EXPOSICION A OTROS PRODUCTOS QUIMICOS Y SUSTANCIAS NOCIVAS, Y LOS NO ESPECIFICADOS, DE INTENCION NO DETERMINADA: AREAS DE DEPORTE Y ATLETISMO</t>
  </si>
  <si>
    <t>Y194</t>
  </si>
  <si>
    <t>ENVENENAMIENTO POR, Y EXPOSICION A OTROS PRODUCTOS QUIMICOS Y SUSTANCIAS NOCIVAS, Y LOS NO ESPECIFICADOS, DE INTENCION NO DETERMINADA: CALLES Y CARRETERAS</t>
  </si>
  <si>
    <t>Y195</t>
  </si>
  <si>
    <t>ENVENENAMIENTO POR, Y EXPOSICION A OTROS PRODUCTOS QUIMICOS Y SUSTANCIAS NOCIVAS, Y LOS NO ESPECIFICADOS, DE INTENCION NO DETERMINADA: COMERCIO Y AREA DE SERVICIOS</t>
  </si>
  <si>
    <t>Y196</t>
  </si>
  <si>
    <t>ENVENENAMIENTO POR, Y EXPOSICION A OTROS PRODUCTOS QUIMICOS Y SUSTANCIAS NOCIVAS, Y LOS NO ESPECIFICADOS, DE INTENCION NO DETERMINADA: AREA INDUSTRIAL Y DE LA CONSTRUCCION</t>
  </si>
  <si>
    <t>Y197</t>
  </si>
  <si>
    <t>ENVENENAMIENTO POR, Y EXPOSICION A OTROS PRODUCTOS QUIMICOS Y SUSTANCIAS NOCIVAS, Y LOS NO ESPECIFICADOS, DE INTENCION NO DETERMINADA: GRANJA</t>
  </si>
  <si>
    <t>Y198</t>
  </si>
  <si>
    <t>ENVENENAMIENTO POR, Y EXPOSICION A OTROS PRODUCTOS QUIMICOS Y SUSTANCIAS NOCIVAS, Y LOS NO ESPECIFICADOS, DE INTENCION NO DETERMINADA: OTRO LUGAR ESPECIFICADO</t>
  </si>
  <si>
    <t>Y199</t>
  </si>
  <si>
    <t>ENVENENAMIENTO POR, Y EXPOSICION A OTROS PRODUCTOS QUIMICOS Y SUSTANCIAS NOCIVAS, Y LOS NO ESPECIFICADOS, DE INTENCION NO DETERMINADA: LUGAR NO ESPECIFICADO</t>
  </si>
  <si>
    <t>Y200</t>
  </si>
  <si>
    <t>AHORCAMIENTO, ESTRANGULAMIENTO Y SOFOCACION, DE INTENCION NO DETERMINADA: VIVIENDA</t>
  </si>
  <si>
    <t>Y201</t>
  </si>
  <si>
    <t>AHORCAMIENTO, ESTRANGULAMIENTO Y SOFOCACION, DE INTENCION NO DETERMINADA: INSTITUCION RESIDENCIAL</t>
  </si>
  <si>
    <t>Y202</t>
  </si>
  <si>
    <t>AHORCAMIENTO, ESTRANGULAMIENTO Y SOFOCACION, DE INTENCION NO DETERMINADA: ESCUELAS OTRAS INSTITUCIONES Y AREAS ADMINISTRATIVAS</t>
  </si>
  <si>
    <t>Y203</t>
  </si>
  <si>
    <t>AHORCAMIENTO, ESTRANGULAMIENTO Y SOFOCACION, DE INTENCION NO DETERMINADA: AREAS DE DEPORTE Y ATLETISMO</t>
  </si>
  <si>
    <t>Y204</t>
  </si>
  <si>
    <t>AHORCAMIENTO, ESTRANGULAMIENTO Y SOFOCACION, DE INTENCION NO DETERMINADA: CALLES Y CARRETERAS</t>
  </si>
  <si>
    <t>Y205</t>
  </si>
  <si>
    <t>AHORCAMIENTO, ESTRANGULAMIENTO Y SOFOCACION, DE INTENCION NO DETERMINADA: COMERCIO Y AREA DE SERVICIOS</t>
  </si>
  <si>
    <t>Y206</t>
  </si>
  <si>
    <t>AHORCAMIENTO, ESTRANGULAMIENTO Y SOFOCACION, DE INTENCION NO DETERMINADA: AREA INDUSTRIAL Y DE LA CONSTRUCCION</t>
  </si>
  <si>
    <t>Y207</t>
  </si>
  <si>
    <t>AHORCAMIENTO, ESTRANGULAMIENTO Y SOFOCACION, DE INTENCION NO DETERMINADA: GRANJA</t>
  </si>
  <si>
    <t>Y208</t>
  </si>
  <si>
    <t>AHORCAMIENTO, ESTRANGULAMIENTO Y SOFOCACION, DE INTENCION NO DETERMINADA: OTRO LUGAR ESPECIFICADO</t>
  </si>
  <si>
    <t>Y209</t>
  </si>
  <si>
    <t>AHORCAMIENTO, ESTRANGULAMIENTO Y SOFOCACION, DE INTENCION NO DETERMINADA: LUGAR NO ESPECIFICADO</t>
  </si>
  <si>
    <t>Y210</t>
  </si>
  <si>
    <t>AHOGAMIENTO Y SUMERSION, DE INTENCION NO DETERMINADA: VIVIENDA</t>
  </si>
  <si>
    <t>Y211</t>
  </si>
  <si>
    <t>AHOGAMIENTO Y SUMERSION, DE INTENCION NO DETERMINADA: INSTITUCION RESIDENCIAL</t>
  </si>
  <si>
    <t>Y212</t>
  </si>
  <si>
    <t>AHOGAMIENTO Y SUMERSION, DE INTENCION NO DETERMINADA: ESCUELAS OTRAS INSTITUCIONES Y AREAS ADMINISTRATIVAS</t>
  </si>
  <si>
    <t>Y213</t>
  </si>
  <si>
    <t>AHOGAMIENTO Y SUMERSION, DE INTENCION NO DETERMINADA: AREAS DE DEPORTE Y ATLETISMO</t>
  </si>
  <si>
    <t>Y214</t>
  </si>
  <si>
    <t>AHOGAMIENTO Y SUMERSION, DE INTENCION NO DETERMINADA: CALLES Y CARRETERAS</t>
  </si>
  <si>
    <t>Y215</t>
  </si>
  <si>
    <t>AHOGAMIENTO Y SUMERSION, DE INTENCION NO DETERMINADA: COMERCIO Y AREA DE SERVICIOS</t>
  </si>
  <si>
    <t>Y216</t>
  </si>
  <si>
    <t>AHOGAMIENTO Y SUMERSION, DE INTENCION NO DETERMINADA: AREA INDUSTRIAL Y DE LA CONSTRUCCION</t>
  </si>
  <si>
    <t>Y217</t>
  </si>
  <si>
    <t>AHOGAMIENTO Y SUMERSION, DE INTENCION NO DETERMINADA: GRANJA</t>
  </si>
  <si>
    <t>Y218</t>
  </si>
  <si>
    <t>AHOGAMIENTO Y SUMERSION, DE INTENCION NO DETERMINADA: OTRO LUGAR ESPECIFICADO</t>
  </si>
  <si>
    <t>Y219</t>
  </si>
  <si>
    <t>AHOGAMIENTO Y SUMERSION, DE INTENCION NO DETERMINADA: LUGAR NO ESPECIFICADO</t>
  </si>
  <si>
    <t>Y220</t>
  </si>
  <si>
    <t>DISPARO DE ARMA CORTA, DE INTENCION NO DETERMINADA: VIVIENDA</t>
  </si>
  <si>
    <t>Y221</t>
  </si>
  <si>
    <t>DISPARO DE ARMA CORTA, DE INTENCION NO DETERMINADA: INSTITUCION RESIDENCIAL</t>
  </si>
  <si>
    <t>Y222</t>
  </si>
  <si>
    <t>DISPARO DE ARMA CORTA, DE INTENCION NO DETERMINADA: ESCUELAS, OTRAS INSTITUCIONES Y AREAS ADMINISTRATIVAS</t>
  </si>
  <si>
    <t>Y223</t>
  </si>
  <si>
    <t>DISPARO DE ARMA CORTA, DE INTENCION NO DETERMINADA: AREAS DE DEPORTE Y ATLETISMO</t>
  </si>
  <si>
    <t>Y224</t>
  </si>
  <si>
    <t>DISPARO DE ARMA CORTA, DE INTENCION NO DETERMINADA: CALLES Y CARRETERAS</t>
  </si>
  <si>
    <t>Y225</t>
  </si>
  <si>
    <t>DISPARO DE ARMA CORTA, DE INTENCION NO DETERMINADA: COMERCIO Y AREA DE SERVICIOS</t>
  </si>
  <si>
    <t>Y226</t>
  </si>
  <si>
    <t>DISPARO DE ARMA CORTA, DE INTENCION NO DETERMINADA: AREA INDUSTRIAL Y DE LA CONSTRUCCION</t>
  </si>
  <si>
    <t>Y227</t>
  </si>
  <si>
    <t>DISPARO DE ARMA CORTA, DE INTENCION NO DETERMINADA: GRANJA</t>
  </si>
  <si>
    <t>Y228</t>
  </si>
  <si>
    <t>DISPARO DE ARMA CORTA, DE INTENCION NO DETERMINADA: OTRO LUGAR ESPECIFICADO</t>
  </si>
  <si>
    <t>Y229</t>
  </si>
  <si>
    <t>DISPARO DE ARMA CORTA, DE INTENCION NO DETERMINADA: LUGAR NO ESPECIFICADO</t>
  </si>
  <si>
    <t>Y230</t>
  </si>
  <si>
    <t>DISPARO DE RIFLE, ESCOPETA Y ARMA LARGA, DE INTENCION NO DETERMINADA: VIVIENDA</t>
  </si>
  <si>
    <t>Y231</t>
  </si>
  <si>
    <t>DISPARO DE RIFLE, ESCOPETA Y ARMA LARGA, DE INTENCION NO DETERMINADA: INSTITUCION RESIDENCIAL</t>
  </si>
  <si>
    <t>Y232</t>
  </si>
  <si>
    <t>DISPARO DE RIFLE, ESCOPETA Y ARMA LARGA, DE INTENCION NO DETERMINADA: ESCUELAS, OTRAS INSTITUCIONES Y AREAS ADMINISTRATIVAS</t>
  </si>
  <si>
    <t>Y233</t>
  </si>
  <si>
    <t>DISPARO DE RIFLE, ESCOPETA Y ARMA LARGA, DE INTENCION NO DETERMINADA: AREAS DE DEPORTE Y ATLETISMO</t>
  </si>
  <si>
    <t>Y234</t>
  </si>
  <si>
    <t>DISPARO DE RIFLE, ESCOPETA Y ARMA LARGA, DE INTENCION NO DETERMINADA: CALLES Y CARRETERAS</t>
  </si>
  <si>
    <t>Y235</t>
  </si>
  <si>
    <t>DISPARO DE RIFLE, ESCOPETA Y ARMA LARGA, DE INTENCION NO DETERMINADA: COMERCIO Y AREA DE SERVICIOS</t>
  </si>
  <si>
    <t>Y236</t>
  </si>
  <si>
    <t>DISPARO DE RIFLE, ESCOPETA Y ARMA LARGA, DE INTENCION NO DETERMINADA: AREA INDUSTRIAL Y DE LA CONSTRUCCION</t>
  </si>
  <si>
    <t>Y237</t>
  </si>
  <si>
    <t>DISPARO DE RIFLE, ESCOPETA Y ARMA LARGA, DE INTENCION NO DETERMINADA: GRANJA</t>
  </si>
  <si>
    <t>Y238</t>
  </si>
  <si>
    <t>DISPARO DE RIFLE, ESCOPETA Y ARMA LARGA, DE INTENCION NO DETERMINADA: OTRO LUGAR ESPECIFICADO</t>
  </si>
  <si>
    <t>Y239</t>
  </si>
  <si>
    <t>DISPARO DE RIFLE, ESCOPETA Y ARMA LARGA, DE INTENCION NO DETERMINADA: LUGAR NO ESPECIFICADO</t>
  </si>
  <si>
    <t>Y240</t>
  </si>
  <si>
    <t>DISPARO DE OTRAS ARMAS DE FUEGO, Y LAS NO ESPECIFICADAS, DE INTENCION NO DETERMINADA: VIVIENDA</t>
  </si>
  <si>
    <t>Y241</t>
  </si>
  <si>
    <t>DISPARO DE OTRAS ARMAS DE FUEGO, Y LAS NO ESPECIFICADAS, DE INTENCION NO DETERMINADA: INSTITUCION RESIDENCIAL</t>
  </si>
  <si>
    <t>Y242</t>
  </si>
  <si>
    <t>DISPARO DE OTRAS ARMAS DE FUEGO, Y LAS NO ESPECIFICADAS, DE INTENCION NO DETERMINADA: ESCUELAS, OTRAS INSTITUCIONES Y AREAS ADMINISTRATIVAS</t>
  </si>
  <si>
    <t>Y243</t>
  </si>
  <si>
    <t>DISPARO DE OTRAS ARMAS DE FUEGO, Y LAS NO ESPECIFICADAS, DE INTENCION NO DETERMINADA: AREAS DE DEPORTE Y ATLETISMO</t>
  </si>
  <si>
    <t>Y244</t>
  </si>
  <si>
    <t>DISPARO DE OTRAS ARMAS DE FUEGO, Y LAS NO ESPECIFICADAS, DE INTENCION NO DETERMINADA: CALLES Y CARRETERAS</t>
  </si>
  <si>
    <t>Y245</t>
  </si>
  <si>
    <t>DISPARO DE OTRAS ARMAS DE FUEGO, Y LAS NO ESPECIFICADAS, DE INTENCION NO DETERMINADA: COMERCIO Y AREA DE SERVICIOS</t>
  </si>
  <si>
    <t>Y246</t>
  </si>
  <si>
    <t>DISPARO DE OTRAS ARMAS DE FUEGO, Y LAS NO ESPECIFICADAS, DE INTENCION NO DETERMINADA: AREA INDUSTRIAL Y DE LA CONSTRUCCION</t>
  </si>
  <si>
    <t>Y247</t>
  </si>
  <si>
    <t>DISPARO DE OTRAS ARMAS DE FUEGO, Y LAS NO ESPECIFICADAS, DE INTENCION NO DETERMINADA: GRANJA</t>
  </si>
  <si>
    <t>Y248</t>
  </si>
  <si>
    <t>DISPARO DE OTRAS ARMAS DE FUEGO, Y LAS NO ESPECIFICADAS, DE INTENCION NO DETERMINADA: OTRO LUGAR ESPECIFICADO</t>
  </si>
  <si>
    <t>Y249</t>
  </si>
  <si>
    <t>DISPARO DE OTRAS ARMAS DE FUEGO, Y LAS NO ESPECIFICADAS, DE INTENCION NO DETERMINADA: LUGAR NO ESPECIFICADO</t>
  </si>
  <si>
    <t>Y250</t>
  </si>
  <si>
    <t>CONTACTO TRAUMATICO CON MATERIAL EXPLOSIVO, DE INTENCION NO DETERMINADA: VIVIENDA</t>
  </si>
  <si>
    <t>Y251</t>
  </si>
  <si>
    <t>CONTACTO TRAUMATICO CON MATERIAL EXPLOSIVO, DE INTENCION NO DETERMINADA: INSTITUCION RESIDENCIAL</t>
  </si>
  <si>
    <t>Y252</t>
  </si>
  <si>
    <t>CONTACTO TRAUMATICO CON MATERIAL EXPLOSIVO, DE INTENCION NO DETERMINADA: ESCUELAS OTRAS INSTITUCIONES Y AREAS ADMINISTRATIVAS</t>
  </si>
  <si>
    <t>Y253</t>
  </si>
  <si>
    <t>CONTACTO TRAUMATICO CON MATERIAL EXPLOSIVO, DE INTENCION NO DETERMINADA: AREAS DE DEPORTE Y ATLETISMO</t>
  </si>
  <si>
    <t>Y254</t>
  </si>
  <si>
    <t>CONTACTO TRAUMATICO CON MATERIAL EXPLOSIVO, DE INTENCION NO DETERMINADA: CALLES Y CARRETERAS</t>
  </si>
  <si>
    <t>Y255</t>
  </si>
  <si>
    <t>CONTACTO TRAUMATICO CON MATERIAL EXPLOSIVO, DE INTENCION NO DETERMINADA: COMERCIO Y AREA DE SERVICIOS</t>
  </si>
  <si>
    <t>Y256</t>
  </si>
  <si>
    <t>CONTACTO TRAUMATICO CON MATERIAL EXPLOSIVO, DE INTENCION NO DETERMINADA: AREA INDUSTRIAL Y DE LA CONSTRUCCION</t>
  </si>
  <si>
    <t>Y257</t>
  </si>
  <si>
    <t>CONTACTO TRAUMATICO CON MATERIAL EXPLOSIVO, DE INTENCION NO DETERMINADA: GRANJA</t>
  </si>
  <si>
    <t>Y258</t>
  </si>
  <si>
    <t>CONTACTO TRAUMATICO CON MATERIAL EXPLOSIVO, DE INTENCION NO DETERMINADA: OTRO LUGAR ESPECIFICADO</t>
  </si>
  <si>
    <t>Y259</t>
  </si>
  <si>
    <t>CONTACTO TRAUMATICO CON MATERIAL EXPLOSIVO, DE INTENCION NO DETERMINADA: LUGAR NO ESPECIFICADO</t>
  </si>
  <si>
    <t>Y260</t>
  </si>
  <si>
    <t>EXPOSICION AL HUMO, FUEGO Y LLAMAS, DE INTENCION NO DETERMINADA: VIVIENDA</t>
  </si>
  <si>
    <t>Y261</t>
  </si>
  <si>
    <t>EXPOSICION AL HUMO, FUEGO Y LLAMAS, DE INTENCION NO DETERMINADA: INSTITUCION RESIDENCIAL</t>
  </si>
  <si>
    <t>Y262</t>
  </si>
  <si>
    <t>EXPOSICION AL HUMO, FUEGO Y LLAMAS, DE INTENCION NO DETERMINADA: ESCUELAS, OTRAS INSTITUCIONES Y AREAS ADMINISTRATIVAS</t>
  </si>
  <si>
    <t>Y263</t>
  </si>
  <si>
    <t>EXPOSICION AL HUMO, FUEGO Y LLAMAS, DE INTENCION NO DETERMINADA: AREAS DE DEPORTE Y ATLETISMO</t>
  </si>
  <si>
    <t>Y264</t>
  </si>
  <si>
    <t>EXPOSICION AL HUMO, FUEGO Y LLAMAS, DE INTENCION NO DETERMINADA: CALLES Y CARRETERAS</t>
  </si>
  <si>
    <t>Y265</t>
  </si>
  <si>
    <t>EXPOSICION AL HUMO, FUEGO Y LLAMAS, DE INTENCION NO DETERMINADA: COMERCIO Y AREA DE SERVICIOS</t>
  </si>
  <si>
    <t>Y266</t>
  </si>
  <si>
    <t>EXPOSICION AL HUMO, FUEGO Y LLAMAS, DE INTENCION NO DETERMINADA: AREA INDUSTRIAL Y DE LA CONSTRUCCION</t>
  </si>
  <si>
    <t>Y267</t>
  </si>
  <si>
    <t>EXPOSICION AL HUMO, FUEGO Y LLAMAS, DE INTENCION NO DETERMINADA: GRANJA</t>
  </si>
  <si>
    <t>Y268</t>
  </si>
  <si>
    <t>EXPOSICION AL HUMO, FUEGO Y LLAMAS, DE INTENCION NO DETERMINADA: OTRO LUGAR ESPECIFICADO</t>
  </si>
  <si>
    <t>Y269</t>
  </si>
  <si>
    <t>EXPOSICION AL HUMO, FUEGO Y LLAMAS, DE INTENCION NO DETERMINADA: LUGAR NO ESPECIFICADO</t>
  </si>
  <si>
    <t>Y270</t>
  </si>
  <si>
    <t>CONTACTO CON VAPOR DE AGUA, VAPORES Y OBJETOS CALIENTES, DE INTENCION NO DETERMINADA: VIVIENDA</t>
  </si>
  <si>
    <t>Y271</t>
  </si>
  <si>
    <t>CONTACTO CON VAPOR DE AGUA, VAPORES Y OBJETOS CALIENTES, DE INTENCION NO DETERMINADA: INSTITUCION RESIDENCIAL</t>
  </si>
  <si>
    <t>Y272</t>
  </si>
  <si>
    <t>CONTACTO CON VAPOR DE AGUA, VAPORES Y OBJETOS CALIENTES, DE INTENCION NO DETERMINADA: ESCUELAS, OTRAS INSTITUCIONES Y AREAS ADMINISTRATIVAS</t>
  </si>
  <si>
    <t>Y273</t>
  </si>
  <si>
    <t>CONTACTO CON VAPOR DE AGUA, VAPORES Y OBJETOS CALIENTES, DE INTENCION NO DETERMINADA: AREAS DE DEPORTE Y ATLETISMO</t>
  </si>
  <si>
    <t>Y274</t>
  </si>
  <si>
    <t>CONTACTO CON VAPOR DE AGUA, VAPORES Y OBJETOS CALIENTES, DE INTENCION NO DETERMINADA: CALLES Y CARRETERAS</t>
  </si>
  <si>
    <t>Y275</t>
  </si>
  <si>
    <t>CONTACTO CON VAPOR DE AGUA, VAPORES Y OBJETOS CALIENTES, DE INTENCION NO DETERMINADA: COMERCIO Y AREA DE SERVICIOS</t>
  </si>
  <si>
    <t>Y276</t>
  </si>
  <si>
    <t>CONTACTO CON VAPOR DE AGUA, VAPORES Y OBJETOS CALIENTES, DE INTENCION NO DETERMINADA: AREA INDUSTRIAL Y DE LA CONSTRUCCION</t>
  </si>
  <si>
    <t>Y277</t>
  </si>
  <si>
    <t>CONTACTO CON VAPOR DE AGUA, VAPORES Y OBJETOS CALIENTES, DE INTENCION NO DETERMINADA: GRANJA</t>
  </si>
  <si>
    <t>Y278</t>
  </si>
  <si>
    <t>CONTACTO CON VAPOR DE AGUA, VAPORES Y OBJETOS CALIENTES, DE INTENCION NO DETERMINADA: OTRO LUGAR ESPECIFICADO</t>
  </si>
  <si>
    <t>Y279</t>
  </si>
  <si>
    <t>CONTACTO CON VAPOR DE AGUA, VAPORES Y OBJETOS CALIENTES, DE INTENCION NO DETERMINADA: LUGAR NO ESPECIFICADO</t>
  </si>
  <si>
    <t>Y280</t>
  </si>
  <si>
    <t>CONTACTO TRAUMATICO CON OBJETO CORTANTE, DE INTENCION NO DETERMINADA: VIVIENDA</t>
  </si>
  <si>
    <t>Y281</t>
  </si>
  <si>
    <t>CONTACTO TRAUMATICO CON OBJETO CORTANTE, DE INTENCION NO DETERMINADA: INSTITUCION RESIDENCIAL</t>
  </si>
  <si>
    <t>Y282</t>
  </si>
  <si>
    <t>CONTACTO TRAUMATICO CON OBJETO CORTANTE, DE INTENCION NO DETERMINADA: ESCUELAS, OTRAS INSTITUCIONES Y AREAS ADMINISTRATIVAS</t>
  </si>
  <si>
    <t>Y283</t>
  </si>
  <si>
    <t>CONTACTO TRAUMATICO CON OBJETO CORTANTE, DE INTENCION NO DETERMINADA: AREAS DE DEPORTE Y ATLETISMO</t>
  </si>
  <si>
    <t>Y284</t>
  </si>
  <si>
    <t>CONTACTO TRAUMATICO CON OBJETO CORTANTE, DE INTENCION NO DETERMINADA: CALLES Y CARRETERAS</t>
  </si>
  <si>
    <t>Y285</t>
  </si>
  <si>
    <t>CONTACTO TRAUMATICO CON OBJETO CORTANTE, DE INTENCION NO DETERMINADA: COMERCIO Y AREA DE SERVICIOS</t>
  </si>
  <si>
    <t>Y286</t>
  </si>
  <si>
    <t>CONTACTO TRAUMATICO CON OBJETO CORTANTE, DE INTENCION NO DETERMINADA: AREA INDUSTRIAL Y DE LA CONSTRUCCION</t>
  </si>
  <si>
    <t>Y287</t>
  </si>
  <si>
    <t>CONTACTO TRAUMATICO CON OBJETO CORTANTE, DE INTENCION NO DETERMINADA: GRANJA</t>
  </si>
  <si>
    <t>Y288</t>
  </si>
  <si>
    <t>CONTACTO TRAUMATICO CON OBJETO CORTANTE, DE INTENCION NO DETERMINADA: OTRO LUGAR ESPECIFICADO</t>
  </si>
  <si>
    <t>Y289</t>
  </si>
  <si>
    <t>CONTACTO TRAUMATICO CON OBJETO CORTANTE, DE INTENCION NO DETERMINADA: LUGAR NO ESPECIFICADO</t>
  </si>
  <si>
    <t>Y290</t>
  </si>
  <si>
    <t>CONTACTO TRAUMATICO CON OBJETO ROMO O SIN FILO, DE INTENCION NO DETERMINADA: VIVIENDA</t>
  </si>
  <si>
    <t>Y291</t>
  </si>
  <si>
    <t>CONTACTO TRAUMATICO CON OBJETO ROMO O SIN FILO, DE INTENCION NO DETERMINADA: INSTITUCION RESIDENCIAL</t>
  </si>
  <si>
    <t>Y292</t>
  </si>
  <si>
    <t>CONTACTO TRAUMATICO CON OBJETO ROMO O SIN FILO, DE INTENCION NO DETERMINADA: ESCUELAS, OTRAS INSTITUCIONES Y AREAS ADMINISTRATIVAS</t>
  </si>
  <si>
    <t>Y293</t>
  </si>
  <si>
    <t>CONTACTO TRAUMATICO CON OBJETO ROMO O SIN FILO, DE INTENCION NO DETERMINADA: AREAS DE DEPORTE Y ATLETISMO</t>
  </si>
  <si>
    <t>Y294</t>
  </si>
  <si>
    <t>CONTACTO TRAUMATICO CON OBJETO ROMO O SIN FILO, DE INTENCION NO DETERMINADA: CALLES Y CARRETERAS</t>
  </si>
  <si>
    <t>Y295</t>
  </si>
  <si>
    <t>CONTACTO TRAUMATICO CON OBJETO ROMO O SIN FILO, DE INTENCION NO DETERMINADA: COMERCIO Y AREA DE SERVICIOS</t>
  </si>
  <si>
    <t>Y296</t>
  </si>
  <si>
    <t>CONTACTO TRAUMATICO CON OBJETO ROMO O SIN FILO, DE INTENCION NO DETERMINADA: AREA INDUSTRIAL Y DE LA CONSTRUCCION</t>
  </si>
  <si>
    <t>Y297</t>
  </si>
  <si>
    <t>CONTACTO TRAUMATICO CON OBJETO ROMO O SIN FILO, DE INTENCION NO DETERMINADA: GRANJA</t>
  </si>
  <si>
    <t>Y298</t>
  </si>
  <si>
    <t>CONTACTO TRAUMATICO CON OBJETO ROMO O SIN FILO, DE INTENCION NO DETERMINADA: OTRO LUGAR ESPECIFICADO</t>
  </si>
  <si>
    <t>Y299</t>
  </si>
  <si>
    <t>CONTACTO TRAUMATICO CON OBJETO ROMO O SIN FILO, DE INTENCION NO DETERMINADA: LUGAR NO ESPECIFICADO</t>
  </si>
  <si>
    <t>Y300</t>
  </si>
  <si>
    <t>CAIDA, SALTO O EMPUJON DESDE LUGAR ELEVADO, DE INTENCION NO DETERMINADA: VIVIENDA</t>
  </si>
  <si>
    <t>Y301</t>
  </si>
  <si>
    <t>CAIDA, SALTO O EMPUJON DESDE LUGAR ELEVADO, DE INTENCION NO DETERMINADA: INSTITUCION RESIDENCIAL</t>
  </si>
  <si>
    <t>Y302</t>
  </si>
  <si>
    <t>CAIDA, SALTO O EMPUJON DESDE LUGAR ELEVADO, DE INTENCION NO DETERMINADA: ESCUELAS, OTRAS INSTITUCIONES Y AREAS ADMINISTRATIVAS</t>
  </si>
  <si>
    <t>Y303</t>
  </si>
  <si>
    <t>CAIDA, SALTO O EMPUJON DESDE LUGAR ELEVADO, DE INTENCION NO DETERMINADA: AREAS DE DEPORTE Y ATLETISMO</t>
  </si>
  <si>
    <t>Y304</t>
  </si>
  <si>
    <t>CAIDA, SALTO O EMPUJON DESDE LUGAR ELEVADO, DE INTENCION NO DETERMINADA: CALLES Y CARRETERAS</t>
  </si>
  <si>
    <t>Y305</t>
  </si>
  <si>
    <t>CAIDA, SALTO O EMPUJON DESDE LUGAR ELEVADO, DE INTENCION NO DETERMINADA: COMERCIO Y AREA DE SERVICIOS</t>
  </si>
  <si>
    <t>Y306</t>
  </si>
  <si>
    <t>CAIDA, SALTO O EMPUJON DESDE LUGAR ELEVADO, DE INTENCION NO DETERMINADA: AREA INDUSTRIAL Y DE LA CONSTRUCCION</t>
  </si>
  <si>
    <t>Y307</t>
  </si>
  <si>
    <t>CAIDA, SALTO O EMPUJON DESDE LUGAR ELEVADO, DE INTENCION NO DETERMINADA: GRANJA</t>
  </si>
  <si>
    <t>Y308</t>
  </si>
  <si>
    <t>CAIDA, SALTO O EMPUJON DESDE LUGAR ELEVADO, DE INTENCION NO DETERMINADA: OTRO LUGAR ESPECIFICADO</t>
  </si>
  <si>
    <t>Y309</t>
  </si>
  <si>
    <t>CAIDA, SALTO O EMPUJON DESDE LUGAR ELEVADO, DE INTENCION NO DETERMINADA: LUGAR NO ESPECIFICADO</t>
  </si>
  <si>
    <t>Y310</t>
  </si>
  <si>
    <t>CAIDA, PERMANENCIA O CARRERA DELANTE O HACIA OBJETO EN MOVIMIENTO, DE INTENCION NO DETERMINADA: VIVIENDA</t>
  </si>
  <si>
    <t>Y311</t>
  </si>
  <si>
    <t>CAIDA, PERMANENCIA O CARRERA DELANTE O HACIA OBJETO EN MOVIMIENTO, DE INTENCION NO DETERMINADA: INSTITUCION RESIDENCIAL</t>
  </si>
  <si>
    <t>Y312</t>
  </si>
  <si>
    <t>CAIDA, PERMANENCIA O CARRERA DELANTE O HACIA OBJETO EN MOVIMIENTO, DE INTENCION NO DETERMINADA: ESCUELAS, OTRAS INSTITUCIONES Y AREAS ADMINISTRATIVAS</t>
  </si>
  <si>
    <t>Y313</t>
  </si>
  <si>
    <t>CAIDA, PERMANENCIA O CARRERA DELANTE O HACIA OBJETO EN MOVIMIENTO, DE INTENCION NO DETERMINADA: AREAS DE DEPORTE Y ATLETISMO</t>
  </si>
  <si>
    <t>Y314</t>
  </si>
  <si>
    <t>CAIDA, PERMANENCIA O CARRERA DELANTE O HACIA OBJETO EN MOVIMIENTO, DE INTENCION NO DETERMINADA: CALLES Y CARRETERAS</t>
  </si>
  <si>
    <t>Y315</t>
  </si>
  <si>
    <t>CAIDA, PERMANENCIA O CARRERA DELANTE O HACIA OBJETO EN MOVIMIENTO, DE INTENCION NO DETERMINADA: COMERCIO Y AREA DE SERVICIOS</t>
  </si>
  <si>
    <t>Y316</t>
  </si>
  <si>
    <t>CAIDA, PERMANENCIA O CARRERA DELANTE O HACIA OBJETO EN MOVIMIENTO, DE INTENCION NO DETERMINADA: AREA INDUSTRIAL Y DE LA CONSTRUCCION</t>
  </si>
  <si>
    <t>Y317</t>
  </si>
  <si>
    <t>CAIDA, PERMANENCIA O CARRERA DELANTE O HACIA OBJETO EN MOVIMIENTO, DE INTENCION NO DETERMINADA: GRANJA</t>
  </si>
  <si>
    <t>Y318</t>
  </si>
  <si>
    <t>CAIDA, PERMANENCIA O CARRERA DELANTE O HACIA OBJETO EN MOVIMIENTO, DE INTENCION NO DETERMINADA: OTRO LUGAR ESPECIFICADO</t>
  </si>
  <si>
    <t>Y319</t>
  </si>
  <si>
    <t>CAIDA, PERMANENCIA O CARRERA DELANTE O HACIA OBJETO EN MOVIMIENTO, DE INTENCION NO DETERMINADA: LUGAR NO ESPECIFICADO</t>
  </si>
  <si>
    <t>Y320</t>
  </si>
  <si>
    <t>COLISION DE VEHICULO DE MOTOR, DE INTENCION NO DETERMINADA: VIVIENDA</t>
  </si>
  <si>
    <t>Y321</t>
  </si>
  <si>
    <t>COLISION DE VEHICULO DE MOTOR, DE INTENCION NO DETERMINADA: INSTITUCION RESIDENCIAL</t>
  </si>
  <si>
    <t>Y322</t>
  </si>
  <si>
    <t>COLISION DE VEHICULO DE MOTOR, DE INTENCION NO DETERMINADA: ESCUELAS, OTRAS INSTITUCIONES Y AREAS ADMINISTRATIVAS</t>
  </si>
  <si>
    <t>Y323</t>
  </si>
  <si>
    <t>COLISION DE VEHICULO DE MOTOR, DE INTENCION NO DETERMINADA: AREAS DE DEPORTE Y ATLETISMO</t>
  </si>
  <si>
    <t>Y324</t>
  </si>
  <si>
    <t>COLISION DE VEHICULO DE MOTOR, DE INTENCION NO DETERMINADA: CALLES Y CARRETERAS</t>
  </si>
  <si>
    <t>Y325</t>
  </si>
  <si>
    <t>COLISION DE VEHICULO DE MOTOR, DE INTENCION NO DETERMINADA: COMERCIO Y AREA DE SERVICIOS</t>
  </si>
  <si>
    <t>Y326</t>
  </si>
  <si>
    <t>COLISION DE VEHICULO DE MOTOR, DE INTENCION NO DETERMINADA: AREA INDUSTRIAL Y DE LA CONSTRUCCION</t>
  </si>
  <si>
    <t>Y327</t>
  </si>
  <si>
    <t>COLISION DE VEHICULO DE MOTOR, DE INTENCION NO DETERMINADA: GRANJA</t>
  </si>
  <si>
    <t>Y328</t>
  </si>
  <si>
    <t>COLISION DE VEHICULO DE MOTOR, DE INTENCION NO DETERMINADA: OTRO LUGAR ESPECIFICADO</t>
  </si>
  <si>
    <t>Y329</t>
  </si>
  <si>
    <t>COLISION DE VEHICULO DE MOTOR, DE INTENCION NO DETERMINADA: LUGAR NO ESPECIFICADO</t>
  </si>
  <si>
    <t>Y330</t>
  </si>
  <si>
    <t>OTROS EVENTOS ESPECIFICADOS, DE INTENCION NO DETERMINADA: VIVIENDA</t>
  </si>
  <si>
    <t>Y331</t>
  </si>
  <si>
    <t>OTROS EVENTOS ESPECIFICADOS, DE INTENCION NO DETERMINADA: INSTITUCION RESIDENCIAL</t>
  </si>
  <si>
    <t>Y332</t>
  </si>
  <si>
    <t>OTROS EVENTOS ESPECIFICADOS, DE INTENCION NO DETERMINADA: ESCUELAS, OTRAS INSTITUCIONES Y AREAS ADMINISTRATIVAS</t>
  </si>
  <si>
    <t>Y333</t>
  </si>
  <si>
    <t>OTROS EVENTOS ESPECIFICADOS, DE INTENCION NO DETERMINADA: AREAS DE DEPORTE Y ATLETISMO</t>
  </si>
  <si>
    <t>Y334</t>
  </si>
  <si>
    <t>OTROS EVENTOS ESPECIFICADOS, DE INTENCION NO DETERMINADA: CALLES Y CARRETERAS</t>
  </si>
  <si>
    <t>Y335</t>
  </si>
  <si>
    <t>OTROS EVENTOS ESPECIFICADOS, DE INTENCION NO DETERMINADA: COMERCIO Y AREA DE SERVICIOS</t>
  </si>
  <si>
    <t>Y336</t>
  </si>
  <si>
    <t>OTROS EVENTOS ESPECIFICADOS, DE INTENCION NO DETERMINADA: AREA INDUSTRIAL Y DE LA CONSTRUCCION</t>
  </si>
  <si>
    <t>Y337</t>
  </si>
  <si>
    <t>OTROS EVENTOS ESPECIFICADOS, DE INTENCION NO DETERMINADA: GRANJA</t>
  </si>
  <si>
    <t>Y338</t>
  </si>
  <si>
    <t>OTROS EVENTOS ESPECIFICADOS, DE INTENCION NO DETERMINADA: OTRO LUGAR ESPECIFICADO</t>
  </si>
  <si>
    <t>Y339</t>
  </si>
  <si>
    <t>OTROS EVENTOS ESPECIFICADOS, DE INTENCION NO DETERMINADA: LUGAR NO ESPECIFICADO</t>
  </si>
  <si>
    <t>Y340</t>
  </si>
  <si>
    <t>EVENTO NO ESPECIFICADO, DE INTENCION NO DETERMINADA: VIVIENDA</t>
  </si>
  <si>
    <t>Y341</t>
  </si>
  <si>
    <t>EVENTO NO ESPECIFICADO, DE INTENCION NO DETERMINADA: INSTITUCION RESIDENCIAL</t>
  </si>
  <si>
    <t>Y342</t>
  </si>
  <si>
    <t>EVENTO NO ESPECIFICADO, DE INTENCION NO DETERMINADA: ESCUELAS, OTRAS INSTITUCIONES Y AREAS ADMINISTRATIVAS</t>
  </si>
  <si>
    <t>Y343</t>
  </si>
  <si>
    <t>EVENTO NO ESPECIFICADO, DE INTENCION NO DETERMINADA: AREAS DE DEPORTE Y ATLETISMO</t>
  </si>
  <si>
    <t>Y344</t>
  </si>
  <si>
    <t>EVENTO NO ESPECIFICADO, DE INTENCION NO DETERMINADA: CALLES Y CARRETERAS</t>
  </si>
  <si>
    <t>Y345</t>
  </si>
  <si>
    <t>EVENTO NO ESPECIFICADO, DE INTENCION NO DETERMINADA: COMERCIO Y AREA DE SERVICIOS</t>
  </si>
  <si>
    <t>Y346</t>
  </si>
  <si>
    <t>EVENTO NO ESPECIFICADO, DE INTENCION NO DETERMINADA: AREA INDUSTRIAL Y DE LA CONSTRUCCION</t>
  </si>
  <si>
    <t>Y347</t>
  </si>
  <si>
    <t>EVENTO NO ESPECIFICADO, DE INTENCION NO DETERMINADA: GRANJA</t>
  </si>
  <si>
    <t>Y348</t>
  </si>
  <si>
    <t>EVENTO NO ESPECIFICADO, DE INTENCION NO DETERMINADA: OTRO LUGAR ESPECIFICADO</t>
  </si>
  <si>
    <t>Y349</t>
  </si>
  <si>
    <t>EVENTO NO ESPECIFICADO, DE INTENCION NO DETERMINADA: LUGAR NO ESPECIFICADO</t>
  </si>
  <si>
    <t>Y350</t>
  </si>
  <si>
    <t>INTERVENCION LEGAL CON DISPARO DE ARMA DE FUEGO</t>
  </si>
  <si>
    <t>Y351</t>
  </si>
  <si>
    <t>INTERVENCION LEGAL CON EXPLOSIVOS</t>
  </si>
  <si>
    <t>Y352</t>
  </si>
  <si>
    <t>INTERVENCION LEGAL CON GAS</t>
  </si>
  <si>
    <t>Y353</t>
  </si>
  <si>
    <t>INTERVENCION LEGAL CON OBJETOS ROMOS O SIN FILO</t>
  </si>
  <si>
    <t>Y354</t>
  </si>
  <si>
    <t>INTERVENCION LEGAL CON OBJETOS CORTANTES</t>
  </si>
  <si>
    <t>Y355</t>
  </si>
  <si>
    <t>EJECUCION LEGAL</t>
  </si>
  <si>
    <t>Y356</t>
  </si>
  <si>
    <t>INTERVENCION LEGAL CON OTROS MEDIOS ESPECIFICADOS</t>
  </si>
  <si>
    <t>Y357</t>
  </si>
  <si>
    <t>INTERVENCION LEGAL, MEDIOS NO ESPECIFICADOS</t>
  </si>
  <si>
    <t>Y360</t>
  </si>
  <si>
    <t>OPERACIONES DE GUERRA CON EXPLOSION DE ARMAMENTO NAVAL</t>
  </si>
  <si>
    <t>Y361</t>
  </si>
  <si>
    <t>OPERACIONES DE GUERRA CON DESTRUCCION DE AERONAVE</t>
  </si>
  <si>
    <t>Y362</t>
  </si>
  <si>
    <t>OPERACIONES DE GUERRA CON OTRAS EXPLOSIONES Y ESQUIRLAS</t>
  </si>
  <si>
    <t>Y363</t>
  </si>
  <si>
    <t>OPERACIONES DE GUERRA CON FUEGO Y SUSTANCIAS INCENDIARIAS Y CALIENTES</t>
  </si>
  <si>
    <t>Y364</t>
  </si>
  <si>
    <t>OPERACIONES DE GUERRA CON DISPARO DE ARMA DE FUEGO Y OTRAS FORMAS DE GUERRA CONVENCIONAL</t>
  </si>
  <si>
    <t>Y365</t>
  </si>
  <si>
    <t>OPERACIONES DE GUERRA CON ARMAS NUCLEARES</t>
  </si>
  <si>
    <t>Y366</t>
  </si>
  <si>
    <t>OPERACIONES DE GUERRA CON ARMAS BIOLOGICAS</t>
  </si>
  <si>
    <t>Y367</t>
  </si>
  <si>
    <t>OPERACIONES DE GUERRA CON ARMAS QUIMICAS Y OTRAS FORMAS DE GUERRA NO CONVENCIONAL</t>
  </si>
  <si>
    <t>Y368</t>
  </si>
  <si>
    <t>OPERACIONES DE GUERRA QUE OCURREN DESPUES DEL CESE DE HOSTILIDADES</t>
  </si>
  <si>
    <t>Y369</t>
  </si>
  <si>
    <t>OPERACION DE GUERRA NO ESPECIFICADA</t>
  </si>
  <si>
    <t>Y400</t>
  </si>
  <si>
    <t>EFECTOS ADVERSOS DE PENICILINAS</t>
  </si>
  <si>
    <t>Y401</t>
  </si>
  <si>
    <t>EFECTOS ADVERSOS DE CEFALOSPORINAS Y OTROS ANTIBIOTICOS BETALACTAMICOS</t>
  </si>
  <si>
    <t>Y402</t>
  </si>
  <si>
    <t>EFECTOS ADVERSOS DEL GRUPO DE CLORAMFENICOL</t>
  </si>
  <si>
    <t>Y403</t>
  </si>
  <si>
    <t>EFECTOS ADVERSOS DE LOS MACROLIDOS</t>
  </si>
  <si>
    <t>Y404</t>
  </si>
  <si>
    <t>EFECTOS ADVERSOS DE TETRACICLINAS</t>
  </si>
  <si>
    <t>Y405</t>
  </si>
  <si>
    <t>EFECTOS ADVERSOS DE AMINOGLICOSIDOS</t>
  </si>
  <si>
    <t>Y406</t>
  </si>
  <si>
    <t>EFECTOS ADVERSOS DE RIFAMICINAS</t>
  </si>
  <si>
    <t>Y407</t>
  </si>
  <si>
    <t>EFECTOS ADVERSOS DE ANTIBIOTICOS ANTIMICOTICOS USADOS SISTEMATICAMENTE</t>
  </si>
  <si>
    <t>Y408</t>
  </si>
  <si>
    <t>EFECTOS ADVERSOS DE OTROS ANTIBIOTICOS SISTEMICOS</t>
  </si>
  <si>
    <t>Y409</t>
  </si>
  <si>
    <t>EFECTOS ADVERSOS DE ANTIBIOTICO SISTEMICO NO ESPECIFICADO</t>
  </si>
  <si>
    <t>Y410</t>
  </si>
  <si>
    <t>EFECTOS ADVERSOS DE SULFONAMIDAS</t>
  </si>
  <si>
    <t>Y411</t>
  </si>
  <si>
    <t>EFECTOS ADVERSOS DE DROGAS ANTIMICOBACTERIANAS</t>
  </si>
  <si>
    <t>Y412</t>
  </si>
  <si>
    <t>EFECTOS ADVERSOS DE DROGAS ANTIPALUDICAS Y AGENTES QUE ACTUAN SOBRE OTROS PROTOZOARIOS DE LA SANGRE</t>
  </si>
  <si>
    <t>Y413</t>
  </si>
  <si>
    <t>EFECTOS ADVERSOS DE OTRAS DROGAS ANTIPROTOZOARIAS</t>
  </si>
  <si>
    <t>Y414</t>
  </si>
  <si>
    <t>EFECTOS ADVERSOS DE ANTIHELMINTICOS</t>
  </si>
  <si>
    <t>Y415</t>
  </si>
  <si>
    <t>EFECTOS ADVERSOS DE DROGAS ANTIVIRALES</t>
  </si>
  <si>
    <t>Y418</t>
  </si>
  <si>
    <t>EFECTOS ADVERSOS DE OTROS ANTIINFECCIOSOS Y ANTIPARASITARIOS SISTEMICOS ESPECIFICADOS</t>
  </si>
  <si>
    <t>Y419</t>
  </si>
  <si>
    <t>EFECTOS ADVERSOS DE ANTIINFECCIOSOS Y ANTIPARASITARIOS SISTEMICOS NO ESPECIFICADOS</t>
  </si>
  <si>
    <t>Y420</t>
  </si>
  <si>
    <t>EFECTOS ADVERSOS DE GLUCOCORTICOIDES Y ANALOGOS SINTETICOS</t>
  </si>
  <si>
    <t>Y421</t>
  </si>
  <si>
    <t>EFECTOS ADVERSOS DE HORMONAS TIROIDEAS Y SUSTITUTOS</t>
  </si>
  <si>
    <t>Y422</t>
  </si>
  <si>
    <t>EFECTOS ADVERSOS DE DROGAS ANTITIROIDEAS</t>
  </si>
  <si>
    <t>Y423</t>
  </si>
  <si>
    <t>EFECTOS ADVERSOS DE DROGAS HIPOGLUCEMIANTES ORALES E INSULINA [ANTIDIABETICAS]</t>
  </si>
  <si>
    <t>Y424</t>
  </si>
  <si>
    <t>EFECTOS ADVERSOS DE ANTICONCEPTIVOS ORALES</t>
  </si>
  <si>
    <t>Y425</t>
  </si>
  <si>
    <t>EFECTOS ADVERSOS DE OTROS ESTROGENOS Y PROGESTAGENOS</t>
  </si>
  <si>
    <t>Y426</t>
  </si>
  <si>
    <t>EFECTOS ADVERSOS DE ANTIGONADOTROPINAS, ANTIESTROGENOS Y ANTIANDROGENOS, NO CLASIFICADOS EN OTRA PARTE</t>
  </si>
  <si>
    <t>Y427</t>
  </si>
  <si>
    <t>EFECTOS ADVERSOS DE ANDROGENOS Y CONGENERES ANABOLICOS</t>
  </si>
  <si>
    <t>Y428</t>
  </si>
  <si>
    <t>EFECTOS ADVERSOS DE OTRAS HORMONAS Y SUS SUSTITUTOS SINTETICOS, Y LAS NO ESPECIFICADAS</t>
  </si>
  <si>
    <t>Y429</t>
  </si>
  <si>
    <t>EFECTOS ADVERSOS DE OTRAS HORMONAS ANTAGONISTAS, Y LAS NO ESPECIFICADAS</t>
  </si>
  <si>
    <t>Y430</t>
  </si>
  <si>
    <t>EFECTOS ADVERSOS DE ANTIALERGICOS Y ANTIEMETICOS</t>
  </si>
  <si>
    <t>Y431</t>
  </si>
  <si>
    <t>EFECTOS ADVERSOS DE ANTIMETABOLITOS ANTINEOPLASICOS</t>
  </si>
  <si>
    <t>Y432</t>
  </si>
  <si>
    <t>EFECTOS ADVERSOS DE PRODUCTOS NATURALES ANTINEOPLASICOS</t>
  </si>
  <si>
    <t>Y433</t>
  </si>
  <si>
    <t>EFECTOS ADVERSOS DE OTRAS DROGAS ANTINEOPLASICAS</t>
  </si>
  <si>
    <t>Y434</t>
  </si>
  <si>
    <t>EFECTOS ADVERSOS DE AGENTES INMUNOSUPRESORES</t>
  </si>
  <si>
    <t>Y435</t>
  </si>
  <si>
    <t>EFECTOS ADVERSOS DE AGENTES ACIDIFICANTES Y ALCALINIZANTES</t>
  </si>
  <si>
    <t>Y436</t>
  </si>
  <si>
    <t>EFECTOS ADVERSOS DE ENZIMAS NO CLASIFICADAS EN OTRA PARTE</t>
  </si>
  <si>
    <t>Y438</t>
  </si>
  <si>
    <t>EFECTOS ADVERSOS DE OTROS AGENTES SISTEMICOS PRIMARIOS NO CLASIFICADOS EN OTRA PARTE</t>
  </si>
  <si>
    <t>Y439</t>
  </si>
  <si>
    <t>EFECTOS ADVERSOS DE AGENTE SISTEMICO PRIMARIO NO ESPECIFICADO</t>
  </si>
  <si>
    <t>Y440</t>
  </si>
  <si>
    <t>EFECTOS ADVERSOS DE PREPARACIONES CON HIERRO Y OTROS PREPARADOS CONTRA LA ANEMIA HIPOCROMICA</t>
  </si>
  <si>
    <t>Y441</t>
  </si>
  <si>
    <t>EFECTOS ADVERSOS DE VITAMINA B12, ACIDO FOLICO Y OTROS PREPARADOS CONTRA LA ANEMIA MEGALOBLASTICA</t>
  </si>
  <si>
    <t>Y442</t>
  </si>
  <si>
    <t>EFECTOS ADVERSOS DE ANTICOAGULANTES</t>
  </si>
  <si>
    <t>Y443</t>
  </si>
  <si>
    <t>EFECTOS ADVERSOS DE ANTAGONISTAS DE ANTICOAGULANTES, VITAMINA K Y OTROS COAGULANTES</t>
  </si>
  <si>
    <t>Y444</t>
  </si>
  <si>
    <t>EFECTOS ADVERSOS DE DROGAS ANTITROMBOTICAS [INHIBIDORAS DE LA AGREGACION PLAQUETARIA]</t>
  </si>
  <si>
    <t>Y445</t>
  </si>
  <si>
    <t>EFECTOS ADVERSOS DE DROGAS TROMBOLITICAS</t>
  </si>
  <si>
    <t>Y446</t>
  </si>
  <si>
    <t>EFECTOS ADVERSOS DE SANGRE NATURAL Y PRODUCTOS SANGUINEOS</t>
  </si>
  <si>
    <t>Y447</t>
  </si>
  <si>
    <t>EFECTOS ADVERSOS DE LOS SUSTITUTOS DEL PLASMA</t>
  </si>
  <si>
    <t>Y449</t>
  </si>
  <si>
    <t>EFECTOS ADVERSOS DE OTROS AGENTES QUE AFECTAN LOS CONSTITUYENTES DE LA SANGRE, Y LOS NO ESPECIFICADOS</t>
  </si>
  <si>
    <t>Y450</t>
  </si>
  <si>
    <t>EFECTOS ADVERSOS DE OPIACEOS Y ANALGESICOS RELACIONADOS</t>
  </si>
  <si>
    <t>Y451</t>
  </si>
  <si>
    <t>EFECTOS ADVERSOS DE SALICILATOS</t>
  </si>
  <si>
    <t>Y452</t>
  </si>
  <si>
    <t>EFECTOS ADVERSOS DE DERIVADOS DEL ACIDO PROPIONICO</t>
  </si>
  <si>
    <t>Y453</t>
  </si>
  <si>
    <t>EFECTOS ADVERSOS DE OTRAS DROGAS ANTIINFLAMATORIAS NO ESTEROIDES [DAINE]</t>
  </si>
  <si>
    <t>Y454</t>
  </si>
  <si>
    <t>EFECTOS ADVERSOS DE LOS ANTIRREUMATICOS</t>
  </si>
  <si>
    <t>Y455</t>
  </si>
  <si>
    <t>EFECTOS ADVERSOS DE LOS DERIVADOS DEL 4-AMINOFENOL</t>
  </si>
  <si>
    <t>Y458</t>
  </si>
  <si>
    <t>EFECTOS ADVERSOS DE OTROS ANALGESICOS Y ANTIPIRETICOS</t>
  </si>
  <si>
    <t>Y459</t>
  </si>
  <si>
    <t>EFECTOS ADVERSOS DE DROGAS ANALGESICAS, ANTIPIRETICAS Y ANTIINFLAMATORIAS NO ESPECIFICADAS</t>
  </si>
  <si>
    <t>Y460</t>
  </si>
  <si>
    <t>EFECTOS ADVERSOS DE SUCCINAMIDAS</t>
  </si>
  <si>
    <t>Y461</t>
  </si>
  <si>
    <t>EFECTOS ADVERSOS DE OXAZOLIDINADIONAS</t>
  </si>
  <si>
    <t>Y462</t>
  </si>
  <si>
    <t>EFECTOS ADVERSOS DE DERIVADOS DE LA HIDANTOINA</t>
  </si>
  <si>
    <t>Y463</t>
  </si>
  <si>
    <t>EFECTOS ADVERSOS DE DESOXIBARBITURICOS</t>
  </si>
  <si>
    <t>Y464</t>
  </si>
  <si>
    <t>EFECTOS ADVERSOS DE IMINOESTILBENOS</t>
  </si>
  <si>
    <t>Y465</t>
  </si>
  <si>
    <t>EFECTOS ADVERSOS DEL ACIDO VALPROICO</t>
  </si>
  <si>
    <t>Y466</t>
  </si>
  <si>
    <t>EFECTOS ADVERSOS DE OTROS ANTIEPILEPTICOS, Y LOS NO ESPECIFICADOS</t>
  </si>
  <si>
    <t>Y467</t>
  </si>
  <si>
    <t>EFECTOS ADVERSOS DE DROGAS ANTIPARKINSONIANAS</t>
  </si>
  <si>
    <t>Y468</t>
  </si>
  <si>
    <t>EFECTOS ADVERSOS DE DROGAS ANTIESPASTICAS</t>
  </si>
  <si>
    <t>Y470</t>
  </si>
  <si>
    <t>EFECTOS ADVERSOS DE BARBITURICOS, NO CLASIFICADOS EN OTRA PARTE</t>
  </si>
  <si>
    <t>Y471</t>
  </si>
  <si>
    <t>EFECTOS ADVERSOS DE BENZODIAZEPINAS</t>
  </si>
  <si>
    <t>Y472</t>
  </si>
  <si>
    <t>EFECTOS ADVERSOS DE DERIVADOS CLORALES</t>
  </si>
  <si>
    <t>Y473</t>
  </si>
  <si>
    <t>EFECTOS ADVERSOS DE PARALDEHIDO</t>
  </si>
  <si>
    <t>Y474</t>
  </si>
  <si>
    <t>EFECTOS ADVERSOS DE COMPUESTOS DE BROMO</t>
  </si>
  <si>
    <t>Y475</t>
  </si>
  <si>
    <t>EFECTOS ADVERSOS DE MEZCLAS SEDANTES E HIPNOTICAS, NO CLASIFICADAS EN OTRA PARTE</t>
  </si>
  <si>
    <t>Y478</t>
  </si>
  <si>
    <t>EFECTOS ADVERSOS DE OTRAS DROGAS SEDANTES, HIPNOTICAS Y ANSIOLITICAS</t>
  </si>
  <si>
    <t>Y479</t>
  </si>
  <si>
    <t>EFECTOS ADVERSOS DE DROGAS SEDANTES, HIPNOTICAS Y ANSIOLITICAS NO ESPECIFICADAS</t>
  </si>
  <si>
    <t>Y480</t>
  </si>
  <si>
    <t>EFECTOS ADVERSOS DE GASES ANESTESICOS POR INHALACION</t>
  </si>
  <si>
    <t>Y481</t>
  </si>
  <si>
    <t>EFECTOS ADVERSOS DE GASES ANESTESICOS PARENTERALES</t>
  </si>
  <si>
    <t>Y482</t>
  </si>
  <si>
    <t>EFECTOS ADVERSOS DE OTROS GASES ANESTESICOS GENERALES, Y LOS NO ESPECIFICADOS</t>
  </si>
  <si>
    <t>Y483</t>
  </si>
  <si>
    <t>EFECTOS ADVERSOS DE GASES ANESTESICOS LOCALES</t>
  </si>
  <si>
    <t>Y484</t>
  </si>
  <si>
    <t>EFECTOS ADVERSOS DE ANESTESICOS NO ESPECIFICADOS</t>
  </si>
  <si>
    <t>Y485</t>
  </si>
  <si>
    <t>EFECTOS ADVERSOS DE GASES TERAPEUTICOS</t>
  </si>
  <si>
    <t>Y490</t>
  </si>
  <si>
    <t>EFECTOS ADVERSOS DE ANTIDEPRESIVOS TRICICLICOS Y TETRACICLICOS</t>
  </si>
  <si>
    <t>Y491</t>
  </si>
  <si>
    <t>EFECTOS ADVERSOS DE ANTIDEPRESIVOS INHIBIDORES DE LA MONOAMINOOXIDASA</t>
  </si>
  <si>
    <t>Y492</t>
  </si>
  <si>
    <t>EFECTOS ADVERSOS DE OTROS ANTIDEPRESIVOS Y LOS NO ESPECIFICADOS</t>
  </si>
  <si>
    <t>Y493</t>
  </si>
  <si>
    <t>EFECTOS ADVERSOS DE ANTIPSICOTICOS Y NEUROLEPTICOS FENOTIAZINICOS</t>
  </si>
  <si>
    <t>Y494</t>
  </si>
  <si>
    <t>EFECTOS ADVERSOS DE NEUROLEPTICOS DE LA BUTIROFENONA Y TIOXANTINA</t>
  </si>
  <si>
    <t>Y495</t>
  </si>
  <si>
    <t>EFECTOS ADVERSOS DE OTROS ANTIPSICOTICOS Y NEUROLEPTICOS</t>
  </si>
  <si>
    <t>Y496</t>
  </si>
  <si>
    <t>EFECTOS ADVERSOS DE PSICODISLEPTICOS [ALUCINOGENOS]</t>
  </si>
  <si>
    <t>Y497</t>
  </si>
  <si>
    <t>EFECTOS ADVERSOS DE PSICOESTIMULANTES CON ABUSO POTENCIAL</t>
  </si>
  <si>
    <t>Y498</t>
  </si>
  <si>
    <t>EFECTOS ADVERSOS DE OTRAS DROGAS PSICOTROPICAS, NO CLASIFICADAS EN OTRA PARTE</t>
  </si>
  <si>
    <t>Y499</t>
  </si>
  <si>
    <t>EFECTOS ADVERSOS DE DROGAS PSICOTROPICAS NO ESPECIFICADAS</t>
  </si>
  <si>
    <t>Y500</t>
  </si>
  <si>
    <t>EFECTOS ADVERSOS DE ANALEPTICOS</t>
  </si>
  <si>
    <t>Y501</t>
  </si>
  <si>
    <t>EFECTOS ADVERSOS DE ANTAGONISTAS DE OPIACEOS</t>
  </si>
  <si>
    <t>Y502</t>
  </si>
  <si>
    <t>EFECTOS ADVERSOS DE METILXANTINAS, NO CLASIFICADAS EN OTRA PARTE</t>
  </si>
  <si>
    <t>Y508</t>
  </si>
  <si>
    <t>EFECTOS ADVERSOS DE OTROS ESTIMULANTES DEL SISTEMA NERVIOSO CENTRAL</t>
  </si>
  <si>
    <t>Y509</t>
  </si>
  <si>
    <t>EFECTOS ADVERSOS DE ESTIMULANTE NO ESPECIFICADO DEL SISTEMA NERVIOSO CENTRAL</t>
  </si>
  <si>
    <t>Y510</t>
  </si>
  <si>
    <t>EFECTOS ADVERSOS DE AGENTES ANTICOLINESTERASA</t>
  </si>
  <si>
    <t>Y511</t>
  </si>
  <si>
    <t>EFECTOS ADVERSOS DE OTROS PARASIMPATICOMIMETICOS [COLINERGICOS]</t>
  </si>
  <si>
    <t>Y512</t>
  </si>
  <si>
    <t>EFECTOS ADVERSOS DE DROGAS BLOQUEADORAS GANGLIONARES, NO CLASIFICADAS EN OTRA PARTE</t>
  </si>
  <si>
    <t>Y513</t>
  </si>
  <si>
    <t>EFECTOS ADVERSOS DE OTROS PARASIMPATICOLITICOS [ANTICOLINERGICOS Y ANTIMUSCARINICOS] Y ESPASMOLITICOS, NO CLASIFICADOS EN OTRA PARTE</t>
  </si>
  <si>
    <t>Y514</t>
  </si>
  <si>
    <t>EFECTOS ADVERSOS DE AGONISTAS [ESTIMULANTES] PREDOMINANTEMENTE ALFA-ADRENERGICOS, NO CLASIFICADOS EN OTRA PARTE</t>
  </si>
  <si>
    <t>Y515</t>
  </si>
  <si>
    <t>EFECTOS ADVERSOS DE AGONISTAS [ESTIMULANTES] PREDOMINANTEMENTE BETA-ADRENERGICOS, NO CLASIFICADOS EN OTRA PARTE</t>
  </si>
  <si>
    <t>Y516</t>
  </si>
  <si>
    <t>EFECTOS ADVERSOS DE ANTAGONISTAS [BLOQUEADORES] ALFA-ADRENERGICOS, NO CLASIFICADOS EN OTRA PARTE</t>
  </si>
  <si>
    <t>Y517</t>
  </si>
  <si>
    <t>EFECTOS ADVERSOS DE ANTAGONISTAS [BLOQUEADORES] BETA-ADRENERGICOS, NO CLASIFICADOS EN OTRA PARTE</t>
  </si>
  <si>
    <t>Y518</t>
  </si>
  <si>
    <t>EFECTOS ADVERSOS DE AGENTES BLOQUEADORES NEURO-ADRENERGICOS QUE ACTUAN CENTRALMENTE, NO CLASIFICADOS EN OTRA PARTE</t>
  </si>
  <si>
    <t>Y519</t>
  </si>
  <si>
    <t>EFECTOS ADVERSOS DE OTRAS DROGAS QUE AFECTAN PRIMARIAMENTE EL SISTEMA NERVIOSO AUTONOMO, Y LAS NO ESPECIFICADAS</t>
  </si>
  <si>
    <t>Y520</t>
  </si>
  <si>
    <t>EFECTOS ADVERSOS DE GLUCOSIDOS CARDIOTONICOS Y DROGAS DE ACCION SIMILAR</t>
  </si>
  <si>
    <t>Y521</t>
  </si>
  <si>
    <t>EFECTOS ADVERSOS DE BLOQUEADORES DEL CANAL DEL CALCIO</t>
  </si>
  <si>
    <t>Y522</t>
  </si>
  <si>
    <t>EFECTOS ADVERSOS DE OTRAS DROGAS ANTIARRITMICAS, NO CLASIFICADAS EN OTRAS PARTES</t>
  </si>
  <si>
    <t>Y523</t>
  </si>
  <si>
    <t>EFECTOS ADVERSOS DE VASODILATADORES CORONARIOS, NO CLASIFICADOS EN OTRAS PARTES</t>
  </si>
  <si>
    <t>Y524</t>
  </si>
  <si>
    <t>EFECTOS ADVERSOS DE INHIBIDORES DE LA ENZIMA CONVERTIDORA DE ANGIOTENSINA</t>
  </si>
  <si>
    <t>Y525</t>
  </si>
  <si>
    <t>EFECTOS ADVERSOS DE OTRAS DROGAS ANTIHIPERTENSIVAS, NO CLASIFICADAS EN OTRA PARTE</t>
  </si>
  <si>
    <t>Y526</t>
  </si>
  <si>
    <t>EFECTOS ADVERSOS DE DROGAS ANTIHIPERLIPIDEMICAS Y ANTIARTERIOSCLEROTICAS</t>
  </si>
  <si>
    <t>Y527</t>
  </si>
  <si>
    <t>EFECTOS ADVERSOS DE VASODILATADORES PERIFERICOS</t>
  </si>
  <si>
    <t>Y528</t>
  </si>
  <si>
    <t>EFECTOS ADVERSOS DE DROGAS ANTIVARICOSAS, INCLUSIVE AGENTES ESCLEROSANTES</t>
  </si>
  <si>
    <t>Y529</t>
  </si>
  <si>
    <t>EFECTOS ADVERSOS DE OTROS AGENTES QUE AFECTAN PRIMARIAMENTE EL SISTEMA CARDIOVASCULAR, Y LOS NO ESPECIFICADOS</t>
  </si>
  <si>
    <t>Y530</t>
  </si>
  <si>
    <t>EFECTOS ADVERSOS DE BLOQUEADORES DE LOS RECEPTORES H2 DE HISTAMINA</t>
  </si>
  <si>
    <t>Y531</t>
  </si>
  <si>
    <t>EFECTOS ADVERSOS DE OTRAS DROGAS ANTIACIDAS E INHIBIDORAS DE LA SECRECION GASTRICA</t>
  </si>
  <si>
    <t>Y532</t>
  </si>
  <si>
    <t>EFECTOS ADVERSOS DE LAXANTES ESTIMULANTES</t>
  </si>
  <si>
    <t>Y533</t>
  </si>
  <si>
    <t>EFECTOS ADVERSOS DE LAXANTES SALINOS Y OSMOTICOS</t>
  </si>
  <si>
    <t>Y534</t>
  </si>
  <si>
    <t>EFECTOS ADVERSOS DE OTROS LAXANTES</t>
  </si>
  <si>
    <t>Y535</t>
  </si>
  <si>
    <t>EFECTOS ADVERSOS DE DIGESTIVOS</t>
  </si>
  <si>
    <t>Y536</t>
  </si>
  <si>
    <t>EFECTOS ADVERSOS DE DROGAS ANTIDIARREICAS</t>
  </si>
  <si>
    <t>Y537</t>
  </si>
  <si>
    <t>EFECTOS ADVERSOS DE EMETICOS</t>
  </si>
  <si>
    <t>Y538</t>
  </si>
  <si>
    <t>EFECTOS ADVERSOS DE OTROS AGENTES QUE AFECTAN PRIMARIAMENTE EL SISTEMA GASTROINTESTINAL</t>
  </si>
  <si>
    <t>Y539</t>
  </si>
  <si>
    <t>EFECTOS ADVERSOS DE AGENTES QUE AFECTAN PRIMARIAMENTE EL SISTEMA GASTROINTESTINAL, NO ESPECIFICADOS</t>
  </si>
  <si>
    <t>Y540</t>
  </si>
  <si>
    <t>EFECTOS ADVERSOS DE MINERALOCORTICOIDES</t>
  </si>
  <si>
    <t>Y541</t>
  </si>
  <si>
    <t>EFECTOS ADVERSOS DE LOS BLOQUEADORES DE MINERALOCORTICOIDES [ANTAGONISTAS DE LA ALDOSTERONA]</t>
  </si>
  <si>
    <t>Y542</t>
  </si>
  <si>
    <t>EFECTOS ADVERSOS DE LOS INHIBIDORES DE LA ANHIDRASA CARBONICA</t>
  </si>
  <si>
    <t>Y543</t>
  </si>
  <si>
    <t>EFECTOS ADVERSOS DE LOS DERIVADOS DE LA BENZOTIADIAZINA</t>
  </si>
  <si>
    <t>Y544</t>
  </si>
  <si>
    <t>EFECTOS ADVERSOS DE DIURETICOS DE ASA ["HIGH-CEILING"]</t>
  </si>
  <si>
    <t>Y545</t>
  </si>
  <si>
    <t>EFECTOS ADVERSOS DE OTROS DIURETICOS</t>
  </si>
  <si>
    <t>Y546</t>
  </si>
  <si>
    <t>EFECTOS ADVERSOS DE AGENTES ELECTROLITICOS, CALORICOS Y DEL EQUILIBRIO HIDRICO</t>
  </si>
  <si>
    <t>Y547</t>
  </si>
  <si>
    <t>EFECTOS ADVERSOS DE AGENTES QUE AFECTAN LA CALCIFICACION</t>
  </si>
  <si>
    <t>Y548</t>
  </si>
  <si>
    <t>EFECTOS ADVERSOS DE AGENTES QUE AFECTAN EL METABOLISMO DEL ACIDO URICO</t>
  </si>
  <si>
    <t>Y549</t>
  </si>
  <si>
    <t>EFECTOS ADVERSOS DE SALES MINERALES NO CLASIFICADAS EN OTRA PARTE</t>
  </si>
  <si>
    <t>Y550</t>
  </si>
  <si>
    <t>EFECTOS ADVERSOS DE DROGAS OXITOCICAS</t>
  </si>
  <si>
    <t>Y551</t>
  </si>
  <si>
    <t>EFECTOS ADVERSOS DE RELAJANTES DE LOS MUSCULOS ESTRIADOS [AGENTES BLOQUEADORES NEUROMUSCULARES]</t>
  </si>
  <si>
    <t>Y552</t>
  </si>
  <si>
    <t>EFECTOS ADVERSOS DE OTROS AGENTES QUE ACTUAN PRIMARIAMENTE SOBRE LOS MUSCULOS, Y LOS NO ESPECIFICADOS</t>
  </si>
  <si>
    <t>Y553</t>
  </si>
  <si>
    <t>EFECTOS ADVERSOS DE ANTITUSIGENOS</t>
  </si>
  <si>
    <t>Y554</t>
  </si>
  <si>
    <t>EFECTOS ADVERSOS DE EXPECTORANTES</t>
  </si>
  <si>
    <t>Y555</t>
  </si>
  <si>
    <t>EFECTOS ADVERSOS DE DROGAS CONTRA EL RESFRIADO COMUN</t>
  </si>
  <si>
    <t>Y556</t>
  </si>
  <si>
    <t>EFECTOS ADVERSOS DE ANTIASMATICOS, NO CLASIFICADOS EN OTRA PARTE</t>
  </si>
  <si>
    <t>Y557</t>
  </si>
  <si>
    <t>EFECTOS ADVERSOS DE OTROS AGENTES QUE ACTUAN PRIMARIAMENTE SOBRE EL SISTEMA RESPIRATORIO, Y LOS NO ESPECIFICADOS</t>
  </si>
  <si>
    <t>Y560</t>
  </si>
  <si>
    <t>EFECTOS ADVERSOS DE DROGAS ANTIMICOTICAS, ANTIINFECCIOSAS Y ANTIINFLAMATORIAS DE USO LOCAL, NO CLASIFICADAS EN OTRA PARTE</t>
  </si>
  <si>
    <t>Y561</t>
  </si>
  <si>
    <t>EFECTOS ADVERSOS DE ANTIPRURIGINOSOS</t>
  </si>
  <si>
    <t>Y562</t>
  </si>
  <si>
    <t>EFECTOS ADVERSOS DE ASTRINGENTES Y DETERGENTES LOCALES</t>
  </si>
  <si>
    <t>Y563</t>
  </si>
  <si>
    <t>EFECTOS ADVERSOS DE EMOLIENTES, DEMULCENTES Y PROTECTORES</t>
  </si>
  <si>
    <t>Y564</t>
  </si>
  <si>
    <t>EFECTOS ADVERSOS DE DROGAS Y PREPARADOS QUERATOLITICOS, QUERATOPLASTICOS Y OTROS PARA EL TRATAMIENTO DEL CABELLO</t>
  </si>
  <si>
    <t>Y565</t>
  </si>
  <si>
    <t>EFECTOS ADVERSOS DE DROGAS Y PREPARADOS OFTALMOLOGICOS</t>
  </si>
  <si>
    <t>Y566</t>
  </si>
  <si>
    <t>EFECTOS ADVERSOS DE DROGAS Y PREPARADOS OTORRINOLARINGOLOGICOS</t>
  </si>
  <si>
    <t>Y567</t>
  </si>
  <si>
    <t>EFECTOS ADVERSOS DE DROGAS DENTALES, DE APLICACIÓN TOPICA</t>
  </si>
  <si>
    <t>Y568</t>
  </si>
  <si>
    <t>EFECTOS ADVERSOS DE OTROS AGENTES TOPICOS</t>
  </si>
  <si>
    <t>Y569</t>
  </si>
  <si>
    <t>EFECTOS ADVERSOS DE OTROS AGENTES TOPICOS NO ESPECIFICADOS</t>
  </si>
  <si>
    <t>Y570</t>
  </si>
  <si>
    <t>EFECTOS ADVERSOS DE DEPRESORES DEL APETITO [ANOREXICOS]</t>
  </si>
  <si>
    <t>Y571</t>
  </si>
  <si>
    <t>EFECTOS ADVERSOS DE DROGAS LIPOTROPICAS</t>
  </si>
  <si>
    <t>Y572</t>
  </si>
  <si>
    <t>EFECTOS ADVERSOS DE ANTIDOTOS Y AGENTES QUELANTES, NO CLASIFICADOS EN OTRA PARTE</t>
  </si>
  <si>
    <t>Y573</t>
  </si>
  <si>
    <t>EFECTOS ADVERSOS DE DISUASIVOS DEL ALCOHOL</t>
  </si>
  <si>
    <t>Y574</t>
  </si>
  <si>
    <t>EFECTOS ADVERSOS DE EXCIPIENTES FARMACEUTICOS</t>
  </si>
  <si>
    <t>Y575</t>
  </si>
  <si>
    <t>EFECTOS ADVERSOS DE MEDIOS DE CONTRASTE PARA RAYOS X</t>
  </si>
  <si>
    <t>Y576</t>
  </si>
  <si>
    <t>EFECTOS ADVERSOS DE OTROS AGENTES DIAGNOSTICOS</t>
  </si>
  <si>
    <t>Y577</t>
  </si>
  <si>
    <t>EFECTOS ADVERSOS DE VITAMINAS, NO CLASIFICADAS EN OTRA PARTE</t>
  </si>
  <si>
    <t>Y578</t>
  </si>
  <si>
    <t>EFECTOS ADVERSOS DE OTRAS DROGAS Y MEDICAMENTOS</t>
  </si>
  <si>
    <t>Y579</t>
  </si>
  <si>
    <t>EFECTOS ADVERSOS DE DROGAS Y MEDICAMENTOS NO ESPECIFICADOS</t>
  </si>
  <si>
    <t>Y580</t>
  </si>
  <si>
    <t>EFECTOS ADVERSOS DE LA VACUNA BCG</t>
  </si>
  <si>
    <t>Y581</t>
  </si>
  <si>
    <t>EFECTOS ADVERSOS DE LA VACUNA TIFOIDEA Y PARATIFOIDEA</t>
  </si>
  <si>
    <t>Y582</t>
  </si>
  <si>
    <t>EFECTOS ADVERSOS DE LA VACUNA CONTRA EL COLERA</t>
  </si>
  <si>
    <t>Y583</t>
  </si>
  <si>
    <t>EFECTOS ADVERSOS DE LA VACUNA CONTRA LA PESTE</t>
  </si>
  <si>
    <t>Y584</t>
  </si>
  <si>
    <t>EFECTOS ADVERSOS DE LA VACUNA CONTRA EL TETANOS</t>
  </si>
  <si>
    <t>Y585</t>
  </si>
  <si>
    <t>EFECTOS ADVERSOS DE LA VACUNA CONTRA LA DIFTERIA</t>
  </si>
  <si>
    <t>Y586</t>
  </si>
  <si>
    <t>EFECTOS ADVERSOS DE LA VACUNA CONTRA LA TOS FERINA, INCLUSIVE COMBINACIONES CON UN COMPONENTE PERTUSIS</t>
  </si>
  <si>
    <t>Y588</t>
  </si>
  <si>
    <t>EFECTOS ADVERSOS DE VACUNAS BACTERIANAS MIXTAS, EXCEPTO COMBINACIONES CON UN COMPONENTE PERTUSIS</t>
  </si>
  <si>
    <t>Y589</t>
  </si>
  <si>
    <t>EFECTOS ADVERSOS DE OTRAS VACUNAS BACTERIANAS, Y LAS NO ESPECIFICADAS</t>
  </si>
  <si>
    <t>Y590</t>
  </si>
  <si>
    <t>EFECTOS ADVERSOS DE VACUNAS VIRALES</t>
  </si>
  <si>
    <t>Y591</t>
  </si>
  <si>
    <t>EFECTOS ADVERSOS DE VACUNAS CONTRA RICKETTSIAS</t>
  </si>
  <si>
    <t>Y592</t>
  </si>
  <si>
    <t>EFECTOS ADVERSOS DE VACUNAS ANTIPROTOZOARIAS</t>
  </si>
  <si>
    <t>Y593</t>
  </si>
  <si>
    <t>EFECTOS ADVERSOS DE LA INMUNOGLOBULINA</t>
  </si>
  <si>
    <t>Y598</t>
  </si>
  <si>
    <t>EFECTOS ADVERSOS DE OTRAS VACUNAS Y SUSTANCIAS BIOLOGICAS ESPECIFICADAS</t>
  </si>
  <si>
    <t>Y599</t>
  </si>
  <si>
    <t>EFECTOS ADVERSOS DE OTRAS VACUNAS O SUSTANCIAS BIOLOGICAS NO ESPECIFICADAS</t>
  </si>
  <si>
    <t>Y600</t>
  </si>
  <si>
    <t>INCIDENTE DURANTE OPERACIÓN QUIRURGICA</t>
  </si>
  <si>
    <t>Y601</t>
  </si>
  <si>
    <t>INCIDENTE DURANTE INFUSION O TRANSFUSION</t>
  </si>
  <si>
    <t>Y602</t>
  </si>
  <si>
    <t>INCIDENTE DURANTE DIALISIS RENAL U OTRA PERFUSION</t>
  </si>
  <si>
    <t>Y603</t>
  </si>
  <si>
    <t>INCIDENTE DURANTE INYECCION O INMUNIZACION</t>
  </si>
  <si>
    <t>Y604</t>
  </si>
  <si>
    <t>INCIDENTE DURANTE EXAMEN ENDOSCOPICO</t>
  </si>
  <si>
    <t>Y605</t>
  </si>
  <si>
    <t>INCIDENTE DURANTE CATETERIZACION CARDIACA</t>
  </si>
  <si>
    <t>Y606</t>
  </si>
  <si>
    <t>INCIDENTE DURANTE ASPIRACION, PUNCION Y OTRA CATETERIZACION</t>
  </si>
  <si>
    <t>Y607</t>
  </si>
  <si>
    <t>INCIDENTE DURANTE ADMINISTRACION DE ENEMA</t>
  </si>
  <si>
    <t>Y608</t>
  </si>
  <si>
    <t>INCIDENTE DURANTE OTRAS ATENCIONES MEDICAS Y QUIRURGICAS</t>
  </si>
  <si>
    <t>Y609</t>
  </si>
  <si>
    <t>INCIDENTE DURANTE ATENCION MEDICA Y QUIRURGICA NO ESPECIFICADA</t>
  </si>
  <si>
    <t>Y610</t>
  </si>
  <si>
    <t>OBJETO EXTRAÑO DEJADO ACCIDENTALMENTE EN EL CUERPO DURANTE OPERACIÓN QUIRURGICA</t>
  </si>
  <si>
    <t>Y611</t>
  </si>
  <si>
    <t>OBJETO EXTRAÑO DEJADO ACCIDENTALMENTE EN EL CUERPO DURANTE INFUSION O TRANSFUSION</t>
  </si>
  <si>
    <t>Y612</t>
  </si>
  <si>
    <t>OBJETO EXTRAÑO DEJADO ACCIDENTALMENTE EN EL CUERPO DURANTE DIALISIS RENAL U OTRA PERFUSION</t>
  </si>
  <si>
    <t>Y613</t>
  </si>
  <si>
    <t>OBJETO EXTRAÑO DEJADO ACCIDENTALMENTE EN EL CUERPO DURANTE INYECCION O INMUNIZACION</t>
  </si>
  <si>
    <t>Y614</t>
  </si>
  <si>
    <t>OBJETO EXTRAÑO DEJADO ACCIDENTALMENTE EN EL CUERPO DURANTE EXAMEN ENDOSCOPICO</t>
  </si>
  <si>
    <t>Y615</t>
  </si>
  <si>
    <t>OBJETO EXTRAÑO DEJADO ACCIDENTALMENTE EN EL CUERPO DURANTE CATETERIZACION CARDIACA</t>
  </si>
  <si>
    <t>Y616</t>
  </si>
  <si>
    <t>OBJETO EXTRAÑO DEJADO ACCIDENTALMENTE EN EL CUERPO DURANTE ASPIRACION, PUNCION Y OTRA CATETERIZACION</t>
  </si>
  <si>
    <t>Y617</t>
  </si>
  <si>
    <t>OBJETO EXTRAÑO DEJADO ACCIDENTALMENTE EN EL CUERPO DURANTE REMOCION DE CATETER O TAPONAMIENTO</t>
  </si>
  <si>
    <t>Y618</t>
  </si>
  <si>
    <t>OBJETO EXTRAÑO DEJADO ACCIDENTALMENTE EN EL CUERPO DURANTE OTRAS ATENCIONES MEDICAS Y QUIRURGICAS</t>
  </si>
  <si>
    <t>Y619</t>
  </si>
  <si>
    <t>OBJETO EXTRAÑO DEJADO ACCIDENTALMENTE EN EL CUERPO DURANTE ATENCION MEDICA Y QUIRURGICA NO ESPECIFICADA</t>
  </si>
  <si>
    <t>Y620</t>
  </si>
  <si>
    <t>FALLAS EN LA ESTERILIZACION DURANTE OPERACIÓN QUIRURGICA</t>
  </si>
  <si>
    <t>Y621</t>
  </si>
  <si>
    <t>FALLAS EN LA ESTERILIZACION DURANTE INFUSION O TRANSFUSION</t>
  </si>
  <si>
    <t>Y622</t>
  </si>
  <si>
    <t>FALLAS EN LA ESTERILIZACION DURANTE DIALISIS RENAL U OTRA PERFUSION</t>
  </si>
  <si>
    <t>Y623</t>
  </si>
  <si>
    <t>FALLAS EN LA ESTERILIZACION DURANTE INYECCION O INMUNIZACION</t>
  </si>
  <si>
    <t>Y624</t>
  </si>
  <si>
    <t>FALLAS EN LA ESTERILIZACION DURANTE EXAMEN ENDOSCOPICO</t>
  </si>
  <si>
    <t>Y625</t>
  </si>
  <si>
    <t>FALLAS EN LA ESTERILIZACION DURANTE CATETERIZACION CARDIACA</t>
  </si>
  <si>
    <t>Y626</t>
  </si>
  <si>
    <t>FALLAS EN LA ESTERILIZACION DURANTE ASPIRACION, PUNCION Y OTRA CATETERIZACION</t>
  </si>
  <si>
    <t>Y628</t>
  </si>
  <si>
    <t>FALLAS EN LA ESTERILIZACION DURANTE OTRAS ATENCIONES MEDICAS Y QUIRURGICAS</t>
  </si>
  <si>
    <t>Y629</t>
  </si>
  <si>
    <t>FALLAS EN LA ESTERILIZACION DURANTE ATENCION MEDICA Y QUIRURGICA NO ESPECIFICADA</t>
  </si>
  <si>
    <t>Y630</t>
  </si>
  <si>
    <t>EXCESIVA CANTIDAD DE SANGRE U OTRO LIQUIDO ADMINISTRADO DURANTE UNA INFUSION O TRANSFUSION</t>
  </si>
  <si>
    <t>Y631</t>
  </si>
  <si>
    <t>DILUCION INCORRECTA DE LIQUIDO DURANTE UNA INFUSION</t>
  </si>
  <si>
    <t>Y632</t>
  </si>
  <si>
    <t>SOBREDOSIS DE RADIACION ADMINISTRADA DURANTE TERAPIA</t>
  </si>
  <si>
    <t>Y633</t>
  </si>
  <si>
    <t>EXPOSICION INADVERTIDA DEL PACIENTE A RADIACION DURANTE LA ATENCION MEDICA</t>
  </si>
  <si>
    <t>Y634</t>
  </si>
  <si>
    <t>FALLA EN LA DOSIFICACION EN ELECTROCHOQUE O EN CHOQUE INSULINICO</t>
  </si>
  <si>
    <t>Y635</t>
  </si>
  <si>
    <t>FALLA EN EL CONTROL DE LA TEMPERATURA, EN TAPONAMIENTOS Y APLICACIONES LOCALES</t>
  </si>
  <si>
    <t>Y636</t>
  </si>
  <si>
    <t>NO ADMINISTRACION DE DROGAS, MEDICAMENTOS O SUSTANCIAS BIOLOGICAS NECESARIAS</t>
  </si>
  <si>
    <t>Y638</t>
  </si>
  <si>
    <t>FALLA EN LA DOSIFICACION DURANTE OTRAS ATENCIONES MEDICAS Y QUIRURGICAS</t>
  </si>
  <si>
    <t>Y639</t>
  </si>
  <si>
    <t>FALLA EN LA DOSIFICACION DURANTE ATENCION MEDICA Y QUIRURGICA NO ESPECIFICADA</t>
  </si>
  <si>
    <t>Y640</t>
  </si>
  <si>
    <t>MEDICAMENTO O SUSTANCIA BIOLOGICA CONTAMINADO EN INFUSION O TRANSFUSION</t>
  </si>
  <si>
    <t>Y641</t>
  </si>
  <si>
    <t>MEDICAMENTO O SUSTANCIA BIOLOGICA CONTAMINADO, INYECTADO O USADO PARA INMUNIZACION</t>
  </si>
  <si>
    <t>Y648</t>
  </si>
  <si>
    <t>MEDICAMENTO O SUSTANCIA BIOLOGICA CONTAMINADO, ADMINISTRADO POR OTROS MEDIOS</t>
  </si>
  <si>
    <t>Y649</t>
  </si>
  <si>
    <t>MEDICAMENTO O SUSTANCIA BIOLOGICA CONTAMINADO, ADMINISTRADO POR MEDIOS NO ESPECIFICADOS</t>
  </si>
  <si>
    <t>Y650</t>
  </si>
  <si>
    <t>SANGRE INCOMPATIBLE USADA EN TRANSFUSION</t>
  </si>
  <si>
    <t>Y651</t>
  </si>
  <si>
    <t>LIQUIDO ERRONEO USADO EN INFUSION</t>
  </si>
  <si>
    <t>Y652</t>
  </si>
  <si>
    <t>FALLA EN LA SUTURA O LIGADURA DURANTE OPERACIÓN QUIRURGICA</t>
  </si>
  <si>
    <t>Y653</t>
  </si>
  <si>
    <t>TUBO ENDOTRAQUEAL COLOCADO ERRONEAMENTE DURANTE PROCEDIMIENTO ANESTESICO</t>
  </si>
  <si>
    <t>Y654</t>
  </si>
  <si>
    <t>FALLA EN LA INTRODUCCION O REMOCION DE OTRO TUBO O INSTRUMENTO</t>
  </si>
  <si>
    <t>Y655</t>
  </si>
  <si>
    <t>REALIZACION DE UNA OPERACIÓN INADECUADA</t>
  </si>
  <si>
    <t>Y658</t>
  </si>
  <si>
    <t>OTROS INCIDENTES ESPECIFICADOS DURANTE LA ATENCION MEDICA Y QUIRURGICA</t>
  </si>
  <si>
    <t>Y66X</t>
  </si>
  <si>
    <t>NO ADMINISTRACION DE LA ATENCION MEDICA Y QUIRURGICA</t>
  </si>
  <si>
    <t>Y69X</t>
  </si>
  <si>
    <t>INCIDENTES NO ESPECIFICADOS DURANTE LA ATENCION MEDICA Y QUIRURGICA</t>
  </si>
  <si>
    <t>Y700</t>
  </si>
  <si>
    <t>DISPOSITIVOS DE ANESTESIOLOGIA ASOCIADOS CON INCIDENTES ADVERSOS: DISPOSITIVOS DE DIAGNOSTICO Y MONITOREO</t>
  </si>
  <si>
    <t>Y701</t>
  </si>
  <si>
    <t>DISPOSITIVOS DE ANESTESIOLOGIA ASOCIADOS CON INCIDENTES ADVERSOS: DISPOSITIVOS TERAPEUTICOS (NO QUIRURGICOS) Y DE REHABILITACION</t>
  </si>
  <si>
    <t>Y702</t>
  </si>
  <si>
    <t>DISPOSITIVOS DE ANESTESIOLOGIA ASOCIADOS CON INCIDENTES ADVERSOS: DISPOSITIVOS PROTESICOS Y OTROS IMPLANTES, MATERIALES Y ACCESORIOS</t>
  </si>
  <si>
    <t>Y703</t>
  </si>
  <si>
    <t>DISPOSITIVOS DE ANESTESIOLOGIA ASOCIADOS CON INCIDENTES ADVERSOS: INSTRUMENTOS QUIRURGICOS, DISPOSITIVOS Y MATERIALES (INCLUSIVE SUTURAS)</t>
  </si>
  <si>
    <t>Y708</t>
  </si>
  <si>
    <t>DISPOSITIVOS DE ANESTESIOLOGIA ASOCIADOS CON INCIDENTES ADVERSOS: DISPOSITIVOS DIVERSOS, NO CLASIFICADOS EN OTRA PARTE</t>
  </si>
  <si>
    <t>Y710</t>
  </si>
  <si>
    <t>DISPOSITIVOS CARDIOVASCULARES ASOCIADOS CON INCIDENTES ADVERSOS: DISPOSITIVOS DE DIAGNOSTICO Y MONITOREO</t>
  </si>
  <si>
    <t>Y711</t>
  </si>
  <si>
    <t>DISPOSITIVOS CARDIOVASCULARES ASOCIADOS CON INCIDENTES ADVERSOS: DISPOSITIVOS TERAPEUTICOS (NO QUIRURGICOS) Y DE REHABILITACION</t>
  </si>
  <si>
    <t>Y712</t>
  </si>
  <si>
    <t>DISPOSITIVOS CARDIOVASCULARES ASOCIADOS CON INCIDENTES ADVERSOS: DISPOSITIVOS PROTESICOS Y OTROS IMPLANTES, MATERIALES Y ACCESORIOS</t>
  </si>
  <si>
    <t>Y713</t>
  </si>
  <si>
    <t>DISPOSITIVOS CARDIOVASCULARES ASOCIADOS CON INCIDENTES ADVERSOS: INSTRUMENTOS QUIRURGICOS, DISPOSITIVOS Y MATERIALES (INCLUSIVE SUTURAS)</t>
  </si>
  <si>
    <t>Y718</t>
  </si>
  <si>
    <t>DISPOSITIVOS CARDIOVASCULARES ASOCIADOS CON INCIDENTES ADVERSOS: DISPOSITIVOS DIVERSOS, NO CLASIFICADOS EN OTRA PARTE</t>
  </si>
  <si>
    <t>Y720</t>
  </si>
  <si>
    <t>DISPOSITIVOS OTORRINOLARINGOLOGICOS ASOCIADOS CON INCIDENTES ADVERSOS: DISPOSITIVOS DE DIAGNOSTICO Y MONITOREO</t>
  </si>
  <si>
    <t>Y721</t>
  </si>
  <si>
    <t>DISPOSITIVOS OTORRINOLARINGOLOGICOS ASOCIADOS CON INCIDENTES ADVERSOS: DISPOSITIVOS TERAPEUTICOS (NO QUIRURGICOS) Y DE REHABILITACION</t>
  </si>
  <si>
    <t>Y722</t>
  </si>
  <si>
    <t>DISPOSITIVOS OTORRINOLARINGOLOGICOS ASOCIADOS CON INCIDENTES ADVERSOS: DISPOSITIVOS PROTESICOS Y OTROS IMPLANTES, MATERIALES Y ACCESORIOS</t>
  </si>
  <si>
    <t>Y723</t>
  </si>
  <si>
    <t>DISPOSITIVOS OTORRINOLARINGOLOGICOS ASOCIADOS CON INCIDENTES ADVERSOS: INSTRUMENTOS QUIRURGICOS, DISPOSITIVOS Y MATERIALES (INCLUSIVE SUTURAS)</t>
  </si>
  <si>
    <t>Y728</t>
  </si>
  <si>
    <t>DISPOSITIVOS OTORRINOLARINGOLOGICOS ASOCIADOS CON INCIDENTES ADVERSOS: DISPOSITIVOS DIVERSOS, NO CLASIFICADOS EN OTRA PARTE</t>
  </si>
  <si>
    <t>Y730</t>
  </si>
  <si>
    <t>DISPOSITIVOS DE GASTROENTEROLOGIA Y UROLOGIA ASOCIADOS CON INCIDENTES ADVERSOS: DISPOSITIVOS DE DIAGNOSTICO Y MONITOREO</t>
  </si>
  <si>
    <t>Y731</t>
  </si>
  <si>
    <t>DISPOSITIVOS DE GASTROENTEROLOGIA Y UROLOGIA ASOCIADOS CON INCIDENTES ADVERSOS: DISPOSITIVOS TERAPEUTICOS (NO QUIRURGICOS) Y DE REHABILITACION</t>
  </si>
  <si>
    <t>Y732</t>
  </si>
  <si>
    <t>DISPOSITIVOS DE GASTROENTEROLOGIA Y UROLOGIA ASOCIADOS CON INCIDENTES ADVERSOS: DISPOSITIVOS PROTESICOS Y OTROS IMPLANTES, MATERIALES Y ACCESORIOS</t>
  </si>
  <si>
    <t>Y733</t>
  </si>
  <si>
    <t>DISPOSITIVOS DE GASTROENTEROLOGIA Y UROLOGIA ASOCIADOS CON INCIDENTES ADVERSOS: INSTRUMENTOS QUIRURGICOS, DISPOSITIVOS Y MATERIALES (INCLUSIVE SUTURAS)</t>
  </si>
  <si>
    <t>Y738</t>
  </si>
  <si>
    <t>DISPOSITIVOS DE GASTROENTEROLOGIA Y UROLOGIA ASOCIADOS CON INCIDENTES ADVERSOS: DISPOSITIVOS DIVERSOS, NO CLASIFICADOS EN OTRA PARTE</t>
  </si>
  <si>
    <t>Y740</t>
  </si>
  <si>
    <t>DISPOSITIVOS PARA USO HOSPITALARIO GENERAL Y PERSONAL ASOCIADOS CON INCIDENTES ADVERSOS: DISPOSITIVOS DE DIAGNOSTICO Y MONITOREO</t>
  </si>
  <si>
    <t>Y741</t>
  </si>
  <si>
    <t>DISPOSITIVOS PARA USO HOSPITALARIO GENERAL Y PERSONAL ASOCIADOS CON INCIDENTES ADVERSOS: DISPOSITIVOS TERAPEUTICOS (NO QUIRURGICOS) Y DE REHABILITACION</t>
  </si>
  <si>
    <t>Y742</t>
  </si>
  <si>
    <t>DISPOSITIVOS PARA USO HOSPITALARIO GENERAL Y PERSONAL ASOCIADOS CON INCIDENTES ADVERSOS: DISPOSITIVOS PROTESICOS Y OTROS IMPLANTES, MATERIALES Y ACCESORIOS</t>
  </si>
  <si>
    <t>Y743</t>
  </si>
  <si>
    <t>DISPOSITIVOS PARA USO HOSPITALARIO GENERAL Y PERSONAL ASOCIADOS CON INCIDENTES ADVERSOS: INSTRUMENTOS QUIRURGICOS, DISPOSITIVOS Y MATERIALES (INCLUSIVE SUTURAS)</t>
  </si>
  <si>
    <t>Y748</t>
  </si>
  <si>
    <t>DISPOSITIVOS PARA USO HOSPITALARIO GENERAL Y PERSONAL ASOCIADOS CON INCIDENTES ADVERSOS: DISPOSITIVOS DIVERSOS, NO CLASIFICADOS EN OTRA PARTE</t>
  </si>
  <si>
    <t>Y750</t>
  </si>
  <si>
    <t>DISPOSITIVOS NEUROLOGICOS ASOCIADOS CON INCIDENTES ADVERSOS: DISPOSITIVOS DE DIAGNOSTICO Y MONITOREO</t>
  </si>
  <si>
    <t>Y751</t>
  </si>
  <si>
    <t>DISPOSITIVOS NEUROLOGICOS ASOCIADOS CON INCIDENTES ADVERSOS: DISPOSITIVOS TERAPEUTICOS (NO QUIRURGICOS) Y DE REHABILITACION</t>
  </si>
  <si>
    <t>Y752</t>
  </si>
  <si>
    <t>DISPOSITIVOS NEUROLOGICOS ASOCIADOS CON INCIDENTES ADVERSOS: DISPOSITIVOS PROTESICOS Y OTROS IMPLANTES, MATERIALES Y ACCESORIOS</t>
  </si>
  <si>
    <t>Y753</t>
  </si>
  <si>
    <t>DISPOSITIVOS NEUROLOGICOS ASOCIADOS CON INCIDENTES ADVERSOS: INSTRUMENTOS QUIRURGICOS, DISPOSITIVOS Y MATERIALES (INCLUSIVE SUTURAS)</t>
  </si>
  <si>
    <t>Y758</t>
  </si>
  <si>
    <t>DISPOSITIVOS NEUROLOGICOS ASOCIADOS CON INCIDENTES ADVERSOS: DISPOSITIVOS DIVERSOS, NO CLASIFICADOS EN OTRA PARTE</t>
  </si>
  <si>
    <t>Y760</t>
  </si>
  <si>
    <t>DISPOSITIVOS GINECOLOGICOS Y OBSTETRICOS ASOCIADOS CON INCIDENTES ADVERSOS: DISPOSITIVOS DE DIAGNOSTICO Y MONITOREO</t>
  </si>
  <si>
    <t>Y761</t>
  </si>
  <si>
    <t>DISPOSITIVOS GINECOLOGICOS Y OBSTETRICOS ASOCIADOS CON INCIDENTES ADVERSOS: DISPOSITIVOS TERAPEUTICOS (NO QUIRURGICOS) Y DE REHABILITACION</t>
  </si>
  <si>
    <t>Y762</t>
  </si>
  <si>
    <t>DISPOSITIVOS GINECOLOGICOS Y OBSTETRICOS ASOCIADOS CON INCIDENTES ADVERSOS: DISPOSITIVOS PROTESICOS Y OTROS IMPLANTES, MATERIALES Y ACCESORIOS</t>
  </si>
  <si>
    <t>Y763</t>
  </si>
  <si>
    <t>DISPOSITIVOS GINECOLOGICOS Y OBSTETRICOS ASOCIADOS CON INCIDENTES ADVERSOS: INSTRUMENTOS QUIRURGICOS, DISPOSITIVOS Y MATERIALES (INCLUSIVE SUTURAS)</t>
  </si>
  <si>
    <t>Y768</t>
  </si>
  <si>
    <t>DISPOSITIVOS GINECOLOGICOS Y OBSTETRICOS ASOCIADOS CON INCIDENTES ADVERSOS: DISPOSITIVOS DIVERSOS, NO CLASIFICADOS EN OTRA PARTE</t>
  </si>
  <si>
    <t>Y770</t>
  </si>
  <si>
    <t>DISPOSITIVOS OFTALMICOS ASOCIADOS CON INCIDENTES ADVERSOS: DISPOSITIVOS DE DIAGNOSTICO Y MONITOREO</t>
  </si>
  <si>
    <t>Y771</t>
  </si>
  <si>
    <t>DISPOSITIVOS OFTALMICOS ASOCIADOS CON INCIDENTES ADVERSOS: DISPOSITIVOS TERAPEUTICOS (NO QUIRURGICOS) Y DE REHABILITACION</t>
  </si>
  <si>
    <t>Y772</t>
  </si>
  <si>
    <t>DISPOSITIVOS OFTALMICOS ASOCIADOS CON INCIDENTES ADVERSOS: DISPOSITIVOS PROTESICOS Y OTROS IMPLANTES, MATERIALES Y ACCESORIOS</t>
  </si>
  <si>
    <t>Y773</t>
  </si>
  <si>
    <t>DISPOSITIVOS OFTALMICOS ASOCIADOS CON INCIDENTES ADVERSOS: INSTRUMENTOS QUIRURGICOS, DISPOSITIVOS Y MATERIALES (INCLUSIVE SUTURAS)</t>
  </si>
  <si>
    <t>Y778</t>
  </si>
  <si>
    <t>DISPOSITIVOS OFTALMICOS ASOCIADOS CON INCIDENTES ADVERSOS: DISPOSITIVOS DIVERSOS, NO CLASIFICADOS EN OTRA PARTE</t>
  </si>
  <si>
    <t>Y780</t>
  </si>
  <si>
    <t>APARATOS RADIOLOGICOS ASOCIADOS CON INCIDENTES ADVERSOS: DISPOSITIVOS DE DIAGNOSTICO Y MONITOREO</t>
  </si>
  <si>
    <t>Y781</t>
  </si>
  <si>
    <t>APARATOS RADIOLOGICOS ASOCIADOS CON INCIDENTES ADVERSOS: DISPOSITIVOS TERAPEUTICOS (NO QUIRURGICOS) Y DE REHABILITACION</t>
  </si>
  <si>
    <t>Y782</t>
  </si>
  <si>
    <t>APARATOS RADIOLOGICOS ASOCIADOS CON INCIDENTES ADVERSOS: DISPOSITIVOS PROTESICOS Y OTROS IMPLANTES, MATERIALES Y ACCESORIOS</t>
  </si>
  <si>
    <t>Y783</t>
  </si>
  <si>
    <t>APARATOS RADIOLOGICOS ASOCIADOS CON INCIDENTES ADVERSOS: INSTRUMENTOS QUIRURGICOS, DISPOSITIVOS Y MATERIALES (INCLUSIVE SUTURAS)</t>
  </si>
  <si>
    <t>Y788</t>
  </si>
  <si>
    <t>APARATOS RADIOLOGICOS ASOCIADOS CON INCIDENTES ADVERSOS: DISPOSITIVOS DIVERSOS, NO CLASIFICADOS EN OTRA PARTE</t>
  </si>
  <si>
    <t>Y790</t>
  </si>
  <si>
    <t>DISPOSITIVOS ORTOPEDICOS ASOCIADOS CON INCIDENTES ADVERSOS: DISPOSITIVOS DE DIAGNOSTICO Y MONITOREO</t>
  </si>
  <si>
    <t>Y791</t>
  </si>
  <si>
    <t>DISPOSITIVOS ORTOPEDICOS ASOCIADOS CON INCIDENTES ADVERSOS: DISPOSITIVOS TERAPEUTICOS (NO QUIRURGICOS) Y DE REHABILITACION</t>
  </si>
  <si>
    <t>Y792</t>
  </si>
  <si>
    <t>DISPOSITIVOS ORTOPEDICOS ASOCIADOS CON INCIDENTES ADVERSOS: DISPOSITIVOS PROTESICOS Y OTROS IMPLANTES, MATERIALES Y ACCESORIOS</t>
  </si>
  <si>
    <t>Y793</t>
  </si>
  <si>
    <t>DISPOSITIVOS ORTOPEDICOS ASOCIADOS CON INCIDENTES ADVERSOS: INSTRUMENTOS QUIRURGICOS, DISPOSITIVOS Y MATERIALES (INCLUSIVE SUTURAS)</t>
  </si>
  <si>
    <t>Y798</t>
  </si>
  <si>
    <t>DISPOSITIVOS ORTOPEDICOS ASOCIADOS CON INCIDENTES ADVERSOS: DISPOSITIVOS DIVERSOS, NO CLASIFICADOS EN OTRA PARTE</t>
  </si>
  <si>
    <t>Y800</t>
  </si>
  <si>
    <t>APARATOS DE MEDICINA FISICA ASOCIADOS CON INCIDENTES ADVERSOS: DISPOSITIVOS DE DIAGNOSTICO Y MONITOREO</t>
  </si>
  <si>
    <t>Y801</t>
  </si>
  <si>
    <t>APARATOS DE MEDICINA FISICA ASOCIADOS CON INCIDENTES ADVERSOS: DISPOSITIVOS TERAPEUTICOS (NO QUIRURGICOS) Y DE REHABILITACION</t>
  </si>
  <si>
    <t>Y802</t>
  </si>
  <si>
    <t>APARATOS DE MEDICINA FISICA ASOCIADOS CON INCIDENTES ADVERSOS: DISPOSITIVOS PROTESICOS Y OTROS IMPLANTES, MATERIALES Y ACCESORIOS</t>
  </si>
  <si>
    <t>Y803</t>
  </si>
  <si>
    <t>APARATOS DE MEDICINA FISICA ASOCIADOS CON INCIDENTES ADVERSOS: INSTRUMENTOS QUIRURGICOS, DISPOSITIVOS Y MATERIALES (INCLUSIVE SUTURAS)</t>
  </si>
  <si>
    <t>Y808</t>
  </si>
  <si>
    <t>APARATOS DE MEDICINA FISICA ASOCIADOS CON INCIDENTES ADVERSOS: DISPOSITIVOS DIVERSOS, NO CLASIFICADOS EN OTRA PARTE</t>
  </si>
  <si>
    <t>Y810</t>
  </si>
  <si>
    <t>DISPOSITIVOS DE CIRUGIA GENERAL Y PLASTICA ASOCIADOS CON INCIDENTES ADVERSOS: DISPOSITIVOS DE DIAGNOSTICO Y MONITOREO</t>
  </si>
  <si>
    <t>Y811</t>
  </si>
  <si>
    <t>DISPOSITIVOS DE CIRUGIA GENERAL Y PLASTICA ASOCIADOS CON INCIDENTES ADVERSOS: DISPOSITIVOS TERAPEUTICOS (NO QUIRURGICOS) Y DE REHABILITACION</t>
  </si>
  <si>
    <t>Y812</t>
  </si>
  <si>
    <t>DISPOSITIVOS DE CIRUGIA GENERAL Y PLASTICA ASOCIADOS CON INCIDENTES ADVERSOS: DISPOSITIVOS PROTESICOS Y OTROS IMPLANTES, MATERIALES Y ACCESORIOS</t>
  </si>
  <si>
    <t>Y813</t>
  </si>
  <si>
    <t>DISPOSITIVOS DE CIRUGIA GENERAL Y PLASTICA ASOCIADOS CON INCIDENTES ADVERSOS: INSTRUMENTOS QUIRURGICOS, DISPOSITIVOS Y MATERIALES (INCLUSIVE SUTURAS)</t>
  </si>
  <si>
    <t>Y818</t>
  </si>
  <si>
    <t>DISPOSITIVOS DE CIRUGIA GENERAL Y PLASTICA ASOCIADOS CON INCIDENTES ADVERSOS: DISPOSITIVOS DIVERSOS, NO CLASIFICADOS EN OTRA PARTE</t>
  </si>
  <si>
    <t>Y820</t>
  </si>
  <si>
    <t>OTROS DISPOSITIVOS MEDICOS, Y LOS NO ESPECIFICADOS, ASOCIADOS CON INCIDENTES ADVERSOS: DISPOSITIVOS DE DIAGNOSTICO Y MONITOREO</t>
  </si>
  <si>
    <t>Y821</t>
  </si>
  <si>
    <t>OTROS DISPOSITIVOS MEDICOS, Y LOS NO ESPECIFICADOS, ASOCIADOS CON INCIDENTES ADVERSOS: DISPOSITIVOS TERAPEUTICOS (NO QUIRURGICOS) Y DE REHABILITACION</t>
  </si>
  <si>
    <t>Y822</t>
  </si>
  <si>
    <t>OTROS DISPOSITIVOS MEDICOS, Y LOS NO ESPECIFICADOS, ASOCIADOS CON INCIDENTES ADVERSOS: DISPOSITIVOS PROTESICOS Y OTROS IMPLANTES, MATERIALES Y ACCESORIOS</t>
  </si>
  <si>
    <t>Y823</t>
  </si>
  <si>
    <t>OTROS DISPOSITIVOS MEDICOS, Y LOS NO ESPECIFICADOS, ASOCIADOS CON INCIDENTES ADVERSOS: INSTRUMENTOS QUIRURGICOS, DISPOSITIVOS Y MATERIALES (INCLUSIVE SUTURAS)</t>
  </si>
  <si>
    <t>Y828</t>
  </si>
  <si>
    <t>OTROS DISPOSITIVOS MEDICOS, Y LOS NO ESPECIFICADOS, ASOCIADOS CON INCIDENTES ADVERSOS: DISPOSITIVOS DIVERSOS, NO CLASIFICADOS EN OTRA PARTE</t>
  </si>
  <si>
    <t>Y830</t>
  </si>
  <si>
    <t>OPERACIÓN QUIRURGICA CON TRASPLANTE DE UN ORGANO COMPLETO</t>
  </si>
  <si>
    <t>Y831</t>
  </si>
  <si>
    <t>OPERACIÓN QUIRURGICA CON IMPLANTE DE UN DISPOSITIVO ARTIFICIAL INTERNO</t>
  </si>
  <si>
    <t>Y832</t>
  </si>
  <si>
    <t>OPERACIÓN QUIRURGICA CON ANASTOMOSIS, DERIVACION O INJERTO</t>
  </si>
  <si>
    <t>Y833</t>
  </si>
  <si>
    <t>OPERACIÓN QUIRURGICA CON FORMACION DE ESTOMA EXTERNO</t>
  </si>
  <si>
    <t>Y834</t>
  </si>
  <si>
    <t>OTRA CIRUGIA RECONSTRUCTIVA</t>
  </si>
  <si>
    <t>Y836</t>
  </si>
  <si>
    <t>REMOCION DE OTRO ORGANO (PARCIAL) (TOTAL)</t>
  </si>
  <si>
    <t>Y838</t>
  </si>
  <si>
    <t>OTROS PROCEDIMIENTOS QUIRURGICOS</t>
  </si>
  <si>
    <t>Y839</t>
  </si>
  <si>
    <t>PROCEDIMIENTO QUIRURGICO NO ESPECIFICADO</t>
  </si>
  <si>
    <t>Y840</t>
  </si>
  <si>
    <t>CATETERIZACION CARDIACA</t>
  </si>
  <si>
    <t>Y841</t>
  </si>
  <si>
    <t>DIALISIS RENAL</t>
  </si>
  <si>
    <t>Y842</t>
  </si>
  <si>
    <t>PROCEDIMIENTO RADIOLOGICO Y RADIOTERAPIA</t>
  </si>
  <si>
    <t>Y843</t>
  </si>
  <si>
    <t>TERAPIA POR CHOQUE</t>
  </si>
  <si>
    <t>Y844</t>
  </si>
  <si>
    <t>ASPIRACION DE LIQUIDOS</t>
  </si>
  <si>
    <t>Y845</t>
  </si>
  <si>
    <t>INSERCION DE SONDA GASTRICA O DUODENAL</t>
  </si>
  <si>
    <t>Y846</t>
  </si>
  <si>
    <t>CATETERIZACION URINARIA</t>
  </si>
  <si>
    <t>Y847</t>
  </si>
  <si>
    <t>MUESTRA DE SANGRE</t>
  </si>
  <si>
    <t>Y848</t>
  </si>
  <si>
    <t>OTROS PROCEDIMIENTOS MEDICOS</t>
  </si>
  <si>
    <t>Y849</t>
  </si>
  <si>
    <t>PROCEDIMIENTO MEDICO NO ESPECIFICADO</t>
  </si>
  <si>
    <t>Y850</t>
  </si>
  <si>
    <t>SECUELAS DE ACCIDENTE DE VEHICULO DE MOTOR</t>
  </si>
  <si>
    <t>Y859</t>
  </si>
  <si>
    <t>SECUELAS DE OTROS ACCIDENTES DE TRANSPORTE, Y LOS NO ESPECIFICADOS</t>
  </si>
  <si>
    <t>Y86X</t>
  </si>
  <si>
    <t>SECUELAS DE OTROS ACCIDENTES</t>
  </si>
  <si>
    <t>Y870</t>
  </si>
  <si>
    <t>SECUELAS DE LESIONES AUTOINFLIGIDAS</t>
  </si>
  <si>
    <t>Y871</t>
  </si>
  <si>
    <t>SECUELAS DE AGRESIONES</t>
  </si>
  <si>
    <t>Y872</t>
  </si>
  <si>
    <t>SECUELAS DE EVENTOS DE INTENCION NO DETERMINADA</t>
  </si>
  <si>
    <t>Y880</t>
  </si>
  <si>
    <t>SECUELAS DE EFECTOS ADVERSOS CAUSADOS POR DROGAS, MEDICAMENTOS Y SUSTANCIAS BIOLOGICAS EN SU USO TERAPEUTICO</t>
  </si>
  <si>
    <t>Y881</t>
  </si>
  <si>
    <t>SECUELAS DE INCIDENTES OCURRIDOS AL PACIENTE DURANTE PROCEDIMIENTOS MEDICOS Y QUIRURGICOS</t>
  </si>
  <si>
    <t>Y882</t>
  </si>
  <si>
    <t>SECUELAS DE INCIDENTES ADVERSOS ASOCIADOS CON DISPOSITIVOS MEDICOS EN USO DIAGNOSTICO Y TERAPEUTICO</t>
  </si>
  <si>
    <t>Y883</t>
  </si>
  <si>
    <t>SECUELAS DE PROCEDIMIENTOS MEDICOS Y QUIRURGICOS COMO LA CAUSA DE REACCION ANORMAL DEL PACIENTE O DE COMPLICACION POSTERIOR, SIN MENCION DE INCIDENTE EN EL MOMENTO DE EFECTUAR EL PROCEDIMIENTO</t>
  </si>
  <si>
    <t>Y890</t>
  </si>
  <si>
    <t>SECUELAS DE INTERVENCION LEGAL</t>
  </si>
  <si>
    <t>Y891</t>
  </si>
  <si>
    <t>SECUELAS DE OPERACIONES DE GUERRA</t>
  </si>
  <si>
    <t>Y899</t>
  </si>
  <si>
    <t>SECUELAS DE CAUSA EXTERNA NO ESPECIFICADA</t>
  </si>
  <si>
    <t>Y900</t>
  </si>
  <si>
    <t>NIVEL DE ALCOHOL EN LA SANGRE MENOR DE 20 mg/100 ml</t>
  </si>
  <si>
    <t>Y901</t>
  </si>
  <si>
    <t>NIVEL DE ALCOHOL EN LA SANGRE DE 20 A 39 mg/100 ml</t>
  </si>
  <si>
    <t>Y902</t>
  </si>
  <si>
    <t>NIVEL DE ALCOHOL EN LA SANGRE DE 40 A 59 mg/100 ml</t>
  </si>
  <si>
    <t>Y903</t>
  </si>
  <si>
    <t>NIVEL DE ALCOHOL EN LA SANGRE DE 60 A 79 mg/100 ml</t>
  </si>
  <si>
    <t>Y904</t>
  </si>
  <si>
    <t>NIVEL DE ALCOHOL EN LA SANGRE DE 80 A 99 mg/100 ml</t>
  </si>
  <si>
    <t>Y905</t>
  </si>
  <si>
    <t>NIVEL DE ALCOHOL EN LA SANGRE DE 100 A 119 mg/100 ml</t>
  </si>
  <si>
    <t>Y906</t>
  </si>
  <si>
    <t>NIVEL DE ALCOHOL EN LA SANGRE DE 120 A 199 mg/100 ml</t>
  </si>
  <si>
    <t>Y907</t>
  </si>
  <si>
    <t>NIVEL DE ALCOHOL EN LA SANGRE DE 200 A 239 mg/100 ml</t>
  </si>
  <si>
    <t>Y908</t>
  </si>
  <si>
    <t>NIVEL DE ALCOHOL EN LA SANGRE DE 240 mg/100 ml O MAS</t>
  </si>
  <si>
    <t>Y909</t>
  </si>
  <si>
    <t>PRESENCIA DE ALCOHOL EN LA SANGRE, NIVEL NO ESPECIFICADO</t>
  </si>
  <si>
    <t>Y910</t>
  </si>
  <si>
    <t>INTOXICACION ALCOHOLICA LEVE</t>
  </si>
  <si>
    <t>Y911</t>
  </si>
  <si>
    <t>INTOXICACION ALCOHOLICA MODERADA</t>
  </si>
  <si>
    <t>Y912</t>
  </si>
  <si>
    <t>INTOXICACION ALCOHOLICA SEVERA</t>
  </si>
  <si>
    <t>Y913</t>
  </si>
  <si>
    <t>INTOXICACION ALCOHOLICA MUY SEVERA</t>
  </si>
  <si>
    <t>Y919</t>
  </si>
  <si>
    <t>ALCOHOLISMO, NIVEL DE INTOXICACION NO ESPECIFICADO</t>
  </si>
  <si>
    <t>Y95X</t>
  </si>
  <si>
    <t>AFECCION NOSOCOMIAL</t>
  </si>
  <si>
    <t>Y96X</t>
  </si>
  <si>
    <t>AFECCION RELACIONADA CON EL TRABAJO</t>
  </si>
  <si>
    <t>Y97X</t>
  </si>
  <si>
    <t>AFECCION RELACIONADA CON LA CONTAMINACION AMBIENTAL</t>
  </si>
  <si>
    <t>Y98X</t>
  </si>
  <si>
    <t>AFECCION RELACIONADA CON ESTILO DE VIDA</t>
  </si>
  <si>
    <t>Z000</t>
  </si>
  <si>
    <t>EXAMEN MEDICO GENERAL</t>
  </si>
  <si>
    <t>Z001</t>
  </si>
  <si>
    <t>CONTROL DE SALUD DE RUTINA DEL NIÑO</t>
  </si>
  <si>
    <t>Z002</t>
  </si>
  <si>
    <t>EXAMEN DURANTE EL PERIODO DE CRECIMIENTO RAPIDO EN LA INFANCIA</t>
  </si>
  <si>
    <t>Z003</t>
  </si>
  <si>
    <t>EXAMEN DEL ESTADO DE DESARROLLO DEL ADOLESCENTE</t>
  </si>
  <si>
    <t>Z004</t>
  </si>
  <si>
    <t>EXAMEN PSIQUIATRICO GENERAL, NO CLASIFICADO EN OTRA PARTE</t>
  </si>
  <si>
    <t>Z005</t>
  </si>
  <si>
    <t>EXAMEN DE DONANTE POTENCIAL DE ORGANO O TEJIDO</t>
  </si>
  <si>
    <t>Z006</t>
  </si>
  <si>
    <t>EXAMEN PARA COMPARACION Y CONTROL NORMALES EN PROGRAMA DE INVESTIGACION CLINICA</t>
  </si>
  <si>
    <t>Z008</t>
  </si>
  <si>
    <t>OTROS EXAMENES GENERALES</t>
  </si>
  <si>
    <t>Z010</t>
  </si>
  <si>
    <t>EXAMEN DE OJOS Y DE LA VISION</t>
  </si>
  <si>
    <t>Z011</t>
  </si>
  <si>
    <t>EXAMEN DE OIDOS Y DE LA AUDICION</t>
  </si>
  <si>
    <t>Z012</t>
  </si>
  <si>
    <t>EXAMEN ODONTOLOGICO</t>
  </si>
  <si>
    <t>Z013</t>
  </si>
  <si>
    <t>EXAMEN DE LA PRESION SANGUINEA</t>
  </si>
  <si>
    <t>Z014</t>
  </si>
  <si>
    <t>EXAMEN GINECOLOGICO (GENERAL) (DE RUTINA)</t>
  </si>
  <si>
    <t>Z015</t>
  </si>
  <si>
    <t>PRUEBAS DE SENSIBILIZACION Y DIAGNOSTICO CUTANEO</t>
  </si>
  <si>
    <t>Z016</t>
  </si>
  <si>
    <t>EXAMEN RADIOLOGICO, NO CLASIFICADO EN OTRA PARTE</t>
  </si>
  <si>
    <t>Z017</t>
  </si>
  <si>
    <t>EXAMEN DE LABORATORIO</t>
  </si>
  <si>
    <t>Z018</t>
  </si>
  <si>
    <t>OTROS EXAMENES ESPECIALES ESPECIFICADOS</t>
  </si>
  <si>
    <t>Z019</t>
  </si>
  <si>
    <t>EXAMEN ESPECIAL NO ESPECIFICADO</t>
  </si>
  <si>
    <t>Z020</t>
  </si>
  <si>
    <t>EXAMEN PARA ADMISION A INSTITUCIONES EDUCATIVAS</t>
  </si>
  <si>
    <t>Z021</t>
  </si>
  <si>
    <t>EXAMEN PREEMPLEO</t>
  </si>
  <si>
    <t>Z022</t>
  </si>
  <si>
    <t>EXAMEN PARA ADMISION A INSTITUCIONES RESIDENCIALES</t>
  </si>
  <si>
    <t>Z023</t>
  </si>
  <si>
    <t>EXAMEN PARA RECLUTAMIENTO EN LAS FUERZAS ARMADAS</t>
  </si>
  <si>
    <t>Z024</t>
  </si>
  <si>
    <t>EXAMEN PARA OBTENCION DE LICENCIA DE CONDUCIR</t>
  </si>
  <si>
    <t>Z025</t>
  </si>
  <si>
    <t>EXAMEN PARA PARTICIPACION EN COMPETENCIAS DEPORTIVAS</t>
  </si>
  <si>
    <t>Z026</t>
  </si>
  <si>
    <t>EXAMEN PARA FINES DE SEGUROS</t>
  </si>
  <si>
    <t>Z027</t>
  </si>
  <si>
    <t>EXTENSION DE CERTIFICADO MEDICO</t>
  </si>
  <si>
    <t>Z028</t>
  </si>
  <si>
    <t>OTROS EXAMENES PARA FINES ADMINISTRATIVOS</t>
  </si>
  <si>
    <t>Z029</t>
  </si>
  <si>
    <t>EXAMEN PARA FINES ADMINISTRATIVOS, NO ESPECIFICADO</t>
  </si>
  <si>
    <t>Z030</t>
  </si>
  <si>
    <t>OBSERVACION POR SOSPECHA DE TUBERCULOSIS</t>
  </si>
  <si>
    <t>Z031</t>
  </si>
  <si>
    <t>OBSERVACION POR SOSPECHA DE TUMOR MALIGNO</t>
  </si>
  <si>
    <t>Z032</t>
  </si>
  <si>
    <t>OBSERVACION POR SOSPECHA DE TRASTORNO MENTAL Y DEL COMPORTAMIENTO</t>
  </si>
  <si>
    <t>Z033</t>
  </si>
  <si>
    <t>OBSERVACION POR SOSPECHA DE TRASTORNO DEL SISTEMA NERVIOSO</t>
  </si>
  <si>
    <t>Z034</t>
  </si>
  <si>
    <t>OBSERVACION POR SOSPECHA DE INFARTO DE MIOCARDIO</t>
  </si>
  <si>
    <t>Z035</t>
  </si>
  <si>
    <t>OBSERVACION POR SOSPECHA DE OTRAS ENFERMEDADES CARDIOVASCULARES</t>
  </si>
  <si>
    <t>Z036</t>
  </si>
  <si>
    <t>OBSERVACION POR SOSPECHA DE EFECTOS TOXICOS DE SUSTANCIAS INGERIDAS</t>
  </si>
  <si>
    <t>Z038</t>
  </si>
  <si>
    <t>OBSERVACION POR SOSPECHA DE OTRAS ENFERMEDADES Y AFECCIONES</t>
  </si>
  <si>
    <t>Z039</t>
  </si>
  <si>
    <t>OBSERVACION POR SOSPECHA DE ENFERMEDAD O AFECCION NO ESPECIFICADA</t>
  </si>
  <si>
    <t>Z040</t>
  </si>
  <si>
    <t>PRUEBA DE ALCOHOL O DROGAS EN LA SANGRE</t>
  </si>
  <si>
    <t>Z041</t>
  </si>
  <si>
    <t>EXAMEN Y OBSERVACION CONSECUTIVOS A ACCIDENTE DE TRANSPORTE</t>
  </si>
  <si>
    <t>Z042</t>
  </si>
  <si>
    <t>EXAMEN Y OBSERVACION CONSECUTIVOS A ACCIDENTE DE TRABAJO</t>
  </si>
  <si>
    <t>Z043</t>
  </si>
  <si>
    <t>EXAMEN Y OBSERVACION CONSECUTIVOS A OTRO ACCIDENTE</t>
  </si>
  <si>
    <t>Z044</t>
  </si>
  <si>
    <t>EXAMEN Y OBSERVACION CONSECUTIVOS A DENUNCIA DE VIOLACION Y SEDUCCION</t>
  </si>
  <si>
    <t>Z045</t>
  </si>
  <si>
    <t>EXAMEN Y OBSERVACION CONSECUTIVOS A OTRA LESION INFLIGIDA</t>
  </si>
  <si>
    <t>Z046</t>
  </si>
  <si>
    <t>EXAMEN PSIQUIATRICO GENERAL, SOLICITADO POR UNA AUTORIDAD</t>
  </si>
  <si>
    <t>Z048</t>
  </si>
  <si>
    <t>EXAMEN Y OBSERVACION POR OTRAS RAZONES ESPECIFICADAS</t>
  </si>
  <si>
    <t>Z049</t>
  </si>
  <si>
    <t>EXAMEN Y OBSERVACION POR RAZONES NO ESPECIFICADAS</t>
  </si>
  <si>
    <t>Z080</t>
  </si>
  <si>
    <t>EXAMEN DE SEGUIMIENTO CONSECUTIVO A CIRUGIA POR TUMOR MALIGNO</t>
  </si>
  <si>
    <t>Z081</t>
  </si>
  <si>
    <t>EXAMEN DE SEGUIMIENTO CONSECUTIVO A RADIOTERAPIA POR TUMOR MALIGNO</t>
  </si>
  <si>
    <t>Z082</t>
  </si>
  <si>
    <t>EXAMEN DE SEGUIMIENTO CONSECUTIVO A QUIMIOTERAPIA POR TUMOR MALIGNO</t>
  </si>
  <si>
    <t>Z087</t>
  </si>
  <si>
    <t>EXAMEN DE SEGUIMIENTO CONSECUTIVO A TRATAMIENTO COMBINADO POR TUMOR MALIGNO</t>
  </si>
  <si>
    <t>Z088</t>
  </si>
  <si>
    <t>EXAMEN DE SEGUIMIENTO CONSECUTIVO A OTRO TRATAMIENTO POR TUMOR MALIGNO</t>
  </si>
  <si>
    <t>Z089</t>
  </si>
  <si>
    <t>EXAMEN DE SEGUIMIENTO CONSECUTIVO A OTRO TRATAMIENTO NO ESPECIFICADO POR TUMOR MALIGNO</t>
  </si>
  <si>
    <t>Z090</t>
  </si>
  <si>
    <t>EXAMEN DE SEGUIMIENTO CONSECUTIVO A CIRUGIA POR OTRAS AFECCIONES</t>
  </si>
  <si>
    <t>Z091</t>
  </si>
  <si>
    <t>EXAMEN DE SEGUIMIENTO CONSECUTIVO A RADIOTERAPIA POR OTRAS AFECCIONES</t>
  </si>
  <si>
    <t>Z092</t>
  </si>
  <si>
    <t>EXAMEN DE SEGUIMIENTO CONSECUTIVO A QUIMIOTERAPIA POR OTRAS AFECCIONES</t>
  </si>
  <si>
    <t>Z093</t>
  </si>
  <si>
    <t>EXAMEN DE SEGUIMIENTO CONSECUTIVO A PSICOTERAPIA</t>
  </si>
  <si>
    <t>Z094</t>
  </si>
  <si>
    <t>EXAMEN DE SEGUIMIENTO CONSECUTIVO A TRATAMIENTO DE FRACTURA</t>
  </si>
  <si>
    <t>Z097</t>
  </si>
  <si>
    <t>EXAMEN DE SEGUIMIENTO CONSECUTIVO A TRATAMIENTO COMBINADO POR OTRAS AFECCIONES</t>
  </si>
  <si>
    <t>Z098</t>
  </si>
  <si>
    <t>EXAMEN DE SEGUIMIENTO CONSECUTIVO A OTRO TRATAMIENTO POR OTRAS AFECCIONES</t>
  </si>
  <si>
    <t>Z099</t>
  </si>
  <si>
    <t>EXAMEN DE SEGUIMIENTO CONSECUTIVO A TRATAMIENTO NO ESPECIFICADO POR OTRAS AFECCIONES</t>
  </si>
  <si>
    <t>Z100</t>
  </si>
  <si>
    <t>EXAMEN DE SALUD OCUPACIONAL</t>
  </si>
  <si>
    <t>Z101</t>
  </si>
  <si>
    <t>CONTROL GENERAL DE SALUD DE RUTINA DE RESIDENTES DE INSTITUCIONES</t>
  </si>
  <si>
    <t>Z102</t>
  </si>
  <si>
    <t>CONTROL GENERAL DE SALUD DE RUTINA A MIEMBROS DE LAS FUERZAS ARMADAS</t>
  </si>
  <si>
    <t>Z103</t>
  </si>
  <si>
    <t>CONTROL GENERAL DE SALUD DE RUTINA A INTEGRANTES DE EQUIPOS DEPORTIVOS</t>
  </si>
  <si>
    <t>Z108</t>
  </si>
  <si>
    <t>OTROS CONTROLES GENERALES DE SALUD DE RUTINA DE OTRAS SUBPOBLACIONES DEFINIDAS</t>
  </si>
  <si>
    <t>Z110</t>
  </si>
  <si>
    <t>EXAMEN DE PESQUISA ESPECIAL PARA ENFERMEDADES INFECCIOSAS INTESTINALES</t>
  </si>
  <si>
    <t>Z111</t>
  </si>
  <si>
    <t>EXAMEN DE PESQUISA ESPECIAL PARA TUBERCULOSIS RESPIRATORIA</t>
  </si>
  <si>
    <t>Z112</t>
  </si>
  <si>
    <t>EXAMEN DE PESQUISA ESPECIAL PARA OTRAS ENFERMEDADES BACTERIANAS</t>
  </si>
  <si>
    <t>Z113</t>
  </si>
  <si>
    <t>EXAMEN DE PESQUISA ESPECIAL PARA INFECCIONES DE TRANSMISION PREDOMINANTEMENTE SEXUAL</t>
  </si>
  <si>
    <t>Z114</t>
  </si>
  <si>
    <t>EXAMEN DE PESQUISA ESPECIAL PARA EL VIRUS DE LA INMUNODEFICIENCIA HUMANA [VIH]</t>
  </si>
  <si>
    <t>Z115</t>
  </si>
  <si>
    <t>EXAMEN DE PESQUISA ESPECIAL PARA OTRAS ENFERMEDADES VIRALES</t>
  </si>
  <si>
    <t>Z116</t>
  </si>
  <si>
    <t>EXAMEN DE PESQUISA ESPECIAL PARA OTRAS ENFERMEDADES DEBIDAS A PROTOZOARIOS Y HELMINTOS</t>
  </si>
  <si>
    <t>Z118</t>
  </si>
  <si>
    <t>EXAMEN DE PESQUISA ESPECIAL PARA OTRAS ENFERMEDADES INFECCIOSAS Y PARASITARIAS ESPECIFICADAS</t>
  </si>
  <si>
    <t>Z119</t>
  </si>
  <si>
    <t>EXAMEN DE PESQUISA ESPECIAL PARA ENFERMEDADES INFECCIOSAS Y PARASITARIAS NO ESPECIFICADAS</t>
  </si>
  <si>
    <t>Z120</t>
  </si>
  <si>
    <t>EXAMEN DE PESQUISA ESPECIAL PARA TUMOR DE ESTOMAGO</t>
  </si>
  <si>
    <t>Z121</t>
  </si>
  <si>
    <t>EXAMEN DE PESQUISA ESPECIAL PARA TUMOR DE INTESTINO</t>
  </si>
  <si>
    <t>Z122</t>
  </si>
  <si>
    <t>EXAMEN DE PESQUISA ESPECIAL PARA TUMORES DE ORGANOS RESPIRATORIOS</t>
  </si>
  <si>
    <t>Z123</t>
  </si>
  <si>
    <t>EXAMEN DE PESQUISA ESPECIAL PARA TUMOR DE LA MAMA</t>
  </si>
  <si>
    <t>Z124</t>
  </si>
  <si>
    <t>EXAMEN DE PESQUISA ESPECIAL PARA TUMOR DEL CUELLO UTERINO</t>
  </si>
  <si>
    <t>Z125</t>
  </si>
  <si>
    <t>EXAMEN DE PESQUISA ESPECIAL PARA TUMOR DE LA PROSTATA</t>
  </si>
  <si>
    <t>Z126</t>
  </si>
  <si>
    <t>EXAMEN DE PESQUISA ESPECIAL PARA TUMOR DE LA VEJIGA</t>
  </si>
  <si>
    <t>Z128</t>
  </si>
  <si>
    <t>EXAMEN DE PESQUISA ESPECIAL PARA TUMORES DE OTROS SITIOS</t>
  </si>
  <si>
    <t>Z129</t>
  </si>
  <si>
    <t>EXAMEN DE PESQUISA ESPECIAL PARA TUMOR DE SITIO NO ESPECIFICADO</t>
  </si>
  <si>
    <t>Z130</t>
  </si>
  <si>
    <t>EXAMEN DE PESQUISA ESPECIAL PARA ENFERMEDADES DE LA SANGRE Y ORGANOS HEMATOPOYETICOS Y CIERTOS TRASTORNOS DEL MECANISMO DE LA INMUNIDAD</t>
  </si>
  <si>
    <t>Z131</t>
  </si>
  <si>
    <t>EXAMEN DE PESQUISA ESPECIAL PARA DIABETES MELLITUS</t>
  </si>
  <si>
    <t>Z132</t>
  </si>
  <si>
    <t>EXAMEN DE PESQUISA ESPECIAL PARA TRASTORNOS DE LA NUTRICION</t>
  </si>
  <si>
    <t>Z133</t>
  </si>
  <si>
    <t>EXAMEN DE PESQUISA ESPECIAL PARA TRASTORNOS MENTALES Y DEL COMPORTAMIENTO</t>
  </si>
  <si>
    <t>Z134</t>
  </si>
  <si>
    <t>EXAMEN DE PESQUISA ESPECIAL PARA CIERTOS TRASTORNOS DEL DESARROLLO EN EL NIÑO</t>
  </si>
  <si>
    <t>Z135</t>
  </si>
  <si>
    <t>EXAMEN DE PESQUISA ESPECIAL PARA TRASTORNOS DEL OJO Y DEL OIDO</t>
  </si>
  <si>
    <t>Z136</t>
  </si>
  <si>
    <t>EXAMEN DE PESQUISA ESPECIAL PARA TRASTORNOS CARDIOVASCULARES</t>
  </si>
  <si>
    <t>Z137</t>
  </si>
  <si>
    <t>EXAMEN DE PESQUISA ESPECIAL PARA MALFORMACIONES CONGENITAS, DEFORMIDADES Y ANOMALIAS CROMOSOMICAS</t>
  </si>
  <si>
    <t>Z138</t>
  </si>
  <si>
    <t>EXAMEN DE PESQUISA ESPECIAL PARA OTRAS ENFERMEDADES Y TRASTORNOS ESPECIFICADOS</t>
  </si>
  <si>
    <t>Z139</t>
  </si>
  <si>
    <t>EXAMEN DE PESQUISA ESPECIAL, NO ESPECIFICADO</t>
  </si>
  <si>
    <t>Z200</t>
  </si>
  <si>
    <t>CONTACTO CON Y EXPOSICION A ENFERMEDADES INFECCIOSAS INTESTINALES</t>
  </si>
  <si>
    <t>Z201</t>
  </si>
  <si>
    <t>CONTACTO CON Y EXPOSICION A TUBERCULOSIS</t>
  </si>
  <si>
    <t>Z202</t>
  </si>
  <si>
    <t>CONTACTO CON Y EXPOSICION A ENFERMEDADES INFECCIOSAS CON UN MODO DE TRANSMISION PREDOMINANTEMENTE SEXUAL</t>
  </si>
  <si>
    <t>Z203</t>
  </si>
  <si>
    <t>CONTACTO CON Y EXPOSICION A RABIA</t>
  </si>
  <si>
    <t>Z204</t>
  </si>
  <si>
    <t>CONTACTO CON Y EXPOSICION A RUBEOLA</t>
  </si>
  <si>
    <t>Z205</t>
  </si>
  <si>
    <t>CONTACTO CON Y EXPOSICION A HEPATITIS VIRAL</t>
  </si>
  <si>
    <t>Z206</t>
  </si>
  <si>
    <t>CONTACTO CON Y EXPOSICION AL VIRUS DE LA INMUNODEFICIENCIA HUMANA [VIH]</t>
  </si>
  <si>
    <t>Z207</t>
  </si>
  <si>
    <t>CONTACTO CON Y EXPOSICION A PEDICULOSIS, ACARIASIS Y OTRAS INFESTACIONES</t>
  </si>
  <si>
    <t>Z208</t>
  </si>
  <si>
    <t>CONTACTO CON Y EXPOSICION A OTRAS ENFERMEDADES TRANSMISIBLES</t>
  </si>
  <si>
    <t>Z209</t>
  </si>
  <si>
    <t>CONTACTO CON Y EXPOSICION A ENFERMEDADES TRANSMISIBLES NO ESPECIFICADAS</t>
  </si>
  <si>
    <t>Z21X</t>
  </si>
  <si>
    <t>ESTADO DE INFECCION ASINTOMATICA POR EL VIRUS DE LA INMUNODEFICIENCIA HUMANA [VIH]</t>
  </si>
  <si>
    <t>Z220</t>
  </si>
  <si>
    <t>PORTADOR DE FIEBRE TIFOIDEA</t>
  </si>
  <si>
    <t>Z221</t>
  </si>
  <si>
    <t>PORTADOR DE OTRAS ENFERMEDADES INFECCIOSAS INTESTINALES</t>
  </si>
  <si>
    <t>Z222</t>
  </si>
  <si>
    <t>PORTADOR DE DIFTERIA</t>
  </si>
  <si>
    <t>Z223</t>
  </si>
  <si>
    <t>PORTADOR DE OTRAS ENFERMEDADES BACTERIANAS ESPECIFICADAS</t>
  </si>
  <si>
    <t>Z224</t>
  </si>
  <si>
    <t>PORTADOR DE ENFERMEDADES INFECCIOSAS CON UN MODO DE TRANSMISION PREDOMINANTEMENTE SEXUAL</t>
  </si>
  <si>
    <t>Z225</t>
  </si>
  <si>
    <t>PORTADOR DE HEPATITIS VIRAL</t>
  </si>
  <si>
    <t>Z226</t>
  </si>
  <si>
    <t>PORTADOR DE ENFERMEDAD INFECCIOSA DEBIDA AL VIRUS HUMANO T-LINFOTROPICO TIPO 1 [VHTL-1]</t>
  </si>
  <si>
    <t>Z228</t>
  </si>
  <si>
    <t>PORTADOR DE OTRAS ENFERMEDADES INFECCIOSAS</t>
  </si>
  <si>
    <t>Z229</t>
  </si>
  <si>
    <t>PORTADOR DE ENFERMEDAD INFECCIOSA NO ESPECIFICADA</t>
  </si>
  <si>
    <t>Z230</t>
  </si>
  <si>
    <t>NECESIDAD DE INMUNIZACION SOLO CONTRA EL COLERA</t>
  </si>
  <si>
    <t>Z231</t>
  </si>
  <si>
    <t>NECESIDAD DE INMUNIZACION SOLO CONTRA LA TIFOIDEA - PARATIFOIDEA [TAB]</t>
  </si>
  <si>
    <t>Z232</t>
  </si>
  <si>
    <t>NECESIDAD DE INMUNIZACION CONTRA LA TUBERCULOSIS [BCG]</t>
  </si>
  <si>
    <t>Z233</t>
  </si>
  <si>
    <t>NECESIDAD DE INMUNIZACION CONTRA LA PESTE</t>
  </si>
  <si>
    <t>Z234</t>
  </si>
  <si>
    <t>NECESIDAD DE INMUNIZACION CONTRA LA TULAREMIA</t>
  </si>
  <si>
    <t>Z235</t>
  </si>
  <si>
    <t>NECESIDAD DE INMUNIZACION SOLO CONTRA EL TETANOS</t>
  </si>
  <si>
    <t>Z236</t>
  </si>
  <si>
    <t>NECESIDAD DE INMUNIZACION SOLO CONTRA LA DIFTERIA</t>
  </si>
  <si>
    <t>Z237</t>
  </si>
  <si>
    <t>NECESIDAD DE INMUNIZACION SOLO CONTRA LA TOS FERINA</t>
  </si>
  <si>
    <t>Z238</t>
  </si>
  <si>
    <t>NECESIDAD DE INMUNIZACION SOLO CONTRA OTRA ENFERMEDAD BACTERIANA</t>
  </si>
  <si>
    <t>Z240</t>
  </si>
  <si>
    <t>NECESIDAD DE INMUNIZACION CONTRA LA POLIOMIELITIS</t>
  </si>
  <si>
    <t>Z241</t>
  </si>
  <si>
    <t>NECESIDAD DE INMUNIZACION CONTRA LA ENCEFALITIS VIRAL TRANSMITIDA POR ARTROPODOS</t>
  </si>
  <si>
    <t>Z242</t>
  </si>
  <si>
    <t>NECESIDAD DE INMUNIZACION CONTRA LA RABIA</t>
  </si>
  <si>
    <t>Z243</t>
  </si>
  <si>
    <t>NECESIDAD DE INMUNIZACION CONTRA LA FIEBRE AMARILLA</t>
  </si>
  <si>
    <t>Z244</t>
  </si>
  <si>
    <t>NECESIDAD DE INMUNIZACION SOLO CONTRA EL SARAMPION</t>
  </si>
  <si>
    <t>Z245</t>
  </si>
  <si>
    <t>NECESIDAD DE INMUNIZACION SOLO CONTRA LA RUBEOLA</t>
  </si>
  <si>
    <t>Z246</t>
  </si>
  <si>
    <t>NECESIDAD DE INMUNIZACION CONTRA LA HEPATITIS VIRAL</t>
  </si>
  <si>
    <t>Z250</t>
  </si>
  <si>
    <t>NECESIDAD DE INMUNIZACION SOLO CONTRA LA PAROTIDITIS</t>
  </si>
  <si>
    <t>Z251</t>
  </si>
  <si>
    <t>NECESIDAD DE INMUNIZACION CONTRA LA INFLUENZA [GRIPE]</t>
  </si>
  <si>
    <t>Z258</t>
  </si>
  <si>
    <t>NECESIDAD DE INMUNIZACION CONTRA OTRAS ENFERMEDADES VIRALES UNICAS ESPECIFICADAS</t>
  </si>
  <si>
    <t>Z260</t>
  </si>
  <si>
    <t>NECESIDAD DE INMUNIZACION CONTRA LA LEISHMANIASIS</t>
  </si>
  <si>
    <t>Z268</t>
  </si>
  <si>
    <t>NECESIDAD DE INMUNIZACION CONTRA OTRAS ENFERMEDADES INFECCIOSAS UNICAS ESPECIFICADAS</t>
  </si>
  <si>
    <t>Z269</t>
  </si>
  <si>
    <t>NECESIDAD DE INMUNIZACION CONTRA ENFERMEDAD INFECCIOSA NO ESPECIFICADAS</t>
  </si>
  <si>
    <t>Z270</t>
  </si>
  <si>
    <t>NECESIDAD DE INMUNIZACION CONTRA EL COLERA Y LA TIFOIDEA - PARATIFOIDEA [COLERA + TAB]</t>
  </si>
  <si>
    <t>Z271</t>
  </si>
  <si>
    <t>NECESIDAD DE INMUNIZACION CONTRA DIFTERIA - PERTUSSIS - TETANOS COMBINADOS [DPT]</t>
  </si>
  <si>
    <t>Z272</t>
  </si>
  <si>
    <t>NECESIDAD DE INMUNIZACION CONTRA DIFTERIA - PERTUSSIS - TETANOS Y TIFOIDEA - PARATIFOIDEA [DPT + TAB]</t>
  </si>
  <si>
    <t>Z273</t>
  </si>
  <si>
    <t>NECESIDAD DE INMUNIZACION CONTRA DIFTERIA - PERTUSSIS - TETANOS Y POLIOMIELITIS [DPT + POLIO]]</t>
  </si>
  <si>
    <t>Z274</t>
  </si>
  <si>
    <t>NECESIDAD DE INMUNIZACION CONTRA SARAMPION - PAROTIDITIS - RUBEOLA [SPR] [MMR]</t>
  </si>
  <si>
    <t>Z278</t>
  </si>
  <si>
    <t>NECESIDAD DE INMUNIZACION CONTRA OTRAS COMBINACIONES DE ENFERMEDADES INFECCIOSAS</t>
  </si>
  <si>
    <t>Z279</t>
  </si>
  <si>
    <t>NECESIDAD DE INMUNIZACION CONTRA COMBINACIONES NO ESPECIFICADAS DE ENFERMEDADES INFECCIOSAS</t>
  </si>
  <si>
    <t>Z280</t>
  </si>
  <si>
    <t>INMUNIZACION NO REALIZADA POR CONTRAINDICACION</t>
  </si>
  <si>
    <t>Z281</t>
  </si>
  <si>
    <t>INMUNIZACION NO REALIZADA POR DECISION DEL PACIENTE, POR MOTIVOS DE CREENCIA O PRESION DEL GRUPO</t>
  </si>
  <si>
    <t>Z282</t>
  </si>
  <si>
    <t>INMUNIZACION NO REALIZADA POR DECISION DEL PACIENTE, POR OTRAS RAZONES Y LAS NO ESPECIFICADAS</t>
  </si>
  <si>
    <t>Z288</t>
  </si>
  <si>
    <t>INMUNIZACION NO REALIZADA POR OTRAS RAZONES</t>
  </si>
  <si>
    <t>Z289</t>
  </si>
  <si>
    <t>INMUNIZACION NO REALIZADA POR RAZON NO ESPECIFICADA</t>
  </si>
  <si>
    <t>Z290</t>
  </si>
  <si>
    <t>AISLAMIENTO</t>
  </si>
  <si>
    <t>Z291</t>
  </si>
  <si>
    <t>INMUNOTERAPIA PROFILACTICA</t>
  </si>
  <si>
    <t>Z292</t>
  </si>
  <si>
    <t>OTRA QUIMIOTERAPIA PROFILACTICA</t>
  </si>
  <si>
    <t>Z298</t>
  </si>
  <si>
    <t>OTRAS MEDIDAS PROFILACTICAS ESPECIFICADAS</t>
  </si>
  <si>
    <t>Z299</t>
  </si>
  <si>
    <t>MEDIDA PROFILACTICA NO ESPECIFICADA</t>
  </si>
  <si>
    <t>Z300</t>
  </si>
  <si>
    <t>CONSEJO Y ASESORAMIENTO GENERAL SOBRE LA ANTICONCEPCION</t>
  </si>
  <si>
    <t>Z301</t>
  </si>
  <si>
    <t>INSERCION DE DISPOSITIVO ANTICONCEPTIVO (INTRAUTERINO)</t>
  </si>
  <si>
    <t>Z302</t>
  </si>
  <si>
    <t>ESTERILIZACION</t>
  </si>
  <si>
    <t>Z303</t>
  </si>
  <si>
    <t>EXTRACCION MENSTRUAL</t>
  </si>
  <si>
    <t>Z304</t>
  </si>
  <si>
    <t>SUPERVISION DEL USO DE DROGAS ANTICONCEPTIVAS</t>
  </si>
  <si>
    <t>Z305</t>
  </si>
  <si>
    <t>SUPERVISION DEL USO DE DISPOSITIVO ANTICONCEPTIVO (INTRAUTERINO)</t>
  </si>
  <si>
    <t>Z308</t>
  </si>
  <si>
    <t>OTRAS ATENCIONES ESPECIFICADAS PARA LA ANTICONCEPCION</t>
  </si>
  <si>
    <t>Z309</t>
  </si>
  <si>
    <t>ASISTENCIA PARA LA ANTICONCEPCION, NO ESPECIFICADA</t>
  </si>
  <si>
    <t>Z310</t>
  </si>
  <si>
    <t>TUBOPLASTIA O VASOPLASTIA POSTERIOR A ESTERILIZACION</t>
  </si>
  <si>
    <t>Z311</t>
  </si>
  <si>
    <t>INSEMINACION ARTIFICIAL</t>
  </si>
  <si>
    <t>Z312</t>
  </si>
  <si>
    <t>FECUNDACION IN VITRO</t>
  </si>
  <si>
    <t>Z313</t>
  </si>
  <si>
    <t>OTROS METODOS DE ATENCION PARA LA FECUNDACION</t>
  </si>
  <si>
    <t>Z314</t>
  </si>
  <si>
    <t>INVESTIGACION Y PRUEBA PARA LA PROCREACION</t>
  </si>
  <si>
    <t>Z315</t>
  </si>
  <si>
    <t>ASESORAMIENTO GENETICO</t>
  </si>
  <si>
    <t>Z316</t>
  </si>
  <si>
    <t>CONSEJO Y ASESORAMIENTO GENERAL SOBRE LA PROCREACION</t>
  </si>
  <si>
    <t>Z318</t>
  </si>
  <si>
    <t>OTRA ATENCION ESPECIFICADA PARA LA PROCREACION</t>
  </si>
  <si>
    <t>Z319</t>
  </si>
  <si>
    <t>ATENCION NO ESPECIFICADA RELACIONADA CON LA PROCREACION</t>
  </si>
  <si>
    <t>Z320</t>
  </si>
  <si>
    <t>EMBARAZO (AUN) NO CONFIRMADO</t>
  </si>
  <si>
    <t>Z321</t>
  </si>
  <si>
    <t>EMBARAZO CONFIRMADO</t>
  </si>
  <si>
    <t>Z33X</t>
  </si>
  <si>
    <t>ESTADO DE EMBARAZO, INCIDENTAL</t>
  </si>
  <si>
    <t>Z340</t>
  </si>
  <si>
    <t>SUPERVISION DE PRIMER EMBARAZO NORMAL</t>
  </si>
  <si>
    <t>Z348</t>
  </si>
  <si>
    <t>SUPERVISION DE OTROS EMBARAZOS NORMALES</t>
  </si>
  <si>
    <t>Z349</t>
  </si>
  <si>
    <t>SUPERVISION DE EMBARAZO NORMAL NO ESPECIFICADO</t>
  </si>
  <si>
    <t>Z350</t>
  </si>
  <si>
    <t>SUPERVISION DE EMBARAZO CON HISTORIA DE ESTERILIDAD</t>
  </si>
  <si>
    <t>Z351</t>
  </si>
  <si>
    <t>SUPERVISION DE EMBARAZO CON HISTORIA DE ABORTO</t>
  </si>
  <si>
    <t>Z352</t>
  </si>
  <si>
    <t>SUPERVISION DE EMBARAZO CON OTRO RIESGO EN LA HISTORIA OBSTETRICA O REPRODUCTIVA</t>
  </si>
  <si>
    <t>Z353</t>
  </si>
  <si>
    <t>SUPERVISION DE EMBARAZO CON HISTORIA DE INSUFICIENTE ATENCION PRENATAL</t>
  </si>
  <si>
    <t>Z354</t>
  </si>
  <si>
    <t>SUPERVISION DE EMBARAZO CON GRAN MULTIPARIDAD</t>
  </si>
  <si>
    <t>Z355</t>
  </si>
  <si>
    <t>SUPERVISION DE PRIMIGESTA AÑOSA</t>
  </si>
  <si>
    <t>Z356</t>
  </si>
  <si>
    <t>SUPERVISION DE PRIMIGESTA MUY JOVEN</t>
  </si>
  <si>
    <t>Z357</t>
  </si>
  <si>
    <t>SUPERVISION DE EMBARAZO DE ALTO RIESGO DEBIDO A PROBLEMAS SOCIALES</t>
  </si>
  <si>
    <t>Z358</t>
  </si>
  <si>
    <t>SUPERVISION DE OTROS EMBARAZOS DE ALTO RIESGO</t>
  </si>
  <si>
    <t>Z359</t>
  </si>
  <si>
    <t>SUPERVISION DE EMBARAZO DE ALTO RIESGO, SIN OTRA ESPECIFICACION</t>
  </si>
  <si>
    <t>Z360</t>
  </si>
  <si>
    <t>PESQUISA PRENATAL PARA ANOMALIAS CROMOSOMICAS</t>
  </si>
  <si>
    <t>Z361</t>
  </si>
  <si>
    <t>PESQUISA PRENATAL PARA MEDIR NIVELES ELEVADOS DE ALFAFETOPROTEINAS</t>
  </si>
  <si>
    <t>Z362</t>
  </si>
  <si>
    <t>OTRAS PESQUISAS PRENATALES BASADAS EN AMNIOCENTESIS</t>
  </si>
  <si>
    <t>Z363</t>
  </si>
  <si>
    <t>PESQUISA PRENATAL DE MALFORMACIONES USANDO ALTRASONIDO Y OTROS METODOS FISICOS</t>
  </si>
  <si>
    <t>Z364</t>
  </si>
  <si>
    <t>PESQUISA PRENATAL DEL RETARDO DEL CRECIMIENTO FETAL USANDO ULTRASONIDO Y OTROS METODOS FISICOS</t>
  </si>
  <si>
    <t>Z365</t>
  </si>
  <si>
    <t>PESQUISA PRENATAL PARA ISOINMUNIZACION</t>
  </si>
  <si>
    <t>Z368</t>
  </si>
  <si>
    <t>OTRAS PESQUISAS PRENATALES ESPECIFICAS</t>
  </si>
  <si>
    <t>Z369</t>
  </si>
  <si>
    <t>PESQUISA PRENATAL, SIN OTRA ESPECIFICACION</t>
  </si>
  <si>
    <t>Z370</t>
  </si>
  <si>
    <t>NACIDO VIVO, UNICO</t>
  </si>
  <si>
    <t>Z371</t>
  </si>
  <si>
    <t>NACIDO MUERTO, UNICO</t>
  </si>
  <si>
    <t>Z372</t>
  </si>
  <si>
    <t>GEMELOS, AMBOS NACIDOS VIVOS</t>
  </si>
  <si>
    <t>Z373</t>
  </si>
  <si>
    <t>GEMELOS, UN NACIDO VIVO Y UN NACIDO MUERTO</t>
  </si>
  <si>
    <t>Z374</t>
  </si>
  <si>
    <t>GEMELOS, AMBOS NACIDOS MUERTOS</t>
  </si>
  <si>
    <t>Z375</t>
  </si>
  <si>
    <t>OTROS NACIMIENTOS MULTIPLES, TODOS NACIDOS VIVOS</t>
  </si>
  <si>
    <t>Z376</t>
  </si>
  <si>
    <t>OTROS NACIMIENTOS MULTIPLES, ALGUNOS NACIDOS VIVOS</t>
  </si>
  <si>
    <t>Z377</t>
  </si>
  <si>
    <t>OTROS NACIMIENTOS MULTIPLES, TODOS NACIDOS MUERTOS</t>
  </si>
  <si>
    <t>Z379</t>
  </si>
  <si>
    <t>PRODUCTO DEL PARTO NO ESPECIFICADO</t>
  </si>
  <si>
    <t>Z380</t>
  </si>
  <si>
    <t>PRODUCTO UNICO, NACIDO EN HOSPITAL</t>
  </si>
  <si>
    <t>Z381</t>
  </si>
  <si>
    <t>PRODUCTO UNICO, NACIDO FUERA DE HOSPITAL</t>
  </si>
  <si>
    <t>Z382</t>
  </si>
  <si>
    <t>PRODUCTO UNICO, LUGAR DE NACIMIENTO NO ESPECIFICADO</t>
  </si>
  <si>
    <t>Z383</t>
  </si>
  <si>
    <t>GEMELOS, NACIDOS EN HOSPITAL</t>
  </si>
  <si>
    <t>Z384</t>
  </si>
  <si>
    <t>GEMELOS, NACIDOS FUERA DE HOSPITAL</t>
  </si>
  <si>
    <t>Z385</t>
  </si>
  <si>
    <t>GEMELOS, LUGAR DE NACIMIENTO NO ESPECIFICADO</t>
  </si>
  <si>
    <t>Z386</t>
  </si>
  <si>
    <t>OTROS NACIMIENTOS MULTIPLES, EN HOSPITAL</t>
  </si>
  <si>
    <t>Z387</t>
  </si>
  <si>
    <t>OTROS NACIMIENTOS MULTIPLES, FUERA DEL HOSPITAL</t>
  </si>
  <si>
    <t>Z388</t>
  </si>
  <si>
    <t>OTROS NACIMIENTOS MULTIPLES, LUGAR DE NACIMIENTO NO ESPECIFICADO</t>
  </si>
  <si>
    <t>Z390</t>
  </si>
  <si>
    <t>ATENCION Y EXAMEN INMEDIATAMENTE DESPUES DEL PARTO</t>
  </si>
  <si>
    <t>Z391</t>
  </si>
  <si>
    <t>ATENCION Y EXAMEN DE MADRE EN PERIODO DE LACTANCIA</t>
  </si>
  <si>
    <t>Z392</t>
  </si>
  <si>
    <t>SEGUIMIENTO POSTPARTO, DE RUTINA</t>
  </si>
  <si>
    <t>Z400</t>
  </si>
  <si>
    <t>CIRUGIA PROFILACTICA POR FACTORES DE RIESGO RELACIONADOS CON TUMORES MALIGNOS</t>
  </si>
  <si>
    <t>Z408</t>
  </si>
  <si>
    <t>OTRA CIRUGIA PROFILACTICA</t>
  </si>
  <si>
    <t>Z409</t>
  </si>
  <si>
    <t>CIRUGIA PROFILACTICA NO ESPECIFICADA</t>
  </si>
  <si>
    <t>Z410</t>
  </si>
  <si>
    <t>TRASPLANTE DE PELO</t>
  </si>
  <si>
    <t>Z411</t>
  </si>
  <si>
    <t>OTRAS CIRUGIAS PLASTICAS POR RAZONES ESTETICAS</t>
  </si>
  <si>
    <t>Z412</t>
  </si>
  <si>
    <t>CIRCUNCISION RITUAL O DE RUTINA</t>
  </si>
  <si>
    <t>Z413</t>
  </si>
  <si>
    <t>PERFORACION DE LA OREJA</t>
  </si>
  <si>
    <t>Z418</t>
  </si>
  <si>
    <t>OTROS PROCEDIMIENTOS PARA OTROS PROPOSITOS QUE NO SEAN LOS DE MEJORAR EL ESTADO DE SALUD</t>
  </si>
  <si>
    <t>Z419</t>
  </si>
  <si>
    <t>PROCEDIMIENTOS NO ESPECIFICADO PARA OTROS PROPOSITOS QUE NO SEAN LOS DE MEJORAR EL ESTADO DE SALUD</t>
  </si>
  <si>
    <t>Z420</t>
  </si>
  <si>
    <t>CUIDADOS POSTERIORES A LA CIRUGIA PLASTICA DE LA CABEZA Y DEL CUELLO</t>
  </si>
  <si>
    <t>Z421</t>
  </si>
  <si>
    <t>CUIDADOS POSTERIORES A LA CIRUGIA PLASTICA DE LA MAMA</t>
  </si>
  <si>
    <t>Z422</t>
  </si>
  <si>
    <t>CUIDADOS POSTERIORES A LA CIRUGIA PLASTICA DE OTRAS PARTES ESPECIFICADAS DEL TRONCO</t>
  </si>
  <si>
    <t>Z423</t>
  </si>
  <si>
    <t>CUIDADOS POSTERIORES A LA CIRUGIA PLASTICA DE LAS EXTREMIDADES SUPERIORES</t>
  </si>
  <si>
    <t>Z424</t>
  </si>
  <si>
    <t>CUIDADOS POSTERIORES A LA CIRUGIA PLASTICA DE LAS EXTREMIDADES INFERIORES</t>
  </si>
  <si>
    <t>Z428</t>
  </si>
  <si>
    <t>CUIDADOS POSTERIORES A LA CIRUGIA PLASTICA DE OTRAS PARTES ESPECIFICADAS DEL CUERPO</t>
  </si>
  <si>
    <t>Z429</t>
  </si>
  <si>
    <t>CUIDADOS POSTERIORES A LA CIRUGIA PLASTICA NO ESPECIFICADA</t>
  </si>
  <si>
    <t>Z431</t>
  </si>
  <si>
    <t>ATENCION DE GASTROSTOMIA</t>
  </si>
  <si>
    <t>Z432</t>
  </si>
  <si>
    <t>ATENCION DE ILEOSTOMIA</t>
  </si>
  <si>
    <t>Z433</t>
  </si>
  <si>
    <t>ATENCION DE COLOSTOMIA</t>
  </si>
  <si>
    <t>Z434</t>
  </si>
  <si>
    <t>ATENCION DE OTROS ORIFICIOS ARTIFICIALES DE LAS VIAS DIGESTIVAS</t>
  </si>
  <si>
    <t>Z435</t>
  </si>
  <si>
    <t>ATENCION DE CISTOSTOMIA</t>
  </si>
  <si>
    <t>Z436</t>
  </si>
  <si>
    <t>ATENCION DE OTROS ORIFICIOS ARTIFICIALES DE LAS VIAS URINARIAS</t>
  </si>
  <si>
    <t>Z437</t>
  </si>
  <si>
    <t>ATENCION DE VAGINA ARTIFICIAL</t>
  </si>
  <si>
    <t>Z438</t>
  </si>
  <si>
    <t>ATENCION DE OTROS ORIFICIOS ARTIFICIALES</t>
  </si>
  <si>
    <t>Z439</t>
  </si>
  <si>
    <t>ATENCION DE ORIFICIO ARTIFICIAL NO ESPECIFICADO</t>
  </si>
  <si>
    <t>Z440</t>
  </si>
  <si>
    <t>PRUEBA Y AJUSTE DE BRAZO ARTIFICIAL (COMPLETO) (PARCIAL)</t>
  </si>
  <si>
    <t>Z441</t>
  </si>
  <si>
    <t>PRUEBA Y AJUSTE DE PIERNA ARTIFICIAL (COMPLETA) (PARCIAL)</t>
  </si>
  <si>
    <t>Z442</t>
  </si>
  <si>
    <t>PRUEBA Y AJUSTE DE OJO ARTIFICIAL</t>
  </si>
  <si>
    <t>Z443</t>
  </si>
  <si>
    <t>PRUEBA Y AJUSTE DE PROTESIS MAMARIA EXTERNA</t>
  </si>
  <si>
    <t>Z448</t>
  </si>
  <si>
    <t>PRUEBA Y AJUSTE DE OTROS DISPOSITIVOS PROTESICOS EXTERNOS</t>
  </si>
  <si>
    <t>Z449</t>
  </si>
  <si>
    <t>PRUEBA Y AJUSTE DE DISPOSITIVO PROTESICO EXTERNO NO ESPECIFICADO</t>
  </si>
  <si>
    <t>Z450</t>
  </si>
  <si>
    <t>ASISTENCIA Y AJUSTE DE MARCAPASO CARDIACO</t>
  </si>
  <si>
    <t>Z451</t>
  </si>
  <si>
    <t>ASISTENCIA Y AJUSTE DE BOMBA DE INFUSION</t>
  </si>
  <si>
    <t>Z452</t>
  </si>
  <si>
    <t>ASISTENCIA Y AJUSTE DE DISPOSITIVOS DE ACCESO VASCULAR</t>
  </si>
  <si>
    <t>Z453</t>
  </si>
  <si>
    <t>ASISTENCIA Y AJUSTE DE DISPOSITIVO AUDITIVO IMPLANTADO</t>
  </si>
  <si>
    <t>Z458</t>
  </si>
  <si>
    <t>ASISTENCIA Y AJUSTE DE OTROS DISPOSITIVOS IMPLANTADOS</t>
  </si>
  <si>
    <t>Z459</t>
  </si>
  <si>
    <t>ASISTENCIA Y AJUSTE DE DISPOSITIVO IMPLANTADO NO ESPECIFICADO</t>
  </si>
  <si>
    <t>Z460</t>
  </si>
  <si>
    <t>PRUEBA Y AJUSTE DE ANTEOJOS Y LENTES DE CONTACTO</t>
  </si>
  <si>
    <t>Z461</t>
  </si>
  <si>
    <t>PRUEBA Y AJUSTE DE AUDIFONOS</t>
  </si>
  <si>
    <t>Z462</t>
  </si>
  <si>
    <t>PRUEBA Y AJUSTE DE OTROS DISPOSITIVOS RELACIONADOS CON EL SISTEMA NERVIOSO Y LOS SENTIDOS ESPECIALES</t>
  </si>
  <si>
    <t>Z463</t>
  </si>
  <si>
    <t>PRUEBA Y AJUSTE DE PROTESIS DENTAL</t>
  </si>
  <si>
    <t>Z464</t>
  </si>
  <si>
    <t>PRUEBA Y AJUSTE DE DISPOSITIVO ORTODONCICO</t>
  </si>
  <si>
    <t>Z465</t>
  </si>
  <si>
    <t>PRUEBA Y AJUSTE DE ILEOSTOMIA U OTRO DISPOSITIVO INTESTINAL</t>
  </si>
  <si>
    <t>Z466</t>
  </si>
  <si>
    <t>PRUEBA Y AJUSTE DE DISPOSITIVO URINARIO</t>
  </si>
  <si>
    <t>Z467</t>
  </si>
  <si>
    <t>PRUEBA Y AJUSTE DE DISPOSITIVO ORTOPEDICO</t>
  </si>
  <si>
    <t>Z468</t>
  </si>
  <si>
    <t>PRUEBA Y AJUSTE DE OTROS DISPOSITIVOS ESPECIFICADOS</t>
  </si>
  <si>
    <t>Z469</t>
  </si>
  <si>
    <t>PRUEBA Y AJUSTE DE DISPOSITIVO NO ESPECIFICADO</t>
  </si>
  <si>
    <t>Z470</t>
  </si>
  <si>
    <t>CUIDADOS POSTERIORES A LA EXTRACCION DE PLACA U OTRO DISPOSITIVO DE FIJACION INTERNA EN FRACTURA</t>
  </si>
  <si>
    <t>Z478</t>
  </si>
  <si>
    <t>OTROS CUIDADOS ESPECIFICADOS POSTERIORES A LA ORTOPEDIA</t>
  </si>
  <si>
    <t>Z479</t>
  </si>
  <si>
    <t>CUIDADO POSTERIOR A LA ORTOPEDIA, NO ESPECIFICADO</t>
  </si>
  <si>
    <t>Z480</t>
  </si>
  <si>
    <t>ATENCION DE LOS APOSITOS Y SUTURAS</t>
  </si>
  <si>
    <t>Z488</t>
  </si>
  <si>
    <t>OTROS CUIDADOS ESPECIFICADOS POSTERIORES A LA CIRUGIA</t>
  </si>
  <si>
    <t>Z489</t>
  </si>
  <si>
    <t>CUIDADO POSTERIOR A LA CIRUGIA, NO ESPECIFICADO</t>
  </si>
  <si>
    <t>Z490</t>
  </si>
  <si>
    <t>CUIDADOS PREOPERATORIOS PARA DIALISIS</t>
  </si>
  <si>
    <t>Z491</t>
  </si>
  <si>
    <t>DIALISIS EXTRACORPOREA</t>
  </si>
  <si>
    <t>Z492</t>
  </si>
  <si>
    <t>OTRAS DIALISIS</t>
  </si>
  <si>
    <t>Z500</t>
  </si>
  <si>
    <t>REHABILITACION CARDIACA</t>
  </si>
  <si>
    <t>Z501</t>
  </si>
  <si>
    <t>OTRAS TERAPIAS FISICAS</t>
  </si>
  <si>
    <t>Z502</t>
  </si>
  <si>
    <t>REHABILITACION DEL ALCOHOLICO</t>
  </si>
  <si>
    <t>Z503</t>
  </si>
  <si>
    <t>REHABILITACION DEL DROGADICTO</t>
  </si>
  <si>
    <t>Z504</t>
  </si>
  <si>
    <t>PSICOTERAPIA, NO CLASIFICADA EN OTRA PARTE</t>
  </si>
  <si>
    <t>Z505</t>
  </si>
  <si>
    <t>TERAPIA DEL LENGUAJE</t>
  </si>
  <si>
    <t>Z506</t>
  </si>
  <si>
    <t>ADIESTRAMIENTO ORTOPTICO</t>
  </si>
  <si>
    <t>Z507</t>
  </si>
  <si>
    <t>TERAPIA OCUPACIONAL Y REHABILITACION VOCACIONAL, NO CLASIFICADA EN OTRA PARTE</t>
  </si>
  <si>
    <t>Z508</t>
  </si>
  <si>
    <t>ATENCION POR OTROS PROCEDIMIENTOS DE REHABILITACION</t>
  </si>
  <si>
    <t>Z509</t>
  </si>
  <si>
    <t>ATENCION POR PROCEDIMIENTO DE REHABILITACION, NO ESPECIFICADA</t>
  </si>
  <si>
    <t>Z510</t>
  </si>
  <si>
    <t>SESION DE RADIOTERAPIA</t>
  </si>
  <si>
    <t>Z511</t>
  </si>
  <si>
    <t>SESION DE QUIMIOTERAPIA POR TUMOR</t>
  </si>
  <si>
    <t>Z512</t>
  </si>
  <si>
    <t>OTRA QUIMIOTERAPIA</t>
  </si>
  <si>
    <t>Z513</t>
  </si>
  <si>
    <t>TRANSFUSION DE SANGRE, SIN DIAGNOSTICO INFORMADO</t>
  </si>
  <si>
    <t>Z514</t>
  </si>
  <si>
    <t>ATENCION PREPARATORIA PARA TRATAMIENTO SUBSECUENTE, NO CLASIFICADO EN OTRA PARTE</t>
  </si>
  <si>
    <t>Z515</t>
  </si>
  <si>
    <t>ATENCION PALIATIVA</t>
  </si>
  <si>
    <t>Z516</t>
  </si>
  <si>
    <t>DESENSIBILIZACION A ALERGENOS</t>
  </si>
  <si>
    <t>Z518</t>
  </si>
  <si>
    <t>OTRAS ATENCIONES MEDICAS ESPECIFICADAS</t>
  </si>
  <si>
    <t>Z519</t>
  </si>
  <si>
    <t>ATENCION MEDICA, NO ESPECIFICADA</t>
  </si>
  <si>
    <t>Z520</t>
  </si>
  <si>
    <t>DONANTE DE SANGRE</t>
  </si>
  <si>
    <t>Z521</t>
  </si>
  <si>
    <t>DONANTE DE PIEL</t>
  </si>
  <si>
    <t>Z522</t>
  </si>
  <si>
    <t>DONANTE DE HUESO</t>
  </si>
  <si>
    <t>Z523</t>
  </si>
  <si>
    <t>DONANTE DE MEDULA OSEA</t>
  </si>
  <si>
    <t>Z524</t>
  </si>
  <si>
    <t>DONANTE DE RIÑON</t>
  </si>
  <si>
    <t>Z525</t>
  </si>
  <si>
    <t>DONANTE DE CORNEA</t>
  </si>
  <si>
    <t>Z526</t>
  </si>
  <si>
    <t>DONANTE DE HIGADO</t>
  </si>
  <si>
    <t>Z527</t>
  </si>
  <si>
    <t>DONANTE DE CORAZON</t>
  </si>
  <si>
    <t>Z528</t>
  </si>
  <si>
    <t>DONANTE DE OTROS ORGANOS O TEJIDOS</t>
  </si>
  <si>
    <t>Z529</t>
  </si>
  <si>
    <t>DONANTE DE ORGANO O TEJIDO NO ESPECIFICADO</t>
  </si>
  <si>
    <t>Z530</t>
  </si>
  <si>
    <t>PROCEDIMIENTO NO REALIZADO POR CONTRAINDICACION</t>
  </si>
  <si>
    <t>Z531</t>
  </si>
  <si>
    <t>PROCEDIMIENTO NO REALIZADO POR DECISION DEL PACIENTE, POR RAZONES DE CREENCIA O PRESION DEL GRUPO</t>
  </si>
  <si>
    <t>Z532</t>
  </si>
  <si>
    <t>PROCEDIMIENTO NO REALIZADO POR DECISION DEL PACIENTE, POR OTRAS RAZONES Y LAS NO ESPECIFICADAS</t>
  </si>
  <si>
    <t>Z538</t>
  </si>
  <si>
    <t>PROCEDIMIENTO NO REALIZADO POR OTRAS RAZONES</t>
  </si>
  <si>
    <t>Z539</t>
  </si>
  <si>
    <t>PROCEDIMIENTO NO REALIZADO POR RAZON NO ESPECIFICADA</t>
  </si>
  <si>
    <t>Z540</t>
  </si>
  <si>
    <t>CONVALECENCIA CONSECUTIVA A CIRUGIA</t>
  </si>
  <si>
    <t>Z541</t>
  </si>
  <si>
    <t>CONVALECENCIA CONSECUTIVA A RADIOTERAPIA</t>
  </si>
  <si>
    <t>Z542</t>
  </si>
  <si>
    <t>CONVALECENCIA CONSECUTIVA A QUIMIOTERAPIA</t>
  </si>
  <si>
    <t>Z543</t>
  </si>
  <si>
    <t>CONVALECENCIA CONSECUTIVA A PSICOTERAPIA</t>
  </si>
  <si>
    <t>Z544</t>
  </si>
  <si>
    <t>CONVALECENCIA CONSECUTIVA A TRATAMIENTO DE FRACTURA</t>
  </si>
  <si>
    <t>Z547</t>
  </si>
  <si>
    <t>CONVALECENCIA CONSECUTIVA A TRATAMIENTO COMBINADO</t>
  </si>
  <si>
    <t>Z548</t>
  </si>
  <si>
    <t>CONVALECENCIA CONSECUTIVA A OTROS TRATAMIENTOS</t>
  </si>
  <si>
    <t>Z549</t>
  </si>
  <si>
    <t>CONVALECENCIA CONSECUTIVA A TRATAMIENTO NO ESPECIFICADO</t>
  </si>
  <si>
    <t>Z550</t>
  </si>
  <si>
    <t>PROBLEMAS RELACIONADOS CON EL ANALFABETISMO O BAJO NIVEL DE INSTRUCCIÓN</t>
  </si>
  <si>
    <t>Z551</t>
  </si>
  <si>
    <t>PROBLEMAS RELACIONADOS CON LA EDUCACION NO DISPONIBLE O INACCESIBLE</t>
  </si>
  <si>
    <t>Z552</t>
  </si>
  <si>
    <t>PROBLEMAS RELACIONADOS CON LA FALLA EN LOS EXAMENES</t>
  </si>
  <si>
    <t>Z553</t>
  </si>
  <si>
    <t>PROBLEMAS RELACIONADOS CON EL BAJO RENDIMIENTO ESCOLAR</t>
  </si>
  <si>
    <t>Z554</t>
  </si>
  <si>
    <t>PROBLEMAS RELACIONADOS CON LA INADAPTACION EDUCACIONAL Y DESAVENENCIAS CON MAESTROS Y COMPAÑEROS</t>
  </si>
  <si>
    <t>Z558</t>
  </si>
  <si>
    <t>OTROS PROBLEMAS RELACIONADOS CON LA EDUCACION Y LA ALFABETIZACION</t>
  </si>
  <si>
    <t>Z559</t>
  </si>
  <si>
    <t>PROBLEMA NO ESPECIFICADO RELACIONADO CON LA EDUCACION Y LA ALFABETIZACION</t>
  </si>
  <si>
    <t>Z560</t>
  </si>
  <si>
    <t>PROBLEMAS RELACIONADOS CON EL DESEMPLEO, NO ESPECIFICADOS</t>
  </si>
  <si>
    <t>Z561</t>
  </si>
  <si>
    <t>PROBLEMAS RELACIONADOS CON EL CAMBIO DE EMPLEO</t>
  </si>
  <si>
    <t>Z562</t>
  </si>
  <si>
    <t>PROBLEMAS RELACIONADOS CON AMENAZA DE PERDIDA DEL EMPLEO</t>
  </si>
  <si>
    <t>Z563</t>
  </si>
  <si>
    <t>PROBLEMAS RELACIONADOS CON HORARIO ESTRESANTE DE TRABAJO</t>
  </si>
  <si>
    <t>Z564</t>
  </si>
  <si>
    <t>PROBLEMAS RELACIONADOS CON DESAVENENCIAS CON EL JEFE Y LOS COMPAÑEROS DE TRABAJO</t>
  </si>
  <si>
    <t>Z565</t>
  </si>
  <si>
    <t>PROBLEMAS RELACIONADOS CON EL TRABAJO INCOMPATIBLE</t>
  </si>
  <si>
    <t>Z566</t>
  </si>
  <si>
    <t>OTROS PROBLEMAS DE TENSION FISICA O MENTAL RELACIONADAS CON EL TRABAJO</t>
  </si>
  <si>
    <t>Z567</t>
  </si>
  <si>
    <t>OTROS PROBLEMAS Y LOS NO ESPECIFICADOS RELACIONADOS CON EL EMPLEO</t>
  </si>
  <si>
    <t>Z570</t>
  </si>
  <si>
    <t>EXPOSICION OCUPACIONAL AL RUIDO</t>
  </si>
  <si>
    <t>Z571</t>
  </si>
  <si>
    <t>EXPOSICION OCUPACIONAL A LA RADIACION</t>
  </si>
  <si>
    <t>Z572</t>
  </si>
  <si>
    <t>EXPOSICION OCUPACIONAL AL POLVO</t>
  </si>
  <si>
    <t>Z573</t>
  </si>
  <si>
    <t>EXPOSICION OCUPACIONAL A OTRO CONTAMINANTE DEL AIRE</t>
  </si>
  <si>
    <t>Z574</t>
  </si>
  <si>
    <t>EXPOSICION OCUPACIONAL A AGENTES TOXICOS EN AGRICULTURA</t>
  </si>
  <si>
    <t>Z575</t>
  </si>
  <si>
    <t>EXPOSICION OCUPACIONAL A AGENTES TOXICOS EN OTRAS INDUSTRIAS</t>
  </si>
  <si>
    <t>Z576</t>
  </si>
  <si>
    <t>EXPOSICION OCUPACIONAL A TEMPERATURA EXTREMA</t>
  </si>
  <si>
    <t>Z577</t>
  </si>
  <si>
    <t>EXPOSICION OCUPACIONAL A LA VIBRACION</t>
  </si>
  <si>
    <t>Z578</t>
  </si>
  <si>
    <t>EXPOSICION OCUPACIONAL A OTROS FACTORES DE RIESGO</t>
  </si>
  <si>
    <t>Z579</t>
  </si>
  <si>
    <t>EXPOSICION OCUPACIONAL A FACTOR DE RIESGO NO ESPECIFICADO</t>
  </si>
  <si>
    <t>Z580</t>
  </si>
  <si>
    <t>EXPOSICION AL RUIDO</t>
  </si>
  <si>
    <t>Z581</t>
  </si>
  <si>
    <t>EXPOSICION AL AIRE CONTAMINADO</t>
  </si>
  <si>
    <t>Z582</t>
  </si>
  <si>
    <t>EXPOSICION AL AGUA CONTAMINADA</t>
  </si>
  <si>
    <t>Z583</t>
  </si>
  <si>
    <t>EXPOSICION AL SUELO CONTAMINADO</t>
  </si>
  <si>
    <t>Z584</t>
  </si>
  <si>
    <t>EXPOSICION A LA RADIACION</t>
  </si>
  <si>
    <t>Z585</t>
  </si>
  <si>
    <t>EXPOSICION A OTRAS CONTAMINACIONES DEL AMBIENTE FISICO</t>
  </si>
  <si>
    <t>Z586</t>
  </si>
  <si>
    <t>SUMINISTRO INADECUADO DE AGUA POTABLE</t>
  </si>
  <si>
    <t>Z588</t>
  </si>
  <si>
    <t>OTROS PROBLEMAS RELACIONADOS CON EL AMBIENTE FISICO</t>
  </si>
  <si>
    <t>Z589</t>
  </si>
  <si>
    <t>PROBLEMA NO ESPECIFICADO RELACIONADO CON EL AMBIENTE FISICO</t>
  </si>
  <si>
    <t>Z590</t>
  </si>
  <si>
    <t>PROBLEMAS RELACIONADOS CON LA FALTA DE VIVIENDA</t>
  </si>
  <si>
    <t>Z591</t>
  </si>
  <si>
    <t>PROBLEMAS RELACIONADOS CON VIVIENDA INADECUADA</t>
  </si>
  <si>
    <t>Z592</t>
  </si>
  <si>
    <t>PROBLEMAS CASEROS Y CON VECINOS E INQUILINOS</t>
  </si>
  <si>
    <t>Z593</t>
  </si>
  <si>
    <t>PROBLEMAS RELACIONADOS CON PERSONA QUE RESIDE EN UNA INSTITUCION</t>
  </si>
  <si>
    <t>Z594</t>
  </si>
  <si>
    <t>PROBLEMAS RELACIONADOS CON FALTA DE ALIMENTOS ADECUADOS</t>
  </si>
  <si>
    <t>Z595</t>
  </si>
  <si>
    <t>PROBLEMAS RELACIONADOS CON POBREZA EXTREMA</t>
  </si>
  <si>
    <t>Z596</t>
  </si>
  <si>
    <t>PROBLEMAS RELACIONADOS CON BAJOS INGRESOS</t>
  </si>
  <si>
    <t>Z597</t>
  </si>
  <si>
    <t>PROBLEMAS RELACIONADOS CON SEGURIDAD SOCIAL Y SOSTENIMIENTO INSUFICIENTES PARA EL BIENESTAR</t>
  </si>
  <si>
    <t>Z598</t>
  </si>
  <si>
    <t>OTROS PROBLEMAS RELACIONADOS CON LA VIVIENDA Y LAS CIRCUNSTANCIAS ECONOMICAS</t>
  </si>
  <si>
    <t>Z599</t>
  </si>
  <si>
    <t>PROBLEMAS NO ESPECIFICADOS RELACIONADOS CON LA VIVIENDA Y LAS CIRCUNSTANCIAS ECONOMICAS</t>
  </si>
  <si>
    <t>Z600</t>
  </si>
  <si>
    <t>PROBLEMAS RELACIONADOS CON EL AJUSTE A LAS TRANSICIONES DEL CICLO VITAL</t>
  </si>
  <si>
    <t>Z601</t>
  </si>
  <si>
    <t>PROBLEMAS RELACIONADOS CON SITUACION FAMILIAR ATIPICA</t>
  </si>
  <si>
    <t>Z602</t>
  </si>
  <si>
    <t>PROBLEMAS RELACIONADOS CON PERSONA QUE VIVE SOLA</t>
  </si>
  <si>
    <t>Z603</t>
  </si>
  <si>
    <t>PROBLEMAS RELACIONADOS CON LA ADAPTACION CULTURAL</t>
  </si>
  <si>
    <t>Z604</t>
  </si>
  <si>
    <t>PROBLEMAS RELACIONADOS CON EXCLUSION Y RECHAZO SOCIAL</t>
  </si>
  <si>
    <t>Z605</t>
  </si>
  <si>
    <t>PROBLEMAS RELACIONADOS CON LA DISCRIMINACION Y PERSECUCION PERCIBIDAS</t>
  </si>
  <si>
    <t>Z608</t>
  </si>
  <si>
    <t>OTROS PROBLEMAS RELACIONADOS CON EL AMBIENTE SOCIAL</t>
  </si>
  <si>
    <t>Z609</t>
  </si>
  <si>
    <t>PROBLEMA NO ESPECIFICADO RELACIONADO CON EL AMBIENTE SOCIAL</t>
  </si>
  <si>
    <t>Z610</t>
  </si>
  <si>
    <t>PROBLEMAS RELACIONADOS CON LA PERDIDA DE RELACION AFECTIVA EN LA INFANCIA</t>
  </si>
  <si>
    <t>Z611</t>
  </si>
  <si>
    <t>PROBLEMAS RELACIONADOS CON EL ALEJAMIENTO DEL HOGAR EN LA INFANCIA</t>
  </si>
  <si>
    <t>Z612</t>
  </si>
  <si>
    <t>PROBLEMAS RELACIONADOS CON ALTERACION EN EL PATRON DE LA RELACION FAMILIAR EN LA INFANCIA</t>
  </si>
  <si>
    <t>Z613</t>
  </si>
  <si>
    <t>PROBLEMAS RELACIONADOS CON EVENTOS QUE LLEVARON A LA PERDIDA DE LA AUTOESTIMA EN LA INFANCIA</t>
  </si>
  <si>
    <t>Z614</t>
  </si>
  <si>
    <t>PROBLEMAS RELACIONADOS CON EL ABUSO SEXUAL DEL NIÑO POR PERSONA DENTRO DEL GRUPO DE APOYO PRIMARIO</t>
  </si>
  <si>
    <t>Z615</t>
  </si>
  <si>
    <t>PROBLEMAS RELACIONADOS CON EL ABUSO SEXUAL DEL NIÑO POR PERSONA AJENA AL GRUPO DE APOYO PRIMARIO</t>
  </si>
  <si>
    <t>Z616</t>
  </si>
  <si>
    <t>PROBLEMAS RELACIONADOS CON ABUSO FISICO DEL NIÑO</t>
  </si>
  <si>
    <t>Z617</t>
  </si>
  <si>
    <t>PROBLEMAS RELACIONADOS CON EXPERIENCIAS PERSONALES ATEMORIZANTES EN LA INFANCIA</t>
  </si>
  <si>
    <t>Z618</t>
  </si>
  <si>
    <t>PROBLEMAS RELACIONADOS CON OTRAS EXPERIENCIAS NEGATIVAS EN LA INFANCIA</t>
  </si>
  <si>
    <t>Z619</t>
  </si>
  <si>
    <t>PROBLEMAS RELACIONADOS CON EXPERIENCIA NEGATIVA NO ESPECIFICADA EN LA INFANCIA</t>
  </si>
  <si>
    <t>Z620</t>
  </si>
  <si>
    <t>PROBLEMAS RELACIONADOS CON LA SUPERVISION O EL CONTROL INADECUADOS DE LOS PADRES</t>
  </si>
  <si>
    <t>Z621</t>
  </si>
  <si>
    <t>PROBLEMAS RELACIONADOS CON LA SOBREPROTECCION DE LOS PADRES</t>
  </si>
  <si>
    <t>Z622</t>
  </si>
  <si>
    <t>PROBLEMAS RELACIONADOS CON LA CRIANZA EN INSTITUCION</t>
  </si>
  <si>
    <t>Z623</t>
  </si>
  <si>
    <t>PROBLEMAS RELACIONADOS CON HOSTILIDAD Y REPROBACION AL NIÑO</t>
  </si>
  <si>
    <t>Z624</t>
  </si>
  <si>
    <t>PROBLEMAS RELACIONADOS CON EL ABANDONO EMOCIONAL DEL NIÑO</t>
  </si>
  <si>
    <t>Z625</t>
  </si>
  <si>
    <t>OTROS PROBLEMAS RELACIONADOS CON NEGLIGENCIA EN LA CRIANZA DEL NIÑO</t>
  </si>
  <si>
    <t>Z626</t>
  </si>
  <si>
    <t>PROBLEMAS RELACIONADOS CON PRESIONES INAPROPIADAS DE LOS PADRES Y OTRAS ANORMALIDADES EN LA CALIDAD DE LA CRIANZA</t>
  </si>
  <si>
    <t>Z628</t>
  </si>
  <si>
    <t>OTROS PROBLEMAS ESPECIFICADOS Y RELACIONADOS CON LA CRIANZA DEL NIÑO</t>
  </si>
  <si>
    <t>Z629</t>
  </si>
  <si>
    <t>PROBLEMA NO ESPECIFICADO RELACIONADO CON LA CRIANZA DEL NIÑO</t>
  </si>
  <si>
    <t>Z630</t>
  </si>
  <si>
    <t>PROBLEMAS EN LA RELACION ENTRE ESPOSOS O PAREJA</t>
  </si>
  <si>
    <t>Z631</t>
  </si>
  <si>
    <t>PROBLEMAS EN LA RELACION CON LOS PADRES Y LOS FAMILIARES POLITICOS</t>
  </si>
  <si>
    <t>Z632</t>
  </si>
  <si>
    <t>PROBLEMAS RELACIONADOS CON EL APOYO FAMILIAR INADECUADO</t>
  </si>
  <si>
    <t>Z633</t>
  </si>
  <si>
    <t>PROBLEMAS RELACIONADOS CON LA AUSENCIA DE UN MIEMBRO DE LA FAMILIA</t>
  </si>
  <si>
    <t>Z634</t>
  </si>
  <si>
    <t>PROBLEMAS RELACIONADOS CON LA DESAPARICION O MUERTE DE UN MIEMBRO DE LA FAMILIA</t>
  </si>
  <si>
    <t>Z635</t>
  </si>
  <si>
    <t>PROBLEMAS RELACIONADOS CON LA RUPTURA FAMILIAR POR SEPARACION O DIVORCIO</t>
  </si>
  <si>
    <t>Z636</t>
  </si>
  <si>
    <t>PROBLEMAS RELACIONADOS CON FAMILIAR DEPENDIENTE, NECESITADO DE CUIDADO EN LA CASA</t>
  </si>
  <si>
    <t>Z637</t>
  </si>
  <si>
    <t>PROBLEMAS RELACIONADOS CON OTROS HECHOS ESTRESANTES QUE AFECTAN A LA FAMILIA Y AL HOGAR</t>
  </si>
  <si>
    <t>Z638</t>
  </si>
  <si>
    <t>OTROS PROBLEMAS ESPECIFICADOS RELACIONADOS CON EL GRUPO PRIMARIO DE APOYO</t>
  </si>
  <si>
    <t>Z639</t>
  </si>
  <si>
    <t>PROBLEMA NO ESPECIFICADO RELACIONADO CON EL GRUPO PRIMARIO DE APOYO</t>
  </si>
  <si>
    <t>Z640</t>
  </si>
  <si>
    <t>PROBLEMAS RELACIONADOS CON EMBARAZO NO DESEADO</t>
  </si>
  <si>
    <t>Z641</t>
  </si>
  <si>
    <t>PROBLEMAS RELACIONADOS CON LA MULTIPARIDAD</t>
  </si>
  <si>
    <t>Z642</t>
  </si>
  <si>
    <t>PROBLEMAS RELACIONADOS CON LA SOLICITUD O ACEPTACION DE INTERVENCIONES FISICAS, NUTRICIONALES Y QUIMICAS, CONOCIENDO SU RIESGO Y PELIGRO</t>
  </si>
  <si>
    <t>Z643</t>
  </si>
  <si>
    <t>PROBLEMAS RELACIONADOS CON LA SOLICITUD O ACEPTACION DE INTERVENCIONES PSICOLOGICAS O DE LA CONDUCTA, CONOCIENDO SU RIESGO Y PELIGRO</t>
  </si>
  <si>
    <t>Z644</t>
  </si>
  <si>
    <t>PROBLEMAS RELACIONADOS CON EL DESACUERDO CON CONSEJEROS</t>
  </si>
  <si>
    <t>Z650</t>
  </si>
  <si>
    <t>PROBLEMAS RELACIONADOS CON CULPABILIDAD EN PROCEDIMIENTOS CIVILES O CRIMINALES SIN PRISION</t>
  </si>
  <si>
    <t>Z651</t>
  </si>
  <si>
    <t>PROBLEMAS RELACIONADOS CON PRISION Y OTRO ENCARCELAMIENTO</t>
  </si>
  <si>
    <t>Z652</t>
  </si>
  <si>
    <t>PROBLEMAS RELACIONADOS CON LA LIBERACION DE LA PRISION</t>
  </si>
  <si>
    <t>Z653</t>
  </si>
  <si>
    <t>PROBLEMAS RELACIONADOS CON OTRAS CIRCUNSTANCIAS LEGALES</t>
  </si>
  <si>
    <t>Z654</t>
  </si>
  <si>
    <t>PROBLEMAS RELACIONADOS CON VICTIMA DE CRIMEN O TERRORISMO</t>
  </si>
  <si>
    <t>Z655</t>
  </si>
  <si>
    <t>PROBLEMAS RELACIONADOS CON LA EXPOSICION A DESASTRE, GUERRA U OTRAS HOSTILIDADES</t>
  </si>
  <si>
    <t>Z658</t>
  </si>
  <si>
    <t>OTROS PROBLEMAS ESPECIFICADOS RELACIONADOS CON CIRCUNSTANCIAS PSICOSOCIALES</t>
  </si>
  <si>
    <t>Z659</t>
  </si>
  <si>
    <t>PROBLEMAS RELACIONADOS CON CIRCUNSTANCIAS PSICOSOCIALES NO ESPECIFICADAS</t>
  </si>
  <si>
    <t>Z700</t>
  </si>
  <si>
    <t>CONSULTA RELACIONADA CON LA ACTITUD SEXUAL</t>
  </si>
  <si>
    <t>Z701</t>
  </si>
  <si>
    <t>CONSULTA RELACIONADA CON LA ORIENTACION Y CONDUCTA SEXUAL DEL PACIENTE</t>
  </si>
  <si>
    <t>Z702</t>
  </si>
  <si>
    <t>CONSULTA RELACIONADA CON LA ORIENTACION Y CONDUCTA SEXUAL DE UNA TERCERA PERSONA</t>
  </si>
  <si>
    <t>Z703</t>
  </si>
  <si>
    <t>CONSULTA RELACIONADA CON PREOCUPACIONES COMBINADAS SOBRE LA ACTITUD, LA CONDUCTA Y LA ORIENTACION SEXUALES</t>
  </si>
  <si>
    <t>Z708</t>
  </si>
  <si>
    <t>OTRAS CONSULTAS SEXUALES ESPECIFICAS</t>
  </si>
  <si>
    <t>Z709</t>
  </si>
  <si>
    <t>CONSULTA SEXUAL, NO ESPECIFICADA</t>
  </si>
  <si>
    <t>Z710</t>
  </si>
  <si>
    <t>PERSONA QUE CONSULTA EN NOMBRE DE OTRA PERSONA</t>
  </si>
  <si>
    <t>Z711</t>
  </si>
  <si>
    <t>PERSONA QUE TEME ESTAR ENFERMA, A QUIEN NO SE HACE DIAGNOSTICO</t>
  </si>
  <si>
    <t>Z712</t>
  </si>
  <si>
    <t>PERSONA QUE CONSULTA PARA LA EXPLICACION DE HALLAZGOS DE INVESTIGACION</t>
  </si>
  <si>
    <t>Z713</t>
  </si>
  <si>
    <t>CONSULTA PARA INSTRUCCIÓN Y VIGILANCIA DE LA DIETA</t>
  </si>
  <si>
    <t>Z714</t>
  </si>
  <si>
    <t>CONSULTA PARA ASESORIA Y VIGILANCIA POR ABUSO DE ALCOHOL</t>
  </si>
  <si>
    <t>Z715</t>
  </si>
  <si>
    <t>CONSULTA PARA ASESORIA Y VIGILANCIA POR ABUSO DE DROGAS</t>
  </si>
  <si>
    <t>Z716</t>
  </si>
  <si>
    <t>CONSULTA PARA ASESORIA POR ABUSO DE TABACO</t>
  </si>
  <si>
    <t>Z717</t>
  </si>
  <si>
    <t>CONSULTA PARA ASESORIA SOBRE EL VIRUS DE LA INMUNODEFICIENCIA HUMANA [VIH]</t>
  </si>
  <si>
    <t>Z718</t>
  </si>
  <si>
    <t>OTRAS CONSULTAS ESPECIFICADAS</t>
  </si>
  <si>
    <t>Z719</t>
  </si>
  <si>
    <t>CONSULTA, NO ESPECIFICADA</t>
  </si>
  <si>
    <t>Z720</t>
  </si>
  <si>
    <t>PROBLEMAS RELACIONADOS CON EL USO DE TABACO</t>
  </si>
  <si>
    <t>Z721</t>
  </si>
  <si>
    <t>PROBLEMAS RELACIONADOS CON EL USO DE ALCOHOL</t>
  </si>
  <si>
    <t>Z722</t>
  </si>
  <si>
    <t>PROBLEMAS RELACIONADOS CON EL USO DE DROGAS</t>
  </si>
  <si>
    <t>Z723</t>
  </si>
  <si>
    <t>PROBLEMAS RELACIONADOS CON LA FALTA DE EJERCICIO FISICO</t>
  </si>
  <si>
    <t>Z724</t>
  </si>
  <si>
    <t>PROBLEMAS RELACIONADOS CON LA DIETA Y HABITOS ALIMENTARIOS INAPROPIADOS</t>
  </si>
  <si>
    <t>Z725</t>
  </si>
  <si>
    <t>PROBLEMAS RELACIONADOS CON LA CONDUCTA SEXUAL DE ALTO RIESGO</t>
  </si>
  <si>
    <t>Z726</t>
  </si>
  <si>
    <t>PROBLEMAS RELACIONADOS CON EL JUEGO Y LAS APUESTAS</t>
  </si>
  <si>
    <t>Z728</t>
  </si>
  <si>
    <t>OTROS PROBLEMAS RELACIONADOS CON EL ESTILO DE VIDA</t>
  </si>
  <si>
    <t>Z729</t>
  </si>
  <si>
    <t>PROBLEMA NO ESPECIFICADO RELACIONADO CON EL ESTILO DE VIDA</t>
  </si>
  <si>
    <t>Z730</t>
  </si>
  <si>
    <t>PROBLEMAS RELACIONADOS CON LA ENFERMEDAD CONSUNTIVA</t>
  </si>
  <si>
    <t>Z731</t>
  </si>
  <si>
    <t>PROBLEMAS RELACIONADOS CON LA ACENTUACION DE RASGOS DE LA PERSONALIDAD</t>
  </si>
  <si>
    <t>Z732</t>
  </si>
  <si>
    <t>PROBLEMAS RELACIONADOS CON LA FALTA DE RELAJACION Y DESCANSO</t>
  </si>
  <si>
    <t>Z733</t>
  </si>
  <si>
    <t>PROBLEMAS RELACIONADOS CON EL ESTRÉS, NO CLASIFICADOS EN OTRA PARTE</t>
  </si>
  <si>
    <t>Z734</t>
  </si>
  <si>
    <t>PROBLEMAS RELACIONADOS CON HABILIDADES SOCIALES INADECUADAS, NO CLASIFICADAS EN OTRA PARTE</t>
  </si>
  <si>
    <t>Z735</t>
  </si>
  <si>
    <t>PROBLEMAS RELACIONADOS CON EL CONFLICTO DEL ROL SOCIAL, NO CLASIFICADOS EN OTRA PARTE</t>
  </si>
  <si>
    <t>Z736</t>
  </si>
  <si>
    <t>PROBLEMAS RELACIONADOS CON LA LIMITACION DE LAS ACTIVIDADES DEBIDO A DISCAPACIDAD</t>
  </si>
  <si>
    <t>Z738</t>
  </si>
  <si>
    <t>OTROS PROBLEMAS RELACIONADOS CON DIFICULTADES CON EL MODO DE VIDA</t>
  </si>
  <si>
    <t>Z739</t>
  </si>
  <si>
    <t>PROBLEMAS NO ESPECIFICADOS RELACIONADOS CON DIFICULTADES CON EL MODO DE VIDA</t>
  </si>
  <si>
    <t>Z740</t>
  </si>
  <si>
    <t>PROBLEMAS RELACIONADOS CON MOVILIDAD REDUCIDA</t>
  </si>
  <si>
    <t>Z741</t>
  </si>
  <si>
    <t>PROBLEMAS RELACIONADOS CON LA NECESIDAD DE AYUDA PARA EL CUIDADO PERSONAL</t>
  </si>
  <si>
    <t>Z742</t>
  </si>
  <si>
    <t>PROBLEMAS RELACIONADOS CON LA NECESIDAD DE ASISTENCIA DOMICILIARIA Y QUE NINGUN OTRO MIEMBRO DEL HOGAR PUEDE PROPORCIONAR</t>
  </si>
  <si>
    <t>Z743</t>
  </si>
  <si>
    <t>PROBLEMAS RELACIONADOS CON LA NECESIDAD DE SUPERVISION CONTINUA</t>
  </si>
  <si>
    <t>Z748</t>
  </si>
  <si>
    <t>OTROS PROBLEMAS RELACIONADOS CON DEPENDENCIA DEL PRESTADOR DE SERVICIOS</t>
  </si>
  <si>
    <t>Z749</t>
  </si>
  <si>
    <t>PROBLEMA NO ESPECIFICADO RELACIONADO CON DEPENDENCIA DEL PRESTADOR DE SERVICIOS</t>
  </si>
  <si>
    <t>Z750</t>
  </si>
  <si>
    <t>PROBLEMAS RELACIONADOS CON SERVICIO MEDICO NO DISPONIBLE EN EL DOMICILIO</t>
  </si>
  <si>
    <t>Z751</t>
  </si>
  <si>
    <t>PROBLEMAS RELACIONADOS CON PERSONA ESPERANDO ADMISION EN UNA INSTITUCION APROPIADA EN OTRO LUGAR</t>
  </si>
  <si>
    <t>Z752</t>
  </si>
  <si>
    <t>PROBLEMAS RELACIONADOS CON PERSONA EN OTRO PERIODO DE ESPERA PARA INVESTIGACION Y TRATAMIENTO</t>
  </si>
  <si>
    <t>Z753</t>
  </si>
  <si>
    <t>PROBLEMAS RELACIONADOS CON ATENCION DE SALUD NO DISPONIBLE O INACCESIBLE</t>
  </si>
  <si>
    <t>Z754</t>
  </si>
  <si>
    <t>PROBLEMAS RELACIONADOS CON OTROS SERVICIOS ASISTENCIALES NO DISPONIBLES O INACCESIBLES</t>
  </si>
  <si>
    <t>Z755</t>
  </si>
  <si>
    <t>PROBLEMAS RELACIONADOS CON LA ATENCION DURANTE VACACIONES DE LA FAMILIA</t>
  </si>
  <si>
    <t>Z758</t>
  </si>
  <si>
    <t>OTROS PROBLEMAS RELACIONADOS CON SERVICIOS MEDICOS Y DE SALUD</t>
  </si>
  <si>
    <t>Z759</t>
  </si>
  <si>
    <t>PROBLEMA NO ESPECIFICADO RELACIONADO CON SERVICIOS MEDICOS Y DE SALUD</t>
  </si>
  <si>
    <t>Z760</t>
  </si>
  <si>
    <t>CONSULTA PARA REPETICION DE RECETA</t>
  </si>
  <si>
    <t>Z761</t>
  </si>
  <si>
    <t>CONSULTA PARA ATENCION Y SUPERVISION DE LA SALUD DEL NIÑO</t>
  </si>
  <si>
    <t>Z762</t>
  </si>
  <si>
    <t>CONSULTA PARA ATENCION Y SUPERVISION DE LA SALUD DE OTROS NIÑOS O LACTANTES SANOS</t>
  </si>
  <si>
    <t>Z763</t>
  </si>
  <si>
    <t>PERSONA SANA QUE ACOMPAÑA AL ENFERMO</t>
  </si>
  <si>
    <t>Z764</t>
  </si>
  <si>
    <t>OTRO HUESPED EN SERVICIOS DE SALUD</t>
  </si>
  <si>
    <t>Z765</t>
  </si>
  <si>
    <t>PERSONA QUE CONSULTA CON SIMULACION CONSCIENTE [SIMULADOR]</t>
  </si>
  <si>
    <t>Z768</t>
  </si>
  <si>
    <t>PERSONA EN CONTACTO CON LOS SERVICIOS DE SALUD EN OTRAS CIRCUNSTANCIAS ESPECIFICADAS</t>
  </si>
  <si>
    <t>Z769</t>
  </si>
  <si>
    <t>PERSONA EN CONTACTO CON LOS SERVICIOS DE SALUD EN CIRCUNSTANCIAS NO ESPECIFICADAS</t>
  </si>
  <si>
    <t>Z800</t>
  </si>
  <si>
    <t>HISTORIA FAMILIAR DE TUMOR MALIGNO DE ORGANOS DIGESTIVOS</t>
  </si>
  <si>
    <t>Z801</t>
  </si>
  <si>
    <t>HISTORIA FAMILIAR DE TUMOR MALIGNO DE TRAQUEA, BRONQUIOS Y PULMON</t>
  </si>
  <si>
    <t>Z802</t>
  </si>
  <si>
    <t>HISTORIA FAMILIAR DE TUMOR MALIGNO DE OTROS ORGANOS RESPIRATORIOS E INTRATORACICOS</t>
  </si>
  <si>
    <t>Z803</t>
  </si>
  <si>
    <t>HISTORIA FAMILIAR DE TUMOR MALIGNO DE MAMA</t>
  </si>
  <si>
    <t>Z804</t>
  </si>
  <si>
    <t>HISTORIA FAMILIAR DE TUMOR MALIGNO DE ORGANOS GENITALES</t>
  </si>
  <si>
    <t>Z805</t>
  </si>
  <si>
    <t>HISTORIA FAMILIAR DE TUMOR MALIGNO DE VIAS URINARIAS</t>
  </si>
  <si>
    <t>Z806</t>
  </si>
  <si>
    <t>HISTORIA FAMILIAR DE LEUCEMIA</t>
  </si>
  <si>
    <t>Z807</t>
  </si>
  <si>
    <t>HISTORIA FAMILIAR DE OTROS TUMORES MALIGNOS DEL TEJIDO LINFOIDE, HEMATOPOYETICO Y TEJIDOS RELACIONADOS</t>
  </si>
  <si>
    <t>Z808</t>
  </si>
  <si>
    <t>HISTORIA FAMILIAR DE TUMOR MALIGNO DE OTROS ORGANOS O SISTEMAS ESPECIFICADOS</t>
  </si>
  <si>
    <t>Z809</t>
  </si>
  <si>
    <t>HISTORIA FAMILIAR DE TUMOR MALIGNO, DE SITIO NO ESPECIFICADO</t>
  </si>
  <si>
    <t>Z810</t>
  </si>
  <si>
    <t>HISTORIA FAMILIAR DE RETARDO MENTAL</t>
  </si>
  <si>
    <t>Z811</t>
  </si>
  <si>
    <t>HISTORIA FAMILIAR DE ABUSO DE ALCOHOL</t>
  </si>
  <si>
    <t>Z812</t>
  </si>
  <si>
    <t>HISTORIA FAMILIAR DE ABUSO DE TABACO</t>
  </si>
  <si>
    <t>Z813</t>
  </si>
  <si>
    <t>HISTORIA FAMILIAR DE ABUSO DE OTRAS SUSTANCIA PSICOACTIVAS</t>
  </si>
  <si>
    <t>Z814</t>
  </si>
  <si>
    <t>HISTORIA FAMILIAR DE ABUSO DE OTRAS SUSTANCIAS</t>
  </si>
  <si>
    <t>Z818</t>
  </si>
  <si>
    <t>HISTORIA FAMILIAR DE OTROS TRASTORNOS MENTALES Y DEL COMPORTAMIENTO</t>
  </si>
  <si>
    <t>Z820</t>
  </si>
  <si>
    <t>HISTORIA FAMILIAR DE EPILEPSIA Y DE OTRAS ENFERMEDADES DEL SISTEMA NERVIOSO</t>
  </si>
  <si>
    <t>Z821</t>
  </si>
  <si>
    <t>HISTORIA FAMILIAR DE CEGUERA O PERDIDA DE LA VISION</t>
  </si>
  <si>
    <t>Z822</t>
  </si>
  <si>
    <t>HISTORIA FAMILIAR DE SORDERA O PERDIDA DE LA AUDICION</t>
  </si>
  <si>
    <t>Z823</t>
  </si>
  <si>
    <t>HISTORIA FAMILIAR DE APOPLEJIA</t>
  </si>
  <si>
    <t>Z824</t>
  </si>
  <si>
    <t>HISTORIA FAMILIAR DE ENFERMEDAD ISQUEMICA DEL CORAZON Y OTRAS ENFERMEDADES DEL SISTEMA CIRCULATORIO</t>
  </si>
  <si>
    <t>Z825</t>
  </si>
  <si>
    <t>HISTORIA FAMILIAR DE ASMA Y DE OTRAS ENFERMEDADES CRONICAS DE LAS VIAS RESPIRATORIAS INFERIORES</t>
  </si>
  <si>
    <t>Z826</t>
  </si>
  <si>
    <t>HISTORIA FAMILIAR DE ARTRITIS Y OTRAS ENFERMEDADES DEL SISTEMA OSTEOMUSCULAR Y TEJIDO CONJUNTIVO</t>
  </si>
  <si>
    <t>Z827</t>
  </si>
  <si>
    <t>HISTORIA FAMILIAR DE MALFORMACIONES CONGENITAS, DEFORMIDADES Y OTRAS ANOMALIAS CROMOSOMICAS</t>
  </si>
  <si>
    <t>Z828</t>
  </si>
  <si>
    <t>HISTORIA FAMILIAR DE OTRAS DISCAPACIDADES Y ENFERMEDADES CRONICAS INCAPACITANTES NO CLASIFICADAS EN OTRA PARTE</t>
  </si>
  <si>
    <t>Z830</t>
  </si>
  <si>
    <t>HISTORIA FAMILIAR DE INFECCION POR EL VIRUS DE LA INMUNODEFICIENCIA HUMANA [VIH]</t>
  </si>
  <si>
    <t>Z831</t>
  </si>
  <si>
    <t>HISTORIA FAMILIAR DE OTRAS ENFERMEDADES INFECCIOSAS Y PARASITARIAS</t>
  </si>
  <si>
    <t>Z832</t>
  </si>
  <si>
    <t>HISTORIA FAMILIAR DE ENFERMEDADES DE LA SANGRE Y DE LOS ORGANOS HEMATOPOYETICOS Y DE CIERTOS TRASTORNOS DEL MECANISMO INMUNOLOGICO</t>
  </si>
  <si>
    <t>Z833</t>
  </si>
  <si>
    <t>HISTORIA FAMILIAR DE DIABETES MELLITUS</t>
  </si>
  <si>
    <t>Z834</t>
  </si>
  <si>
    <t>HISTORIA FAMILIAR DE OTRAS ENFERMEDADES ENDOCRINAS, NUTRICIONALES Y METABOLICAS</t>
  </si>
  <si>
    <t>Z835</t>
  </si>
  <si>
    <t>HISTORIA FAMILIAR DE TRASTORNOS DE LOS OJOS Y DE LOS OIDOS</t>
  </si>
  <si>
    <t>Z836</t>
  </si>
  <si>
    <t>HISTORIA FAMILIAR DE ENFERMEDADES DEL SISTEMA RESPIRATORIO</t>
  </si>
  <si>
    <t>Z837</t>
  </si>
  <si>
    <t>HISTORIA FAMILIAR DE ENFERMEDADES DEL SISTEMA DIGESTIVO</t>
  </si>
  <si>
    <t>Z840</t>
  </si>
  <si>
    <t>HISTORIA FAMILIAR DE ENFERMEDADES DE LA PIEL Y DEL TEJIDO SUBCUTANEO</t>
  </si>
  <si>
    <t>Z841</t>
  </si>
  <si>
    <t>HISTORIA FAMILIAR DE TRASTORNOS DEL RIÑON Y DEL URETER</t>
  </si>
  <si>
    <t>Z842</t>
  </si>
  <si>
    <t>HISTORIA FAMILIAR DE OTRAS ENFERMEDADES DEL SISTEMA GENITOURINARIO</t>
  </si>
  <si>
    <t>Z843</t>
  </si>
  <si>
    <t>HISTORIA FAMILIAR DE CONSANGUINIDAD</t>
  </si>
  <si>
    <t>Z848</t>
  </si>
  <si>
    <t>HISTORIA FAMILIAR DE OTRAS AFECCIONES ESPECIFICADAS</t>
  </si>
  <si>
    <t>Z850</t>
  </si>
  <si>
    <t>HISTORIA PERSONAL DE TUMOR MALIGNO DE ORGANOS DIGESTIVOS</t>
  </si>
  <si>
    <t>Z851</t>
  </si>
  <si>
    <t>HISTORIA PERSONAL DE TUMOR MALIGNO DE TRAQUEA, BRONQUIOS Y PULMON</t>
  </si>
  <si>
    <t>Z852</t>
  </si>
  <si>
    <t>HISTORIA PERSONAL DE TUMOR MALIGNO DE OTROS ORGANOS RESPIRATORIOS E INTRATORACICOS</t>
  </si>
  <si>
    <t>Z853</t>
  </si>
  <si>
    <t>HISTORIA PERSONAL DE TUMOR MALIGNO DE MAMA</t>
  </si>
  <si>
    <t>Z854</t>
  </si>
  <si>
    <t>HISTORIA PERSONAL DE TUMOR MALIGNO DE ORGANOS GENITALES</t>
  </si>
  <si>
    <t>Z855</t>
  </si>
  <si>
    <t>HISTORIA PERSONAL DE TUMOR MALIGNO DE VIAS URINARIAS</t>
  </si>
  <si>
    <t>Z856</t>
  </si>
  <si>
    <t>HISTORIA PERSONAL DE LEUCEMIA</t>
  </si>
  <si>
    <t>Z857</t>
  </si>
  <si>
    <t>HISTORIA PERSONAL DE OTROS TUMORES MALIGNOS DEL TEJIDO LINFOIDE, HEMATOPOYETICO Y TEJIDOS RELACIONADOS</t>
  </si>
  <si>
    <t>Z858</t>
  </si>
  <si>
    <t>HISTORIA PERSONAL DE TUMOR MALIGNO DE OTROS ORGANOS Y SISTEMAS</t>
  </si>
  <si>
    <t>Z859</t>
  </si>
  <si>
    <t>HISTORIA PERSONAL DE TUMOR MALIGNO, DE SITIO NO ESPECIFICADO</t>
  </si>
  <si>
    <t>Z860</t>
  </si>
  <si>
    <t>HISTORIA PERSONAL DE OTROS TUMORES</t>
  </si>
  <si>
    <t>Z861</t>
  </si>
  <si>
    <t>HISTORIA PERSONAL DE ENFERMEDADES INFECCIOSAS Y PARASITARIAS</t>
  </si>
  <si>
    <t>Z862</t>
  </si>
  <si>
    <t>HISTORIA PERSONAL DE ENFERMEDADES DE LA SANGRE Y DE LOS ORGANOS HEMATOPOYETICOS Y DE CIERTOS TRASTORNOS DEL MECANISMO INMUNOLOGICO</t>
  </si>
  <si>
    <t>Z863</t>
  </si>
  <si>
    <t>HISTORIA PERSONAL DE ENFERMEDADES ENDOCRINAS, NUTRICIONALES Y METABOLICAS</t>
  </si>
  <si>
    <t>Z864</t>
  </si>
  <si>
    <t>HISTORIA PERSONAL DE ABUSO DE SUSTANCIAS PSICOACTIVAS</t>
  </si>
  <si>
    <t>Z865</t>
  </si>
  <si>
    <t>HISTORIA PERSONAL DE OTROS TRASTORNOS MENTALES O DEL COMPORTAMIENTO</t>
  </si>
  <si>
    <t>Z866</t>
  </si>
  <si>
    <t>HISTORIA PERSONAL DE ENFERMEDADES DEL SISTEMA NERVIOSO Y DE LOS ORGANOS DE LOS SENTIDOS</t>
  </si>
  <si>
    <t>Z867</t>
  </si>
  <si>
    <t>HISTORIA PERSONAL DE ENFERMEDADES DEL SISTEMA CIRCULATORIO</t>
  </si>
  <si>
    <t>Z870</t>
  </si>
  <si>
    <t>HISTORIA PERSONAL DE ENFERMEDADES DEL SISTEMA RESPIRATORIO</t>
  </si>
  <si>
    <t>Z871</t>
  </si>
  <si>
    <t>HISTORIA PERSONAL DE ENFERMEDADES DEL SISTEMA DIGESTIVO</t>
  </si>
  <si>
    <t>Z872</t>
  </si>
  <si>
    <t>HISTORIA PERSONAL DE ENFERMEDADES DE LA PIEL Y DEL TEJIDO SUBCUTANEO</t>
  </si>
  <si>
    <t>Z873</t>
  </si>
  <si>
    <t>HISTORIA PERSONAL DE ENFERMEDADES DEL SISTEMA OSTEOMUSCULAR Y DEL TEJIDO CONJUNTIVO</t>
  </si>
  <si>
    <t>Z874</t>
  </si>
  <si>
    <t>HISTORIA PERSONAL DE ENFERMEDADES DEL SISTEMA GENITOURINARIO</t>
  </si>
  <si>
    <t>Z875</t>
  </si>
  <si>
    <t>HISTORIA PERSONAL DE COMPLICACIONES DEL EMBARAZO, DEL PARTO Y DEL PUERPERIO</t>
  </si>
  <si>
    <t>Z876</t>
  </si>
  <si>
    <t>HISTORIA PERSONAL DE CIERTAS AFECCIONES ORIGINADAS EN EL PERIODO PERINATAL</t>
  </si>
  <si>
    <t>Z877</t>
  </si>
  <si>
    <t>HISTORIA PERSONAL DE MALFORMACIONES CONGENITAS, DEFORMIDADES Y ANOMALIAS CROMOSOMICAS</t>
  </si>
  <si>
    <t>Z878</t>
  </si>
  <si>
    <t>HISTORIA PERSONAL DE OTRAS AFECCIONES ESPECIFICADAS</t>
  </si>
  <si>
    <t>Z880</t>
  </si>
  <si>
    <t>HISTORIA PERSONAL DE ALERGIA A PENICILINA</t>
  </si>
  <si>
    <t>Z881</t>
  </si>
  <si>
    <t>HISTORIA PERSONAL DE ALERGIA A OTROS AGENTES ANTIBIOTICOS</t>
  </si>
  <si>
    <t>Z882</t>
  </si>
  <si>
    <t>HISTORIA PERSONAL DE ALERGIA A SULFONAMIDAS</t>
  </si>
  <si>
    <t>Z883</t>
  </si>
  <si>
    <t>HISTORIA PERSONAL DE ALERGIA A OTROS AGENTES ANTIINFECCIOSOS</t>
  </si>
  <si>
    <t>Z884</t>
  </si>
  <si>
    <t>HISTORIA PERSONAL DE ALERGIA A AGENTE ANESTESICO</t>
  </si>
  <si>
    <t>Z885</t>
  </si>
  <si>
    <t>HISTORIA PERSONAL DE ALERGIA A AGENTE NARCOTICO</t>
  </si>
  <si>
    <t>Z886</t>
  </si>
  <si>
    <t>HISTORIA PERSONAL DE ALERGIA A AGENTE ANALGESICO</t>
  </si>
  <si>
    <t>Z887</t>
  </si>
  <si>
    <t>HISTORIA PERSONAL DE ALERGIA A SUERO O VACUNA</t>
  </si>
  <si>
    <t>Z888</t>
  </si>
  <si>
    <t>HISTORIA PERSONAL DE ALERGIA A OTRAS DROGAS, MEDICAMENTOS Y SUSTANCIAS BIOLOGICAS</t>
  </si>
  <si>
    <t>Z889</t>
  </si>
  <si>
    <t>HISTORIA PERSONAL DE ALERGIA A OTRAS DROGAS, MEDICAMENTOS Y SUSTANCIAS BIOLOGICAS NO ESPECIFICADAS</t>
  </si>
  <si>
    <t>Z890</t>
  </si>
  <si>
    <t>AUSENCIA ADQUIRIDA DE DEDO(S), [INCLUIDO EL PULGAR], UNILATERAL</t>
  </si>
  <si>
    <t>Z891</t>
  </si>
  <si>
    <t>AUSENCIA ADQUIRIDA DE MANO Y MUÑECA</t>
  </si>
  <si>
    <t>Z892</t>
  </si>
  <si>
    <t>AUSENCIA ADQUIRIDA DE MIEMBRO SUPERIOR POR ARRIBA DE LA MUÑECA</t>
  </si>
  <si>
    <t>Z893</t>
  </si>
  <si>
    <t>AUSENCIA ADQUIRIDA DE AMBOS MIEMBROS SUPERIORES [CUALQUIER NIVEL]</t>
  </si>
  <si>
    <t>Z894</t>
  </si>
  <si>
    <t>AUSENCIA ADQUIRIDA DE PIE Y TOBILLO</t>
  </si>
  <si>
    <t>Z895</t>
  </si>
  <si>
    <t>AUSENCIA ADQUIRIDA DE PIERNA A NIVEL DE O DEBAJO DE LA RODILLA</t>
  </si>
  <si>
    <t>Z896</t>
  </si>
  <si>
    <t>AUSENCIA ADQUIRIDA DE PIERNA POR ARRIBA DE LA RODILLA</t>
  </si>
  <si>
    <t>Z897</t>
  </si>
  <si>
    <t>AUSENCIA ADQUIRIDA DE AMBOS MIEMBROS INFERIORES [CUALQUIER NIVEL, EXCEPTO DEDOS DEL PIE SOLAMENTE]</t>
  </si>
  <si>
    <t>Z898</t>
  </si>
  <si>
    <t>AUSENCIA ADQUIRIDA DE MIEMBROS SUPERIORES E INFERIORES [CUALQUIER NIVEL]</t>
  </si>
  <si>
    <t>Z899</t>
  </si>
  <si>
    <t>AUSENCIA ADQUIRIDA DE MIEMBROS NO ESPECIFICADOS</t>
  </si>
  <si>
    <t>Z900</t>
  </si>
  <si>
    <t>AUSENCIA ADQUIRIDA DE PARTE DE LA CABEZA Y DEL CUELLO</t>
  </si>
  <si>
    <t>Z901</t>
  </si>
  <si>
    <t>AUSENCIA ADQUIRIDA DE MAMA(S)</t>
  </si>
  <si>
    <t>Z902</t>
  </si>
  <si>
    <t>AUSENCIA ADQUIRIDA (DE PARTE) DEL PULMON</t>
  </si>
  <si>
    <t>Z903</t>
  </si>
  <si>
    <t>AUSENCIA ADQUIRIDA DE PARTE DEL ESTOMAGO</t>
  </si>
  <si>
    <t>Z904</t>
  </si>
  <si>
    <t>AUSENCIA ADQUIRIDA DE OTRAS PARTES DEL TUBO DIGESTIVO</t>
  </si>
  <si>
    <t>Z905</t>
  </si>
  <si>
    <t>AUSENCIA ADQUIRIDA DE RIÑON</t>
  </si>
  <si>
    <t>Z906</t>
  </si>
  <si>
    <t>AUSENCIA ADQUIRIDA DE OTRAS PARTES DE LAS VIAS URINARIAS</t>
  </si>
  <si>
    <t>Z907</t>
  </si>
  <si>
    <t>AUSENCIA ADQUIRIDA DE ORGANO(S) GENITAL(ES)</t>
  </si>
  <si>
    <t>Z908</t>
  </si>
  <si>
    <t>AUSENCIA ADQUIRIDA DE OTROS ORGANOS</t>
  </si>
  <si>
    <t>Z910</t>
  </si>
  <si>
    <t>HISTORIA PERSONAL DE ALERGIA, NO DEBIDA A DROGAS NI A SUSTANCIAS BIOLOGICAS</t>
  </si>
  <si>
    <t>Z911</t>
  </si>
  <si>
    <t>HISTORIA PERSONAL DE INCUMPLIMIENTO DEL REGIMEN O TRATAMIENTO MEDICO</t>
  </si>
  <si>
    <t>Z912</t>
  </si>
  <si>
    <t>HISTORIA PERSONAL DE HIGIENE PERSONAL DEFICIENTE</t>
  </si>
  <si>
    <t>Z913</t>
  </si>
  <si>
    <t>HISTORIA PERSONAL DEL CICLO SUEÑO - VIGILIA NO SALUDABLE</t>
  </si>
  <si>
    <t>Z914</t>
  </si>
  <si>
    <t>HISTORIA PERSONAL DE TRAUMA PSICOLOGICO, NO CLASIFICADO EN OTRA PARTE</t>
  </si>
  <si>
    <t>Z915</t>
  </si>
  <si>
    <t>HISTORIA PERSONAL DE LESION AUTOINFLIGIDA INTENCIONALMENTE</t>
  </si>
  <si>
    <t>Z916</t>
  </si>
  <si>
    <t>HISTORIA PERSONAL DE OTRO TRAUMA FISICO</t>
  </si>
  <si>
    <t>Z918</t>
  </si>
  <si>
    <t>HISTORIA PERSONAL DE OTROS FACTORES DE RIESGO, NO CLASIFICADOS EN OTRA PARTE</t>
  </si>
  <si>
    <t>Z920</t>
  </si>
  <si>
    <t>HISTORIA PERSONAL DE ANTICONCEPCIÓN</t>
  </si>
  <si>
    <t>Z921</t>
  </si>
  <si>
    <t>HISTORIA PERSONAL DE USO (PRESENTE) DE ANTICOAGULANTES POR LARGO TIEMPO</t>
  </si>
  <si>
    <t>Z922</t>
  </si>
  <si>
    <t>HISTORIA PERSONAL DE USO (PRESENTE) DE OTROS MEDICAMENTOS POR LARGO TIEMPO</t>
  </si>
  <si>
    <t>Z923</t>
  </si>
  <si>
    <t>HISTORIA PERSONAL DE IRRADIACION</t>
  </si>
  <si>
    <t>Z924</t>
  </si>
  <si>
    <t>HISTORIA PERSONAL DE CIRUGIA MAYOR, NO CLASIFICADA EN OTRA PARTE</t>
  </si>
  <si>
    <t>Z925</t>
  </si>
  <si>
    <t>HISTORIA PERSONAL DE MEDIDAS DE REHABILITACION</t>
  </si>
  <si>
    <t>Z928</t>
  </si>
  <si>
    <t>HISTORIA PERSONAL DE OTROS TRATAMIENTOS MEDICOS</t>
  </si>
  <si>
    <t>Z929</t>
  </si>
  <si>
    <t>HISTORIA PERSONAL DE TRATAMIENTO MEDICO NO ESPECIFICADO</t>
  </si>
  <si>
    <t>Z930</t>
  </si>
  <si>
    <t>TRAQUEOSTOMIA</t>
  </si>
  <si>
    <t>Z931</t>
  </si>
  <si>
    <t>GASTROSTOMIA</t>
  </si>
  <si>
    <t>Z932</t>
  </si>
  <si>
    <t>ILEOSTOMIA</t>
  </si>
  <si>
    <t>Z933</t>
  </si>
  <si>
    <t>COLOSTOMIA</t>
  </si>
  <si>
    <t>Z934</t>
  </si>
  <si>
    <t>OTROS ORIFICIOS ARTIFICIALES DEL TUBO GASTROINTESTINAL</t>
  </si>
  <si>
    <t>Z935</t>
  </si>
  <si>
    <t>CISTOSTOMIA</t>
  </si>
  <si>
    <t>Z936</t>
  </si>
  <si>
    <t>OTROS ORIFICIOS ARTIFICIALES DE LAS VIAS URINARIAS</t>
  </si>
  <si>
    <t>Z938</t>
  </si>
  <si>
    <t>OTRAS ABERTURAS ARTIFICIALES</t>
  </si>
  <si>
    <t>Z939</t>
  </si>
  <si>
    <t>ABERTURA ARTIFICIAL, NO ESPECIFICADA</t>
  </si>
  <si>
    <t>Z940</t>
  </si>
  <si>
    <t>TRASPLANTE DE RIÑON</t>
  </si>
  <si>
    <t>Z941</t>
  </si>
  <si>
    <t>TRASPLANTE DE CORAZON</t>
  </si>
  <si>
    <t>Z942</t>
  </si>
  <si>
    <t>TRASPLANTE DE PULMON</t>
  </si>
  <si>
    <t>Z943</t>
  </si>
  <si>
    <t>TRASPLANTE DE CORAZON Y PULMONES</t>
  </si>
  <si>
    <t>Z944</t>
  </si>
  <si>
    <t>TRASPLANTE DE HIGADO</t>
  </si>
  <si>
    <t>Z945</t>
  </si>
  <si>
    <t>TRASPLANTE DE PIEL</t>
  </si>
  <si>
    <t>Z946</t>
  </si>
  <si>
    <t>TRASPLANTE DE HUESO</t>
  </si>
  <si>
    <t>Z947</t>
  </si>
  <si>
    <t>TRASPLANTE DE CORNEA</t>
  </si>
  <si>
    <t>Z948</t>
  </si>
  <si>
    <t>OTROS ORGANOS Y TEJIDOS TRASPLANTADOS</t>
  </si>
  <si>
    <t>Z949</t>
  </si>
  <si>
    <t>ORGANO Y TEJIDO TRASPLANTADO NO ESPECIFICADO</t>
  </si>
  <si>
    <t>Z950</t>
  </si>
  <si>
    <t>PRESENCIA DE MARCAPASO CARDIACO</t>
  </si>
  <si>
    <t>Z951</t>
  </si>
  <si>
    <t>PRESENCIA DE DERIVACION AORTOCORONARIA</t>
  </si>
  <si>
    <t>Z952</t>
  </si>
  <si>
    <t>PRESENCIA DE VALVULA CARDIACA PROTESICA</t>
  </si>
  <si>
    <t>Z953</t>
  </si>
  <si>
    <t>PRESENCIA DE VALVULA CARDIACA XENOGENICA</t>
  </si>
  <si>
    <t>Z954</t>
  </si>
  <si>
    <t>PRESENCIA DE OTROS REEMPLAZOS DE VALVULA CARDIACA</t>
  </si>
  <si>
    <t>Z955</t>
  </si>
  <si>
    <t>PRESENCIA DE ANGIOPLASTIA, INJERTOS Y PROTESIS CARDIOVASCULARES</t>
  </si>
  <si>
    <t>Z958</t>
  </si>
  <si>
    <t>PRESENCIA DE OTROS INJERTOS Y PROTESIS CARDIOVASCULARES</t>
  </si>
  <si>
    <t>Z959</t>
  </si>
  <si>
    <t>PRESENCIA DE INJERTOS E IMPLANTES CARDIOVASCULARES NO ESPECIFICADOS</t>
  </si>
  <si>
    <t>Z960</t>
  </si>
  <si>
    <t>PRESENCIA DE IMPLANTE UROGENITAL</t>
  </si>
  <si>
    <t>Z961</t>
  </si>
  <si>
    <t>PRESENCIA DE LENTES INTRAOCULARES</t>
  </si>
  <si>
    <t>Z962</t>
  </si>
  <si>
    <t>PRESENCIA DE IMPLANTES OTICOS Y AUDITIVOS</t>
  </si>
  <si>
    <t>Z963</t>
  </si>
  <si>
    <t>PRESENCIA DE LARINGE ARTIFICIAL</t>
  </si>
  <si>
    <t>Z964</t>
  </si>
  <si>
    <t>PRESENCIA DE IMPLANTES ENDOCRINOS</t>
  </si>
  <si>
    <t>Z965</t>
  </si>
  <si>
    <t>PRESENCIA DE IMPLANTES DE RAIZ DE DIENTE Y DE MANDIBULA</t>
  </si>
  <si>
    <t>Z966</t>
  </si>
  <si>
    <t>PRESENCIA DE IMPLANTE ORTOPEDICO ARTICULAR</t>
  </si>
  <si>
    <t>Z967</t>
  </si>
  <si>
    <t>PRESENCIA DE OTROS IMPLANTES DE TENDONES Y HUESOS</t>
  </si>
  <si>
    <t>Z968</t>
  </si>
  <si>
    <t>PRESENCIA DE OTROS IMPLANTES FUNCIONALES ESPECIFICADOS</t>
  </si>
  <si>
    <t>Z969</t>
  </si>
  <si>
    <t>PRESENCIA DE IMPLANTES FUNCIONALES NO ESPECIFICADOS</t>
  </si>
  <si>
    <t>Z970</t>
  </si>
  <si>
    <t>PRESENCIA DE OJO ARTIFICIAL</t>
  </si>
  <si>
    <t>Z971</t>
  </si>
  <si>
    <t>PRESENCIA DE MIEMBRO ARTIFICIAL (COMPLETO) (PARCIAL)</t>
  </si>
  <si>
    <t>Z972</t>
  </si>
  <si>
    <t>PRESENCIA DE DISPOSITIVO PROTESICO DENTAL (COMPLETO) (PARCIAL)</t>
  </si>
  <si>
    <t>Z973</t>
  </si>
  <si>
    <t>PRESENCIA DE ANTEOJOS Y LENTES DE CONTACTO</t>
  </si>
  <si>
    <t>Z974</t>
  </si>
  <si>
    <t>PRESENCIA DE AUDIFONO EXTERNO</t>
  </si>
  <si>
    <t>Z975</t>
  </si>
  <si>
    <t>PRESENCIA DE DISPOSITIVO ANTICONCEPTIVO (INTRAUTERINO)</t>
  </si>
  <si>
    <t>Z978</t>
  </si>
  <si>
    <t>PRESENCIA DE OTROS DISPOSITIVOS ESPECIFICADOS</t>
  </si>
  <si>
    <t>Z980</t>
  </si>
  <si>
    <t>ESTADO DE DERIVACION INTESTINAL O ANASTOMOSIS</t>
  </si>
  <si>
    <t>Z981</t>
  </si>
  <si>
    <t>ESTADO DE ARTRODESIS</t>
  </si>
  <si>
    <t>Z982</t>
  </si>
  <si>
    <t>PRESENCIA DE DISPOSITIVO PARA DRENAJE DE LIQUIDO CEFALORRAQUIDEO</t>
  </si>
  <si>
    <t>Z988</t>
  </si>
  <si>
    <t>OTROS ESTADOS POSTQUIRURGICOS ESPECIFICADOS</t>
  </si>
  <si>
    <t>Z990</t>
  </si>
  <si>
    <t>DEPENDENCIA DE ASPIRADOR</t>
  </si>
  <si>
    <t>Z991</t>
  </si>
  <si>
    <t>DEPENDENCIA DE RESPIRADOR</t>
  </si>
  <si>
    <t>Z992</t>
  </si>
  <si>
    <t>DEPENDENCIA DE DIALISIS RENAL</t>
  </si>
  <si>
    <t>Z993</t>
  </si>
  <si>
    <t>DEPENDENCIA DE SILLA DE RUEDAS</t>
  </si>
  <si>
    <t>Z998</t>
  </si>
  <si>
    <t>DEPENDENCIA DE OTRAS MAQUINAS Y DISPOSITIVOS CAPACITANTES</t>
  </si>
  <si>
    <t>AÑO 2018</t>
  </si>
  <si>
    <t>AÑO 2017</t>
  </si>
  <si>
    <t>AÑO 2019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SIN INCLUSION</t>
  </si>
  <si>
    <t>1.5. NUMERO DE PACIENTES ACTIVOS EN PROGRAMA</t>
  </si>
  <si>
    <t>1.5.1. Numero de pacientes activos</t>
  </si>
  <si>
    <t>1.5.1. Numero de pacientes PASIVOS</t>
  </si>
  <si>
    <t>1.5.1.1. Activos oncologicos</t>
  </si>
  <si>
    <t>1.5.1.1. Pasivos oncologicos</t>
  </si>
  <si>
    <t>1.5.1.2. Activos  NO oncologicos</t>
  </si>
  <si>
    <t>1.5.1.2. Pasivos  NO oncologicos</t>
  </si>
  <si>
    <t>1.5.2. Numero de activos en domicilio nivel I</t>
  </si>
  <si>
    <t>1.5.1. Numero de pacientes FALLECIDOS</t>
  </si>
  <si>
    <t>1.5.2.1. Activos en primer nivel oncologicos</t>
  </si>
  <si>
    <t>1.5.2.2. Activos en primer nivel  NO oncologicos</t>
  </si>
  <si>
    <t>1.5.2. Numero de pacientes activos Por Regional</t>
  </si>
  <si>
    <t>Bolívar</t>
  </si>
  <si>
    <t>1.6.1.1. Activos  oncologicos</t>
  </si>
  <si>
    <t>1.6.1.2. Activos  NO oncologicos</t>
  </si>
  <si>
    <t>Atlantico</t>
  </si>
  <si>
    <t>1.6.1.1. Activos oncologicos</t>
  </si>
  <si>
    <t>Magdalena</t>
  </si>
  <si>
    <t>Sucre</t>
  </si>
  <si>
    <t>Cordoba</t>
  </si>
  <si>
    <t>1.5.3. Numero de activos en domicilio nivel II</t>
  </si>
  <si>
    <t>1.5.3.1. Activos en primer nivel oncologicos</t>
  </si>
  <si>
    <t>1.5.3.2. Activos en primer nivel  NO oncologicos</t>
  </si>
  <si>
    <t>1.5.4. Numero de activos ambulatorios Nivel I</t>
  </si>
  <si>
    <t>1.5.4.1. Activos en primer nivel oncologicos</t>
  </si>
  <si>
    <t>1.5.4.2. Activos en primer nivel  NO oncologicos</t>
  </si>
  <si>
    <t>1.5.5.Numero de activos ambulatorios Nivel II</t>
  </si>
  <si>
    <t>1.5.6.Numero de activos en hospital Nivel III</t>
  </si>
  <si>
    <t>1.5.6.1. Activos en primer nivel oncologicos</t>
  </si>
  <si>
    <t>1.5.6.2. Activos en primer nivel  NO oncologicos</t>
  </si>
  <si>
    <t>1.5.7. Numero de activos en Hostal Nivel III</t>
  </si>
  <si>
    <t>1.5.7.1. Activos en primer nivel oncologicos</t>
  </si>
  <si>
    <t>1.5.7.2. Activos en primer nivel  NO oncologicos</t>
  </si>
  <si>
    <t>1.6. NUMERO DE PACIENTES FALLECIDOS EN PROGRAMA</t>
  </si>
  <si>
    <t>1.6.1. Numero de fallecidos en el programa</t>
  </si>
  <si>
    <t>1.6.1.1. Fallecidos  oncologicos</t>
  </si>
  <si>
    <t>1.6.1.2. Fallecidos  NO oncologicos</t>
  </si>
  <si>
    <t>1.6.2. Numero de fallecidos en domicilio</t>
  </si>
  <si>
    <t>1.6.2.1. Fallecidos  oncologicos</t>
  </si>
  <si>
    <t>1.6.2.2. Fallecidos  NO oncologicos</t>
  </si>
  <si>
    <t>TOTAL FALLECIDOS</t>
  </si>
  <si>
    <t>1.6.3. Numero de fallecidos en hospital</t>
  </si>
  <si>
    <t>1.6.3.1. Fallecidos  oncologicos</t>
  </si>
  <si>
    <t>1.6.3.2. Fallecidos  NO oncologicos</t>
  </si>
  <si>
    <t>1.6.4. Numero de fallecidos en hostal</t>
  </si>
  <si>
    <t>1.6.4.1. Fallecidos  oncologicos</t>
  </si>
  <si>
    <t>1.6.4.2. Fallecidos  NO oncologicos</t>
  </si>
  <si>
    <t>1.7. NUMERO DE PACIENTES PASIVOS EN PROGRAMA</t>
  </si>
  <si>
    <t>1.6.5.Numero de Valorados No incluidos</t>
  </si>
  <si>
    <t>1.6.6.Numero de remitidos No evaluados</t>
  </si>
  <si>
    <t>1.7.1. Numero de paciente pasivos en programa</t>
  </si>
  <si>
    <t>3.1. INDICADORES DE OPORTUNIDAD</t>
  </si>
  <si>
    <t>3.1.1. Oportunidad de aboradaje de primera vez</t>
  </si>
  <si>
    <t>FECHA INICIAL DE MEDICINA GENERAL</t>
  </si>
  <si>
    <t>3.1.2. Oportunidad de abordaje de seguimiento</t>
  </si>
  <si>
    <t xml:space="preserve">CREAR COLUMNA FECHA Y RESPONSABLE DEL SEGUIMIENTO </t>
  </si>
  <si>
    <t>3.1.4. Oportunidad de atención por médico</t>
  </si>
  <si>
    <t>FECHA DE EVALUACION- MENOS FECHA DE ATENCION MEDICO GENERAL</t>
  </si>
  <si>
    <t>3.1.5. Oportunidad de atención por psicologo</t>
  </si>
  <si>
    <t>SEGUIMIENTO AL DUELO</t>
  </si>
  <si>
    <t>3.1.6. Oportunidad de atención por enfermería</t>
  </si>
  <si>
    <t>3.1.7. Oportunidad de atención por trabajo social</t>
  </si>
  <si>
    <t>3.1.8. Oportunidad en atención counselour</t>
  </si>
  <si>
    <t>3.4. INDICADORES DE INCLUSIÓN</t>
  </si>
  <si>
    <t>3.4.1. Porcentaje inclusión</t>
  </si>
  <si>
    <t xml:space="preserve">INCLUSION SI O NO </t>
  </si>
  <si>
    <t xml:space="preserve">3.7. MEDIANA DE ESTANCIA EN EL PROGRAMA </t>
  </si>
  <si>
    <t>3.7.1. Mediana de estancia en el programa CUIDARSER</t>
  </si>
  <si>
    <t>MEDIANA</t>
  </si>
  <si>
    <t>3.8. MEDIA EN ESTANCIA EN EL PROGRAMA</t>
  </si>
  <si>
    <t>3.8.1. Promedio de estancia de pacientes en el programa</t>
  </si>
  <si>
    <t>DIA DE ESTANCIA HOSPITALARIA</t>
  </si>
  <si>
    <t>3.9. NUMERO DE FALLECIDOS EN PROGRAMA</t>
  </si>
  <si>
    <t>3.10. NUMERODE FALLECIDOS POR UBICACIÓN</t>
  </si>
  <si>
    <t>COSTO</t>
  </si>
  <si>
    <t>RESUMEN</t>
  </si>
  <si>
    <t>PACIENTES POR ESTADO</t>
  </si>
  <si>
    <t>1.5.1. Ingresos por meses</t>
  </si>
  <si>
    <t>Oncologico</t>
  </si>
  <si>
    <t>No oncologico</t>
  </si>
  <si>
    <t>1.5.1. Fallecidos por meses</t>
  </si>
  <si>
    <t>1.5.1. Razón Ingreso/fallecido</t>
  </si>
  <si>
    <t>ONOCOLOGICOS</t>
  </si>
  <si>
    <t>NO ONCOLOGICOS</t>
  </si>
  <si>
    <t>Enero</t>
  </si>
  <si>
    <t>ACTIVOS</t>
  </si>
  <si>
    <t>Febrero</t>
  </si>
  <si>
    <t>PASIVO</t>
  </si>
  <si>
    <t>marzo</t>
  </si>
  <si>
    <t>FALLECIDOS</t>
  </si>
  <si>
    <t>Abril</t>
  </si>
  <si>
    <t>Mayo</t>
  </si>
  <si>
    <t>Junio</t>
  </si>
  <si>
    <t>Oncologicos</t>
  </si>
  <si>
    <t>No oncologicos</t>
  </si>
  <si>
    <t>Total</t>
  </si>
  <si>
    <t>Julio</t>
  </si>
  <si>
    <t>Mediana de estancia</t>
  </si>
  <si>
    <t>Agosto</t>
  </si>
  <si>
    <t>Promedio de estancia</t>
  </si>
  <si>
    <t>Septiembre</t>
  </si>
  <si>
    <t>Octubre</t>
  </si>
  <si>
    <t>Noviembre</t>
  </si>
  <si>
    <t>Fallecidos por lugar de fallecimiento</t>
  </si>
  <si>
    <t>%</t>
  </si>
  <si>
    <t>Diciembre</t>
  </si>
  <si>
    <t>Domicilio</t>
  </si>
  <si>
    <t>Hostal</t>
  </si>
  <si>
    <t>Hospital</t>
  </si>
  <si>
    <t>INGRESOS POR REGIONALES</t>
  </si>
  <si>
    <t>ATLANTICO</t>
  </si>
  <si>
    <t>BOLIVAR</t>
  </si>
  <si>
    <t>SUCRE</t>
  </si>
  <si>
    <t>CORDOBA</t>
  </si>
  <si>
    <t>MAGDALENA</t>
  </si>
  <si>
    <t xml:space="preserve">1.5.1. Ahorro de Costos </t>
  </si>
  <si>
    <t>AHORRO MES</t>
  </si>
  <si>
    <t>FALLECIDOS POR REGIONALES</t>
  </si>
  <si>
    <t>Identificación</t>
  </si>
  <si>
    <t>NOMBRES</t>
  </si>
  <si>
    <t>PRIMER APELLIDO</t>
  </si>
  <si>
    <t xml:space="preserve">SEGUNDO APELLIDO </t>
  </si>
  <si>
    <t>EDAD</t>
  </si>
  <si>
    <t>CONCURRENCIA</t>
  </si>
  <si>
    <t>FECHA DE REMISION</t>
  </si>
  <si>
    <t>FECHA DE EVALUACION</t>
  </si>
  <si>
    <t>FECHA DE INCLUSION</t>
  </si>
  <si>
    <t>ESTADO</t>
  </si>
  <si>
    <t>FECHA DE ESTADO</t>
  </si>
  <si>
    <t>ESTANCIA</t>
  </si>
  <si>
    <t>LUGAR DE FALLECIMIENTO</t>
  </si>
  <si>
    <t>NIVEL I</t>
  </si>
  <si>
    <t>NIVEL II</t>
  </si>
  <si>
    <t>NIVEL III</t>
  </si>
  <si>
    <t>ZONA</t>
  </si>
  <si>
    <t>BARRIO</t>
  </si>
  <si>
    <t>DIRECCION</t>
  </si>
  <si>
    <t>TELEFONO</t>
  </si>
  <si>
    <t>CUIDADOR</t>
  </si>
  <si>
    <t>REGIONAL</t>
  </si>
  <si>
    <t>MUNICIPIO</t>
  </si>
  <si>
    <t xml:space="preserve">ONCOLOGICO </t>
  </si>
  <si>
    <t>CIE10</t>
  </si>
  <si>
    <t>PATOLOGIA</t>
  </si>
  <si>
    <t>MEDICO TRATANTE</t>
  </si>
  <si>
    <t>FRECUENCIA</t>
  </si>
  <si>
    <t>HOSPITALIZADO</t>
  </si>
  <si>
    <t>HORA  DE REMISION</t>
  </si>
  <si>
    <t>HORA DE RESPUESTA</t>
  </si>
  <si>
    <t xml:space="preserve">TOTAL </t>
  </si>
  <si>
    <t>VISITA FALLIDA</t>
  </si>
  <si>
    <t>MEDICAMENTO DEL DOLOR</t>
  </si>
  <si>
    <t>DOSIS</t>
  </si>
  <si>
    <t>REPORTADO FALLECIDO</t>
  </si>
  <si>
    <t>AUXILIAR DE ENFERMERIA</t>
  </si>
  <si>
    <t>ULTIMA ITERCCION</t>
  </si>
  <si>
    <t>minima</t>
  </si>
  <si>
    <t xml:space="preserve"> </t>
  </si>
  <si>
    <t>MIGUEL GARCIA</t>
  </si>
  <si>
    <t>MENDOZA</t>
  </si>
  <si>
    <t>MORENO</t>
  </si>
  <si>
    <t>ORTEGA</t>
  </si>
  <si>
    <t>MENSUAL</t>
  </si>
  <si>
    <t>QUINCENAL</t>
  </si>
  <si>
    <t>SEMANAL</t>
  </si>
  <si>
    <t>OLGA MARIA</t>
  </si>
  <si>
    <t>SANCHEZ</t>
  </si>
  <si>
    <t>VARGAS</t>
  </si>
  <si>
    <t>SANTA MARTA</t>
  </si>
  <si>
    <t>SERRANO</t>
  </si>
  <si>
    <t>BOSTON</t>
  </si>
  <si>
    <t/>
  </si>
  <si>
    <t>PLATO</t>
  </si>
  <si>
    <t>OLFA MARINA</t>
  </si>
  <si>
    <t>VIZCAINO</t>
  </si>
  <si>
    <t>MARIA EVANGELINA</t>
  </si>
  <si>
    <t>EVA</t>
  </si>
  <si>
    <t>MANUEL DOLORES</t>
  </si>
  <si>
    <t>NA</t>
  </si>
  <si>
    <t>CIENAGA</t>
  </si>
  <si>
    <t>ALEJANDRO</t>
  </si>
  <si>
    <t>ARGOTA</t>
  </si>
  <si>
    <t>LEIVA</t>
  </si>
  <si>
    <t>49660990 </t>
  </si>
  <si>
    <t>PALLARES</t>
  </si>
  <si>
    <t>LUISA PALLARES</t>
  </si>
  <si>
    <t>GRANADOS</t>
  </si>
  <si>
    <t>NOMBRE</t>
  </si>
  <si>
    <t>PRIMERO APELLIDO</t>
  </si>
  <si>
    <t>SEGUNDO APELLIDO</t>
  </si>
  <si>
    <t>fecha de remisión</t>
  </si>
  <si>
    <t>Mes</t>
  </si>
  <si>
    <t>Responsable de la remisión(interno o externo)</t>
  </si>
  <si>
    <t>Evaluado (SI- No)</t>
  </si>
  <si>
    <t>fecha de evaluación</t>
  </si>
  <si>
    <t>Mes de evaluación</t>
  </si>
  <si>
    <t>CIE 10</t>
  </si>
  <si>
    <t>Patología</t>
  </si>
  <si>
    <t>Oncológico</t>
  </si>
  <si>
    <t>Inclusión (Si- No)</t>
  </si>
  <si>
    <t>Fecha de inclusión(primera asistencia en el programa)</t>
  </si>
  <si>
    <t>Mes de Inclusión</t>
  </si>
  <si>
    <t>Situación del paciente (activo-pasivo-fallecido- otros egresos)</t>
  </si>
  <si>
    <t>fecha de situación del paciente independiente de la situación del paciente</t>
  </si>
  <si>
    <t>Mes de Situación</t>
  </si>
  <si>
    <t>Días de estancia  en programa</t>
  </si>
  <si>
    <t>Paquete facturado</t>
  </si>
  <si>
    <t>Lugar de fallecimiento (domiciliario- hospitalario- hostal)</t>
  </si>
  <si>
    <t>Nivel I (ambulatorio domiciliario)</t>
  </si>
  <si>
    <t>Fecha de paquete nivel I</t>
  </si>
  <si>
    <t>Nivel II (ambulatorio domiciliario)</t>
  </si>
  <si>
    <t xml:space="preserve">Fecha de paquete nivel II </t>
  </si>
  <si>
    <t>Nivel III (hospitalario - Hostal)</t>
  </si>
  <si>
    <t>Fecha de paquete nivel III</t>
  </si>
  <si>
    <t>Control fecha de paquete III</t>
  </si>
  <si>
    <t>Control fecha de paquete II</t>
  </si>
  <si>
    <t>Control fecha de paquete I</t>
  </si>
  <si>
    <t>control de fecha de evaluacion vs remisión</t>
  </si>
  <si>
    <t>control de fecha de evaluacion vs inclusión</t>
  </si>
  <si>
    <t>control de sutuación fallecimiento</t>
  </si>
  <si>
    <t>control Oncologicos</t>
  </si>
  <si>
    <t>control de fecha de fallecimiento</t>
  </si>
  <si>
    <t>Observaciones</t>
  </si>
  <si>
    <t>Columna1</t>
  </si>
  <si>
    <t>Fecha Inicial Medicina</t>
  </si>
  <si>
    <t>Fecha Inicial Enfermeria</t>
  </si>
  <si>
    <t>Fecha Inicial Psicología</t>
  </si>
  <si>
    <t>Fecha Inicial Consejería Espiritual</t>
  </si>
  <si>
    <t>Fecha Inicial Trabajo social</t>
  </si>
  <si>
    <t>NECPAL</t>
  </si>
  <si>
    <t>ECAF</t>
  </si>
  <si>
    <t>GLASGOW</t>
  </si>
  <si>
    <t>RAMSAY</t>
  </si>
  <si>
    <t>YESAVAGE</t>
  </si>
  <si>
    <t>PFFEIFER</t>
  </si>
  <si>
    <t>BARTHEL</t>
  </si>
  <si>
    <t>POS</t>
  </si>
  <si>
    <t>CBD</t>
  </si>
  <si>
    <t>ESCALA IDC-PAL</t>
  </si>
  <si>
    <t>PAP</t>
  </si>
  <si>
    <t>ESAS</t>
  </si>
  <si>
    <t>DOWTON</t>
  </si>
  <si>
    <t>BRADEN</t>
  </si>
  <si>
    <t>KARNOFSKY</t>
  </si>
  <si>
    <t>ASHWORTH</t>
  </si>
  <si>
    <t>PIP</t>
  </si>
  <si>
    <t>APGAR</t>
  </si>
  <si>
    <t>SOCIOFAMILIAR</t>
  </si>
  <si>
    <t>GUIJON</t>
  </si>
  <si>
    <t>ESCALA GLOBAL SUBJETIVA</t>
  </si>
  <si>
    <t>ENESES</t>
  </si>
  <si>
    <t>fecha de remision</t>
  </si>
  <si>
    <t>Responsable de la remisión(interno o externo)2</t>
  </si>
  <si>
    <t>Fecha Inicial Medicina2</t>
  </si>
  <si>
    <t>Fecha Inicial Enfermeria3</t>
  </si>
  <si>
    <t>Fecha Inicial Psicología4</t>
  </si>
  <si>
    <t>Fecha Inicial Consejería Espiritual5</t>
  </si>
  <si>
    <t>Fecha Inicial Trabajo social6</t>
  </si>
  <si>
    <t>ACTIVO</t>
  </si>
  <si>
    <t>EXTERNO</t>
  </si>
  <si>
    <t>15/15</t>
  </si>
  <si>
    <t>VALORADO NO INCLUIDO</t>
  </si>
  <si>
    <t>MATRIZ DE INDICADORES DEL PROGRAMA DE CUIDADOS PALIATIVOS
IPS CUIDADO SEGURO EN CASA S.A.</t>
  </si>
  <si>
    <t>INDICADORES PROGRAMA DE CUIDADOS PALIATIVOS</t>
  </si>
  <si>
    <t>INDICADORES PROGRAMA SEGURIDAD DEL PACIENTE</t>
  </si>
  <si>
    <t>CP</t>
  </si>
  <si>
    <t>CUIDADOS PALIATIVOS</t>
  </si>
  <si>
    <t xml:space="preserve">INDICADORES ADMISIÓN </t>
  </si>
  <si>
    <t>ITEM</t>
  </si>
  <si>
    <t>PERIODICIDAD DE MEDICIÓN</t>
  </si>
  <si>
    <t xml:space="preserve">INDICADORES </t>
  </si>
  <si>
    <t>INDICADORES DE COBERTURA</t>
  </si>
  <si>
    <t>Número de pacientes ingresados al mes en el Programa de CP de la IPS</t>
  </si>
  <si>
    <t>Número total de pacientes ingresados en un mes al programa</t>
  </si>
  <si>
    <t>Número de pacientes activos en el Programa de CP de la IPS</t>
  </si>
  <si>
    <t>Número total de pacientes activos en el Programa CP durante un período de tiempo (Mes)</t>
  </si>
  <si>
    <t>Total de pacientes atendidos en el Programa</t>
  </si>
  <si>
    <t>Proporción de Pacientes Activos en el Programa de CP en la IPS</t>
  </si>
  <si>
    <t>Número total de pacientes activos en el Programa CP durante un período de tiempo</t>
  </si>
  <si>
    <t>Número total de pacientes Ingresados en el Programa de Cuidados Paliativos en la IPS durante un período de tiempo.</t>
  </si>
  <si>
    <t>Proporción de pacientes fallecidos en el Programa de CP de la IPS</t>
  </si>
  <si>
    <t>Número total de pacientes fallecidos en el Programa de Cuidados Paliativos durante un período de tiempo.</t>
  </si>
  <si>
    <t>Número total de pacientes ingresados en el Programa de Cuidados Paliativos en la IPS en el mismo período de tiempo sin diferenciación de estado.</t>
  </si>
  <si>
    <t>Porcentaje de pacientes fallecidos en el Programa de CP</t>
  </si>
  <si>
    <t>Número total de pacientes fallecidos en el Programa durante un período de tiempo</t>
  </si>
  <si>
    <t>Número total de pacientes activos en la IPS en el mismo período de tiempo</t>
  </si>
  <si>
    <t>Número de Pacientes Fallecidos en el Programa de CP</t>
  </si>
  <si>
    <t>Número de Regiones Atendidas en el Programa de CP</t>
  </si>
  <si>
    <t>Número de Zonas y/o Regiones Atendidas en el Programa de Cuidados Paliativos</t>
  </si>
  <si>
    <t>Número de IPS que remiten pacientes al Programa de CP</t>
  </si>
  <si>
    <t>Número de IPS que remiten pacientes al Programa de Cuidados Paliativos</t>
  </si>
  <si>
    <t>Número de regiones con pacientes atendidos en el Programa de CP</t>
  </si>
  <si>
    <t>INDICADORES DE ACTIVIDAD (PROCESO)</t>
  </si>
  <si>
    <t>Porcentaje de Pacientes Paliativos con consumo de opioides</t>
  </si>
  <si>
    <t>Número total de pacientes paliativos con consumo de opioides durante un período de tiempo.</t>
  </si>
  <si>
    <t>Número total de pacientes paliativos atendidos en el mismo período de tiempo.</t>
  </si>
  <si>
    <t>Porcentaje de pacientes activos en el Programa de CP que ingresan al servicio de urgencias</t>
  </si>
  <si>
    <t>Porcentaje de pacientes NO oncológicos en el Programa de CP</t>
  </si>
  <si>
    <t>Número total de pacientes no oncológicos atendidos en el programa de cuidados paliativos durante un período de tiempo.</t>
  </si>
  <si>
    <t>Promedio de consumo de opioides en pacientes de CP</t>
  </si>
  <si>
    <t>Sumatoria de miligramos total suministrado a todos los pacientes activos en el programa / Total de pacientes en el programa que consume medicamentos opiodes</t>
  </si>
  <si>
    <t>Razón de pacientes activos en el Programa Paliativos que ingresan al servicio de urgencias en los últimos 30 días de vida</t>
  </si>
  <si>
    <t>Número total de pacientes del programa de Cuidados Paliativos con reingreso hospitalario en el período.</t>
  </si>
  <si>
    <t>Número total de pacientes activos en el Programa Paliativos.</t>
  </si>
  <si>
    <t>Proporción de Vigilancia de Eventos Adversos ocurridos en el Programa de CP</t>
  </si>
  <si>
    <t>Número total de eventos adversos detectados y gestionados adecuadamente</t>
  </si>
  <si>
    <t>Número total de eventos adversos detectados</t>
  </si>
  <si>
    <t>Porcentaje de pacientes con alta voluntaria del Programa de CP de la Ips</t>
  </si>
  <si>
    <t>Oportunidad de respuesta del PAD</t>
  </si>
  <si>
    <t>2 HORAS</t>
  </si>
  <si>
    <t>2HORAS</t>
  </si>
  <si>
    <t>Número total de PAD con respuestas dentro de las dos horas</t>
  </si>
  <si>
    <t>Número total de PAD ingresados en el periodo</t>
  </si>
  <si>
    <t>INDICADORES DE RESULTADO O DE CUMPLIMIENTO</t>
  </si>
  <si>
    <t>Porcentaje de Valoraciones de Enfermería por paciente activos en el Programa de CP</t>
  </si>
  <si>
    <t>Número total de valoraciones de Enfermería por paciente activos en el Programa de Cuidados Paliativos.</t>
  </si>
  <si>
    <t>Número total de valoraciones realizadas en el programa de Cuidados Paliativos por parte del Equipo de CP</t>
  </si>
  <si>
    <t>Porcentaje de visitas cumplidas oportunamente</t>
  </si>
  <si>
    <t>Porcentaje de Valoraciones de Medicina Paliativa por paciente activos en el Programa de CP</t>
  </si>
  <si>
    <t>Número total de valoraciones de Medicina por paciente activos en el Programa de Cuidados Paliativos.</t>
  </si>
  <si>
    <t>Porcentaje de Valoraciones de Asesor Espiritual por paciente activos en el Programa de CP</t>
  </si>
  <si>
    <t>Número total de valoraciones de Acompañamiento Espiritual por paciente activos en el Programa de Cuidados Paliativos.</t>
  </si>
  <si>
    <t>Porcentaje de Valoraciones de Psicología por paciente activos en el Programa de CP</t>
  </si>
  <si>
    <t>Número total de valoraciones de Psicología por paciente activos en el Programa de Cuidados Paliativos.</t>
  </si>
  <si>
    <t>Porcentaje de Valoraciones de Trabajo Social por paciente activos en el Programa de CP</t>
  </si>
  <si>
    <t>Número total de valoraciones de Trabajo Social por paciente activos en el Programa de Cuidados Paliativos.</t>
  </si>
  <si>
    <t>Porcentaje de llamadas Telefónicas realizadas a pacientes dentro del Programa de CP</t>
  </si>
  <si>
    <t>Número total de pacientes llamados para realizar seguimiento al plan de tratamiento dentro del Programa de Cuidados Paliativos.</t>
  </si>
  <si>
    <t>Total de pacientes activos en el programa de Cuidados Paliativos por parte del Equipo de CP</t>
  </si>
  <si>
    <t>INDICADORES DE EFECTIVIDAD CLÍNICA</t>
  </si>
  <si>
    <t>Tasa de Satisfacción Global de paciente del Programa de CP</t>
  </si>
  <si>
    <t xml:space="preserve">Número total de pacientes que se consideran satisfechos con los servicios recibidos por la IPS. </t>
  </si>
  <si>
    <t>Número total de pacientes encuestados por la IPS</t>
  </si>
  <si>
    <t>Porcentaje de pacientes que han evolucionado positivamente</t>
  </si>
  <si>
    <t>Número de pacientes con Escala POS aplicada que evidencia mejora del paciente</t>
  </si>
  <si>
    <t>Número total de pacientes con Escala POS aplicada</t>
  </si>
  <si>
    <t>Media de supervivencia en el Programa de CP</t>
  </si>
  <si>
    <t>Sumatoria de todos los días que demora un paciente entre la entrada y salida (De todos los pacientes)</t>
  </si>
  <si>
    <t>Número total de pacientes en el programa de Cuidados Paliativos en el mismo periodo de tiempo.</t>
  </si>
  <si>
    <t>Media del dolor en el total de pacientes activos en el Programa de CP</t>
  </si>
  <si>
    <t>Sumatoria de Puntajes Obtenidos en la Escala de Dolor (EVA) aplicadas a pacientes activos en el Programa de Cuidados Paliativos</t>
  </si>
  <si>
    <t>Total de Escala de Dolor (EVA) aplicadas durante el mismo periodo de tiempo.</t>
  </si>
  <si>
    <t>Porcentaje de pacientes clasificados con dolor severo</t>
  </si>
  <si>
    <t>Total de Escalas ESAS aplicadas a pacientes paliativos con puntaje &gt;4</t>
  </si>
  <si>
    <t>Total de Escala ESAS aplicadas a pacientes paliativos durante el mismo periodo de tiempo.</t>
  </si>
  <si>
    <t>INDICADORES DE RENDIMIENTO ECONÓMICO</t>
  </si>
  <si>
    <t>Porcentaje de Paquetes cobrados Completos sin prestar la totalidad de los Días</t>
  </si>
  <si>
    <t>Costo promedio de atención por pacientes en el Programa de CP</t>
  </si>
  <si>
    <t>Porcentaje de rentabilidad mensual</t>
  </si>
  <si>
    <t>INDICADORES DE SEGURIDAD DEL PACIENTE</t>
  </si>
  <si>
    <t>PROPORCIÓN DE VIGILANCIA DE EVENTOS ADVERSOS</t>
  </si>
  <si>
    <t>N° de eventos detectados y gestionados en el periodo</t>
  </si>
  <si>
    <t>N° total de Pacientes activos en el periodo</t>
  </si>
  <si>
    <t>TASA DE CAIDA DE PACIENTES</t>
  </si>
  <si>
    <t>N° total de pacientes que sufren caída en el periodo</t>
  </si>
  <si>
    <t>PROPORCIÓN DE PACIENTES QUE DESARROLLAN ULCERAS POR PRESIÓN EN LA INSTITUCIÓN</t>
  </si>
  <si>
    <t>Número de pacientes que desarrollan ulceras por presión dentro de la institución en el periodo.</t>
  </si>
  <si>
    <t xml:space="preserve">Total de pacientes hospitalizados en el periodo. </t>
  </si>
  <si>
    <t>PROPORCION DE EVENTOS ADVERSOS RELACIONADOS CON LA ADMINISTRACION DE MEDICAMENTOS</t>
  </si>
  <si>
    <t>N° de eventos adversos relacionados con la administración de medicamento</t>
  </si>
  <si>
    <t>N° total de Pacientes atendidas en el periodo</t>
  </si>
  <si>
    <t>PROPORCION DE PACIENTES IDENTIFICADOS CORRECTAMENTE</t>
  </si>
  <si>
    <t>Número de eventos adversos relacionados con la identificados equivocada de paciente en el periodo</t>
  </si>
  <si>
    <t>Total de pacientes en el periodo.</t>
  </si>
  <si>
    <t>TASA DE INFECCIONES ASOCIADAS A LOS CUIDADOS DE LA SALUD</t>
  </si>
  <si>
    <t>Número de pacientes con infecciones asociadas a los cuidados de la salud en el periodo</t>
  </si>
  <si>
    <t>45 MIN</t>
  </si>
  <si>
    <t>1H 35 MIN</t>
  </si>
  <si>
    <t>1H 31MIN</t>
  </si>
  <si>
    <t>REPORTADOS FALLECIDOS</t>
  </si>
  <si>
    <t>REPORTADOS DE ALTA</t>
  </si>
  <si>
    <t>CEDULA</t>
  </si>
  <si>
    <t>FECHA</t>
  </si>
  <si>
    <t xml:space="preserve">FECHA </t>
  </si>
  <si>
    <t>CASIMIRA VEGA</t>
  </si>
  <si>
    <t>JULIO PEREZ</t>
  </si>
  <si>
    <r>
      <t>9054421</t>
    </r>
    <r>
      <rPr>
        <sz val="11"/>
        <color rgb="FF212121"/>
        <rFont val="Segoe UI"/>
        <family val="2"/>
      </rPr>
      <t> </t>
    </r>
  </si>
  <si>
    <t>BASILISA MENDOZA</t>
  </si>
  <si>
    <t>MANUEL  ANGULO</t>
  </si>
  <si>
    <t>JOSE VERGARA</t>
  </si>
  <si>
    <t>ROSA HERNANDEZ</t>
  </si>
  <si>
    <t>ROQUE CASTRO</t>
  </si>
  <si>
    <t>ROSA SIERRA</t>
  </si>
  <si>
    <t xml:space="preserve">ROBERETO PACHECO </t>
  </si>
  <si>
    <t>FILIBERTO HERRERA</t>
  </si>
  <si>
    <t>AGRIPINA TORRES</t>
  </si>
  <si>
    <t>JUSTA SANCHEZ</t>
  </si>
  <si>
    <t>VICTOR TAMARA</t>
  </si>
  <si>
    <t>JAIME ARRAZOLA</t>
  </si>
  <si>
    <t>22/02/20198</t>
  </si>
  <si>
    <t>MARINA SERRANO</t>
  </si>
  <si>
    <t>REINA MONTERO</t>
  </si>
  <si>
    <t>NERI VILLADIEGO</t>
  </si>
  <si>
    <t>TABLERO DE CONTROL INDICADORES CUIDARSER</t>
  </si>
  <si>
    <t>DATOS NACIONALES</t>
  </si>
  <si>
    <t xml:space="preserve">REGIONAL </t>
  </si>
  <si>
    <t>MORTALIDAD</t>
  </si>
  <si>
    <t>SEGUIMIENTO DE LOS AFILIADOS EN EL PROGRAMA</t>
  </si>
  <si>
    <t>Número de afiliados</t>
  </si>
  <si>
    <t>Tasa de mortalidad global</t>
  </si>
  <si>
    <t>Regional</t>
  </si>
  <si>
    <t>Evaluados</t>
  </si>
  <si>
    <t>Incluidos</t>
  </si>
  <si>
    <t>Supervivientes (Mes anterior)</t>
  </si>
  <si>
    <t>Activos</t>
  </si>
  <si>
    <t>Fallecidos</t>
  </si>
  <si>
    <t>Pasivos</t>
  </si>
  <si>
    <t>Otros egresos</t>
  </si>
  <si>
    <t>Supervivientes del mes actual</t>
  </si>
  <si>
    <t>CARACTERISTICAS DEL FALLECIDO</t>
  </si>
  <si>
    <t>% de susceptibilidad</t>
  </si>
  <si>
    <t xml:space="preserve">Mes </t>
  </si>
  <si>
    <t>No Oncologicos</t>
  </si>
  <si>
    <t>total</t>
  </si>
  <si>
    <t xml:space="preserve">Enero </t>
  </si>
  <si>
    <t>Marzo</t>
  </si>
  <si>
    <t>COBERTURA</t>
  </si>
  <si>
    <t>% inclusión</t>
  </si>
  <si>
    <t>%Pasivos/activos</t>
  </si>
  <si>
    <t>% Cobertura</t>
  </si>
  <si>
    <t>Supervivencia mediana en afiliados fallecidos en el CUIDARSER (Días)</t>
  </si>
  <si>
    <t>mes (filtro)* Seleccione el mes de fallecimiento</t>
  </si>
  <si>
    <t>Oportunidad (días)</t>
  </si>
  <si>
    <t>Demora (Persona)</t>
  </si>
  <si>
    <t>oncologicos</t>
  </si>
  <si>
    <t>Mes(FILTRO)</t>
  </si>
  <si>
    <t>ACTIVIDAD  ESPECIFICA (SEGUIMIENTO DE PAQUETES)</t>
  </si>
  <si>
    <t>mes 3</t>
  </si>
  <si>
    <t>Ultimo mes de vida</t>
  </si>
  <si>
    <t>mes 2</t>
  </si>
  <si>
    <t>Tipo de paquetes por nivel</t>
  </si>
  <si>
    <t>Oncologico no oncologico  (FILTRO)</t>
  </si>
  <si>
    <t>Nivel I</t>
  </si>
  <si>
    <t>Nivel II</t>
  </si>
  <si>
    <t>Nivel III</t>
  </si>
  <si>
    <t>Hostal de cronicos</t>
  </si>
  <si>
    <t>ACTIVIDAD  ESPECIFICA (SEGUIMIENTO DE SERVICIOS)</t>
  </si>
  <si>
    <t>Promedio</t>
  </si>
  <si>
    <t>Servicios por paquete</t>
  </si>
  <si>
    <t>Nivel de atención (FILTRO)</t>
  </si>
  <si>
    <t>Medicina general</t>
  </si>
  <si>
    <t>psicologia</t>
  </si>
  <si>
    <t>Enfermería</t>
  </si>
  <si>
    <t>Counsellour</t>
  </si>
  <si>
    <t>Trabajo social</t>
  </si>
  <si>
    <t>IMPACTO DEL PROGRAMA</t>
  </si>
  <si>
    <t>Costes total de afiliados susceptibles de CP</t>
  </si>
  <si>
    <t>Fuera de CUIDARSER</t>
  </si>
  <si>
    <t>Dentro de CUIDARSER</t>
  </si>
  <si>
    <t>Costes promedios por afiliados susceptibles de CP</t>
  </si>
  <si>
    <t>Ahorro por afiliados susceptibles de CP</t>
  </si>
  <si>
    <t>Días de estancias</t>
  </si>
  <si>
    <t>Urgencias</t>
  </si>
  <si>
    <t>Sesiones de radioterapias</t>
  </si>
  <si>
    <t>Sesiones de quimioterapias</t>
  </si>
  <si>
    <t>Ultimo trimestre de vida</t>
  </si>
  <si>
    <t>Personas con uso de opiodes</t>
  </si>
  <si>
    <t>IDENTIFICACION</t>
  </si>
  <si>
    <t>N</t>
  </si>
  <si>
    <t>PPS/HEMOGRAMA</t>
  </si>
  <si>
    <t>88270366 </t>
  </si>
  <si>
    <t>LISANDRO</t>
  </si>
  <si>
    <t>CESAR</t>
  </si>
  <si>
    <t>LAUREANO</t>
  </si>
  <si>
    <t>ZULUAGA </t>
  </si>
  <si>
    <t xml:space="preserve">VILEINIS </t>
  </si>
  <si>
    <t>CALLE 23 No. 16 45 BARRIO NUEVA BETHEL GAIRA</t>
  </si>
  <si>
    <t>KR 10 # 23-41 </t>
  </si>
  <si>
    <t>Kra 9 n 7 - 72 esq Barrio Policarpa</t>
  </si>
  <si>
    <t> Calle 12 Carrera 1 No. 1 a - 39 Puerto Nuevo Ciénaga</t>
  </si>
  <si>
    <t>Ciénaga Calle 18 de las Torres Cra 49 No. Casa 17 Manzana 13</t>
  </si>
  <si>
    <t>Banco Magdalena Barrio las Américas  DIAGONAL 12 A 15 C-6</t>
  </si>
  <si>
    <t>3205372238 - 3007853848 </t>
  </si>
  <si>
    <t>3205094983  3118834611</t>
  </si>
  <si>
    <t>3215021146 </t>
  </si>
  <si>
    <t xml:space="preserve">SILVINA BRITOS </t>
  </si>
  <si>
    <t>TRAMADOL</t>
  </si>
  <si>
    <t xml:space="preserve"> 8 GOTAS C/ 8 HS VIA ORAL </t>
  </si>
  <si>
    <t>PACIENTE QUE EN OCTUBRE SE REVALORA Y SE DECIDE NO CONTINUAR EN EL PROGRAMA</t>
  </si>
  <si>
    <t>AMPOLLA 50 MG  SC C/ 12 HS</t>
  </si>
  <si>
    <t>GOTAS . C/ 8 HS VO . 10 GOTAS</t>
  </si>
  <si>
    <t>ANDRES FELIPE VASQU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[$-F400]h:mm:ss\ AM/PM"/>
    <numFmt numFmtId="165" formatCode="h:mm:ss;@"/>
    <numFmt numFmtId="166" formatCode="_-&quot;$&quot;* #,##0_-;\-&quot;$&quot;* #,##0_-;_-&quot;$&quot;* &quot;-&quot;??_-;_-@_-"/>
    <numFmt numFmtId="167" formatCode="0.0"/>
  </numFmts>
  <fonts count="4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color rgb="FF212121"/>
      <name val="Calibri"/>
      <family val="2"/>
      <scheme val="minor"/>
    </font>
    <font>
      <sz val="12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Verdana"/>
      <family val="2"/>
    </font>
    <font>
      <sz val="10"/>
      <color indexed="8"/>
      <name val="MS Sans Serif"/>
      <family val="2"/>
    </font>
    <font>
      <sz val="8"/>
      <color indexed="8"/>
      <name val="Verdana"/>
      <family val="2"/>
    </font>
    <font>
      <sz val="8"/>
      <name val="Verdana"/>
      <family val="2"/>
    </font>
    <font>
      <sz val="9"/>
      <color rgb="FF000000"/>
      <name val="Arial"/>
      <family val="2"/>
    </font>
    <font>
      <sz val="11"/>
      <color rgb="FF212121"/>
      <name val="Segoe UI"/>
      <family val="2"/>
    </font>
    <font>
      <sz val="11"/>
      <color theme="1"/>
      <name val="Arial"/>
      <family val="2"/>
    </font>
    <font>
      <sz val="11"/>
      <color rgb="FF000000"/>
      <name val="Segoe UI"/>
      <family val="2"/>
    </font>
    <font>
      <b/>
      <sz val="14"/>
      <color theme="1"/>
      <name val="Arial"/>
      <family val="2"/>
    </font>
    <font>
      <sz val="14"/>
      <color theme="1"/>
      <name val="Arial"/>
      <family val="2"/>
    </font>
    <font>
      <b/>
      <sz val="11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9"/>
      <color rgb="FF000000"/>
      <name val="Times New Roman"/>
      <family val="1"/>
    </font>
    <font>
      <sz val="9"/>
      <color rgb="FF000000"/>
      <name val="Calibri"/>
      <family val="2"/>
      <scheme val="minor"/>
    </font>
    <font>
      <sz val="11"/>
      <color rgb="FF000000"/>
      <name val="Calibri Light"/>
      <family val="2"/>
      <scheme val="major"/>
    </font>
    <font>
      <sz val="12"/>
      <color rgb="FF000000"/>
      <name val="Calibri"/>
      <family val="2"/>
    </font>
    <font>
      <sz val="11"/>
      <color rgb="FF04135F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2"/>
      <name val="Calibri"/>
      <family val="2"/>
      <scheme val="minor"/>
    </font>
    <font>
      <sz val="11"/>
      <name val="Segoe UI"/>
      <family val="2"/>
    </font>
    <font>
      <sz val="9"/>
      <name val="Arial"/>
      <family val="2"/>
    </font>
    <font>
      <sz val="12"/>
      <color rgb="FF000000"/>
      <name val="Arial Narrow"/>
      <family val="2"/>
    </font>
    <font>
      <sz val="12"/>
      <color theme="1"/>
      <name val="Arial Narrow"/>
      <family val="2"/>
    </font>
    <font>
      <sz val="12"/>
      <color rgb="FF212121"/>
      <name val="Arial Narrow"/>
      <family val="2"/>
    </font>
  </fonts>
  <fills count="29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ABED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EC96DA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59999389629810485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4"/>
      </bottom>
      <diagonal/>
    </border>
  </borders>
  <cellStyleXfs count="8">
    <xf numFmtId="0" fontId="0" fillId="0" borderId="0"/>
    <xf numFmtId="9" fontId="3" fillId="0" borderId="0" applyFont="0" applyFill="0" applyBorder="0" applyAlignment="0" applyProtection="0"/>
    <xf numFmtId="0" fontId="13" fillId="0" borderId="0"/>
    <xf numFmtId="44" fontId="3" fillId="0" borderId="0" applyFont="0" applyFill="0" applyBorder="0" applyAlignment="0" applyProtection="0"/>
    <xf numFmtId="0" fontId="13" fillId="0" borderId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24">
    <xf numFmtId="0" fontId="0" fillId="0" borderId="0" xfId="0"/>
    <xf numFmtId="0" fontId="2" fillId="0" borderId="0" xfId="0" applyFont="1"/>
    <xf numFmtId="0" fontId="2" fillId="0" borderId="1" xfId="0" applyFont="1" applyBorder="1"/>
    <xf numFmtId="0" fontId="2" fillId="0" borderId="0" xfId="0" applyFont="1" applyBorder="1"/>
    <xf numFmtId="9" fontId="0" fillId="0" borderId="0" xfId="1" applyFont="1" applyBorder="1"/>
    <xf numFmtId="0" fontId="0" fillId="0" borderId="4" xfId="0" applyBorder="1"/>
    <xf numFmtId="0" fontId="0" fillId="0" borderId="1" xfId="0" applyFill="1" applyBorder="1" applyAlignment="1">
      <alignment wrapText="1"/>
    </xf>
    <xf numFmtId="0" fontId="2" fillId="0" borderId="1" xfId="0" applyFont="1" applyFill="1" applyBorder="1" applyAlignment="1">
      <alignment wrapText="1"/>
    </xf>
    <xf numFmtId="0" fontId="2" fillId="0" borderId="10" xfId="0" applyFont="1" applyFill="1" applyBorder="1" applyAlignment="1">
      <alignment wrapText="1"/>
    </xf>
    <xf numFmtId="0" fontId="0" fillId="0" borderId="0" xfId="0" applyFill="1" applyBorder="1" applyAlignment="1">
      <alignment horizontal="center" wrapText="1"/>
    </xf>
    <xf numFmtId="0" fontId="0" fillId="0" borderId="0" xfId="0" applyFill="1" applyBorder="1" applyAlignment="1">
      <alignment wrapText="1"/>
    </xf>
    <xf numFmtId="0" fontId="2" fillId="0" borderId="0" xfId="0" applyFont="1" applyFill="1" applyBorder="1" applyAlignment="1">
      <alignment wrapText="1"/>
    </xf>
    <xf numFmtId="0" fontId="2" fillId="0" borderId="1" xfId="0" applyFont="1" applyFill="1" applyBorder="1" applyAlignment="1">
      <alignment vertical="center" wrapText="1"/>
    </xf>
    <xf numFmtId="0" fontId="0" fillId="10" borderId="1" xfId="0" applyFill="1" applyBorder="1"/>
    <xf numFmtId="0" fontId="0" fillId="8" borderId="1" xfId="0" applyFill="1" applyBorder="1"/>
    <xf numFmtId="0" fontId="0" fillId="11" borderId="1" xfId="0" applyFill="1" applyBorder="1"/>
    <xf numFmtId="0" fontId="2" fillId="8" borderId="1" xfId="0" applyFont="1" applyFill="1" applyBorder="1"/>
    <xf numFmtId="0" fontId="2" fillId="10" borderId="1" xfId="0" applyFont="1" applyFill="1" applyBorder="1"/>
    <xf numFmtId="0" fontId="2" fillId="11" borderId="1" xfId="0" applyFont="1" applyFill="1" applyBorder="1"/>
    <xf numFmtId="0" fontId="2" fillId="8" borderId="1" xfId="0" applyFont="1" applyFill="1" applyBorder="1" applyAlignment="1">
      <alignment wrapText="1"/>
    </xf>
    <xf numFmtId="0" fontId="2" fillId="2" borderId="1" xfId="0" applyFont="1" applyFill="1" applyBorder="1" applyAlignment="1">
      <alignment wrapText="1"/>
    </xf>
    <xf numFmtId="0" fontId="0" fillId="2" borderId="1" xfId="0" applyFill="1" applyBorder="1"/>
    <xf numFmtId="0" fontId="0" fillId="0" borderId="0" xfId="0" applyFill="1" applyBorder="1" applyAlignment="1">
      <alignment horizontal="center"/>
    </xf>
    <xf numFmtId="0" fontId="0" fillId="0" borderId="0" xfId="0" applyFill="1"/>
    <xf numFmtId="0" fontId="0" fillId="0" borderId="0" xfId="0" applyFill="1" applyBorder="1" applyAlignment="1"/>
    <xf numFmtId="0" fontId="0" fillId="10" borderId="0" xfId="0" applyFill="1" applyBorder="1"/>
    <xf numFmtId="0" fontId="2" fillId="0" borderId="9" xfId="0" applyFont="1" applyBorder="1"/>
    <xf numFmtId="0" fontId="2" fillId="0" borderId="1" xfId="0" applyFont="1" applyFill="1" applyBorder="1"/>
    <xf numFmtId="0" fontId="2" fillId="12" borderId="1" xfId="0" applyFont="1" applyFill="1" applyBorder="1" applyAlignment="1">
      <alignment horizontal="center" vertical="center"/>
    </xf>
    <xf numFmtId="0" fontId="2" fillId="13" borderId="10" xfId="0" applyFont="1" applyFill="1" applyBorder="1" applyAlignment="1">
      <alignment vertical="center" wrapText="1"/>
    </xf>
    <xf numFmtId="0" fontId="2" fillId="13" borderId="9" xfId="0" applyFont="1" applyFill="1" applyBorder="1" applyAlignment="1">
      <alignment vertical="center" wrapText="1"/>
    </xf>
    <xf numFmtId="0" fontId="2" fillId="13" borderId="0" xfId="0" applyFont="1" applyFill="1" applyBorder="1" applyAlignment="1">
      <alignment vertical="center" wrapText="1"/>
    </xf>
    <xf numFmtId="0" fontId="0" fillId="13" borderId="1" xfId="0" applyFill="1" applyBorder="1"/>
    <xf numFmtId="0" fontId="2" fillId="13" borderId="1" xfId="0" applyFont="1" applyFill="1" applyBorder="1"/>
    <xf numFmtId="0" fontId="0" fillId="15" borderId="1" xfId="0" applyFill="1" applyBorder="1"/>
    <xf numFmtId="0" fontId="2" fillId="13" borderId="1" xfId="0" applyFont="1" applyFill="1" applyBorder="1" applyAlignment="1">
      <alignment vertical="center" wrapText="1"/>
    </xf>
    <xf numFmtId="0" fontId="2" fillId="15" borderId="10" xfId="0" applyFont="1" applyFill="1" applyBorder="1" applyAlignment="1">
      <alignment vertical="center" wrapText="1"/>
    </xf>
    <xf numFmtId="0" fontId="2" fillId="15" borderId="1" xfId="0" applyFont="1" applyFill="1" applyBorder="1" applyAlignment="1">
      <alignment vertical="center" wrapText="1"/>
    </xf>
    <xf numFmtId="0" fontId="2" fillId="15" borderId="1" xfId="0" applyFont="1" applyFill="1" applyBorder="1"/>
    <xf numFmtId="0" fontId="2" fillId="15" borderId="9" xfId="0" applyFont="1" applyFill="1" applyBorder="1" applyAlignment="1">
      <alignment vertical="center" wrapText="1"/>
    </xf>
    <xf numFmtId="0" fontId="2" fillId="15" borderId="0" xfId="0" applyFont="1" applyFill="1" applyBorder="1" applyAlignment="1">
      <alignment vertical="center" wrapText="1"/>
    </xf>
    <xf numFmtId="0" fontId="2" fillId="0" borderId="0" xfId="0" applyFont="1" applyFill="1" applyBorder="1" applyAlignment="1"/>
    <xf numFmtId="0" fontId="2" fillId="16" borderId="1" xfId="0" applyFont="1" applyFill="1" applyBorder="1" applyAlignment="1">
      <alignment wrapText="1"/>
    </xf>
    <xf numFmtId="0" fontId="0" fillId="16" borderId="1" xfId="0" applyFill="1" applyBorder="1"/>
    <xf numFmtId="9" fontId="0" fillId="16" borderId="1" xfId="1" applyFont="1" applyFill="1" applyBorder="1"/>
    <xf numFmtId="0" fontId="2" fillId="16" borderId="1" xfId="0" applyFont="1" applyFill="1" applyBorder="1"/>
    <xf numFmtId="0" fontId="0" fillId="16" borderId="0" xfId="0" applyFill="1" applyBorder="1"/>
    <xf numFmtId="0" fontId="2" fillId="16" borderId="10" xfId="0" applyFont="1" applyFill="1" applyBorder="1"/>
    <xf numFmtId="9" fontId="0" fillId="15" borderId="1" xfId="1" applyFont="1" applyFill="1" applyBorder="1"/>
    <xf numFmtId="3" fontId="2" fillId="12" borderId="1" xfId="0" applyNumberFormat="1" applyFont="1" applyFill="1" applyBorder="1" applyAlignment="1">
      <alignment horizontal="center" vertical="center"/>
    </xf>
    <xf numFmtId="3" fontId="0" fillId="8" borderId="1" xfId="0" quotePrefix="1" applyNumberFormat="1" applyFill="1" applyBorder="1"/>
    <xf numFmtId="3" fontId="2" fillId="8" borderId="1" xfId="0" applyNumberFormat="1" applyFont="1" applyFill="1" applyBorder="1"/>
    <xf numFmtId="10" fontId="0" fillId="15" borderId="1" xfId="1" applyNumberFormat="1" applyFont="1" applyFill="1" applyBorder="1"/>
    <xf numFmtId="0" fontId="2" fillId="2" borderId="1" xfId="0" applyFont="1" applyFill="1" applyBorder="1" applyAlignment="1">
      <alignment horizontal="center" vertical="center" wrapText="1"/>
    </xf>
    <xf numFmtId="0" fontId="2" fillId="15" borderId="1" xfId="0" applyFont="1" applyFill="1" applyBorder="1" applyAlignment="1">
      <alignment wrapText="1"/>
    </xf>
    <xf numFmtId="0" fontId="2" fillId="7" borderId="7" xfId="0" applyFont="1" applyFill="1" applyBorder="1" applyAlignment="1">
      <alignment horizontal="center"/>
    </xf>
    <xf numFmtId="0" fontId="2" fillId="7" borderId="1" xfId="0" applyFont="1" applyFill="1" applyBorder="1" applyAlignment="1">
      <alignment horizontal="center"/>
    </xf>
    <xf numFmtId="0" fontId="2" fillId="16" borderId="1" xfId="0" applyFont="1" applyFill="1" applyBorder="1" applyAlignment="1">
      <alignment horizontal="center"/>
    </xf>
    <xf numFmtId="0" fontId="2" fillId="12" borderId="3" xfId="0" applyFont="1" applyFill="1" applyBorder="1" applyAlignment="1"/>
    <xf numFmtId="0" fontId="2" fillId="0" borderId="6" xfId="0" applyFont="1" applyFill="1" applyBorder="1" applyAlignment="1"/>
    <xf numFmtId="9" fontId="0" fillId="10" borderId="1" xfId="1" applyFont="1" applyFill="1" applyBorder="1"/>
    <xf numFmtId="0" fontId="2" fillId="8" borderId="1" xfId="0" applyFont="1" applyFill="1" applyBorder="1" applyAlignment="1">
      <alignment horizontal="center" wrapText="1"/>
    </xf>
    <xf numFmtId="0" fontId="2" fillId="16" borderId="11" xfId="0" applyFont="1" applyFill="1" applyBorder="1" applyAlignment="1">
      <alignment horizontal="center" wrapText="1"/>
    </xf>
    <xf numFmtId="0" fontId="2" fillId="2" borderId="14" xfId="0" applyFont="1" applyFill="1" applyBorder="1" applyAlignment="1">
      <alignment horizontal="center"/>
    </xf>
    <xf numFmtId="0" fontId="2" fillId="16" borderId="1" xfId="0" applyFont="1" applyFill="1" applyBorder="1" applyAlignment="1">
      <alignment horizontal="center" wrapText="1"/>
    </xf>
    <xf numFmtId="9" fontId="0" fillId="13" borderId="1" xfId="1" applyFont="1" applyFill="1" applyBorder="1"/>
    <xf numFmtId="0" fontId="2" fillId="14" borderId="1" xfId="0" applyFont="1" applyFill="1" applyBorder="1"/>
    <xf numFmtId="0" fontId="0" fillId="0" borderId="0" xfId="0"/>
    <xf numFmtId="0" fontId="0" fillId="0" borderId="1" xfId="0" applyBorder="1"/>
    <xf numFmtId="0" fontId="0" fillId="0" borderId="0" xfId="0" applyBorder="1"/>
    <xf numFmtId="14" fontId="0" fillId="0" borderId="1" xfId="0" applyNumberFormat="1" applyFill="1" applyBorder="1" applyAlignment="1">
      <alignment horizontal="center" vertical="center"/>
    </xf>
    <xf numFmtId="0" fontId="0" fillId="0" borderId="1" xfId="0" applyFont="1" applyFill="1" applyBorder="1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10" fontId="0" fillId="0" borderId="1" xfId="1" applyNumberFormat="1" applyFont="1" applyFill="1" applyBorder="1"/>
    <xf numFmtId="0" fontId="2" fillId="8" borderId="4" xfId="0" applyFont="1" applyFill="1" applyBorder="1" applyAlignment="1"/>
    <xf numFmtId="0" fontId="2" fillId="8" borderId="0" xfId="0" applyFont="1" applyFill="1" applyBorder="1" applyAlignment="1"/>
    <xf numFmtId="0" fontId="0" fillId="6" borderId="1" xfId="0" applyFont="1" applyFill="1" applyBorder="1" applyAlignment="1">
      <alignment horizontal="center" vertical="center"/>
    </xf>
    <xf numFmtId="0" fontId="0" fillId="0" borderId="0" xfId="0" applyFont="1" applyFill="1" applyAlignment="1">
      <alignment horizontal="center" vertical="center"/>
    </xf>
    <xf numFmtId="14" fontId="8" fillId="0" borderId="1" xfId="0" applyNumberFormat="1" applyFont="1" applyFill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/>
    </xf>
    <xf numFmtId="0" fontId="0" fillId="6" borderId="1" xfId="0" applyFill="1" applyBorder="1" applyAlignment="1">
      <alignment horizontal="center" vertical="center"/>
    </xf>
    <xf numFmtId="0" fontId="0" fillId="0" borderId="0" xfId="0" applyFont="1"/>
    <xf numFmtId="0" fontId="0" fillId="0" borderId="1" xfId="0" applyFont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0" fillId="0" borderId="1" xfId="0" applyFont="1" applyBorder="1"/>
    <xf numFmtId="0" fontId="0" fillId="0" borderId="10" xfId="0" applyFont="1" applyBorder="1"/>
    <xf numFmtId="0" fontId="0" fillId="0" borderId="9" xfId="0" applyFont="1" applyBorder="1" applyAlignment="1">
      <alignment horizontal="center" vertical="center"/>
    </xf>
    <xf numFmtId="0" fontId="0" fillId="0" borderId="0" xfId="0" applyFont="1" applyBorder="1"/>
    <xf numFmtId="0" fontId="0" fillId="0" borderId="0" xfId="0" applyFont="1" applyBorder="1" applyAlignment="1">
      <alignment horizontal="center" vertical="center"/>
    </xf>
    <xf numFmtId="14" fontId="0" fillId="0" borderId="0" xfId="0" applyNumberFormat="1" applyFont="1" applyFill="1" applyBorder="1" applyAlignment="1">
      <alignment horizontal="center" vertical="center"/>
    </xf>
    <xf numFmtId="14" fontId="0" fillId="6" borderId="1" xfId="0" applyNumberFormat="1" applyFill="1" applyBorder="1" applyAlignment="1">
      <alignment horizontal="center" vertical="center"/>
    </xf>
    <xf numFmtId="0" fontId="0" fillId="0" borderId="9" xfId="0" applyFont="1" applyBorder="1"/>
    <xf numFmtId="0" fontId="0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 wrapText="1"/>
    </xf>
    <xf numFmtId="0" fontId="0" fillId="0" borderId="10" xfId="0" applyFill="1" applyBorder="1"/>
    <xf numFmtId="0" fontId="0" fillId="0" borderId="0" xfId="0" applyFill="1" applyBorder="1" applyAlignment="1">
      <alignment horizontal="center" vertical="center"/>
    </xf>
    <xf numFmtId="0" fontId="0" fillId="6" borderId="0" xfId="0" applyFill="1" applyBorder="1" applyAlignment="1">
      <alignment horizontal="center" vertical="center"/>
    </xf>
    <xf numFmtId="0" fontId="0" fillId="0" borderId="10" xfId="0" applyBorder="1"/>
    <xf numFmtId="0" fontId="0" fillId="6" borderId="1" xfId="0" applyFill="1" applyBorder="1"/>
    <xf numFmtId="0" fontId="0" fillId="0" borderId="0" xfId="0" applyFont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2" borderId="1" xfId="0" applyFont="1" applyFill="1" applyBorder="1" applyAlignment="1">
      <alignment horizontal="center" vertical="center"/>
    </xf>
    <xf numFmtId="14" fontId="0" fillId="0" borderId="0" xfId="0" applyNumberFormat="1" applyBorder="1" applyAlignment="1">
      <alignment horizontal="center" vertical="center"/>
    </xf>
    <xf numFmtId="0" fontId="0" fillId="0" borderId="0" xfId="0" applyFill="1" applyBorder="1"/>
    <xf numFmtId="0" fontId="0" fillId="0" borderId="0" xfId="0" applyFill="1" applyBorder="1" applyAlignment="1">
      <alignment horizontal="center" vertical="center" wrapText="1"/>
    </xf>
    <xf numFmtId="0" fontId="0" fillId="0" borderId="0" xfId="0" applyBorder="1" applyAlignment="1">
      <alignment horizontal="left"/>
    </xf>
    <xf numFmtId="0" fontId="0" fillId="2" borderId="0" xfId="0" applyFill="1" applyBorder="1" applyAlignment="1">
      <alignment horizontal="left"/>
    </xf>
    <xf numFmtId="0" fontId="0" fillId="0" borderId="1" xfId="0" applyBorder="1" applyAlignment="1">
      <alignment horizontal="left" vertical="center"/>
    </xf>
    <xf numFmtId="0" fontId="0" fillId="2" borderId="1" xfId="0" applyFill="1" applyBorder="1" applyAlignment="1">
      <alignment horizontal="left" vertical="center"/>
    </xf>
    <xf numFmtId="0" fontId="0" fillId="0" borderId="1" xfId="0" applyBorder="1" applyAlignment="1">
      <alignment horizontal="left"/>
    </xf>
    <xf numFmtId="0" fontId="0" fillId="0" borderId="1" xfId="0" applyFill="1" applyBorder="1"/>
    <xf numFmtId="0" fontId="12" fillId="0" borderId="0" xfId="0" applyFont="1" applyFill="1" applyAlignment="1">
      <alignment horizontal="center" wrapText="1"/>
    </xf>
    <xf numFmtId="0" fontId="14" fillId="0" borderId="15" xfId="2" applyFont="1" applyFill="1" applyBorder="1" applyAlignment="1">
      <alignment horizontal="center" wrapText="1"/>
    </xf>
    <xf numFmtId="0" fontId="14" fillId="0" borderId="1" xfId="2" applyFont="1" applyFill="1" applyBorder="1" applyAlignment="1">
      <alignment horizontal="left" wrapText="1"/>
    </xf>
    <xf numFmtId="0" fontId="0" fillId="0" borderId="0" xfId="0" applyAlignment="1">
      <alignment wrapText="1"/>
    </xf>
    <xf numFmtId="44" fontId="0" fillId="0" borderId="0" xfId="3" applyFont="1"/>
    <xf numFmtId="44" fontId="0" fillId="0" borderId="0" xfId="0" applyNumberFormat="1"/>
    <xf numFmtId="0" fontId="15" fillId="0" borderId="1" xfId="4" applyFont="1" applyFill="1" applyBorder="1" applyAlignment="1">
      <alignment horizontal="left" wrapText="1"/>
    </xf>
    <xf numFmtId="0" fontId="15" fillId="0" borderId="1" xfId="2" applyFont="1" applyFill="1" applyBorder="1" applyAlignment="1">
      <alignment horizontal="left" wrapText="1"/>
    </xf>
    <xf numFmtId="14" fontId="0" fillId="2" borderId="1" xfId="0" applyNumberFormat="1" applyFont="1" applyFill="1" applyBorder="1" applyAlignment="1">
      <alignment horizontal="center" vertical="center"/>
    </xf>
    <xf numFmtId="0" fontId="0" fillId="2" borderId="0" xfId="0" applyFill="1" applyBorder="1"/>
    <xf numFmtId="0" fontId="0" fillId="0" borderId="1" xfId="0" applyBorder="1" applyAlignment="1"/>
    <xf numFmtId="0" fontId="0" fillId="0" borderId="0" xfId="0" applyBorder="1" applyAlignment="1">
      <alignment horizontal="center"/>
    </xf>
    <xf numFmtId="0" fontId="10" fillId="0" borderId="1" xfId="0" applyFont="1" applyBorder="1"/>
    <xf numFmtId="14" fontId="0" fillId="0" borderId="0" xfId="0" applyNumberFormat="1" applyFont="1" applyFill="1" applyBorder="1" applyAlignment="1">
      <alignment horizontal="left" vertical="center"/>
    </xf>
    <xf numFmtId="0" fontId="0" fillId="0" borderId="0" xfId="0" applyFont="1" applyBorder="1" applyAlignment="1">
      <alignment horizontal="left" vertical="center"/>
    </xf>
    <xf numFmtId="0" fontId="0" fillId="0" borderId="0" xfId="0" applyFont="1" applyAlignment="1">
      <alignment horizontal="left" vertical="center"/>
    </xf>
    <xf numFmtId="0" fontId="10" fillId="0" borderId="0" xfId="0" applyFont="1"/>
    <xf numFmtId="20" fontId="0" fillId="0" borderId="1" xfId="0" applyNumberFormat="1" applyBorder="1"/>
    <xf numFmtId="20" fontId="0" fillId="6" borderId="1" xfId="0" applyNumberFormat="1" applyFill="1" applyBorder="1"/>
    <xf numFmtId="0" fontId="0" fillId="0" borderId="8" xfId="0" applyBorder="1"/>
    <xf numFmtId="0" fontId="0" fillId="0" borderId="9" xfId="0" applyBorder="1"/>
    <xf numFmtId="0" fontId="2" fillId="0" borderId="5" xfId="0" applyFont="1" applyBorder="1"/>
    <xf numFmtId="0" fontId="0" fillId="0" borderId="16" xfId="0" applyBorder="1"/>
    <xf numFmtId="0" fontId="0" fillId="0" borderId="17" xfId="0" applyBorder="1" applyAlignment="1">
      <alignment horizontal="center" vertical="center"/>
    </xf>
    <xf numFmtId="0" fontId="0" fillId="0" borderId="18" xfId="0" applyBorder="1"/>
    <xf numFmtId="0" fontId="0" fillId="0" borderId="19" xfId="0" applyBorder="1" applyAlignment="1">
      <alignment horizontal="center" vertical="center"/>
    </xf>
    <xf numFmtId="0" fontId="0" fillId="0" borderId="20" xfId="0" applyBorder="1"/>
    <xf numFmtId="0" fontId="0" fillId="0" borderId="21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25" xfId="0" applyFill="1" applyBorder="1"/>
    <xf numFmtId="0" fontId="0" fillId="0" borderId="12" xfId="0" applyBorder="1"/>
    <xf numFmtId="0" fontId="0" fillId="20" borderId="0" xfId="0" applyFill="1" applyBorder="1" applyAlignment="1">
      <alignment horizontal="center" vertical="center"/>
    </xf>
    <xf numFmtId="0" fontId="0" fillId="6" borderId="1" xfId="0" applyFont="1" applyFill="1" applyBorder="1" applyAlignment="1">
      <alignment horizontal="left" vertical="center"/>
    </xf>
    <xf numFmtId="0" fontId="0" fillId="5" borderId="16" xfId="0" applyFill="1" applyBorder="1"/>
    <xf numFmtId="0" fontId="0" fillId="5" borderId="8" xfId="0" applyFill="1" applyBorder="1"/>
    <xf numFmtId="0" fontId="0" fillId="5" borderId="12" xfId="0" applyFill="1" applyBorder="1"/>
    <xf numFmtId="0" fontId="0" fillId="0" borderId="8" xfId="0" applyBorder="1" applyAlignment="1">
      <alignment horizontal="left"/>
    </xf>
    <xf numFmtId="0" fontId="0" fillId="6" borderId="1" xfId="0" applyFill="1" applyBorder="1" applyAlignment="1">
      <alignment horizontal="center"/>
    </xf>
    <xf numFmtId="0" fontId="2" fillId="18" borderId="0" xfId="0" applyFont="1" applyFill="1" applyAlignment="1">
      <alignment horizontal="center"/>
    </xf>
    <xf numFmtId="0" fontId="0" fillId="2" borderId="1" xfId="0" applyFont="1" applyFill="1" applyBorder="1" applyAlignment="1">
      <alignment horizontal="left" vertical="center"/>
    </xf>
    <xf numFmtId="0" fontId="0" fillId="0" borderId="1" xfId="0" applyFont="1" applyBorder="1" applyAlignment="1">
      <alignment horizontal="left"/>
    </xf>
    <xf numFmtId="0" fontId="0" fillId="0" borderId="1" xfId="0" applyFont="1" applyBorder="1" applyAlignment="1"/>
    <xf numFmtId="0" fontId="0" fillId="3" borderId="1" xfId="0" applyFill="1" applyBorder="1" applyAlignment="1">
      <alignment horizontal="center" vertical="center"/>
    </xf>
    <xf numFmtId="0" fontId="0" fillId="6" borderId="1" xfId="0" applyFill="1" applyBorder="1" applyAlignment="1">
      <alignment vertical="center"/>
    </xf>
    <xf numFmtId="0" fontId="0" fillId="0" borderId="1" xfId="0" applyBorder="1" applyAlignment="1">
      <alignment vertical="center"/>
    </xf>
    <xf numFmtId="3" fontId="0" fillId="0" borderId="0" xfId="0" applyNumberFormat="1"/>
    <xf numFmtId="2" fontId="0" fillId="0" borderId="0" xfId="0" applyNumberFormat="1"/>
    <xf numFmtId="14" fontId="0" fillId="0" borderId="1" xfId="0" applyNumberFormat="1" applyFont="1" applyFill="1" applyBorder="1" applyAlignment="1">
      <alignment horizontal="center" vertical="center"/>
    </xf>
    <xf numFmtId="14" fontId="0" fillId="0" borderId="1" xfId="0" applyNumberFormat="1" applyFont="1" applyBorder="1" applyAlignment="1">
      <alignment horizontal="center" vertical="center"/>
    </xf>
    <xf numFmtId="0" fontId="0" fillId="4" borderId="22" xfId="0" applyFill="1" applyBorder="1" applyAlignment="1">
      <alignment horizontal="center" vertical="center"/>
    </xf>
    <xf numFmtId="0" fontId="0" fillId="9" borderId="17" xfId="0" applyFill="1" applyBorder="1" applyAlignment="1">
      <alignment horizontal="center" vertical="center"/>
    </xf>
    <xf numFmtId="0" fontId="0" fillId="0" borderId="1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2" fillId="0" borderId="10" xfId="0" applyFont="1" applyFill="1" applyBorder="1" applyAlignment="1">
      <alignment horizontal="center" vertical="center" wrapText="1"/>
    </xf>
    <xf numFmtId="3" fontId="0" fillId="15" borderId="1" xfId="0" applyNumberFormat="1" applyFill="1" applyBorder="1"/>
    <xf numFmtId="164" fontId="0" fillId="0" borderId="0" xfId="0" applyNumberFormat="1" applyBorder="1"/>
    <xf numFmtId="165" fontId="0" fillId="6" borderId="1" xfId="0" applyNumberFormat="1" applyFill="1" applyBorder="1"/>
    <xf numFmtId="165" fontId="0" fillId="0" borderId="1" xfId="0" applyNumberFormat="1" applyBorder="1"/>
    <xf numFmtId="0" fontId="9" fillId="0" borderId="1" xfId="0" applyFont="1" applyBorder="1"/>
    <xf numFmtId="14" fontId="0" fillId="0" borderId="1" xfId="0" applyNumberFormat="1" applyBorder="1"/>
    <xf numFmtId="0" fontId="19" fillId="0" borderId="1" xfId="0" applyFont="1" applyBorder="1" applyAlignment="1">
      <alignment horizontal="center" vertical="center"/>
    </xf>
    <xf numFmtId="0" fontId="2" fillId="9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/>
    </xf>
    <xf numFmtId="14" fontId="8" fillId="0" borderId="1" xfId="0" applyNumberFormat="1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8" fillId="0" borderId="1" xfId="0" applyFont="1" applyBorder="1"/>
    <xf numFmtId="0" fontId="8" fillId="0" borderId="1" xfId="0" applyFont="1" applyBorder="1" applyAlignment="1">
      <alignment horizontal="center"/>
    </xf>
    <xf numFmtId="0" fontId="7" fillId="0" borderId="0" xfId="0" applyFont="1"/>
    <xf numFmtId="0" fontId="0" fillId="0" borderId="27" xfId="0" applyBorder="1"/>
    <xf numFmtId="0" fontId="17" fillId="0" borderId="0" xfId="0" applyFont="1"/>
    <xf numFmtId="0" fontId="9" fillId="0" borderId="0" xfId="0" applyFont="1"/>
    <xf numFmtId="0" fontId="0" fillId="21" borderId="16" xfId="0" applyFill="1" applyBorder="1"/>
    <xf numFmtId="14" fontId="0" fillId="0" borderId="1" xfId="0" applyNumberFormat="1" applyBorder="1" applyAlignment="1"/>
    <xf numFmtId="0" fontId="18" fillId="0" borderId="0" xfId="0" applyFont="1"/>
    <xf numFmtId="0" fontId="18" fillId="22" borderId="9" xfId="0" applyFont="1" applyFill="1" applyBorder="1"/>
    <xf numFmtId="0" fontId="18" fillId="10" borderId="1" xfId="0" applyFont="1" applyFill="1" applyBorder="1"/>
    <xf numFmtId="0" fontId="18" fillId="23" borderId="1" xfId="0" applyFont="1" applyFill="1" applyBorder="1" applyAlignment="1">
      <alignment horizontal="center"/>
    </xf>
    <xf numFmtId="0" fontId="18" fillId="18" borderId="1" xfId="0" applyFont="1" applyFill="1" applyBorder="1"/>
    <xf numFmtId="0" fontId="22" fillId="24" borderId="28" xfId="0" applyFont="1" applyFill="1" applyBorder="1" applyAlignment="1">
      <alignment horizontal="center" vertical="center"/>
    </xf>
    <xf numFmtId="0" fontId="23" fillId="24" borderId="29" xfId="0" applyFont="1" applyFill="1" applyBorder="1" applyAlignment="1">
      <alignment horizontal="center" vertical="center" wrapText="1"/>
    </xf>
    <xf numFmtId="0" fontId="22" fillId="24" borderId="29" xfId="0" applyFont="1" applyFill="1" applyBorder="1" applyAlignment="1">
      <alignment horizontal="center" vertical="center"/>
    </xf>
    <xf numFmtId="0" fontId="22" fillId="22" borderId="9" xfId="0" applyFont="1" applyFill="1" applyBorder="1" applyAlignment="1">
      <alignment horizontal="left" vertical="center"/>
    </xf>
    <xf numFmtId="0" fontId="22" fillId="19" borderId="4" xfId="0" applyFont="1" applyFill="1" applyBorder="1" applyAlignment="1">
      <alignment horizontal="center" vertical="center"/>
    </xf>
    <xf numFmtId="0" fontId="22" fillId="19" borderId="0" xfId="0" applyFont="1" applyFill="1" applyAlignment="1">
      <alignment horizontal="center" vertical="center"/>
    </xf>
    <xf numFmtId="0" fontId="22" fillId="19" borderId="27" xfId="0" applyFont="1" applyFill="1" applyBorder="1" applyAlignment="1">
      <alignment horizontal="center" vertical="center"/>
    </xf>
    <xf numFmtId="0" fontId="24" fillId="0" borderId="1" xfId="0" applyFont="1" applyBorder="1" applyAlignment="1">
      <alignment vertical="center" wrapText="1"/>
    </xf>
    <xf numFmtId="0" fontId="22" fillId="22" borderId="9" xfId="0" applyFont="1" applyFill="1" applyBorder="1"/>
    <xf numFmtId="0" fontId="24" fillId="0" borderId="1" xfId="0" applyFont="1" applyBorder="1"/>
    <xf numFmtId="0" fontId="22" fillId="22" borderId="1" xfId="0" applyFont="1" applyFill="1" applyBorder="1" applyAlignment="1">
      <alignment vertical="center" wrapText="1"/>
    </xf>
    <xf numFmtId="0" fontId="24" fillId="0" borderId="1" xfId="0" applyFont="1" applyBorder="1" applyAlignment="1">
      <alignment wrapText="1"/>
    </xf>
    <xf numFmtId="0" fontId="22" fillId="22" borderId="1" xfId="0" applyFont="1" applyFill="1" applyBorder="1"/>
    <xf numFmtId="0" fontId="22" fillId="22" borderId="1" xfId="0" applyFont="1" applyFill="1" applyBorder="1" applyAlignment="1">
      <alignment horizontal="justify" vertical="center" wrapText="1"/>
    </xf>
    <xf numFmtId="0" fontId="22" fillId="22" borderId="1" xfId="0" applyFont="1" applyFill="1" applyBorder="1" applyAlignment="1">
      <alignment wrapText="1"/>
    </xf>
    <xf numFmtId="0" fontId="24" fillId="0" borderId="8" xfId="0" applyFont="1" applyBorder="1"/>
    <xf numFmtId="0" fontId="18" fillId="19" borderId="1" xfId="0" applyFont="1" applyFill="1" applyBorder="1"/>
    <xf numFmtId="0" fontId="18" fillId="0" borderId="1" xfId="0" applyFont="1" applyBorder="1"/>
    <xf numFmtId="0" fontId="24" fillId="17" borderId="1" xfId="0" applyFont="1" applyFill="1" applyBorder="1" applyAlignment="1">
      <alignment vertical="center" wrapText="1"/>
    </xf>
    <xf numFmtId="0" fontId="2" fillId="10" borderId="1" xfId="0" applyFont="1" applyFill="1" applyBorder="1" applyAlignment="1">
      <alignment horizontal="justify" vertical="center" wrapText="1"/>
    </xf>
    <xf numFmtId="0" fontId="24" fillId="0" borderId="8" xfId="0" applyFont="1" applyBorder="1" applyAlignment="1">
      <alignment vertical="center" wrapText="1"/>
    </xf>
    <xf numFmtId="0" fontId="0" fillId="0" borderId="1" xfId="0" applyBorder="1" applyAlignment="1">
      <alignment vertical="center" wrapText="1"/>
    </xf>
    <xf numFmtId="0" fontId="24" fillId="17" borderId="1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center" vertical="center"/>
    </xf>
    <xf numFmtId="0" fontId="18" fillId="19" borderId="1" xfId="0" applyFont="1" applyFill="1" applyBorder="1" applyAlignment="1">
      <alignment horizontal="center" vertical="center"/>
    </xf>
    <xf numFmtId="164" fontId="0" fillId="0" borderId="1" xfId="0" applyNumberFormat="1" applyBorder="1"/>
    <xf numFmtId="0" fontId="0" fillId="2" borderId="9" xfId="0" applyFill="1" applyBorder="1" applyAlignment="1">
      <alignment horizontal="left" vertical="center"/>
    </xf>
    <xf numFmtId="14" fontId="8" fillId="0" borderId="1" xfId="0" applyNumberFormat="1" applyFont="1" applyFill="1" applyBorder="1" applyAlignment="1">
      <alignment horizontal="center" vertical="center"/>
    </xf>
    <xf numFmtId="14" fontId="0" fillId="0" borderId="0" xfId="0" applyNumberFormat="1" applyFill="1" applyBorder="1" applyAlignment="1">
      <alignment horizontal="center" vertical="center"/>
    </xf>
    <xf numFmtId="0" fontId="0" fillId="4" borderId="16" xfId="0" applyFill="1" applyBorder="1"/>
    <xf numFmtId="0" fontId="0" fillId="4" borderId="17" xfId="0" applyFill="1" applyBorder="1" applyAlignment="1">
      <alignment horizontal="center" vertical="center"/>
    </xf>
    <xf numFmtId="0" fontId="2" fillId="0" borderId="1" xfId="0" applyFont="1" applyBorder="1" applyAlignment="1">
      <alignment horizontal="center" wrapText="1"/>
    </xf>
    <xf numFmtId="0" fontId="2" fillId="27" borderId="0" xfId="0" applyFont="1" applyFill="1" applyBorder="1" applyAlignment="1">
      <alignment horizontal="center" vertical="center"/>
    </xf>
    <xf numFmtId="0" fontId="0" fillId="5" borderId="1" xfId="0" applyFill="1" applyBorder="1"/>
    <xf numFmtId="0" fontId="2" fillId="27" borderId="1" xfId="0" applyFont="1" applyFill="1" applyBorder="1" applyAlignment="1">
      <alignment horizontal="center" vertical="center"/>
    </xf>
    <xf numFmtId="0" fontId="0" fillId="28" borderId="1" xfId="0" applyFill="1" applyBorder="1" applyAlignment="1">
      <alignment horizontal="center" vertical="center"/>
    </xf>
    <xf numFmtId="0" fontId="0" fillId="8" borderId="1" xfId="0" applyFill="1" applyBorder="1" applyAlignment="1">
      <alignment horizontal="center" vertical="center"/>
    </xf>
    <xf numFmtId="0" fontId="2" fillId="8" borderId="1" xfId="0" applyFont="1" applyFill="1" applyBorder="1" applyAlignment="1">
      <alignment horizontal="center" vertical="center"/>
    </xf>
    <xf numFmtId="0" fontId="2" fillId="28" borderId="1" xfId="0" applyFont="1" applyFill="1" applyBorder="1"/>
    <xf numFmtId="0" fontId="0" fillId="0" borderId="9" xfId="0" applyBorder="1" applyAlignment="1">
      <alignment horizontal="center"/>
    </xf>
    <xf numFmtId="0" fontId="0" fillId="0" borderId="9" xfId="0" applyBorder="1" applyAlignment="1">
      <alignment horizontal="left"/>
    </xf>
    <xf numFmtId="14" fontId="0" fillId="0" borderId="9" xfId="0" applyNumberFormat="1" applyFill="1" applyBorder="1" applyAlignment="1">
      <alignment horizontal="center" vertical="center"/>
    </xf>
    <xf numFmtId="0" fontId="0" fillId="0" borderId="7" xfId="0" applyFill="1" applyBorder="1"/>
    <xf numFmtId="0" fontId="16" fillId="17" borderId="1" xfId="0" applyFont="1" applyFill="1" applyBorder="1" applyAlignment="1">
      <alignment vertical="center" wrapText="1"/>
    </xf>
    <xf numFmtId="0" fontId="2" fillId="27" borderId="1" xfId="0" applyFont="1" applyFill="1" applyBorder="1" applyAlignment="1">
      <alignment horizontal="center"/>
    </xf>
    <xf numFmtId="0" fontId="0" fillId="27" borderId="1" xfId="0" applyFill="1" applyBorder="1"/>
    <xf numFmtId="166" fontId="0" fillId="0" borderId="1" xfId="6" applyNumberFormat="1" applyFont="1" applyBorder="1" applyAlignment="1">
      <alignment horizontal="center" vertical="center"/>
    </xf>
    <xf numFmtId="9" fontId="2" fillId="0" borderId="1" xfId="0" applyNumberFormat="1" applyFont="1" applyBorder="1" applyAlignment="1">
      <alignment horizontal="center"/>
    </xf>
    <xf numFmtId="9" fontId="2" fillId="0" borderId="1" xfId="7" applyFont="1" applyBorder="1" applyAlignment="1">
      <alignment horizontal="center"/>
    </xf>
    <xf numFmtId="167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4" fontId="0" fillId="0" borderId="0" xfId="0" applyNumberFormat="1" applyFont="1" applyBorder="1" applyAlignment="1">
      <alignment horizontal="center" vertical="center"/>
    </xf>
    <xf numFmtId="14" fontId="0" fillId="0" borderId="0" xfId="0" applyNumberFormat="1" applyFont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/>
    </xf>
    <xf numFmtId="0" fontId="2" fillId="28" borderId="1" xfId="0" applyFont="1" applyFill="1" applyBorder="1" applyAlignment="1">
      <alignment horizontal="center"/>
    </xf>
    <xf numFmtId="0" fontId="2" fillId="8" borderId="1" xfId="0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4" fillId="0" borderId="7" xfId="0" applyFont="1" applyBorder="1" applyAlignment="1">
      <alignment horizontal="center" vertical="center" wrapText="1"/>
    </xf>
    <xf numFmtId="0" fontId="18" fillId="19" borderId="7" xfId="0" applyFont="1" applyFill="1" applyBorder="1" applyAlignment="1">
      <alignment horizontal="center"/>
    </xf>
    <xf numFmtId="0" fontId="22" fillId="19" borderId="7" xfId="0" applyFont="1" applyFill="1" applyBorder="1" applyAlignment="1">
      <alignment horizontal="center"/>
    </xf>
    <xf numFmtId="0" fontId="24" fillId="0" borderId="1" xfId="0" applyFont="1" applyBorder="1" applyAlignment="1">
      <alignment horizontal="center" vertical="center" wrapText="1"/>
    </xf>
    <xf numFmtId="0" fontId="2" fillId="15" borderId="6" xfId="0" applyFont="1" applyFill="1" applyBorder="1" applyAlignment="1">
      <alignment horizontal="center" wrapText="1"/>
    </xf>
    <xf numFmtId="0" fontId="2" fillId="16" borderId="5" xfId="0" applyFont="1" applyFill="1" applyBorder="1" applyAlignment="1">
      <alignment horizontal="center"/>
    </xf>
    <xf numFmtId="0" fontId="2" fillId="16" borderId="7" xfId="0" applyFont="1" applyFill="1" applyBorder="1" applyAlignment="1">
      <alignment horizontal="center"/>
    </xf>
    <xf numFmtId="0" fontId="2" fillId="2" borderId="13" xfId="0" applyFont="1" applyFill="1" applyBorder="1" applyAlignment="1">
      <alignment horizontal="center"/>
    </xf>
    <xf numFmtId="0" fontId="2" fillId="7" borderId="5" xfId="0" applyFont="1" applyFill="1" applyBorder="1" applyAlignment="1">
      <alignment horizontal="center"/>
    </xf>
    <xf numFmtId="0" fontId="2" fillId="7" borderId="6" xfId="0" applyFont="1" applyFill="1" applyBorder="1" applyAlignment="1">
      <alignment horizontal="center"/>
    </xf>
    <xf numFmtId="0" fontId="2" fillId="16" borderId="9" xfId="0" applyFont="1" applyFill="1" applyBorder="1" applyAlignment="1">
      <alignment horizontal="center" wrapText="1"/>
    </xf>
    <xf numFmtId="0" fontId="0" fillId="0" borderId="1" xfId="0" applyFill="1" applyBorder="1" applyAlignment="1">
      <alignment vertical="center"/>
    </xf>
    <xf numFmtId="14" fontId="0" fillId="0" borderId="1" xfId="0" applyNumberFormat="1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left"/>
    </xf>
    <xf numFmtId="14" fontId="0" fillId="0" borderId="9" xfId="0" applyNumberFormat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164" fontId="0" fillId="0" borderId="9" xfId="0" applyNumberFormat="1" applyBorder="1"/>
    <xf numFmtId="20" fontId="0" fillId="0" borderId="9" xfId="0" applyNumberFormat="1" applyBorder="1"/>
    <xf numFmtId="0" fontId="0" fillId="17" borderId="0" xfId="0" applyFill="1"/>
    <xf numFmtId="0" fontId="0" fillId="17" borderId="1" xfId="0" applyFill="1" applyBorder="1"/>
    <xf numFmtId="0" fontId="16" fillId="0" borderId="0" xfId="0" applyFont="1"/>
    <xf numFmtId="0" fontId="7" fillId="0" borderId="0" xfId="0" applyFont="1" applyAlignment="1">
      <alignment horizontal="center"/>
    </xf>
    <xf numFmtId="0" fontId="16" fillId="17" borderId="12" xfId="0" applyFont="1" applyFill="1" applyBorder="1" applyAlignment="1">
      <alignment vertical="center" wrapText="1"/>
    </xf>
    <xf numFmtId="0" fontId="16" fillId="17" borderId="5" xfId="0" applyFont="1" applyFill="1" applyBorder="1" applyAlignment="1">
      <alignment vertical="center" wrapText="1"/>
    </xf>
    <xf numFmtId="0" fontId="26" fillId="0" borderId="0" xfId="0" applyFont="1" applyAlignment="1">
      <alignment horizontal="left"/>
    </xf>
    <xf numFmtId="0" fontId="0" fillId="0" borderId="0" xfId="0" applyFont="1" applyAlignment="1">
      <alignment horizontal="center"/>
    </xf>
    <xf numFmtId="0" fontId="16" fillId="0" borderId="0" xfId="0" applyFont="1" applyAlignment="1">
      <alignment horizontal="left"/>
    </xf>
    <xf numFmtId="0" fontId="0" fillId="17" borderId="1" xfId="0" applyFont="1" applyFill="1" applyBorder="1" applyAlignment="1">
      <alignment horizontal="left"/>
    </xf>
    <xf numFmtId="0" fontId="27" fillId="17" borderId="1" xfId="0" applyFont="1" applyFill="1" applyBorder="1" applyAlignment="1">
      <alignment horizontal="left" vertical="center" wrapText="1"/>
    </xf>
    <xf numFmtId="0" fontId="0" fillId="17" borderId="1" xfId="0" applyFont="1" applyFill="1" applyBorder="1"/>
    <xf numFmtId="0" fontId="7" fillId="17" borderId="1" xfId="0" applyFont="1" applyFill="1" applyBorder="1" applyAlignment="1">
      <alignment vertical="center" wrapText="1"/>
    </xf>
    <xf numFmtId="0" fontId="28" fillId="0" borderId="0" xfId="0" applyFont="1" applyAlignment="1">
      <alignment horizontal="left"/>
    </xf>
    <xf numFmtId="0" fontId="29" fillId="0" borderId="0" xfId="0" applyFont="1" applyAlignment="1">
      <alignment vertical="center" wrapText="1"/>
    </xf>
    <xf numFmtId="14" fontId="0" fillId="2" borderId="1" xfId="0" applyNumberFormat="1" applyFill="1" applyBorder="1"/>
    <xf numFmtId="0" fontId="11" fillId="16" borderId="1" xfId="0" applyFont="1" applyFill="1" applyBorder="1" applyAlignment="1">
      <alignment horizontal="left"/>
    </xf>
    <xf numFmtId="0" fontId="0" fillId="0" borderId="1" xfId="0" applyFont="1" applyBorder="1" applyAlignment="1">
      <alignment horizontal="center" vertical="top"/>
    </xf>
    <xf numFmtId="164" fontId="0" fillId="0" borderId="1" xfId="0" applyNumberFormat="1" applyBorder="1" applyAlignment="1">
      <alignment horizontal="center"/>
    </xf>
    <xf numFmtId="0" fontId="30" fillId="0" borderId="0" xfId="0" applyFont="1" applyAlignment="1">
      <alignment horizontal="center"/>
    </xf>
    <xf numFmtId="0" fontId="8" fillId="0" borderId="1" xfId="0" applyFont="1" applyFill="1" applyBorder="1" applyAlignment="1">
      <alignment horizontal="center"/>
    </xf>
    <xf numFmtId="0" fontId="32" fillId="0" borderId="1" xfId="0" applyFont="1" applyBorder="1" applyAlignment="1">
      <alignment horizontal="left"/>
    </xf>
    <xf numFmtId="0" fontId="32" fillId="0" borderId="1" xfId="0" applyFont="1" applyBorder="1" applyAlignment="1">
      <alignment horizontal="left" vertical="top"/>
    </xf>
    <xf numFmtId="0" fontId="32" fillId="0" borderId="1" xfId="0" applyFont="1" applyBorder="1" applyAlignment="1">
      <alignment horizontal="center" vertical="top"/>
    </xf>
    <xf numFmtId="0" fontId="0" fillId="0" borderId="1" xfId="0" applyBorder="1" applyAlignment="1">
      <alignment horizontal="center" vertical="center"/>
    </xf>
    <xf numFmtId="0" fontId="33" fillId="0" borderId="1" xfId="0" applyFont="1" applyFill="1" applyBorder="1" applyAlignment="1">
      <alignment horizontal="center" vertical="center" wrapText="1"/>
    </xf>
    <xf numFmtId="0" fontId="33" fillId="0" borderId="1" xfId="0" applyFont="1" applyFill="1" applyBorder="1" applyAlignment="1">
      <alignment horizontal="left" vertical="center" wrapText="1"/>
    </xf>
    <xf numFmtId="14" fontId="33" fillId="0" borderId="1" xfId="0" applyNumberFormat="1" applyFont="1" applyFill="1" applyBorder="1" applyAlignment="1">
      <alignment horizontal="center" vertical="center" wrapText="1"/>
    </xf>
    <xf numFmtId="0" fontId="33" fillId="26" borderId="1" xfId="0" applyFont="1" applyFill="1" applyBorder="1" applyAlignment="1">
      <alignment horizontal="center" vertical="center" wrapText="1"/>
    </xf>
    <xf numFmtId="0" fontId="33" fillId="8" borderId="1" xfId="0" applyFont="1" applyFill="1" applyBorder="1" applyAlignment="1">
      <alignment horizontal="center" vertical="center" wrapText="1"/>
    </xf>
    <xf numFmtId="0" fontId="33" fillId="8" borderId="1" xfId="0" applyNumberFormat="1" applyFont="1" applyFill="1" applyBorder="1" applyAlignment="1">
      <alignment horizontal="center" vertical="center" wrapText="1"/>
    </xf>
    <xf numFmtId="0" fontId="33" fillId="2" borderId="1" xfId="0" applyFont="1" applyFill="1" applyBorder="1" applyAlignment="1">
      <alignment horizontal="center" vertical="center" wrapText="1"/>
    </xf>
    <xf numFmtId="0" fontId="8" fillId="0" borderId="1" xfId="0" applyNumberFormat="1" applyFont="1" applyBorder="1" applyAlignment="1">
      <alignment horizontal="center" vertical="center"/>
    </xf>
    <xf numFmtId="0" fontId="8" fillId="0" borderId="1" xfId="0" applyNumberFormat="1" applyFont="1" applyFill="1" applyBorder="1" applyAlignment="1">
      <alignment horizontal="left" vertical="center"/>
    </xf>
    <xf numFmtId="1" fontId="8" fillId="0" borderId="1" xfId="0" applyNumberFormat="1" applyFon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8" fillId="0" borderId="8" xfId="0" applyFont="1" applyFill="1" applyBorder="1" applyAlignment="1">
      <alignment horizontal="center"/>
    </xf>
    <xf numFmtId="0" fontId="8" fillId="0" borderId="8" xfId="0" applyFont="1" applyBorder="1" applyAlignment="1">
      <alignment horizontal="center" vertical="center"/>
    </xf>
    <xf numFmtId="0" fontId="8" fillId="0" borderId="8" xfId="0" applyNumberFormat="1" applyFont="1" applyBorder="1" applyAlignment="1">
      <alignment horizontal="center" vertical="center"/>
    </xf>
    <xf numFmtId="14" fontId="8" fillId="0" borderId="8" xfId="0" applyNumberFormat="1" applyFont="1" applyBorder="1" applyAlignment="1">
      <alignment horizontal="center" vertical="center"/>
    </xf>
    <xf numFmtId="14" fontId="8" fillId="0" borderId="8" xfId="0" applyNumberFormat="1" applyFont="1" applyFill="1" applyBorder="1" applyAlignment="1">
      <alignment horizontal="center" vertical="center"/>
    </xf>
    <xf numFmtId="0" fontId="8" fillId="0" borderId="8" xfId="0" applyFont="1" applyFill="1" applyBorder="1" applyAlignment="1">
      <alignment horizontal="center" vertical="center"/>
    </xf>
    <xf numFmtId="0" fontId="8" fillId="0" borderId="8" xfId="0" applyNumberFormat="1" applyFont="1" applyFill="1" applyBorder="1" applyAlignment="1">
      <alignment horizontal="left" vertical="center"/>
    </xf>
    <xf numFmtId="14" fontId="8" fillId="0" borderId="8" xfId="0" applyNumberFormat="1" applyFont="1" applyFill="1" applyBorder="1" applyAlignment="1">
      <alignment horizontal="center" vertical="center" wrapText="1"/>
    </xf>
    <xf numFmtId="1" fontId="8" fillId="0" borderId="8" xfId="0" applyNumberFormat="1" applyFont="1" applyFill="1" applyBorder="1" applyAlignment="1">
      <alignment horizontal="center" vertical="center"/>
    </xf>
    <xf numFmtId="0" fontId="8" fillId="0" borderId="8" xfId="0" applyFont="1" applyBorder="1" applyAlignment="1">
      <alignment horizontal="center" vertical="center" wrapText="1"/>
    </xf>
    <xf numFmtId="0" fontId="8" fillId="0" borderId="8" xfId="0" applyFont="1" applyBorder="1"/>
    <xf numFmtId="0" fontId="8" fillId="0" borderId="0" xfId="0" applyFont="1" applyFill="1" applyAlignment="1">
      <alignment horizontal="center"/>
    </xf>
    <xf numFmtId="0" fontId="8" fillId="0" borderId="1" xfId="0" applyFont="1" applyBorder="1" applyAlignment="1">
      <alignment horizontal="left"/>
    </xf>
    <xf numFmtId="0" fontId="35" fillId="0" borderId="0" xfId="0" applyFont="1" applyFill="1" applyAlignment="1">
      <alignment horizontal="center"/>
    </xf>
    <xf numFmtId="0" fontId="8" fillId="0" borderId="34" xfId="0" applyFont="1" applyFill="1" applyBorder="1" applyAlignment="1">
      <alignment horizontal="center" vertical="center"/>
    </xf>
    <xf numFmtId="0" fontId="36" fillId="0" borderId="0" xfId="0" applyFont="1" applyFill="1" applyAlignment="1">
      <alignment horizontal="center"/>
    </xf>
    <xf numFmtId="0" fontId="35" fillId="0" borderId="1" xfId="0" applyFont="1" applyFill="1" applyBorder="1" applyAlignment="1">
      <alignment horizontal="center"/>
    </xf>
    <xf numFmtId="0" fontId="8" fillId="0" borderId="1" xfId="0" applyFont="1" applyFill="1" applyBorder="1" applyAlignment="1">
      <alignment horizontal="center" wrapText="1"/>
    </xf>
    <xf numFmtId="0" fontId="8" fillId="0" borderId="1" xfId="0" applyFont="1" applyFill="1" applyBorder="1" applyAlignment="1">
      <alignment horizontal="left"/>
    </xf>
    <xf numFmtId="0" fontId="8" fillId="0" borderId="1" xfId="0" applyFont="1" applyFill="1" applyBorder="1" applyAlignment="1">
      <alignment horizontal="center" vertical="top"/>
    </xf>
    <xf numFmtId="0" fontId="34" fillId="0" borderId="1" xfId="0" applyFont="1" applyFill="1" applyBorder="1"/>
    <xf numFmtId="0" fontId="38" fillId="6" borderId="1" xfId="0" applyFont="1" applyFill="1" applyBorder="1" applyAlignment="1">
      <alignment horizontal="center" vertical="center" wrapText="1"/>
    </xf>
    <xf numFmtId="0" fontId="38" fillId="6" borderId="1" xfId="0" applyFont="1" applyFill="1" applyBorder="1" applyAlignment="1">
      <alignment horizontal="center" vertical="center"/>
    </xf>
    <xf numFmtId="0" fontId="38" fillId="6" borderId="1" xfId="0" applyFont="1" applyFill="1" applyBorder="1" applyAlignment="1" applyProtection="1">
      <alignment horizontal="center" vertical="center"/>
      <protection locked="0"/>
    </xf>
    <xf numFmtId="1" fontId="38" fillId="6" borderId="1" xfId="0" applyNumberFormat="1" applyFont="1" applyFill="1" applyBorder="1" applyAlignment="1">
      <alignment horizontal="center" vertical="center"/>
    </xf>
    <xf numFmtId="14" fontId="38" fillId="6" borderId="1" xfId="0" applyNumberFormat="1" applyFont="1" applyFill="1" applyBorder="1" applyAlignment="1">
      <alignment horizontal="center" vertical="center" wrapText="1"/>
    </xf>
    <xf numFmtId="14" fontId="38" fillId="6" borderId="1" xfId="0" applyNumberFormat="1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 wrapText="1"/>
    </xf>
    <xf numFmtId="0" fontId="0" fillId="0" borderId="0" xfId="0" applyBorder="1" applyAlignment="1"/>
    <xf numFmtId="0" fontId="0" fillId="0" borderId="0" xfId="0" applyFill="1" applyBorder="1" applyAlignment="1">
      <alignment vertical="center"/>
    </xf>
    <xf numFmtId="0" fontId="2" fillId="0" borderId="0" xfId="0" applyFont="1" applyBorder="1" applyAlignment="1">
      <alignment horizontal="center" vertical="center"/>
    </xf>
    <xf numFmtId="0" fontId="2" fillId="0" borderId="11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horizontal="center" vertical="center" wrapText="1"/>
    </xf>
    <xf numFmtId="0" fontId="2" fillId="0" borderId="12" xfId="0" applyFont="1" applyFill="1" applyBorder="1" applyAlignment="1">
      <alignment horizontal="center" vertical="center" wrapText="1"/>
    </xf>
    <xf numFmtId="0" fontId="2" fillId="0" borderId="8" xfId="0" applyNumberFormat="1" applyFont="1" applyFill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6" borderId="8" xfId="0" applyFont="1" applyFill="1" applyBorder="1" applyAlignment="1">
      <alignment horizontal="center" vertical="center" wrapText="1"/>
    </xf>
    <xf numFmtId="0" fontId="2" fillId="6" borderId="12" xfId="0" applyFont="1" applyFill="1" applyBorder="1" applyAlignment="1">
      <alignment horizontal="center" vertical="center" wrapText="1"/>
    </xf>
    <xf numFmtId="164" fontId="2" fillId="5" borderId="8" xfId="0" applyNumberFormat="1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horizontal="center" vertical="center" wrapText="1"/>
    </xf>
    <xf numFmtId="0" fontId="2" fillId="3" borderId="8" xfId="0" applyFont="1" applyFill="1" applyBorder="1" applyAlignment="1">
      <alignment horizontal="center" vertical="center" wrapText="1"/>
    </xf>
    <xf numFmtId="0" fontId="2" fillId="19" borderId="8" xfId="0" applyFont="1" applyFill="1" applyBorder="1" applyAlignment="1">
      <alignment horizontal="center" vertical="center" wrapText="1"/>
    </xf>
    <xf numFmtId="0" fontId="8" fillId="0" borderId="9" xfId="0" applyFont="1" applyFill="1" applyBorder="1" applyAlignment="1">
      <alignment horizontal="center" vertical="center"/>
    </xf>
    <xf numFmtId="0" fontId="8" fillId="0" borderId="9" xfId="0" applyFont="1" applyFill="1" applyBorder="1" applyAlignment="1">
      <alignment horizontal="center"/>
    </xf>
    <xf numFmtId="0" fontId="8" fillId="0" borderId="9" xfId="0" applyFont="1" applyBorder="1" applyAlignment="1">
      <alignment horizontal="center"/>
    </xf>
    <xf numFmtId="0" fontId="0" fillId="2" borderId="9" xfId="0" applyFont="1" applyFill="1" applyBorder="1" applyAlignment="1">
      <alignment horizontal="center" vertical="center"/>
    </xf>
    <xf numFmtId="0" fontId="0" fillId="17" borderId="9" xfId="0" applyFill="1" applyBorder="1"/>
    <xf numFmtId="0" fontId="0" fillId="0" borderId="9" xfId="0" applyFill="1" applyBorder="1"/>
    <xf numFmtId="0" fontId="0" fillId="0" borderId="13" xfId="0" applyFill="1" applyBorder="1"/>
    <xf numFmtId="0" fontId="37" fillId="0" borderId="1" xfId="0" applyFont="1" applyBorder="1" applyAlignment="1">
      <alignment horizontal="center" vertical="center"/>
    </xf>
    <xf numFmtId="0" fontId="39" fillId="6" borderId="1" xfId="0" applyFont="1" applyFill="1" applyBorder="1" applyAlignment="1">
      <alignment horizontal="center" vertical="center"/>
    </xf>
    <xf numFmtId="0" fontId="38" fillId="17" borderId="1" xfId="0" applyFont="1" applyFill="1" applyBorder="1" applyAlignment="1">
      <alignment horizontal="center" vertical="center" wrapText="1"/>
    </xf>
    <xf numFmtId="17" fontId="38" fillId="6" borderId="1" xfId="0" applyNumberFormat="1" applyFont="1" applyFill="1" applyBorder="1" applyAlignment="1">
      <alignment horizontal="center" vertical="center" wrapText="1"/>
    </xf>
    <xf numFmtId="0" fontId="37" fillId="17" borderId="1" xfId="0" applyFont="1" applyFill="1" applyBorder="1" applyAlignment="1">
      <alignment horizontal="center" vertical="center" wrapText="1"/>
    </xf>
    <xf numFmtId="14" fontId="8" fillId="0" borderId="1" xfId="0" applyNumberFormat="1" applyFont="1" applyBorder="1"/>
    <xf numFmtId="0" fontId="2" fillId="0" borderId="8" xfId="0" applyFont="1" applyFill="1" applyBorder="1" applyAlignment="1">
      <alignment vertical="center" wrapText="1"/>
    </xf>
    <xf numFmtId="0" fontId="26" fillId="0" borderId="1" xfId="0" applyFont="1" applyBorder="1" applyAlignment="1"/>
    <xf numFmtId="0" fontId="0" fillId="0" borderId="1" xfId="0" applyNumberFormat="1" applyFont="1" applyBorder="1" applyAlignment="1">
      <alignment vertical="center"/>
    </xf>
    <xf numFmtId="0" fontId="16" fillId="0" borderId="0" xfId="0" applyFont="1" applyAlignment="1"/>
    <xf numFmtId="0" fontId="0" fillId="0" borderId="34" xfId="0" applyNumberFormat="1" applyFont="1" applyBorder="1" applyAlignment="1">
      <alignment vertical="center"/>
    </xf>
    <xf numFmtId="0" fontId="14" fillId="0" borderId="15" xfId="2" applyFont="1" applyFill="1" applyBorder="1" applyAlignment="1">
      <alignment wrapText="1"/>
    </xf>
    <xf numFmtId="0" fontId="0" fillId="0" borderId="8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/>
    </xf>
    <xf numFmtId="0" fontId="2" fillId="0" borderId="10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wrapText="1"/>
    </xf>
    <xf numFmtId="0" fontId="2" fillId="0" borderId="26" xfId="0" applyFont="1" applyBorder="1" applyAlignment="1">
      <alignment horizontal="center" wrapText="1"/>
    </xf>
    <xf numFmtId="0" fontId="2" fillId="0" borderId="8" xfId="0" applyFont="1" applyBorder="1" applyAlignment="1">
      <alignment horizontal="center" vertical="center"/>
    </xf>
    <xf numFmtId="0" fontId="2" fillId="28" borderId="1" xfId="0" applyFont="1" applyFill="1" applyBorder="1" applyAlignment="1">
      <alignment horizontal="center"/>
    </xf>
    <xf numFmtId="0" fontId="2" fillId="8" borderId="1" xfId="0" applyFont="1" applyFill="1" applyBorder="1" applyAlignment="1">
      <alignment horizontal="center"/>
    </xf>
    <xf numFmtId="0" fontId="2" fillId="0" borderId="0" xfId="0" applyFont="1" applyAlignment="1">
      <alignment horizontal="center"/>
    </xf>
    <xf numFmtId="0" fontId="2" fillId="28" borderId="3" xfId="0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8" borderId="3" xfId="0" applyFont="1" applyFill="1" applyBorder="1" applyAlignment="1">
      <alignment horizontal="center"/>
    </xf>
    <xf numFmtId="0" fontId="2" fillId="28" borderId="14" xfId="0" applyFont="1" applyFill="1" applyBorder="1" applyAlignment="1">
      <alignment horizontal="center"/>
    </xf>
    <xf numFmtId="0" fontId="2" fillId="8" borderId="14" xfId="0" applyFont="1" applyFill="1" applyBorder="1" applyAlignment="1">
      <alignment horizontal="center"/>
    </xf>
    <xf numFmtId="0" fontId="16" fillId="17" borderId="1" xfId="0" applyFont="1" applyFill="1" applyBorder="1" applyAlignment="1">
      <alignment vertical="center" wrapText="1"/>
    </xf>
    <xf numFmtId="0" fontId="24" fillId="0" borderId="5" xfId="0" applyFont="1" applyBorder="1" applyAlignment="1">
      <alignment horizontal="center" vertical="center" wrapText="1"/>
    </xf>
    <xf numFmtId="0" fontId="24" fillId="0" borderId="6" xfId="0" applyFont="1" applyBorder="1" applyAlignment="1">
      <alignment horizontal="center" vertical="center" wrapText="1"/>
    </xf>
    <xf numFmtId="0" fontId="24" fillId="0" borderId="7" xfId="0" applyFont="1" applyBorder="1" applyAlignment="1">
      <alignment horizontal="center" vertical="center" wrapText="1"/>
    </xf>
    <xf numFmtId="0" fontId="22" fillId="0" borderId="5" xfId="0" applyFont="1" applyBorder="1" applyAlignment="1">
      <alignment horizontal="center"/>
    </xf>
    <xf numFmtId="0" fontId="22" fillId="0" borderId="6" xfId="0" applyFont="1" applyBorder="1" applyAlignment="1">
      <alignment horizontal="center"/>
    </xf>
    <xf numFmtId="0" fontId="22" fillId="0" borderId="7" xfId="0" applyFont="1" applyBorder="1" applyAlignment="1">
      <alignment horizontal="center"/>
    </xf>
    <xf numFmtId="0" fontId="22" fillId="25" borderId="5" xfId="0" applyFont="1" applyFill="1" applyBorder="1" applyAlignment="1">
      <alignment horizontal="center"/>
    </xf>
    <xf numFmtId="0" fontId="22" fillId="25" borderId="6" xfId="0" applyFont="1" applyFill="1" applyBorder="1" applyAlignment="1">
      <alignment horizontal="center"/>
    </xf>
    <xf numFmtId="0" fontId="22" fillId="25" borderId="7" xfId="0" applyFont="1" applyFill="1" applyBorder="1" applyAlignment="1">
      <alignment horizontal="center"/>
    </xf>
    <xf numFmtId="0" fontId="22" fillId="10" borderId="1" xfId="0" applyFont="1" applyFill="1" applyBorder="1" applyAlignment="1">
      <alignment horizontal="center" vertical="center"/>
    </xf>
    <xf numFmtId="0" fontId="18" fillId="0" borderId="5" xfId="0" applyFont="1" applyBorder="1" applyAlignment="1">
      <alignment horizontal="center" vertical="center"/>
    </xf>
    <xf numFmtId="0" fontId="18" fillId="0" borderId="1" xfId="0" applyFont="1" applyBorder="1" applyAlignment="1">
      <alignment horizontal="center" vertical="center"/>
    </xf>
    <xf numFmtId="0" fontId="22" fillId="22" borderId="9" xfId="0" applyFont="1" applyFill="1" applyBorder="1" applyAlignment="1">
      <alignment horizontal="center" vertical="center"/>
    </xf>
    <xf numFmtId="0" fontId="22" fillId="22" borderId="1" xfId="0" applyFont="1" applyFill="1" applyBorder="1" applyAlignment="1">
      <alignment horizontal="center" vertical="center"/>
    </xf>
    <xf numFmtId="0" fontId="24" fillId="0" borderId="8" xfId="0" applyFont="1" applyBorder="1" applyAlignment="1">
      <alignment horizontal="center" vertical="center"/>
    </xf>
    <xf numFmtId="0" fontId="24" fillId="0" borderId="10" xfId="0" applyFont="1" applyBorder="1" applyAlignment="1">
      <alignment horizontal="center" vertical="center"/>
    </xf>
    <xf numFmtId="0" fontId="24" fillId="0" borderId="9" xfId="0" applyFont="1" applyBorder="1" applyAlignment="1">
      <alignment horizontal="center" vertical="center"/>
    </xf>
    <xf numFmtId="0" fontId="22" fillId="21" borderId="5" xfId="0" applyFont="1" applyFill="1" applyBorder="1" applyAlignment="1">
      <alignment horizontal="left" vertical="center"/>
    </xf>
    <xf numFmtId="0" fontId="22" fillId="21" borderId="6" xfId="0" applyFont="1" applyFill="1" applyBorder="1" applyAlignment="1">
      <alignment horizontal="left" vertical="center"/>
    </xf>
    <xf numFmtId="0" fontId="22" fillId="21" borderId="7" xfId="0" applyFont="1" applyFill="1" applyBorder="1" applyAlignment="1">
      <alignment horizontal="left" vertical="center"/>
    </xf>
    <xf numFmtId="0" fontId="18" fillId="19" borderId="5" xfId="0" applyFont="1" applyFill="1" applyBorder="1" applyAlignment="1">
      <alignment horizontal="center"/>
    </xf>
    <xf numFmtId="0" fontId="18" fillId="19" borderId="7" xfId="0" applyFont="1" applyFill="1" applyBorder="1" applyAlignment="1">
      <alignment horizontal="center"/>
    </xf>
    <xf numFmtId="0" fontId="22" fillId="19" borderId="5" xfId="0" applyFont="1" applyFill="1" applyBorder="1" applyAlignment="1">
      <alignment horizontal="center"/>
    </xf>
    <xf numFmtId="0" fontId="22" fillId="19" borderId="6" xfId="0" applyFont="1" applyFill="1" applyBorder="1" applyAlignment="1">
      <alignment horizontal="center"/>
    </xf>
    <xf numFmtId="0" fontId="22" fillId="19" borderId="7" xfId="0" applyFont="1" applyFill="1" applyBorder="1" applyAlignment="1">
      <alignment horizontal="center"/>
    </xf>
    <xf numFmtId="0" fontId="22" fillId="22" borderId="8" xfId="0" applyFont="1" applyFill="1" applyBorder="1" applyAlignment="1">
      <alignment horizontal="center" vertical="center"/>
    </xf>
    <xf numFmtId="0" fontId="22" fillId="22" borderId="10" xfId="0" applyFont="1" applyFill="1" applyBorder="1" applyAlignment="1">
      <alignment horizontal="center" vertical="center"/>
    </xf>
    <xf numFmtId="9" fontId="22" fillId="19" borderId="5" xfId="1" applyFont="1" applyFill="1" applyBorder="1" applyAlignment="1">
      <alignment horizontal="center"/>
    </xf>
    <xf numFmtId="9" fontId="22" fillId="19" borderId="6" xfId="1" applyFont="1" applyFill="1" applyBorder="1" applyAlignment="1">
      <alignment horizontal="center"/>
    </xf>
    <xf numFmtId="9" fontId="22" fillId="19" borderId="7" xfId="1" applyFont="1" applyFill="1" applyBorder="1" applyAlignment="1">
      <alignment horizontal="center"/>
    </xf>
    <xf numFmtId="9" fontId="24" fillId="0" borderId="5" xfId="1" applyFont="1" applyBorder="1" applyAlignment="1">
      <alignment horizontal="center" vertical="center" wrapText="1"/>
    </xf>
    <xf numFmtId="9" fontId="24" fillId="0" borderId="6" xfId="1" applyFont="1" applyBorder="1" applyAlignment="1">
      <alignment horizontal="center" vertical="center" wrapText="1"/>
    </xf>
    <xf numFmtId="9" fontId="24" fillId="0" borderId="7" xfId="1" applyFont="1" applyBorder="1" applyAlignment="1">
      <alignment horizontal="center" vertical="center" wrapText="1"/>
    </xf>
    <xf numFmtId="0" fontId="24" fillId="19" borderId="5" xfId="0" applyFont="1" applyFill="1" applyBorder="1" applyAlignment="1">
      <alignment horizontal="center" vertical="center" wrapText="1"/>
    </xf>
    <xf numFmtId="0" fontId="24" fillId="19" borderId="6" xfId="0" applyFont="1" applyFill="1" applyBorder="1" applyAlignment="1">
      <alignment horizontal="center" vertical="center" wrapText="1"/>
    </xf>
    <xf numFmtId="0" fontId="24" fillId="19" borderId="7" xfId="0" applyFont="1" applyFill="1" applyBorder="1" applyAlignment="1">
      <alignment horizontal="center" vertical="center" wrapText="1"/>
    </xf>
    <xf numFmtId="0" fontId="24" fillId="0" borderId="1" xfId="0" applyFont="1" applyBorder="1" applyAlignment="1">
      <alignment horizontal="center" vertical="center" wrapText="1"/>
    </xf>
    <xf numFmtId="0" fontId="24" fillId="0" borderId="11" xfId="0" applyFont="1" applyBorder="1" applyAlignment="1">
      <alignment horizontal="center" vertical="center"/>
    </xf>
    <xf numFmtId="0" fontId="24" fillId="0" borderId="4" xfId="0" applyFont="1" applyBorder="1" applyAlignment="1">
      <alignment horizontal="center" vertical="center"/>
    </xf>
    <xf numFmtId="0" fontId="24" fillId="0" borderId="2" xfId="0" applyFont="1" applyBorder="1" applyAlignment="1">
      <alignment horizontal="center" vertical="center"/>
    </xf>
    <xf numFmtId="0" fontId="25" fillId="15" borderId="1" xfId="0" applyFont="1" applyFill="1" applyBorder="1" applyAlignment="1">
      <alignment horizontal="center" vertical="center" wrapText="1"/>
    </xf>
    <xf numFmtId="2" fontId="22" fillId="19" borderId="5" xfId="0" applyNumberFormat="1" applyFont="1" applyFill="1" applyBorder="1" applyAlignment="1">
      <alignment horizontal="center"/>
    </xf>
    <xf numFmtId="2" fontId="22" fillId="19" borderId="6" xfId="0" applyNumberFormat="1" applyFont="1" applyFill="1" applyBorder="1" applyAlignment="1">
      <alignment horizontal="center"/>
    </xf>
    <xf numFmtId="2" fontId="22" fillId="19" borderId="7" xfId="0" applyNumberFormat="1" applyFont="1" applyFill="1" applyBorder="1" applyAlignment="1">
      <alignment horizontal="center"/>
    </xf>
    <xf numFmtId="9" fontId="22" fillId="19" borderId="5" xfId="0" applyNumberFormat="1" applyFont="1" applyFill="1" applyBorder="1" applyAlignment="1">
      <alignment horizontal="center"/>
    </xf>
    <xf numFmtId="43" fontId="22" fillId="19" borderId="5" xfId="5" applyFont="1" applyFill="1" applyBorder="1" applyAlignment="1">
      <alignment horizontal="center" vertical="center"/>
    </xf>
    <xf numFmtId="43" fontId="22" fillId="19" borderId="6" xfId="5" applyFont="1" applyFill="1" applyBorder="1" applyAlignment="1">
      <alignment horizontal="center" vertical="center"/>
    </xf>
    <xf numFmtId="43" fontId="22" fillId="19" borderId="7" xfId="5" applyFont="1" applyFill="1" applyBorder="1" applyAlignment="1">
      <alignment horizontal="center" vertical="center"/>
    </xf>
    <xf numFmtId="0" fontId="22" fillId="0" borderId="5" xfId="0" applyFont="1" applyBorder="1" applyAlignment="1">
      <alignment horizontal="center" vertical="center"/>
    </xf>
    <xf numFmtId="0" fontId="22" fillId="0" borderId="6" xfId="0" applyFont="1" applyBorder="1" applyAlignment="1">
      <alignment horizontal="center" vertical="center"/>
    </xf>
    <xf numFmtId="0" fontId="22" fillId="0" borderId="7" xfId="0" applyFont="1" applyBorder="1" applyAlignment="1">
      <alignment horizontal="center" vertical="center"/>
    </xf>
    <xf numFmtId="0" fontId="18" fillId="0" borderId="5" xfId="0" applyFont="1" applyBorder="1" applyAlignment="1">
      <alignment horizontal="center" vertical="center" wrapText="1"/>
    </xf>
    <xf numFmtId="0" fontId="18" fillId="0" borderId="6" xfId="0" applyFont="1" applyBorder="1" applyAlignment="1">
      <alignment horizontal="center" vertical="center" wrapText="1"/>
    </xf>
    <xf numFmtId="0" fontId="18" fillId="0" borderId="7" xfId="0" applyFont="1" applyBorder="1" applyAlignment="1">
      <alignment horizontal="center" vertical="center" wrapText="1"/>
    </xf>
    <xf numFmtId="0" fontId="18" fillId="0" borderId="6" xfId="0" applyFont="1" applyBorder="1" applyAlignment="1">
      <alignment horizontal="center" vertical="center"/>
    </xf>
    <xf numFmtId="0" fontId="18" fillId="0" borderId="7" xfId="0" applyFont="1" applyBorder="1" applyAlignment="1">
      <alignment horizontal="center" vertical="center"/>
    </xf>
    <xf numFmtId="0" fontId="22" fillId="19" borderId="5" xfId="0" applyFont="1" applyFill="1" applyBorder="1" applyAlignment="1">
      <alignment horizontal="center" vertical="center" wrapText="1"/>
    </xf>
    <xf numFmtId="0" fontId="22" fillId="19" borderId="6" xfId="0" applyFont="1" applyFill="1" applyBorder="1" applyAlignment="1">
      <alignment horizontal="center" vertical="center" wrapText="1"/>
    </xf>
    <xf numFmtId="0" fontId="22" fillId="19" borderId="7" xfId="0" applyFont="1" applyFill="1" applyBorder="1" applyAlignment="1">
      <alignment horizontal="center" vertical="center" wrapText="1"/>
    </xf>
    <xf numFmtId="0" fontId="22" fillId="19" borderId="5" xfId="0" applyFont="1" applyFill="1" applyBorder="1" applyAlignment="1">
      <alignment horizontal="center" vertical="center"/>
    </xf>
    <xf numFmtId="0" fontId="22" fillId="19" borderId="6" xfId="0" applyFont="1" applyFill="1" applyBorder="1" applyAlignment="1">
      <alignment horizontal="center" vertical="center"/>
    </xf>
    <xf numFmtId="0" fontId="22" fillId="19" borderId="7" xfId="0" applyFont="1" applyFill="1" applyBorder="1" applyAlignment="1">
      <alignment horizontal="center" vertical="center"/>
    </xf>
    <xf numFmtId="0" fontId="22" fillId="24" borderId="30" xfId="0" applyFont="1" applyFill="1" applyBorder="1" applyAlignment="1">
      <alignment horizontal="center" vertical="center"/>
    </xf>
    <xf numFmtId="0" fontId="22" fillId="24" borderId="31" xfId="0" applyFont="1" applyFill="1" applyBorder="1" applyAlignment="1">
      <alignment horizontal="center" vertical="center"/>
    </xf>
    <xf numFmtId="0" fontId="22" fillId="24" borderId="32" xfId="0" applyFont="1" applyFill="1" applyBorder="1" applyAlignment="1">
      <alignment horizontal="center" vertical="center"/>
    </xf>
    <xf numFmtId="0" fontId="22" fillId="24" borderId="22" xfId="0" applyFont="1" applyFill="1" applyBorder="1" applyAlignment="1">
      <alignment horizontal="center" vertical="center"/>
    </xf>
    <xf numFmtId="0" fontId="20" fillId="0" borderId="5" xfId="0" applyFont="1" applyBorder="1" applyAlignment="1">
      <alignment horizontal="center" vertical="center" wrapText="1"/>
    </xf>
    <xf numFmtId="0" fontId="20" fillId="0" borderId="6" xfId="0" applyFont="1" applyBorder="1" applyAlignment="1">
      <alignment horizontal="center" vertical="center" wrapText="1"/>
    </xf>
    <xf numFmtId="0" fontId="20" fillId="0" borderId="7" xfId="0" applyFont="1" applyBorder="1" applyAlignment="1">
      <alignment horizontal="center" vertical="center" wrapText="1"/>
    </xf>
    <xf numFmtId="0" fontId="21" fillId="0" borderId="5" xfId="0" applyFont="1" applyBorder="1" applyAlignment="1">
      <alignment horizontal="center" vertical="center"/>
    </xf>
    <xf numFmtId="0" fontId="21" fillId="0" borderId="6" xfId="0" applyFont="1" applyBorder="1" applyAlignment="1">
      <alignment horizontal="center" vertical="center"/>
    </xf>
    <xf numFmtId="0" fontId="21" fillId="0" borderId="7" xfId="0" applyFont="1" applyBorder="1" applyAlignment="1">
      <alignment horizontal="center" vertical="center"/>
    </xf>
    <xf numFmtId="0" fontId="18" fillId="0" borderId="4" xfId="0" applyFont="1" applyBorder="1" applyAlignment="1">
      <alignment horizontal="left"/>
    </xf>
    <xf numFmtId="0" fontId="18" fillId="0" borderId="0" xfId="0" applyFont="1" applyAlignment="1">
      <alignment horizontal="left"/>
    </xf>
    <xf numFmtId="2" fontId="22" fillId="19" borderId="2" xfId="0" applyNumberFormat="1" applyFont="1" applyFill="1" applyBorder="1" applyAlignment="1">
      <alignment horizontal="center"/>
    </xf>
    <xf numFmtId="2" fontId="22" fillId="19" borderId="3" xfId="0" applyNumberFormat="1" applyFont="1" applyFill="1" applyBorder="1" applyAlignment="1">
      <alignment horizontal="center"/>
    </xf>
    <xf numFmtId="2" fontId="22" fillId="19" borderId="13" xfId="0" applyNumberFormat="1" applyFont="1" applyFill="1" applyBorder="1" applyAlignment="1">
      <alignment horizontal="center"/>
    </xf>
    <xf numFmtId="0" fontId="22" fillId="19" borderId="2" xfId="0" applyFont="1" applyFill="1" applyBorder="1" applyAlignment="1">
      <alignment horizontal="center"/>
    </xf>
    <xf numFmtId="0" fontId="22" fillId="19" borderId="3" xfId="0" applyFont="1" applyFill="1" applyBorder="1" applyAlignment="1">
      <alignment horizontal="center"/>
    </xf>
    <xf numFmtId="0" fontId="22" fillId="19" borderId="13" xfId="0" applyFont="1" applyFill="1" applyBorder="1" applyAlignment="1">
      <alignment horizontal="center"/>
    </xf>
    <xf numFmtId="1" fontId="22" fillId="19" borderId="5" xfId="0" applyNumberFormat="1" applyFont="1" applyFill="1" applyBorder="1" applyAlignment="1">
      <alignment horizontal="center"/>
    </xf>
    <xf numFmtId="1" fontId="22" fillId="19" borderId="6" xfId="0" applyNumberFormat="1" applyFont="1" applyFill="1" applyBorder="1" applyAlignment="1">
      <alignment horizontal="center"/>
    </xf>
    <xf numFmtId="1" fontId="22" fillId="19" borderId="7" xfId="0" applyNumberFormat="1" applyFont="1" applyFill="1" applyBorder="1" applyAlignment="1">
      <alignment horizontal="center"/>
    </xf>
    <xf numFmtId="43" fontId="22" fillId="19" borderId="5" xfId="5" applyFont="1" applyFill="1" applyBorder="1" applyAlignment="1">
      <alignment vertical="center"/>
    </xf>
    <xf numFmtId="43" fontId="22" fillId="19" borderId="6" xfId="5" applyFont="1" applyFill="1" applyBorder="1" applyAlignment="1">
      <alignment vertical="center"/>
    </xf>
    <xf numFmtId="43" fontId="22" fillId="19" borderId="7" xfId="5" applyFont="1" applyFill="1" applyBorder="1" applyAlignment="1">
      <alignment vertical="center"/>
    </xf>
    <xf numFmtId="0" fontId="22" fillId="21" borderId="1" xfId="0" applyFont="1" applyFill="1" applyBorder="1" applyAlignment="1">
      <alignment horizontal="left" vertical="center"/>
    </xf>
    <xf numFmtId="0" fontId="2" fillId="3" borderId="3" xfId="0" applyFont="1" applyFill="1" applyBorder="1" applyAlignment="1">
      <alignment horizontal="center"/>
    </xf>
    <xf numFmtId="0" fontId="2" fillId="3" borderId="5" xfId="0" applyFont="1" applyFill="1" applyBorder="1" applyAlignment="1">
      <alignment horizontal="center"/>
    </xf>
    <xf numFmtId="0" fontId="2" fillId="3" borderId="6" xfId="0" applyFont="1" applyFill="1" applyBorder="1" applyAlignment="1">
      <alignment horizontal="center"/>
    </xf>
    <xf numFmtId="0" fontId="2" fillId="3" borderId="7" xfId="0" applyFont="1" applyFill="1" applyBorder="1" applyAlignment="1">
      <alignment horizontal="center"/>
    </xf>
    <xf numFmtId="0" fontId="2" fillId="15" borderId="4" xfId="0" applyFont="1" applyFill="1" applyBorder="1" applyAlignment="1">
      <alignment horizontal="center" vertical="center" wrapText="1"/>
    </xf>
    <xf numFmtId="0" fontId="2" fillId="15" borderId="0" xfId="0" applyFont="1" applyFill="1" applyBorder="1" applyAlignment="1">
      <alignment horizontal="center" vertical="center" wrapText="1"/>
    </xf>
    <xf numFmtId="0" fontId="2" fillId="15" borderId="5" xfId="0" applyFont="1" applyFill="1" applyBorder="1" applyAlignment="1">
      <alignment horizontal="center" wrapText="1"/>
    </xf>
    <xf numFmtId="0" fontId="2" fillId="15" borderId="6" xfId="0" applyFont="1" applyFill="1" applyBorder="1" applyAlignment="1">
      <alignment horizontal="center" wrapText="1"/>
    </xf>
    <xf numFmtId="0" fontId="2" fillId="15" borderId="7" xfId="0" applyFont="1" applyFill="1" applyBorder="1" applyAlignment="1">
      <alignment horizontal="center" wrapText="1"/>
    </xf>
    <xf numFmtId="0" fontId="2" fillId="16" borderId="5" xfId="0" applyFont="1" applyFill="1" applyBorder="1" applyAlignment="1">
      <alignment horizontal="center" wrapText="1"/>
    </xf>
    <xf numFmtId="0" fontId="2" fillId="16" borderId="6" xfId="0" applyFont="1" applyFill="1" applyBorder="1" applyAlignment="1">
      <alignment horizontal="center" wrapText="1"/>
    </xf>
    <xf numFmtId="0" fontId="2" fillId="0" borderId="8" xfId="0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2" fillId="0" borderId="8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8" borderId="5" xfId="0" applyFont="1" applyFill="1" applyBorder="1" applyAlignment="1">
      <alignment horizontal="center"/>
    </xf>
    <xf numFmtId="0" fontId="2" fillId="8" borderId="7" xfId="0" applyFont="1" applyFill="1" applyBorder="1" applyAlignment="1">
      <alignment horizontal="center"/>
    </xf>
    <xf numFmtId="0" fontId="2" fillId="16" borderId="5" xfId="0" applyFont="1" applyFill="1" applyBorder="1" applyAlignment="1">
      <alignment horizontal="center"/>
    </xf>
    <xf numFmtId="0" fontId="2" fillId="16" borderId="7" xfId="0" applyFont="1" applyFill="1" applyBorder="1" applyAlignment="1">
      <alignment horizontal="center"/>
    </xf>
    <xf numFmtId="0" fontId="2" fillId="11" borderId="5" xfId="0" applyFont="1" applyFill="1" applyBorder="1" applyAlignment="1">
      <alignment horizontal="center"/>
    </xf>
    <xf numFmtId="0" fontId="2" fillId="11" borderId="7" xfId="0" applyFont="1" applyFill="1" applyBorder="1" applyAlignment="1">
      <alignment horizontal="center"/>
    </xf>
    <xf numFmtId="0" fontId="2" fillId="10" borderId="1" xfId="0" applyFont="1" applyFill="1" applyBorder="1" applyAlignment="1">
      <alignment horizontal="center"/>
    </xf>
    <xf numFmtId="0" fontId="2" fillId="13" borderId="1" xfId="0" applyFont="1" applyFill="1" applyBorder="1" applyAlignment="1">
      <alignment horizontal="center" vertical="center" wrapText="1"/>
    </xf>
    <xf numFmtId="0" fontId="2" fillId="15" borderId="1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0" fontId="2" fillId="13" borderId="5" xfId="0" applyFont="1" applyFill="1" applyBorder="1" applyAlignment="1">
      <alignment horizontal="center" vertical="center" wrapText="1"/>
    </xf>
    <xf numFmtId="0" fontId="2" fillId="13" borderId="6" xfId="0" applyFont="1" applyFill="1" applyBorder="1" applyAlignment="1">
      <alignment horizontal="center" vertical="center" wrapText="1"/>
    </xf>
    <xf numFmtId="0" fontId="2" fillId="13" borderId="7" xfId="0" applyFont="1" applyFill="1" applyBorder="1" applyAlignment="1">
      <alignment horizontal="center" vertical="center" wrapText="1"/>
    </xf>
    <xf numFmtId="0" fontId="2" fillId="15" borderId="5" xfId="0" applyFont="1" applyFill="1" applyBorder="1" applyAlignment="1">
      <alignment horizontal="center"/>
    </xf>
    <xf numFmtId="0" fontId="2" fillId="15" borderId="7" xfId="0" applyFont="1" applyFill="1" applyBorder="1" applyAlignment="1">
      <alignment horizontal="center"/>
    </xf>
    <xf numFmtId="0" fontId="2" fillId="16" borderId="7" xfId="0" applyFont="1" applyFill="1" applyBorder="1" applyAlignment="1">
      <alignment horizontal="center" wrapText="1"/>
    </xf>
    <xf numFmtId="0" fontId="2" fillId="12" borderId="5" xfId="0" applyFont="1" applyFill="1" applyBorder="1" applyAlignment="1">
      <alignment horizontal="center" wrapText="1"/>
    </xf>
    <xf numFmtId="0" fontId="2" fillId="12" borderId="6" xfId="0" applyFont="1" applyFill="1" applyBorder="1" applyAlignment="1">
      <alignment horizontal="center" wrapText="1"/>
    </xf>
    <xf numFmtId="0" fontId="2" fillId="2" borderId="11" xfId="0" applyFont="1" applyFill="1" applyBorder="1" applyAlignment="1">
      <alignment horizontal="center"/>
    </xf>
    <xf numFmtId="0" fontId="2" fillId="2" borderId="1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13" xfId="0" applyFont="1" applyFill="1" applyBorder="1" applyAlignment="1">
      <alignment horizontal="center"/>
    </xf>
    <xf numFmtId="0" fontId="2" fillId="7" borderId="5" xfId="0" applyFont="1" applyFill="1" applyBorder="1" applyAlignment="1">
      <alignment horizontal="center"/>
    </xf>
    <xf numFmtId="0" fontId="2" fillId="7" borderId="6" xfId="0" applyFont="1" applyFill="1" applyBorder="1" applyAlignment="1">
      <alignment horizontal="center"/>
    </xf>
    <xf numFmtId="0" fontId="2" fillId="2" borderId="8" xfId="0" applyFont="1" applyFill="1" applyBorder="1" applyAlignment="1">
      <alignment horizontal="center"/>
    </xf>
    <xf numFmtId="0" fontId="2" fillId="2" borderId="9" xfId="0" applyFont="1" applyFill="1" applyBorder="1" applyAlignment="1">
      <alignment horizontal="center"/>
    </xf>
    <xf numFmtId="0" fontId="2" fillId="16" borderId="8" xfId="0" applyFont="1" applyFill="1" applyBorder="1" applyAlignment="1">
      <alignment horizontal="center" wrapText="1"/>
    </xf>
    <xf numFmtId="0" fontId="2" fillId="16" borderId="9" xfId="0" applyFont="1" applyFill="1" applyBorder="1" applyAlignment="1">
      <alignment horizontal="center" wrapText="1"/>
    </xf>
    <xf numFmtId="0" fontId="2" fillId="15" borderId="6" xfId="0" applyFont="1" applyFill="1" applyBorder="1" applyAlignment="1">
      <alignment horizontal="center"/>
    </xf>
    <xf numFmtId="0" fontId="2" fillId="6" borderId="12" xfId="0" applyFont="1" applyFill="1" applyBorder="1" applyAlignment="1">
      <alignment vertical="center" wrapText="1"/>
    </xf>
    <xf numFmtId="0" fontId="0" fillId="6" borderId="1" xfId="0" applyFill="1" applyBorder="1" applyAlignment="1"/>
    <xf numFmtId="0" fontId="0" fillId="0" borderId="9" xfId="0" applyBorder="1" applyAlignment="1">
      <alignment vertical="center"/>
    </xf>
    <xf numFmtId="0" fontId="0" fillId="0" borderId="0" xfId="0" applyBorder="1" applyAlignment="1">
      <alignment vertical="center"/>
    </xf>
  </cellXfs>
  <cellStyles count="8">
    <cellStyle name="Millares" xfId="5" builtinId="3"/>
    <cellStyle name="Moneda" xfId="6" builtinId="4"/>
    <cellStyle name="Moneda 2" xfId="3" xr:uid="{00000000-0005-0000-0000-000000000000}"/>
    <cellStyle name="Normal" xfId="0" builtinId="0"/>
    <cellStyle name="Normal_Errores Version DANE 4-07" xfId="4" xr:uid="{00000000-0005-0000-0000-000002000000}"/>
    <cellStyle name="Normal_Hoja2" xfId="2" xr:uid="{00000000-0005-0000-0000-000003000000}"/>
    <cellStyle name="Porcentaje" xfId="1" builtinId="5"/>
    <cellStyle name="Porcentaje 2" xfId="7" xr:uid="{30CBE055-5EA9-4059-843E-1C18B02C19D5}"/>
  </cellStyles>
  <dxfs count="17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8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8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8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/mm/yyyy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8A56B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4591050</xdr:colOff>
      <xdr:row>3</xdr:row>
      <xdr:rowOff>0</xdr:rowOff>
    </xdr:from>
    <xdr:ext cx="302856" cy="178595"/>
    <xdr:sp macro="" textlink="">
      <xdr:nvSpPr>
        <xdr:cNvPr id="21606" name="Control 1126" hidden="1">
          <a:extLst>
            <a:ext uri="{63B3BB69-23CF-44E3-9099-C40C66FF867C}">
              <a14:compatExt xmlns:a14="http://schemas.microsoft.com/office/drawing/2010/main" spid="_x0000_s21606"/>
            </a:ext>
            <a:ext uri="{FF2B5EF4-FFF2-40B4-BE49-F238E27FC236}">
              <a16:creationId xmlns:a16="http://schemas.microsoft.com/office/drawing/2014/main" id="{00000000-0008-0000-0400-00006654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9</xdr:col>
      <xdr:colOff>4591050</xdr:colOff>
      <xdr:row>3</xdr:row>
      <xdr:rowOff>0</xdr:rowOff>
    </xdr:from>
    <xdr:ext cx="302856" cy="178595"/>
    <xdr:sp macro="" textlink="">
      <xdr:nvSpPr>
        <xdr:cNvPr id="21607" name="Control 1127" hidden="1">
          <a:extLst>
            <a:ext uri="{63B3BB69-23CF-44E3-9099-C40C66FF867C}">
              <a14:compatExt xmlns:a14="http://schemas.microsoft.com/office/drawing/2010/main" spid="_x0000_s21607"/>
            </a:ext>
            <a:ext uri="{FF2B5EF4-FFF2-40B4-BE49-F238E27FC236}">
              <a16:creationId xmlns:a16="http://schemas.microsoft.com/office/drawing/2014/main" id="{00000000-0008-0000-0400-00006754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24</xdr:col>
      <xdr:colOff>804862</xdr:colOff>
      <xdr:row>3</xdr:row>
      <xdr:rowOff>0</xdr:rowOff>
    </xdr:from>
    <xdr:ext cx="432026" cy="180975"/>
    <xdr:sp macro="" textlink="">
      <xdr:nvSpPr>
        <xdr:cNvPr id="21568" name="Control 1088" hidden="1">
          <a:extLst>
            <a:ext uri="{63B3BB69-23CF-44E3-9099-C40C66FF867C}">
              <a14:compatExt xmlns:a14="http://schemas.microsoft.com/office/drawing/2010/main" spid="_x0000_s21568"/>
            </a:ext>
            <a:ext uri="{FF2B5EF4-FFF2-40B4-BE49-F238E27FC236}">
              <a16:creationId xmlns:a16="http://schemas.microsoft.com/office/drawing/2014/main" id="{00000000-0008-0000-0400-00004054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7151</xdr:rowOff>
    </xdr:from>
    <xdr:to>
      <xdr:col>1</xdr:col>
      <xdr:colOff>266700</xdr:colOff>
      <xdr:row>0</xdr:row>
      <xdr:rowOff>57730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14" t="27812" r="4263" b="22304"/>
        <a:stretch/>
      </xdr:blipFill>
      <xdr:spPr>
        <a:xfrm>
          <a:off x="0" y="57151"/>
          <a:ext cx="1028700" cy="52015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7151</xdr:rowOff>
    </xdr:from>
    <xdr:to>
      <xdr:col>1</xdr:col>
      <xdr:colOff>266700</xdr:colOff>
      <xdr:row>0</xdr:row>
      <xdr:rowOff>57730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14" t="27812" r="4263" b="22304"/>
        <a:stretch/>
      </xdr:blipFill>
      <xdr:spPr>
        <a:xfrm>
          <a:off x="0" y="57151"/>
          <a:ext cx="1028700" cy="52015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7151</xdr:rowOff>
    </xdr:from>
    <xdr:to>
      <xdr:col>1</xdr:col>
      <xdr:colOff>266700</xdr:colOff>
      <xdr:row>0</xdr:row>
      <xdr:rowOff>57730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14" t="27812" r="4263" b="22304"/>
        <a:stretch/>
      </xdr:blipFill>
      <xdr:spPr>
        <a:xfrm>
          <a:off x="0" y="57151"/>
          <a:ext cx="1028700" cy="520158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ase" displayName="case" ref="A1:CB18" totalsRowShown="0" headerRowDxfId="162" dataDxfId="161" tableBorderDxfId="160">
  <tableColumns count="80">
    <tableColumn id="1" xr3:uid="{00000000-0010-0000-0000-000001000000}" name="N" dataDxfId="159" totalsRowDxfId="158"/>
    <tableColumn id="3" xr3:uid="{00000000-0010-0000-0000-000003000000}" name="IDENTIFICACION" dataDxfId="157" totalsRowDxfId="156"/>
    <tableColumn id="75" xr3:uid="{00000000-0010-0000-0000-00004B000000}" name="NOMBRE" dataDxfId="155" totalsRowDxfId="154">
      <calculatedColumnFormula>VLOOKUP(case[[#This Row],[IDENTIFICACION]],Pacientes!$A:$AS,2,0)</calculatedColumnFormula>
    </tableColumn>
    <tableColumn id="74" xr3:uid="{00000000-0010-0000-0000-00004A000000}" name="PRIMERO APELLIDO" dataDxfId="153" totalsRowDxfId="152">
      <calculatedColumnFormula>VLOOKUP(case[[#This Row],[IDENTIFICACION]],Pacientes!$A:$AS,3,0)</calculatedColumnFormula>
    </tableColumn>
    <tableColumn id="76" xr3:uid="{00000000-0010-0000-0000-00004C000000}" name="SEGUNDO APELLIDO" dataDxfId="151" totalsRowDxfId="150">
      <calculatedColumnFormula>VLOOKUP(case[[#This Row],[IDENTIFICACION]],Pacientes!$A:$AS,4,0)</calculatedColumnFormula>
    </tableColumn>
    <tableColumn id="4" xr3:uid="{00000000-0010-0000-0000-000004000000}" name="fecha de remisión" dataDxfId="149" totalsRowDxfId="148">
      <calculatedColumnFormula>VLOOKUP(case[[#This Row],[IDENTIFICACION]],Pacientes!$A:$AS,8,0)</calculatedColumnFormula>
    </tableColumn>
    <tableColumn id="5" xr3:uid="{00000000-0010-0000-0000-000005000000}" name="Mes" dataDxfId="147" totalsRowDxfId="146"/>
    <tableColumn id="6" xr3:uid="{00000000-0010-0000-0000-000006000000}" name="Responsable de la remisión(interno o externo)" dataDxfId="145" totalsRowDxfId="144"/>
    <tableColumn id="7" xr3:uid="{00000000-0010-0000-0000-000007000000}" name="Evaluado (SI- No)" dataDxfId="143" totalsRowDxfId="142"/>
    <tableColumn id="8" xr3:uid="{00000000-0010-0000-0000-000008000000}" name="fecha de evaluación" dataDxfId="141" totalsRowDxfId="140"/>
    <tableColumn id="9" xr3:uid="{00000000-0010-0000-0000-000009000000}" name="Mes de evaluación" dataDxfId="139" totalsRowDxfId="138"/>
    <tableColumn id="10" xr3:uid="{00000000-0010-0000-0000-00000A000000}" name="CIE 10" dataDxfId="137" totalsRowDxfId="136">
      <calculatedColumnFormula>VLOOKUP(case[[#This Row],[IDENTIFICACION]],Pacientes!$A:$AS,26,0)</calculatedColumnFormula>
    </tableColumn>
    <tableColumn id="11" xr3:uid="{00000000-0010-0000-0000-00000B000000}" name="Patología" dataDxfId="135" totalsRowDxfId="134">
      <calculatedColumnFormula>VLOOKUP(case[[#This Row],[CIE 10]],'LISTAS VALIDACION'!$G$1:$H$12422,2,FALSE)</calculatedColumnFormula>
    </tableColumn>
    <tableColumn id="12" xr3:uid="{00000000-0010-0000-0000-00000C000000}" name="Oncológico" dataDxfId="133" totalsRowDxfId="132"/>
    <tableColumn id="13" xr3:uid="{00000000-0010-0000-0000-00000D000000}" name="Inclusión (Si- No)" dataDxfId="131" totalsRowDxfId="130"/>
    <tableColumn id="14" xr3:uid="{00000000-0010-0000-0000-00000E000000}" name="Fecha de inclusión(primera asistencia en el programa)" dataDxfId="129" totalsRowDxfId="128"/>
    <tableColumn id="15" xr3:uid="{00000000-0010-0000-0000-00000F000000}" name="Mes de Inclusión" dataDxfId="127" totalsRowDxfId="126"/>
    <tableColumn id="16" xr3:uid="{00000000-0010-0000-0000-000010000000}" name="Situación del paciente (activo-pasivo-fallecido- otros egresos)" dataDxfId="125" totalsRowDxfId="124"/>
    <tableColumn id="17" xr3:uid="{00000000-0010-0000-0000-000011000000}" name="fecha de situación del paciente independiente de la situación del paciente" dataDxfId="123" totalsRowDxfId="122"/>
    <tableColumn id="18" xr3:uid="{00000000-0010-0000-0000-000012000000}" name="Mes de Situación" dataDxfId="121" totalsRowDxfId="120"/>
    <tableColumn id="19" xr3:uid="{00000000-0010-0000-0000-000013000000}" name="Días de estancia  en programa" dataDxfId="119" totalsRowDxfId="118">
      <calculatedColumnFormula>(TODAY()-(case[[#This Row],[Fecha de inclusión(primera asistencia en el programa)]]))</calculatedColumnFormula>
    </tableColumn>
    <tableColumn id="20" xr3:uid="{00000000-0010-0000-0000-000014000000}" name="Paquete facturado" dataDxfId="117" totalsRowDxfId="116"/>
    <tableColumn id="21" xr3:uid="{00000000-0010-0000-0000-000015000000}" name="Lugar de fallecimiento (domiciliario- hospitalario- hostal)" dataDxfId="115" totalsRowDxfId="114"/>
    <tableColumn id="22" xr3:uid="{00000000-0010-0000-0000-000016000000}" name="Nivel I (ambulatorio domiciliario)" dataDxfId="113" totalsRowDxfId="112"/>
    <tableColumn id="23" xr3:uid="{00000000-0010-0000-0000-000017000000}" name="Fecha de paquete nivel I" dataDxfId="111" totalsRowDxfId="110"/>
    <tableColumn id="24" xr3:uid="{00000000-0010-0000-0000-000018000000}" name="Nivel II (ambulatorio domiciliario)" dataDxfId="109" totalsRowDxfId="108"/>
    <tableColumn id="25" xr3:uid="{00000000-0010-0000-0000-000019000000}" name="Fecha de paquete nivel II " dataDxfId="107" totalsRowDxfId="106"/>
    <tableColumn id="26" xr3:uid="{00000000-0010-0000-0000-00001A000000}" name="Nivel III (hospitalario - Hostal)" dataDxfId="105" totalsRowDxfId="104"/>
    <tableColumn id="27" xr3:uid="{00000000-0010-0000-0000-00001B000000}" name="Fecha de paquete nivel III" dataDxfId="103" totalsRowDxfId="102"/>
    <tableColumn id="28" xr3:uid="{00000000-0010-0000-0000-00001C000000}" name="Control fecha de paquete III" dataDxfId="101" totalsRowDxfId="100">
      <calculatedColumnFormula>IF(AND(AC2&lt;&gt;"",AC2&lt;P2),"ERROR","")</calculatedColumnFormula>
    </tableColumn>
    <tableColumn id="29" xr3:uid="{00000000-0010-0000-0000-00001D000000}" name="Control fecha de paquete II" dataDxfId="99" totalsRowDxfId="98">
      <calculatedColumnFormula>IF(AND(AA2&lt;&gt;"",AA2&lt;P2),"ERROR","")</calculatedColumnFormula>
    </tableColumn>
    <tableColumn id="30" xr3:uid="{00000000-0010-0000-0000-00001E000000}" name="Control fecha de paquete I" dataDxfId="97" totalsRowDxfId="96">
      <calculatedColumnFormula>IF(AND(AA2&lt;&gt;"",AA2&lt;P2),"ERROR","")</calculatedColumnFormula>
    </tableColumn>
    <tableColumn id="31" xr3:uid="{00000000-0010-0000-0000-00001F000000}" name="control de fecha de evaluacion vs remisión" dataDxfId="95" totalsRowDxfId="94">
      <calculatedColumnFormula>IF(AND(J2&lt;&gt;"",J2&lt;F2),"ERROR","")</calculatedColumnFormula>
    </tableColumn>
    <tableColumn id="32" xr3:uid="{00000000-0010-0000-0000-000020000000}" name="control de fecha de evaluacion vs inclusión" dataDxfId="93" totalsRowDxfId="92">
      <calculatedColumnFormula>IF(AND(P2&lt;&gt;"",P2&lt;J2),"ERROR","")</calculatedColumnFormula>
    </tableColumn>
    <tableColumn id="33" xr3:uid="{00000000-0010-0000-0000-000021000000}" name="control de sutuación fallecimiento" dataDxfId="91" totalsRowDxfId="90">
      <calculatedColumnFormula>case[[#This Row],[Fecha de paquete nivel III]]</calculatedColumnFormula>
    </tableColumn>
    <tableColumn id="34" xr3:uid="{00000000-0010-0000-0000-000022000000}" name="control Oncologicos" dataDxfId="89" totalsRowDxfId="88"/>
    <tableColumn id="35" xr3:uid="{00000000-0010-0000-0000-000023000000}" name="control de fecha de fallecimiento" dataDxfId="87" totalsRowDxfId="86"/>
    <tableColumn id="36" xr3:uid="{00000000-0010-0000-0000-000024000000}" name="Observaciones" dataDxfId="85" totalsRowDxfId="84"/>
    <tableColumn id="84" xr3:uid="{2F2F5D60-50F0-4531-9BFE-655FBADE4470}" name="Columna1" dataDxfId="83" totalsRowDxfId="82"/>
    <tableColumn id="37" xr3:uid="{00000000-0010-0000-0000-000025000000}" name="Fecha Inicial Medicina" dataDxfId="81" totalsRowDxfId="80"/>
    <tableColumn id="77" xr3:uid="{BD82B5D7-3B7C-40C5-9DEC-44E6ED3EEADD}" name="Fecha Inicial Enfermeria" dataDxfId="79" totalsRowDxfId="78"/>
    <tableColumn id="78" xr3:uid="{E6973499-05E8-472E-B695-87268BD8914C}" name="Fecha Inicial Psicología" dataDxfId="77" totalsRowDxfId="76"/>
    <tableColumn id="82" xr3:uid="{903DF027-2C96-4255-AFC9-11E01FB00114}" name="Fecha Inicial Consejería Espiritual" dataDxfId="75" totalsRowDxfId="74"/>
    <tableColumn id="83" xr3:uid="{B052884D-98F3-4944-B54F-54757C5E78A7}" name="Fecha Inicial Trabajo social" dataDxfId="73" totalsRowDxfId="72"/>
    <tableColumn id="38" xr3:uid="{00000000-0010-0000-0000-000026000000}" name="NECPAL" dataDxfId="71" totalsRowDxfId="70"/>
    <tableColumn id="39" xr3:uid="{00000000-0010-0000-0000-000027000000}" name="PPS/HEMOGRAMA" dataDxfId="69" totalsRowDxfId="68"/>
    <tableColumn id="40" xr3:uid="{00000000-0010-0000-0000-000028000000}" name="ECAF" dataDxfId="67" totalsRowDxfId="66"/>
    <tableColumn id="41" xr3:uid="{00000000-0010-0000-0000-000029000000}" name="GLASGOW" dataDxfId="65" totalsRowDxfId="64"/>
    <tableColumn id="42" xr3:uid="{00000000-0010-0000-0000-00002A000000}" name="RAMSAY" dataDxfId="63" totalsRowDxfId="62"/>
    <tableColumn id="43" xr3:uid="{00000000-0010-0000-0000-00002B000000}" name="YESAVAGE" dataDxfId="61" totalsRowDxfId="60"/>
    <tableColumn id="44" xr3:uid="{00000000-0010-0000-0000-00002C000000}" name="PFFEIFER" dataDxfId="59" totalsRowDxfId="58"/>
    <tableColumn id="45" xr3:uid="{00000000-0010-0000-0000-00002D000000}" name="ZARIT" dataDxfId="57" totalsRowDxfId="56"/>
    <tableColumn id="46" xr3:uid="{00000000-0010-0000-0000-00002E000000}" name="REISBERG" dataDxfId="55" totalsRowDxfId="54"/>
    <tableColumn id="47" xr3:uid="{00000000-0010-0000-0000-00002F000000}" name="BORG" dataDxfId="53" totalsRowDxfId="52"/>
    <tableColumn id="48" xr3:uid="{00000000-0010-0000-0000-000030000000}" name="BARTHEL" dataDxfId="51" totalsRowDxfId="50"/>
    <tableColumn id="49" xr3:uid="{00000000-0010-0000-0000-000031000000}" name="POS" dataDxfId="49" totalsRowDxfId="48"/>
    <tableColumn id="50" xr3:uid="{00000000-0010-0000-0000-000032000000}" name="EVA" dataDxfId="47" totalsRowDxfId="46"/>
    <tableColumn id="51" xr3:uid="{00000000-0010-0000-0000-000033000000}" name="CBD" dataDxfId="45" totalsRowDxfId="44"/>
    <tableColumn id="52" xr3:uid="{00000000-0010-0000-0000-000034000000}" name="ESCALA IDC-PAL" dataDxfId="43" totalsRowDxfId="42"/>
    <tableColumn id="53" xr3:uid="{00000000-0010-0000-0000-000035000000}" name="PAP" dataDxfId="41" totalsRowDxfId="40"/>
    <tableColumn id="54" xr3:uid="{00000000-0010-0000-0000-000036000000}" name="ESAS" dataDxfId="39" totalsRowDxfId="38"/>
    <tableColumn id="55" xr3:uid="{00000000-0010-0000-0000-000037000000}" name="DOWTON" dataDxfId="37" totalsRowDxfId="36"/>
    <tableColumn id="56" xr3:uid="{00000000-0010-0000-0000-000038000000}" name="BRADEN" dataDxfId="35" totalsRowDxfId="34"/>
    <tableColumn id="57" xr3:uid="{00000000-0010-0000-0000-000039000000}" name="KARNOFSKY" dataDxfId="33" totalsRowDxfId="32"/>
    <tableColumn id="58" xr3:uid="{00000000-0010-0000-0000-00003A000000}" name="ASHWORTH" dataDxfId="31" totalsRowDxfId="30"/>
    <tableColumn id="59" xr3:uid="{00000000-0010-0000-0000-00003B000000}" name="PIP" dataDxfId="29" totalsRowDxfId="28"/>
    <tableColumn id="60" xr3:uid="{00000000-0010-0000-0000-00003C000000}" name="APGAR" dataDxfId="27" totalsRowDxfId="26"/>
    <tableColumn id="61" xr3:uid="{00000000-0010-0000-0000-00003D000000}" name="SOCIOFAMILIAR" dataDxfId="25" totalsRowDxfId="24"/>
    <tableColumn id="62" xr3:uid="{00000000-0010-0000-0000-00003E000000}" name="GUIJON" dataDxfId="23" totalsRowDxfId="22"/>
    <tableColumn id="63" xr3:uid="{00000000-0010-0000-0000-00003F000000}" name="BOSTON" dataDxfId="21" totalsRowDxfId="20"/>
    <tableColumn id="64" xr3:uid="{00000000-0010-0000-0000-000040000000}" name="ESCALA GLOBAL SUBJETIVA" dataDxfId="19" totalsRowDxfId="18"/>
    <tableColumn id="65" xr3:uid="{00000000-0010-0000-0000-000041000000}" name="ENESES" dataDxfId="17" totalsRowDxfId="16"/>
    <tableColumn id="66" xr3:uid="{00000000-0010-0000-0000-000042000000}" name="fecha de remision" dataDxfId="15" totalsRowDxfId="14"/>
    <tableColumn id="67" xr3:uid="{00000000-0010-0000-0000-000043000000}" name="Responsable de la remisión(interno o externo)2" dataDxfId="13" totalsRowDxfId="12"/>
    <tableColumn id="68" xr3:uid="{00000000-0010-0000-0000-000044000000}" name="Fecha Inicial Medicina2" dataDxfId="11" totalsRowDxfId="10"/>
    <tableColumn id="69" xr3:uid="{00000000-0010-0000-0000-000045000000}" name="Fecha Inicial Enfermeria3" dataDxfId="9" totalsRowDxfId="8"/>
    <tableColumn id="70" xr3:uid="{00000000-0010-0000-0000-000046000000}" name="Fecha Inicial Psicología4" dataDxfId="7" totalsRowDxfId="6"/>
    <tableColumn id="71" xr3:uid="{00000000-0010-0000-0000-000047000000}" name="Fecha Inicial Consejería Espiritual5" dataDxfId="5" totalsRowDxfId="4"/>
    <tableColumn id="72" xr3:uid="{00000000-0010-0000-0000-000048000000}" name="Fecha Inicial Trabajo social6" dataDxfId="3" totalsRowDxfId="2"/>
    <tableColumn id="73" xr3:uid="{00000000-0010-0000-0000-000049000000}" name="VISITA FALLIDA" dataDxfId="1" totalsRow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12422"/>
  <sheetViews>
    <sheetView topLeftCell="T1" workbookViewId="0">
      <selection activeCell="U5" sqref="U5"/>
    </sheetView>
  </sheetViews>
  <sheetFormatPr baseColWidth="10" defaultColWidth="11.42578125" defaultRowHeight="15" x14ac:dyDescent="0.25"/>
  <cols>
    <col min="1" max="2" width="11.42578125" style="67"/>
    <col min="3" max="3" width="19.28515625" style="67" customWidth="1"/>
    <col min="4" max="4" width="16.28515625" style="67" customWidth="1"/>
    <col min="5" max="5" width="11.42578125" style="67"/>
    <col min="6" max="6" width="5.5703125" style="67" bestFit="1" customWidth="1"/>
    <col min="7" max="7" width="9.28515625" style="67" customWidth="1"/>
    <col min="8" max="8" width="54" style="67" customWidth="1"/>
    <col min="9" max="9" width="18.28515625" style="114" customWidth="1"/>
    <col min="10" max="10" width="39" style="67" customWidth="1"/>
    <col min="11" max="11" width="14" style="67" bestFit="1" customWidth="1"/>
    <col min="12" max="12" width="21" style="67" bestFit="1" customWidth="1"/>
    <col min="13" max="13" width="19.28515625" style="67" bestFit="1" customWidth="1"/>
    <col min="14" max="14" width="22.42578125" style="67" bestFit="1" customWidth="1"/>
    <col min="15" max="15" width="47.85546875" style="67" bestFit="1" customWidth="1"/>
    <col min="16" max="16" width="67.5703125" style="67" bestFit="1" customWidth="1"/>
    <col min="17" max="17" width="21.28515625" style="67" bestFit="1" customWidth="1"/>
    <col min="18" max="18" width="22" style="67" bestFit="1" customWidth="1"/>
    <col min="19" max="19" width="44" style="67" customWidth="1"/>
    <col min="20" max="20" width="65.85546875" style="67" bestFit="1" customWidth="1"/>
    <col min="21" max="21" width="21.7109375" style="67" customWidth="1"/>
    <col min="22" max="22" width="14.140625" style="67" bestFit="1" customWidth="1"/>
    <col min="23" max="23" width="23.28515625" style="67" bestFit="1" customWidth="1"/>
    <col min="24" max="16384" width="11.42578125" style="67"/>
  </cols>
  <sheetData>
    <row r="1" spans="1:23" x14ac:dyDescent="0.25">
      <c r="F1" s="67" t="s">
        <v>0</v>
      </c>
      <c r="G1" s="114" t="s">
        <v>1</v>
      </c>
      <c r="H1" s="67" t="s">
        <v>2</v>
      </c>
      <c r="J1" s="67" t="s">
        <v>3</v>
      </c>
      <c r="K1" s="67" t="s">
        <v>4</v>
      </c>
      <c r="L1" s="67" t="s">
        <v>5</v>
      </c>
      <c r="M1" s="67" t="s">
        <v>6</v>
      </c>
      <c r="N1" s="67" t="s">
        <v>7</v>
      </c>
      <c r="O1" s="67" t="s">
        <v>8</v>
      </c>
      <c r="P1" s="67" t="s">
        <v>9</v>
      </c>
      <c r="Q1" s="67" t="s">
        <v>10</v>
      </c>
      <c r="R1" s="67" t="s">
        <v>11</v>
      </c>
      <c r="S1" s="67" t="s">
        <v>12</v>
      </c>
      <c r="T1" s="67" t="s">
        <v>13</v>
      </c>
      <c r="U1" s="67" t="s">
        <v>14</v>
      </c>
      <c r="V1" s="67" t="s">
        <v>15</v>
      </c>
      <c r="W1" s="67" t="s">
        <v>16</v>
      </c>
    </row>
    <row r="2" spans="1:23" ht="22.5" x14ac:dyDescent="0.25">
      <c r="A2" s="67" t="s">
        <v>17</v>
      </c>
      <c r="B2" s="67" t="s">
        <v>18</v>
      </c>
      <c r="C2" s="67" t="s">
        <v>19</v>
      </c>
      <c r="D2" s="67" t="s">
        <v>20</v>
      </c>
      <c r="E2" s="67" t="s">
        <v>21</v>
      </c>
      <c r="F2" s="67" t="s">
        <v>22</v>
      </c>
      <c r="G2" s="115" t="s">
        <v>23</v>
      </c>
      <c r="H2" s="116" t="s">
        <v>24</v>
      </c>
      <c r="J2" s="67" t="s">
        <v>25</v>
      </c>
      <c r="K2" s="67" t="s">
        <v>26</v>
      </c>
      <c r="L2" s="67" t="s">
        <v>27</v>
      </c>
      <c r="M2" s="67" t="s">
        <v>28</v>
      </c>
      <c r="N2" s="67" t="s">
        <v>29</v>
      </c>
      <c r="O2" s="67" t="s">
        <v>30</v>
      </c>
      <c r="P2" s="67" t="s">
        <v>31</v>
      </c>
      <c r="Q2" s="67" t="s">
        <v>32</v>
      </c>
      <c r="R2" s="67" t="s">
        <v>33</v>
      </c>
      <c r="S2" s="117" t="s">
        <v>34</v>
      </c>
      <c r="T2" s="67" t="s">
        <v>35</v>
      </c>
      <c r="U2" s="67" t="s">
        <v>36</v>
      </c>
      <c r="W2" s="67" t="s">
        <v>37</v>
      </c>
    </row>
    <row r="3" spans="1:23" ht="30" x14ac:dyDescent="0.25">
      <c r="A3" s="67" t="s">
        <v>38</v>
      </c>
      <c r="B3" s="67" t="s">
        <v>39</v>
      </c>
      <c r="C3" s="67" t="s">
        <v>40</v>
      </c>
      <c r="D3" s="67" t="s">
        <v>41</v>
      </c>
      <c r="E3" s="67" t="s">
        <v>42</v>
      </c>
      <c r="F3" s="67" t="s">
        <v>43</v>
      </c>
      <c r="G3" s="115" t="s">
        <v>44</v>
      </c>
      <c r="H3" s="116" t="s">
        <v>45</v>
      </c>
      <c r="J3" s="67" t="s">
        <v>46</v>
      </c>
      <c r="K3" s="67" t="s">
        <v>47</v>
      </c>
      <c r="L3" s="67" t="s">
        <v>48</v>
      </c>
      <c r="M3" s="67" t="s">
        <v>49</v>
      </c>
      <c r="N3" s="67" t="s">
        <v>50</v>
      </c>
      <c r="O3" s="67" t="s">
        <v>51</v>
      </c>
      <c r="P3" s="67" t="s">
        <v>52</v>
      </c>
      <c r="Q3" s="67" t="s">
        <v>53</v>
      </c>
      <c r="R3" s="67" t="s">
        <v>54</v>
      </c>
      <c r="S3" s="117" t="s">
        <v>55</v>
      </c>
      <c r="T3" s="67" t="s">
        <v>56</v>
      </c>
      <c r="U3" s="67" t="s">
        <v>57</v>
      </c>
      <c r="V3" s="118">
        <f>711000/2</f>
        <v>355500</v>
      </c>
      <c r="W3" s="67" t="s">
        <v>58</v>
      </c>
    </row>
    <row r="4" spans="1:23" x14ac:dyDescent="0.25">
      <c r="A4" s="67" t="s">
        <v>59</v>
      </c>
      <c r="B4" s="67" t="s">
        <v>60</v>
      </c>
      <c r="C4" s="67" t="s">
        <v>61</v>
      </c>
      <c r="D4" s="67" t="s">
        <v>62</v>
      </c>
      <c r="G4" s="115" t="s">
        <v>63</v>
      </c>
      <c r="H4" s="116" t="s">
        <v>64</v>
      </c>
      <c r="J4" s="67" t="s">
        <v>65</v>
      </c>
      <c r="K4" s="67" t="s">
        <v>66</v>
      </c>
      <c r="L4" s="67" t="s">
        <v>67</v>
      </c>
      <c r="M4" s="67" t="s">
        <v>68</v>
      </c>
      <c r="N4" s="67" t="s">
        <v>69</v>
      </c>
      <c r="O4" s="67" t="s">
        <v>70</v>
      </c>
      <c r="P4" s="67" t="s">
        <v>71</v>
      </c>
      <c r="Q4" s="67" t="s">
        <v>72</v>
      </c>
      <c r="R4" s="67" t="s">
        <v>73</v>
      </c>
      <c r="T4" s="67" t="s">
        <v>74</v>
      </c>
      <c r="U4" s="67" t="s">
        <v>75</v>
      </c>
      <c r="V4" s="118">
        <v>711000</v>
      </c>
    </row>
    <row r="5" spans="1:23" ht="22.5" x14ac:dyDescent="0.25">
      <c r="B5" s="67" t="s">
        <v>76</v>
      </c>
      <c r="C5" s="67" t="s">
        <v>77</v>
      </c>
      <c r="D5" s="67" t="s">
        <v>78</v>
      </c>
      <c r="G5" s="115" t="s">
        <v>79</v>
      </c>
      <c r="H5" s="116" t="s">
        <v>80</v>
      </c>
      <c r="J5" s="67" t="s">
        <v>81</v>
      </c>
      <c r="L5" s="67" t="s">
        <v>82</v>
      </c>
      <c r="M5" s="67" t="s">
        <v>83</v>
      </c>
      <c r="N5" s="67" t="s">
        <v>84</v>
      </c>
      <c r="O5" s="67" t="s">
        <v>85</v>
      </c>
      <c r="P5" s="67" t="s">
        <v>86</v>
      </c>
      <c r="R5" s="67" t="s">
        <v>87</v>
      </c>
      <c r="T5" s="67" t="s">
        <v>88</v>
      </c>
      <c r="U5" s="67" t="s">
        <v>89</v>
      </c>
      <c r="V5" s="118">
        <f>+V4*2</f>
        <v>1422000</v>
      </c>
    </row>
    <row r="6" spans="1:23" x14ac:dyDescent="0.25">
      <c r="B6" s="67" t="s">
        <v>90</v>
      </c>
      <c r="C6" s="67" t="s">
        <v>91</v>
      </c>
      <c r="D6" s="67" t="s">
        <v>92</v>
      </c>
      <c r="G6" s="115" t="s">
        <v>93</v>
      </c>
      <c r="H6" s="116" t="s">
        <v>94</v>
      </c>
      <c r="L6" s="67" t="s">
        <v>95</v>
      </c>
      <c r="M6" s="67" t="s">
        <v>96</v>
      </c>
      <c r="N6" s="67" t="s">
        <v>97</v>
      </c>
      <c r="O6" s="67" t="s">
        <v>98</v>
      </c>
      <c r="P6" s="67" t="s">
        <v>99</v>
      </c>
      <c r="U6" s="67" t="s">
        <v>100</v>
      </c>
      <c r="V6" s="119">
        <f>3*V4</f>
        <v>2133000</v>
      </c>
    </row>
    <row r="7" spans="1:23" ht="22.5" x14ac:dyDescent="0.25">
      <c r="C7" s="67" t="s">
        <v>101</v>
      </c>
      <c r="D7" s="67" t="s">
        <v>102</v>
      </c>
      <c r="G7" s="115" t="s">
        <v>103</v>
      </c>
      <c r="H7" s="116" t="s">
        <v>104</v>
      </c>
      <c r="L7" s="67" t="s">
        <v>105</v>
      </c>
      <c r="M7" s="67" t="s">
        <v>106</v>
      </c>
      <c r="N7" s="67" t="s">
        <v>107</v>
      </c>
      <c r="O7" s="67" t="s">
        <v>108</v>
      </c>
      <c r="U7" s="67" t="s">
        <v>109</v>
      </c>
      <c r="V7" s="119">
        <f>4*V4</f>
        <v>2844000</v>
      </c>
    </row>
    <row r="8" spans="1:23" x14ac:dyDescent="0.25">
      <c r="C8" s="67" t="s">
        <v>95</v>
      </c>
      <c r="G8" s="115" t="s">
        <v>110</v>
      </c>
      <c r="H8" s="116" t="s">
        <v>111</v>
      </c>
      <c r="M8" s="67" t="s">
        <v>112</v>
      </c>
      <c r="N8" s="67" t="s">
        <v>113</v>
      </c>
      <c r="O8" s="67" t="s">
        <v>114</v>
      </c>
      <c r="U8" s="67" t="s">
        <v>115</v>
      </c>
      <c r="V8" s="119">
        <f>5*V4</f>
        <v>3555000</v>
      </c>
    </row>
    <row r="9" spans="1:23" x14ac:dyDescent="0.25">
      <c r="C9" s="67" t="s">
        <v>116</v>
      </c>
      <c r="G9" s="115" t="s">
        <v>117</v>
      </c>
      <c r="H9" s="116" t="s">
        <v>118</v>
      </c>
      <c r="M9" s="67" t="s">
        <v>119</v>
      </c>
      <c r="N9" s="67" t="s">
        <v>120</v>
      </c>
      <c r="U9" s="67" t="s">
        <v>121</v>
      </c>
      <c r="V9" s="119">
        <f>6*V4</f>
        <v>4266000</v>
      </c>
    </row>
    <row r="10" spans="1:23" x14ac:dyDescent="0.25">
      <c r="C10" s="67" t="s">
        <v>105</v>
      </c>
      <c r="G10" s="115" t="s">
        <v>122</v>
      </c>
      <c r="H10" s="116" t="s">
        <v>123</v>
      </c>
    </row>
    <row r="11" spans="1:23" ht="22.5" x14ac:dyDescent="0.25">
      <c r="G11" s="115" t="s">
        <v>124</v>
      </c>
      <c r="H11" s="116" t="s">
        <v>125</v>
      </c>
    </row>
    <row r="12" spans="1:23" x14ac:dyDescent="0.25">
      <c r="G12" s="115" t="s">
        <v>126</v>
      </c>
      <c r="H12" s="116" t="s">
        <v>127</v>
      </c>
    </row>
    <row r="13" spans="1:23" x14ac:dyDescent="0.25">
      <c r="G13" s="115" t="s">
        <v>128</v>
      </c>
      <c r="H13" s="116" t="s">
        <v>129</v>
      </c>
    </row>
    <row r="14" spans="1:23" ht="22.5" x14ac:dyDescent="0.25">
      <c r="G14" s="115" t="s">
        <v>130</v>
      </c>
      <c r="H14" s="116" t="s">
        <v>131</v>
      </c>
    </row>
    <row r="15" spans="1:23" x14ac:dyDescent="0.25">
      <c r="G15" s="115" t="s">
        <v>132</v>
      </c>
      <c r="H15" s="116" t="s">
        <v>133</v>
      </c>
    </row>
    <row r="16" spans="1:23" x14ac:dyDescent="0.25">
      <c r="G16" s="115" t="s">
        <v>134</v>
      </c>
      <c r="H16" s="116" t="s">
        <v>135</v>
      </c>
    </row>
    <row r="17" spans="7:8" x14ac:dyDescent="0.25">
      <c r="G17" s="115" t="s">
        <v>136</v>
      </c>
      <c r="H17" s="116" t="s">
        <v>137</v>
      </c>
    </row>
    <row r="18" spans="7:8" ht="22.5" x14ac:dyDescent="0.25">
      <c r="G18" s="115" t="s">
        <v>138</v>
      </c>
      <c r="H18" s="116" t="s">
        <v>139</v>
      </c>
    </row>
    <row r="19" spans="7:8" ht="22.5" x14ac:dyDescent="0.25">
      <c r="G19" s="115" t="s">
        <v>140</v>
      </c>
      <c r="H19" s="116" t="s">
        <v>141</v>
      </c>
    </row>
    <row r="20" spans="7:8" ht="22.5" x14ac:dyDescent="0.25">
      <c r="G20" s="115" t="s">
        <v>142</v>
      </c>
      <c r="H20" s="116" t="s">
        <v>143</v>
      </c>
    </row>
    <row r="21" spans="7:8" x14ac:dyDescent="0.25">
      <c r="G21" s="115" t="s">
        <v>144</v>
      </c>
      <c r="H21" s="116" t="s">
        <v>145</v>
      </c>
    </row>
    <row r="22" spans="7:8" x14ac:dyDescent="0.25">
      <c r="G22" s="115" t="s">
        <v>146</v>
      </c>
      <c r="H22" s="116" t="s">
        <v>147</v>
      </c>
    </row>
    <row r="23" spans="7:8" x14ac:dyDescent="0.25">
      <c r="G23" s="115" t="s">
        <v>148</v>
      </c>
      <c r="H23" s="116" t="s">
        <v>149</v>
      </c>
    </row>
    <row r="24" spans="7:8" x14ac:dyDescent="0.25">
      <c r="G24" s="115" t="s">
        <v>150</v>
      </c>
      <c r="H24" s="116" t="s">
        <v>151</v>
      </c>
    </row>
    <row r="25" spans="7:8" x14ac:dyDescent="0.25">
      <c r="G25" s="115" t="s">
        <v>152</v>
      </c>
      <c r="H25" s="116" t="s">
        <v>153</v>
      </c>
    </row>
    <row r="26" spans="7:8" x14ac:dyDescent="0.25">
      <c r="G26" s="115" t="s">
        <v>154</v>
      </c>
      <c r="H26" s="116" t="s">
        <v>155</v>
      </c>
    </row>
    <row r="27" spans="7:8" x14ac:dyDescent="0.25">
      <c r="G27" s="115" t="s">
        <v>156</v>
      </c>
      <c r="H27" s="116" t="s">
        <v>157</v>
      </c>
    </row>
    <row r="28" spans="7:8" ht="22.5" x14ac:dyDescent="0.25">
      <c r="G28" s="115" t="s">
        <v>158</v>
      </c>
      <c r="H28" s="116" t="s">
        <v>159</v>
      </c>
    </row>
    <row r="29" spans="7:8" x14ac:dyDescent="0.25">
      <c r="G29" s="115" t="s">
        <v>160</v>
      </c>
      <c r="H29" s="116" t="s">
        <v>161</v>
      </c>
    </row>
    <row r="30" spans="7:8" x14ac:dyDescent="0.25">
      <c r="G30" s="115" t="s">
        <v>162</v>
      </c>
      <c r="H30" s="116" t="s">
        <v>163</v>
      </c>
    </row>
    <row r="31" spans="7:8" x14ac:dyDescent="0.25">
      <c r="G31" s="115" t="s">
        <v>164</v>
      </c>
      <c r="H31" s="116" t="s">
        <v>165</v>
      </c>
    </row>
    <row r="32" spans="7:8" x14ac:dyDescent="0.25">
      <c r="G32" s="115" t="s">
        <v>166</v>
      </c>
      <c r="H32" s="116" t="s">
        <v>167</v>
      </c>
    </row>
    <row r="33" spans="7:8" x14ac:dyDescent="0.25">
      <c r="G33" s="115" t="s">
        <v>168</v>
      </c>
      <c r="H33" s="116" t="s">
        <v>169</v>
      </c>
    </row>
    <row r="34" spans="7:8" x14ac:dyDescent="0.25">
      <c r="G34" s="115" t="s">
        <v>170</v>
      </c>
      <c r="H34" s="116" t="s">
        <v>171</v>
      </c>
    </row>
    <row r="35" spans="7:8" x14ac:dyDescent="0.25">
      <c r="G35" s="115" t="s">
        <v>172</v>
      </c>
      <c r="H35" s="116" t="s">
        <v>173</v>
      </c>
    </row>
    <row r="36" spans="7:8" x14ac:dyDescent="0.25">
      <c r="G36" s="115" t="s">
        <v>174</v>
      </c>
      <c r="H36" s="116" t="s">
        <v>175</v>
      </c>
    </row>
    <row r="37" spans="7:8" x14ac:dyDescent="0.25">
      <c r="G37" s="115" t="s">
        <v>176</v>
      </c>
      <c r="H37" s="116" t="s">
        <v>177</v>
      </c>
    </row>
    <row r="38" spans="7:8" x14ac:dyDescent="0.25">
      <c r="G38" s="115" t="s">
        <v>178</v>
      </c>
      <c r="H38" s="116" t="s">
        <v>179</v>
      </c>
    </row>
    <row r="39" spans="7:8" x14ac:dyDescent="0.25">
      <c r="G39" s="115" t="s">
        <v>180</v>
      </c>
      <c r="H39" s="116" t="s">
        <v>181</v>
      </c>
    </row>
    <row r="40" spans="7:8" x14ac:dyDescent="0.25">
      <c r="G40" s="115" t="s">
        <v>182</v>
      </c>
      <c r="H40" s="116" t="s">
        <v>183</v>
      </c>
    </row>
    <row r="41" spans="7:8" x14ac:dyDescent="0.25">
      <c r="G41" s="115" t="s">
        <v>184</v>
      </c>
      <c r="H41" s="116" t="s">
        <v>185</v>
      </c>
    </row>
    <row r="42" spans="7:8" ht="22.5" x14ac:dyDescent="0.25">
      <c r="G42" s="115" t="s">
        <v>186</v>
      </c>
      <c r="H42" s="116" t="s">
        <v>187</v>
      </c>
    </row>
    <row r="43" spans="7:8" ht="22.5" x14ac:dyDescent="0.25">
      <c r="G43" s="115" t="s">
        <v>188</v>
      </c>
      <c r="H43" s="116" t="s">
        <v>189</v>
      </c>
    </row>
    <row r="44" spans="7:8" ht="22.5" x14ac:dyDescent="0.25">
      <c r="G44" s="115" t="s">
        <v>190</v>
      </c>
      <c r="H44" s="116" t="s">
        <v>191</v>
      </c>
    </row>
    <row r="45" spans="7:8" ht="22.5" x14ac:dyDescent="0.25">
      <c r="G45" s="115" t="s">
        <v>192</v>
      </c>
      <c r="H45" s="116" t="s">
        <v>193</v>
      </c>
    </row>
    <row r="46" spans="7:8" x14ac:dyDescent="0.25">
      <c r="G46" s="115" t="s">
        <v>194</v>
      </c>
      <c r="H46" s="116" t="s">
        <v>195</v>
      </c>
    </row>
    <row r="47" spans="7:8" x14ac:dyDescent="0.25">
      <c r="G47" s="115" t="s">
        <v>196</v>
      </c>
      <c r="H47" s="116" t="s">
        <v>197</v>
      </c>
    </row>
    <row r="48" spans="7:8" ht="22.5" x14ac:dyDescent="0.25">
      <c r="G48" s="115" t="s">
        <v>198</v>
      </c>
      <c r="H48" s="116" t="s">
        <v>199</v>
      </c>
    </row>
    <row r="49" spans="7:8" ht="22.5" x14ac:dyDescent="0.25">
      <c r="G49" s="115" t="s">
        <v>200</v>
      </c>
      <c r="H49" s="116" t="s">
        <v>201</v>
      </c>
    </row>
    <row r="50" spans="7:8" x14ac:dyDescent="0.25">
      <c r="G50" s="115" t="s">
        <v>202</v>
      </c>
      <c r="H50" s="116" t="s">
        <v>203</v>
      </c>
    </row>
    <row r="51" spans="7:8" x14ac:dyDescent="0.25">
      <c r="G51" s="115" t="s">
        <v>204</v>
      </c>
      <c r="H51" s="116" t="s">
        <v>205</v>
      </c>
    </row>
    <row r="52" spans="7:8" x14ac:dyDescent="0.25">
      <c r="G52" s="115" t="s">
        <v>206</v>
      </c>
      <c r="H52" s="116" t="s">
        <v>207</v>
      </c>
    </row>
    <row r="53" spans="7:8" x14ac:dyDescent="0.25">
      <c r="G53" s="115" t="s">
        <v>208</v>
      </c>
      <c r="H53" s="116" t="s">
        <v>209</v>
      </c>
    </row>
    <row r="54" spans="7:8" ht="22.5" x14ac:dyDescent="0.25">
      <c r="G54" s="115" t="s">
        <v>210</v>
      </c>
      <c r="H54" s="116" t="s">
        <v>211</v>
      </c>
    </row>
    <row r="55" spans="7:8" x14ac:dyDescent="0.25">
      <c r="G55" s="115" t="s">
        <v>212</v>
      </c>
      <c r="H55" s="116" t="s">
        <v>213</v>
      </c>
    </row>
    <row r="56" spans="7:8" x14ac:dyDescent="0.25">
      <c r="G56" s="115" t="s">
        <v>214</v>
      </c>
      <c r="H56" s="116" t="s">
        <v>215</v>
      </c>
    </row>
    <row r="57" spans="7:8" ht="22.5" x14ac:dyDescent="0.25">
      <c r="G57" s="115" t="s">
        <v>216</v>
      </c>
      <c r="H57" s="116" t="s">
        <v>217</v>
      </c>
    </row>
    <row r="58" spans="7:8" x14ac:dyDescent="0.25">
      <c r="G58" s="115" t="s">
        <v>218</v>
      </c>
      <c r="H58" s="116" t="s">
        <v>219</v>
      </c>
    </row>
    <row r="59" spans="7:8" x14ac:dyDescent="0.25">
      <c r="G59" s="115" t="s">
        <v>220</v>
      </c>
      <c r="H59" s="116" t="s">
        <v>221</v>
      </c>
    </row>
    <row r="60" spans="7:8" x14ac:dyDescent="0.25">
      <c r="G60" s="115" t="s">
        <v>222</v>
      </c>
      <c r="H60" s="116" t="s">
        <v>223</v>
      </c>
    </row>
    <row r="61" spans="7:8" ht="22.5" x14ac:dyDescent="0.25">
      <c r="G61" s="115" t="s">
        <v>224</v>
      </c>
      <c r="H61" s="116" t="s">
        <v>225</v>
      </c>
    </row>
    <row r="62" spans="7:8" x14ac:dyDescent="0.25">
      <c r="G62" s="115" t="s">
        <v>226</v>
      </c>
      <c r="H62" s="116" t="s">
        <v>227</v>
      </c>
    </row>
    <row r="63" spans="7:8" x14ac:dyDescent="0.25">
      <c r="G63" s="115" t="s">
        <v>228</v>
      </c>
      <c r="H63" s="116" t="s">
        <v>229</v>
      </c>
    </row>
    <row r="64" spans="7:8" x14ac:dyDescent="0.25">
      <c r="G64" s="115" t="s">
        <v>230</v>
      </c>
      <c r="H64" s="116" t="s">
        <v>231</v>
      </c>
    </row>
    <row r="65" spans="7:8" x14ac:dyDescent="0.25">
      <c r="G65" s="115" t="s">
        <v>232</v>
      </c>
      <c r="H65" s="116" t="s">
        <v>233</v>
      </c>
    </row>
    <row r="66" spans="7:8" x14ac:dyDescent="0.25">
      <c r="G66" s="115" t="s">
        <v>234</v>
      </c>
      <c r="H66" s="116" t="s">
        <v>235</v>
      </c>
    </row>
    <row r="67" spans="7:8" x14ac:dyDescent="0.25">
      <c r="G67" s="115" t="s">
        <v>236</v>
      </c>
      <c r="H67" s="116" t="s">
        <v>237</v>
      </c>
    </row>
    <row r="68" spans="7:8" x14ac:dyDescent="0.25">
      <c r="G68" s="115" t="s">
        <v>238</v>
      </c>
      <c r="H68" s="116" t="s">
        <v>239</v>
      </c>
    </row>
    <row r="69" spans="7:8" x14ac:dyDescent="0.25">
      <c r="G69" s="115" t="s">
        <v>240</v>
      </c>
      <c r="H69" s="116" t="s">
        <v>241</v>
      </c>
    </row>
    <row r="70" spans="7:8" x14ac:dyDescent="0.25">
      <c r="G70" s="115" t="s">
        <v>242</v>
      </c>
      <c r="H70" s="116" t="s">
        <v>243</v>
      </c>
    </row>
    <row r="71" spans="7:8" x14ac:dyDescent="0.25">
      <c r="G71" s="115" t="s">
        <v>244</v>
      </c>
      <c r="H71" s="116" t="s">
        <v>245</v>
      </c>
    </row>
    <row r="72" spans="7:8" ht="22.5" x14ac:dyDescent="0.25">
      <c r="G72" s="115" t="s">
        <v>246</v>
      </c>
      <c r="H72" s="116" t="s">
        <v>247</v>
      </c>
    </row>
    <row r="73" spans="7:8" ht="22.5" x14ac:dyDescent="0.25">
      <c r="G73" s="115" t="s">
        <v>248</v>
      </c>
      <c r="H73" s="116" t="s">
        <v>249</v>
      </c>
    </row>
    <row r="74" spans="7:8" x14ac:dyDescent="0.25">
      <c r="G74" s="115" t="s">
        <v>250</v>
      </c>
      <c r="H74" s="116" t="s">
        <v>251</v>
      </c>
    </row>
    <row r="75" spans="7:8" x14ac:dyDescent="0.25">
      <c r="G75" s="115" t="s">
        <v>252</v>
      </c>
      <c r="H75" s="116" t="s">
        <v>253</v>
      </c>
    </row>
    <row r="76" spans="7:8" x14ac:dyDescent="0.25">
      <c r="G76" s="115" t="s">
        <v>254</v>
      </c>
      <c r="H76" s="116" t="s">
        <v>255</v>
      </c>
    </row>
    <row r="77" spans="7:8" x14ac:dyDescent="0.25">
      <c r="G77" s="115" t="s">
        <v>256</v>
      </c>
      <c r="H77" s="116" t="s">
        <v>257</v>
      </c>
    </row>
    <row r="78" spans="7:8" ht="22.5" x14ac:dyDescent="0.25">
      <c r="G78" s="115" t="s">
        <v>258</v>
      </c>
      <c r="H78" s="116" t="s">
        <v>259</v>
      </c>
    </row>
    <row r="79" spans="7:8" x14ac:dyDescent="0.25">
      <c r="G79" s="115" t="s">
        <v>260</v>
      </c>
      <c r="H79" s="116" t="s">
        <v>261</v>
      </c>
    </row>
    <row r="80" spans="7:8" x14ac:dyDescent="0.25">
      <c r="G80" s="115" t="s">
        <v>262</v>
      </c>
      <c r="H80" s="116" t="s">
        <v>263</v>
      </c>
    </row>
    <row r="81" spans="7:8" x14ac:dyDescent="0.25">
      <c r="G81" s="115" t="s">
        <v>264</v>
      </c>
      <c r="H81" s="116" t="s">
        <v>265</v>
      </c>
    </row>
    <row r="82" spans="7:8" ht="22.5" x14ac:dyDescent="0.25">
      <c r="G82" s="115" t="s">
        <v>266</v>
      </c>
      <c r="H82" s="116" t="s">
        <v>267</v>
      </c>
    </row>
    <row r="83" spans="7:8" x14ac:dyDescent="0.25">
      <c r="G83" s="115" t="s">
        <v>268</v>
      </c>
      <c r="H83" s="116" t="s">
        <v>269</v>
      </c>
    </row>
    <row r="84" spans="7:8" x14ac:dyDescent="0.25">
      <c r="G84" s="115" t="s">
        <v>270</v>
      </c>
      <c r="H84" s="116" t="s">
        <v>271</v>
      </c>
    </row>
    <row r="85" spans="7:8" x14ac:dyDescent="0.25">
      <c r="G85" s="115" t="s">
        <v>272</v>
      </c>
      <c r="H85" s="116" t="s">
        <v>273</v>
      </c>
    </row>
    <row r="86" spans="7:8" x14ac:dyDescent="0.25">
      <c r="G86" s="115" t="s">
        <v>274</v>
      </c>
      <c r="H86" s="116" t="s">
        <v>275</v>
      </c>
    </row>
    <row r="87" spans="7:8" x14ac:dyDescent="0.25">
      <c r="G87" s="115" t="s">
        <v>276</v>
      </c>
      <c r="H87" s="116" t="s">
        <v>277</v>
      </c>
    </row>
    <row r="88" spans="7:8" x14ac:dyDescent="0.25">
      <c r="G88" s="115" t="s">
        <v>278</v>
      </c>
      <c r="H88" s="116" t="s">
        <v>279</v>
      </c>
    </row>
    <row r="89" spans="7:8" x14ac:dyDescent="0.25">
      <c r="G89" s="115" t="s">
        <v>280</v>
      </c>
      <c r="H89" s="116" t="s">
        <v>281</v>
      </c>
    </row>
    <row r="90" spans="7:8" ht="22.5" x14ac:dyDescent="0.25">
      <c r="G90" s="115" t="s">
        <v>282</v>
      </c>
      <c r="H90" s="116" t="s">
        <v>283</v>
      </c>
    </row>
    <row r="91" spans="7:8" ht="22.5" x14ac:dyDescent="0.25">
      <c r="G91" s="115" t="s">
        <v>284</v>
      </c>
      <c r="H91" s="116" t="s">
        <v>285</v>
      </c>
    </row>
    <row r="92" spans="7:8" ht="22.5" x14ac:dyDescent="0.25">
      <c r="G92" s="115" t="s">
        <v>286</v>
      </c>
      <c r="H92" s="116" t="s">
        <v>287</v>
      </c>
    </row>
    <row r="93" spans="7:8" x14ac:dyDescent="0.25">
      <c r="G93" s="115" t="s">
        <v>288</v>
      </c>
      <c r="H93" s="116" t="s">
        <v>289</v>
      </c>
    </row>
    <row r="94" spans="7:8" ht="22.5" x14ac:dyDescent="0.25">
      <c r="G94" s="115" t="s">
        <v>290</v>
      </c>
      <c r="H94" s="116" t="s">
        <v>291</v>
      </c>
    </row>
    <row r="95" spans="7:8" x14ac:dyDescent="0.25">
      <c r="G95" s="115" t="s">
        <v>292</v>
      </c>
      <c r="H95" s="116" t="s">
        <v>293</v>
      </c>
    </row>
    <row r="96" spans="7:8" x14ac:dyDescent="0.25">
      <c r="G96" s="115" t="s">
        <v>294</v>
      </c>
      <c r="H96" s="116" t="s">
        <v>295</v>
      </c>
    </row>
    <row r="97" spans="7:8" x14ac:dyDescent="0.25">
      <c r="G97" s="115" t="s">
        <v>296</v>
      </c>
      <c r="H97" s="116" t="s">
        <v>297</v>
      </c>
    </row>
    <row r="98" spans="7:8" x14ac:dyDescent="0.25">
      <c r="G98" s="115" t="s">
        <v>298</v>
      </c>
      <c r="H98" s="116" t="s">
        <v>299</v>
      </c>
    </row>
    <row r="99" spans="7:8" x14ac:dyDescent="0.25">
      <c r="G99" s="115" t="s">
        <v>300</v>
      </c>
      <c r="H99" s="116" t="s">
        <v>301</v>
      </c>
    </row>
    <row r="100" spans="7:8" x14ac:dyDescent="0.25">
      <c r="G100" s="115" t="s">
        <v>302</v>
      </c>
      <c r="H100" s="116" t="s">
        <v>303</v>
      </c>
    </row>
    <row r="101" spans="7:8" ht="22.5" x14ac:dyDescent="0.25">
      <c r="G101" s="115" t="s">
        <v>304</v>
      </c>
      <c r="H101" s="116" t="s">
        <v>305</v>
      </c>
    </row>
    <row r="102" spans="7:8" x14ac:dyDescent="0.25">
      <c r="G102" s="115" t="s">
        <v>306</v>
      </c>
      <c r="H102" s="116" t="s">
        <v>307</v>
      </c>
    </row>
    <row r="103" spans="7:8" ht="22.5" x14ac:dyDescent="0.25">
      <c r="G103" s="115" t="s">
        <v>308</v>
      </c>
      <c r="H103" s="116" t="s">
        <v>309</v>
      </c>
    </row>
    <row r="104" spans="7:8" x14ac:dyDescent="0.25">
      <c r="G104" s="115" t="s">
        <v>310</v>
      </c>
      <c r="H104" s="116" t="s">
        <v>311</v>
      </c>
    </row>
    <row r="105" spans="7:8" x14ac:dyDescent="0.25">
      <c r="G105" s="115" t="s">
        <v>312</v>
      </c>
      <c r="H105" s="116" t="s">
        <v>313</v>
      </c>
    </row>
    <row r="106" spans="7:8" ht="22.5" x14ac:dyDescent="0.25">
      <c r="G106" s="115" t="s">
        <v>314</v>
      </c>
      <c r="H106" s="116" t="s">
        <v>315</v>
      </c>
    </row>
    <row r="107" spans="7:8" ht="22.5" x14ac:dyDescent="0.25">
      <c r="G107" s="115" t="s">
        <v>316</v>
      </c>
      <c r="H107" s="116" t="s">
        <v>317</v>
      </c>
    </row>
    <row r="108" spans="7:8" x14ac:dyDescent="0.25">
      <c r="G108" s="115" t="s">
        <v>318</v>
      </c>
      <c r="H108" s="116" t="s">
        <v>319</v>
      </c>
    </row>
    <row r="109" spans="7:8" x14ac:dyDescent="0.25">
      <c r="G109" s="115" t="s">
        <v>320</v>
      </c>
      <c r="H109" s="116" t="s">
        <v>321</v>
      </c>
    </row>
    <row r="110" spans="7:8" ht="22.5" x14ac:dyDescent="0.25">
      <c r="G110" s="115" t="s">
        <v>322</v>
      </c>
      <c r="H110" s="116" t="s">
        <v>323</v>
      </c>
    </row>
    <row r="111" spans="7:8" ht="22.5" x14ac:dyDescent="0.25">
      <c r="G111" s="115" t="s">
        <v>324</v>
      </c>
      <c r="H111" s="116" t="s">
        <v>325</v>
      </c>
    </row>
    <row r="112" spans="7:8" x14ac:dyDescent="0.25">
      <c r="G112" s="115" t="s">
        <v>326</v>
      </c>
      <c r="H112" s="116" t="s">
        <v>327</v>
      </c>
    </row>
    <row r="113" spans="7:8" x14ac:dyDescent="0.25">
      <c r="G113" s="115" t="s">
        <v>328</v>
      </c>
      <c r="H113" s="116" t="s">
        <v>329</v>
      </c>
    </row>
    <row r="114" spans="7:8" x14ac:dyDescent="0.25">
      <c r="G114" s="115" t="s">
        <v>330</v>
      </c>
      <c r="H114" s="116" t="s">
        <v>331</v>
      </c>
    </row>
    <row r="115" spans="7:8" x14ac:dyDescent="0.25">
      <c r="G115" s="115" t="s">
        <v>332</v>
      </c>
      <c r="H115" s="116" t="s">
        <v>333</v>
      </c>
    </row>
    <row r="116" spans="7:8" x14ac:dyDescent="0.25">
      <c r="G116" s="115" t="s">
        <v>334</v>
      </c>
      <c r="H116" s="116" t="s">
        <v>335</v>
      </c>
    </row>
    <row r="117" spans="7:8" x14ac:dyDescent="0.25">
      <c r="G117" s="115" t="s">
        <v>336</v>
      </c>
      <c r="H117" s="116" t="s">
        <v>337</v>
      </c>
    </row>
    <row r="118" spans="7:8" x14ac:dyDescent="0.25">
      <c r="G118" s="115" t="s">
        <v>338</v>
      </c>
      <c r="H118" s="116" t="s">
        <v>339</v>
      </c>
    </row>
    <row r="119" spans="7:8" x14ac:dyDescent="0.25">
      <c r="G119" s="115" t="s">
        <v>340</v>
      </c>
      <c r="H119" s="116" t="s">
        <v>341</v>
      </c>
    </row>
    <row r="120" spans="7:8" x14ac:dyDescent="0.25">
      <c r="G120" s="115" t="s">
        <v>342</v>
      </c>
      <c r="H120" s="116" t="s">
        <v>343</v>
      </c>
    </row>
    <row r="121" spans="7:8" ht="22.5" x14ac:dyDescent="0.25">
      <c r="G121" s="115" t="s">
        <v>344</v>
      </c>
      <c r="H121" s="116" t="s">
        <v>345</v>
      </c>
    </row>
    <row r="122" spans="7:8" x14ac:dyDescent="0.25">
      <c r="G122" s="115" t="s">
        <v>346</v>
      </c>
      <c r="H122" s="116" t="s">
        <v>347</v>
      </c>
    </row>
    <row r="123" spans="7:8" x14ac:dyDescent="0.25">
      <c r="G123" s="115" t="s">
        <v>348</v>
      </c>
      <c r="H123" s="116" t="s">
        <v>349</v>
      </c>
    </row>
    <row r="124" spans="7:8" x14ac:dyDescent="0.25">
      <c r="G124" s="115" t="s">
        <v>350</v>
      </c>
      <c r="H124" s="116" t="s">
        <v>351</v>
      </c>
    </row>
    <row r="125" spans="7:8" x14ac:dyDescent="0.25">
      <c r="G125" s="115" t="s">
        <v>352</v>
      </c>
      <c r="H125" s="116" t="s">
        <v>353</v>
      </c>
    </row>
    <row r="126" spans="7:8" x14ac:dyDescent="0.25">
      <c r="G126" s="115" t="s">
        <v>354</v>
      </c>
      <c r="H126" s="116" t="s">
        <v>355</v>
      </c>
    </row>
    <row r="127" spans="7:8" x14ac:dyDescent="0.25">
      <c r="G127" s="115" t="s">
        <v>356</v>
      </c>
      <c r="H127" s="116" t="s">
        <v>357</v>
      </c>
    </row>
    <row r="128" spans="7:8" x14ac:dyDescent="0.25">
      <c r="G128" s="115" t="s">
        <v>358</v>
      </c>
      <c r="H128" s="116" t="s">
        <v>359</v>
      </c>
    </row>
    <row r="129" spans="7:8" x14ac:dyDescent="0.25">
      <c r="G129" s="115" t="s">
        <v>360</v>
      </c>
      <c r="H129" s="116" t="s">
        <v>361</v>
      </c>
    </row>
    <row r="130" spans="7:8" x14ac:dyDescent="0.25">
      <c r="G130" s="115" t="s">
        <v>362</v>
      </c>
      <c r="H130" s="116" t="s">
        <v>363</v>
      </c>
    </row>
    <row r="131" spans="7:8" x14ac:dyDescent="0.25">
      <c r="G131" s="115" t="s">
        <v>364</v>
      </c>
      <c r="H131" s="116" t="s">
        <v>365</v>
      </c>
    </row>
    <row r="132" spans="7:8" ht="22.5" x14ac:dyDescent="0.25">
      <c r="G132" s="115" t="s">
        <v>366</v>
      </c>
      <c r="H132" s="116" t="s">
        <v>367</v>
      </c>
    </row>
    <row r="133" spans="7:8" ht="22.5" x14ac:dyDescent="0.25">
      <c r="G133" s="115" t="s">
        <v>368</v>
      </c>
      <c r="H133" s="116" t="s">
        <v>369</v>
      </c>
    </row>
    <row r="134" spans="7:8" x14ac:dyDescent="0.25">
      <c r="G134" s="115" t="s">
        <v>370</v>
      </c>
      <c r="H134" s="116" t="s">
        <v>371</v>
      </c>
    </row>
    <row r="135" spans="7:8" x14ac:dyDescent="0.25">
      <c r="G135" s="115" t="s">
        <v>372</v>
      </c>
      <c r="H135" s="116" t="s">
        <v>373</v>
      </c>
    </row>
    <row r="136" spans="7:8" x14ac:dyDescent="0.25">
      <c r="G136" s="115" t="s">
        <v>374</v>
      </c>
      <c r="H136" s="116" t="s">
        <v>375</v>
      </c>
    </row>
    <row r="137" spans="7:8" ht="22.5" x14ac:dyDescent="0.25">
      <c r="G137" s="115" t="s">
        <v>376</v>
      </c>
      <c r="H137" s="116" t="s">
        <v>377</v>
      </c>
    </row>
    <row r="138" spans="7:8" x14ac:dyDescent="0.25">
      <c r="G138" s="115" t="s">
        <v>378</v>
      </c>
      <c r="H138" s="116" t="s">
        <v>379</v>
      </c>
    </row>
    <row r="139" spans="7:8" x14ac:dyDescent="0.25">
      <c r="G139" s="115" t="s">
        <v>380</v>
      </c>
      <c r="H139" s="116" t="s">
        <v>381</v>
      </c>
    </row>
    <row r="140" spans="7:8" x14ac:dyDescent="0.25">
      <c r="G140" s="115" t="s">
        <v>382</v>
      </c>
      <c r="H140" s="116" t="s">
        <v>383</v>
      </c>
    </row>
    <row r="141" spans="7:8" ht="22.5" x14ac:dyDescent="0.25">
      <c r="G141" s="115" t="s">
        <v>384</v>
      </c>
      <c r="H141" s="116" t="s">
        <v>385</v>
      </c>
    </row>
    <row r="142" spans="7:8" ht="22.5" x14ac:dyDescent="0.25">
      <c r="G142" s="115" t="s">
        <v>386</v>
      </c>
      <c r="H142" s="116" t="s">
        <v>387</v>
      </c>
    </row>
    <row r="143" spans="7:8" x14ac:dyDescent="0.25">
      <c r="G143" s="115" t="s">
        <v>388</v>
      </c>
      <c r="H143" s="116" t="s">
        <v>389</v>
      </c>
    </row>
    <row r="144" spans="7:8" ht="22.5" x14ac:dyDescent="0.25">
      <c r="G144" s="115" t="s">
        <v>390</v>
      </c>
      <c r="H144" s="116" t="s">
        <v>391</v>
      </c>
    </row>
    <row r="145" spans="7:8" ht="22.5" x14ac:dyDescent="0.25">
      <c r="G145" s="115" t="s">
        <v>392</v>
      </c>
      <c r="H145" s="116" t="s">
        <v>393</v>
      </c>
    </row>
    <row r="146" spans="7:8" x14ac:dyDescent="0.25">
      <c r="G146" s="115" t="s">
        <v>394</v>
      </c>
      <c r="H146" s="116" t="s">
        <v>395</v>
      </c>
    </row>
    <row r="147" spans="7:8" x14ac:dyDescent="0.25">
      <c r="G147" s="115" t="s">
        <v>396</v>
      </c>
      <c r="H147" s="116" t="s">
        <v>397</v>
      </c>
    </row>
    <row r="148" spans="7:8" x14ac:dyDescent="0.25">
      <c r="G148" s="115" t="s">
        <v>398</v>
      </c>
      <c r="H148" s="116" t="s">
        <v>399</v>
      </c>
    </row>
    <row r="149" spans="7:8" x14ac:dyDescent="0.25">
      <c r="G149" s="115" t="s">
        <v>400</v>
      </c>
      <c r="H149" s="116" t="s">
        <v>401</v>
      </c>
    </row>
    <row r="150" spans="7:8" x14ac:dyDescent="0.25">
      <c r="G150" s="115" t="s">
        <v>402</v>
      </c>
      <c r="H150" s="116" t="s">
        <v>403</v>
      </c>
    </row>
    <row r="151" spans="7:8" x14ac:dyDescent="0.25">
      <c r="G151" s="115" t="s">
        <v>404</v>
      </c>
      <c r="H151" s="116" t="s">
        <v>405</v>
      </c>
    </row>
    <row r="152" spans="7:8" x14ac:dyDescent="0.25">
      <c r="G152" s="115" t="s">
        <v>406</v>
      </c>
      <c r="H152" s="116" t="s">
        <v>407</v>
      </c>
    </row>
    <row r="153" spans="7:8" x14ac:dyDescent="0.25">
      <c r="G153" s="115" t="s">
        <v>408</v>
      </c>
      <c r="H153" s="116" t="s">
        <v>409</v>
      </c>
    </row>
    <row r="154" spans="7:8" x14ac:dyDescent="0.25">
      <c r="G154" s="115" t="s">
        <v>410</v>
      </c>
      <c r="H154" s="116" t="s">
        <v>411</v>
      </c>
    </row>
    <row r="155" spans="7:8" x14ac:dyDescent="0.25">
      <c r="G155" s="115" t="s">
        <v>412</v>
      </c>
      <c r="H155" s="116" t="s">
        <v>413</v>
      </c>
    </row>
    <row r="156" spans="7:8" x14ac:dyDescent="0.25">
      <c r="G156" s="115" t="s">
        <v>414</v>
      </c>
      <c r="H156" s="116" t="s">
        <v>415</v>
      </c>
    </row>
    <row r="157" spans="7:8" x14ac:dyDescent="0.25">
      <c r="G157" s="115" t="s">
        <v>416</v>
      </c>
      <c r="H157" s="116" t="s">
        <v>417</v>
      </c>
    </row>
    <row r="158" spans="7:8" x14ac:dyDescent="0.25">
      <c r="G158" s="115" t="s">
        <v>418</v>
      </c>
      <c r="H158" s="116" t="s">
        <v>419</v>
      </c>
    </row>
    <row r="159" spans="7:8" x14ac:dyDescent="0.25">
      <c r="G159" s="115" t="s">
        <v>420</v>
      </c>
      <c r="H159" s="116" t="s">
        <v>421</v>
      </c>
    </row>
    <row r="160" spans="7:8" ht="22.5" x14ac:dyDescent="0.25">
      <c r="G160" s="115" t="s">
        <v>422</v>
      </c>
      <c r="H160" s="116" t="s">
        <v>423</v>
      </c>
    </row>
    <row r="161" spans="7:8" ht="22.5" x14ac:dyDescent="0.25">
      <c r="G161" s="115" t="s">
        <v>424</v>
      </c>
      <c r="H161" s="116" t="s">
        <v>425</v>
      </c>
    </row>
    <row r="162" spans="7:8" x14ac:dyDescent="0.25">
      <c r="G162" s="115" t="s">
        <v>426</v>
      </c>
      <c r="H162" s="116" t="s">
        <v>427</v>
      </c>
    </row>
    <row r="163" spans="7:8" ht="22.5" x14ac:dyDescent="0.25">
      <c r="G163" s="115" t="s">
        <v>428</v>
      </c>
      <c r="H163" s="116" t="s">
        <v>429</v>
      </c>
    </row>
    <row r="164" spans="7:8" x14ac:dyDescent="0.25">
      <c r="G164" s="115" t="s">
        <v>430</v>
      </c>
      <c r="H164" s="116" t="s">
        <v>431</v>
      </c>
    </row>
    <row r="165" spans="7:8" x14ac:dyDescent="0.25">
      <c r="G165" s="115" t="s">
        <v>432</v>
      </c>
      <c r="H165" s="116" t="s">
        <v>433</v>
      </c>
    </row>
    <row r="166" spans="7:8" x14ac:dyDescent="0.25">
      <c r="G166" s="115" t="s">
        <v>434</v>
      </c>
      <c r="H166" s="116" t="s">
        <v>435</v>
      </c>
    </row>
    <row r="167" spans="7:8" x14ac:dyDescent="0.25">
      <c r="G167" s="115" t="s">
        <v>436</v>
      </c>
      <c r="H167" s="116" t="s">
        <v>437</v>
      </c>
    </row>
    <row r="168" spans="7:8" ht="22.5" x14ac:dyDescent="0.25">
      <c r="G168" s="115" t="s">
        <v>438</v>
      </c>
      <c r="H168" s="116" t="s">
        <v>439</v>
      </c>
    </row>
    <row r="169" spans="7:8" ht="33" x14ac:dyDescent="0.25">
      <c r="G169" s="115" t="s">
        <v>440</v>
      </c>
      <c r="H169" s="116" t="s">
        <v>441</v>
      </c>
    </row>
    <row r="170" spans="7:8" ht="22.5" x14ac:dyDescent="0.25">
      <c r="G170" s="115" t="s">
        <v>442</v>
      </c>
      <c r="H170" s="116" t="s">
        <v>443</v>
      </c>
    </row>
    <row r="171" spans="7:8" ht="22.5" x14ac:dyDescent="0.25">
      <c r="G171" s="115" t="s">
        <v>444</v>
      </c>
      <c r="H171" s="116" t="s">
        <v>445</v>
      </c>
    </row>
    <row r="172" spans="7:8" ht="22.5" x14ac:dyDescent="0.25">
      <c r="G172" s="115" t="s">
        <v>446</v>
      </c>
      <c r="H172" s="116" t="s">
        <v>447</v>
      </c>
    </row>
    <row r="173" spans="7:8" ht="33" x14ac:dyDescent="0.25">
      <c r="G173" s="115" t="s">
        <v>448</v>
      </c>
      <c r="H173" s="116" t="s">
        <v>449</v>
      </c>
    </row>
    <row r="174" spans="7:8" ht="22.5" x14ac:dyDescent="0.25">
      <c r="G174" s="115" t="s">
        <v>450</v>
      </c>
      <c r="H174" s="116" t="s">
        <v>451</v>
      </c>
    </row>
    <row r="175" spans="7:8" ht="22.5" x14ac:dyDescent="0.25">
      <c r="G175" s="115" t="s">
        <v>452</v>
      </c>
      <c r="H175" s="116" t="s">
        <v>453</v>
      </c>
    </row>
    <row r="176" spans="7:8" ht="22.5" x14ac:dyDescent="0.25">
      <c r="G176" s="115" t="s">
        <v>454</v>
      </c>
      <c r="H176" s="116" t="s">
        <v>455</v>
      </c>
    </row>
    <row r="177" spans="7:8" ht="22.5" x14ac:dyDescent="0.25">
      <c r="G177" s="115" t="s">
        <v>456</v>
      </c>
      <c r="H177" s="116" t="s">
        <v>457</v>
      </c>
    </row>
    <row r="178" spans="7:8" ht="33" x14ac:dyDescent="0.25">
      <c r="G178" s="115" t="s">
        <v>458</v>
      </c>
      <c r="H178" s="116" t="s">
        <v>459</v>
      </c>
    </row>
    <row r="179" spans="7:8" ht="22.5" x14ac:dyDescent="0.25">
      <c r="G179" s="115" t="s">
        <v>460</v>
      </c>
      <c r="H179" s="116" t="s">
        <v>461</v>
      </c>
    </row>
    <row r="180" spans="7:8" ht="22.5" x14ac:dyDescent="0.25">
      <c r="G180" s="115" t="s">
        <v>462</v>
      </c>
      <c r="H180" s="116" t="s">
        <v>463</v>
      </c>
    </row>
    <row r="181" spans="7:8" ht="22.5" x14ac:dyDescent="0.25">
      <c r="G181" s="115" t="s">
        <v>464</v>
      </c>
      <c r="H181" s="116" t="s">
        <v>465</v>
      </c>
    </row>
    <row r="182" spans="7:8" ht="33" x14ac:dyDescent="0.25">
      <c r="G182" s="115" t="s">
        <v>466</v>
      </c>
      <c r="H182" s="116" t="s">
        <v>467</v>
      </c>
    </row>
    <row r="183" spans="7:8" ht="33" x14ac:dyDescent="0.25">
      <c r="G183" s="115" t="s">
        <v>468</v>
      </c>
      <c r="H183" s="116" t="s">
        <v>469</v>
      </c>
    </row>
    <row r="184" spans="7:8" ht="22.5" x14ac:dyDescent="0.25">
      <c r="G184" s="115" t="s">
        <v>470</v>
      </c>
      <c r="H184" s="116" t="s">
        <v>471</v>
      </c>
    </row>
    <row r="185" spans="7:8" ht="22.5" x14ac:dyDescent="0.25">
      <c r="G185" s="115" t="s">
        <v>472</v>
      </c>
      <c r="H185" s="116" t="s">
        <v>473</v>
      </c>
    </row>
    <row r="186" spans="7:8" ht="22.5" x14ac:dyDescent="0.25">
      <c r="G186" s="115" t="s">
        <v>474</v>
      </c>
      <c r="H186" s="116" t="s">
        <v>475</v>
      </c>
    </row>
    <row r="187" spans="7:8" ht="33" x14ac:dyDescent="0.25">
      <c r="G187" s="115" t="s">
        <v>476</v>
      </c>
      <c r="H187" s="116" t="s">
        <v>477</v>
      </c>
    </row>
    <row r="188" spans="7:8" x14ac:dyDescent="0.25">
      <c r="G188" s="115" t="s">
        <v>478</v>
      </c>
      <c r="H188" s="116" t="s">
        <v>479</v>
      </c>
    </row>
    <row r="189" spans="7:8" x14ac:dyDescent="0.25">
      <c r="G189" s="115" t="s">
        <v>480</v>
      </c>
      <c r="H189" s="116" t="s">
        <v>481</v>
      </c>
    </row>
    <row r="190" spans="7:8" x14ac:dyDescent="0.25">
      <c r="G190" s="115" t="s">
        <v>482</v>
      </c>
      <c r="H190" s="116" t="s">
        <v>483</v>
      </c>
    </row>
    <row r="191" spans="7:8" ht="22.5" x14ac:dyDescent="0.25">
      <c r="G191" s="115" t="s">
        <v>484</v>
      </c>
      <c r="H191" s="116" t="s">
        <v>485</v>
      </c>
    </row>
    <row r="192" spans="7:8" x14ac:dyDescent="0.25">
      <c r="G192" s="115" t="s">
        <v>486</v>
      </c>
      <c r="H192" s="116" t="s">
        <v>487</v>
      </c>
    </row>
    <row r="193" spans="7:8" x14ac:dyDescent="0.25">
      <c r="G193" s="115" t="s">
        <v>488</v>
      </c>
      <c r="H193" s="116" t="s">
        <v>489</v>
      </c>
    </row>
    <row r="194" spans="7:8" x14ac:dyDescent="0.25">
      <c r="G194" s="115" t="s">
        <v>490</v>
      </c>
      <c r="H194" s="116" t="s">
        <v>491</v>
      </c>
    </row>
    <row r="195" spans="7:8" ht="22.5" x14ac:dyDescent="0.25">
      <c r="G195" s="115" t="s">
        <v>492</v>
      </c>
      <c r="H195" s="116" t="s">
        <v>493</v>
      </c>
    </row>
    <row r="196" spans="7:8" x14ac:dyDescent="0.25">
      <c r="G196" s="115" t="s">
        <v>494</v>
      </c>
      <c r="H196" s="116" t="s">
        <v>495</v>
      </c>
    </row>
    <row r="197" spans="7:8" x14ac:dyDescent="0.25">
      <c r="G197" s="115" t="s">
        <v>496</v>
      </c>
      <c r="H197" s="116" t="s">
        <v>497</v>
      </c>
    </row>
    <row r="198" spans="7:8" x14ac:dyDescent="0.25">
      <c r="G198" s="115" t="s">
        <v>498</v>
      </c>
      <c r="H198" s="116" t="s">
        <v>499</v>
      </c>
    </row>
    <row r="199" spans="7:8" x14ac:dyDescent="0.25">
      <c r="G199" s="115" t="s">
        <v>500</v>
      </c>
      <c r="H199" s="116" t="s">
        <v>501</v>
      </c>
    </row>
    <row r="200" spans="7:8" x14ac:dyDescent="0.25">
      <c r="G200" s="115" t="s">
        <v>502</v>
      </c>
      <c r="H200" s="116" t="s">
        <v>503</v>
      </c>
    </row>
    <row r="201" spans="7:8" ht="22.5" x14ac:dyDescent="0.25">
      <c r="G201" s="115" t="s">
        <v>504</v>
      </c>
      <c r="H201" s="116" t="s">
        <v>505</v>
      </c>
    </row>
    <row r="202" spans="7:8" x14ac:dyDescent="0.25">
      <c r="G202" s="115" t="s">
        <v>506</v>
      </c>
      <c r="H202" s="116" t="s">
        <v>507</v>
      </c>
    </row>
    <row r="203" spans="7:8" x14ac:dyDescent="0.25">
      <c r="G203" s="115" t="s">
        <v>508</v>
      </c>
      <c r="H203" s="116" t="s">
        <v>509</v>
      </c>
    </row>
    <row r="204" spans="7:8" x14ac:dyDescent="0.25">
      <c r="G204" s="115" t="s">
        <v>510</v>
      </c>
      <c r="H204" s="116" t="s">
        <v>511</v>
      </c>
    </row>
    <row r="205" spans="7:8" x14ac:dyDescent="0.25">
      <c r="G205" s="115" t="s">
        <v>512</v>
      </c>
      <c r="H205" s="116" t="s">
        <v>513</v>
      </c>
    </row>
    <row r="206" spans="7:8" x14ac:dyDescent="0.25">
      <c r="G206" s="115" t="s">
        <v>514</v>
      </c>
      <c r="H206" s="116" t="s">
        <v>515</v>
      </c>
    </row>
    <row r="207" spans="7:8" x14ac:dyDescent="0.25">
      <c r="G207" s="115" t="s">
        <v>516</v>
      </c>
      <c r="H207" s="116" t="s">
        <v>517</v>
      </c>
    </row>
    <row r="208" spans="7:8" x14ac:dyDescent="0.25">
      <c r="G208" s="115" t="s">
        <v>518</v>
      </c>
      <c r="H208" s="116" t="s">
        <v>519</v>
      </c>
    </row>
    <row r="209" spans="7:8" x14ac:dyDescent="0.25">
      <c r="G209" s="115" t="s">
        <v>520</v>
      </c>
      <c r="H209" s="116" t="s">
        <v>521</v>
      </c>
    </row>
    <row r="210" spans="7:8" x14ac:dyDescent="0.25">
      <c r="G210" s="115" t="s">
        <v>522</v>
      </c>
      <c r="H210" s="116" t="s">
        <v>523</v>
      </c>
    </row>
    <row r="211" spans="7:8" x14ac:dyDescent="0.25">
      <c r="G211" s="115" t="s">
        <v>524</v>
      </c>
      <c r="H211" s="116" t="s">
        <v>525</v>
      </c>
    </row>
    <row r="212" spans="7:8" x14ac:dyDescent="0.25">
      <c r="G212" s="115" t="s">
        <v>526</v>
      </c>
      <c r="H212" s="116" t="s">
        <v>527</v>
      </c>
    </row>
    <row r="213" spans="7:8" x14ac:dyDescent="0.25">
      <c r="G213" s="115" t="s">
        <v>528</v>
      </c>
      <c r="H213" s="116" t="s">
        <v>529</v>
      </c>
    </row>
    <row r="214" spans="7:8" x14ac:dyDescent="0.25">
      <c r="G214" s="115" t="s">
        <v>530</v>
      </c>
      <c r="H214" s="116" t="s">
        <v>531</v>
      </c>
    </row>
    <row r="215" spans="7:8" x14ac:dyDescent="0.25">
      <c r="G215" s="115" t="s">
        <v>532</v>
      </c>
      <c r="H215" s="116" t="s">
        <v>533</v>
      </c>
    </row>
    <row r="216" spans="7:8" x14ac:dyDescent="0.25">
      <c r="G216" s="115" t="s">
        <v>534</v>
      </c>
      <c r="H216" s="116" t="s">
        <v>535</v>
      </c>
    </row>
    <row r="217" spans="7:8" x14ac:dyDescent="0.25">
      <c r="G217" s="115" t="s">
        <v>536</v>
      </c>
      <c r="H217" s="116" t="s">
        <v>537</v>
      </c>
    </row>
    <row r="218" spans="7:8" x14ac:dyDescent="0.25">
      <c r="G218" s="115" t="s">
        <v>538</v>
      </c>
      <c r="H218" s="116" t="s">
        <v>539</v>
      </c>
    </row>
    <row r="219" spans="7:8" x14ac:dyDescent="0.25">
      <c r="G219" s="115" t="s">
        <v>540</v>
      </c>
      <c r="H219" s="116" t="s">
        <v>541</v>
      </c>
    </row>
    <row r="220" spans="7:8" x14ac:dyDescent="0.25">
      <c r="G220" s="115" t="s">
        <v>542</v>
      </c>
      <c r="H220" s="116" t="s">
        <v>543</v>
      </c>
    </row>
    <row r="221" spans="7:8" x14ac:dyDescent="0.25">
      <c r="G221" s="115" t="s">
        <v>544</v>
      </c>
      <c r="H221" s="116" t="s">
        <v>545</v>
      </c>
    </row>
    <row r="222" spans="7:8" x14ac:dyDescent="0.25">
      <c r="G222" s="115" t="s">
        <v>546</v>
      </c>
      <c r="H222" s="116" t="s">
        <v>547</v>
      </c>
    </row>
    <row r="223" spans="7:8" x14ac:dyDescent="0.25">
      <c r="G223" s="115" t="s">
        <v>548</v>
      </c>
      <c r="H223" s="116" t="s">
        <v>549</v>
      </c>
    </row>
    <row r="224" spans="7:8" x14ac:dyDescent="0.25">
      <c r="G224" s="115" t="s">
        <v>550</v>
      </c>
      <c r="H224" s="116" t="s">
        <v>551</v>
      </c>
    </row>
    <row r="225" spans="7:8" x14ac:dyDescent="0.25">
      <c r="G225" s="115" t="s">
        <v>552</v>
      </c>
      <c r="H225" s="116" t="s">
        <v>553</v>
      </c>
    </row>
    <row r="226" spans="7:8" x14ac:dyDescent="0.25">
      <c r="G226" s="115" t="s">
        <v>554</v>
      </c>
      <c r="H226" s="116" t="s">
        <v>555</v>
      </c>
    </row>
    <row r="227" spans="7:8" x14ac:dyDescent="0.25">
      <c r="G227" s="115" t="s">
        <v>556</v>
      </c>
      <c r="H227" s="116" t="s">
        <v>557</v>
      </c>
    </row>
    <row r="228" spans="7:8" x14ac:dyDescent="0.25">
      <c r="G228" s="115" t="s">
        <v>558</v>
      </c>
      <c r="H228" s="116" t="s">
        <v>559</v>
      </c>
    </row>
    <row r="229" spans="7:8" x14ac:dyDescent="0.25">
      <c r="G229" s="115" t="s">
        <v>560</v>
      </c>
      <c r="H229" s="116" t="s">
        <v>561</v>
      </c>
    </row>
    <row r="230" spans="7:8" x14ac:dyDescent="0.25">
      <c r="G230" s="115" t="s">
        <v>562</v>
      </c>
      <c r="H230" s="116" t="s">
        <v>563</v>
      </c>
    </row>
    <row r="231" spans="7:8" x14ac:dyDescent="0.25">
      <c r="G231" s="115" t="s">
        <v>564</v>
      </c>
      <c r="H231" s="116" t="s">
        <v>565</v>
      </c>
    </row>
    <row r="232" spans="7:8" x14ac:dyDescent="0.25">
      <c r="G232" s="115" t="s">
        <v>566</v>
      </c>
      <c r="H232" s="116" t="s">
        <v>567</v>
      </c>
    </row>
    <row r="233" spans="7:8" x14ac:dyDescent="0.25">
      <c r="G233" s="115" t="s">
        <v>568</v>
      </c>
      <c r="H233" s="116" t="s">
        <v>569</v>
      </c>
    </row>
    <row r="234" spans="7:8" x14ac:dyDescent="0.25">
      <c r="G234" s="115" t="s">
        <v>570</v>
      </c>
      <c r="H234" s="116" t="s">
        <v>571</v>
      </c>
    </row>
    <row r="235" spans="7:8" x14ac:dyDescent="0.25">
      <c r="G235" s="115" t="s">
        <v>572</v>
      </c>
      <c r="H235" s="116" t="s">
        <v>573</v>
      </c>
    </row>
    <row r="236" spans="7:8" x14ac:dyDescent="0.25">
      <c r="G236" s="115" t="s">
        <v>574</v>
      </c>
      <c r="H236" s="116" t="s">
        <v>575</v>
      </c>
    </row>
    <row r="237" spans="7:8" x14ac:dyDescent="0.25">
      <c r="G237" s="115" t="s">
        <v>576</v>
      </c>
      <c r="H237" s="116" t="s">
        <v>577</v>
      </c>
    </row>
    <row r="238" spans="7:8" x14ac:dyDescent="0.25">
      <c r="G238" s="115" t="s">
        <v>578</v>
      </c>
      <c r="H238" s="116" t="s">
        <v>579</v>
      </c>
    </row>
    <row r="239" spans="7:8" x14ac:dyDescent="0.25">
      <c r="G239" s="115" t="s">
        <v>580</v>
      </c>
      <c r="H239" s="116" t="s">
        <v>581</v>
      </c>
    </row>
    <row r="240" spans="7:8" x14ac:dyDescent="0.25">
      <c r="G240" s="115" t="s">
        <v>582</v>
      </c>
      <c r="H240" s="116" t="s">
        <v>583</v>
      </c>
    </row>
    <row r="241" spans="7:8" x14ac:dyDescent="0.25">
      <c r="G241" s="115" t="s">
        <v>584</v>
      </c>
      <c r="H241" s="116" t="s">
        <v>585</v>
      </c>
    </row>
    <row r="242" spans="7:8" x14ac:dyDescent="0.25">
      <c r="G242" s="115" t="s">
        <v>586</v>
      </c>
      <c r="H242" s="116" t="s">
        <v>587</v>
      </c>
    </row>
    <row r="243" spans="7:8" x14ac:dyDescent="0.25">
      <c r="G243" s="115" t="s">
        <v>588</v>
      </c>
      <c r="H243" s="116" t="s">
        <v>589</v>
      </c>
    </row>
    <row r="244" spans="7:8" x14ac:dyDescent="0.25">
      <c r="G244" s="115" t="s">
        <v>590</v>
      </c>
      <c r="H244" s="116" t="s">
        <v>591</v>
      </c>
    </row>
    <row r="245" spans="7:8" x14ac:dyDescent="0.25">
      <c r="G245" s="115" t="s">
        <v>592</v>
      </c>
      <c r="H245" s="116" t="s">
        <v>593</v>
      </c>
    </row>
    <row r="246" spans="7:8" x14ac:dyDescent="0.25">
      <c r="G246" s="115" t="s">
        <v>594</v>
      </c>
      <c r="H246" s="116" t="s">
        <v>595</v>
      </c>
    </row>
    <row r="247" spans="7:8" x14ac:dyDescent="0.25">
      <c r="G247" s="115" t="s">
        <v>596</v>
      </c>
      <c r="H247" s="116" t="s">
        <v>597</v>
      </c>
    </row>
    <row r="248" spans="7:8" x14ac:dyDescent="0.25">
      <c r="G248" s="115" t="s">
        <v>598</v>
      </c>
      <c r="H248" s="116" t="s">
        <v>599</v>
      </c>
    </row>
    <row r="249" spans="7:8" x14ac:dyDescent="0.25">
      <c r="G249" s="115" t="s">
        <v>600</v>
      </c>
      <c r="H249" s="116" t="s">
        <v>601</v>
      </c>
    </row>
    <row r="250" spans="7:8" ht="22.5" x14ac:dyDescent="0.25">
      <c r="G250" s="115" t="s">
        <v>602</v>
      </c>
      <c r="H250" s="116" t="s">
        <v>603</v>
      </c>
    </row>
    <row r="251" spans="7:8" ht="22.5" x14ac:dyDescent="0.25">
      <c r="G251" s="115" t="s">
        <v>604</v>
      </c>
      <c r="H251" s="116" t="s">
        <v>605</v>
      </c>
    </row>
    <row r="252" spans="7:8" x14ac:dyDescent="0.25">
      <c r="G252" s="115" t="s">
        <v>606</v>
      </c>
      <c r="H252" s="116" t="s">
        <v>607</v>
      </c>
    </row>
    <row r="253" spans="7:8" x14ac:dyDescent="0.25">
      <c r="G253" s="115" t="s">
        <v>608</v>
      </c>
      <c r="H253" s="116" t="s">
        <v>609</v>
      </c>
    </row>
    <row r="254" spans="7:8" x14ac:dyDescent="0.25">
      <c r="G254" s="115" t="s">
        <v>610</v>
      </c>
      <c r="H254" s="116" t="s">
        <v>611</v>
      </c>
    </row>
    <row r="255" spans="7:8" x14ac:dyDescent="0.25">
      <c r="G255" s="115" t="s">
        <v>612</v>
      </c>
      <c r="H255" s="116" t="s">
        <v>613</v>
      </c>
    </row>
    <row r="256" spans="7:8" x14ac:dyDescent="0.25">
      <c r="G256" s="115" t="s">
        <v>614</v>
      </c>
      <c r="H256" s="116" t="s">
        <v>615</v>
      </c>
    </row>
    <row r="257" spans="7:8" x14ac:dyDescent="0.25">
      <c r="G257" s="115" t="s">
        <v>616</v>
      </c>
      <c r="H257" s="116" t="s">
        <v>617</v>
      </c>
    </row>
    <row r="258" spans="7:8" x14ac:dyDescent="0.25">
      <c r="G258" s="115" t="s">
        <v>618</v>
      </c>
      <c r="H258" s="116" t="s">
        <v>619</v>
      </c>
    </row>
    <row r="259" spans="7:8" x14ac:dyDescent="0.25">
      <c r="G259" s="115" t="s">
        <v>620</v>
      </c>
      <c r="H259" s="116" t="s">
        <v>621</v>
      </c>
    </row>
    <row r="260" spans="7:8" x14ac:dyDescent="0.25">
      <c r="G260" s="115" t="s">
        <v>622</v>
      </c>
      <c r="H260" s="116" t="s">
        <v>623</v>
      </c>
    </row>
    <row r="261" spans="7:8" x14ac:dyDescent="0.25">
      <c r="G261" s="115" t="s">
        <v>624</v>
      </c>
      <c r="H261" s="116" t="s">
        <v>625</v>
      </c>
    </row>
    <row r="262" spans="7:8" x14ac:dyDescent="0.25">
      <c r="G262" s="115" t="s">
        <v>626</v>
      </c>
      <c r="H262" s="116" t="s">
        <v>627</v>
      </c>
    </row>
    <row r="263" spans="7:8" x14ac:dyDescent="0.25">
      <c r="G263" s="115" t="s">
        <v>628</v>
      </c>
      <c r="H263" s="116" t="s">
        <v>629</v>
      </c>
    </row>
    <row r="264" spans="7:8" x14ac:dyDescent="0.25">
      <c r="G264" s="115" t="s">
        <v>630</v>
      </c>
      <c r="H264" s="116" t="s">
        <v>631</v>
      </c>
    </row>
    <row r="265" spans="7:8" x14ac:dyDescent="0.25">
      <c r="G265" s="115" t="s">
        <v>632</v>
      </c>
      <c r="H265" s="116" t="s">
        <v>633</v>
      </c>
    </row>
    <row r="266" spans="7:8" x14ac:dyDescent="0.25">
      <c r="G266" s="115" t="s">
        <v>634</v>
      </c>
      <c r="H266" s="116" t="s">
        <v>635</v>
      </c>
    </row>
    <row r="267" spans="7:8" x14ac:dyDescent="0.25">
      <c r="G267" s="115" t="s">
        <v>636</v>
      </c>
      <c r="H267" s="116" t="s">
        <v>637</v>
      </c>
    </row>
    <row r="268" spans="7:8" x14ac:dyDescent="0.25">
      <c r="G268" s="115" t="s">
        <v>638</v>
      </c>
      <c r="H268" s="116" t="s">
        <v>639</v>
      </c>
    </row>
    <row r="269" spans="7:8" x14ac:dyDescent="0.25">
      <c r="G269" s="115" t="s">
        <v>640</v>
      </c>
      <c r="H269" s="116" t="s">
        <v>641</v>
      </c>
    </row>
    <row r="270" spans="7:8" x14ac:dyDescent="0.25">
      <c r="G270" s="115" t="s">
        <v>642</v>
      </c>
      <c r="H270" s="116" t="s">
        <v>643</v>
      </c>
    </row>
    <row r="271" spans="7:8" x14ac:dyDescent="0.25">
      <c r="G271" s="115" t="s">
        <v>644</v>
      </c>
      <c r="H271" s="116" t="s">
        <v>645</v>
      </c>
    </row>
    <row r="272" spans="7:8" x14ac:dyDescent="0.25">
      <c r="G272" s="115" t="s">
        <v>646</v>
      </c>
      <c r="H272" s="116" t="s">
        <v>647</v>
      </c>
    </row>
    <row r="273" spans="7:8" x14ac:dyDescent="0.25">
      <c r="G273" s="115" t="s">
        <v>648</v>
      </c>
      <c r="H273" s="116" t="s">
        <v>649</v>
      </c>
    </row>
    <row r="274" spans="7:8" x14ac:dyDescent="0.25">
      <c r="G274" s="115" t="s">
        <v>650</v>
      </c>
      <c r="H274" s="116" t="s">
        <v>651</v>
      </c>
    </row>
    <row r="275" spans="7:8" x14ac:dyDescent="0.25">
      <c r="G275" s="115" t="s">
        <v>652</v>
      </c>
      <c r="H275" s="116" t="s">
        <v>653</v>
      </c>
    </row>
    <row r="276" spans="7:8" x14ac:dyDescent="0.25">
      <c r="G276" s="115" t="s">
        <v>654</v>
      </c>
      <c r="H276" s="116" t="s">
        <v>655</v>
      </c>
    </row>
    <row r="277" spans="7:8" x14ac:dyDescent="0.25">
      <c r="G277" s="115" t="s">
        <v>656</v>
      </c>
      <c r="H277" s="116" t="s">
        <v>657</v>
      </c>
    </row>
    <row r="278" spans="7:8" x14ac:dyDescent="0.25">
      <c r="G278" s="115" t="s">
        <v>658</v>
      </c>
      <c r="H278" s="116" t="s">
        <v>659</v>
      </c>
    </row>
    <row r="279" spans="7:8" x14ac:dyDescent="0.25">
      <c r="G279" s="115" t="s">
        <v>660</v>
      </c>
      <c r="H279" s="116" t="s">
        <v>661</v>
      </c>
    </row>
    <row r="280" spans="7:8" x14ac:dyDescent="0.25">
      <c r="G280" s="115" t="s">
        <v>662</v>
      </c>
      <c r="H280" s="116" t="s">
        <v>663</v>
      </c>
    </row>
    <row r="281" spans="7:8" x14ac:dyDescent="0.25">
      <c r="G281" s="115" t="s">
        <v>664</v>
      </c>
      <c r="H281" s="116" t="s">
        <v>665</v>
      </c>
    </row>
    <row r="282" spans="7:8" x14ac:dyDescent="0.25">
      <c r="G282" s="115" t="s">
        <v>666</v>
      </c>
      <c r="H282" s="116" t="s">
        <v>667</v>
      </c>
    </row>
    <row r="283" spans="7:8" x14ac:dyDescent="0.25">
      <c r="G283" s="115" t="s">
        <v>668</v>
      </c>
      <c r="H283" s="116" t="s">
        <v>669</v>
      </c>
    </row>
    <row r="284" spans="7:8" x14ac:dyDescent="0.25">
      <c r="G284" s="115" t="s">
        <v>670</v>
      </c>
      <c r="H284" s="116" t="s">
        <v>671</v>
      </c>
    </row>
    <row r="285" spans="7:8" x14ac:dyDescent="0.25">
      <c r="G285" s="115" t="s">
        <v>672</v>
      </c>
      <c r="H285" s="116" t="s">
        <v>673</v>
      </c>
    </row>
    <row r="286" spans="7:8" x14ac:dyDescent="0.25">
      <c r="G286" s="115" t="s">
        <v>674</v>
      </c>
      <c r="H286" s="116" t="s">
        <v>675</v>
      </c>
    </row>
    <row r="287" spans="7:8" x14ac:dyDescent="0.25">
      <c r="G287" s="115" t="s">
        <v>676</v>
      </c>
      <c r="H287" s="116" t="s">
        <v>677</v>
      </c>
    </row>
    <row r="288" spans="7:8" x14ac:dyDescent="0.25">
      <c r="G288" s="115" t="s">
        <v>678</v>
      </c>
      <c r="H288" s="116" t="s">
        <v>679</v>
      </c>
    </row>
    <row r="289" spans="7:8" x14ac:dyDescent="0.25">
      <c r="G289" s="115" t="s">
        <v>680</v>
      </c>
      <c r="H289" s="116" t="s">
        <v>681</v>
      </c>
    </row>
    <row r="290" spans="7:8" x14ac:dyDescent="0.25">
      <c r="G290" s="115" t="s">
        <v>682</v>
      </c>
      <c r="H290" s="116" t="s">
        <v>683</v>
      </c>
    </row>
    <row r="291" spans="7:8" x14ac:dyDescent="0.25">
      <c r="G291" s="115" t="s">
        <v>684</v>
      </c>
      <c r="H291" s="116" t="s">
        <v>685</v>
      </c>
    </row>
    <row r="292" spans="7:8" x14ac:dyDescent="0.25">
      <c r="G292" s="115" t="s">
        <v>686</v>
      </c>
      <c r="H292" s="116" t="s">
        <v>687</v>
      </c>
    </row>
    <row r="293" spans="7:8" x14ac:dyDescent="0.25">
      <c r="G293" s="115" t="s">
        <v>688</v>
      </c>
      <c r="H293" s="116" t="s">
        <v>689</v>
      </c>
    </row>
    <row r="294" spans="7:8" x14ac:dyDescent="0.25">
      <c r="G294" s="115" t="s">
        <v>690</v>
      </c>
      <c r="H294" s="116" t="s">
        <v>691</v>
      </c>
    </row>
    <row r="295" spans="7:8" x14ac:dyDescent="0.25">
      <c r="G295" s="115" t="s">
        <v>692</v>
      </c>
      <c r="H295" s="116" t="s">
        <v>693</v>
      </c>
    </row>
    <row r="296" spans="7:8" x14ac:dyDescent="0.25">
      <c r="G296" s="115" t="s">
        <v>694</v>
      </c>
      <c r="H296" s="116" t="s">
        <v>695</v>
      </c>
    </row>
    <row r="297" spans="7:8" x14ac:dyDescent="0.25">
      <c r="G297" s="115" t="s">
        <v>696</v>
      </c>
      <c r="H297" s="116" t="s">
        <v>697</v>
      </c>
    </row>
    <row r="298" spans="7:8" x14ac:dyDescent="0.25">
      <c r="G298" s="115" t="s">
        <v>698</v>
      </c>
      <c r="H298" s="116" t="s">
        <v>699</v>
      </c>
    </row>
    <row r="299" spans="7:8" x14ac:dyDescent="0.25">
      <c r="G299" s="115" t="s">
        <v>700</v>
      </c>
      <c r="H299" s="116" t="s">
        <v>701</v>
      </c>
    </row>
    <row r="300" spans="7:8" x14ac:dyDescent="0.25">
      <c r="G300" s="115" t="s">
        <v>702</v>
      </c>
      <c r="H300" s="116" t="s">
        <v>703</v>
      </c>
    </row>
    <row r="301" spans="7:8" x14ac:dyDescent="0.25">
      <c r="G301" s="115" t="s">
        <v>704</v>
      </c>
      <c r="H301" s="116" t="s">
        <v>705</v>
      </c>
    </row>
    <row r="302" spans="7:8" ht="22.5" x14ac:dyDescent="0.25">
      <c r="G302" s="115" t="s">
        <v>706</v>
      </c>
      <c r="H302" s="116" t="s">
        <v>707</v>
      </c>
    </row>
    <row r="303" spans="7:8" x14ac:dyDescent="0.25">
      <c r="G303" s="115" t="s">
        <v>708</v>
      </c>
      <c r="H303" s="116" t="s">
        <v>709</v>
      </c>
    </row>
    <row r="304" spans="7:8" x14ac:dyDescent="0.25">
      <c r="G304" s="115" t="s">
        <v>710</v>
      </c>
      <c r="H304" s="116" t="s">
        <v>711</v>
      </c>
    </row>
    <row r="305" spans="7:8" x14ac:dyDescent="0.25">
      <c r="G305" s="115" t="s">
        <v>712</v>
      </c>
      <c r="H305" s="116" t="s">
        <v>713</v>
      </c>
    </row>
    <row r="306" spans="7:8" x14ac:dyDescent="0.25">
      <c r="G306" s="115" t="s">
        <v>714</v>
      </c>
      <c r="H306" s="116" t="s">
        <v>715</v>
      </c>
    </row>
    <row r="307" spans="7:8" x14ac:dyDescent="0.25">
      <c r="G307" s="115" t="s">
        <v>716</v>
      </c>
      <c r="H307" s="116" t="s">
        <v>717</v>
      </c>
    </row>
    <row r="308" spans="7:8" x14ac:dyDescent="0.25">
      <c r="G308" s="115" t="s">
        <v>718</v>
      </c>
      <c r="H308" s="116" t="s">
        <v>719</v>
      </c>
    </row>
    <row r="309" spans="7:8" x14ac:dyDescent="0.25">
      <c r="G309" s="115" t="s">
        <v>720</v>
      </c>
      <c r="H309" s="116" t="s">
        <v>721</v>
      </c>
    </row>
    <row r="310" spans="7:8" x14ac:dyDescent="0.25">
      <c r="G310" s="115" t="s">
        <v>722</v>
      </c>
      <c r="H310" s="116" t="s">
        <v>723</v>
      </c>
    </row>
    <row r="311" spans="7:8" x14ac:dyDescent="0.25">
      <c r="G311" s="115" t="s">
        <v>724</v>
      </c>
      <c r="H311" s="116" t="s">
        <v>725</v>
      </c>
    </row>
    <row r="312" spans="7:8" x14ac:dyDescent="0.25">
      <c r="G312" s="115" t="s">
        <v>726</v>
      </c>
      <c r="H312" s="116" t="s">
        <v>727</v>
      </c>
    </row>
    <row r="313" spans="7:8" x14ac:dyDescent="0.25">
      <c r="G313" s="115" t="s">
        <v>728</v>
      </c>
      <c r="H313" s="116" t="s">
        <v>729</v>
      </c>
    </row>
    <row r="314" spans="7:8" x14ac:dyDescent="0.25">
      <c r="G314" s="115" t="s">
        <v>730</v>
      </c>
      <c r="H314" s="116" t="s">
        <v>731</v>
      </c>
    </row>
    <row r="315" spans="7:8" x14ac:dyDescent="0.25">
      <c r="G315" s="115" t="s">
        <v>732</v>
      </c>
      <c r="H315" s="116" t="s">
        <v>733</v>
      </c>
    </row>
    <row r="316" spans="7:8" x14ac:dyDescent="0.25">
      <c r="G316" s="115" t="s">
        <v>734</v>
      </c>
      <c r="H316" s="116" t="s">
        <v>735</v>
      </c>
    </row>
    <row r="317" spans="7:8" x14ac:dyDescent="0.25">
      <c r="G317" s="115" t="s">
        <v>736</v>
      </c>
      <c r="H317" s="116" t="s">
        <v>737</v>
      </c>
    </row>
    <row r="318" spans="7:8" x14ac:dyDescent="0.25">
      <c r="G318" s="115" t="s">
        <v>738</v>
      </c>
      <c r="H318" s="116" t="s">
        <v>739</v>
      </c>
    </row>
    <row r="319" spans="7:8" x14ac:dyDescent="0.25">
      <c r="G319" s="115" t="s">
        <v>740</v>
      </c>
      <c r="H319" s="116" t="s">
        <v>741</v>
      </c>
    </row>
    <row r="320" spans="7:8" x14ac:dyDescent="0.25">
      <c r="G320" s="115" t="s">
        <v>742</v>
      </c>
      <c r="H320" s="116" t="s">
        <v>743</v>
      </c>
    </row>
    <row r="321" spans="7:8" x14ac:dyDescent="0.25">
      <c r="G321" s="115" t="s">
        <v>744</v>
      </c>
      <c r="H321" s="116" t="s">
        <v>745</v>
      </c>
    </row>
    <row r="322" spans="7:8" ht="22.5" x14ac:dyDescent="0.25">
      <c r="G322" s="115" t="s">
        <v>746</v>
      </c>
      <c r="H322" s="116" t="s">
        <v>747</v>
      </c>
    </row>
    <row r="323" spans="7:8" x14ac:dyDescent="0.25">
      <c r="G323" s="115" t="s">
        <v>748</v>
      </c>
      <c r="H323" s="116" t="s">
        <v>749</v>
      </c>
    </row>
    <row r="324" spans="7:8" x14ac:dyDescent="0.25">
      <c r="G324" s="115" t="s">
        <v>750</v>
      </c>
      <c r="H324" s="116" t="s">
        <v>751</v>
      </c>
    </row>
    <row r="325" spans="7:8" x14ac:dyDescent="0.25">
      <c r="G325" s="115" t="s">
        <v>752</v>
      </c>
      <c r="H325" s="116" t="s">
        <v>753</v>
      </c>
    </row>
    <row r="326" spans="7:8" x14ac:dyDescent="0.25">
      <c r="G326" s="115" t="s">
        <v>754</v>
      </c>
      <c r="H326" s="116" t="s">
        <v>755</v>
      </c>
    </row>
    <row r="327" spans="7:8" x14ac:dyDescent="0.25">
      <c r="G327" s="115" t="s">
        <v>756</v>
      </c>
      <c r="H327" s="116" t="s">
        <v>757</v>
      </c>
    </row>
    <row r="328" spans="7:8" ht="22.5" x14ac:dyDescent="0.25">
      <c r="G328" s="115" t="s">
        <v>758</v>
      </c>
      <c r="H328" s="116" t="s">
        <v>759</v>
      </c>
    </row>
    <row r="329" spans="7:8" x14ac:dyDescent="0.25">
      <c r="G329" s="115" t="s">
        <v>760</v>
      </c>
      <c r="H329" s="116" t="s">
        <v>761</v>
      </c>
    </row>
    <row r="330" spans="7:8" ht="22.5" x14ac:dyDescent="0.25">
      <c r="G330" s="115" t="s">
        <v>762</v>
      </c>
      <c r="H330" s="116" t="s">
        <v>763</v>
      </c>
    </row>
    <row r="331" spans="7:8" x14ac:dyDescent="0.25">
      <c r="G331" s="115" t="s">
        <v>764</v>
      </c>
      <c r="H331" s="116" t="s">
        <v>765</v>
      </c>
    </row>
    <row r="332" spans="7:8" x14ac:dyDescent="0.25">
      <c r="G332" s="115" t="s">
        <v>766</v>
      </c>
      <c r="H332" s="116" t="s">
        <v>767</v>
      </c>
    </row>
    <row r="333" spans="7:8" x14ac:dyDescent="0.25">
      <c r="G333" s="115" t="s">
        <v>768</v>
      </c>
      <c r="H333" s="116" t="s">
        <v>769</v>
      </c>
    </row>
    <row r="334" spans="7:8" x14ac:dyDescent="0.25">
      <c r="G334" s="115" t="s">
        <v>770</v>
      </c>
      <c r="H334" s="116" t="s">
        <v>771</v>
      </c>
    </row>
    <row r="335" spans="7:8" x14ac:dyDescent="0.25">
      <c r="G335" s="115" t="s">
        <v>772</v>
      </c>
      <c r="H335" s="116" t="s">
        <v>773</v>
      </c>
    </row>
    <row r="336" spans="7:8" x14ac:dyDescent="0.25">
      <c r="G336" s="115" t="s">
        <v>774</v>
      </c>
      <c r="H336" s="116" t="s">
        <v>775</v>
      </c>
    </row>
    <row r="337" spans="7:8" ht="22.5" x14ac:dyDescent="0.25">
      <c r="G337" s="115" t="s">
        <v>776</v>
      </c>
      <c r="H337" s="116" t="s">
        <v>777</v>
      </c>
    </row>
    <row r="338" spans="7:8" x14ac:dyDescent="0.25">
      <c r="G338" s="115" t="s">
        <v>778</v>
      </c>
      <c r="H338" s="116" t="s">
        <v>779</v>
      </c>
    </row>
    <row r="339" spans="7:8" x14ac:dyDescent="0.25">
      <c r="G339" s="115" t="s">
        <v>780</v>
      </c>
      <c r="H339" s="116" t="s">
        <v>781</v>
      </c>
    </row>
    <row r="340" spans="7:8" x14ac:dyDescent="0.25">
      <c r="G340" s="115" t="s">
        <v>782</v>
      </c>
      <c r="H340" s="116" t="s">
        <v>783</v>
      </c>
    </row>
    <row r="341" spans="7:8" x14ac:dyDescent="0.25">
      <c r="G341" s="115" t="s">
        <v>784</v>
      </c>
      <c r="H341" s="116" t="s">
        <v>785</v>
      </c>
    </row>
    <row r="342" spans="7:8" x14ac:dyDescent="0.25">
      <c r="G342" s="115" t="s">
        <v>786</v>
      </c>
      <c r="H342" s="116" t="s">
        <v>787</v>
      </c>
    </row>
    <row r="343" spans="7:8" x14ac:dyDescent="0.25">
      <c r="G343" s="115" t="s">
        <v>788</v>
      </c>
      <c r="H343" s="116" t="s">
        <v>789</v>
      </c>
    </row>
    <row r="344" spans="7:8" x14ac:dyDescent="0.25">
      <c r="G344" s="115" t="s">
        <v>790</v>
      </c>
      <c r="H344" s="116" t="s">
        <v>791</v>
      </c>
    </row>
    <row r="345" spans="7:8" x14ac:dyDescent="0.25">
      <c r="G345" s="115" t="s">
        <v>792</v>
      </c>
      <c r="H345" s="116" t="s">
        <v>793</v>
      </c>
    </row>
    <row r="346" spans="7:8" x14ac:dyDescent="0.25">
      <c r="G346" s="115" t="s">
        <v>794</v>
      </c>
      <c r="H346" s="116" t="s">
        <v>795</v>
      </c>
    </row>
    <row r="347" spans="7:8" x14ac:dyDescent="0.25">
      <c r="G347" s="115" t="s">
        <v>796</v>
      </c>
      <c r="H347" s="116" t="s">
        <v>797</v>
      </c>
    </row>
    <row r="348" spans="7:8" x14ac:dyDescent="0.25">
      <c r="G348" s="115" t="s">
        <v>798</v>
      </c>
      <c r="H348" s="116" t="s">
        <v>799</v>
      </c>
    </row>
    <row r="349" spans="7:8" x14ac:dyDescent="0.25">
      <c r="G349" s="115" t="s">
        <v>800</v>
      </c>
      <c r="H349" s="116" t="s">
        <v>801</v>
      </c>
    </row>
    <row r="350" spans="7:8" x14ac:dyDescent="0.25">
      <c r="G350" s="115" t="s">
        <v>802</v>
      </c>
      <c r="H350" s="116" t="s">
        <v>803</v>
      </c>
    </row>
    <row r="351" spans="7:8" x14ac:dyDescent="0.25">
      <c r="G351" s="115" t="s">
        <v>804</v>
      </c>
      <c r="H351" s="116" t="s">
        <v>805</v>
      </c>
    </row>
    <row r="352" spans="7:8" x14ac:dyDescent="0.25">
      <c r="G352" s="115" t="s">
        <v>806</v>
      </c>
      <c r="H352" s="116" t="s">
        <v>807</v>
      </c>
    </row>
    <row r="353" spans="7:8" x14ac:dyDescent="0.25">
      <c r="G353" s="115" t="s">
        <v>808</v>
      </c>
      <c r="H353" s="116" t="s">
        <v>809</v>
      </c>
    </row>
    <row r="354" spans="7:8" ht="22.5" x14ac:dyDescent="0.25">
      <c r="G354" s="115" t="s">
        <v>810</v>
      </c>
      <c r="H354" s="116" t="s">
        <v>811</v>
      </c>
    </row>
    <row r="355" spans="7:8" x14ac:dyDescent="0.25">
      <c r="G355" s="115" t="s">
        <v>812</v>
      </c>
      <c r="H355" s="116" t="s">
        <v>813</v>
      </c>
    </row>
    <row r="356" spans="7:8" ht="33" x14ac:dyDescent="0.25">
      <c r="G356" s="115" t="s">
        <v>814</v>
      </c>
      <c r="H356" s="116" t="s">
        <v>815</v>
      </c>
    </row>
    <row r="357" spans="7:8" ht="33" x14ac:dyDescent="0.25">
      <c r="G357" s="115" t="s">
        <v>816</v>
      </c>
      <c r="H357" s="116" t="s">
        <v>817</v>
      </c>
    </row>
    <row r="358" spans="7:8" ht="22.5" x14ac:dyDescent="0.25">
      <c r="G358" s="115" t="s">
        <v>818</v>
      </c>
      <c r="H358" s="116" t="s">
        <v>819</v>
      </c>
    </row>
    <row r="359" spans="7:8" x14ac:dyDescent="0.25">
      <c r="G359" s="115" t="s">
        <v>820</v>
      </c>
      <c r="H359" s="116" t="s">
        <v>821</v>
      </c>
    </row>
    <row r="360" spans="7:8" x14ac:dyDescent="0.25">
      <c r="G360" s="115" t="s">
        <v>822</v>
      </c>
      <c r="H360" s="116" t="s">
        <v>823</v>
      </c>
    </row>
    <row r="361" spans="7:8" x14ac:dyDescent="0.25">
      <c r="G361" s="115" t="s">
        <v>824</v>
      </c>
      <c r="H361" s="116" t="s">
        <v>825</v>
      </c>
    </row>
    <row r="362" spans="7:8" x14ac:dyDescent="0.25">
      <c r="G362" s="115" t="s">
        <v>826</v>
      </c>
      <c r="H362" s="116" t="s">
        <v>827</v>
      </c>
    </row>
    <row r="363" spans="7:8" x14ac:dyDescent="0.25">
      <c r="G363" s="115" t="s">
        <v>828</v>
      </c>
      <c r="H363" s="116" t="s">
        <v>829</v>
      </c>
    </row>
    <row r="364" spans="7:8" x14ac:dyDescent="0.25">
      <c r="G364" s="115" t="s">
        <v>830</v>
      </c>
      <c r="H364" s="116" t="s">
        <v>831</v>
      </c>
    </row>
    <row r="365" spans="7:8" x14ac:dyDescent="0.25">
      <c r="G365" s="115" t="s">
        <v>832</v>
      </c>
      <c r="H365" s="116" t="s">
        <v>833</v>
      </c>
    </row>
    <row r="366" spans="7:8" ht="22.5" x14ac:dyDescent="0.25">
      <c r="G366" s="115" t="s">
        <v>834</v>
      </c>
      <c r="H366" s="116" t="s">
        <v>835</v>
      </c>
    </row>
    <row r="367" spans="7:8" ht="22.5" x14ac:dyDescent="0.25">
      <c r="G367" s="115" t="s">
        <v>836</v>
      </c>
      <c r="H367" s="116" t="s">
        <v>837</v>
      </c>
    </row>
    <row r="368" spans="7:8" ht="22.5" x14ac:dyDescent="0.25">
      <c r="G368" s="115" t="s">
        <v>838</v>
      </c>
      <c r="H368" s="116" t="s">
        <v>839</v>
      </c>
    </row>
    <row r="369" spans="7:8" x14ac:dyDescent="0.25">
      <c r="G369" s="115" t="s">
        <v>840</v>
      </c>
      <c r="H369" s="116" t="s">
        <v>841</v>
      </c>
    </row>
    <row r="370" spans="7:8" x14ac:dyDescent="0.25">
      <c r="G370" s="115" t="s">
        <v>842</v>
      </c>
      <c r="H370" s="116" t="s">
        <v>843</v>
      </c>
    </row>
    <row r="371" spans="7:8" ht="22.5" x14ac:dyDescent="0.25">
      <c r="G371" s="115" t="s">
        <v>844</v>
      </c>
      <c r="H371" s="116" t="s">
        <v>845</v>
      </c>
    </row>
    <row r="372" spans="7:8" x14ac:dyDescent="0.25">
      <c r="G372" s="115" t="s">
        <v>846</v>
      </c>
      <c r="H372" s="116" t="s">
        <v>847</v>
      </c>
    </row>
    <row r="373" spans="7:8" x14ac:dyDescent="0.25">
      <c r="G373" s="115" t="s">
        <v>848</v>
      </c>
      <c r="H373" s="116" t="s">
        <v>849</v>
      </c>
    </row>
    <row r="374" spans="7:8" x14ac:dyDescent="0.25">
      <c r="G374" s="115" t="s">
        <v>850</v>
      </c>
      <c r="H374" s="116" t="s">
        <v>851</v>
      </c>
    </row>
    <row r="375" spans="7:8" x14ac:dyDescent="0.25">
      <c r="G375" s="115" t="s">
        <v>852</v>
      </c>
      <c r="H375" s="116" t="s">
        <v>853</v>
      </c>
    </row>
    <row r="376" spans="7:8" x14ac:dyDescent="0.25">
      <c r="G376" s="115" t="s">
        <v>854</v>
      </c>
      <c r="H376" s="116" t="s">
        <v>855</v>
      </c>
    </row>
    <row r="377" spans="7:8" ht="22.5" x14ac:dyDescent="0.25">
      <c r="G377" s="115" t="s">
        <v>856</v>
      </c>
      <c r="H377" s="116" t="s">
        <v>857</v>
      </c>
    </row>
    <row r="378" spans="7:8" ht="22.5" x14ac:dyDescent="0.25">
      <c r="G378" s="115" t="s">
        <v>858</v>
      </c>
      <c r="H378" s="116" t="s">
        <v>859</v>
      </c>
    </row>
    <row r="379" spans="7:8" ht="22.5" x14ac:dyDescent="0.25">
      <c r="G379" s="115" t="s">
        <v>860</v>
      </c>
      <c r="H379" s="116" t="s">
        <v>861</v>
      </c>
    </row>
    <row r="380" spans="7:8" x14ac:dyDescent="0.25">
      <c r="G380" s="115" t="s">
        <v>862</v>
      </c>
      <c r="H380" s="116" t="s">
        <v>863</v>
      </c>
    </row>
    <row r="381" spans="7:8" ht="22.5" x14ac:dyDescent="0.25">
      <c r="G381" s="115" t="s">
        <v>864</v>
      </c>
      <c r="H381" s="116" t="s">
        <v>865</v>
      </c>
    </row>
    <row r="382" spans="7:8" x14ac:dyDescent="0.25">
      <c r="G382" s="115" t="s">
        <v>866</v>
      </c>
      <c r="H382" s="116" t="s">
        <v>867</v>
      </c>
    </row>
    <row r="383" spans="7:8" x14ac:dyDescent="0.25">
      <c r="G383" s="115" t="s">
        <v>868</v>
      </c>
      <c r="H383" s="116" t="s">
        <v>869</v>
      </c>
    </row>
    <row r="384" spans="7:8" x14ac:dyDescent="0.25">
      <c r="G384" s="115" t="s">
        <v>870</v>
      </c>
      <c r="H384" s="116" t="s">
        <v>871</v>
      </c>
    </row>
    <row r="385" spans="7:8" ht="22.5" x14ac:dyDescent="0.25">
      <c r="G385" s="115" t="s">
        <v>872</v>
      </c>
      <c r="H385" s="116" t="s">
        <v>873</v>
      </c>
    </row>
    <row r="386" spans="7:8" x14ac:dyDescent="0.25">
      <c r="G386" s="115" t="s">
        <v>874</v>
      </c>
      <c r="H386" s="116" t="s">
        <v>875</v>
      </c>
    </row>
    <row r="387" spans="7:8" x14ac:dyDescent="0.25">
      <c r="G387" s="115" t="s">
        <v>876</v>
      </c>
      <c r="H387" s="116" t="s">
        <v>877</v>
      </c>
    </row>
    <row r="388" spans="7:8" x14ac:dyDescent="0.25">
      <c r="G388" s="115" t="s">
        <v>878</v>
      </c>
      <c r="H388" s="116" t="s">
        <v>879</v>
      </c>
    </row>
    <row r="389" spans="7:8" x14ac:dyDescent="0.25">
      <c r="G389" s="115" t="s">
        <v>880</v>
      </c>
      <c r="H389" s="116" t="s">
        <v>881</v>
      </c>
    </row>
    <row r="390" spans="7:8" ht="22.5" x14ac:dyDescent="0.25">
      <c r="G390" s="115" t="s">
        <v>882</v>
      </c>
      <c r="H390" s="116" t="s">
        <v>883</v>
      </c>
    </row>
    <row r="391" spans="7:8" x14ac:dyDescent="0.25">
      <c r="G391" s="115" t="s">
        <v>884</v>
      </c>
      <c r="H391" s="116" t="s">
        <v>885</v>
      </c>
    </row>
    <row r="392" spans="7:8" x14ac:dyDescent="0.25">
      <c r="G392" s="115" t="s">
        <v>886</v>
      </c>
      <c r="H392" s="116" t="s">
        <v>887</v>
      </c>
    </row>
    <row r="393" spans="7:8" x14ac:dyDescent="0.25">
      <c r="G393" s="115" t="s">
        <v>888</v>
      </c>
      <c r="H393" s="116" t="s">
        <v>889</v>
      </c>
    </row>
    <row r="394" spans="7:8" x14ac:dyDescent="0.25">
      <c r="G394" s="115" t="s">
        <v>890</v>
      </c>
      <c r="H394" s="116" t="s">
        <v>891</v>
      </c>
    </row>
    <row r="395" spans="7:8" x14ac:dyDescent="0.25">
      <c r="G395" s="115" t="s">
        <v>892</v>
      </c>
      <c r="H395" s="116" t="s">
        <v>893</v>
      </c>
    </row>
    <row r="396" spans="7:8" x14ac:dyDescent="0.25">
      <c r="G396" s="115" t="s">
        <v>894</v>
      </c>
      <c r="H396" s="116" t="s">
        <v>895</v>
      </c>
    </row>
    <row r="397" spans="7:8" x14ac:dyDescent="0.25">
      <c r="G397" s="115" t="s">
        <v>896</v>
      </c>
      <c r="H397" s="116" t="s">
        <v>897</v>
      </c>
    </row>
    <row r="398" spans="7:8" x14ac:dyDescent="0.25">
      <c r="G398" s="115" t="s">
        <v>898</v>
      </c>
      <c r="H398" s="116" t="s">
        <v>899</v>
      </c>
    </row>
    <row r="399" spans="7:8" x14ac:dyDescent="0.25">
      <c r="G399" s="115" t="s">
        <v>900</v>
      </c>
      <c r="H399" s="116" t="s">
        <v>901</v>
      </c>
    </row>
    <row r="400" spans="7:8" x14ac:dyDescent="0.25">
      <c r="G400" s="115" t="s">
        <v>902</v>
      </c>
      <c r="H400" s="116" t="s">
        <v>903</v>
      </c>
    </row>
    <row r="401" spans="7:8" x14ac:dyDescent="0.25">
      <c r="G401" s="115" t="s">
        <v>904</v>
      </c>
      <c r="H401" s="116" t="s">
        <v>905</v>
      </c>
    </row>
    <row r="402" spans="7:8" x14ac:dyDescent="0.25">
      <c r="G402" s="115" t="s">
        <v>906</v>
      </c>
      <c r="H402" s="116" t="s">
        <v>907</v>
      </c>
    </row>
    <row r="403" spans="7:8" x14ac:dyDescent="0.25">
      <c r="G403" s="115" t="s">
        <v>908</v>
      </c>
      <c r="H403" s="116" t="s">
        <v>909</v>
      </c>
    </row>
    <row r="404" spans="7:8" x14ac:dyDescent="0.25">
      <c r="G404" s="115" t="s">
        <v>910</v>
      </c>
      <c r="H404" s="116" t="s">
        <v>911</v>
      </c>
    </row>
    <row r="405" spans="7:8" x14ac:dyDescent="0.25">
      <c r="G405" s="115" t="s">
        <v>912</v>
      </c>
      <c r="H405" s="116" t="s">
        <v>913</v>
      </c>
    </row>
    <row r="406" spans="7:8" x14ac:dyDescent="0.25">
      <c r="G406" s="115" t="s">
        <v>914</v>
      </c>
      <c r="H406" s="116" t="s">
        <v>915</v>
      </c>
    </row>
    <row r="407" spans="7:8" x14ac:dyDescent="0.25">
      <c r="G407" s="115" t="s">
        <v>916</v>
      </c>
      <c r="H407" s="116" t="s">
        <v>917</v>
      </c>
    </row>
    <row r="408" spans="7:8" x14ac:dyDescent="0.25">
      <c r="G408" s="115" t="s">
        <v>918</v>
      </c>
      <c r="H408" s="116" t="s">
        <v>919</v>
      </c>
    </row>
    <row r="409" spans="7:8" x14ac:dyDescent="0.25">
      <c r="G409" s="115" t="s">
        <v>920</v>
      </c>
      <c r="H409" s="116" t="s">
        <v>921</v>
      </c>
    </row>
    <row r="410" spans="7:8" x14ac:dyDescent="0.25">
      <c r="G410" s="115" t="s">
        <v>922</v>
      </c>
      <c r="H410" s="116" t="s">
        <v>923</v>
      </c>
    </row>
    <row r="411" spans="7:8" x14ac:dyDescent="0.25">
      <c r="G411" s="115" t="s">
        <v>924</v>
      </c>
      <c r="H411" s="116" t="s">
        <v>925</v>
      </c>
    </row>
    <row r="412" spans="7:8" x14ac:dyDescent="0.25">
      <c r="G412" s="115" t="s">
        <v>926</v>
      </c>
      <c r="H412" s="116" t="s">
        <v>927</v>
      </c>
    </row>
    <row r="413" spans="7:8" x14ac:dyDescent="0.25">
      <c r="G413" s="115" t="s">
        <v>928</v>
      </c>
      <c r="H413" s="116" t="s">
        <v>929</v>
      </c>
    </row>
    <row r="414" spans="7:8" ht="22.5" x14ac:dyDescent="0.25">
      <c r="G414" s="115" t="s">
        <v>930</v>
      </c>
      <c r="H414" s="116" t="s">
        <v>931</v>
      </c>
    </row>
    <row r="415" spans="7:8" x14ac:dyDescent="0.25">
      <c r="G415" s="115" t="s">
        <v>932</v>
      </c>
      <c r="H415" s="116" t="s">
        <v>933</v>
      </c>
    </row>
    <row r="416" spans="7:8" x14ac:dyDescent="0.25">
      <c r="G416" s="115" t="s">
        <v>934</v>
      </c>
      <c r="H416" s="116" t="s">
        <v>935</v>
      </c>
    </row>
    <row r="417" spans="7:8" x14ac:dyDescent="0.25">
      <c r="G417" s="115" t="s">
        <v>936</v>
      </c>
      <c r="H417" s="116" t="s">
        <v>937</v>
      </c>
    </row>
    <row r="418" spans="7:8" x14ac:dyDescent="0.25">
      <c r="G418" s="115" t="s">
        <v>938</v>
      </c>
      <c r="H418" s="116" t="s">
        <v>939</v>
      </c>
    </row>
    <row r="419" spans="7:8" x14ac:dyDescent="0.25">
      <c r="G419" s="115" t="s">
        <v>940</v>
      </c>
      <c r="H419" s="116" t="s">
        <v>941</v>
      </c>
    </row>
    <row r="420" spans="7:8" x14ac:dyDescent="0.25">
      <c r="G420" s="115" t="s">
        <v>942</v>
      </c>
      <c r="H420" s="116" t="s">
        <v>943</v>
      </c>
    </row>
    <row r="421" spans="7:8" x14ac:dyDescent="0.25">
      <c r="G421" s="115" t="s">
        <v>944</v>
      </c>
      <c r="H421" s="116" t="s">
        <v>945</v>
      </c>
    </row>
    <row r="422" spans="7:8" x14ac:dyDescent="0.25">
      <c r="G422" s="115" t="s">
        <v>946</v>
      </c>
      <c r="H422" s="116" t="s">
        <v>947</v>
      </c>
    </row>
    <row r="423" spans="7:8" x14ac:dyDescent="0.25">
      <c r="G423" s="115" t="s">
        <v>948</v>
      </c>
      <c r="H423" s="116" t="s">
        <v>949</v>
      </c>
    </row>
    <row r="424" spans="7:8" x14ac:dyDescent="0.25">
      <c r="G424" s="115" t="s">
        <v>950</v>
      </c>
      <c r="H424" s="116" t="s">
        <v>951</v>
      </c>
    </row>
    <row r="425" spans="7:8" x14ac:dyDescent="0.25">
      <c r="G425" s="115" t="s">
        <v>952</v>
      </c>
      <c r="H425" s="116" t="s">
        <v>953</v>
      </c>
    </row>
    <row r="426" spans="7:8" x14ac:dyDescent="0.25">
      <c r="G426" s="115" t="s">
        <v>954</v>
      </c>
      <c r="H426" s="116" t="s">
        <v>955</v>
      </c>
    </row>
    <row r="427" spans="7:8" x14ac:dyDescent="0.25">
      <c r="G427" s="115" t="s">
        <v>956</v>
      </c>
      <c r="H427" s="116" t="s">
        <v>957</v>
      </c>
    </row>
    <row r="428" spans="7:8" x14ac:dyDescent="0.25">
      <c r="G428" s="115" t="s">
        <v>958</v>
      </c>
      <c r="H428" s="116" t="s">
        <v>959</v>
      </c>
    </row>
    <row r="429" spans="7:8" x14ac:dyDescent="0.25">
      <c r="G429" s="115" t="s">
        <v>960</v>
      </c>
      <c r="H429" s="116" t="s">
        <v>961</v>
      </c>
    </row>
    <row r="430" spans="7:8" x14ac:dyDescent="0.25">
      <c r="G430" s="115" t="s">
        <v>962</v>
      </c>
      <c r="H430" s="116" t="s">
        <v>963</v>
      </c>
    </row>
    <row r="431" spans="7:8" ht="22.5" x14ac:dyDescent="0.25">
      <c r="G431" s="115" t="s">
        <v>964</v>
      </c>
      <c r="H431" s="116" t="s">
        <v>965</v>
      </c>
    </row>
    <row r="432" spans="7:8" ht="22.5" x14ac:dyDescent="0.25">
      <c r="G432" s="115" t="s">
        <v>966</v>
      </c>
      <c r="H432" s="116" t="s">
        <v>967</v>
      </c>
    </row>
    <row r="433" spans="7:8" ht="22.5" x14ac:dyDescent="0.25">
      <c r="G433" s="115" t="s">
        <v>968</v>
      </c>
      <c r="H433" s="116" t="s">
        <v>969</v>
      </c>
    </row>
    <row r="434" spans="7:8" x14ac:dyDescent="0.25">
      <c r="G434" s="115" t="s">
        <v>970</v>
      </c>
      <c r="H434" s="116" t="s">
        <v>971</v>
      </c>
    </row>
    <row r="435" spans="7:8" x14ac:dyDescent="0.25">
      <c r="G435" s="115" t="s">
        <v>972</v>
      </c>
      <c r="H435" s="116" t="s">
        <v>973</v>
      </c>
    </row>
    <row r="436" spans="7:8" x14ac:dyDescent="0.25">
      <c r="G436" s="115" t="s">
        <v>974</v>
      </c>
      <c r="H436" s="116" t="s">
        <v>975</v>
      </c>
    </row>
    <row r="437" spans="7:8" x14ac:dyDescent="0.25">
      <c r="G437" s="115" t="s">
        <v>976</v>
      </c>
      <c r="H437" s="116" t="s">
        <v>977</v>
      </c>
    </row>
    <row r="438" spans="7:8" x14ac:dyDescent="0.25">
      <c r="G438" s="115" t="s">
        <v>978</v>
      </c>
      <c r="H438" s="116" t="s">
        <v>979</v>
      </c>
    </row>
    <row r="439" spans="7:8" ht="22.5" x14ac:dyDescent="0.25">
      <c r="G439" s="115" t="s">
        <v>980</v>
      </c>
      <c r="H439" s="116" t="s">
        <v>981</v>
      </c>
    </row>
    <row r="440" spans="7:8" ht="22.5" x14ac:dyDescent="0.25">
      <c r="G440" s="115" t="s">
        <v>982</v>
      </c>
      <c r="H440" s="116" t="s">
        <v>983</v>
      </c>
    </row>
    <row r="441" spans="7:8" x14ac:dyDescent="0.25">
      <c r="G441" s="115" t="s">
        <v>984</v>
      </c>
      <c r="H441" s="116" t="s">
        <v>985</v>
      </c>
    </row>
    <row r="442" spans="7:8" x14ac:dyDescent="0.25">
      <c r="G442" s="115" t="s">
        <v>986</v>
      </c>
      <c r="H442" s="116" t="s">
        <v>987</v>
      </c>
    </row>
    <row r="443" spans="7:8" x14ac:dyDescent="0.25">
      <c r="G443" s="115" t="s">
        <v>988</v>
      </c>
      <c r="H443" s="116" t="s">
        <v>989</v>
      </c>
    </row>
    <row r="444" spans="7:8" x14ac:dyDescent="0.25">
      <c r="G444" s="115" t="s">
        <v>990</v>
      </c>
      <c r="H444" s="116" t="s">
        <v>991</v>
      </c>
    </row>
    <row r="445" spans="7:8" x14ac:dyDescent="0.25">
      <c r="G445" s="115" t="s">
        <v>992</v>
      </c>
      <c r="H445" s="116" t="s">
        <v>993</v>
      </c>
    </row>
    <row r="446" spans="7:8" x14ac:dyDescent="0.25">
      <c r="G446" s="115" t="s">
        <v>994</v>
      </c>
      <c r="H446" s="116" t="s">
        <v>995</v>
      </c>
    </row>
    <row r="447" spans="7:8" x14ac:dyDescent="0.25">
      <c r="G447" s="115" t="s">
        <v>996</v>
      </c>
      <c r="H447" s="116" t="s">
        <v>997</v>
      </c>
    </row>
    <row r="448" spans="7:8" x14ac:dyDescent="0.25">
      <c r="G448" s="115" t="s">
        <v>998</v>
      </c>
      <c r="H448" s="116" t="s">
        <v>999</v>
      </c>
    </row>
    <row r="449" spans="7:8" x14ac:dyDescent="0.25">
      <c r="G449" s="115" t="s">
        <v>1000</v>
      </c>
      <c r="H449" s="116" t="s">
        <v>1001</v>
      </c>
    </row>
    <row r="450" spans="7:8" x14ac:dyDescent="0.25">
      <c r="G450" s="115" t="s">
        <v>1002</v>
      </c>
      <c r="H450" s="116" t="s">
        <v>1003</v>
      </c>
    </row>
    <row r="451" spans="7:8" ht="22.5" x14ac:dyDescent="0.25">
      <c r="G451" s="115" t="s">
        <v>1004</v>
      </c>
      <c r="H451" s="116" t="s">
        <v>1005</v>
      </c>
    </row>
    <row r="452" spans="7:8" ht="22.5" x14ac:dyDescent="0.25">
      <c r="G452" s="115" t="s">
        <v>1006</v>
      </c>
      <c r="H452" s="116" t="s">
        <v>1007</v>
      </c>
    </row>
    <row r="453" spans="7:8" ht="22.5" x14ac:dyDescent="0.25">
      <c r="G453" s="115" t="s">
        <v>1008</v>
      </c>
      <c r="H453" s="116" t="s">
        <v>1009</v>
      </c>
    </row>
    <row r="454" spans="7:8" ht="22.5" x14ac:dyDescent="0.25">
      <c r="G454" s="115" t="s">
        <v>1010</v>
      </c>
      <c r="H454" s="116" t="s">
        <v>1011</v>
      </c>
    </row>
    <row r="455" spans="7:8" ht="22.5" x14ac:dyDescent="0.25">
      <c r="G455" s="115" t="s">
        <v>1012</v>
      </c>
      <c r="H455" s="116" t="s">
        <v>1013</v>
      </c>
    </row>
    <row r="456" spans="7:8" ht="22.5" x14ac:dyDescent="0.25">
      <c r="G456" s="115" t="s">
        <v>1014</v>
      </c>
      <c r="H456" s="116" t="s">
        <v>1015</v>
      </c>
    </row>
    <row r="457" spans="7:8" x14ac:dyDescent="0.25">
      <c r="G457" s="115" t="s">
        <v>1016</v>
      </c>
      <c r="H457" s="116" t="s">
        <v>1017</v>
      </c>
    </row>
    <row r="458" spans="7:8" x14ac:dyDescent="0.25">
      <c r="G458" s="115" t="s">
        <v>1018</v>
      </c>
      <c r="H458" s="116" t="s">
        <v>1019</v>
      </c>
    </row>
    <row r="459" spans="7:8" ht="22.5" x14ac:dyDescent="0.25">
      <c r="G459" s="115" t="s">
        <v>1020</v>
      </c>
      <c r="H459" s="116" t="s">
        <v>1021</v>
      </c>
    </row>
    <row r="460" spans="7:8" x14ac:dyDescent="0.25">
      <c r="G460" s="115" t="s">
        <v>1022</v>
      </c>
      <c r="H460" s="116" t="s">
        <v>1023</v>
      </c>
    </row>
    <row r="461" spans="7:8" x14ac:dyDescent="0.25">
      <c r="G461" s="115" t="s">
        <v>1024</v>
      </c>
      <c r="H461" s="116" t="s">
        <v>1025</v>
      </c>
    </row>
    <row r="462" spans="7:8" x14ac:dyDescent="0.25">
      <c r="G462" s="115" t="s">
        <v>1026</v>
      </c>
      <c r="H462" s="116" t="s">
        <v>1027</v>
      </c>
    </row>
    <row r="463" spans="7:8" x14ac:dyDescent="0.25">
      <c r="G463" s="115" t="s">
        <v>1028</v>
      </c>
      <c r="H463" s="116" t="s">
        <v>1029</v>
      </c>
    </row>
    <row r="464" spans="7:8" x14ac:dyDescent="0.25">
      <c r="G464" s="115" t="s">
        <v>1030</v>
      </c>
      <c r="H464" s="116" t="s">
        <v>1031</v>
      </c>
    </row>
    <row r="465" spans="7:8" x14ac:dyDescent="0.25">
      <c r="G465" s="115" t="s">
        <v>1032</v>
      </c>
      <c r="H465" s="116" t="s">
        <v>1033</v>
      </c>
    </row>
    <row r="466" spans="7:8" x14ac:dyDescent="0.25">
      <c r="G466" s="115" t="s">
        <v>1034</v>
      </c>
      <c r="H466" s="116" t="s">
        <v>1035</v>
      </c>
    </row>
    <row r="467" spans="7:8" ht="22.5" x14ac:dyDescent="0.25">
      <c r="G467" s="115" t="s">
        <v>1036</v>
      </c>
      <c r="H467" s="116" t="s">
        <v>1037</v>
      </c>
    </row>
    <row r="468" spans="7:8" x14ac:dyDescent="0.25">
      <c r="G468" s="115" t="s">
        <v>1038</v>
      </c>
      <c r="H468" s="116" t="s">
        <v>1039</v>
      </c>
    </row>
    <row r="469" spans="7:8" ht="22.5" x14ac:dyDescent="0.25">
      <c r="G469" s="115" t="s">
        <v>1040</v>
      </c>
      <c r="H469" s="116" t="s">
        <v>1041</v>
      </c>
    </row>
    <row r="470" spans="7:8" ht="22.5" x14ac:dyDescent="0.25">
      <c r="G470" s="115" t="s">
        <v>1042</v>
      </c>
      <c r="H470" s="116" t="s">
        <v>1043</v>
      </c>
    </row>
    <row r="471" spans="7:8" x14ac:dyDescent="0.25">
      <c r="G471" s="115" t="s">
        <v>1044</v>
      </c>
      <c r="H471" s="116" t="s">
        <v>1045</v>
      </c>
    </row>
    <row r="472" spans="7:8" x14ac:dyDescent="0.25">
      <c r="G472" s="115" t="s">
        <v>1046</v>
      </c>
      <c r="H472" s="116" t="s">
        <v>1047</v>
      </c>
    </row>
    <row r="473" spans="7:8" x14ac:dyDescent="0.25">
      <c r="G473" s="115" t="s">
        <v>1048</v>
      </c>
      <c r="H473" s="116" t="s">
        <v>1049</v>
      </c>
    </row>
    <row r="474" spans="7:8" x14ac:dyDescent="0.25">
      <c r="G474" s="115" t="s">
        <v>1050</v>
      </c>
      <c r="H474" s="116" t="s">
        <v>1051</v>
      </c>
    </row>
    <row r="475" spans="7:8" x14ac:dyDescent="0.25">
      <c r="G475" s="115" t="s">
        <v>1052</v>
      </c>
      <c r="H475" s="116" t="s">
        <v>1053</v>
      </c>
    </row>
    <row r="476" spans="7:8" x14ac:dyDescent="0.25">
      <c r="G476" s="115" t="s">
        <v>1054</v>
      </c>
      <c r="H476" s="116" t="s">
        <v>1055</v>
      </c>
    </row>
    <row r="477" spans="7:8" x14ac:dyDescent="0.25">
      <c r="G477" s="115" t="s">
        <v>1056</v>
      </c>
      <c r="H477" s="116" t="s">
        <v>1057</v>
      </c>
    </row>
    <row r="478" spans="7:8" ht="22.5" x14ac:dyDescent="0.25">
      <c r="G478" s="115" t="s">
        <v>1058</v>
      </c>
      <c r="H478" s="116" t="s">
        <v>1059</v>
      </c>
    </row>
    <row r="479" spans="7:8" ht="22.5" x14ac:dyDescent="0.25">
      <c r="G479" s="115" t="s">
        <v>1060</v>
      </c>
      <c r="H479" s="116" t="s">
        <v>1061</v>
      </c>
    </row>
    <row r="480" spans="7:8" x14ac:dyDescent="0.25">
      <c r="G480" s="115" t="s">
        <v>1062</v>
      </c>
      <c r="H480" s="116" t="s">
        <v>1063</v>
      </c>
    </row>
    <row r="481" spans="7:8" x14ac:dyDescent="0.25">
      <c r="G481" s="115" t="s">
        <v>1064</v>
      </c>
      <c r="H481" s="116" t="s">
        <v>1065</v>
      </c>
    </row>
    <row r="482" spans="7:8" x14ac:dyDescent="0.25">
      <c r="G482" s="115" t="s">
        <v>1066</v>
      </c>
      <c r="H482" s="116" t="s">
        <v>1067</v>
      </c>
    </row>
    <row r="483" spans="7:8" ht="22.5" x14ac:dyDescent="0.25">
      <c r="G483" s="115" t="s">
        <v>1068</v>
      </c>
      <c r="H483" s="116" t="s">
        <v>1069</v>
      </c>
    </row>
    <row r="484" spans="7:8" ht="22.5" x14ac:dyDescent="0.25">
      <c r="G484" s="115" t="s">
        <v>1070</v>
      </c>
      <c r="H484" s="116" t="s">
        <v>1071</v>
      </c>
    </row>
    <row r="485" spans="7:8" x14ac:dyDescent="0.25">
      <c r="G485" s="115" t="s">
        <v>1072</v>
      </c>
      <c r="H485" s="116" t="s">
        <v>1073</v>
      </c>
    </row>
    <row r="486" spans="7:8" x14ac:dyDescent="0.25">
      <c r="G486" s="115" t="s">
        <v>1074</v>
      </c>
      <c r="H486" s="116" t="s">
        <v>1075</v>
      </c>
    </row>
    <row r="487" spans="7:8" x14ac:dyDescent="0.25">
      <c r="G487" s="115" t="s">
        <v>1076</v>
      </c>
      <c r="H487" s="116" t="s">
        <v>1077</v>
      </c>
    </row>
    <row r="488" spans="7:8" x14ac:dyDescent="0.25">
      <c r="G488" s="115" t="s">
        <v>1078</v>
      </c>
      <c r="H488" s="116" t="s">
        <v>1079</v>
      </c>
    </row>
    <row r="489" spans="7:8" x14ac:dyDescent="0.25">
      <c r="G489" s="115" t="s">
        <v>1080</v>
      </c>
      <c r="H489" s="116" t="s">
        <v>1081</v>
      </c>
    </row>
    <row r="490" spans="7:8" x14ac:dyDescent="0.25">
      <c r="G490" s="115" t="s">
        <v>1082</v>
      </c>
      <c r="H490" s="116" t="s">
        <v>1083</v>
      </c>
    </row>
    <row r="491" spans="7:8" x14ac:dyDescent="0.25">
      <c r="G491" s="115" t="s">
        <v>1084</v>
      </c>
      <c r="H491" s="116" t="s">
        <v>1085</v>
      </c>
    </row>
    <row r="492" spans="7:8" ht="22.5" x14ac:dyDescent="0.25">
      <c r="G492" s="115" t="s">
        <v>1086</v>
      </c>
      <c r="H492" s="116" t="s">
        <v>1087</v>
      </c>
    </row>
    <row r="493" spans="7:8" x14ac:dyDescent="0.25">
      <c r="G493" s="115" t="s">
        <v>1088</v>
      </c>
      <c r="H493" s="116" t="s">
        <v>1089</v>
      </c>
    </row>
    <row r="494" spans="7:8" x14ac:dyDescent="0.25">
      <c r="G494" s="115" t="s">
        <v>1090</v>
      </c>
      <c r="H494" s="116" t="s">
        <v>1091</v>
      </c>
    </row>
    <row r="495" spans="7:8" x14ac:dyDescent="0.25">
      <c r="G495" s="115" t="s">
        <v>1092</v>
      </c>
      <c r="H495" s="116" t="s">
        <v>1093</v>
      </c>
    </row>
    <row r="496" spans="7:8" x14ac:dyDescent="0.25">
      <c r="G496" s="115" t="s">
        <v>1094</v>
      </c>
      <c r="H496" s="116" t="s">
        <v>1095</v>
      </c>
    </row>
    <row r="497" spans="7:8" x14ac:dyDescent="0.25">
      <c r="G497" s="115" t="s">
        <v>1096</v>
      </c>
      <c r="H497" s="116" t="s">
        <v>1097</v>
      </c>
    </row>
    <row r="498" spans="7:8" x14ac:dyDescent="0.25">
      <c r="G498" s="115" t="s">
        <v>1098</v>
      </c>
      <c r="H498" s="116" t="s">
        <v>1099</v>
      </c>
    </row>
    <row r="499" spans="7:8" x14ac:dyDescent="0.25">
      <c r="G499" s="115" t="s">
        <v>1100</v>
      </c>
      <c r="H499" s="116" t="s">
        <v>1101</v>
      </c>
    </row>
    <row r="500" spans="7:8" x14ac:dyDescent="0.25">
      <c r="G500" s="115" t="s">
        <v>1102</v>
      </c>
      <c r="H500" s="116" t="s">
        <v>1103</v>
      </c>
    </row>
    <row r="501" spans="7:8" x14ac:dyDescent="0.25">
      <c r="G501" s="115" t="s">
        <v>1104</v>
      </c>
      <c r="H501" s="116" t="s">
        <v>1105</v>
      </c>
    </row>
    <row r="502" spans="7:8" x14ac:dyDescent="0.25">
      <c r="G502" s="115" t="s">
        <v>1106</v>
      </c>
      <c r="H502" s="116" t="s">
        <v>1107</v>
      </c>
    </row>
    <row r="503" spans="7:8" x14ac:dyDescent="0.25">
      <c r="G503" s="115" t="s">
        <v>1108</v>
      </c>
      <c r="H503" s="116" t="s">
        <v>1109</v>
      </c>
    </row>
    <row r="504" spans="7:8" x14ac:dyDescent="0.25">
      <c r="G504" s="115" t="s">
        <v>1110</v>
      </c>
      <c r="H504" s="116" t="s">
        <v>1111</v>
      </c>
    </row>
    <row r="505" spans="7:8" x14ac:dyDescent="0.25">
      <c r="G505" s="115" t="s">
        <v>1112</v>
      </c>
      <c r="H505" s="116" t="s">
        <v>1113</v>
      </c>
    </row>
    <row r="506" spans="7:8" x14ac:dyDescent="0.25">
      <c r="G506" s="115" t="s">
        <v>1114</v>
      </c>
      <c r="H506" s="116" t="s">
        <v>1115</v>
      </c>
    </row>
    <row r="507" spans="7:8" x14ac:dyDescent="0.25">
      <c r="G507" s="115" t="s">
        <v>1116</v>
      </c>
      <c r="H507" s="116" t="s">
        <v>1117</v>
      </c>
    </row>
    <row r="508" spans="7:8" x14ac:dyDescent="0.25">
      <c r="G508" s="115" t="s">
        <v>1118</v>
      </c>
      <c r="H508" s="116" t="s">
        <v>1119</v>
      </c>
    </row>
    <row r="509" spans="7:8" ht="22.5" x14ac:dyDescent="0.25">
      <c r="G509" s="115" t="s">
        <v>1120</v>
      </c>
      <c r="H509" s="116" t="s">
        <v>1121</v>
      </c>
    </row>
    <row r="510" spans="7:8" x14ac:dyDescent="0.25">
      <c r="G510" s="115" t="s">
        <v>1122</v>
      </c>
      <c r="H510" s="116" t="s">
        <v>1123</v>
      </c>
    </row>
    <row r="511" spans="7:8" x14ac:dyDescent="0.25">
      <c r="G511" s="115" t="s">
        <v>1124</v>
      </c>
      <c r="H511" s="116" t="s">
        <v>1125</v>
      </c>
    </row>
    <row r="512" spans="7:8" x14ac:dyDescent="0.25">
      <c r="G512" s="115" t="s">
        <v>1126</v>
      </c>
      <c r="H512" s="116" t="s">
        <v>1127</v>
      </c>
    </row>
    <row r="513" spans="7:8" x14ac:dyDescent="0.25">
      <c r="G513" s="115" t="s">
        <v>1128</v>
      </c>
      <c r="H513" s="116" t="s">
        <v>1129</v>
      </c>
    </row>
    <row r="514" spans="7:8" x14ac:dyDescent="0.25">
      <c r="G514" s="115" t="s">
        <v>1130</v>
      </c>
      <c r="H514" s="116" t="s">
        <v>1131</v>
      </c>
    </row>
    <row r="515" spans="7:8" x14ac:dyDescent="0.25">
      <c r="G515" s="115" t="s">
        <v>1132</v>
      </c>
      <c r="H515" s="116" t="s">
        <v>1133</v>
      </c>
    </row>
    <row r="516" spans="7:8" x14ac:dyDescent="0.25">
      <c r="G516" s="115" t="s">
        <v>1134</v>
      </c>
      <c r="H516" s="116" t="s">
        <v>1135</v>
      </c>
    </row>
    <row r="517" spans="7:8" ht="22.5" x14ac:dyDescent="0.25">
      <c r="G517" s="115" t="s">
        <v>1136</v>
      </c>
      <c r="H517" s="116" t="s">
        <v>1137</v>
      </c>
    </row>
    <row r="518" spans="7:8" x14ac:dyDescent="0.25">
      <c r="G518" s="115" t="s">
        <v>1138</v>
      </c>
      <c r="H518" s="116" t="s">
        <v>1139</v>
      </c>
    </row>
    <row r="519" spans="7:8" x14ac:dyDescent="0.25">
      <c r="G519" s="115" t="s">
        <v>1140</v>
      </c>
      <c r="H519" s="116" t="s">
        <v>1141</v>
      </c>
    </row>
    <row r="520" spans="7:8" x14ac:dyDescent="0.25">
      <c r="G520" s="115" t="s">
        <v>1142</v>
      </c>
      <c r="H520" s="116" t="s">
        <v>1143</v>
      </c>
    </row>
    <row r="521" spans="7:8" x14ac:dyDescent="0.25">
      <c r="G521" s="115" t="s">
        <v>1144</v>
      </c>
      <c r="H521" s="116" t="s">
        <v>1145</v>
      </c>
    </row>
    <row r="522" spans="7:8" x14ac:dyDescent="0.25">
      <c r="G522" s="115" t="s">
        <v>1146</v>
      </c>
      <c r="H522" s="116" t="s">
        <v>1147</v>
      </c>
    </row>
    <row r="523" spans="7:8" x14ac:dyDescent="0.25">
      <c r="G523" s="115" t="s">
        <v>1148</v>
      </c>
      <c r="H523" s="116" t="s">
        <v>1149</v>
      </c>
    </row>
    <row r="524" spans="7:8" x14ac:dyDescent="0.25">
      <c r="G524" s="115" t="s">
        <v>1150</v>
      </c>
      <c r="H524" s="116" t="s">
        <v>1151</v>
      </c>
    </row>
    <row r="525" spans="7:8" x14ac:dyDescent="0.25">
      <c r="G525" s="115" t="s">
        <v>1152</v>
      </c>
      <c r="H525" s="116" t="s">
        <v>1153</v>
      </c>
    </row>
    <row r="526" spans="7:8" x14ac:dyDescent="0.25">
      <c r="G526" s="115" t="s">
        <v>1154</v>
      </c>
      <c r="H526" s="116" t="s">
        <v>1155</v>
      </c>
    </row>
    <row r="527" spans="7:8" x14ac:dyDescent="0.25">
      <c r="G527" s="115" t="s">
        <v>1156</v>
      </c>
      <c r="H527" s="116" t="s">
        <v>1157</v>
      </c>
    </row>
    <row r="528" spans="7:8" x14ac:dyDescent="0.25">
      <c r="G528" s="115" t="s">
        <v>1158</v>
      </c>
      <c r="H528" s="116" t="s">
        <v>1159</v>
      </c>
    </row>
    <row r="529" spans="7:8" x14ac:dyDescent="0.25">
      <c r="G529" s="115" t="s">
        <v>1160</v>
      </c>
      <c r="H529" s="116" t="s">
        <v>1161</v>
      </c>
    </row>
    <row r="530" spans="7:8" x14ac:dyDescent="0.25">
      <c r="G530" s="115" t="s">
        <v>1162</v>
      </c>
      <c r="H530" s="116" t="s">
        <v>1163</v>
      </c>
    </row>
    <row r="531" spans="7:8" x14ac:dyDescent="0.25">
      <c r="G531" s="115" t="s">
        <v>1164</v>
      </c>
      <c r="H531" s="116" t="s">
        <v>1165</v>
      </c>
    </row>
    <row r="532" spans="7:8" x14ac:dyDescent="0.25">
      <c r="G532" s="115" t="s">
        <v>1166</v>
      </c>
      <c r="H532" s="116" t="s">
        <v>1167</v>
      </c>
    </row>
    <row r="533" spans="7:8" x14ac:dyDescent="0.25">
      <c r="G533" s="115" t="s">
        <v>1168</v>
      </c>
      <c r="H533" s="116" t="s">
        <v>1169</v>
      </c>
    </row>
    <row r="534" spans="7:8" x14ac:dyDescent="0.25">
      <c r="G534" s="115" t="s">
        <v>1170</v>
      </c>
      <c r="H534" s="116" t="s">
        <v>1171</v>
      </c>
    </row>
    <row r="535" spans="7:8" x14ac:dyDescent="0.25">
      <c r="G535" s="115" t="s">
        <v>1172</v>
      </c>
      <c r="H535" s="116" t="s">
        <v>1173</v>
      </c>
    </row>
    <row r="536" spans="7:8" x14ac:dyDescent="0.25">
      <c r="G536" s="115" t="s">
        <v>1174</v>
      </c>
      <c r="H536" s="116" t="s">
        <v>1175</v>
      </c>
    </row>
    <row r="537" spans="7:8" x14ac:dyDescent="0.25">
      <c r="G537" s="115" t="s">
        <v>1176</v>
      </c>
      <c r="H537" s="116" t="s">
        <v>1177</v>
      </c>
    </row>
    <row r="538" spans="7:8" x14ac:dyDescent="0.25">
      <c r="G538" s="115" t="s">
        <v>1178</v>
      </c>
      <c r="H538" s="116" t="s">
        <v>1179</v>
      </c>
    </row>
    <row r="539" spans="7:8" x14ac:dyDescent="0.25">
      <c r="G539" s="115" t="s">
        <v>1180</v>
      </c>
      <c r="H539" s="116" t="s">
        <v>1181</v>
      </c>
    </row>
    <row r="540" spans="7:8" x14ac:dyDescent="0.25">
      <c r="G540" s="115" t="s">
        <v>1182</v>
      </c>
      <c r="H540" s="116" t="s">
        <v>1183</v>
      </c>
    </row>
    <row r="541" spans="7:8" ht="33" x14ac:dyDescent="0.25">
      <c r="G541" s="115" t="s">
        <v>1184</v>
      </c>
      <c r="H541" s="116" t="s">
        <v>1185</v>
      </c>
    </row>
    <row r="542" spans="7:8" ht="22.5" x14ac:dyDescent="0.25">
      <c r="G542" s="115" t="s">
        <v>1186</v>
      </c>
      <c r="H542" s="116" t="s">
        <v>1187</v>
      </c>
    </row>
    <row r="543" spans="7:8" x14ac:dyDescent="0.25">
      <c r="G543" s="115" t="s">
        <v>1188</v>
      </c>
      <c r="H543" s="116" t="s">
        <v>1189</v>
      </c>
    </row>
    <row r="544" spans="7:8" x14ac:dyDescent="0.25">
      <c r="G544" s="115" t="s">
        <v>1190</v>
      </c>
      <c r="H544" s="116" t="s">
        <v>1191</v>
      </c>
    </row>
    <row r="545" spans="7:8" ht="22.5" x14ac:dyDescent="0.25">
      <c r="G545" s="115" t="s">
        <v>1192</v>
      </c>
      <c r="H545" s="116" t="s">
        <v>1193</v>
      </c>
    </row>
    <row r="546" spans="7:8" ht="22.5" x14ac:dyDescent="0.25">
      <c r="G546" s="115" t="s">
        <v>1194</v>
      </c>
      <c r="H546" s="116" t="s">
        <v>1195</v>
      </c>
    </row>
    <row r="547" spans="7:8" ht="22.5" x14ac:dyDescent="0.25">
      <c r="G547" s="115" t="s">
        <v>1196</v>
      </c>
      <c r="H547" s="116" t="s">
        <v>1197</v>
      </c>
    </row>
    <row r="548" spans="7:8" ht="22.5" x14ac:dyDescent="0.25">
      <c r="G548" s="115" t="s">
        <v>1198</v>
      </c>
      <c r="H548" s="116" t="s">
        <v>1199</v>
      </c>
    </row>
    <row r="549" spans="7:8" ht="22.5" x14ac:dyDescent="0.25">
      <c r="G549" s="115" t="s">
        <v>1200</v>
      </c>
      <c r="H549" s="116" t="s">
        <v>1201</v>
      </c>
    </row>
    <row r="550" spans="7:8" x14ac:dyDescent="0.25">
      <c r="G550" s="115" t="s">
        <v>1202</v>
      </c>
      <c r="H550" s="116" t="s">
        <v>1203</v>
      </c>
    </row>
    <row r="551" spans="7:8" x14ac:dyDescent="0.25">
      <c r="G551" s="115" t="s">
        <v>1204</v>
      </c>
      <c r="H551" s="116" t="s">
        <v>1205</v>
      </c>
    </row>
    <row r="552" spans="7:8" x14ac:dyDescent="0.25">
      <c r="G552" s="115" t="s">
        <v>1206</v>
      </c>
      <c r="H552" s="116" t="s">
        <v>1207</v>
      </c>
    </row>
    <row r="553" spans="7:8" x14ac:dyDescent="0.25">
      <c r="G553" s="115" t="s">
        <v>1208</v>
      </c>
      <c r="H553" s="116" t="s">
        <v>1209</v>
      </c>
    </row>
    <row r="554" spans="7:8" x14ac:dyDescent="0.25">
      <c r="G554" s="115" t="s">
        <v>1210</v>
      </c>
      <c r="H554" s="116" t="s">
        <v>1211</v>
      </c>
    </row>
    <row r="555" spans="7:8" x14ac:dyDescent="0.25">
      <c r="G555" s="115" t="s">
        <v>1212</v>
      </c>
      <c r="H555" s="116" t="s">
        <v>1213</v>
      </c>
    </row>
    <row r="556" spans="7:8" x14ac:dyDescent="0.25">
      <c r="G556" s="115" t="s">
        <v>1214</v>
      </c>
      <c r="H556" s="116" t="s">
        <v>1215</v>
      </c>
    </row>
    <row r="557" spans="7:8" x14ac:dyDescent="0.25">
      <c r="G557" s="115" t="s">
        <v>1216</v>
      </c>
      <c r="H557" s="116" t="s">
        <v>1217</v>
      </c>
    </row>
    <row r="558" spans="7:8" x14ac:dyDescent="0.25">
      <c r="G558" s="115" t="s">
        <v>1218</v>
      </c>
      <c r="H558" s="116" t="s">
        <v>1219</v>
      </c>
    </row>
    <row r="559" spans="7:8" x14ac:dyDescent="0.25">
      <c r="G559" s="115" t="s">
        <v>1220</v>
      </c>
      <c r="H559" s="116" t="s">
        <v>1221</v>
      </c>
    </row>
    <row r="560" spans="7:8" ht="22.5" x14ac:dyDescent="0.25">
      <c r="G560" s="115" t="s">
        <v>1222</v>
      </c>
      <c r="H560" s="116" t="s">
        <v>1223</v>
      </c>
    </row>
    <row r="561" spans="7:8" ht="22.5" x14ac:dyDescent="0.25">
      <c r="G561" s="115" t="s">
        <v>1224</v>
      </c>
      <c r="H561" s="116" t="s">
        <v>1225</v>
      </c>
    </row>
    <row r="562" spans="7:8" ht="22.5" x14ac:dyDescent="0.25">
      <c r="G562" s="115" t="s">
        <v>1226</v>
      </c>
      <c r="H562" s="116" t="s">
        <v>1227</v>
      </c>
    </row>
    <row r="563" spans="7:8" ht="22.5" x14ac:dyDescent="0.25">
      <c r="G563" s="115" t="s">
        <v>1228</v>
      </c>
      <c r="H563" s="116" t="s">
        <v>1229</v>
      </c>
    </row>
    <row r="564" spans="7:8" x14ac:dyDescent="0.25">
      <c r="G564" s="115" t="s">
        <v>1230</v>
      </c>
      <c r="H564" s="116" t="s">
        <v>1231</v>
      </c>
    </row>
    <row r="565" spans="7:8" x14ac:dyDescent="0.25">
      <c r="G565" s="115" t="s">
        <v>1232</v>
      </c>
      <c r="H565" s="116" t="s">
        <v>1233</v>
      </c>
    </row>
    <row r="566" spans="7:8" ht="22.5" x14ac:dyDescent="0.25">
      <c r="G566" s="115" t="s">
        <v>1234</v>
      </c>
      <c r="H566" s="116" t="s">
        <v>1235</v>
      </c>
    </row>
    <row r="567" spans="7:8" ht="22.5" x14ac:dyDescent="0.25">
      <c r="G567" s="115" t="s">
        <v>1236</v>
      </c>
      <c r="H567" s="116" t="s">
        <v>1237</v>
      </c>
    </row>
    <row r="568" spans="7:8" ht="22.5" x14ac:dyDescent="0.25">
      <c r="G568" s="115" t="s">
        <v>1238</v>
      </c>
      <c r="H568" s="116" t="s">
        <v>1239</v>
      </c>
    </row>
    <row r="569" spans="7:8" ht="22.5" x14ac:dyDescent="0.25">
      <c r="G569" s="115" t="s">
        <v>1240</v>
      </c>
      <c r="H569" s="116" t="s">
        <v>1241</v>
      </c>
    </row>
    <row r="570" spans="7:8" ht="22.5" x14ac:dyDescent="0.25">
      <c r="G570" s="115" t="s">
        <v>1242</v>
      </c>
      <c r="H570" s="116" t="s">
        <v>1243</v>
      </c>
    </row>
    <row r="571" spans="7:8" x14ac:dyDescent="0.25">
      <c r="G571" s="115" t="s">
        <v>1244</v>
      </c>
      <c r="H571" s="116" t="s">
        <v>1245</v>
      </c>
    </row>
    <row r="572" spans="7:8" ht="22.5" x14ac:dyDescent="0.25">
      <c r="G572" s="115" t="s">
        <v>1246</v>
      </c>
      <c r="H572" s="116" t="s">
        <v>1247</v>
      </c>
    </row>
    <row r="573" spans="7:8" ht="33" x14ac:dyDescent="0.25">
      <c r="G573" s="115" t="s">
        <v>1248</v>
      </c>
      <c r="H573" s="116" t="s">
        <v>1249</v>
      </c>
    </row>
    <row r="574" spans="7:8" ht="22.5" x14ac:dyDescent="0.25">
      <c r="G574" s="115" t="s">
        <v>1250</v>
      </c>
      <c r="H574" s="116" t="s">
        <v>1251</v>
      </c>
    </row>
    <row r="575" spans="7:8" ht="22.5" x14ac:dyDescent="0.25">
      <c r="G575" s="115" t="s">
        <v>1252</v>
      </c>
      <c r="H575" s="116" t="s">
        <v>1253</v>
      </c>
    </row>
    <row r="576" spans="7:8" ht="22.5" x14ac:dyDescent="0.25">
      <c r="G576" s="115" t="s">
        <v>1254</v>
      </c>
      <c r="H576" s="116" t="s">
        <v>1255</v>
      </c>
    </row>
    <row r="577" spans="7:8" x14ac:dyDescent="0.25">
      <c r="G577" s="115" t="s">
        <v>1256</v>
      </c>
      <c r="H577" s="116" t="s">
        <v>1257</v>
      </c>
    </row>
    <row r="578" spans="7:8" ht="22.5" x14ac:dyDescent="0.25">
      <c r="G578" s="115" t="s">
        <v>1258</v>
      </c>
      <c r="H578" s="116" t="s">
        <v>1259</v>
      </c>
    </row>
    <row r="579" spans="7:8" ht="22.5" x14ac:dyDescent="0.25">
      <c r="G579" s="115" t="s">
        <v>1260</v>
      </c>
      <c r="H579" s="116" t="s">
        <v>1261</v>
      </c>
    </row>
    <row r="580" spans="7:8" ht="22.5" x14ac:dyDescent="0.25">
      <c r="G580" s="115" t="s">
        <v>1262</v>
      </c>
      <c r="H580" s="116" t="s">
        <v>1263</v>
      </c>
    </row>
    <row r="581" spans="7:8" x14ac:dyDescent="0.25">
      <c r="G581" s="115" t="s">
        <v>1264</v>
      </c>
      <c r="H581" s="116" t="s">
        <v>1265</v>
      </c>
    </row>
    <row r="582" spans="7:8" ht="22.5" x14ac:dyDescent="0.25">
      <c r="G582" s="115" t="s">
        <v>1266</v>
      </c>
      <c r="H582" s="116" t="s">
        <v>1267</v>
      </c>
    </row>
    <row r="583" spans="7:8" ht="33" x14ac:dyDescent="0.25">
      <c r="G583" s="115" t="s">
        <v>1268</v>
      </c>
      <c r="H583" s="116" t="s">
        <v>1269</v>
      </c>
    </row>
    <row r="584" spans="7:8" ht="22.5" x14ac:dyDescent="0.25">
      <c r="G584" s="115" t="s">
        <v>1270</v>
      </c>
      <c r="H584" s="116" t="s">
        <v>1271</v>
      </c>
    </row>
    <row r="585" spans="7:8" x14ac:dyDescent="0.25">
      <c r="G585" s="115" t="s">
        <v>1272</v>
      </c>
      <c r="H585" s="116" t="s">
        <v>1273</v>
      </c>
    </row>
    <row r="586" spans="7:8" x14ac:dyDescent="0.25">
      <c r="G586" s="115" t="s">
        <v>1274</v>
      </c>
      <c r="H586" s="116" t="s">
        <v>1275</v>
      </c>
    </row>
    <row r="587" spans="7:8" x14ac:dyDescent="0.25">
      <c r="G587" s="115" t="s">
        <v>1276</v>
      </c>
      <c r="H587" s="116" t="s">
        <v>1277</v>
      </c>
    </row>
    <row r="588" spans="7:8" x14ac:dyDescent="0.25">
      <c r="G588" s="115" t="s">
        <v>1278</v>
      </c>
      <c r="H588" s="116" t="s">
        <v>1279</v>
      </c>
    </row>
    <row r="589" spans="7:8" x14ac:dyDescent="0.25">
      <c r="G589" s="115" t="s">
        <v>1280</v>
      </c>
      <c r="H589" s="116" t="s">
        <v>1281</v>
      </c>
    </row>
    <row r="590" spans="7:8" x14ac:dyDescent="0.25">
      <c r="G590" s="115" t="s">
        <v>1282</v>
      </c>
      <c r="H590" s="116" t="s">
        <v>1283</v>
      </c>
    </row>
    <row r="591" spans="7:8" x14ac:dyDescent="0.25">
      <c r="G591" s="115" t="s">
        <v>1284</v>
      </c>
      <c r="H591" s="116" t="s">
        <v>1285</v>
      </c>
    </row>
    <row r="592" spans="7:8" x14ac:dyDescent="0.25">
      <c r="G592" s="115" t="s">
        <v>1286</v>
      </c>
      <c r="H592" s="116" t="s">
        <v>1287</v>
      </c>
    </row>
    <row r="593" spans="7:8" x14ac:dyDescent="0.25">
      <c r="G593" s="115" t="s">
        <v>1288</v>
      </c>
      <c r="H593" s="116" t="s">
        <v>1289</v>
      </c>
    </row>
    <row r="594" spans="7:8" x14ac:dyDescent="0.25">
      <c r="G594" s="115" t="s">
        <v>1290</v>
      </c>
      <c r="H594" s="116" t="s">
        <v>1291</v>
      </c>
    </row>
    <row r="595" spans="7:8" x14ac:dyDescent="0.25">
      <c r="G595" s="115" t="s">
        <v>1292</v>
      </c>
      <c r="H595" s="116" t="s">
        <v>1293</v>
      </c>
    </row>
    <row r="596" spans="7:8" x14ac:dyDescent="0.25">
      <c r="G596" s="115" t="s">
        <v>1294</v>
      </c>
      <c r="H596" s="116" t="s">
        <v>1295</v>
      </c>
    </row>
    <row r="597" spans="7:8" x14ac:dyDescent="0.25">
      <c r="G597" s="115" t="s">
        <v>1296</v>
      </c>
      <c r="H597" s="116" t="s">
        <v>1297</v>
      </c>
    </row>
    <row r="598" spans="7:8" x14ac:dyDescent="0.25">
      <c r="G598" s="115" t="s">
        <v>1298</v>
      </c>
      <c r="H598" s="116" t="s">
        <v>1299</v>
      </c>
    </row>
    <row r="599" spans="7:8" x14ac:dyDescent="0.25">
      <c r="G599" s="115" t="s">
        <v>1300</v>
      </c>
      <c r="H599" s="116" t="s">
        <v>1301</v>
      </c>
    </row>
    <row r="600" spans="7:8" x14ac:dyDescent="0.25">
      <c r="G600" s="115" t="s">
        <v>1302</v>
      </c>
      <c r="H600" s="116" t="s">
        <v>1303</v>
      </c>
    </row>
    <row r="601" spans="7:8" x14ac:dyDescent="0.25">
      <c r="G601" s="115" t="s">
        <v>1304</v>
      </c>
      <c r="H601" s="116" t="s">
        <v>1305</v>
      </c>
    </row>
    <row r="602" spans="7:8" x14ac:dyDescent="0.25">
      <c r="G602" s="115" t="s">
        <v>1306</v>
      </c>
      <c r="H602" s="116" t="s">
        <v>1307</v>
      </c>
    </row>
    <row r="603" spans="7:8" ht="22.5" x14ac:dyDescent="0.25">
      <c r="G603" s="115" t="s">
        <v>1308</v>
      </c>
      <c r="H603" s="116" t="s">
        <v>1309</v>
      </c>
    </row>
    <row r="604" spans="7:8" x14ac:dyDescent="0.25">
      <c r="G604" s="115" t="s">
        <v>1310</v>
      </c>
      <c r="H604" s="116" t="s">
        <v>1311</v>
      </c>
    </row>
    <row r="605" spans="7:8" x14ac:dyDescent="0.25">
      <c r="G605" s="115" t="s">
        <v>1312</v>
      </c>
      <c r="H605" s="116" t="s">
        <v>1313</v>
      </c>
    </row>
    <row r="606" spans="7:8" x14ac:dyDescent="0.25">
      <c r="G606" s="115" t="s">
        <v>1314</v>
      </c>
      <c r="H606" s="116" t="s">
        <v>1315</v>
      </c>
    </row>
    <row r="607" spans="7:8" x14ac:dyDescent="0.25">
      <c r="G607" s="115" t="s">
        <v>1316</v>
      </c>
      <c r="H607" s="116" t="s">
        <v>1317</v>
      </c>
    </row>
    <row r="608" spans="7:8" x14ac:dyDescent="0.25">
      <c r="G608" s="115" t="s">
        <v>1318</v>
      </c>
      <c r="H608" s="116" t="s">
        <v>1319</v>
      </c>
    </row>
    <row r="609" spans="7:8" ht="22.5" x14ac:dyDescent="0.25">
      <c r="G609" s="115" t="s">
        <v>1320</v>
      </c>
      <c r="H609" s="116" t="s">
        <v>1321</v>
      </c>
    </row>
    <row r="610" spans="7:8" x14ac:dyDescent="0.25">
      <c r="G610" s="115" t="s">
        <v>1322</v>
      </c>
      <c r="H610" s="116" t="s">
        <v>1323</v>
      </c>
    </row>
    <row r="611" spans="7:8" ht="22.5" x14ac:dyDescent="0.25">
      <c r="G611" s="115" t="s">
        <v>1324</v>
      </c>
      <c r="H611" s="116" t="s">
        <v>1325</v>
      </c>
    </row>
    <row r="612" spans="7:8" ht="22.5" x14ac:dyDescent="0.25">
      <c r="G612" s="115" t="s">
        <v>1326</v>
      </c>
      <c r="H612" s="116" t="s">
        <v>1327</v>
      </c>
    </row>
    <row r="613" spans="7:8" ht="22.5" x14ac:dyDescent="0.25">
      <c r="G613" s="115" t="s">
        <v>1328</v>
      </c>
      <c r="H613" s="116" t="s">
        <v>1329</v>
      </c>
    </row>
    <row r="614" spans="7:8" ht="22.5" x14ac:dyDescent="0.25">
      <c r="G614" s="115" t="s">
        <v>1330</v>
      </c>
      <c r="H614" s="116" t="s">
        <v>1331</v>
      </c>
    </row>
    <row r="615" spans="7:8" ht="22.5" x14ac:dyDescent="0.25">
      <c r="G615" s="115" t="s">
        <v>1332</v>
      </c>
      <c r="H615" s="116" t="s">
        <v>1333</v>
      </c>
    </row>
    <row r="616" spans="7:8" x14ac:dyDescent="0.25">
      <c r="G616" s="115" t="s">
        <v>1334</v>
      </c>
      <c r="H616" s="116" t="s">
        <v>1335</v>
      </c>
    </row>
    <row r="617" spans="7:8" x14ac:dyDescent="0.25">
      <c r="G617" s="115" t="s">
        <v>1336</v>
      </c>
      <c r="H617" s="116" t="s">
        <v>1337</v>
      </c>
    </row>
    <row r="618" spans="7:8" x14ac:dyDescent="0.25">
      <c r="G618" s="115" t="s">
        <v>1338</v>
      </c>
      <c r="H618" s="116" t="s">
        <v>1339</v>
      </c>
    </row>
    <row r="619" spans="7:8" x14ac:dyDescent="0.25">
      <c r="G619" s="115" t="s">
        <v>1340</v>
      </c>
      <c r="H619" s="116" t="s">
        <v>1341</v>
      </c>
    </row>
    <row r="620" spans="7:8" x14ac:dyDescent="0.25">
      <c r="G620" s="115" t="s">
        <v>1342</v>
      </c>
      <c r="H620" s="116" t="s">
        <v>1343</v>
      </c>
    </row>
    <row r="621" spans="7:8" x14ac:dyDescent="0.25">
      <c r="G621" s="115" t="s">
        <v>1344</v>
      </c>
      <c r="H621" s="116" t="s">
        <v>1345</v>
      </c>
    </row>
    <row r="622" spans="7:8" x14ac:dyDescent="0.25">
      <c r="G622" s="115" t="s">
        <v>1346</v>
      </c>
      <c r="H622" s="116" t="s">
        <v>1347</v>
      </c>
    </row>
    <row r="623" spans="7:8" x14ac:dyDescent="0.25">
      <c r="G623" s="115" t="s">
        <v>1348</v>
      </c>
      <c r="H623" s="116" t="s">
        <v>1349</v>
      </c>
    </row>
    <row r="624" spans="7:8" x14ac:dyDescent="0.25">
      <c r="G624" s="115" t="s">
        <v>1350</v>
      </c>
      <c r="H624" s="116" t="s">
        <v>1351</v>
      </c>
    </row>
    <row r="625" spans="7:8" x14ac:dyDescent="0.25">
      <c r="G625" s="115" t="s">
        <v>1352</v>
      </c>
      <c r="H625" s="116" t="s">
        <v>1353</v>
      </c>
    </row>
    <row r="626" spans="7:8" x14ac:dyDescent="0.25">
      <c r="G626" s="115" t="s">
        <v>1354</v>
      </c>
      <c r="H626" s="116" t="s">
        <v>1355</v>
      </c>
    </row>
    <row r="627" spans="7:8" x14ac:dyDescent="0.25">
      <c r="G627" s="115" t="s">
        <v>1356</v>
      </c>
      <c r="H627" s="116" t="s">
        <v>1357</v>
      </c>
    </row>
    <row r="628" spans="7:8" x14ac:dyDescent="0.25">
      <c r="G628" s="115" t="s">
        <v>1358</v>
      </c>
      <c r="H628" s="116" t="s">
        <v>1359</v>
      </c>
    </row>
    <row r="629" spans="7:8" x14ac:dyDescent="0.25">
      <c r="G629" s="115" t="s">
        <v>1360</v>
      </c>
      <c r="H629" s="116" t="s">
        <v>1361</v>
      </c>
    </row>
    <row r="630" spans="7:8" x14ac:dyDescent="0.25">
      <c r="G630" s="115" t="s">
        <v>1362</v>
      </c>
      <c r="H630" s="116" t="s">
        <v>1363</v>
      </c>
    </row>
    <row r="631" spans="7:8" x14ac:dyDescent="0.25">
      <c r="G631" s="115" t="s">
        <v>1364</v>
      </c>
      <c r="H631" s="116" t="s">
        <v>1365</v>
      </c>
    </row>
    <row r="632" spans="7:8" x14ac:dyDescent="0.25">
      <c r="G632" s="115" t="s">
        <v>1366</v>
      </c>
      <c r="H632" s="116" t="s">
        <v>1367</v>
      </c>
    </row>
    <row r="633" spans="7:8" x14ac:dyDescent="0.25">
      <c r="G633" s="115" t="s">
        <v>1368</v>
      </c>
      <c r="H633" s="116" t="s">
        <v>1369</v>
      </c>
    </row>
    <row r="634" spans="7:8" x14ac:dyDescent="0.25">
      <c r="G634" s="115" t="s">
        <v>1370</v>
      </c>
      <c r="H634" s="116" t="s">
        <v>1371</v>
      </c>
    </row>
    <row r="635" spans="7:8" x14ac:dyDescent="0.25">
      <c r="G635" s="115" t="s">
        <v>1372</v>
      </c>
      <c r="H635" s="116" t="s">
        <v>1373</v>
      </c>
    </row>
    <row r="636" spans="7:8" x14ac:dyDescent="0.25">
      <c r="G636" s="115" t="s">
        <v>1374</v>
      </c>
      <c r="H636" s="116" t="s">
        <v>1375</v>
      </c>
    </row>
    <row r="637" spans="7:8" x14ac:dyDescent="0.25">
      <c r="G637" s="115" t="s">
        <v>1376</v>
      </c>
      <c r="H637" s="116" t="s">
        <v>1377</v>
      </c>
    </row>
    <row r="638" spans="7:8" x14ac:dyDescent="0.25">
      <c r="G638" s="115" t="s">
        <v>1378</v>
      </c>
      <c r="H638" s="116" t="s">
        <v>1379</v>
      </c>
    </row>
    <row r="639" spans="7:8" x14ac:dyDescent="0.25">
      <c r="G639" s="115" t="s">
        <v>1380</v>
      </c>
      <c r="H639" s="116" t="s">
        <v>1381</v>
      </c>
    </row>
    <row r="640" spans="7:8" x14ac:dyDescent="0.25">
      <c r="G640" s="115" t="s">
        <v>1382</v>
      </c>
      <c r="H640" s="116" t="s">
        <v>1383</v>
      </c>
    </row>
    <row r="641" spans="7:8" x14ac:dyDescent="0.25">
      <c r="G641" s="115" t="s">
        <v>1384</v>
      </c>
      <c r="H641" s="116" t="s">
        <v>1385</v>
      </c>
    </row>
    <row r="642" spans="7:8" x14ac:dyDescent="0.25">
      <c r="G642" s="115" t="s">
        <v>1386</v>
      </c>
      <c r="H642" s="116" t="s">
        <v>1387</v>
      </c>
    </row>
    <row r="643" spans="7:8" x14ac:dyDescent="0.25">
      <c r="G643" s="115" t="s">
        <v>1388</v>
      </c>
      <c r="H643" s="116" t="s">
        <v>1389</v>
      </c>
    </row>
    <row r="644" spans="7:8" x14ac:dyDescent="0.25">
      <c r="G644" s="115" t="s">
        <v>1390</v>
      </c>
      <c r="H644" s="116" t="s">
        <v>1391</v>
      </c>
    </row>
    <row r="645" spans="7:8" ht="22.5" x14ac:dyDescent="0.25">
      <c r="G645" s="115" t="s">
        <v>1392</v>
      </c>
      <c r="H645" s="116" t="s">
        <v>1393</v>
      </c>
    </row>
    <row r="646" spans="7:8" x14ac:dyDescent="0.25">
      <c r="G646" s="115" t="s">
        <v>1394</v>
      </c>
      <c r="H646" s="116" t="s">
        <v>1395</v>
      </c>
    </row>
    <row r="647" spans="7:8" x14ac:dyDescent="0.25">
      <c r="G647" s="115" t="s">
        <v>1396</v>
      </c>
      <c r="H647" s="116" t="s">
        <v>1397</v>
      </c>
    </row>
    <row r="648" spans="7:8" x14ac:dyDescent="0.25">
      <c r="G648" s="115" t="s">
        <v>1398</v>
      </c>
      <c r="H648" s="116" t="s">
        <v>1399</v>
      </c>
    </row>
    <row r="649" spans="7:8" x14ac:dyDescent="0.25">
      <c r="G649" s="115" t="s">
        <v>1400</v>
      </c>
      <c r="H649" s="116" t="s">
        <v>1401</v>
      </c>
    </row>
    <row r="650" spans="7:8" x14ac:dyDescent="0.25">
      <c r="G650" s="115" t="s">
        <v>1402</v>
      </c>
      <c r="H650" s="116" t="s">
        <v>1403</v>
      </c>
    </row>
    <row r="651" spans="7:8" ht="22.5" x14ac:dyDescent="0.25">
      <c r="G651" s="115" t="s">
        <v>1404</v>
      </c>
      <c r="H651" s="116" t="s">
        <v>1405</v>
      </c>
    </row>
    <row r="652" spans="7:8" ht="22.5" x14ac:dyDescent="0.25">
      <c r="G652" s="115" t="s">
        <v>1406</v>
      </c>
      <c r="H652" s="116" t="s">
        <v>1407</v>
      </c>
    </row>
    <row r="653" spans="7:8" ht="22.5" x14ac:dyDescent="0.25">
      <c r="G653" s="115" t="s">
        <v>1408</v>
      </c>
      <c r="H653" s="116" t="s">
        <v>1409</v>
      </c>
    </row>
    <row r="654" spans="7:8" ht="22.5" x14ac:dyDescent="0.25">
      <c r="G654" s="115" t="s">
        <v>1410</v>
      </c>
      <c r="H654" s="116" t="s">
        <v>1411</v>
      </c>
    </row>
    <row r="655" spans="7:8" ht="22.5" x14ac:dyDescent="0.25">
      <c r="G655" s="115" t="s">
        <v>1412</v>
      </c>
      <c r="H655" s="116" t="s">
        <v>1413</v>
      </c>
    </row>
    <row r="656" spans="7:8" x14ac:dyDescent="0.25">
      <c r="G656" s="115" t="s">
        <v>1414</v>
      </c>
      <c r="H656" s="116" t="s">
        <v>1415</v>
      </c>
    </row>
    <row r="657" spans="7:8" x14ac:dyDescent="0.25">
      <c r="G657" s="115" t="s">
        <v>1416</v>
      </c>
      <c r="H657" s="116" t="s">
        <v>1417</v>
      </c>
    </row>
    <row r="658" spans="7:8" x14ac:dyDescent="0.25">
      <c r="G658" s="115" t="s">
        <v>1418</v>
      </c>
      <c r="H658" s="116" t="s">
        <v>1419</v>
      </c>
    </row>
    <row r="659" spans="7:8" x14ac:dyDescent="0.25">
      <c r="G659" s="115" t="s">
        <v>1420</v>
      </c>
      <c r="H659" s="116" t="s">
        <v>1421</v>
      </c>
    </row>
    <row r="660" spans="7:8" x14ac:dyDescent="0.25">
      <c r="G660" s="115" t="s">
        <v>1422</v>
      </c>
      <c r="H660" s="116" t="s">
        <v>1423</v>
      </c>
    </row>
    <row r="661" spans="7:8" x14ac:dyDescent="0.25">
      <c r="G661" s="115" t="s">
        <v>1424</v>
      </c>
      <c r="H661" s="116" t="s">
        <v>1425</v>
      </c>
    </row>
    <row r="662" spans="7:8" x14ac:dyDescent="0.25">
      <c r="G662" s="115" t="s">
        <v>1426</v>
      </c>
      <c r="H662" s="116" t="s">
        <v>1427</v>
      </c>
    </row>
    <row r="663" spans="7:8" x14ac:dyDescent="0.25">
      <c r="G663" s="115" t="s">
        <v>1428</v>
      </c>
      <c r="H663" s="116" t="s">
        <v>1429</v>
      </c>
    </row>
    <row r="664" spans="7:8" x14ac:dyDescent="0.25">
      <c r="G664" s="115" t="s">
        <v>1430</v>
      </c>
      <c r="H664" s="116" t="s">
        <v>1431</v>
      </c>
    </row>
    <row r="665" spans="7:8" x14ac:dyDescent="0.25">
      <c r="G665" s="115" t="s">
        <v>1432</v>
      </c>
      <c r="H665" s="116" t="s">
        <v>1433</v>
      </c>
    </row>
    <row r="666" spans="7:8" x14ac:dyDescent="0.25">
      <c r="G666" s="115" t="s">
        <v>1434</v>
      </c>
      <c r="H666" s="116" t="s">
        <v>1435</v>
      </c>
    </row>
    <row r="667" spans="7:8" x14ac:dyDescent="0.25">
      <c r="G667" s="115" t="s">
        <v>1436</v>
      </c>
      <c r="H667" s="116" t="s">
        <v>1437</v>
      </c>
    </row>
    <row r="668" spans="7:8" x14ac:dyDescent="0.25">
      <c r="G668" s="115" t="s">
        <v>1438</v>
      </c>
      <c r="H668" s="116" t="s">
        <v>1439</v>
      </c>
    </row>
    <row r="669" spans="7:8" x14ac:dyDescent="0.25">
      <c r="G669" s="115" t="s">
        <v>1440</v>
      </c>
      <c r="H669" s="116" t="s">
        <v>1441</v>
      </c>
    </row>
    <row r="670" spans="7:8" x14ac:dyDescent="0.25">
      <c r="G670" s="115" t="s">
        <v>1442</v>
      </c>
      <c r="H670" s="116" t="s">
        <v>1443</v>
      </c>
    </row>
    <row r="671" spans="7:8" x14ac:dyDescent="0.25">
      <c r="G671" s="115" t="s">
        <v>1444</v>
      </c>
      <c r="H671" s="116" t="s">
        <v>1445</v>
      </c>
    </row>
    <row r="672" spans="7:8" x14ac:dyDescent="0.25">
      <c r="G672" s="115" t="s">
        <v>1446</v>
      </c>
      <c r="H672" s="116" t="s">
        <v>1447</v>
      </c>
    </row>
    <row r="673" spans="7:8" x14ac:dyDescent="0.25">
      <c r="G673" s="115" t="s">
        <v>1448</v>
      </c>
      <c r="H673" s="116" t="s">
        <v>1449</v>
      </c>
    </row>
    <row r="674" spans="7:8" x14ac:dyDescent="0.25">
      <c r="G674" s="115" t="s">
        <v>1450</v>
      </c>
      <c r="H674" s="116" t="s">
        <v>1451</v>
      </c>
    </row>
    <row r="675" spans="7:8" x14ac:dyDescent="0.25">
      <c r="G675" s="115" t="s">
        <v>1452</v>
      </c>
      <c r="H675" s="116" t="s">
        <v>1453</v>
      </c>
    </row>
    <row r="676" spans="7:8" x14ac:dyDescent="0.25">
      <c r="G676" s="115" t="s">
        <v>1454</v>
      </c>
      <c r="H676" s="116" t="s">
        <v>1455</v>
      </c>
    </row>
    <row r="677" spans="7:8" x14ac:dyDescent="0.25">
      <c r="G677" s="115" t="s">
        <v>1456</v>
      </c>
      <c r="H677" s="116" t="s">
        <v>1457</v>
      </c>
    </row>
    <row r="678" spans="7:8" x14ac:dyDescent="0.25">
      <c r="G678" s="115" t="s">
        <v>1458</v>
      </c>
      <c r="H678" s="116" t="s">
        <v>1459</v>
      </c>
    </row>
    <row r="679" spans="7:8" x14ac:dyDescent="0.25">
      <c r="G679" s="115" t="s">
        <v>1460</v>
      </c>
      <c r="H679" s="116" t="s">
        <v>1461</v>
      </c>
    </row>
    <row r="680" spans="7:8" x14ac:dyDescent="0.25">
      <c r="G680" s="115" t="s">
        <v>1462</v>
      </c>
      <c r="H680" s="116" t="s">
        <v>1463</v>
      </c>
    </row>
    <row r="681" spans="7:8" x14ac:dyDescent="0.25">
      <c r="G681" s="115" t="s">
        <v>1464</v>
      </c>
      <c r="H681" s="116" t="s">
        <v>1465</v>
      </c>
    </row>
    <row r="682" spans="7:8" x14ac:dyDescent="0.25">
      <c r="G682" s="115" t="s">
        <v>1466</v>
      </c>
      <c r="H682" s="116" t="s">
        <v>1467</v>
      </c>
    </row>
    <row r="683" spans="7:8" x14ac:dyDescent="0.25">
      <c r="G683" s="115" t="s">
        <v>1468</v>
      </c>
      <c r="H683" s="116" t="s">
        <v>1469</v>
      </c>
    </row>
    <row r="684" spans="7:8" x14ac:dyDescent="0.25">
      <c r="G684" s="115" t="s">
        <v>1470</v>
      </c>
      <c r="H684" s="116" t="s">
        <v>1471</v>
      </c>
    </row>
    <row r="685" spans="7:8" x14ac:dyDescent="0.25">
      <c r="G685" s="115" t="s">
        <v>1472</v>
      </c>
      <c r="H685" s="116" t="s">
        <v>1473</v>
      </c>
    </row>
    <row r="686" spans="7:8" x14ac:dyDescent="0.25">
      <c r="G686" s="115" t="s">
        <v>1474</v>
      </c>
      <c r="H686" s="116" t="s">
        <v>1475</v>
      </c>
    </row>
    <row r="687" spans="7:8" x14ac:dyDescent="0.25">
      <c r="G687" s="115" t="s">
        <v>1476</v>
      </c>
      <c r="H687" s="116" t="s">
        <v>1477</v>
      </c>
    </row>
    <row r="688" spans="7:8" x14ac:dyDescent="0.25">
      <c r="G688" s="115" t="s">
        <v>1478</v>
      </c>
      <c r="H688" s="116" t="s">
        <v>1479</v>
      </c>
    </row>
    <row r="689" spans="7:8" x14ac:dyDescent="0.25">
      <c r="G689" s="115" t="s">
        <v>1480</v>
      </c>
      <c r="H689" s="116" t="s">
        <v>1481</v>
      </c>
    </row>
    <row r="690" spans="7:8" x14ac:dyDescent="0.25">
      <c r="G690" s="115" t="s">
        <v>1482</v>
      </c>
      <c r="H690" s="116" t="s">
        <v>1483</v>
      </c>
    </row>
    <row r="691" spans="7:8" x14ac:dyDescent="0.25">
      <c r="G691" s="115" t="s">
        <v>1484</v>
      </c>
      <c r="H691" s="116" t="s">
        <v>1485</v>
      </c>
    </row>
    <row r="692" spans="7:8" x14ac:dyDescent="0.25">
      <c r="G692" s="115" t="s">
        <v>1486</v>
      </c>
      <c r="H692" s="116" t="s">
        <v>1487</v>
      </c>
    </row>
    <row r="693" spans="7:8" x14ac:dyDescent="0.25">
      <c r="G693" s="115" t="s">
        <v>1488</v>
      </c>
      <c r="H693" s="116" t="s">
        <v>1489</v>
      </c>
    </row>
    <row r="694" spans="7:8" x14ac:dyDescent="0.25">
      <c r="G694" s="115" t="s">
        <v>1490</v>
      </c>
      <c r="H694" s="116" t="s">
        <v>1491</v>
      </c>
    </row>
    <row r="695" spans="7:8" x14ac:dyDescent="0.25">
      <c r="G695" s="115" t="s">
        <v>1492</v>
      </c>
      <c r="H695" s="116" t="s">
        <v>1493</v>
      </c>
    </row>
    <row r="696" spans="7:8" x14ac:dyDescent="0.25">
      <c r="G696" s="115" t="s">
        <v>1494</v>
      </c>
      <c r="H696" s="116" t="s">
        <v>1495</v>
      </c>
    </row>
    <row r="697" spans="7:8" x14ac:dyDescent="0.25">
      <c r="G697" s="115" t="s">
        <v>1496</v>
      </c>
      <c r="H697" s="116" t="s">
        <v>1497</v>
      </c>
    </row>
    <row r="698" spans="7:8" x14ac:dyDescent="0.25">
      <c r="G698" s="115" t="s">
        <v>1498</v>
      </c>
      <c r="H698" s="116" t="s">
        <v>1499</v>
      </c>
    </row>
    <row r="699" spans="7:8" x14ac:dyDescent="0.25">
      <c r="G699" s="115" t="s">
        <v>1500</v>
      </c>
      <c r="H699" s="116" t="s">
        <v>1501</v>
      </c>
    </row>
    <row r="700" spans="7:8" x14ac:dyDescent="0.25">
      <c r="G700" s="115" t="s">
        <v>1502</v>
      </c>
      <c r="H700" s="116" t="s">
        <v>1503</v>
      </c>
    </row>
    <row r="701" spans="7:8" x14ac:dyDescent="0.25">
      <c r="G701" s="115" t="s">
        <v>1504</v>
      </c>
      <c r="H701" s="116" t="s">
        <v>1505</v>
      </c>
    </row>
    <row r="702" spans="7:8" x14ac:dyDescent="0.25">
      <c r="G702" s="115" t="s">
        <v>1506</v>
      </c>
      <c r="H702" s="116" t="s">
        <v>1507</v>
      </c>
    </row>
    <row r="703" spans="7:8" x14ac:dyDescent="0.25">
      <c r="G703" s="115" t="s">
        <v>1508</v>
      </c>
      <c r="H703" s="116" t="s">
        <v>1509</v>
      </c>
    </row>
    <row r="704" spans="7:8" x14ac:dyDescent="0.25">
      <c r="G704" s="115" t="s">
        <v>1510</v>
      </c>
      <c r="H704" s="116" t="s">
        <v>1511</v>
      </c>
    </row>
    <row r="705" spans="7:8" x14ac:dyDescent="0.25">
      <c r="G705" s="115" t="s">
        <v>1512</v>
      </c>
      <c r="H705" s="116" t="s">
        <v>1513</v>
      </c>
    </row>
    <row r="706" spans="7:8" x14ac:dyDescent="0.25">
      <c r="G706" s="115" t="s">
        <v>1514</v>
      </c>
      <c r="H706" s="116" t="s">
        <v>1515</v>
      </c>
    </row>
    <row r="707" spans="7:8" x14ac:dyDescent="0.25">
      <c r="G707" s="115" t="s">
        <v>1516</v>
      </c>
      <c r="H707" s="116" t="s">
        <v>1517</v>
      </c>
    </row>
    <row r="708" spans="7:8" x14ac:dyDescent="0.25">
      <c r="G708" s="115" t="s">
        <v>1518</v>
      </c>
      <c r="H708" s="116" t="s">
        <v>1519</v>
      </c>
    </row>
    <row r="709" spans="7:8" x14ac:dyDescent="0.25">
      <c r="G709" s="115" t="s">
        <v>1520</v>
      </c>
      <c r="H709" s="116" t="s">
        <v>1521</v>
      </c>
    </row>
    <row r="710" spans="7:8" x14ac:dyDescent="0.25">
      <c r="G710" s="115" t="s">
        <v>1522</v>
      </c>
      <c r="H710" s="116" t="s">
        <v>1523</v>
      </c>
    </row>
    <row r="711" spans="7:8" ht="22.5" x14ac:dyDescent="0.25">
      <c r="G711" s="115" t="s">
        <v>1524</v>
      </c>
      <c r="H711" s="116" t="s">
        <v>1525</v>
      </c>
    </row>
    <row r="712" spans="7:8" ht="22.5" x14ac:dyDescent="0.25">
      <c r="G712" s="115" t="s">
        <v>1526</v>
      </c>
      <c r="H712" s="116" t="s">
        <v>1527</v>
      </c>
    </row>
    <row r="713" spans="7:8" ht="22.5" x14ac:dyDescent="0.25">
      <c r="G713" s="115" t="s">
        <v>1528</v>
      </c>
      <c r="H713" s="116" t="s">
        <v>1529</v>
      </c>
    </row>
    <row r="714" spans="7:8" ht="22.5" x14ac:dyDescent="0.25">
      <c r="G714" s="115" t="s">
        <v>1530</v>
      </c>
      <c r="H714" s="116" t="s">
        <v>1531</v>
      </c>
    </row>
    <row r="715" spans="7:8" ht="22.5" x14ac:dyDescent="0.25">
      <c r="G715" s="115" t="s">
        <v>1532</v>
      </c>
      <c r="H715" s="116" t="s">
        <v>1533</v>
      </c>
    </row>
    <row r="716" spans="7:8" ht="22.5" x14ac:dyDescent="0.25">
      <c r="G716" s="115" t="s">
        <v>1534</v>
      </c>
      <c r="H716" s="116" t="s">
        <v>1535</v>
      </c>
    </row>
    <row r="717" spans="7:8" ht="22.5" x14ac:dyDescent="0.25">
      <c r="G717" s="115" t="s">
        <v>1536</v>
      </c>
      <c r="H717" s="116" t="s">
        <v>1537</v>
      </c>
    </row>
    <row r="718" spans="7:8" ht="22.5" x14ac:dyDescent="0.25">
      <c r="G718" s="115" t="s">
        <v>1538</v>
      </c>
      <c r="H718" s="116" t="s">
        <v>1539</v>
      </c>
    </row>
    <row r="719" spans="7:8" ht="22.5" x14ac:dyDescent="0.25">
      <c r="G719" s="115" t="s">
        <v>1540</v>
      </c>
      <c r="H719" s="116" t="s">
        <v>1541</v>
      </c>
    </row>
    <row r="720" spans="7:8" x14ac:dyDescent="0.25">
      <c r="G720" s="115" t="s">
        <v>1542</v>
      </c>
      <c r="H720" s="116" t="s">
        <v>1543</v>
      </c>
    </row>
    <row r="721" spans="7:8" x14ac:dyDescent="0.25">
      <c r="G721" s="115" t="s">
        <v>1544</v>
      </c>
      <c r="H721" s="116" t="s">
        <v>1545</v>
      </c>
    </row>
    <row r="722" spans="7:8" ht="22.5" x14ac:dyDescent="0.25">
      <c r="G722" s="115" t="s">
        <v>1546</v>
      </c>
      <c r="H722" s="116" t="s">
        <v>1547</v>
      </c>
    </row>
    <row r="723" spans="7:8" x14ac:dyDescent="0.25">
      <c r="G723" s="115" t="s">
        <v>1548</v>
      </c>
      <c r="H723" s="116" t="s">
        <v>1549</v>
      </c>
    </row>
    <row r="724" spans="7:8" x14ac:dyDescent="0.25">
      <c r="G724" s="115" t="s">
        <v>1550</v>
      </c>
      <c r="H724" s="116" t="s">
        <v>1551</v>
      </c>
    </row>
    <row r="725" spans="7:8" x14ac:dyDescent="0.25">
      <c r="G725" s="115" t="s">
        <v>1552</v>
      </c>
      <c r="H725" s="116" t="s">
        <v>1553</v>
      </c>
    </row>
    <row r="726" spans="7:8" x14ac:dyDescent="0.25">
      <c r="G726" s="115" t="s">
        <v>1554</v>
      </c>
      <c r="H726" s="116" t="s">
        <v>1555</v>
      </c>
    </row>
    <row r="727" spans="7:8" x14ac:dyDescent="0.25">
      <c r="G727" s="115" t="s">
        <v>1556</v>
      </c>
      <c r="H727" s="116" t="s">
        <v>1557</v>
      </c>
    </row>
    <row r="728" spans="7:8" x14ac:dyDescent="0.25">
      <c r="G728" s="115" t="s">
        <v>1558</v>
      </c>
      <c r="H728" s="116" t="s">
        <v>1559</v>
      </c>
    </row>
    <row r="729" spans="7:8" x14ac:dyDescent="0.25">
      <c r="G729" s="115" t="s">
        <v>1560</v>
      </c>
      <c r="H729" s="116" t="s">
        <v>1561</v>
      </c>
    </row>
    <row r="730" spans="7:8" x14ac:dyDescent="0.25">
      <c r="G730" s="115" t="s">
        <v>1562</v>
      </c>
      <c r="H730" s="116" t="s">
        <v>1563</v>
      </c>
    </row>
    <row r="731" spans="7:8" ht="22.5" x14ac:dyDescent="0.25">
      <c r="G731" s="115" t="s">
        <v>1564</v>
      </c>
      <c r="H731" s="116" t="s">
        <v>1565</v>
      </c>
    </row>
    <row r="732" spans="7:8" ht="22.5" x14ac:dyDescent="0.25">
      <c r="G732" s="115" t="s">
        <v>1566</v>
      </c>
      <c r="H732" s="116" t="s">
        <v>1567</v>
      </c>
    </row>
    <row r="733" spans="7:8" ht="22.5" x14ac:dyDescent="0.25">
      <c r="G733" s="115" t="s">
        <v>1568</v>
      </c>
      <c r="H733" s="116" t="s">
        <v>1569</v>
      </c>
    </row>
    <row r="734" spans="7:8" ht="22.5" x14ac:dyDescent="0.25">
      <c r="G734" s="115" t="s">
        <v>1570</v>
      </c>
      <c r="H734" s="116" t="s">
        <v>1571</v>
      </c>
    </row>
    <row r="735" spans="7:8" ht="22.5" x14ac:dyDescent="0.25">
      <c r="G735" s="115" t="s">
        <v>1572</v>
      </c>
      <c r="H735" s="116" t="s">
        <v>1573</v>
      </c>
    </row>
    <row r="736" spans="7:8" ht="22.5" x14ac:dyDescent="0.25">
      <c r="G736" s="115" t="s">
        <v>1574</v>
      </c>
      <c r="H736" s="116" t="s">
        <v>1575</v>
      </c>
    </row>
    <row r="737" spans="7:8" x14ac:dyDescent="0.25">
      <c r="G737" s="115" t="s">
        <v>1576</v>
      </c>
      <c r="H737" s="116" t="s">
        <v>1577</v>
      </c>
    </row>
    <row r="738" spans="7:8" x14ac:dyDescent="0.25">
      <c r="G738" s="115" t="s">
        <v>1578</v>
      </c>
      <c r="H738" s="116" t="s">
        <v>1579</v>
      </c>
    </row>
    <row r="739" spans="7:8" x14ac:dyDescent="0.25">
      <c r="G739" s="115" t="s">
        <v>1580</v>
      </c>
      <c r="H739" s="116" t="s">
        <v>1581</v>
      </c>
    </row>
    <row r="740" spans="7:8" x14ac:dyDescent="0.25">
      <c r="G740" s="115" t="s">
        <v>1582</v>
      </c>
      <c r="H740" s="116" t="s">
        <v>1583</v>
      </c>
    </row>
    <row r="741" spans="7:8" x14ac:dyDescent="0.25">
      <c r="G741" s="115" t="s">
        <v>1584</v>
      </c>
      <c r="H741" s="116" t="s">
        <v>1585</v>
      </c>
    </row>
    <row r="742" spans="7:8" x14ac:dyDescent="0.25">
      <c r="G742" s="115" t="s">
        <v>1586</v>
      </c>
      <c r="H742" s="116" t="s">
        <v>1587</v>
      </c>
    </row>
    <row r="743" spans="7:8" x14ac:dyDescent="0.25">
      <c r="G743" s="115" t="s">
        <v>1588</v>
      </c>
      <c r="H743" s="116" t="s">
        <v>1589</v>
      </c>
    </row>
    <row r="744" spans="7:8" x14ac:dyDescent="0.25">
      <c r="G744" s="115" t="s">
        <v>1590</v>
      </c>
      <c r="H744" s="116" t="s">
        <v>1591</v>
      </c>
    </row>
    <row r="745" spans="7:8" x14ac:dyDescent="0.25">
      <c r="G745" s="115" t="s">
        <v>1592</v>
      </c>
      <c r="H745" s="116" t="s">
        <v>1593</v>
      </c>
    </row>
    <row r="746" spans="7:8" x14ac:dyDescent="0.25">
      <c r="G746" s="115" t="s">
        <v>1594</v>
      </c>
      <c r="H746" s="116" t="s">
        <v>1595</v>
      </c>
    </row>
    <row r="747" spans="7:8" ht="22.5" x14ac:dyDescent="0.25">
      <c r="G747" s="115" t="s">
        <v>1596</v>
      </c>
      <c r="H747" s="116" t="s">
        <v>1597</v>
      </c>
    </row>
    <row r="748" spans="7:8" x14ac:dyDescent="0.25">
      <c r="G748" s="115" t="s">
        <v>1598</v>
      </c>
      <c r="H748" s="116" t="s">
        <v>1599</v>
      </c>
    </row>
    <row r="749" spans="7:8" ht="22.5" x14ac:dyDescent="0.25">
      <c r="G749" s="115" t="s">
        <v>1600</v>
      </c>
      <c r="H749" s="116" t="s">
        <v>1601</v>
      </c>
    </row>
    <row r="750" spans="7:8" ht="22.5" x14ac:dyDescent="0.25">
      <c r="G750" s="115" t="s">
        <v>1602</v>
      </c>
      <c r="H750" s="116" t="s">
        <v>1603</v>
      </c>
    </row>
    <row r="751" spans="7:8" x14ac:dyDescent="0.25">
      <c r="G751" s="115" t="s">
        <v>1604</v>
      </c>
      <c r="H751" s="116" t="s">
        <v>1605</v>
      </c>
    </row>
    <row r="752" spans="7:8" x14ac:dyDescent="0.25">
      <c r="G752" s="115" t="s">
        <v>1606</v>
      </c>
      <c r="H752" s="116" t="s">
        <v>1607</v>
      </c>
    </row>
    <row r="753" spans="7:8" x14ac:dyDescent="0.25">
      <c r="G753" s="115" t="s">
        <v>1608</v>
      </c>
      <c r="H753" s="116" t="s">
        <v>1609</v>
      </c>
    </row>
    <row r="754" spans="7:8" x14ac:dyDescent="0.25">
      <c r="G754" s="115" t="s">
        <v>1610</v>
      </c>
      <c r="H754" s="116" t="s">
        <v>1611</v>
      </c>
    </row>
    <row r="755" spans="7:8" x14ac:dyDescent="0.25">
      <c r="G755" s="115" t="s">
        <v>1612</v>
      </c>
      <c r="H755" s="116" t="s">
        <v>1613</v>
      </c>
    </row>
    <row r="756" spans="7:8" x14ac:dyDescent="0.25">
      <c r="G756" s="115" t="s">
        <v>1614</v>
      </c>
      <c r="H756" s="116" t="s">
        <v>1615</v>
      </c>
    </row>
    <row r="757" spans="7:8" x14ac:dyDescent="0.25">
      <c r="G757" s="115" t="s">
        <v>1616</v>
      </c>
      <c r="H757" s="116" t="s">
        <v>1617</v>
      </c>
    </row>
    <row r="758" spans="7:8" x14ac:dyDescent="0.25">
      <c r="G758" s="115" t="s">
        <v>1618</v>
      </c>
      <c r="H758" s="116" t="s">
        <v>1619</v>
      </c>
    </row>
    <row r="759" spans="7:8" x14ac:dyDescent="0.25">
      <c r="G759" s="115" t="s">
        <v>1620</v>
      </c>
      <c r="H759" s="116" t="s">
        <v>1621</v>
      </c>
    </row>
    <row r="760" spans="7:8" x14ac:dyDescent="0.25">
      <c r="G760" s="115" t="s">
        <v>1622</v>
      </c>
      <c r="H760" s="116" t="s">
        <v>1623</v>
      </c>
    </row>
    <row r="761" spans="7:8" ht="22.5" x14ac:dyDescent="0.25">
      <c r="G761" s="115" t="s">
        <v>1624</v>
      </c>
      <c r="H761" s="116" t="s">
        <v>1625</v>
      </c>
    </row>
    <row r="762" spans="7:8" x14ac:dyDescent="0.25">
      <c r="G762" s="115" t="s">
        <v>1626</v>
      </c>
      <c r="H762" s="116" t="s">
        <v>1627</v>
      </c>
    </row>
    <row r="763" spans="7:8" ht="22.5" x14ac:dyDescent="0.25">
      <c r="G763" s="115" t="s">
        <v>1628</v>
      </c>
      <c r="H763" s="116" t="s">
        <v>1629</v>
      </c>
    </row>
    <row r="764" spans="7:8" ht="22.5" x14ac:dyDescent="0.25">
      <c r="G764" s="115" t="s">
        <v>1630</v>
      </c>
      <c r="H764" s="116" t="s">
        <v>1631</v>
      </c>
    </row>
    <row r="765" spans="7:8" ht="22.5" x14ac:dyDescent="0.25">
      <c r="G765" s="115" t="s">
        <v>1632</v>
      </c>
      <c r="H765" s="116" t="s">
        <v>1633</v>
      </c>
    </row>
    <row r="766" spans="7:8" ht="22.5" x14ac:dyDescent="0.25">
      <c r="G766" s="115" t="s">
        <v>1634</v>
      </c>
      <c r="H766" s="116" t="s">
        <v>1635</v>
      </c>
    </row>
    <row r="767" spans="7:8" ht="22.5" x14ac:dyDescent="0.25">
      <c r="G767" s="115" t="s">
        <v>1636</v>
      </c>
      <c r="H767" s="116" t="s">
        <v>1637</v>
      </c>
    </row>
    <row r="768" spans="7:8" ht="22.5" x14ac:dyDescent="0.25">
      <c r="G768" s="115" t="s">
        <v>1638</v>
      </c>
      <c r="H768" s="116" t="s">
        <v>1639</v>
      </c>
    </row>
    <row r="769" spans="7:8" ht="22.5" x14ac:dyDescent="0.25">
      <c r="G769" s="115" t="s">
        <v>1640</v>
      </c>
      <c r="H769" s="116" t="s">
        <v>1641</v>
      </c>
    </row>
    <row r="770" spans="7:8" ht="22.5" x14ac:dyDescent="0.25">
      <c r="G770" s="115" t="s">
        <v>1642</v>
      </c>
      <c r="H770" s="116" t="s">
        <v>1643</v>
      </c>
    </row>
    <row r="771" spans="7:8" x14ac:dyDescent="0.25">
      <c r="G771" s="115" t="s">
        <v>1644</v>
      </c>
      <c r="H771" s="116" t="s">
        <v>1645</v>
      </c>
    </row>
    <row r="772" spans="7:8" x14ac:dyDescent="0.25">
      <c r="G772" s="115" t="s">
        <v>1646</v>
      </c>
      <c r="H772" s="116" t="s">
        <v>1647</v>
      </c>
    </row>
    <row r="773" spans="7:8" x14ac:dyDescent="0.25">
      <c r="G773" s="115" t="s">
        <v>1648</v>
      </c>
      <c r="H773" s="116" t="s">
        <v>1649</v>
      </c>
    </row>
    <row r="774" spans="7:8" x14ac:dyDescent="0.25">
      <c r="G774" s="115" t="s">
        <v>1650</v>
      </c>
      <c r="H774" s="116" t="s">
        <v>1651</v>
      </c>
    </row>
    <row r="775" spans="7:8" x14ac:dyDescent="0.25">
      <c r="G775" s="115" t="s">
        <v>1652</v>
      </c>
      <c r="H775" s="116" t="s">
        <v>1653</v>
      </c>
    </row>
    <row r="776" spans="7:8" x14ac:dyDescent="0.25">
      <c r="G776" s="115" t="s">
        <v>1654</v>
      </c>
      <c r="H776" s="116" t="s">
        <v>1655</v>
      </c>
    </row>
    <row r="777" spans="7:8" x14ac:dyDescent="0.25">
      <c r="G777" s="115" t="s">
        <v>1656</v>
      </c>
      <c r="H777" s="116" t="s">
        <v>1657</v>
      </c>
    </row>
    <row r="778" spans="7:8" x14ac:dyDescent="0.25">
      <c r="G778" s="115" t="s">
        <v>1658</v>
      </c>
      <c r="H778" s="116" t="s">
        <v>1659</v>
      </c>
    </row>
    <row r="779" spans="7:8" x14ac:dyDescent="0.25">
      <c r="G779" s="115" t="s">
        <v>1660</v>
      </c>
      <c r="H779" s="116" t="s">
        <v>1661</v>
      </c>
    </row>
    <row r="780" spans="7:8" x14ac:dyDescent="0.25">
      <c r="G780" s="115" t="s">
        <v>1662</v>
      </c>
      <c r="H780" s="116" t="s">
        <v>1663</v>
      </c>
    </row>
    <row r="781" spans="7:8" x14ac:dyDescent="0.25">
      <c r="G781" s="115" t="s">
        <v>1664</v>
      </c>
      <c r="H781" s="116" t="s">
        <v>1665</v>
      </c>
    </row>
    <row r="782" spans="7:8" x14ac:dyDescent="0.25">
      <c r="G782" s="115" t="s">
        <v>1666</v>
      </c>
      <c r="H782" s="116" t="s">
        <v>1667</v>
      </c>
    </row>
    <row r="783" spans="7:8" x14ac:dyDescent="0.25">
      <c r="G783" s="115" t="s">
        <v>1668</v>
      </c>
      <c r="H783" s="116" t="s">
        <v>1669</v>
      </c>
    </row>
    <row r="784" spans="7:8" ht="22.5" x14ac:dyDescent="0.25">
      <c r="G784" s="115" t="s">
        <v>1670</v>
      </c>
      <c r="H784" s="116" t="s">
        <v>1671</v>
      </c>
    </row>
    <row r="785" spans="7:8" x14ac:dyDescent="0.25">
      <c r="G785" s="115" t="s">
        <v>1672</v>
      </c>
      <c r="H785" s="116" t="s">
        <v>1673</v>
      </c>
    </row>
    <row r="786" spans="7:8" x14ac:dyDescent="0.25">
      <c r="G786" s="115" t="s">
        <v>1674</v>
      </c>
      <c r="H786" s="116" t="s">
        <v>1675</v>
      </c>
    </row>
    <row r="787" spans="7:8" x14ac:dyDescent="0.25">
      <c r="G787" s="115" t="s">
        <v>1676</v>
      </c>
      <c r="H787" s="116" t="s">
        <v>1677</v>
      </c>
    </row>
    <row r="788" spans="7:8" x14ac:dyDescent="0.25">
      <c r="G788" s="115" t="s">
        <v>1678</v>
      </c>
      <c r="H788" s="116" t="s">
        <v>1679</v>
      </c>
    </row>
    <row r="789" spans="7:8" x14ac:dyDescent="0.25">
      <c r="G789" s="115" t="s">
        <v>1680</v>
      </c>
      <c r="H789" s="116" t="s">
        <v>1681</v>
      </c>
    </row>
    <row r="790" spans="7:8" x14ac:dyDescent="0.25">
      <c r="G790" s="115" t="s">
        <v>1682</v>
      </c>
      <c r="H790" s="116" t="s">
        <v>1683</v>
      </c>
    </row>
    <row r="791" spans="7:8" x14ac:dyDescent="0.25">
      <c r="G791" s="115" t="s">
        <v>1684</v>
      </c>
      <c r="H791" s="116" t="s">
        <v>1685</v>
      </c>
    </row>
    <row r="792" spans="7:8" x14ac:dyDescent="0.25">
      <c r="G792" s="115" t="s">
        <v>1686</v>
      </c>
      <c r="H792" s="116" t="s">
        <v>1687</v>
      </c>
    </row>
    <row r="793" spans="7:8" x14ac:dyDescent="0.25">
      <c r="G793" s="115" t="s">
        <v>1688</v>
      </c>
      <c r="H793" s="116" t="s">
        <v>1689</v>
      </c>
    </row>
    <row r="794" spans="7:8" x14ac:dyDescent="0.25">
      <c r="G794" s="115" t="s">
        <v>1690</v>
      </c>
      <c r="H794" s="116" t="s">
        <v>1691</v>
      </c>
    </row>
    <row r="795" spans="7:8" x14ac:dyDescent="0.25">
      <c r="G795" s="115" t="s">
        <v>1692</v>
      </c>
      <c r="H795" s="116" t="s">
        <v>1693</v>
      </c>
    </row>
    <row r="796" spans="7:8" x14ac:dyDescent="0.25">
      <c r="G796" s="115" t="s">
        <v>1694</v>
      </c>
      <c r="H796" s="116" t="s">
        <v>1695</v>
      </c>
    </row>
    <row r="797" spans="7:8" x14ac:dyDescent="0.25">
      <c r="G797" s="115" t="s">
        <v>1696</v>
      </c>
      <c r="H797" s="116" t="s">
        <v>1697</v>
      </c>
    </row>
    <row r="798" spans="7:8" x14ac:dyDescent="0.25">
      <c r="G798" s="115" t="s">
        <v>1698</v>
      </c>
      <c r="H798" s="116" t="s">
        <v>1699</v>
      </c>
    </row>
    <row r="799" spans="7:8" x14ac:dyDescent="0.25">
      <c r="G799" s="115" t="s">
        <v>1700</v>
      </c>
      <c r="H799" s="116" t="s">
        <v>1701</v>
      </c>
    </row>
    <row r="800" spans="7:8" x14ac:dyDescent="0.25">
      <c r="G800" s="115" t="s">
        <v>1702</v>
      </c>
      <c r="H800" s="116" t="s">
        <v>1703</v>
      </c>
    </row>
    <row r="801" spans="7:8" x14ac:dyDescent="0.25">
      <c r="G801" s="115" t="s">
        <v>1704</v>
      </c>
      <c r="H801" s="116" t="s">
        <v>1705</v>
      </c>
    </row>
    <row r="802" spans="7:8" x14ac:dyDescent="0.25">
      <c r="G802" s="115" t="s">
        <v>1706</v>
      </c>
      <c r="H802" s="116" t="s">
        <v>1707</v>
      </c>
    </row>
    <row r="803" spans="7:8" x14ac:dyDescent="0.25">
      <c r="G803" s="115" t="s">
        <v>1708</v>
      </c>
      <c r="H803" s="116" t="s">
        <v>1709</v>
      </c>
    </row>
    <row r="804" spans="7:8" x14ac:dyDescent="0.25">
      <c r="G804" s="115" t="s">
        <v>1710</v>
      </c>
      <c r="H804" s="116" t="s">
        <v>1711</v>
      </c>
    </row>
    <row r="805" spans="7:8" x14ac:dyDescent="0.25">
      <c r="G805" s="115" t="s">
        <v>1712</v>
      </c>
      <c r="H805" s="116" t="s">
        <v>1713</v>
      </c>
    </row>
    <row r="806" spans="7:8" x14ac:dyDescent="0.25">
      <c r="G806" s="115" t="s">
        <v>1714</v>
      </c>
      <c r="H806" s="116" t="s">
        <v>1715</v>
      </c>
    </row>
    <row r="807" spans="7:8" x14ac:dyDescent="0.25">
      <c r="G807" s="115" t="s">
        <v>1716</v>
      </c>
      <c r="H807" s="116" t="s">
        <v>1717</v>
      </c>
    </row>
    <row r="808" spans="7:8" x14ac:dyDescent="0.25">
      <c r="G808" s="115" t="s">
        <v>1718</v>
      </c>
      <c r="H808" s="116" t="s">
        <v>1719</v>
      </c>
    </row>
    <row r="809" spans="7:8" x14ac:dyDescent="0.25">
      <c r="G809" s="115" t="s">
        <v>1720</v>
      </c>
      <c r="H809" s="116" t="s">
        <v>1721</v>
      </c>
    </row>
    <row r="810" spans="7:8" x14ac:dyDescent="0.25">
      <c r="G810" s="115" t="s">
        <v>1722</v>
      </c>
      <c r="H810" s="116" t="s">
        <v>1723</v>
      </c>
    </row>
    <row r="811" spans="7:8" x14ac:dyDescent="0.25">
      <c r="G811" s="115" t="s">
        <v>1724</v>
      </c>
      <c r="H811" s="116" t="s">
        <v>1725</v>
      </c>
    </row>
    <row r="812" spans="7:8" x14ac:dyDescent="0.25">
      <c r="G812" s="115" t="s">
        <v>1726</v>
      </c>
      <c r="H812" s="116" t="s">
        <v>1727</v>
      </c>
    </row>
    <row r="813" spans="7:8" x14ac:dyDescent="0.25">
      <c r="G813" s="115" t="s">
        <v>1728</v>
      </c>
      <c r="H813" s="116" t="s">
        <v>1729</v>
      </c>
    </row>
    <row r="814" spans="7:8" x14ac:dyDescent="0.25">
      <c r="G814" s="115" t="s">
        <v>1730</v>
      </c>
      <c r="H814" s="116" t="s">
        <v>1731</v>
      </c>
    </row>
    <row r="815" spans="7:8" x14ac:dyDescent="0.25">
      <c r="G815" s="115" t="s">
        <v>1732</v>
      </c>
      <c r="H815" s="116" t="s">
        <v>1733</v>
      </c>
    </row>
    <row r="816" spans="7:8" x14ac:dyDescent="0.25">
      <c r="G816" s="115" t="s">
        <v>1734</v>
      </c>
      <c r="H816" s="116" t="s">
        <v>1735</v>
      </c>
    </row>
    <row r="817" spans="7:8" x14ac:dyDescent="0.25">
      <c r="G817" s="115" t="s">
        <v>1736</v>
      </c>
      <c r="H817" s="116" t="s">
        <v>1737</v>
      </c>
    </row>
    <row r="818" spans="7:8" x14ac:dyDescent="0.25">
      <c r="G818" s="115" t="s">
        <v>1738</v>
      </c>
      <c r="H818" s="116" t="s">
        <v>1739</v>
      </c>
    </row>
    <row r="819" spans="7:8" ht="22.5" x14ac:dyDescent="0.25">
      <c r="G819" s="115" t="s">
        <v>1740</v>
      </c>
      <c r="H819" s="116" t="s">
        <v>1741</v>
      </c>
    </row>
    <row r="820" spans="7:8" x14ac:dyDescent="0.25">
      <c r="G820" s="115" t="s">
        <v>1742</v>
      </c>
      <c r="H820" s="116" t="s">
        <v>1743</v>
      </c>
    </row>
    <row r="821" spans="7:8" x14ac:dyDescent="0.25">
      <c r="G821" s="115" t="s">
        <v>1744</v>
      </c>
      <c r="H821" s="116" t="s">
        <v>1745</v>
      </c>
    </row>
    <row r="822" spans="7:8" x14ac:dyDescent="0.25">
      <c r="G822" s="115" t="s">
        <v>1746</v>
      </c>
      <c r="H822" s="116" t="s">
        <v>1747</v>
      </c>
    </row>
    <row r="823" spans="7:8" x14ac:dyDescent="0.25">
      <c r="G823" s="115" t="s">
        <v>1748</v>
      </c>
      <c r="H823" s="116" t="s">
        <v>1749</v>
      </c>
    </row>
    <row r="824" spans="7:8" x14ac:dyDescent="0.25">
      <c r="G824" s="115" t="s">
        <v>1750</v>
      </c>
      <c r="H824" s="116" t="s">
        <v>1751</v>
      </c>
    </row>
    <row r="825" spans="7:8" x14ac:dyDescent="0.25">
      <c r="G825" s="115" t="s">
        <v>1752</v>
      </c>
      <c r="H825" s="116" t="s">
        <v>1753</v>
      </c>
    </row>
    <row r="826" spans="7:8" x14ac:dyDescent="0.25">
      <c r="G826" s="115" t="s">
        <v>1754</v>
      </c>
      <c r="H826" s="116" t="s">
        <v>1755</v>
      </c>
    </row>
    <row r="827" spans="7:8" x14ac:dyDescent="0.25">
      <c r="G827" s="115" t="s">
        <v>1756</v>
      </c>
      <c r="H827" s="116" t="s">
        <v>1757</v>
      </c>
    </row>
    <row r="828" spans="7:8" x14ac:dyDescent="0.25">
      <c r="G828" s="115" t="s">
        <v>1758</v>
      </c>
      <c r="H828" s="116" t="s">
        <v>1759</v>
      </c>
    </row>
    <row r="829" spans="7:8" x14ac:dyDescent="0.25">
      <c r="G829" s="115" t="s">
        <v>1760</v>
      </c>
      <c r="H829" s="116" t="s">
        <v>1761</v>
      </c>
    </row>
    <row r="830" spans="7:8" x14ac:dyDescent="0.25">
      <c r="G830" s="115" t="s">
        <v>1762</v>
      </c>
      <c r="H830" s="116" t="s">
        <v>1763</v>
      </c>
    </row>
    <row r="831" spans="7:8" x14ac:dyDescent="0.25">
      <c r="G831" s="115" t="s">
        <v>1764</v>
      </c>
      <c r="H831" s="116" t="s">
        <v>1765</v>
      </c>
    </row>
    <row r="832" spans="7:8" x14ac:dyDescent="0.25">
      <c r="G832" s="115" t="s">
        <v>1766</v>
      </c>
      <c r="H832" s="116" t="s">
        <v>1767</v>
      </c>
    </row>
    <row r="833" spans="7:8" x14ac:dyDescent="0.25">
      <c r="G833" s="115" t="s">
        <v>1768</v>
      </c>
      <c r="H833" s="116" t="s">
        <v>1769</v>
      </c>
    </row>
    <row r="834" spans="7:8" x14ac:dyDescent="0.25">
      <c r="G834" s="115" t="s">
        <v>1770</v>
      </c>
      <c r="H834" s="116" t="s">
        <v>1771</v>
      </c>
    </row>
    <row r="835" spans="7:8" x14ac:dyDescent="0.25">
      <c r="G835" s="115" t="s">
        <v>1772</v>
      </c>
      <c r="H835" s="116" t="s">
        <v>1773</v>
      </c>
    </row>
    <row r="836" spans="7:8" x14ac:dyDescent="0.25">
      <c r="G836" s="115" t="s">
        <v>1774</v>
      </c>
      <c r="H836" s="116" t="s">
        <v>1775</v>
      </c>
    </row>
    <row r="837" spans="7:8" x14ac:dyDescent="0.25">
      <c r="G837" s="115" t="s">
        <v>1776</v>
      </c>
      <c r="H837" s="116" t="s">
        <v>1777</v>
      </c>
    </row>
    <row r="838" spans="7:8" x14ac:dyDescent="0.25">
      <c r="G838" s="115" t="s">
        <v>1778</v>
      </c>
      <c r="H838" s="116" t="s">
        <v>1779</v>
      </c>
    </row>
    <row r="839" spans="7:8" x14ac:dyDescent="0.25">
      <c r="G839" s="115" t="s">
        <v>1780</v>
      </c>
      <c r="H839" s="116" t="s">
        <v>1781</v>
      </c>
    </row>
    <row r="840" spans="7:8" x14ac:dyDescent="0.25">
      <c r="G840" s="115" t="s">
        <v>1782</v>
      </c>
      <c r="H840" s="116" t="s">
        <v>1783</v>
      </c>
    </row>
    <row r="841" spans="7:8" x14ac:dyDescent="0.25">
      <c r="G841" s="115" t="s">
        <v>1784</v>
      </c>
      <c r="H841" s="116" t="s">
        <v>1785</v>
      </c>
    </row>
    <row r="842" spans="7:8" x14ac:dyDescent="0.25">
      <c r="G842" s="115" t="s">
        <v>1786</v>
      </c>
      <c r="H842" s="116" t="s">
        <v>1787</v>
      </c>
    </row>
    <row r="843" spans="7:8" x14ac:dyDescent="0.25">
      <c r="G843" s="115" t="s">
        <v>1788</v>
      </c>
      <c r="H843" s="116" t="s">
        <v>1789</v>
      </c>
    </row>
    <row r="844" spans="7:8" ht="22.5" x14ac:dyDescent="0.25">
      <c r="G844" s="115" t="s">
        <v>1790</v>
      </c>
      <c r="H844" s="116" t="s">
        <v>1791</v>
      </c>
    </row>
    <row r="845" spans="7:8" x14ac:dyDescent="0.25">
      <c r="G845" s="115" t="s">
        <v>1792</v>
      </c>
      <c r="H845" s="116" t="s">
        <v>1793</v>
      </c>
    </row>
    <row r="846" spans="7:8" ht="22.5" x14ac:dyDescent="0.25">
      <c r="G846" s="115" t="s">
        <v>1794</v>
      </c>
      <c r="H846" s="116" t="s">
        <v>1795</v>
      </c>
    </row>
    <row r="847" spans="7:8" ht="22.5" x14ac:dyDescent="0.25">
      <c r="G847" s="115" t="s">
        <v>1796</v>
      </c>
      <c r="H847" s="116" t="s">
        <v>1797</v>
      </c>
    </row>
    <row r="848" spans="7:8" ht="22.5" x14ac:dyDescent="0.25">
      <c r="G848" s="115" t="s">
        <v>1798</v>
      </c>
      <c r="H848" s="116" t="s">
        <v>1799</v>
      </c>
    </row>
    <row r="849" spans="7:8" x14ac:dyDescent="0.25">
      <c r="G849" s="115" t="s">
        <v>1800</v>
      </c>
      <c r="H849" s="116" t="s">
        <v>1801</v>
      </c>
    </row>
    <row r="850" spans="7:8" x14ac:dyDescent="0.25">
      <c r="G850" s="115" t="s">
        <v>1802</v>
      </c>
      <c r="H850" s="116" t="s">
        <v>1803</v>
      </c>
    </row>
    <row r="851" spans="7:8" x14ac:dyDescent="0.25">
      <c r="G851" s="115" t="s">
        <v>1804</v>
      </c>
      <c r="H851" s="116" t="s">
        <v>1805</v>
      </c>
    </row>
    <row r="852" spans="7:8" x14ac:dyDescent="0.25">
      <c r="G852" s="115" t="s">
        <v>1806</v>
      </c>
      <c r="H852" s="116" t="s">
        <v>1807</v>
      </c>
    </row>
    <row r="853" spans="7:8" ht="22.5" x14ac:dyDescent="0.25">
      <c r="G853" s="115" t="s">
        <v>1808</v>
      </c>
      <c r="H853" s="116" t="s">
        <v>1809</v>
      </c>
    </row>
    <row r="854" spans="7:8" ht="22.5" x14ac:dyDescent="0.25">
      <c r="G854" s="115" t="s">
        <v>1810</v>
      </c>
      <c r="H854" s="116" t="s">
        <v>1811</v>
      </c>
    </row>
    <row r="855" spans="7:8" ht="22.5" x14ac:dyDescent="0.25">
      <c r="G855" s="115" t="s">
        <v>1812</v>
      </c>
      <c r="H855" s="116" t="s">
        <v>1813</v>
      </c>
    </row>
    <row r="856" spans="7:8" ht="22.5" x14ac:dyDescent="0.25">
      <c r="G856" s="115" t="s">
        <v>1814</v>
      </c>
      <c r="H856" s="116" t="s">
        <v>1815</v>
      </c>
    </row>
    <row r="857" spans="7:8" ht="22.5" x14ac:dyDescent="0.25">
      <c r="G857" s="115" t="s">
        <v>1816</v>
      </c>
      <c r="H857" s="116" t="s">
        <v>1817</v>
      </c>
    </row>
    <row r="858" spans="7:8" ht="22.5" x14ac:dyDescent="0.25">
      <c r="G858" s="115" t="s">
        <v>1818</v>
      </c>
      <c r="H858" s="116" t="s">
        <v>1819</v>
      </c>
    </row>
    <row r="859" spans="7:8" ht="22.5" x14ac:dyDescent="0.25">
      <c r="G859" s="115" t="s">
        <v>1820</v>
      </c>
      <c r="H859" s="116" t="s">
        <v>1821</v>
      </c>
    </row>
    <row r="860" spans="7:8" ht="22.5" x14ac:dyDescent="0.25">
      <c r="G860" s="115" t="s">
        <v>1822</v>
      </c>
      <c r="H860" s="116" t="s">
        <v>1823</v>
      </c>
    </row>
    <row r="861" spans="7:8" ht="22.5" x14ac:dyDescent="0.25">
      <c r="G861" s="115" t="s">
        <v>1824</v>
      </c>
      <c r="H861" s="116" t="s">
        <v>1825</v>
      </c>
    </row>
    <row r="862" spans="7:8" ht="22.5" x14ac:dyDescent="0.25">
      <c r="G862" s="115" t="s">
        <v>1826</v>
      </c>
      <c r="H862" s="116" t="s">
        <v>1827</v>
      </c>
    </row>
    <row r="863" spans="7:8" ht="22.5" x14ac:dyDescent="0.25">
      <c r="G863" s="115" t="s">
        <v>1828</v>
      </c>
      <c r="H863" s="116" t="s">
        <v>1829</v>
      </c>
    </row>
    <row r="864" spans="7:8" ht="22.5" x14ac:dyDescent="0.25">
      <c r="G864" s="115" t="s">
        <v>1830</v>
      </c>
      <c r="H864" s="116" t="s">
        <v>1831</v>
      </c>
    </row>
    <row r="865" spans="7:8" ht="22.5" x14ac:dyDescent="0.25">
      <c r="G865" s="115" t="s">
        <v>1832</v>
      </c>
      <c r="H865" s="116" t="s">
        <v>1833</v>
      </c>
    </row>
    <row r="866" spans="7:8" ht="22.5" x14ac:dyDescent="0.25">
      <c r="G866" s="115" t="s">
        <v>1834</v>
      </c>
      <c r="H866" s="116" t="s">
        <v>1835</v>
      </c>
    </row>
    <row r="867" spans="7:8" ht="22.5" x14ac:dyDescent="0.25">
      <c r="G867" s="115" t="s">
        <v>1836</v>
      </c>
      <c r="H867" s="116" t="s">
        <v>1837</v>
      </c>
    </row>
    <row r="868" spans="7:8" ht="22.5" x14ac:dyDescent="0.25">
      <c r="G868" s="115" t="s">
        <v>1838</v>
      </c>
      <c r="H868" s="116" t="s">
        <v>1839</v>
      </c>
    </row>
    <row r="869" spans="7:8" ht="33" x14ac:dyDescent="0.25">
      <c r="G869" s="115" t="s">
        <v>1840</v>
      </c>
      <c r="H869" s="116" t="s">
        <v>1841</v>
      </c>
    </row>
    <row r="870" spans="7:8" ht="22.5" x14ac:dyDescent="0.25">
      <c r="G870" s="115" t="s">
        <v>1842</v>
      </c>
      <c r="H870" s="116" t="s">
        <v>1843</v>
      </c>
    </row>
    <row r="871" spans="7:8" ht="33" x14ac:dyDescent="0.25">
      <c r="G871" s="115" t="s">
        <v>1844</v>
      </c>
      <c r="H871" s="116" t="s">
        <v>1845</v>
      </c>
    </row>
    <row r="872" spans="7:8" ht="33" x14ac:dyDescent="0.25">
      <c r="G872" s="115" t="s">
        <v>1846</v>
      </c>
      <c r="H872" s="116" t="s">
        <v>1847</v>
      </c>
    </row>
    <row r="873" spans="7:8" ht="22.5" x14ac:dyDescent="0.25">
      <c r="G873" s="115" t="s">
        <v>1848</v>
      </c>
      <c r="H873" s="116" t="s">
        <v>1849</v>
      </c>
    </row>
    <row r="874" spans="7:8" ht="22.5" x14ac:dyDescent="0.25">
      <c r="G874" s="115" t="s">
        <v>1850</v>
      </c>
      <c r="H874" s="116" t="s">
        <v>1851</v>
      </c>
    </row>
    <row r="875" spans="7:8" ht="22.5" x14ac:dyDescent="0.25">
      <c r="G875" s="115" t="s">
        <v>1852</v>
      </c>
      <c r="H875" s="116" t="s">
        <v>1853</v>
      </c>
    </row>
    <row r="876" spans="7:8" ht="22.5" x14ac:dyDescent="0.25">
      <c r="G876" s="115" t="s">
        <v>1854</v>
      </c>
      <c r="H876" s="116" t="s">
        <v>1855</v>
      </c>
    </row>
    <row r="877" spans="7:8" ht="22.5" x14ac:dyDescent="0.25">
      <c r="G877" s="115" t="s">
        <v>1856</v>
      </c>
      <c r="H877" s="116" t="s">
        <v>1857</v>
      </c>
    </row>
    <row r="878" spans="7:8" ht="22.5" x14ac:dyDescent="0.25">
      <c r="G878" s="115" t="s">
        <v>1858</v>
      </c>
      <c r="H878" s="116" t="s">
        <v>1859</v>
      </c>
    </row>
    <row r="879" spans="7:8" ht="22.5" x14ac:dyDescent="0.25">
      <c r="G879" s="115" t="s">
        <v>1860</v>
      </c>
      <c r="H879" s="116" t="s">
        <v>1861</v>
      </c>
    </row>
    <row r="880" spans="7:8" ht="22.5" x14ac:dyDescent="0.25">
      <c r="G880" s="115" t="s">
        <v>1862</v>
      </c>
      <c r="H880" s="116" t="s">
        <v>1863</v>
      </c>
    </row>
    <row r="881" spans="7:8" ht="22.5" x14ac:dyDescent="0.25">
      <c r="G881" s="115" t="s">
        <v>1864</v>
      </c>
      <c r="H881" s="116" t="s">
        <v>1865</v>
      </c>
    </row>
    <row r="882" spans="7:8" ht="22.5" x14ac:dyDescent="0.25">
      <c r="G882" s="115" t="s">
        <v>1866</v>
      </c>
      <c r="H882" s="116" t="s">
        <v>1867</v>
      </c>
    </row>
    <row r="883" spans="7:8" x14ac:dyDescent="0.25">
      <c r="G883" s="115" t="s">
        <v>1868</v>
      </c>
      <c r="H883" s="116" t="s">
        <v>1869</v>
      </c>
    </row>
    <row r="884" spans="7:8" x14ac:dyDescent="0.25">
      <c r="G884" s="115" t="s">
        <v>1870</v>
      </c>
      <c r="H884" s="116" t="s">
        <v>1871</v>
      </c>
    </row>
    <row r="885" spans="7:8" ht="22.5" x14ac:dyDescent="0.25">
      <c r="G885" s="115" t="s">
        <v>1872</v>
      </c>
      <c r="H885" s="116" t="s">
        <v>1873</v>
      </c>
    </row>
    <row r="886" spans="7:8" x14ac:dyDescent="0.25">
      <c r="G886" s="115" t="s">
        <v>1874</v>
      </c>
      <c r="H886" s="116" t="s">
        <v>1875</v>
      </c>
    </row>
    <row r="887" spans="7:8" x14ac:dyDescent="0.25">
      <c r="G887" s="115" t="s">
        <v>1876</v>
      </c>
      <c r="H887" s="116" t="s">
        <v>1877</v>
      </c>
    </row>
    <row r="888" spans="7:8" ht="22.5" x14ac:dyDescent="0.25">
      <c r="G888" s="115" t="s">
        <v>1878</v>
      </c>
      <c r="H888" s="116" t="s">
        <v>1879</v>
      </c>
    </row>
    <row r="889" spans="7:8" x14ac:dyDescent="0.25">
      <c r="G889" s="115" t="s">
        <v>1880</v>
      </c>
      <c r="H889" s="116" t="s">
        <v>1881</v>
      </c>
    </row>
    <row r="890" spans="7:8" x14ac:dyDescent="0.25">
      <c r="G890" s="115" t="s">
        <v>1882</v>
      </c>
      <c r="H890" s="116" t="s">
        <v>1883</v>
      </c>
    </row>
    <row r="891" spans="7:8" x14ac:dyDescent="0.25">
      <c r="G891" s="115" t="s">
        <v>1884</v>
      </c>
      <c r="H891" s="116" t="s">
        <v>1885</v>
      </c>
    </row>
    <row r="892" spans="7:8" x14ac:dyDescent="0.25">
      <c r="G892" s="115" t="s">
        <v>1886</v>
      </c>
      <c r="H892" s="116" t="s">
        <v>1887</v>
      </c>
    </row>
    <row r="893" spans="7:8" x14ac:dyDescent="0.25">
      <c r="G893" s="115" t="s">
        <v>1888</v>
      </c>
      <c r="H893" s="116" t="s">
        <v>1889</v>
      </c>
    </row>
    <row r="894" spans="7:8" x14ac:dyDescent="0.25">
      <c r="G894" s="115" t="s">
        <v>1890</v>
      </c>
      <c r="H894" s="116" t="s">
        <v>1891</v>
      </c>
    </row>
    <row r="895" spans="7:8" x14ac:dyDescent="0.25">
      <c r="G895" s="115" t="s">
        <v>1892</v>
      </c>
      <c r="H895" s="116" t="s">
        <v>1893</v>
      </c>
    </row>
    <row r="896" spans="7:8" ht="22.5" x14ac:dyDescent="0.25">
      <c r="G896" s="115" t="s">
        <v>1894</v>
      </c>
      <c r="H896" s="116" t="s">
        <v>1895</v>
      </c>
    </row>
    <row r="897" spans="7:8" x14ac:dyDescent="0.25">
      <c r="G897" s="115" t="s">
        <v>1896</v>
      </c>
      <c r="H897" s="116" t="s">
        <v>1897</v>
      </c>
    </row>
    <row r="898" spans="7:8" x14ac:dyDescent="0.25">
      <c r="G898" s="115" t="s">
        <v>1898</v>
      </c>
      <c r="H898" s="116" t="s">
        <v>1899</v>
      </c>
    </row>
    <row r="899" spans="7:8" x14ac:dyDescent="0.25">
      <c r="G899" s="115" t="s">
        <v>1900</v>
      </c>
      <c r="H899" s="116" t="s">
        <v>1901</v>
      </c>
    </row>
    <row r="900" spans="7:8" x14ac:dyDescent="0.25">
      <c r="G900" s="115" t="s">
        <v>1902</v>
      </c>
      <c r="H900" s="116" t="s">
        <v>1903</v>
      </c>
    </row>
    <row r="901" spans="7:8" x14ac:dyDescent="0.25">
      <c r="G901" s="115" t="s">
        <v>1904</v>
      </c>
      <c r="H901" s="116" t="s">
        <v>1905</v>
      </c>
    </row>
    <row r="902" spans="7:8" x14ac:dyDescent="0.25">
      <c r="G902" s="115" t="s">
        <v>1906</v>
      </c>
      <c r="H902" s="116" t="s">
        <v>1907</v>
      </c>
    </row>
    <row r="903" spans="7:8" ht="22.5" x14ac:dyDescent="0.25">
      <c r="G903" s="115" t="s">
        <v>1908</v>
      </c>
      <c r="H903" s="116" t="s">
        <v>1909</v>
      </c>
    </row>
    <row r="904" spans="7:8" ht="22.5" x14ac:dyDescent="0.25">
      <c r="G904" s="115" t="s">
        <v>1910</v>
      </c>
      <c r="H904" s="116" t="s">
        <v>1911</v>
      </c>
    </row>
    <row r="905" spans="7:8" x14ac:dyDescent="0.25">
      <c r="G905" s="115" t="s">
        <v>1912</v>
      </c>
      <c r="H905" s="116" t="s">
        <v>1913</v>
      </c>
    </row>
    <row r="906" spans="7:8" ht="22.5" x14ac:dyDescent="0.25">
      <c r="G906" s="115" t="s">
        <v>1914</v>
      </c>
      <c r="H906" s="116" t="s">
        <v>1915</v>
      </c>
    </row>
    <row r="907" spans="7:8" x14ac:dyDescent="0.25">
      <c r="G907" s="115" t="s">
        <v>1916</v>
      </c>
      <c r="H907" s="116" t="s">
        <v>1917</v>
      </c>
    </row>
    <row r="908" spans="7:8" x14ac:dyDescent="0.25">
      <c r="G908" s="115" t="s">
        <v>1918</v>
      </c>
      <c r="H908" s="116" t="s">
        <v>1919</v>
      </c>
    </row>
    <row r="909" spans="7:8" x14ac:dyDescent="0.25">
      <c r="G909" s="115" t="s">
        <v>1920</v>
      </c>
      <c r="H909" s="116" t="s">
        <v>1921</v>
      </c>
    </row>
    <row r="910" spans="7:8" x14ac:dyDescent="0.25">
      <c r="G910" s="115" t="s">
        <v>1922</v>
      </c>
      <c r="H910" s="116" t="s">
        <v>1923</v>
      </c>
    </row>
    <row r="911" spans="7:8" x14ac:dyDescent="0.25">
      <c r="G911" s="115" t="s">
        <v>1924</v>
      </c>
      <c r="H911" s="116" t="s">
        <v>1925</v>
      </c>
    </row>
    <row r="912" spans="7:8" x14ac:dyDescent="0.25">
      <c r="G912" s="115" t="s">
        <v>1926</v>
      </c>
      <c r="H912" s="116" t="s">
        <v>1927</v>
      </c>
    </row>
    <row r="913" spans="7:8" x14ac:dyDescent="0.25">
      <c r="G913" s="115" t="s">
        <v>1928</v>
      </c>
      <c r="H913" s="116" t="s">
        <v>1929</v>
      </c>
    </row>
    <row r="914" spans="7:8" x14ac:dyDescent="0.25">
      <c r="G914" s="115" t="s">
        <v>1930</v>
      </c>
      <c r="H914" s="116" t="s">
        <v>1931</v>
      </c>
    </row>
    <row r="915" spans="7:8" ht="22.5" x14ac:dyDescent="0.25">
      <c r="G915" s="115" t="s">
        <v>1932</v>
      </c>
      <c r="H915" s="116" t="s">
        <v>1933</v>
      </c>
    </row>
    <row r="916" spans="7:8" x14ac:dyDescent="0.25">
      <c r="G916" s="115" t="s">
        <v>1934</v>
      </c>
      <c r="H916" s="116" t="s">
        <v>1935</v>
      </c>
    </row>
    <row r="917" spans="7:8" x14ac:dyDescent="0.25">
      <c r="G917" s="115" t="s">
        <v>1936</v>
      </c>
      <c r="H917" s="116" t="s">
        <v>1937</v>
      </c>
    </row>
    <row r="918" spans="7:8" x14ac:dyDescent="0.25">
      <c r="G918" s="115" t="s">
        <v>1938</v>
      </c>
      <c r="H918" s="116" t="s">
        <v>1939</v>
      </c>
    </row>
    <row r="919" spans="7:8" x14ac:dyDescent="0.25">
      <c r="G919" s="115" t="s">
        <v>1940</v>
      </c>
      <c r="H919" s="116" t="s">
        <v>1941</v>
      </c>
    </row>
    <row r="920" spans="7:8" ht="22.5" x14ac:dyDescent="0.25">
      <c r="G920" s="115" t="s">
        <v>1942</v>
      </c>
      <c r="H920" s="116" t="s">
        <v>1943</v>
      </c>
    </row>
    <row r="921" spans="7:8" ht="22.5" x14ac:dyDescent="0.25">
      <c r="G921" s="115" t="s">
        <v>1944</v>
      </c>
      <c r="H921" s="116" t="s">
        <v>1945</v>
      </c>
    </row>
    <row r="922" spans="7:8" x14ac:dyDescent="0.25">
      <c r="G922" s="115" t="s">
        <v>1946</v>
      </c>
      <c r="H922" s="116" t="s">
        <v>1947</v>
      </c>
    </row>
    <row r="923" spans="7:8" ht="22.5" x14ac:dyDescent="0.25">
      <c r="G923" s="115" t="s">
        <v>1948</v>
      </c>
      <c r="H923" s="116" t="s">
        <v>1949</v>
      </c>
    </row>
    <row r="924" spans="7:8" x14ac:dyDescent="0.25">
      <c r="G924" s="115" t="s">
        <v>1950</v>
      </c>
      <c r="H924" s="116" t="s">
        <v>1951</v>
      </c>
    </row>
    <row r="925" spans="7:8" x14ac:dyDescent="0.25">
      <c r="G925" s="115" t="s">
        <v>1952</v>
      </c>
      <c r="H925" s="116" t="s">
        <v>1953</v>
      </c>
    </row>
    <row r="926" spans="7:8" x14ac:dyDescent="0.25">
      <c r="G926" s="115" t="s">
        <v>1954</v>
      </c>
      <c r="H926" s="116" t="s">
        <v>1955</v>
      </c>
    </row>
    <row r="927" spans="7:8" x14ac:dyDescent="0.25">
      <c r="G927" s="115" t="s">
        <v>1956</v>
      </c>
      <c r="H927" s="116" t="s">
        <v>1957</v>
      </c>
    </row>
    <row r="928" spans="7:8" x14ac:dyDescent="0.25">
      <c r="G928" s="115" t="s">
        <v>1958</v>
      </c>
      <c r="H928" s="116" t="s">
        <v>1959</v>
      </c>
    </row>
    <row r="929" spans="7:8" ht="22.5" x14ac:dyDescent="0.25">
      <c r="G929" s="115" t="s">
        <v>1960</v>
      </c>
      <c r="H929" s="116" t="s">
        <v>1961</v>
      </c>
    </row>
    <row r="930" spans="7:8" x14ac:dyDescent="0.25">
      <c r="G930" s="115" t="s">
        <v>1962</v>
      </c>
      <c r="H930" s="116" t="s">
        <v>1963</v>
      </c>
    </row>
    <row r="931" spans="7:8" x14ac:dyDescent="0.25">
      <c r="G931" s="115" t="s">
        <v>1964</v>
      </c>
      <c r="H931" s="116" t="s">
        <v>1965</v>
      </c>
    </row>
    <row r="932" spans="7:8" ht="22.5" x14ac:dyDescent="0.25">
      <c r="G932" s="115" t="s">
        <v>1966</v>
      </c>
      <c r="H932" s="116" t="s">
        <v>1967</v>
      </c>
    </row>
    <row r="933" spans="7:8" ht="22.5" x14ac:dyDescent="0.25">
      <c r="G933" s="115" t="s">
        <v>1968</v>
      </c>
      <c r="H933" s="116" t="s">
        <v>1969</v>
      </c>
    </row>
    <row r="934" spans="7:8" ht="22.5" x14ac:dyDescent="0.25">
      <c r="G934" s="115" t="s">
        <v>1970</v>
      </c>
      <c r="H934" s="116" t="s">
        <v>1971</v>
      </c>
    </row>
    <row r="935" spans="7:8" x14ac:dyDescent="0.25">
      <c r="G935" s="115" t="s">
        <v>1972</v>
      </c>
      <c r="H935" s="116" t="s">
        <v>1973</v>
      </c>
    </row>
    <row r="936" spans="7:8" ht="22.5" x14ac:dyDescent="0.25">
      <c r="G936" s="115" t="s">
        <v>1974</v>
      </c>
      <c r="H936" s="116" t="s">
        <v>1975</v>
      </c>
    </row>
    <row r="937" spans="7:8" x14ac:dyDescent="0.25">
      <c r="G937" s="115" t="s">
        <v>1976</v>
      </c>
      <c r="H937" s="116" t="s">
        <v>1977</v>
      </c>
    </row>
    <row r="938" spans="7:8" ht="22.5" x14ac:dyDescent="0.25">
      <c r="G938" s="115" t="s">
        <v>1978</v>
      </c>
      <c r="H938" s="116" t="s">
        <v>1979</v>
      </c>
    </row>
    <row r="939" spans="7:8" x14ac:dyDescent="0.25">
      <c r="G939" s="115" t="s">
        <v>1980</v>
      </c>
      <c r="H939" s="116" t="s">
        <v>1981</v>
      </c>
    </row>
    <row r="940" spans="7:8" x14ac:dyDescent="0.25">
      <c r="G940" s="115" t="s">
        <v>1982</v>
      </c>
      <c r="H940" s="116" t="s">
        <v>1983</v>
      </c>
    </row>
    <row r="941" spans="7:8" ht="22.5" x14ac:dyDescent="0.25">
      <c r="G941" s="115" t="s">
        <v>1984</v>
      </c>
      <c r="H941" s="116" t="s">
        <v>1985</v>
      </c>
    </row>
    <row r="942" spans="7:8" ht="22.5" x14ac:dyDescent="0.25">
      <c r="G942" s="115" t="s">
        <v>1986</v>
      </c>
      <c r="H942" s="116" t="s">
        <v>1987</v>
      </c>
    </row>
    <row r="943" spans="7:8" x14ac:dyDescent="0.25">
      <c r="G943" s="115" t="s">
        <v>1988</v>
      </c>
      <c r="H943" s="116" t="s">
        <v>1989</v>
      </c>
    </row>
    <row r="944" spans="7:8" ht="22.5" x14ac:dyDescent="0.25">
      <c r="G944" s="115" t="s">
        <v>1990</v>
      </c>
      <c r="H944" s="116" t="s">
        <v>1991</v>
      </c>
    </row>
    <row r="945" spans="7:8" x14ac:dyDescent="0.25">
      <c r="G945" s="115" t="s">
        <v>1992</v>
      </c>
      <c r="H945" s="116" t="s">
        <v>1993</v>
      </c>
    </row>
    <row r="946" spans="7:8" x14ac:dyDescent="0.25">
      <c r="G946" s="115" t="s">
        <v>1994</v>
      </c>
      <c r="H946" s="116" t="s">
        <v>1995</v>
      </c>
    </row>
    <row r="947" spans="7:8" ht="22.5" x14ac:dyDescent="0.25">
      <c r="G947" s="115" t="s">
        <v>1996</v>
      </c>
      <c r="H947" s="116" t="s">
        <v>1997</v>
      </c>
    </row>
    <row r="948" spans="7:8" x14ac:dyDescent="0.25">
      <c r="G948" s="115" t="s">
        <v>1998</v>
      </c>
      <c r="H948" s="116" t="s">
        <v>1999</v>
      </c>
    </row>
    <row r="949" spans="7:8" x14ac:dyDescent="0.25">
      <c r="G949" s="115" t="s">
        <v>2000</v>
      </c>
      <c r="H949" s="116" t="s">
        <v>2001</v>
      </c>
    </row>
    <row r="950" spans="7:8" x14ac:dyDescent="0.25">
      <c r="G950" s="115" t="s">
        <v>2002</v>
      </c>
      <c r="H950" s="116" t="s">
        <v>2003</v>
      </c>
    </row>
    <row r="951" spans="7:8" x14ac:dyDescent="0.25">
      <c r="G951" s="115" t="s">
        <v>2004</v>
      </c>
      <c r="H951" s="116" t="s">
        <v>2005</v>
      </c>
    </row>
    <row r="952" spans="7:8" x14ac:dyDescent="0.25">
      <c r="G952" s="115" t="s">
        <v>2006</v>
      </c>
      <c r="H952" s="116" t="s">
        <v>2007</v>
      </c>
    </row>
    <row r="953" spans="7:8" x14ac:dyDescent="0.25">
      <c r="G953" s="115" t="s">
        <v>2008</v>
      </c>
      <c r="H953" s="116" t="s">
        <v>2009</v>
      </c>
    </row>
    <row r="954" spans="7:8" x14ac:dyDescent="0.25">
      <c r="G954" s="115" t="s">
        <v>2010</v>
      </c>
      <c r="H954" s="116" t="s">
        <v>2011</v>
      </c>
    </row>
    <row r="955" spans="7:8" x14ac:dyDescent="0.25">
      <c r="G955" s="115" t="s">
        <v>2012</v>
      </c>
      <c r="H955" s="116" t="s">
        <v>2013</v>
      </c>
    </row>
    <row r="956" spans="7:8" x14ac:dyDescent="0.25">
      <c r="G956" s="115" t="s">
        <v>2014</v>
      </c>
      <c r="H956" s="116" t="s">
        <v>2015</v>
      </c>
    </row>
    <row r="957" spans="7:8" x14ac:dyDescent="0.25">
      <c r="G957" s="115" t="s">
        <v>2016</v>
      </c>
      <c r="H957" s="116" t="s">
        <v>2017</v>
      </c>
    </row>
    <row r="958" spans="7:8" x14ac:dyDescent="0.25">
      <c r="G958" s="115" t="s">
        <v>2018</v>
      </c>
      <c r="H958" s="116" t="s">
        <v>2019</v>
      </c>
    </row>
    <row r="959" spans="7:8" x14ac:dyDescent="0.25">
      <c r="G959" s="115" t="s">
        <v>2020</v>
      </c>
      <c r="H959" s="116" t="s">
        <v>2021</v>
      </c>
    </row>
    <row r="960" spans="7:8" x14ac:dyDescent="0.25">
      <c r="G960" s="115" t="s">
        <v>2022</v>
      </c>
      <c r="H960" s="116" t="s">
        <v>2023</v>
      </c>
    </row>
    <row r="961" spans="7:8" ht="22.5" x14ac:dyDescent="0.25">
      <c r="G961" s="115" t="s">
        <v>2024</v>
      </c>
      <c r="H961" s="116" t="s">
        <v>2025</v>
      </c>
    </row>
    <row r="962" spans="7:8" ht="22.5" x14ac:dyDescent="0.25">
      <c r="G962" s="115" t="s">
        <v>2026</v>
      </c>
      <c r="H962" s="116" t="s">
        <v>2027</v>
      </c>
    </row>
    <row r="963" spans="7:8" x14ac:dyDescent="0.25">
      <c r="G963" s="115" t="s">
        <v>2028</v>
      </c>
      <c r="H963" s="116" t="s">
        <v>2029</v>
      </c>
    </row>
    <row r="964" spans="7:8" x14ac:dyDescent="0.25">
      <c r="G964" s="115" t="s">
        <v>2030</v>
      </c>
      <c r="H964" s="116" t="s">
        <v>2031</v>
      </c>
    </row>
    <row r="965" spans="7:8" x14ac:dyDescent="0.25">
      <c r="G965" s="115" t="s">
        <v>2032</v>
      </c>
      <c r="H965" s="116" t="s">
        <v>2033</v>
      </c>
    </row>
    <row r="966" spans="7:8" x14ac:dyDescent="0.25">
      <c r="G966" s="115" t="s">
        <v>2034</v>
      </c>
      <c r="H966" s="116" t="s">
        <v>2035</v>
      </c>
    </row>
    <row r="967" spans="7:8" x14ac:dyDescent="0.25">
      <c r="G967" s="115" t="s">
        <v>2036</v>
      </c>
      <c r="H967" s="116" t="s">
        <v>2037</v>
      </c>
    </row>
    <row r="968" spans="7:8" x14ac:dyDescent="0.25">
      <c r="G968" s="115" t="s">
        <v>2038</v>
      </c>
      <c r="H968" s="116" t="s">
        <v>2039</v>
      </c>
    </row>
    <row r="969" spans="7:8" ht="22.5" x14ac:dyDescent="0.25">
      <c r="G969" s="115" t="s">
        <v>2040</v>
      </c>
      <c r="H969" s="116" t="s">
        <v>2041</v>
      </c>
    </row>
    <row r="970" spans="7:8" ht="22.5" x14ac:dyDescent="0.25">
      <c r="G970" s="115" t="s">
        <v>2042</v>
      </c>
      <c r="H970" s="116" t="s">
        <v>2043</v>
      </c>
    </row>
    <row r="971" spans="7:8" x14ac:dyDescent="0.25">
      <c r="G971" s="115" t="s">
        <v>2044</v>
      </c>
      <c r="H971" s="116" t="s">
        <v>2045</v>
      </c>
    </row>
    <row r="972" spans="7:8" x14ac:dyDescent="0.25">
      <c r="G972" s="115" t="s">
        <v>2046</v>
      </c>
      <c r="H972" s="116" t="s">
        <v>2047</v>
      </c>
    </row>
    <row r="973" spans="7:8" x14ac:dyDescent="0.25">
      <c r="G973" s="115" t="s">
        <v>2048</v>
      </c>
      <c r="H973" s="116" t="s">
        <v>2049</v>
      </c>
    </row>
    <row r="974" spans="7:8" x14ac:dyDescent="0.25">
      <c r="G974" s="115" t="s">
        <v>2050</v>
      </c>
      <c r="H974" s="116" t="s">
        <v>2051</v>
      </c>
    </row>
    <row r="975" spans="7:8" x14ac:dyDescent="0.25">
      <c r="G975" s="115" t="s">
        <v>2052</v>
      </c>
      <c r="H975" s="116" t="s">
        <v>2053</v>
      </c>
    </row>
    <row r="976" spans="7:8" x14ac:dyDescent="0.25">
      <c r="G976" s="115" t="s">
        <v>2054</v>
      </c>
      <c r="H976" s="116" t="s">
        <v>2055</v>
      </c>
    </row>
    <row r="977" spans="7:8" x14ac:dyDescent="0.25">
      <c r="G977" s="115" t="s">
        <v>2056</v>
      </c>
      <c r="H977" s="116" t="s">
        <v>2057</v>
      </c>
    </row>
    <row r="978" spans="7:8" x14ac:dyDescent="0.25">
      <c r="G978" s="115" t="s">
        <v>2058</v>
      </c>
      <c r="H978" s="116" t="s">
        <v>2059</v>
      </c>
    </row>
    <row r="979" spans="7:8" x14ac:dyDescent="0.25">
      <c r="G979" s="115" t="s">
        <v>2060</v>
      </c>
      <c r="H979" s="116" t="s">
        <v>2061</v>
      </c>
    </row>
    <row r="980" spans="7:8" x14ac:dyDescent="0.25">
      <c r="G980" s="115" t="s">
        <v>2062</v>
      </c>
      <c r="H980" s="116" t="s">
        <v>2063</v>
      </c>
    </row>
    <row r="981" spans="7:8" x14ac:dyDescent="0.25">
      <c r="G981" s="115" t="s">
        <v>2064</v>
      </c>
      <c r="H981" s="116" t="s">
        <v>2065</v>
      </c>
    </row>
    <row r="982" spans="7:8" x14ac:dyDescent="0.25">
      <c r="G982" s="115" t="s">
        <v>2066</v>
      </c>
      <c r="H982" s="116" t="s">
        <v>2067</v>
      </c>
    </row>
    <row r="983" spans="7:8" x14ac:dyDescent="0.25">
      <c r="G983" s="115" t="s">
        <v>2068</v>
      </c>
      <c r="H983" s="116" t="s">
        <v>2069</v>
      </c>
    </row>
    <row r="984" spans="7:8" x14ac:dyDescent="0.25">
      <c r="G984" s="115" t="s">
        <v>2070</v>
      </c>
      <c r="H984" s="116" t="s">
        <v>2071</v>
      </c>
    </row>
    <row r="985" spans="7:8" ht="22.5" x14ac:dyDescent="0.25">
      <c r="G985" s="115" t="s">
        <v>2072</v>
      </c>
      <c r="H985" s="116" t="s">
        <v>2073</v>
      </c>
    </row>
    <row r="986" spans="7:8" x14ac:dyDescent="0.25">
      <c r="G986" s="115" t="s">
        <v>2074</v>
      </c>
      <c r="H986" s="116" t="s">
        <v>2075</v>
      </c>
    </row>
    <row r="987" spans="7:8" x14ac:dyDescent="0.25">
      <c r="G987" s="115" t="s">
        <v>2076</v>
      </c>
      <c r="H987" s="116" t="s">
        <v>2077</v>
      </c>
    </row>
    <row r="988" spans="7:8" x14ac:dyDescent="0.25">
      <c r="G988" s="115" t="s">
        <v>2078</v>
      </c>
      <c r="H988" s="116" t="s">
        <v>2079</v>
      </c>
    </row>
    <row r="989" spans="7:8" x14ac:dyDescent="0.25">
      <c r="G989" s="115" t="s">
        <v>2080</v>
      </c>
      <c r="H989" s="116" t="s">
        <v>2081</v>
      </c>
    </row>
    <row r="990" spans="7:8" x14ac:dyDescent="0.25">
      <c r="G990" s="115" t="s">
        <v>2082</v>
      </c>
      <c r="H990" s="116" t="s">
        <v>2083</v>
      </c>
    </row>
    <row r="991" spans="7:8" x14ac:dyDescent="0.25">
      <c r="G991" s="115" t="s">
        <v>2084</v>
      </c>
      <c r="H991" s="116" t="s">
        <v>2085</v>
      </c>
    </row>
    <row r="992" spans="7:8" x14ac:dyDescent="0.25">
      <c r="G992" s="115" t="s">
        <v>2086</v>
      </c>
      <c r="H992" s="116" t="s">
        <v>2087</v>
      </c>
    </row>
    <row r="993" spans="7:8" x14ac:dyDescent="0.25">
      <c r="G993" s="115" t="s">
        <v>2088</v>
      </c>
      <c r="H993" s="116" t="s">
        <v>2089</v>
      </c>
    </row>
    <row r="994" spans="7:8" x14ac:dyDescent="0.25">
      <c r="G994" s="115" t="s">
        <v>2090</v>
      </c>
      <c r="H994" s="116" t="s">
        <v>2091</v>
      </c>
    </row>
    <row r="995" spans="7:8" ht="22.5" x14ac:dyDescent="0.25">
      <c r="G995" s="115" t="s">
        <v>2092</v>
      </c>
      <c r="H995" s="116" t="s">
        <v>2093</v>
      </c>
    </row>
    <row r="996" spans="7:8" x14ac:dyDescent="0.25">
      <c r="G996" s="115" t="s">
        <v>2094</v>
      </c>
      <c r="H996" s="116" t="s">
        <v>2095</v>
      </c>
    </row>
    <row r="997" spans="7:8" x14ac:dyDescent="0.25">
      <c r="G997" s="115" t="s">
        <v>2096</v>
      </c>
      <c r="H997" s="116" t="s">
        <v>2097</v>
      </c>
    </row>
    <row r="998" spans="7:8" x14ac:dyDescent="0.25">
      <c r="G998" s="115" t="s">
        <v>2098</v>
      </c>
      <c r="H998" s="116" t="s">
        <v>2099</v>
      </c>
    </row>
    <row r="999" spans="7:8" x14ac:dyDescent="0.25">
      <c r="G999" s="115" t="s">
        <v>2100</v>
      </c>
      <c r="H999" s="116" t="s">
        <v>2101</v>
      </c>
    </row>
    <row r="1000" spans="7:8" x14ac:dyDescent="0.25">
      <c r="G1000" s="115" t="s">
        <v>2102</v>
      </c>
      <c r="H1000" s="116" t="s">
        <v>2103</v>
      </c>
    </row>
    <row r="1001" spans="7:8" ht="22.5" x14ac:dyDescent="0.25">
      <c r="G1001" s="115" t="s">
        <v>2104</v>
      </c>
      <c r="H1001" s="116" t="s">
        <v>2105</v>
      </c>
    </row>
    <row r="1002" spans="7:8" x14ac:dyDescent="0.25">
      <c r="G1002" s="115" t="s">
        <v>2106</v>
      </c>
      <c r="H1002" s="116" t="s">
        <v>2107</v>
      </c>
    </row>
    <row r="1003" spans="7:8" x14ac:dyDescent="0.25">
      <c r="G1003" s="115" t="s">
        <v>2108</v>
      </c>
      <c r="H1003" s="116" t="s">
        <v>2109</v>
      </c>
    </row>
    <row r="1004" spans="7:8" x14ac:dyDescent="0.25">
      <c r="G1004" s="115" t="s">
        <v>2110</v>
      </c>
      <c r="H1004" s="116" t="s">
        <v>2111</v>
      </c>
    </row>
    <row r="1005" spans="7:8" x14ac:dyDescent="0.25">
      <c r="G1005" s="115" t="s">
        <v>2112</v>
      </c>
      <c r="H1005" s="116" t="s">
        <v>2113</v>
      </c>
    </row>
    <row r="1006" spans="7:8" ht="22.5" x14ac:dyDescent="0.25">
      <c r="G1006" s="115" t="s">
        <v>2114</v>
      </c>
      <c r="H1006" s="116" t="s">
        <v>2115</v>
      </c>
    </row>
    <row r="1007" spans="7:8" ht="22.5" x14ac:dyDescent="0.25">
      <c r="G1007" s="115" t="s">
        <v>2116</v>
      </c>
      <c r="H1007" s="116" t="s">
        <v>2117</v>
      </c>
    </row>
    <row r="1008" spans="7:8" x14ac:dyDescent="0.25">
      <c r="G1008" s="115" t="s">
        <v>2118</v>
      </c>
      <c r="H1008" s="116" t="s">
        <v>2119</v>
      </c>
    </row>
    <row r="1009" spans="7:8" x14ac:dyDescent="0.25">
      <c r="G1009" s="115" t="s">
        <v>2120</v>
      </c>
      <c r="H1009" s="116" t="s">
        <v>2121</v>
      </c>
    </row>
    <row r="1010" spans="7:8" x14ac:dyDescent="0.25">
      <c r="G1010" s="115" t="s">
        <v>2122</v>
      </c>
      <c r="H1010" s="116" t="s">
        <v>2123</v>
      </c>
    </row>
    <row r="1011" spans="7:8" x14ac:dyDescent="0.25">
      <c r="G1011" s="115" t="s">
        <v>2124</v>
      </c>
      <c r="H1011" s="116" t="s">
        <v>2125</v>
      </c>
    </row>
    <row r="1012" spans="7:8" x14ac:dyDescent="0.25">
      <c r="G1012" s="115" t="s">
        <v>2126</v>
      </c>
      <c r="H1012" s="116" t="s">
        <v>2127</v>
      </c>
    </row>
    <row r="1013" spans="7:8" x14ac:dyDescent="0.25">
      <c r="G1013" s="115" t="s">
        <v>2128</v>
      </c>
      <c r="H1013" s="116" t="s">
        <v>2129</v>
      </c>
    </row>
    <row r="1014" spans="7:8" ht="22.5" x14ac:dyDescent="0.25">
      <c r="G1014" s="115" t="s">
        <v>2130</v>
      </c>
      <c r="H1014" s="116" t="s">
        <v>2131</v>
      </c>
    </row>
    <row r="1015" spans="7:8" x14ac:dyDescent="0.25">
      <c r="G1015" s="115" t="s">
        <v>2132</v>
      </c>
      <c r="H1015" s="116" t="s">
        <v>2133</v>
      </c>
    </row>
    <row r="1016" spans="7:8" x14ac:dyDescent="0.25">
      <c r="G1016" s="115" t="s">
        <v>2134</v>
      </c>
      <c r="H1016" s="116" t="s">
        <v>2135</v>
      </c>
    </row>
    <row r="1017" spans="7:8" x14ac:dyDescent="0.25">
      <c r="G1017" s="115" t="s">
        <v>2136</v>
      </c>
      <c r="H1017" s="116" t="s">
        <v>2137</v>
      </c>
    </row>
    <row r="1018" spans="7:8" x14ac:dyDescent="0.25">
      <c r="G1018" s="115" t="s">
        <v>2138</v>
      </c>
      <c r="H1018" s="116" t="s">
        <v>2139</v>
      </c>
    </row>
    <row r="1019" spans="7:8" x14ac:dyDescent="0.25">
      <c r="G1019" s="115" t="s">
        <v>2140</v>
      </c>
      <c r="H1019" s="116" t="s">
        <v>2141</v>
      </c>
    </row>
    <row r="1020" spans="7:8" x14ac:dyDescent="0.25">
      <c r="G1020" s="115" t="s">
        <v>2142</v>
      </c>
      <c r="H1020" s="116" t="s">
        <v>2143</v>
      </c>
    </row>
    <row r="1021" spans="7:8" x14ac:dyDescent="0.25">
      <c r="G1021" s="115" t="s">
        <v>2144</v>
      </c>
      <c r="H1021" s="116" t="s">
        <v>2145</v>
      </c>
    </row>
    <row r="1022" spans="7:8" x14ac:dyDescent="0.25">
      <c r="G1022" s="115" t="s">
        <v>2146</v>
      </c>
      <c r="H1022" s="116" t="s">
        <v>2147</v>
      </c>
    </row>
    <row r="1023" spans="7:8" x14ac:dyDescent="0.25">
      <c r="G1023" s="115" t="s">
        <v>2148</v>
      </c>
      <c r="H1023" s="116" t="s">
        <v>2149</v>
      </c>
    </row>
    <row r="1024" spans="7:8" ht="22.5" x14ac:dyDescent="0.25">
      <c r="G1024" s="115" t="s">
        <v>2150</v>
      </c>
      <c r="H1024" s="116" t="s">
        <v>2151</v>
      </c>
    </row>
    <row r="1025" spans="7:8" x14ac:dyDescent="0.25">
      <c r="G1025" s="115" t="s">
        <v>2152</v>
      </c>
      <c r="H1025" s="116" t="s">
        <v>2153</v>
      </c>
    </row>
    <row r="1026" spans="7:8" ht="22.5" x14ac:dyDescent="0.25">
      <c r="G1026" s="115" t="s">
        <v>2154</v>
      </c>
      <c r="H1026" s="116" t="s">
        <v>2155</v>
      </c>
    </row>
    <row r="1027" spans="7:8" ht="22.5" x14ac:dyDescent="0.25">
      <c r="G1027" s="115" t="s">
        <v>2156</v>
      </c>
      <c r="H1027" s="116" t="s">
        <v>2157</v>
      </c>
    </row>
    <row r="1028" spans="7:8" ht="22.5" x14ac:dyDescent="0.25">
      <c r="G1028" s="115" t="s">
        <v>2158</v>
      </c>
      <c r="H1028" s="116" t="s">
        <v>2159</v>
      </c>
    </row>
    <row r="1029" spans="7:8" x14ac:dyDescent="0.25">
      <c r="G1029" s="115" t="s">
        <v>2160</v>
      </c>
      <c r="H1029" s="116" t="s">
        <v>2161</v>
      </c>
    </row>
    <row r="1030" spans="7:8" x14ac:dyDescent="0.25">
      <c r="G1030" s="115" t="s">
        <v>2162</v>
      </c>
      <c r="H1030" s="116" t="s">
        <v>2163</v>
      </c>
    </row>
    <row r="1031" spans="7:8" x14ac:dyDescent="0.25">
      <c r="G1031" s="115" t="s">
        <v>2164</v>
      </c>
      <c r="H1031" s="116" t="s">
        <v>2165</v>
      </c>
    </row>
    <row r="1032" spans="7:8" x14ac:dyDescent="0.25">
      <c r="G1032" s="115" t="s">
        <v>2166</v>
      </c>
      <c r="H1032" s="116" t="s">
        <v>2167</v>
      </c>
    </row>
    <row r="1033" spans="7:8" x14ac:dyDescent="0.25">
      <c r="G1033" s="115" t="s">
        <v>2168</v>
      </c>
      <c r="H1033" s="116" t="s">
        <v>2169</v>
      </c>
    </row>
    <row r="1034" spans="7:8" x14ac:dyDescent="0.25">
      <c r="G1034" s="115" t="s">
        <v>2170</v>
      </c>
      <c r="H1034" s="116" t="s">
        <v>2171</v>
      </c>
    </row>
    <row r="1035" spans="7:8" ht="22.5" x14ac:dyDescent="0.25">
      <c r="G1035" s="115" t="s">
        <v>2172</v>
      </c>
      <c r="H1035" s="116" t="s">
        <v>2173</v>
      </c>
    </row>
    <row r="1036" spans="7:8" ht="22.5" x14ac:dyDescent="0.25">
      <c r="G1036" s="115" t="s">
        <v>2174</v>
      </c>
      <c r="H1036" s="116" t="s">
        <v>2175</v>
      </c>
    </row>
    <row r="1037" spans="7:8" ht="22.5" x14ac:dyDescent="0.25">
      <c r="G1037" s="115" t="s">
        <v>2176</v>
      </c>
      <c r="H1037" s="116" t="s">
        <v>2177</v>
      </c>
    </row>
    <row r="1038" spans="7:8" ht="22.5" x14ac:dyDescent="0.25">
      <c r="G1038" s="115" t="s">
        <v>2178</v>
      </c>
      <c r="H1038" s="116" t="s">
        <v>2179</v>
      </c>
    </row>
    <row r="1039" spans="7:8" ht="22.5" x14ac:dyDescent="0.25">
      <c r="G1039" s="115" t="s">
        <v>2180</v>
      </c>
      <c r="H1039" s="116" t="s">
        <v>2181</v>
      </c>
    </row>
    <row r="1040" spans="7:8" ht="22.5" x14ac:dyDescent="0.25">
      <c r="G1040" s="115" t="s">
        <v>2182</v>
      </c>
      <c r="H1040" s="116" t="s">
        <v>2183</v>
      </c>
    </row>
    <row r="1041" spans="7:8" ht="22.5" x14ac:dyDescent="0.25">
      <c r="G1041" s="115" t="s">
        <v>2184</v>
      </c>
      <c r="H1041" s="116" t="s">
        <v>2185</v>
      </c>
    </row>
    <row r="1042" spans="7:8" ht="22.5" x14ac:dyDescent="0.25">
      <c r="G1042" s="115" t="s">
        <v>2186</v>
      </c>
      <c r="H1042" s="116" t="s">
        <v>2187</v>
      </c>
    </row>
    <row r="1043" spans="7:8" ht="22.5" x14ac:dyDescent="0.25">
      <c r="G1043" s="115" t="s">
        <v>2188</v>
      </c>
      <c r="H1043" s="116" t="s">
        <v>2189</v>
      </c>
    </row>
    <row r="1044" spans="7:8" ht="33" x14ac:dyDescent="0.25">
      <c r="G1044" s="115" t="s">
        <v>2190</v>
      </c>
      <c r="H1044" s="116" t="s">
        <v>2191</v>
      </c>
    </row>
    <row r="1045" spans="7:8" x14ac:dyDescent="0.25">
      <c r="G1045" s="115" t="s">
        <v>2192</v>
      </c>
      <c r="H1045" s="116" t="s">
        <v>2193</v>
      </c>
    </row>
    <row r="1046" spans="7:8" x14ac:dyDescent="0.25">
      <c r="G1046" s="115" t="s">
        <v>2194</v>
      </c>
      <c r="H1046" s="116" t="s">
        <v>2195</v>
      </c>
    </row>
    <row r="1047" spans="7:8" x14ac:dyDescent="0.25">
      <c r="G1047" s="115" t="s">
        <v>2196</v>
      </c>
      <c r="H1047" s="116" t="s">
        <v>2197</v>
      </c>
    </row>
    <row r="1048" spans="7:8" x14ac:dyDescent="0.25">
      <c r="G1048" s="115" t="s">
        <v>2198</v>
      </c>
      <c r="H1048" s="116" t="s">
        <v>2199</v>
      </c>
    </row>
    <row r="1049" spans="7:8" ht="22.5" x14ac:dyDescent="0.25">
      <c r="G1049" s="115" t="s">
        <v>2200</v>
      </c>
      <c r="H1049" s="116" t="s">
        <v>2201</v>
      </c>
    </row>
    <row r="1050" spans="7:8" ht="22.5" x14ac:dyDescent="0.25">
      <c r="G1050" s="115" t="s">
        <v>2202</v>
      </c>
      <c r="H1050" s="116" t="s">
        <v>2203</v>
      </c>
    </row>
    <row r="1051" spans="7:8" ht="22.5" x14ac:dyDescent="0.25">
      <c r="G1051" s="115" t="s">
        <v>2204</v>
      </c>
      <c r="H1051" s="116" t="s">
        <v>2205</v>
      </c>
    </row>
    <row r="1052" spans="7:8" x14ac:dyDescent="0.25">
      <c r="G1052" s="115" t="s">
        <v>2206</v>
      </c>
      <c r="H1052" s="116" t="s">
        <v>2207</v>
      </c>
    </row>
    <row r="1053" spans="7:8" ht="22.5" x14ac:dyDescent="0.25">
      <c r="G1053" s="115" t="s">
        <v>2208</v>
      </c>
      <c r="H1053" s="116" t="s">
        <v>2209</v>
      </c>
    </row>
    <row r="1054" spans="7:8" ht="22.5" x14ac:dyDescent="0.25">
      <c r="G1054" s="115" t="s">
        <v>2210</v>
      </c>
      <c r="H1054" s="116" t="s">
        <v>2211</v>
      </c>
    </row>
    <row r="1055" spans="7:8" ht="22.5" x14ac:dyDescent="0.25">
      <c r="G1055" s="115" t="s">
        <v>2212</v>
      </c>
      <c r="H1055" s="116" t="s">
        <v>2213</v>
      </c>
    </row>
    <row r="1056" spans="7:8" x14ac:dyDescent="0.25">
      <c r="G1056" s="115" t="s">
        <v>2214</v>
      </c>
      <c r="H1056" s="116" t="s">
        <v>2215</v>
      </c>
    </row>
    <row r="1057" spans="7:8" x14ac:dyDescent="0.25">
      <c r="G1057" s="115" t="s">
        <v>2216</v>
      </c>
      <c r="H1057" s="116" t="s">
        <v>2217</v>
      </c>
    </row>
    <row r="1058" spans="7:8" ht="22.5" x14ac:dyDescent="0.25">
      <c r="G1058" s="115" t="s">
        <v>2218</v>
      </c>
      <c r="H1058" s="120" t="s">
        <v>2219</v>
      </c>
    </row>
    <row r="1059" spans="7:8" ht="22.5" x14ac:dyDescent="0.25">
      <c r="G1059" s="115" t="s">
        <v>2220</v>
      </c>
      <c r="H1059" s="120" t="s">
        <v>2221</v>
      </c>
    </row>
    <row r="1060" spans="7:8" x14ac:dyDescent="0.25">
      <c r="G1060" s="115" t="s">
        <v>2222</v>
      </c>
      <c r="H1060" s="116" t="s">
        <v>2223</v>
      </c>
    </row>
    <row r="1061" spans="7:8" x14ac:dyDescent="0.25">
      <c r="G1061" s="115" t="s">
        <v>2224</v>
      </c>
      <c r="H1061" s="116" t="s">
        <v>2225</v>
      </c>
    </row>
    <row r="1062" spans="7:8" x14ac:dyDescent="0.25">
      <c r="G1062" s="115" t="s">
        <v>2226</v>
      </c>
      <c r="H1062" s="116" t="s">
        <v>2227</v>
      </c>
    </row>
    <row r="1063" spans="7:8" ht="22.5" x14ac:dyDescent="0.25">
      <c r="G1063" s="115" t="s">
        <v>2228</v>
      </c>
      <c r="H1063" s="116" t="s">
        <v>2229</v>
      </c>
    </row>
    <row r="1064" spans="7:8" ht="22.5" x14ac:dyDescent="0.25">
      <c r="G1064" s="115" t="s">
        <v>2230</v>
      </c>
      <c r="H1064" s="116" t="s">
        <v>2231</v>
      </c>
    </row>
    <row r="1065" spans="7:8" ht="22.5" x14ac:dyDescent="0.25">
      <c r="G1065" s="115" t="s">
        <v>2232</v>
      </c>
      <c r="H1065" s="116" t="s">
        <v>2233</v>
      </c>
    </row>
    <row r="1066" spans="7:8" ht="22.5" x14ac:dyDescent="0.25">
      <c r="G1066" s="115" t="s">
        <v>2234</v>
      </c>
      <c r="H1066" s="116" t="s">
        <v>2235</v>
      </c>
    </row>
    <row r="1067" spans="7:8" x14ac:dyDescent="0.25">
      <c r="G1067" s="115" t="s">
        <v>2236</v>
      </c>
      <c r="H1067" s="116" t="s">
        <v>2237</v>
      </c>
    </row>
    <row r="1068" spans="7:8" ht="22.5" x14ac:dyDescent="0.25">
      <c r="G1068" s="115" t="s">
        <v>2238</v>
      </c>
      <c r="H1068" s="116" t="s">
        <v>2239</v>
      </c>
    </row>
    <row r="1069" spans="7:8" ht="22.5" x14ac:dyDescent="0.25">
      <c r="G1069" s="115" t="s">
        <v>2240</v>
      </c>
      <c r="H1069" s="116" t="s">
        <v>2241</v>
      </c>
    </row>
    <row r="1070" spans="7:8" x14ac:dyDescent="0.25">
      <c r="G1070" s="115" t="s">
        <v>2242</v>
      </c>
      <c r="H1070" s="116" t="s">
        <v>2243</v>
      </c>
    </row>
    <row r="1071" spans="7:8" x14ac:dyDescent="0.25">
      <c r="G1071" s="115" t="s">
        <v>2244</v>
      </c>
      <c r="H1071" s="116" t="s">
        <v>2245</v>
      </c>
    </row>
    <row r="1072" spans="7:8" x14ac:dyDescent="0.25">
      <c r="G1072" s="115" t="s">
        <v>2246</v>
      </c>
      <c r="H1072" s="116" t="s">
        <v>2247</v>
      </c>
    </row>
    <row r="1073" spans="7:8" x14ac:dyDescent="0.25">
      <c r="G1073" s="115" t="s">
        <v>2248</v>
      </c>
      <c r="H1073" s="116" t="s">
        <v>2249</v>
      </c>
    </row>
    <row r="1074" spans="7:8" x14ac:dyDescent="0.25">
      <c r="G1074" s="115" t="s">
        <v>2250</v>
      </c>
      <c r="H1074" s="116" t="s">
        <v>2251</v>
      </c>
    </row>
    <row r="1075" spans="7:8" x14ac:dyDescent="0.25">
      <c r="G1075" s="115" t="s">
        <v>2252</v>
      </c>
      <c r="H1075" s="116" t="s">
        <v>2253</v>
      </c>
    </row>
    <row r="1076" spans="7:8" x14ac:dyDescent="0.25">
      <c r="G1076" s="115" t="s">
        <v>2254</v>
      </c>
      <c r="H1076" s="116" t="s">
        <v>2255</v>
      </c>
    </row>
    <row r="1077" spans="7:8" x14ac:dyDescent="0.25">
      <c r="G1077" s="115" t="s">
        <v>2256</v>
      </c>
      <c r="H1077" s="116" t="s">
        <v>2257</v>
      </c>
    </row>
    <row r="1078" spans="7:8" x14ac:dyDescent="0.25">
      <c r="G1078" s="115" t="s">
        <v>2258</v>
      </c>
      <c r="H1078" s="116" t="s">
        <v>2259</v>
      </c>
    </row>
    <row r="1079" spans="7:8" x14ac:dyDescent="0.25">
      <c r="G1079" s="115" t="s">
        <v>2260</v>
      </c>
      <c r="H1079" s="116" t="s">
        <v>2261</v>
      </c>
    </row>
    <row r="1080" spans="7:8" x14ac:dyDescent="0.25">
      <c r="G1080" s="115" t="s">
        <v>2262</v>
      </c>
      <c r="H1080" s="116" t="s">
        <v>2263</v>
      </c>
    </row>
    <row r="1081" spans="7:8" x14ac:dyDescent="0.25">
      <c r="G1081" s="115" t="s">
        <v>2264</v>
      </c>
      <c r="H1081" s="116" t="s">
        <v>2265</v>
      </c>
    </row>
    <row r="1082" spans="7:8" x14ac:dyDescent="0.25">
      <c r="G1082" s="115" t="s">
        <v>2266</v>
      </c>
      <c r="H1082" s="116" t="s">
        <v>2267</v>
      </c>
    </row>
    <row r="1083" spans="7:8" x14ac:dyDescent="0.25">
      <c r="G1083" s="115" t="s">
        <v>2268</v>
      </c>
      <c r="H1083" s="116" t="s">
        <v>2269</v>
      </c>
    </row>
    <row r="1084" spans="7:8" ht="22.5" x14ac:dyDescent="0.25">
      <c r="G1084" s="115" t="s">
        <v>2270</v>
      </c>
      <c r="H1084" s="116" t="s">
        <v>2271</v>
      </c>
    </row>
    <row r="1085" spans="7:8" ht="22.5" x14ac:dyDescent="0.25">
      <c r="G1085" s="115" t="s">
        <v>2272</v>
      </c>
      <c r="H1085" s="116" t="s">
        <v>2273</v>
      </c>
    </row>
    <row r="1086" spans="7:8" ht="22.5" x14ac:dyDescent="0.25">
      <c r="G1086" s="115" t="s">
        <v>2274</v>
      </c>
      <c r="H1086" s="116" t="s">
        <v>2275</v>
      </c>
    </row>
    <row r="1087" spans="7:8" x14ac:dyDescent="0.25">
      <c r="G1087" s="115" t="s">
        <v>2276</v>
      </c>
      <c r="H1087" s="116" t="s">
        <v>2277</v>
      </c>
    </row>
    <row r="1088" spans="7:8" ht="22.5" x14ac:dyDescent="0.25">
      <c r="G1088" s="115" t="s">
        <v>2278</v>
      </c>
      <c r="H1088" s="116" t="s">
        <v>2279</v>
      </c>
    </row>
    <row r="1089" spans="7:8" ht="22.5" x14ac:dyDescent="0.25">
      <c r="G1089" s="115" t="s">
        <v>2280</v>
      </c>
      <c r="H1089" s="116" t="s">
        <v>2281</v>
      </c>
    </row>
    <row r="1090" spans="7:8" ht="22.5" x14ac:dyDescent="0.25">
      <c r="G1090" s="115" t="s">
        <v>2282</v>
      </c>
      <c r="H1090" s="116" t="s">
        <v>2283</v>
      </c>
    </row>
    <row r="1091" spans="7:8" ht="22.5" x14ac:dyDescent="0.25">
      <c r="G1091" s="115" t="s">
        <v>2284</v>
      </c>
      <c r="H1091" s="116" t="s">
        <v>2285</v>
      </c>
    </row>
    <row r="1092" spans="7:8" ht="22.5" x14ac:dyDescent="0.25">
      <c r="G1092" s="115" t="s">
        <v>2286</v>
      </c>
      <c r="H1092" s="116" t="s">
        <v>2287</v>
      </c>
    </row>
    <row r="1093" spans="7:8" x14ac:dyDescent="0.25">
      <c r="G1093" s="115" t="s">
        <v>2288</v>
      </c>
      <c r="H1093" s="116" t="s">
        <v>2289</v>
      </c>
    </row>
    <row r="1094" spans="7:8" x14ac:dyDescent="0.25">
      <c r="G1094" s="115" t="s">
        <v>2290</v>
      </c>
      <c r="H1094" s="116" t="s">
        <v>2291</v>
      </c>
    </row>
    <row r="1095" spans="7:8" ht="22.5" x14ac:dyDescent="0.25">
      <c r="G1095" s="115" t="s">
        <v>2292</v>
      </c>
      <c r="H1095" s="116" t="s">
        <v>2293</v>
      </c>
    </row>
    <row r="1096" spans="7:8" ht="22.5" x14ac:dyDescent="0.25">
      <c r="G1096" s="115" t="s">
        <v>2294</v>
      </c>
      <c r="H1096" s="116" t="s">
        <v>2295</v>
      </c>
    </row>
    <row r="1097" spans="7:8" ht="22.5" x14ac:dyDescent="0.25">
      <c r="G1097" s="115" t="s">
        <v>2296</v>
      </c>
      <c r="H1097" s="116" t="s">
        <v>2297</v>
      </c>
    </row>
    <row r="1098" spans="7:8" ht="22.5" x14ac:dyDescent="0.25">
      <c r="G1098" s="115" t="s">
        <v>2298</v>
      </c>
      <c r="H1098" s="116" t="s">
        <v>2299</v>
      </c>
    </row>
    <row r="1099" spans="7:8" ht="22.5" x14ac:dyDescent="0.25">
      <c r="G1099" s="115" t="s">
        <v>2300</v>
      </c>
      <c r="H1099" s="116" t="s">
        <v>2301</v>
      </c>
    </row>
    <row r="1100" spans="7:8" ht="22.5" x14ac:dyDescent="0.25">
      <c r="G1100" s="115" t="s">
        <v>2302</v>
      </c>
      <c r="H1100" s="116" t="s">
        <v>2303</v>
      </c>
    </row>
    <row r="1101" spans="7:8" ht="22.5" x14ac:dyDescent="0.25">
      <c r="G1101" s="115" t="s">
        <v>2304</v>
      </c>
      <c r="H1101" s="116" t="s">
        <v>2305</v>
      </c>
    </row>
    <row r="1102" spans="7:8" ht="22.5" x14ac:dyDescent="0.25">
      <c r="G1102" s="115" t="s">
        <v>2306</v>
      </c>
      <c r="H1102" s="116" t="s">
        <v>2307</v>
      </c>
    </row>
    <row r="1103" spans="7:8" ht="22.5" x14ac:dyDescent="0.25">
      <c r="G1103" s="115" t="s">
        <v>2308</v>
      </c>
      <c r="H1103" s="116" t="s">
        <v>2309</v>
      </c>
    </row>
    <row r="1104" spans="7:8" ht="22.5" x14ac:dyDescent="0.25">
      <c r="G1104" s="115" t="s">
        <v>2310</v>
      </c>
      <c r="H1104" s="116" t="s">
        <v>2311</v>
      </c>
    </row>
    <row r="1105" spans="7:8" ht="22.5" x14ac:dyDescent="0.25">
      <c r="G1105" s="115" t="s">
        <v>2312</v>
      </c>
      <c r="H1105" s="116" t="s">
        <v>2313</v>
      </c>
    </row>
    <row r="1106" spans="7:8" x14ac:dyDescent="0.25">
      <c r="G1106" s="115" t="s">
        <v>2314</v>
      </c>
      <c r="H1106" s="116" t="s">
        <v>2315</v>
      </c>
    </row>
    <row r="1107" spans="7:8" x14ac:dyDescent="0.25">
      <c r="G1107" s="115" t="s">
        <v>2316</v>
      </c>
      <c r="H1107" s="116" t="s">
        <v>2317</v>
      </c>
    </row>
    <row r="1108" spans="7:8" ht="22.5" x14ac:dyDescent="0.25">
      <c r="G1108" s="115" t="s">
        <v>2318</v>
      </c>
      <c r="H1108" s="116" t="s">
        <v>2319</v>
      </c>
    </row>
    <row r="1109" spans="7:8" ht="22.5" x14ac:dyDescent="0.25">
      <c r="G1109" s="115" t="s">
        <v>2320</v>
      </c>
      <c r="H1109" s="116" t="s">
        <v>2321</v>
      </c>
    </row>
    <row r="1110" spans="7:8" ht="22.5" x14ac:dyDescent="0.25">
      <c r="G1110" s="115" t="s">
        <v>2322</v>
      </c>
      <c r="H1110" s="116" t="s">
        <v>2323</v>
      </c>
    </row>
    <row r="1111" spans="7:8" ht="22.5" x14ac:dyDescent="0.25">
      <c r="G1111" s="115" t="s">
        <v>2324</v>
      </c>
      <c r="H1111" s="116" t="s">
        <v>2325</v>
      </c>
    </row>
    <row r="1112" spans="7:8" x14ac:dyDescent="0.25">
      <c r="G1112" s="115" t="s">
        <v>2326</v>
      </c>
      <c r="H1112" s="116" t="s">
        <v>2327</v>
      </c>
    </row>
    <row r="1113" spans="7:8" x14ac:dyDescent="0.25">
      <c r="G1113" s="115" t="s">
        <v>2328</v>
      </c>
      <c r="H1113" s="116" t="s">
        <v>2329</v>
      </c>
    </row>
    <row r="1114" spans="7:8" x14ac:dyDescent="0.25">
      <c r="G1114" s="115" t="s">
        <v>2330</v>
      </c>
      <c r="H1114" s="116" t="s">
        <v>2331</v>
      </c>
    </row>
    <row r="1115" spans="7:8" x14ac:dyDescent="0.25">
      <c r="G1115" s="115" t="s">
        <v>2332</v>
      </c>
      <c r="H1115" s="116" t="s">
        <v>2333</v>
      </c>
    </row>
    <row r="1116" spans="7:8" x14ac:dyDescent="0.25">
      <c r="G1116" s="115" t="s">
        <v>2334</v>
      </c>
      <c r="H1116" s="116" t="s">
        <v>2335</v>
      </c>
    </row>
    <row r="1117" spans="7:8" x14ac:dyDescent="0.25">
      <c r="G1117" s="115" t="s">
        <v>2336</v>
      </c>
      <c r="H1117" s="116" t="s">
        <v>2337</v>
      </c>
    </row>
    <row r="1118" spans="7:8" x14ac:dyDescent="0.25">
      <c r="G1118" s="115" t="s">
        <v>2338</v>
      </c>
      <c r="H1118" s="116" t="s">
        <v>2339</v>
      </c>
    </row>
    <row r="1119" spans="7:8" x14ac:dyDescent="0.25">
      <c r="G1119" s="115" t="s">
        <v>2340</v>
      </c>
      <c r="H1119" s="116" t="s">
        <v>2341</v>
      </c>
    </row>
    <row r="1120" spans="7:8" x14ac:dyDescent="0.25">
      <c r="G1120" s="115" t="s">
        <v>2342</v>
      </c>
      <c r="H1120" s="116" t="s">
        <v>2343</v>
      </c>
    </row>
    <row r="1121" spans="7:8" x14ac:dyDescent="0.25">
      <c r="G1121" s="115" t="s">
        <v>2344</v>
      </c>
      <c r="H1121" s="116" t="s">
        <v>2345</v>
      </c>
    </row>
    <row r="1122" spans="7:8" ht="22.5" x14ac:dyDescent="0.25">
      <c r="G1122" s="115" t="s">
        <v>2346</v>
      </c>
      <c r="H1122" s="116" t="s">
        <v>2347</v>
      </c>
    </row>
    <row r="1123" spans="7:8" x14ac:dyDescent="0.25">
      <c r="G1123" s="115" t="s">
        <v>2348</v>
      </c>
      <c r="H1123" s="116" t="s">
        <v>2349</v>
      </c>
    </row>
    <row r="1124" spans="7:8" x14ac:dyDescent="0.25">
      <c r="G1124" s="115" t="s">
        <v>2350</v>
      </c>
      <c r="H1124" s="116" t="s">
        <v>2351</v>
      </c>
    </row>
    <row r="1125" spans="7:8" x14ac:dyDescent="0.25">
      <c r="G1125" s="115" t="s">
        <v>2352</v>
      </c>
      <c r="H1125" s="116" t="s">
        <v>2353</v>
      </c>
    </row>
    <row r="1126" spans="7:8" x14ac:dyDescent="0.25">
      <c r="G1126" s="115" t="s">
        <v>2354</v>
      </c>
      <c r="H1126" s="116" t="s">
        <v>2355</v>
      </c>
    </row>
    <row r="1127" spans="7:8" x14ac:dyDescent="0.25">
      <c r="G1127" s="115" t="s">
        <v>2356</v>
      </c>
      <c r="H1127" s="116" t="s">
        <v>2357</v>
      </c>
    </row>
    <row r="1128" spans="7:8" ht="22.5" x14ac:dyDescent="0.25">
      <c r="G1128" s="115" t="s">
        <v>2358</v>
      </c>
      <c r="H1128" s="116" t="s">
        <v>2359</v>
      </c>
    </row>
    <row r="1129" spans="7:8" x14ac:dyDescent="0.25">
      <c r="G1129" s="115" t="s">
        <v>2360</v>
      </c>
      <c r="H1129" s="116" t="s">
        <v>2361</v>
      </c>
    </row>
    <row r="1130" spans="7:8" x14ac:dyDescent="0.25">
      <c r="G1130" s="115" t="s">
        <v>2362</v>
      </c>
      <c r="H1130" s="116" t="s">
        <v>2363</v>
      </c>
    </row>
    <row r="1131" spans="7:8" x14ac:dyDescent="0.25">
      <c r="G1131" s="115" t="s">
        <v>2364</v>
      </c>
      <c r="H1131" s="116" t="s">
        <v>2365</v>
      </c>
    </row>
    <row r="1132" spans="7:8" x14ac:dyDescent="0.25">
      <c r="G1132" s="115" t="s">
        <v>2366</v>
      </c>
      <c r="H1132" s="116" t="s">
        <v>2367</v>
      </c>
    </row>
    <row r="1133" spans="7:8" x14ac:dyDescent="0.25">
      <c r="G1133" s="115" t="s">
        <v>2368</v>
      </c>
      <c r="H1133" s="116" t="s">
        <v>2369</v>
      </c>
    </row>
    <row r="1134" spans="7:8" x14ac:dyDescent="0.25">
      <c r="G1134" s="115" t="s">
        <v>2370</v>
      </c>
      <c r="H1134" s="116" t="s">
        <v>2371</v>
      </c>
    </row>
    <row r="1135" spans="7:8" ht="22.5" x14ac:dyDescent="0.25">
      <c r="G1135" s="115" t="s">
        <v>2372</v>
      </c>
      <c r="H1135" s="116" t="s">
        <v>2373</v>
      </c>
    </row>
    <row r="1136" spans="7:8" ht="22.5" x14ac:dyDescent="0.25">
      <c r="G1136" s="115" t="s">
        <v>2374</v>
      </c>
      <c r="H1136" s="116" t="s">
        <v>2375</v>
      </c>
    </row>
    <row r="1137" spans="7:8" ht="22.5" x14ac:dyDescent="0.25">
      <c r="G1137" s="115" t="s">
        <v>2376</v>
      </c>
      <c r="H1137" s="116" t="s">
        <v>2377</v>
      </c>
    </row>
    <row r="1138" spans="7:8" ht="22.5" x14ac:dyDescent="0.25">
      <c r="G1138" s="115" t="s">
        <v>2378</v>
      </c>
      <c r="H1138" s="116" t="s">
        <v>2379</v>
      </c>
    </row>
    <row r="1139" spans="7:8" x14ac:dyDescent="0.25">
      <c r="G1139" s="115" t="s">
        <v>2380</v>
      </c>
      <c r="H1139" s="116" t="s">
        <v>2381</v>
      </c>
    </row>
    <row r="1140" spans="7:8" x14ac:dyDescent="0.25">
      <c r="G1140" s="115" t="s">
        <v>2382</v>
      </c>
      <c r="H1140" s="116" t="s">
        <v>2383</v>
      </c>
    </row>
    <row r="1141" spans="7:8" x14ac:dyDescent="0.25">
      <c r="G1141" s="115" t="s">
        <v>2384</v>
      </c>
      <c r="H1141" s="116" t="s">
        <v>2385</v>
      </c>
    </row>
    <row r="1142" spans="7:8" x14ac:dyDescent="0.25">
      <c r="G1142" s="115" t="s">
        <v>2386</v>
      </c>
      <c r="H1142" s="116" t="s">
        <v>2387</v>
      </c>
    </row>
    <row r="1143" spans="7:8" x14ac:dyDescent="0.25">
      <c r="G1143" s="115" t="s">
        <v>2388</v>
      </c>
      <c r="H1143" s="116" t="s">
        <v>2389</v>
      </c>
    </row>
    <row r="1144" spans="7:8" x14ac:dyDescent="0.25">
      <c r="G1144" s="115" t="s">
        <v>2390</v>
      </c>
      <c r="H1144" s="116" t="s">
        <v>2391</v>
      </c>
    </row>
    <row r="1145" spans="7:8" x14ac:dyDescent="0.25">
      <c r="G1145" s="115" t="s">
        <v>2392</v>
      </c>
      <c r="H1145" s="116" t="s">
        <v>2393</v>
      </c>
    </row>
    <row r="1146" spans="7:8" x14ac:dyDescent="0.25">
      <c r="G1146" s="115" t="s">
        <v>2394</v>
      </c>
      <c r="H1146" s="116" t="s">
        <v>2395</v>
      </c>
    </row>
    <row r="1147" spans="7:8" x14ac:dyDescent="0.25">
      <c r="G1147" s="115" t="s">
        <v>2396</v>
      </c>
      <c r="H1147" s="116" t="s">
        <v>2397</v>
      </c>
    </row>
    <row r="1148" spans="7:8" x14ac:dyDescent="0.25">
      <c r="G1148" s="115" t="s">
        <v>2398</v>
      </c>
      <c r="H1148" s="116" t="s">
        <v>2399</v>
      </c>
    </row>
    <row r="1149" spans="7:8" x14ac:dyDescent="0.25">
      <c r="G1149" s="115" t="s">
        <v>2400</v>
      </c>
      <c r="H1149" s="116" t="s">
        <v>2401</v>
      </c>
    </row>
    <row r="1150" spans="7:8" x14ac:dyDescent="0.25">
      <c r="G1150" s="115" t="s">
        <v>2402</v>
      </c>
      <c r="H1150" s="116" t="s">
        <v>2403</v>
      </c>
    </row>
    <row r="1151" spans="7:8" x14ac:dyDescent="0.25">
      <c r="G1151" s="115" t="s">
        <v>2404</v>
      </c>
      <c r="H1151" s="116" t="s">
        <v>2405</v>
      </c>
    </row>
    <row r="1152" spans="7:8" ht="22.5" x14ac:dyDescent="0.25">
      <c r="G1152" s="115" t="s">
        <v>2406</v>
      </c>
      <c r="H1152" s="116" t="s">
        <v>2407</v>
      </c>
    </row>
    <row r="1153" spans="7:8" ht="22.5" x14ac:dyDescent="0.25">
      <c r="G1153" s="115" t="s">
        <v>2408</v>
      </c>
      <c r="H1153" s="116" t="s">
        <v>2409</v>
      </c>
    </row>
    <row r="1154" spans="7:8" ht="22.5" x14ac:dyDescent="0.25">
      <c r="G1154" s="115" t="s">
        <v>2410</v>
      </c>
      <c r="H1154" s="116" t="s">
        <v>2411</v>
      </c>
    </row>
    <row r="1155" spans="7:8" x14ac:dyDescent="0.25">
      <c r="G1155" s="115" t="s">
        <v>2412</v>
      </c>
      <c r="H1155" s="116" t="s">
        <v>2413</v>
      </c>
    </row>
    <row r="1156" spans="7:8" x14ac:dyDescent="0.25">
      <c r="G1156" s="115" t="s">
        <v>2414</v>
      </c>
      <c r="H1156" s="116" t="s">
        <v>2415</v>
      </c>
    </row>
    <row r="1157" spans="7:8" x14ac:dyDescent="0.25">
      <c r="G1157" s="115" t="s">
        <v>2416</v>
      </c>
      <c r="H1157" s="116" t="s">
        <v>2417</v>
      </c>
    </row>
    <row r="1158" spans="7:8" x14ac:dyDescent="0.25">
      <c r="G1158" s="115" t="s">
        <v>2418</v>
      </c>
      <c r="H1158" s="116" t="s">
        <v>2419</v>
      </c>
    </row>
    <row r="1159" spans="7:8" x14ac:dyDescent="0.25">
      <c r="G1159" s="115" t="s">
        <v>2420</v>
      </c>
      <c r="H1159" s="116" t="s">
        <v>2421</v>
      </c>
    </row>
    <row r="1160" spans="7:8" x14ac:dyDescent="0.25">
      <c r="G1160" s="115" t="s">
        <v>2422</v>
      </c>
      <c r="H1160" s="116" t="s">
        <v>2423</v>
      </c>
    </row>
    <row r="1161" spans="7:8" x14ac:dyDescent="0.25">
      <c r="G1161" s="115" t="s">
        <v>2424</v>
      </c>
      <c r="H1161" s="116" t="s">
        <v>2425</v>
      </c>
    </row>
    <row r="1162" spans="7:8" x14ac:dyDescent="0.25">
      <c r="G1162" s="115" t="s">
        <v>2426</v>
      </c>
      <c r="H1162" s="116" t="s">
        <v>2427</v>
      </c>
    </row>
    <row r="1163" spans="7:8" x14ac:dyDescent="0.25">
      <c r="G1163" s="115" t="s">
        <v>2428</v>
      </c>
      <c r="H1163" s="116" t="s">
        <v>2429</v>
      </c>
    </row>
    <row r="1164" spans="7:8" x14ac:dyDescent="0.25">
      <c r="G1164" s="115" t="s">
        <v>2430</v>
      </c>
      <c r="H1164" s="116" t="s">
        <v>2431</v>
      </c>
    </row>
    <row r="1165" spans="7:8" x14ac:dyDescent="0.25">
      <c r="G1165" s="115" t="s">
        <v>2432</v>
      </c>
      <c r="H1165" s="116" t="s">
        <v>2433</v>
      </c>
    </row>
    <row r="1166" spans="7:8" x14ac:dyDescent="0.25">
      <c r="G1166" s="115" t="s">
        <v>2434</v>
      </c>
      <c r="H1166" s="116" t="s">
        <v>2435</v>
      </c>
    </row>
    <row r="1167" spans="7:8" ht="22.5" x14ac:dyDescent="0.25">
      <c r="G1167" s="115" t="s">
        <v>2436</v>
      </c>
      <c r="H1167" s="116" t="s">
        <v>2437</v>
      </c>
    </row>
    <row r="1168" spans="7:8" x14ac:dyDescent="0.25">
      <c r="G1168" s="115" t="s">
        <v>2438</v>
      </c>
      <c r="H1168" s="116" t="s">
        <v>2439</v>
      </c>
    </row>
    <row r="1169" spans="7:8" x14ac:dyDescent="0.25">
      <c r="G1169" s="115" t="s">
        <v>2440</v>
      </c>
      <c r="H1169" s="116" t="s">
        <v>2441</v>
      </c>
    </row>
    <row r="1170" spans="7:8" ht="22.5" x14ac:dyDescent="0.25">
      <c r="G1170" s="115" t="s">
        <v>2442</v>
      </c>
      <c r="H1170" s="116" t="s">
        <v>2443</v>
      </c>
    </row>
    <row r="1171" spans="7:8" x14ac:dyDescent="0.25">
      <c r="G1171" s="115" t="s">
        <v>2444</v>
      </c>
      <c r="H1171" s="116" t="s">
        <v>2445</v>
      </c>
    </row>
    <row r="1172" spans="7:8" x14ac:dyDescent="0.25">
      <c r="G1172" s="115" t="s">
        <v>2446</v>
      </c>
      <c r="H1172" s="116" t="s">
        <v>2447</v>
      </c>
    </row>
    <row r="1173" spans="7:8" x14ac:dyDescent="0.25">
      <c r="G1173" s="115" t="s">
        <v>2448</v>
      </c>
      <c r="H1173" s="116" t="s">
        <v>2449</v>
      </c>
    </row>
    <row r="1174" spans="7:8" x14ac:dyDescent="0.25">
      <c r="G1174" s="115" t="s">
        <v>2450</v>
      </c>
      <c r="H1174" s="116" t="s">
        <v>2451</v>
      </c>
    </row>
    <row r="1175" spans="7:8" x14ac:dyDescent="0.25">
      <c r="G1175" s="115" t="s">
        <v>2452</v>
      </c>
      <c r="H1175" s="116" t="s">
        <v>2453</v>
      </c>
    </row>
    <row r="1176" spans="7:8" x14ac:dyDescent="0.25">
      <c r="G1176" s="115" t="s">
        <v>2454</v>
      </c>
      <c r="H1176" s="116" t="s">
        <v>2455</v>
      </c>
    </row>
    <row r="1177" spans="7:8" ht="22.5" x14ac:dyDescent="0.25">
      <c r="G1177" s="115" t="s">
        <v>2456</v>
      </c>
      <c r="H1177" s="116" t="s">
        <v>2457</v>
      </c>
    </row>
    <row r="1178" spans="7:8" x14ac:dyDescent="0.25">
      <c r="G1178" s="115" t="s">
        <v>2458</v>
      </c>
      <c r="H1178" s="116" t="s">
        <v>2459</v>
      </c>
    </row>
    <row r="1179" spans="7:8" x14ac:dyDescent="0.25">
      <c r="G1179" s="115" t="s">
        <v>2460</v>
      </c>
      <c r="H1179" s="116" t="s">
        <v>2461</v>
      </c>
    </row>
    <row r="1180" spans="7:8" x14ac:dyDescent="0.25">
      <c r="G1180" s="115" t="s">
        <v>2462</v>
      </c>
      <c r="H1180" s="116" t="s">
        <v>2463</v>
      </c>
    </row>
    <row r="1181" spans="7:8" x14ac:dyDescent="0.25">
      <c r="G1181" s="115" t="s">
        <v>2464</v>
      </c>
      <c r="H1181" s="116" t="s">
        <v>2465</v>
      </c>
    </row>
    <row r="1182" spans="7:8" x14ac:dyDescent="0.25">
      <c r="G1182" s="115" t="s">
        <v>2466</v>
      </c>
      <c r="H1182" s="116" t="s">
        <v>2467</v>
      </c>
    </row>
    <row r="1183" spans="7:8" ht="22.5" x14ac:dyDescent="0.25">
      <c r="G1183" s="115" t="s">
        <v>2468</v>
      </c>
      <c r="H1183" s="116" t="s">
        <v>2469</v>
      </c>
    </row>
    <row r="1184" spans="7:8" ht="22.5" x14ac:dyDescent="0.25">
      <c r="G1184" s="115" t="s">
        <v>2470</v>
      </c>
      <c r="H1184" s="116" t="s">
        <v>2471</v>
      </c>
    </row>
    <row r="1185" spans="7:8" x14ac:dyDescent="0.25">
      <c r="G1185" s="115" t="s">
        <v>2472</v>
      </c>
      <c r="H1185" s="116" t="s">
        <v>2473</v>
      </c>
    </row>
    <row r="1186" spans="7:8" x14ac:dyDescent="0.25">
      <c r="G1186" s="115" t="s">
        <v>2474</v>
      </c>
      <c r="H1186" s="116" t="s">
        <v>2475</v>
      </c>
    </row>
    <row r="1187" spans="7:8" x14ac:dyDescent="0.25">
      <c r="G1187" s="115" t="s">
        <v>2476</v>
      </c>
      <c r="H1187" s="116" t="s">
        <v>2477</v>
      </c>
    </row>
    <row r="1188" spans="7:8" x14ac:dyDescent="0.25">
      <c r="G1188" s="115" t="s">
        <v>2478</v>
      </c>
      <c r="H1188" s="116" t="s">
        <v>2479</v>
      </c>
    </row>
    <row r="1189" spans="7:8" x14ac:dyDescent="0.25">
      <c r="G1189" s="115" t="s">
        <v>2480</v>
      </c>
      <c r="H1189" s="116" t="s">
        <v>2481</v>
      </c>
    </row>
    <row r="1190" spans="7:8" x14ac:dyDescent="0.25">
      <c r="G1190" s="115" t="s">
        <v>2482</v>
      </c>
      <c r="H1190" s="116" t="s">
        <v>2483</v>
      </c>
    </row>
    <row r="1191" spans="7:8" x14ac:dyDescent="0.25">
      <c r="G1191" s="115" t="s">
        <v>2484</v>
      </c>
      <c r="H1191" s="116" t="s">
        <v>2485</v>
      </c>
    </row>
    <row r="1192" spans="7:8" x14ac:dyDescent="0.25">
      <c r="G1192" s="115" t="s">
        <v>2486</v>
      </c>
      <c r="H1192" s="116" t="s">
        <v>2487</v>
      </c>
    </row>
    <row r="1193" spans="7:8" x14ac:dyDescent="0.25">
      <c r="G1193" s="115" t="s">
        <v>2488</v>
      </c>
      <c r="H1193" s="116" t="s">
        <v>2489</v>
      </c>
    </row>
    <row r="1194" spans="7:8" x14ac:dyDescent="0.25">
      <c r="G1194" s="115" t="s">
        <v>2490</v>
      </c>
      <c r="H1194" s="116" t="s">
        <v>2491</v>
      </c>
    </row>
    <row r="1195" spans="7:8" x14ac:dyDescent="0.25">
      <c r="G1195" s="115" t="s">
        <v>2492</v>
      </c>
      <c r="H1195" s="116" t="s">
        <v>2493</v>
      </c>
    </row>
    <row r="1196" spans="7:8" x14ac:dyDescent="0.25">
      <c r="G1196" s="115" t="s">
        <v>2494</v>
      </c>
      <c r="H1196" s="116" t="s">
        <v>2495</v>
      </c>
    </row>
    <row r="1197" spans="7:8" x14ac:dyDescent="0.25">
      <c r="G1197" s="115" t="s">
        <v>2496</v>
      </c>
      <c r="H1197" s="116" t="s">
        <v>2497</v>
      </c>
    </row>
    <row r="1198" spans="7:8" x14ac:dyDescent="0.25">
      <c r="G1198" s="115" t="s">
        <v>2498</v>
      </c>
      <c r="H1198" s="116" t="s">
        <v>2499</v>
      </c>
    </row>
    <row r="1199" spans="7:8" ht="22.5" x14ac:dyDescent="0.25">
      <c r="G1199" s="115" t="s">
        <v>2500</v>
      </c>
      <c r="H1199" s="116" t="s">
        <v>2501</v>
      </c>
    </row>
    <row r="1200" spans="7:8" ht="22.5" x14ac:dyDescent="0.25">
      <c r="G1200" s="115" t="s">
        <v>2502</v>
      </c>
      <c r="H1200" s="116" t="s">
        <v>2503</v>
      </c>
    </row>
    <row r="1201" spans="7:8" ht="22.5" x14ac:dyDescent="0.25">
      <c r="G1201" s="115" t="s">
        <v>2504</v>
      </c>
      <c r="H1201" s="116" t="s">
        <v>2505</v>
      </c>
    </row>
    <row r="1202" spans="7:8" x14ac:dyDescent="0.25">
      <c r="G1202" s="115" t="s">
        <v>2506</v>
      </c>
      <c r="H1202" s="116" t="s">
        <v>2507</v>
      </c>
    </row>
    <row r="1203" spans="7:8" ht="22.5" x14ac:dyDescent="0.25">
      <c r="G1203" s="115" t="s">
        <v>2508</v>
      </c>
      <c r="H1203" s="116" t="s">
        <v>2509</v>
      </c>
    </row>
    <row r="1204" spans="7:8" ht="22.5" x14ac:dyDescent="0.25">
      <c r="G1204" s="115" t="s">
        <v>2510</v>
      </c>
      <c r="H1204" s="116" t="s">
        <v>2511</v>
      </c>
    </row>
    <row r="1205" spans="7:8" ht="22.5" x14ac:dyDescent="0.25">
      <c r="G1205" s="115" t="s">
        <v>2512</v>
      </c>
      <c r="H1205" s="116" t="s">
        <v>2513</v>
      </c>
    </row>
    <row r="1206" spans="7:8" x14ac:dyDescent="0.25">
      <c r="G1206" s="115" t="s">
        <v>2514</v>
      </c>
      <c r="H1206" s="116" t="s">
        <v>2515</v>
      </c>
    </row>
    <row r="1207" spans="7:8" x14ac:dyDescent="0.25">
      <c r="G1207" s="115" t="s">
        <v>2516</v>
      </c>
      <c r="H1207" s="116" t="s">
        <v>2517</v>
      </c>
    </row>
    <row r="1208" spans="7:8" x14ac:dyDescent="0.25">
      <c r="G1208" s="115" t="s">
        <v>2518</v>
      </c>
      <c r="H1208" s="116" t="s">
        <v>2519</v>
      </c>
    </row>
    <row r="1209" spans="7:8" x14ac:dyDescent="0.25">
      <c r="G1209" s="115" t="s">
        <v>2520</v>
      </c>
      <c r="H1209" s="116" t="s">
        <v>2521</v>
      </c>
    </row>
    <row r="1210" spans="7:8" x14ac:dyDescent="0.25">
      <c r="G1210" s="115" t="s">
        <v>2522</v>
      </c>
      <c r="H1210" s="116" t="s">
        <v>2523</v>
      </c>
    </row>
    <row r="1211" spans="7:8" ht="22.5" x14ac:dyDescent="0.25">
      <c r="G1211" s="115" t="s">
        <v>2524</v>
      </c>
      <c r="H1211" s="116" t="s">
        <v>2525</v>
      </c>
    </row>
    <row r="1212" spans="7:8" x14ac:dyDescent="0.25">
      <c r="G1212" s="115" t="s">
        <v>2526</v>
      </c>
      <c r="H1212" s="116" t="s">
        <v>2527</v>
      </c>
    </row>
    <row r="1213" spans="7:8" ht="22.5" x14ac:dyDescent="0.25">
      <c r="G1213" s="115" t="s">
        <v>2528</v>
      </c>
      <c r="H1213" s="116" t="s">
        <v>2529</v>
      </c>
    </row>
    <row r="1214" spans="7:8" x14ac:dyDescent="0.25">
      <c r="G1214" s="115" t="s">
        <v>2530</v>
      </c>
      <c r="H1214" s="116" t="s">
        <v>2531</v>
      </c>
    </row>
    <row r="1215" spans="7:8" x14ac:dyDescent="0.25">
      <c r="G1215" s="115" t="s">
        <v>2532</v>
      </c>
      <c r="H1215" s="116" t="s">
        <v>2533</v>
      </c>
    </row>
    <row r="1216" spans="7:8" x14ac:dyDescent="0.25">
      <c r="G1216" s="115" t="s">
        <v>2534</v>
      </c>
      <c r="H1216" s="116" t="s">
        <v>2535</v>
      </c>
    </row>
    <row r="1217" spans="7:8" x14ac:dyDescent="0.25">
      <c r="G1217" s="115" t="s">
        <v>2536</v>
      </c>
      <c r="H1217" s="116" t="s">
        <v>2537</v>
      </c>
    </row>
    <row r="1218" spans="7:8" x14ac:dyDescent="0.25">
      <c r="G1218" s="115" t="s">
        <v>2538</v>
      </c>
      <c r="H1218" s="116" t="s">
        <v>2539</v>
      </c>
    </row>
    <row r="1219" spans="7:8" x14ac:dyDescent="0.25">
      <c r="G1219" s="115" t="s">
        <v>2540</v>
      </c>
      <c r="H1219" s="116" t="s">
        <v>2541</v>
      </c>
    </row>
    <row r="1220" spans="7:8" x14ac:dyDescent="0.25">
      <c r="G1220" s="115" t="s">
        <v>2542</v>
      </c>
      <c r="H1220" s="116" t="s">
        <v>2543</v>
      </c>
    </row>
    <row r="1221" spans="7:8" x14ac:dyDescent="0.25">
      <c r="G1221" s="115" t="s">
        <v>2544</v>
      </c>
      <c r="H1221" s="116" t="s">
        <v>2545</v>
      </c>
    </row>
    <row r="1222" spans="7:8" ht="22.5" x14ac:dyDescent="0.25">
      <c r="G1222" s="115" t="s">
        <v>2546</v>
      </c>
      <c r="H1222" s="116" t="s">
        <v>2547</v>
      </c>
    </row>
    <row r="1223" spans="7:8" ht="22.5" x14ac:dyDescent="0.25">
      <c r="G1223" s="115" t="s">
        <v>2548</v>
      </c>
      <c r="H1223" s="116" t="s">
        <v>2549</v>
      </c>
    </row>
    <row r="1224" spans="7:8" ht="22.5" x14ac:dyDescent="0.25">
      <c r="G1224" s="115" t="s">
        <v>2550</v>
      </c>
      <c r="H1224" s="116" t="s">
        <v>2551</v>
      </c>
    </row>
    <row r="1225" spans="7:8" ht="22.5" x14ac:dyDescent="0.25">
      <c r="G1225" s="115" t="s">
        <v>2552</v>
      </c>
      <c r="H1225" s="116" t="s">
        <v>2553</v>
      </c>
    </row>
    <row r="1226" spans="7:8" ht="22.5" x14ac:dyDescent="0.25">
      <c r="G1226" s="115" t="s">
        <v>2554</v>
      </c>
      <c r="H1226" s="116" t="s">
        <v>2555</v>
      </c>
    </row>
    <row r="1227" spans="7:8" ht="22.5" x14ac:dyDescent="0.25">
      <c r="G1227" s="115" t="s">
        <v>2556</v>
      </c>
      <c r="H1227" s="116" t="s">
        <v>2557</v>
      </c>
    </row>
    <row r="1228" spans="7:8" ht="22.5" x14ac:dyDescent="0.25">
      <c r="G1228" s="115" t="s">
        <v>2558</v>
      </c>
      <c r="H1228" s="116" t="s">
        <v>2559</v>
      </c>
    </row>
    <row r="1229" spans="7:8" ht="22.5" x14ac:dyDescent="0.25">
      <c r="G1229" s="115" t="s">
        <v>2560</v>
      </c>
      <c r="H1229" s="116" t="s">
        <v>2561</v>
      </c>
    </row>
    <row r="1230" spans="7:8" x14ac:dyDescent="0.25">
      <c r="G1230" s="115" t="s">
        <v>2562</v>
      </c>
      <c r="H1230" s="116" t="s">
        <v>2563</v>
      </c>
    </row>
    <row r="1231" spans="7:8" x14ac:dyDescent="0.25">
      <c r="G1231" s="115" t="s">
        <v>2564</v>
      </c>
      <c r="H1231" s="116" t="s">
        <v>2565</v>
      </c>
    </row>
    <row r="1232" spans="7:8" x14ac:dyDescent="0.25">
      <c r="G1232" s="115" t="s">
        <v>2566</v>
      </c>
      <c r="H1232" s="116" t="s">
        <v>2567</v>
      </c>
    </row>
    <row r="1233" spans="7:8" ht="22.5" x14ac:dyDescent="0.25">
      <c r="G1233" s="115" t="s">
        <v>2568</v>
      </c>
      <c r="H1233" s="116" t="s">
        <v>2569</v>
      </c>
    </row>
    <row r="1234" spans="7:8" x14ac:dyDescent="0.25">
      <c r="G1234" s="115" t="s">
        <v>2570</v>
      </c>
      <c r="H1234" s="116" t="s">
        <v>2571</v>
      </c>
    </row>
    <row r="1235" spans="7:8" ht="22.5" x14ac:dyDescent="0.25">
      <c r="G1235" s="115" t="s">
        <v>2572</v>
      </c>
      <c r="H1235" s="116" t="s">
        <v>2573</v>
      </c>
    </row>
    <row r="1236" spans="7:8" ht="22.5" x14ac:dyDescent="0.25">
      <c r="G1236" s="115" t="s">
        <v>2574</v>
      </c>
      <c r="H1236" s="116" t="s">
        <v>2575</v>
      </c>
    </row>
    <row r="1237" spans="7:8" x14ac:dyDescent="0.25">
      <c r="G1237" s="115" t="s">
        <v>2576</v>
      </c>
      <c r="H1237" s="116" t="s">
        <v>2577</v>
      </c>
    </row>
    <row r="1238" spans="7:8" ht="22.5" x14ac:dyDescent="0.25">
      <c r="G1238" s="115" t="s">
        <v>2578</v>
      </c>
      <c r="H1238" s="116" t="s">
        <v>2579</v>
      </c>
    </row>
    <row r="1239" spans="7:8" ht="22.5" x14ac:dyDescent="0.25">
      <c r="G1239" s="115" t="s">
        <v>2580</v>
      </c>
      <c r="H1239" s="116" t="s">
        <v>2581</v>
      </c>
    </row>
    <row r="1240" spans="7:8" ht="33" x14ac:dyDescent="0.25">
      <c r="G1240" s="115" t="s">
        <v>2582</v>
      </c>
      <c r="H1240" s="116" t="s">
        <v>2583</v>
      </c>
    </row>
    <row r="1241" spans="7:8" x14ac:dyDescent="0.25">
      <c r="G1241" s="115" t="s">
        <v>2584</v>
      </c>
      <c r="H1241" s="116" t="s">
        <v>2585</v>
      </c>
    </row>
    <row r="1242" spans="7:8" ht="22.5" x14ac:dyDescent="0.25">
      <c r="G1242" s="115" t="s">
        <v>2586</v>
      </c>
      <c r="H1242" s="116" t="s">
        <v>2587</v>
      </c>
    </row>
    <row r="1243" spans="7:8" ht="22.5" x14ac:dyDescent="0.25">
      <c r="G1243" s="115" t="s">
        <v>2588</v>
      </c>
      <c r="H1243" s="116" t="s">
        <v>2589</v>
      </c>
    </row>
    <row r="1244" spans="7:8" ht="22.5" x14ac:dyDescent="0.25">
      <c r="G1244" s="115" t="s">
        <v>2590</v>
      </c>
      <c r="H1244" s="116" t="s">
        <v>2591</v>
      </c>
    </row>
    <row r="1245" spans="7:8" x14ac:dyDescent="0.25">
      <c r="G1245" s="115" t="s">
        <v>2592</v>
      </c>
      <c r="H1245" s="116" t="s">
        <v>2593</v>
      </c>
    </row>
    <row r="1246" spans="7:8" ht="22.5" x14ac:dyDescent="0.25">
      <c r="G1246" s="115" t="s">
        <v>2594</v>
      </c>
      <c r="H1246" s="116" t="s">
        <v>2595</v>
      </c>
    </row>
    <row r="1247" spans="7:8" ht="22.5" x14ac:dyDescent="0.25">
      <c r="G1247" s="115" t="s">
        <v>2596</v>
      </c>
      <c r="H1247" s="116" t="s">
        <v>2597</v>
      </c>
    </row>
    <row r="1248" spans="7:8" x14ac:dyDescent="0.25">
      <c r="G1248" s="115" t="s">
        <v>2598</v>
      </c>
      <c r="H1248" s="116" t="s">
        <v>2599</v>
      </c>
    </row>
    <row r="1249" spans="7:8" x14ac:dyDescent="0.25">
      <c r="G1249" s="115" t="s">
        <v>2600</v>
      </c>
      <c r="H1249" s="116" t="s">
        <v>2601</v>
      </c>
    </row>
    <row r="1250" spans="7:8" x14ac:dyDescent="0.25">
      <c r="G1250" s="115" t="s">
        <v>2602</v>
      </c>
      <c r="H1250" s="116" t="s">
        <v>2603</v>
      </c>
    </row>
    <row r="1251" spans="7:8" x14ac:dyDescent="0.25">
      <c r="G1251" s="115" t="s">
        <v>2604</v>
      </c>
      <c r="H1251" s="116" t="s">
        <v>2605</v>
      </c>
    </row>
    <row r="1252" spans="7:8" x14ac:dyDescent="0.25">
      <c r="G1252" s="115" t="s">
        <v>2606</v>
      </c>
      <c r="H1252" s="116" t="s">
        <v>2607</v>
      </c>
    </row>
    <row r="1253" spans="7:8" x14ac:dyDescent="0.25">
      <c r="G1253" s="115" t="s">
        <v>2608</v>
      </c>
      <c r="H1253" s="116" t="s">
        <v>2609</v>
      </c>
    </row>
    <row r="1254" spans="7:8" ht="22.5" x14ac:dyDescent="0.25">
      <c r="G1254" s="115" t="s">
        <v>2610</v>
      </c>
      <c r="H1254" s="116" t="s">
        <v>2611</v>
      </c>
    </row>
    <row r="1255" spans="7:8" ht="22.5" x14ac:dyDescent="0.25">
      <c r="G1255" s="115" t="s">
        <v>2612</v>
      </c>
      <c r="H1255" s="116" t="s">
        <v>2613</v>
      </c>
    </row>
    <row r="1256" spans="7:8" x14ac:dyDescent="0.25">
      <c r="G1256" s="115" t="s">
        <v>2614</v>
      </c>
      <c r="H1256" s="116" t="s">
        <v>2615</v>
      </c>
    </row>
    <row r="1257" spans="7:8" ht="22.5" x14ac:dyDescent="0.25">
      <c r="G1257" s="115" t="s">
        <v>2616</v>
      </c>
      <c r="H1257" s="116" t="s">
        <v>2617</v>
      </c>
    </row>
    <row r="1258" spans="7:8" ht="22.5" x14ac:dyDescent="0.25">
      <c r="G1258" s="115" t="s">
        <v>2618</v>
      </c>
      <c r="H1258" s="116" t="s">
        <v>2619</v>
      </c>
    </row>
    <row r="1259" spans="7:8" x14ac:dyDescent="0.25">
      <c r="G1259" s="115" t="s">
        <v>2620</v>
      </c>
      <c r="H1259" s="116" t="s">
        <v>2621</v>
      </c>
    </row>
    <row r="1260" spans="7:8" ht="22.5" x14ac:dyDescent="0.25">
      <c r="G1260" s="115" t="s">
        <v>2622</v>
      </c>
      <c r="H1260" s="116" t="s">
        <v>2623</v>
      </c>
    </row>
    <row r="1261" spans="7:8" ht="22.5" x14ac:dyDescent="0.25">
      <c r="G1261" s="115" t="s">
        <v>2624</v>
      </c>
      <c r="H1261" s="116" t="s">
        <v>2625</v>
      </c>
    </row>
    <row r="1262" spans="7:8" x14ac:dyDescent="0.25">
      <c r="G1262" s="115" t="s">
        <v>2626</v>
      </c>
      <c r="H1262" s="116" t="s">
        <v>2627</v>
      </c>
    </row>
    <row r="1263" spans="7:8" x14ac:dyDescent="0.25">
      <c r="G1263" s="115" t="s">
        <v>2628</v>
      </c>
      <c r="H1263" s="116" t="s">
        <v>2629</v>
      </c>
    </row>
    <row r="1264" spans="7:8" x14ac:dyDescent="0.25">
      <c r="G1264" s="115" t="s">
        <v>2630</v>
      </c>
      <c r="H1264" s="116" t="s">
        <v>2631</v>
      </c>
    </row>
    <row r="1265" spans="7:8" x14ac:dyDescent="0.25">
      <c r="G1265" s="115" t="s">
        <v>2632</v>
      </c>
      <c r="H1265" s="116" t="s">
        <v>2633</v>
      </c>
    </row>
    <row r="1266" spans="7:8" x14ac:dyDescent="0.25">
      <c r="G1266" s="115" t="s">
        <v>2634</v>
      </c>
      <c r="H1266" s="116" t="s">
        <v>2635</v>
      </c>
    </row>
    <row r="1267" spans="7:8" ht="22.5" x14ac:dyDescent="0.25">
      <c r="G1267" s="115" t="s">
        <v>2636</v>
      </c>
      <c r="H1267" s="116" t="s">
        <v>2637</v>
      </c>
    </row>
    <row r="1268" spans="7:8" x14ac:dyDescent="0.25">
      <c r="G1268" s="115" t="s">
        <v>2638</v>
      </c>
      <c r="H1268" s="116" t="s">
        <v>2639</v>
      </c>
    </row>
    <row r="1269" spans="7:8" x14ac:dyDescent="0.25">
      <c r="G1269" s="115" t="s">
        <v>2640</v>
      </c>
      <c r="H1269" s="116" t="s">
        <v>2641</v>
      </c>
    </row>
    <row r="1270" spans="7:8" x14ac:dyDescent="0.25">
      <c r="G1270" s="115" t="s">
        <v>2642</v>
      </c>
      <c r="H1270" s="116" t="s">
        <v>2643</v>
      </c>
    </row>
    <row r="1271" spans="7:8" x14ac:dyDescent="0.25">
      <c r="G1271" s="115" t="s">
        <v>2644</v>
      </c>
      <c r="H1271" s="116" t="s">
        <v>2645</v>
      </c>
    </row>
    <row r="1272" spans="7:8" x14ac:dyDescent="0.25">
      <c r="G1272" s="115" t="s">
        <v>2646</v>
      </c>
      <c r="H1272" s="116" t="s">
        <v>2647</v>
      </c>
    </row>
    <row r="1273" spans="7:8" x14ac:dyDescent="0.25">
      <c r="G1273" s="115" t="s">
        <v>2648</v>
      </c>
      <c r="H1273" s="116" t="s">
        <v>2649</v>
      </c>
    </row>
    <row r="1274" spans="7:8" x14ac:dyDescent="0.25">
      <c r="G1274" s="115" t="s">
        <v>2650</v>
      </c>
      <c r="H1274" s="116" t="s">
        <v>2651</v>
      </c>
    </row>
    <row r="1275" spans="7:8" x14ac:dyDescent="0.25">
      <c r="G1275" s="115" t="s">
        <v>2652</v>
      </c>
      <c r="H1275" s="116" t="s">
        <v>2653</v>
      </c>
    </row>
    <row r="1276" spans="7:8" x14ac:dyDescent="0.25">
      <c r="G1276" s="115" t="s">
        <v>2654</v>
      </c>
      <c r="H1276" s="116" t="s">
        <v>2655</v>
      </c>
    </row>
    <row r="1277" spans="7:8" x14ac:dyDescent="0.25">
      <c r="G1277" s="115" t="s">
        <v>2656</v>
      </c>
      <c r="H1277" s="116" t="s">
        <v>2657</v>
      </c>
    </row>
    <row r="1278" spans="7:8" x14ac:dyDescent="0.25">
      <c r="G1278" s="115" t="s">
        <v>2658</v>
      </c>
      <c r="H1278" s="116" t="s">
        <v>2659</v>
      </c>
    </row>
    <row r="1279" spans="7:8" x14ac:dyDescent="0.25">
      <c r="G1279" s="115" t="s">
        <v>2660</v>
      </c>
      <c r="H1279" s="116" t="s">
        <v>2661</v>
      </c>
    </row>
    <row r="1280" spans="7:8" x14ac:dyDescent="0.25">
      <c r="G1280" s="115" t="s">
        <v>2662</v>
      </c>
      <c r="H1280" s="116" t="s">
        <v>2663</v>
      </c>
    </row>
    <row r="1281" spans="7:8" x14ac:dyDescent="0.25">
      <c r="G1281" s="115" t="s">
        <v>2664</v>
      </c>
      <c r="H1281" s="116" t="s">
        <v>2665</v>
      </c>
    </row>
    <row r="1282" spans="7:8" ht="22.5" x14ac:dyDescent="0.25">
      <c r="G1282" s="115" t="s">
        <v>2666</v>
      </c>
      <c r="H1282" s="116" t="s">
        <v>2667</v>
      </c>
    </row>
    <row r="1283" spans="7:8" x14ac:dyDescent="0.25">
      <c r="G1283" s="115" t="s">
        <v>2668</v>
      </c>
      <c r="H1283" s="116" t="s">
        <v>2669</v>
      </c>
    </row>
    <row r="1284" spans="7:8" ht="22.5" x14ac:dyDescent="0.25">
      <c r="G1284" s="115" t="s">
        <v>2670</v>
      </c>
      <c r="H1284" s="116" t="s">
        <v>2671</v>
      </c>
    </row>
    <row r="1285" spans="7:8" x14ac:dyDescent="0.25">
      <c r="G1285" s="115" t="s">
        <v>2672</v>
      </c>
      <c r="H1285" s="116" t="s">
        <v>2673</v>
      </c>
    </row>
    <row r="1286" spans="7:8" x14ac:dyDescent="0.25">
      <c r="G1286" s="115" t="s">
        <v>2674</v>
      </c>
      <c r="H1286" s="116" t="s">
        <v>2675</v>
      </c>
    </row>
    <row r="1287" spans="7:8" x14ac:dyDescent="0.25">
      <c r="G1287" s="115" t="s">
        <v>2676</v>
      </c>
      <c r="H1287" s="116" t="s">
        <v>2677</v>
      </c>
    </row>
    <row r="1288" spans="7:8" x14ac:dyDescent="0.25">
      <c r="G1288" s="115" t="s">
        <v>2678</v>
      </c>
      <c r="H1288" s="116" t="s">
        <v>2679</v>
      </c>
    </row>
    <row r="1289" spans="7:8" x14ac:dyDescent="0.25">
      <c r="G1289" s="115" t="s">
        <v>2680</v>
      </c>
      <c r="H1289" s="116" t="s">
        <v>2681</v>
      </c>
    </row>
    <row r="1290" spans="7:8" x14ac:dyDescent="0.25">
      <c r="G1290" s="115" t="s">
        <v>2682</v>
      </c>
      <c r="H1290" s="116" t="s">
        <v>2683</v>
      </c>
    </row>
    <row r="1291" spans="7:8" x14ac:dyDescent="0.25">
      <c r="G1291" s="115" t="s">
        <v>2684</v>
      </c>
      <c r="H1291" s="116" t="s">
        <v>2685</v>
      </c>
    </row>
    <row r="1292" spans="7:8" x14ac:dyDescent="0.25">
      <c r="G1292" s="115" t="s">
        <v>2686</v>
      </c>
      <c r="H1292" s="116" t="s">
        <v>2687</v>
      </c>
    </row>
    <row r="1293" spans="7:8" x14ac:dyDescent="0.25">
      <c r="G1293" s="115" t="s">
        <v>2688</v>
      </c>
      <c r="H1293" s="116" t="s">
        <v>2689</v>
      </c>
    </row>
    <row r="1294" spans="7:8" x14ac:dyDescent="0.25">
      <c r="G1294" s="115" t="s">
        <v>2690</v>
      </c>
      <c r="H1294" s="116" t="s">
        <v>2691</v>
      </c>
    </row>
    <row r="1295" spans="7:8" x14ac:dyDescent="0.25">
      <c r="G1295" s="115" t="s">
        <v>2692</v>
      </c>
      <c r="H1295" s="116" t="s">
        <v>2693</v>
      </c>
    </row>
    <row r="1296" spans="7:8" x14ac:dyDescent="0.25">
      <c r="G1296" s="115" t="s">
        <v>2694</v>
      </c>
      <c r="H1296" s="116" t="s">
        <v>2695</v>
      </c>
    </row>
    <row r="1297" spans="7:8" x14ac:dyDescent="0.25">
      <c r="G1297" s="115" t="s">
        <v>2696</v>
      </c>
      <c r="H1297" s="116" t="s">
        <v>2697</v>
      </c>
    </row>
    <row r="1298" spans="7:8" x14ac:dyDescent="0.25">
      <c r="G1298" s="115" t="s">
        <v>2698</v>
      </c>
      <c r="H1298" s="116" t="s">
        <v>2699</v>
      </c>
    </row>
    <row r="1299" spans="7:8" x14ac:dyDescent="0.25">
      <c r="G1299" s="115" t="s">
        <v>2700</v>
      </c>
      <c r="H1299" s="116" t="s">
        <v>2701</v>
      </c>
    </row>
    <row r="1300" spans="7:8" x14ac:dyDescent="0.25">
      <c r="G1300" s="115" t="s">
        <v>2702</v>
      </c>
      <c r="H1300" s="116" t="s">
        <v>2703</v>
      </c>
    </row>
    <row r="1301" spans="7:8" x14ac:dyDescent="0.25">
      <c r="G1301" s="115" t="s">
        <v>2704</v>
      </c>
      <c r="H1301" s="116" t="s">
        <v>2705</v>
      </c>
    </row>
    <row r="1302" spans="7:8" x14ac:dyDescent="0.25">
      <c r="G1302" s="115" t="s">
        <v>2706</v>
      </c>
      <c r="H1302" s="116" t="s">
        <v>2707</v>
      </c>
    </row>
    <row r="1303" spans="7:8" x14ac:dyDescent="0.25">
      <c r="G1303" s="115" t="s">
        <v>2708</v>
      </c>
      <c r="H1303" s="116" t="s">
        <v>2709</v>
      </c>
    </row>
    <row r="1304" spans="7:8" x14ac:dyDescent="0.25">
      <c r="G1304" s="115" t="s">
        <v>2710</v>
      </c>
      <c r="H1304" s="116" t="s">
        <v>2711</v>
      </c>
    </row>
    <row r="1305" spans="7:8" x14ac:dyDescent="0.25">
      <c r="G1305" s="115" t="s">
        <v>2712</v>
      </c>
      <c r="H1305" s="116" t="s">
        <v>2713</v>
      </c>
    </row>
    <row r="1306" spans="7:8" x14ac:dyDescent="0.25">
      <c r="G1306" s="115" t="s">
        <v>2714</v>
      </c>
      <c r="H1306" s="116" t="s">
        <v>2715</v>
      </c>
    </row>
    <row r="1307" spans="7:8" x14ac:dyDescent="0.25">
      <c r="G1307" s="115" t="s">
        <v>2716</v>
      </c>
      <c r="H1307" s="116" t="s">
        <v>2717</v>
      </c>
    </row>
    <row r="1308" spans="7:8" x14ac:dyDescent="0.25">
      <c r="G1308" s="115" t="s">
        <v>2718</v>
      </c>
      <c r="H1308" s="116" t="s">
        <v>2719</v>
      </c>
    </row>
    <row r="1309" spans="7:8" x14ac:dyDescent="0.25">
      <c r="G1309" s="115" t="s">
        <v>2720</v>
      </c>
      <c r="H1309" s="116" t="s">
        <v>2721</v>
      </c>
    </row>
    <row r="1310" spans="7:8" x14ac:dyDescent="0.25">
      <c r="G1310" s="115" t="s">
        <v>2722</v>
      </c>
      <c r="H1310" s="116" t="s">
        <v>2723</v>
      </c>
    </row>
    <row r="1311" spans="7:8" x14ac:dyDescent="0.25">
      <c r="G1311" s="115" t="s">
        <v>2724</v>
      </c>
      <c r="H1311" s="116" t="s">
        <v>2725</v>
      </c>
    </row>
    <row r="1312" spans="7:8" x14ac:dyDescent="0.25">
      <c r="G1312" s="115" t="s">
        <v>2726</v>
      </c>
      <c r="H1312" s="116" t="s">
        <v>2727</v>
      </c>
    </row>
    <row r="1313" spans="7:8" x14ac:dyDescent="0.25">
      <c r="G1313" s="115" t="s">
        <v>2728</v>
      </c>
      <c r="H1313" s="116" t="s">
        <v>2729</v>
      </c>
    </row>
    <row r="1314" spans="7:8" x14ac:dyDescent="0.25">
      <c r="G1314" s="115" t="s">
        <v>2730</v>
      </c>
      <c r="H1314" s="116" t="s">
        <v>2731</v>
      </c>
    </row>
    <row r="1315" spans="7:8" x14ac:dyDescent="0.25">
      <c r="G1315" s="115" t="s">
        <v>2732</v>
      </c>
      <c r="H1315" s="116" t="s">
        <v>2733</v>
      </c>
    </row>
    <row r="1316" spans="7:8" x14ac:dyDescent="0.25">
      <c r="G1316" s="115" t="s">
        <v>2734</v>
      </c>
      <c r="H1316" s="116" t="s">
        <v>2735</v>
      </c>
    </row>
    <row r="1317" spans="7:8" x14ac:dyDescent="0.25">
      <c r="G1317" s="115" t="s">
        <v>2736</v>
      </c>
      <c r="H1317" s="116" t="s">
        <v>2737</v>
      </c>
    </row>
    <row r="1318" spans="7:8" x14ac:dyDescent="0.25">
      <c r="G1318" s="115" t="s">
        <v>2738</v>
      </c>
      <c r="H1318" s="116" t="s">
        <v>2739</v>
      </c>
    </row>
    <row r="1319" spans="7:8" x14ac:dyDescent="0.25">
      <c r="G1319" s="115" t="s">
        <v>2740</v>
      </c>
      <c r="H1319" s="116" t="s">
        <v>2741</v>
      </c>
    </row>
    <row r="1320" spans="7:8" x14ac:dyDescent="0.25">
      <c r="G1320" s="115" t="s">
        <v>2742</v>
      </c>
      <c r="H1320" s="116" t="s">
        <v>2743</v>
      </c>
    </row>
    <row r="1321" spans="7:8" x14ac:dyDescent="0.25">
      <c r="G1321" s="115" t="s">
        <v>2744</v>
      </c>
      <c r="H1321" s="116" t="s">
        <v>2745</v>
      </c>
    </row>
    <row r="1322" spans="7:8" x14ac:dyDescent="0.25">
      <c r="G1322" s="115" t="s">
        <v>2746</v>
      </c>
      <c r="H1322" s="116" t="s">
        <v>2747</v>
      </c>
    </row>
    <row r="1323" spans="7:8" x14ac:dyDescent="0.25">
      <c r="G1323" s="115" t="s">
        <v>2748</v>
      </c>
      <c r="H1323" s="116" t="s">
        <v>2749</v>
      </c>
    </row>
    <row r="1324" spans="7:8" x14ac:dyDescent="0.25">
      <c r="G1324" s="115" t="s">
        <v>2750</v>
      </c>
      <c r="H1324" s="116" t="s">
        <v>2751</v>
      </c>
    </row>
    <row r="1325" spans="7:8" ht="22.5" x14ac:dyDescent="0.25">
      <c r="G1325" s="115" t="s">
        <v>2752</v>
      </c>
      <c r="H1325" s="116" t="s">
        <v>2753</v>
      </c>
    </row>
    <row r="1326" spans="7:8" ht="22.5" x14ac:dyDescent="0.25">
      <c r="G1326" s="115" t="s">
        <v>2754</v>
      </c>
      <c r="H1326" s="116" t="s">
        <v>2755</v>
      </c>
    </row>
    <row r="1327" spans="7:8" ht="22.5" x14ac:dyDescent="0.25">
      <c r="G1327" s="115" t="s">
        <v>2756</v>
      </c>
      <c r="H1327" s="116" t="s">
        <v>2757</v>
      </c>
    </row>
    <row r="1328" spans="7:8" ht="22.5" x14ac:dyDescent="0.25">
      <c r="G1328" s="115" t="s">
        <v>2758</v>
      </c>
      <c r="H1328" s="116" t="s">
        <v>2759</v>
      </c>
    </row>
    <row r="1329" spans="7:8" x14ac:dyDescent="0.25">
      <c r="G1329" s="115" t="s">
        <v>2760</v>
      </c>
      <c r="H1329" s="116" t="s">
        <v>2761</v>
      </c>
    </row>
    <row r="1330" spans="7:8" x14ac:dyDescent="0.25">
      <c r="G1330" s="115" t="s">
        <v>2762</v>
      </c>
      <c r="H1330" s="116" t="s">
        <v>2763</v>
      </c>
    </row>
    <row r="1331" spans="7:8" x14ac:dyDescent="0.25">
      <c r="G1331" s="115" t="s">
        <v>2764</v>
      </c>
      <c r="H1331" s="116" t="s">
        <v>2765</v>
      </c>
    </row>
    <row r="1332" spans="7:8" x14ac:dyDescent="0.25">
      <c r="G1332" s="115" t="s">
        <v>2766</v>
      </c>
      <c r="H1332" s="116" t="s">
        <v>2767</v>
      </c>
    </row>
    <row r="1333" spans="7:8" x14ac:dyDescent="0.25">
      <c r="G1333" s="115" t="s">
        <v>2768</v>
      </c>
      <c r="H1333" s="116" t="s">
        <v>2769</v>
      </c>
    </row>
    <row r="1334" spans="7:8" x14ac:dyDescent="0.25">
      <c r="G1334" s="115" t="s">
        <v>2770</v>
      </c>
      <c r="H1334" s="116" t="s">
        <v>2771</v>
      </c>
    </row>
    <row r="1335" spans="7:8" ht="22.5" x14ac:dyDescent="0.25">
      <c r="G1335" s="115" t="s">
        <v>2772</v>
      </c>
      <c r="H1335" s="116" t="s">
        <v>2773</v>
      </c>
    </row>
    <row r="1336" spans="7:8" ht="22.5" x14ac:dyDescent="0.25">
      <c r="G1336" s="115" t="s">
        <v>2774</v>
      </c>
      <c r="H1336" s="116" t="s">
        <v>2775</v>
      </c>
    </row>
    <row r="1337" spans="7:8" ht="22.5" x14ac:dyDescent="0.25">
      <c r="G1337" s="115" t="s">
        <v>2776</v>
      </c>
      <c r="H1337" s="116" t="s">
        <v>2777</v>
      </c>
    </row>
    <row r="1338" spans="7:8" ht="22.5" x14ac:dyDescent="0.25">
      <c r="G1338" s="115" t="s">
        <v>2778</v>
      </c>
      <c r="H1338" s="116" t="s">
        <v>2779</v>
      </c>
    </row>
    <row r="1339" spans="7:8" x14ac:dyDescent="0.25">
      <c r="G1339" s="115" t="s">
        <v>2780</v>
      </c>
      <c r="H1339" s="116" t="s">
        <v>2781</v>
      </c>
    </row>
    <row r="1340" spans="7:8" x14ac:dyDescent="0.25">
      <c r="G1340" s="115" t="s">
        <v>2782</v>
      </c>
      <c r="H1340" s="116" t="s">
        <v>2783</v>
      </c>
    </row>
    <row r="1341" spans="7:8" x14ac:dyDescent="0.25">
      <c r="G1341" s="115" t="s">
        <v>2784</v>
      </c>
      <c r="H1341" s="116" t="s">
        <v>2785</v>
      </c>
    </row>
    <row r="1342" spans="7:8" ht="22.5" x14ac:dyDescent="0.25">
      <c r="G1342" s="115" t="s">
        <v>2786</v>
      </c>
      <c r="H1342" s="116" t="s">
        <v>2787</v>
      </c>
    </row>
    <row r="1343" spans="7:8" ht="22.5" x14ac:dyDescent="0.25">
      <c r="G1343" s="115" t="s">
        <v>2788</v>
      </c>
      <c r="H1343" s="116" t="s">
        <v>2789</v>
      </c>
    </row>
    <row r="1344" spans="7:8" x14ac:dyDescent="0.25">
      <c r="G1344" s="115" t="s">
        <v>2790</v>
      </c>
      <c r="H1344" s="116" t="s">
        <v>2791</v>
      </c>
    </row>
    <row r="1345" spans="7:8" ht="22.5" x14ac:dyDescent="0.25">
      <c r="G1345" s="115" t="s">
        <v>2792</v>
      </c>
      <c r="H1345" s="116" t="s">
        <v>2793</v>
      </c>
    </row>
    <row r="1346" spans="7:8" ht="22.5" x14ac:dyDescent="0.25">
      <c r="G1346" s="115" t="s">
        <v>2794</v>
      </c>
      <c r="H1346" s="116" t="s">
        <v>2795</v>
      </c>
    </row>
    <row r="1347" spans="7:8" ht="22.5" x14ac:dyDescent="0.25">
      <c r="G1347" s="115" t="s">
        <v>2796</v>
      </c>
      <c r="H1347" s="116" t="s">
        <v>2797</v>
      </c>
    </row>
    <row r="1348" spans="7:8" x14ac:dyDescent="0.25">
      <c r="G1348" s="115" t="s">
        <v>2798</v>
      </c>
      <c r="H1348" s="116" t="s">
        <v>2799</v>
      </c>
    </row>
    <row r="1349" spans="7:8" x14ac:dyDescent="0.25">
      <c r="G1349" s="115" t="s">
        <v>2800</v>
      </c>
      <c r="H1349" s="116" t="s">
        <v>2801</v>
      </c>
    </row>
    <row r="1350" spans="7:8" ht="22.5" x14ac:dyDescent="0.25">
      <c r="G1350" s="115" t="s">
        <v>2802</v>
      </c>
      <c r="H1350" s="116" t="s">
        <v>2803</v>
      </c>
    </row>
    <row r="1351" spans="7:8" ht="22.5" x14ac:dyDescent="0.25">
      <c r="G1351" s="115" t="s">
        <v>2804</v>
      </c>
      <c r="H1351" s="116" t="s">
        <v>2805</v>
      </c>
    </row>
    <row r="1352" spans="7:8" x14ac:dyDescent="0.25">
      <c r="G1352" s="115" t="s">
        <v>2806</v>
      </c>
      <c r="H1352" s="116" t="s">
        <v>2807</v>
      </c>
    </row>
    <row r="1353" spans="7:8" x14ac:dyDescent="0.25">
      <c r="G1353" s="115" t="s">
        <v>2808</v>
      </c>
      <c r="H1353" s="116" t="s">
        <v>2809</v>
      </c>
    </row>
    <row r="1354" spans="7:8" x14ac:dyDescent="0.25">
      <c r="G1354" s="115" t="s">
        <v>2810</v>
      </c>
      <c r="H1354" s="116" t="s">
        <v>2811</v>
      </c>
    </row>
    <row r="1355" spans="7:8" ht="22.5" x14ac:dyDescent="0.25">
      <c r="G1355" s="115" t="s">
        <v>2812</v>
      </c>
      <c r="H1355" s="116" t="s">
        <v>2813</v>
      </c>
    </row>
    <row r="1356" spans="7:8" ht="22.5" x14ac:dyDescent="0.25">
      <c r="G1356" s="115" t="s">
        <v>2814</v>
      </c>
      <c r="H1356" s="116" t="s">
        <v>2815</v>
      </c>
    </row>
    <row r="1357" spans="7:8" ht="22.5" x14ac:dyDescent="0.25">
      <c r="G1357" s="115" t="s">
        <v>2816</v>
      </c>
      <c r="H1357" s="116" t="s">
        <v>2817</v>
      </c>
    </row>
    <row r="1358" spans="7:8" ht="22.5" x14ac:dyDescent="0.25">
      <c r="G1358" s="115" t="s">
        <v>2818</v>
      </c>
      <c r="H1358" s="116" t="s">
        <v>2819</v>
      </c>
    </row>
    <row r="1359" spans="7:8" x14ac:dyDescent="0.25">
      <c r="G1359" s="115" t="s">
        <v>2820</v>
      </c>
      <c r="H1359" s="116" t="s">
        <v>2821</v>
      </c>
    </row>
    <row r="1360" spans="7:8" ht="22.5" x14ac:dyDescent="0.25">
      <c r="G1360" s="115" t="s">
        <v>2822</v>
      </c>
      <c r="H1360" s="116" t="s">
        <v>2823</v>
      </c>
    </row>
    <row r="1361" spans="7:8" ht="22.5" x14ac:dyDescent="0.25">
      <c r="G1361" s="115" t="s">
        <v>2824</v>
      </c>
      <c r="H1361" s="116" t="s">
        <v>2825</v>
      </c>
    </row>
    <row r="1362" spans="7:8" ht="22.5" x14ac:dyDescent="0.25">
      <c r="G1362" s="115" t="s">
        <v>2826</v>
      </c>
      <c r="H1362" s="116" t="s">
        <v>2827</v>
      </c>
    </row>
    <row r="1363" spans="7:8" x14ac:dyDescent="0.25">
      <c r="G1363" s="115" t="s">
        <v>2828</v>
      </c>
      <c r="H1363" s="116" t="s">
        <v>2829</v>
      </c>
    </row>
    <row r="1364" spans="7:8" x14ac:dyDescent="0.25">
      <c r="G1364" s="115" t="s">
        <v>2830</v>
      </c>
      <c r="H1364" s="116" t="s">
        <v>2831</v>
      </c>
    </row>
    <row r="1365" spans="7:8" x14ac:dyDescent="0.25">
      <c r="G1365" s="115" t="s">
        <v>2832</v>
      </c>
      <c r="H1365" s="116" t="s">
        <v>2833</v>
      </c>
    </row>
    <row r="1366" spans="7:8" x14ac:dyDescent="0.25">
      <c r="G1366" s="115" t="s">
        <v>2834</v>
      </c>
      <c r="H1366" s="116" t="s">
        <v>2835</v>
      </c>
    </row>
    <row r="1367" spans="7:8" x14ac:dyDescent="0.25">
      <c r="G1367" s="115" t="s">
        <v>2836</v>
      </c>
      <c r="H1367" s="116" t="s">
        <v>2837</v>
      </c>
    </row>
    <row r="1368" spans="7:8" x14ac:dyDescent="0.25">
      <c r="G1368" s="115" t="s">
        <v>2838</v>
      </c>
      <c r="H1368" s="116" t="s">
        <v>2839</v>
      </c>
    </row>
    <row r="1369" spans="7:8" ht="22.5" x14ac:dyDescent="0.25">
      <c r="G1369" s="115" t="s">
        <v>2840</v>
      </c>
      <c r="H1369" s="116" t="s">
        <v>2841</v>
      </c>
    </row>
    <row r="1370" spans="7:8" ht="22.5" x14ac:dyDescent="0.25">
      <c r="G1370" s="115" t="s">
        <v>2842</v>
      </c>
      <c r="H1370" s="116" t="s">
        <v>2843</v>
      </c>
    </row>
    <row r="1371" spans="7:8" x14ac:dyDescent="0.25">
      <c r="G1371" s="115" t="s">
        <v>2844</v>
      </c>
      <c r="H1371" s="116" t="s">
        <v>2845</v>
      </c>
    </row>
    <row r="1372" spans="7:8" x14ac:dyDescent="0.25">
      <c r="G1372" s="115" t="s">
        <v>2846</v>
      </c>
      <c r="H1372" s="116" t="s">
        <v>2847</v>
      </c>
    </row>
    <row r="1373" spans="7:8" x14ac:dyDescent="0.25">
      <c r="G1373" s="115" t="s">
        <v>2848</v>
      </c>
      <c r="H1373" s="116" t="s">
        <v>2849</v>
      </c>
    </row>
    <row r="1374" spans="7:8" ht="22.5" x14ac:dyDescent="0.25">
      <c r="G1374" s="115" t="s">
        <v>2850</v>
      </c>
      <c r="H1374" s="116" t="s">
        <v>2851</v>
      </c>
    </row>
    <row r="1375" spans="7:8" x14ac:dyDescent="0.25">
      <c r="G1375" s="115" t="s">
        <v>2852</v>
      </c>
      <c r="H1375" s="116" t="s">
        <v>2853</v>
      </c>
    </row>
    <row r="1376" spans="7:8" x14ac:dyDescent="0.25">
      <c r="G1376" s="115" t="s">
        <v>2854</v>
      </c>
      <c r="H1376" s="116" t="s">
        <v>2855</v>
      </c>
    </row>
    <row r="1377" spans="7:8" ht="22.5" x14ac:dyDescent="0.25">
      <c r="G1377" s="115" t="s">
        <v>2856</v>
      </c>
      <c r="H1377" s="116" t="s">
        <v>2857</v>
      </c>
    </row>
    <row r="1378" spans="7:8" x14ac:dyDescent="0.25">
      <c r="G1378" s="115" t="s">
        <v>2858</v>
      </c>
      <c r="H1378" s="116" t="s">
        <v>2859</v>
      </c>
    </row>
    <row r="1379" spans="7:8" ht="22.5" x14ac:dyDescent="0.25">
      <c r="G1379" s="115" t="s">
        <v>2860</v>
      </c>
      <c r="H1379" s="116" t="s">
        <v>2861</v>
      </c>
    </row>
    <row r="1380" spans="7:8" x14ac:dyDescent="0.25">
      <c r="G1380" s="115" t="s">
        <v>2862</v>
      </c>
      <c r="H1380" s="116" t="s">
        <v>2863</v>
      </c>
    </row>
    <row r="1381" spans="7:8" ht="22.5" x14ac:dyDescent="0.25">
      <c r="G1381" s="115" t="s">
        <v>2864</v>
      </c>
      <c r="H1381" s="116" t="s">
        <v>2865</v>
      </c>
    </row>
    <row r="1382" spans="7:8" x14ac:dyDescent="0.25">
      <c r="G1382" s="115" t="s">
        <v>2866</v>
      </c>
      <c r="H1382" s="116" t="s">
        <v>2867</v>
      </c>
    </row>
    <row r="1383" spans="7:8" x14ac:dyDescent="0.25">
      <c r="G1383" s="115" t="s">
        <v>2868</v>
      </c>
      <c r="H1383" s="116" t="s">
        <v>2869</v>
      </c>
    </row>
    <row r="1384" spans="7:8" x14ac:dyDescent="0.25">
      <c r="G1384" s="115" t="s">
        <v>2870</v>
      </c>
      <c r="H1384" s="116" t="s">
        <v>2871</v>
      </c>
    </row>
    <row r="1385" spans="7:8" x14ac:dyDescent="0.25">
      <c r="G1385" s="115" t="s">
        <v>2872</v>
      </c>
      <c r="H1385" s="116" t="s">
        <v>2873</v>
      </c>
    </row>
    <row r="1386" spans="7:8" x14ac:dyDescent="0.25">
      <c r="G1386" s="115" t="s">
        <v>2874</v>
      </c>
      <c r="H1386" s="116" t="s">
        <v>2875</v>
      </c>
    </row>
    <row r="1387" spans="7:8" ht="22.5" x14ac:dyDescent="0.25">
      <c r="G1387" s="115" t="s">
        <v>2876</v>
      </c>
      <c r="H1387" s="116" t="s">
        <v>2877</v>
      </c>
    </row>
    <row r="1388" spans="7:8" x14ac:dyDescent="0.25">
      <c r="G1388" s="115" t="s">
        <v>2878</v>
      </c>
      <c r="H1388" s="116" t="s">
        <v>2879</v>
      </c>
    </row>
    <row r="1389" spans="7:8" x14ac:dyDescent="0.25">
      <c r="G1389" s="115" t="s">
        <v>2880</v>
      </c>
      <c r="H1389" s="116" t="s">
        <v>2881</v>
      </c>
    </row>
    <row r="1390" spans="7:8" x14ac:dyDescent="0.25">
      <c r="G1390" s="115" t="s">
        <v>2882</v>
      </c>
      <c r="H1390" s="116" t="s">
        <v>2883</v>
      </c>
    </row>
    <row r="1391" spans="7:8" x14ac:dyDescent="0.25">
      <c r="G1391" s="115" t="s">
        <v>2884</v>
      </c>
      <c r="H1391" s="116" t="s">
        <v>2885</v>
      </c>
    </row>
    <row r="1392" spans="7:8" x14ac:dyDescent="0.25">
      <c r="G1392" s="115" t="s">
        <v>2886</v>
      </c>
      <c r="H1392" s="116" t="s">
        <v>2887</v>
      </c>
    </row>
    <row r="1393" spans="7:8" x14ac:dyDescent="0.25">
      <c r="G1393" s="115" t="s">
        <v>2888</v>
      </c>
      <c r="H1393" s="116" t="s">
        <v>2889</v>
      </c>
    </row>
    <row r="1394" spans="7:8" ht="22.5" x14ac:dyDescent="0.25">
      <c r="G1394" s="115" t="s">
        <v>2890</v>
      </c>
      <c r="H1394" s="116" t="s">
        <v>2891</v>
      </c>
    </row>
    <row r="1395" spans="7:8" ht="22.5" x14ac:dyDescent="0.25">
      <c r="G1395" s="115" t="s">
        <v>2892</v>
      </c>
      <c r="H1395" s="116" t="s">
        <v>2893</v>
      </c>
    </row>
    <row r="1396" spans="7:8" x14ac:dyDescent="0.25">
      <c r="G1396" s="115" t="s">
        <v>2894</v>
      </c>
      <c r="H1396" s="116" t="s">
        <v>2895</v>
      </c>
    </row>
    <row r="1397" spans="7:8" x14ac:dyDescent="0.25">
      <c r="G1397" s="115" t="s">
        <v>2896</v>
      </c>
      <c r="H1397" s="116" t="s">
        <v>2897</v>
      </c>
    </row>
    <row r="1398" spans="7:8" x14ac:dyDescent="0.25">
      <c r="G1398" s="115" t="s">
        <v>2898</v>
      </c>
      <c r="H1398" s="116" t="s">
        <v>2899</v>
      </c>
    </row>
    <row r="1399" spans="7:8" x14ac:dyDescent="0.25">
      <c r="G1399" s="115" t="s">
        <v>2900</v>
      </c>
      <c r="H1399" s="116" t="s">
        <v>2901</v>
      </c>
    </row>
    <row r="1400" spans="7:8" x14ac:dyDescent="0.25">
      <c r="G1400" s="115" t="s">
        <v>2902</v>
      </c>
      <c r="H1400" s="116" t="s">
        <v>2903</v>
      </c>
    </row>
    <row r="1401" spans="7:8" x14ac:dyDescent="0.25">
      <c r="G1401" s="115" t="s">
        <v>2904</v>
      </c>
      <c r="H1401" s="116" t="s">
        <v>2905</v>
      </c>
    </row>
    <row r="1402" spans="7:8" x14ac:dyDescent="0.25">
      <c r="G1402" s="115" t="s">
        <v>2906</v>
      </c>
      <c r="H1402" s="116" t="s">
        <v>2907</v>
      </c>
    </row>
    <row r="1403" spans="7:8" x14ac:dyDescent="0.25">
      <c r="G1403" s="115" t="s">
        <v>2908</v>
      </c>
      <c r="H1403" s="116" t="s">
        <v>2909</v>
      </c>
    </row>
    <row r="1404" spans="7:8" x14ac:dyDescent="0.25">
      <c r="G1404" s="115" t="s">
        <v>2910</v>
      </c>
      <c r="H1404" s="116" t="s">
        <v>2911</v>
      </c>
    </row>
    <row r="1405" spans="7:8" x14ac:dyDescent="0.25">
      <c r="G1405" s="115" t="s">
        <v>2912</v>
      </c>
      <c r="H1405" s="116" t="s">
        <v>2913</v>
      </c>
    </row>
    <row r="1406" spans="7:8" x14ac:dyDescent="0.25">
      <c r="G1406" s="115" t="s">
        <v>2914</v>
      </c>
      <c r="H1406" s="116" t="s">
        <v>2915</v>
      </c>
    </row>
    <row r="1407" spans="7:8" x14ac:dyDescent="0.25">
      <c r="G1407" s="115" t="s">
        <v>2916</v>
      </c>
      <c r="H1407" s="116" t="s">
        <v>2917</v>
      </c>
    </row>
    <row r="1408" spans="7:8" x14ac:dyDescent="0.25">
      <c r="G1408" s="115" t="s">
        <v>2918</v>
      </c>
      <c r="H1408" s="116" t="s">
        <v>2919</v>
      </c>
    </row>
    <row r="1409" spans="7:8" ht="22.5" x14ac:dyDescent="0.25">
      <c r="G1409" s="115" t="s">
        <v>2920</v>
      </c>
      <c r="H1409" s="116" t="s">
        <v>2921</v>
      </c>
    </row>
    <row r="1410" spans="7:8" x14ac:dyDescent="0.25">
      <c r="G1410" s="115" t="s">
        <v>2922</v>
      </c>
      <c r="H1410" s="116" t="s">
        <v>2923</v>
      </c>
    </row>
    <row r="1411" spans="7:8" x14ac:dyDescent="0.25">
      <c r="G1411" s="115" t="s">
        <v>2924</v>
      </c>
      <c r="H1411" s="116" t="s">
        <v>2925</v>
      </c>
    </row>
    <row r="1412" spans="7:8" x14ac:dyDescent="0.25">
      <c r="G1412" s="115" t="s">
        <v>2926</v>
      </c>
      <c r="H1412" s="116" t="s">
        <v>2927</v>
      </c>
    </row>
    <row r="1413" spans="7:8" x14ac:dyDescent="0.25">
      <c r="G1413" s="115" t="s">
        <v>2928</v>
      </c>
      <c r="H1413" s="116" t="s">
        <v>2929</v>
      </c>
    </row>
    <row r="1414" spans="7:8" ht="22.5" x14ac:dyDescent="0.25">
      <c r="G1414" s="115" t="s">
        <v>2930</v>
      </c>
      <c r="H1414" s="116" t="s">
        <v>2931</v>
      </c>
    </row>
    <row r="1415" spans="7:8" ht="22.5" x14ac:dyDescent="0.25">
      <c r="G1415" s="115" t="s">
        <v>2932</v>
      </c>
      <c r="H1415" s="116" t="s">
        <v>2933</v>
      </c>
    </row>
    <row r="1416" spans="7:8" x14ac:dyDescent="0.25">
      <c r="G1416" s="115" t="s">
        <v>2934</v>
      </c>
      <c r="H1416" s="116" t="s">
        <v>2935</v>
      </c>
    </row>
    <row r="1417" spans="7:8" x14ac:dyDescent="0.25">
      <c r="G1417" s="115" t="s">
        <v>2936</v>
      </c>
      <c r="H1417" s="116" t="s">
        <v>2937</v>
      </c>
    </row>
    <row r="1418" spans="7:8" ht="22.5" x14ac:dyDescent="0.25">
      <c r="G1418" s="115" t="s">
        <v>2938</v>
      </c>
      <c r="H1418" s="116" t="s">
        <v>2939</v>
      </c>
    </row>
    <row r="1419" spans="7:8" x14ac:dyDescent="0.25">
      <c r="G1419" s="115" t="s">
        <v>2940</v>
      </c>
      <c r="H1419" s="116" t="s">
        <v>2941</v>
      </c>
    </row>
    <row r="1420" spans="7:8" x14ac:dyDescent="0.25">
      <c r="G1420" s="115" t="s">
        <v>2942</v>
      </c>
      <c r="H1420" s="116" t="s">
        <v>2943</v>
      </c>
    </row>
    <row r="1421" spans="7:8" x14ac:dyDescent="0.25">
      <c r="G1421" s="115" t="s">
        <v>2944</v>
      </c>
      <c r="H1421" s="116" t="s">
        <v>2945</v>
      </c>
    </row>
    <row r="1422" spans="7:8" ht="22.5" x14ac:dyDescent="0.25">
      <c r="G1422" s="115" t="s">
        <v>2946</v>
      </c>
      <c r="H1422" s="116" t="s">
        <v>2947</v>
      </c>
    </row>
    <row r="1423" spans="7:8" ht="22.5" x14ac:dyDescent="0.25">
      <c r="G1423" s="115" t="s">
        <v>2948</v>
      </c>
      <c r="H1423" s="116" t="s">
        <v>2949</v>
      </c>
    </row>
    <row r="1424" spans="7:8" ht="22.5" x14ac:dyDescent="0.25">
      <c r="G1424" s="115" t="s">
        <v>2950</v>
      </c>
      <c r="H1424" s="116" t="s">
        <v>2951</v>
      </c>
    </row>
    <row r="1425" spans="7:8" ht="22.5" x14ac:dyDescent="0.25">
      <c r="G1425" s="115" t="s">
        <v>2952</v>
      </c>
      <c r="H1425" s="116" t="s">
        <v>2953</v>
      </c>
    </row>
    <row r="1426" spans="7:8" ht="22.5" x14ac:dyDescent="0.25">
      <c r="G1426" s="115" t="s">
        <v>2954</v>
      </c>
      <c r="H1426" s="116" t="s">
        <v>2955</v>
      </c>
    </row>
    <row r="1427" spans="7:8" ht="22.5" x14ac:dyDescent="0.25">
      <c r="G1427" s="115" t="s">
        <v>2956</v>
      </c>
      <c r="H1427" s="116" t="s">
        <v>2957</v>
      </c>
    </row>
    <row r="1428" spans="7:8" x14ac:dyDescent="0.25">
      <c r="G1428" s="115" t="s">
        <v>2958</v>
      </c>
      <c r="H1428" s="116" t="s">
        <v>2959</v>
      </c>
    </row>
    <row r="1429" spans="7:8" x14ac:dyDescent="0.25">
      <c r="G1429" s="115" t="s">
        <v>2960</v>
      </c>
      <c r="H1429" s="116" t="s">
        <v>2961</v>
      </c>
    </row>
    <row r="1430" spans="7:8" x14ac:dyDescent="0.25">
      <c r="G1430" s="115" t="s">
        <v>2962</v>
      </c>
      <c r="H1430" s="116" t="s">
        <v>2963</v>
      </c>
    </row>
    <row r="1431" spans="7:8" ht="22.5" x14ac:dyDescent="0.25">
      <c r="G1431" s="115" t="s">
        <v>2964</v>
      </c>
      <c r="H1431" s="116" t="s">
        <v>2965</v>
      </c>
    </row>
    <row r="1432" spans="7:8" ht="22.5" x14ac:dyDescent="0.25">
      <c r="G1432" s="115" t="s">
        <v>2966</v>
      </c>
      <c r="H1432" s="116" t="s">
        <v>2967</v>
      </c>
    </row>
    <row r="1433" spans="7:8" ht="22.5" x14ac:dyDescent="0.25">
      <c r="G1433" s="115" t="s">
        <v>2968</v>
      </c>
      <c r="H1433" s="116" t="s">
        <v>2969</v>
      </c>
    </row>
    <row r="1434" spans="7:8" ht="22.5" x14ac:dyDescent="0.25">
      <c r="G1434" s="115" t="s">
        <v>2970</v>
      </c>
      <c r="H1434" s="116" t="s">
        <v>2971</v>
      </c>
    </row>
    <row r="1435" spans="7:8" ht="22.5" x14ac:dyDescent="0.25">
      <c r="G1435" s="115" t="s">
        <v>2972</v>
      </c>
      <c r="H1435" s="116" t="s">
        <v>2973</v>
      </c>
    </row>
    <row r="1436" spans="7:8" ht="22.5" x14ac:dyDescent="0.25">
      <c r="G1436" s="115" t="s">
        <v>2974</v>
      </c>
      <c r="H1436" s="116" t="s">
        <v>2975</v>
      </c>
    </row>
    <row r="1437" spans="7:8" ht="33" x14ac:dyDescent="0.25">
      <c r="G1437" s="115" t="s">
        <v>2976</v>
      </c>
      <c r="H1437" s="116" t="s">
        <v>2977</v>
      </c>
    </row>
    <row r="1438" spans="7:8" ht="22.5" x14ac:dyDescent="0.25">
      <c r="G1438" s="115" t="s">
        <v>2978</v>
      </c>
      <c r="H1438" s="116" t="s">
        <v>2979</v>
      </c>
    </row>
    <row r="1439" spans="7:8" ht="22.5" x14ac:dyDescent="0.25">
      <c r="G1439" s="115" t="s">
        <v>2980</v>
      </c>
      <c r="H1439" s="116" t="s">
        <v>2981</v>
      </c>
    </row>
    <row r="1440" spans="7:8" x14ac:dyDescent="0.25">
      <c r="G1440" s="115" t="s">
        <v>2982</v>
      </c>
      <c r="H1440" s="116" t="s">
        <v>2983</v>
      </c>
    </row>
    <row r="1441" spans="7:8" ht="22.5" x14ac:dyDescent="0.25">
      <c r="G1441" s="115" t="s">
        <v>2984</v>
      </c>
      <c r="H1441" s="116" t="s">
        <v>2985</v>
      </c>
    </row>
    <row r="1442" spans="7:8" x14ac:dyDescent="0.25">
      <c r="G1442" s="115" t="s">
        <v>2986</v>
      </c>
      <c r="H1442" s="116" t="s">
        <v>2987</v>
      </c>
    </row>
    <row r="1443" spans="7:8" x14ac:dyDescent="0.25">
      <c r="G1443" s="115" t="s">
        <v>2988</v>
      </c>
      <c r="H1443" s="116" t="s">
        <v>2989</v>
      </c>
    </row>
    <row r="1444" spans="7:8" x14ac:dyDescent="0.25">
      <c r="G1444" s="115" t="s">
        <v>2990</v>
      </c>
      <c r="H1444" s="116" t="s">
        <v>2991</v>
      </c>
    </row>
    <row r="1445" spans="7:8" x14ac:dyDescent="0.25">
      <c r="G1445" s="115" t="s">
        <v>2992</v>
      </c>
      <c r="H1445" s="116" t="s">
        <v>2993</v>
      </c>
    </row>
    <row r="1446" spans="7:8" x14ac:dyDescent="0.25">
      <c r="G1446" s="115" t="s">
        <v>2994</v>
      </c>
      <c r="H1446" s="116" t="s">
        <v>2995</v>
      </c>
    </row>
    <row r="1447" spans="7:8" ht="22.5" x14ac:dyDescent="0.25">
      <c r="G1447" s="115" t="s">
        <v>2996</v>
      </c>
      <c r="H1447" s="116" t="s">
        <v>2997</v>
      </c>
    </row>
    <row r="1448" spans="7:8" ht="22.5" x14ac:dyDescent="0.25">
      <c r="G1448" s="115" t="s">
        <v>2998</v>
      </c>
      <c r="H1448" s="116" t="s">
        <v>2999</v>
      </c>
    </row>
    <row r="1449" spans="7:8" x14ac:dyDescent="0.25">
      <c r="G1449" s="115" t="s">
        <v>3000</v>
      </c>
      <c r="H1449" s="116" t="s">
        <v>3001</v>
      </c>
    </row>
    <row r="1450" spans="7:8" x14ac:dyDescent="0.25">
      <c r="G1450" s="115" t="s">
        <v>3002</v>
      </c>
      <c r="H1450" s="116" t="s">
        <v>3003</v>
      </c>
    </row>
    <row r="1451" spans="7:8" ht="22.5" x14ac:dyDescent="0.25">
      <c r="G1451" s="115" t="s">
        <v>3004</v>
      </c>
      <c r="H1451" s="116" t="s">
        <v>3005</v>
      </c>
    </row>
    <row r="1452" spans="7:8" ht="33" x14ac:dyDescent="0.25">
      <c r="G1452" s="115" t="s">
        <v>3006</v>
      </c>
      <c r="H1452" s="116" t="s">
        <v>3007</v>
      </c>
    </row>
    <row r="1453" spans="7:8" ht="33" x14ac:dyDescent="0.25">
      <c r="G1453" s="115" t="s">
        <v>3008</v>
      </c>
      <c r="H1453" s="116" t="s">
        <v>3009</v>
      </c>
    </row>
    <row r="1454" spans="7:8" ht="22.5" x14ac:dyDescent="0.25">
      <c r="G1454" s="115" t="s">
        <v>3010</v>
      </c>
      <c r="H1454" s="116" t="s">
        <v>3011</v>
      </c>
    </row>
    <row r="1455" spans="7:8" ht="22.5" x14ac:dyDescent="0.25">
      <c r="G1455" s="115" t="s">
        <v>3012</v>
      </c>
      <c r="H1455" s="116" t="s">
        <v>3013</v>
      </c>
    </row>
    <row r="1456" spans="7:8" ht="22.5" x14ac:dyDescent="0.25">
      <c r="G1456" s="115" t="s">
        <v>3014</v>
      </c>
      <c r="H1456" s="116" t="s">
        <v>3015</v>
      </c>
    </row>
    <row r="1457" spans="7:8" ht="22.5" x14ac:dyDescent="0.25">
      <c r="G1457" s="115" t="s">
        <v>3016</v>
      </c>
      <c r="H1457" s="116" t="s">
        <v>3017</v>
      </c>
    </row>
    <row r="1458" spans="7:8" ht="22.5" x14ac:dyDescent="0.25">
      <c r="G1458" s="115" t="s">
        <v>3018</v>
      </c>
      <c r="H1458" s="116" t="s">
        <v>3019</v>
      </c>
    </row>
    <row r="1459" spans="7:8" x14ac:dyDescent="0.25">
      <c r="G1459" s="115" t="s">
        <v>3020</v>
      </c>
      <c r="H1459" s="116" t="s">
        <v>3021</v>
      </c>
    </row>
    <row r="1460" spans="7:8" ht="22.5" x14ac:dyDescent="0.25">
      <c r="G1460" s="115" t="s">
        <v>3022</v>
      </c>
      <c r="H1460" s="116" t="s">
        <v>3023</v>
      </c>
    </row>
    <row r="1461" spans="7:8" ht="22.5" x14ac:dyDescent="0.25">
      <c r="G1461" s="115" t="s">
        <v>3024</v>
      </c>
      <c r="H1461" s="116" t="s">
        <v>3025</v>
      </c>
    </row>
    <row r="1462" spans="7:8" ht="22.5" x14ac:dyDescent="0.25">
      <c r="G1462" s="115" t="s">
        <v>3026</v>
      </c>
      <c r="H1462" s="116" t="s">
        <v>3027</v>
      </c>
    </row>
    <row r="1463" spans="7:8" x14ac:dyDescent="0.25">
      <c r="G1463" s="115" t="s">
        <v>3028</v>
      </c>
      <c r="H1463" s="116" t="s">
        <v>3029</v>
      </c>
    </row>
    <row r="1464" spans="7:8" x14ac:dyDescent="0.25">
      <c r="G1464" s="115" t="s">
        <v>3030</v>
      </c>
      <c r="H1464" s="116" t="s">
        <v>3031</v>
      </c>
    </row>
    <row r="1465" spans="7:8" ht="22.5" x14ac:dyDescent="0.25">
      <c r="G1465" s="115" t="s">
        <v>3032</v>
      </c>
      <c r="H1465" s="116" t="s">
        <v>3033</v>
      </c>
    </row>
    <row r="1466" spans="7:8" ht="22.5" x14ac:dyDescent="0.25">
      <c r="G1466" s="115" t="s">
        <v>3034</v>
      </c>
      <c r="H1466" s="116" t="s">
        <v>3035</v>
      </c>
    </row>
    <row r="1467" spans="7:8" x14ac:dyDescent="0.25">
      <c r="G1467" s="115" t="s">
        <v>3036</v>
      </c>
      <c r="H1467" s="116" t="s">
        <v>3037</v>
      </c>
    </row>
    <row r="1468" spans="7:8" x14ac:dyDescent="0.25">
      <c r="G1468" s="115" t="s">
        <v>3038</v>
      </c>
      <c r="H1468" s="116" t="s">
        <v>3039</v>
      </c>
    </row>
    <row r="1469" spans="7:8" ht="22.5" x14ac:dyDescent="0.25">
      <c r="G1469" s="115" t="s">
        <v>3040</v>
      </c>
      <c r="H1469" s="116" t="s">
        <v>3041</v>
      </c>
    </row>
    <row r="1470" spans="7:8" ht="22.5" x14ac:dyDescent="0.25">
      <c r="G1470" s="115" t="s">
        <v>3042</v>
      </c>
      <c r="H1470" s="116" t="s">
        <v>3043</v>
      </c>
    </row>
    <row r="1471" spans="7:8" ht="22.5" x14ac:dyDescent="0.25">
      <c r="G1471" s="115" t="s">
        <v>3044</v>
      </c>
      <c r="H1471" s="116" t="s">
        <v>3045</v>
      </c>
    </row>
    <row r="1472" spans="7:8" ht="22.5" x14ac:dyDescent="0.25">
      <c r="G1472" s="115" t="s">
        <v>3046</v>
      </c>
      <c r="H1472" s="116" t="s">
        <v>3047</v>
      </c>
    </row>
    <row r="1473" spans="7:8" x14ac:dyDescent="0.25">
      <c r="G1473" s="115" t="s">
        <v>3048</v>
      </c>
      <c r="H1473" s="116" t="s">
        <v>3049</v>
      </c>
    </row>
    <row r="1474" spans="7:8" ht="22.5" x14ac:dyDescent="0.25">
      <c r="G1474" s="115" t="s">
        <v>3050</v>
      </c>
      <c r="H1474" s="116" t="s">
        <v>3051</v>
      </c>
    </row>
    <row r="1475" spans="7:8" ht="22.5" x14ac:dyDescent="0.25">
      <c r="G1475" s="115" t="s">
        <v>3052</v>
      </c>
      <c r="H1475" s="116" t="s">
        <v>3053</v>
      </c>
    </row>
    <row r="1476" spans="7:8" x14ac:dyDescent="0.25">
      <c r="G1476" s="115" t="s">
        <v>3054</v>
      </c>
      <c r="H1476" s="116" t="s">
        <v>3055</v>
      </c>
    </row>
    <row r="1477" spans="7:8" x14ac:dyDescent="0.25">
      <c r="G1477" s="115" t="s">
        <v>3056</v>
      </c>
      <c r="H1477" s="116" t="s">
        <v>3057</v>
      </c>
    </row>
    <row r="1478" spans="7:8" x14ac:dyDescent="0.25">
      <c r="G1478" s="115" t="s">
        <v>3058</v>
      </c>
      <c r="H1478" s="116" t="s">
        <v>3059</v>
      </c>
    </row>
    <row r="1479" spans="7:8" x14ac:dyDescent="0.25">
      <c r="G1479" s="115" t="s">
        <v>3060</v>
      </c>
      <c r="H1479" s="116" t="s">
        <v>3061</v>
      </c>
    </row>
    <row r="1480" spans="7:8" x14ac:dyDescent="0.25">
      <c r="G1480" s="115" t="s">
        <v>3062</v>
      </c>
      <c r="H1480" s="116" t="s">
        <v>3063</v>
      </c>
    </row>
    <row r="1481" spans="7:8" x14ac:dyDescent="0.25">
      <c r="G1481" s="115" t="s">
        <v>3064</v>
      </c>
      <c r="H1481" s="116" t="s">
        <v>3065</v>
      </c>
    </row>
    <row r="1482" spans="7:8" x14ac:dyDescent="0.25">
      <c r="G1482" s="115" t="s">
        <v>3066</v>
      </c>
      <c r="H1482" s="116" t="s">
        <v>3067</v>
      </c>
    </row>
    <row r="1483" spans="7:8" x14ac:dyDescent="0.25">
      <c r="G1483" s="115" t="s">
        <v>3068</v>
      </c>
      <c r="H1483" s="116" t="s">
        <v>3069</v>
      </c>
    </row>
    <row r="1484" spans="7:8" ht="22.5" x14ac:dyDescent="0.25">
      <c r="G1484" s="115" t="s">
        <v>3070</v>
      </c>
      <c r="H1484" s="116" t="s">
        <v>3071</v>
      </c>
    </row>
    <row r="1485" spans="7:8" x14ac:dyDescent="0.25">
      <c r="G1485" s="115" t="s">
        <v>3072</v>
      </c>
      <c r="H1485" s="116" t="s">
        <v>3073</v>
      </c>
    </row>
    <row r="1486" spans="7:8" x14ac:dyDescent="0.25">
      <c r="G1486" s="115" t="s">
        <v>3074</v>
      </c>
      <c r="H1486" s="116" t="s">
        <v>3075</v>
      </c>
    </row>
    <row r="1487" spans="7:8" x14ac:dyDescent="0.25">
      <c r="G1487" s="115" t="s">
        <v>3076</v>
      </c>
      <c r="H1487" s="116" t="s">
        <v>3077</v>
      </c>
    </row>
    <row r="1488" spans="7:8" x14ac:dyDescent="0.25">
      <c r="G1488" s="115" t="s">
        <v>3078</v>
      </c>
      <c r="H1488" s="116" t="s">
        <v>3079</v>
      </c>
    </row>
    <row r="1489" spans="7:8" ht="22.5" x14ac:dyDescent="0.25">
      <c r="G1489" s="115" t="s">
        <v>3080</v>
      </c>
      <c r="H1489" s="116" t="s">
        <v>3081</v>
      </c>
    </row>
    <row r="1490" spans="7:8" ht="22.5" x14ac:dyDescent="0.25">
      <c r="G1490" s="115" t="s">
        <v>3082</v>
      </c>
      <c r="H1490" s="116" t="s">
        <v>3083</v>
      </c>
    </row>
    <row r="1491" spans="7:8" ht="22.5" x14ac:dyDescent="0.25">
      <c r="G1491" s="115" t="s">
        <v>3084</v>
      </c>
      <c r="H1491" s="116" t="s">
        <v>3085</v>
      </c>
    </row>
    <row r="1492" spans="7:8" x14ac:dyDescent="0.25">
      <c r="G1492" s="115" t="s">
        <v>3086</v>
      </c>
      <c r="H1492" s="116" t="s">
        <v>3087</v>
      </c>
    </row>
    <row r="1493" spans="7:8" x14ac:dyDescent="0.25">
      <c r="G1493" s="115" t="s">
        <v>3088</v>
      </c>
      <c r="H1493" s="116" t="s">
        <v>3089</v>
      </c>
    </row>
    <row r="1494" spans="7:8" x14ac:dyDescent="0.25">
      <c r="G1494" s="115" t="s">
        <v>3090</v>
      </c>
      <c r="H1494" s="116" t="s">
        <v>3091</v>
      </c>
    </row>
    <row r="1495" spans="7:8" x14ac:dyDescent="0.25">
      <c r="G1495" s="115" t="s">
        <v>3092</v>
      </c>
      <c r="H1495" s="116" t="s">
        <v>3093</v>
      </c>
    </row>
    <row r="1496" spans="7:8" x14ac:dyDescent="0.25">
      <c r="G1496" s="115" t="s">
        <v>3094</v>
      </c>
      <c r="H1496" s="116" t="s">
        <v>3095</v>
      </c>
    </row>
    <row r="1497" spans="7:8" ht="22.5" x14ac:dyDescent="0.25">
      <c r="G1497" s="115" t="s">
        <v>3096</v>
      </c>
      <c r="H1497" s="116" t="s">
        <v>3097</v>
      </c>
    </row>
    <row r="1498" spans="7:8" ht="22.5" x14ac:dyDescent="0.25">
      <c r="G1498" s="115" t="s">
        <v>3098</v>
      </c>
      <c r="H1498" s="116" t="s">
        <v>3099</v>
      </c>
    </row>
    <row r="1499" spans="7:8" x14ac:dyDescent="0.25">
      <c r="G1499" s="115" t="s">
        <v>3100</v>
      </c>
      <c r="H1499" s="116" t="s">
        <v>3101</v>
      </c>
    </row>
    <row r="1500" spans="7:8" x14ac:dyDescent="0.25">
      <c r="G1500" s="115" t="s">
        <v>3102</v>
      </c>
      <c r="H1500" s="116" t="s">
        <v>3103</v>
      </c>
    </row>
    <row r="1501" spans="7:8" x14ac:dyDescent="0.25">
      <c r="G1501" s="115" t="s">
        <v>3104</v>
      </c>
      <c r="H1501" s="116" t="s">
        <v>3105</v>
      </c>
    </row>
    <row r="1502" spans="7:8" x14ac:dyDescent="0.25">
      <c r="G1502" s="115" t="s">
        <v>3106</v>
      </c>
      <c r="H1502" s="116" t="s">
        <v>3107</v>
      </c>
    </row>
    <row r="1503" spans="7:8" x14ac:dyDescent="0.25">
      <c r="G1503" s="115" t="s">
        <v>3108</v>
      </c>
      <c r="H1503" s="116" t="s">
        <v>3109</v>
      </c>
    </row>
    <row r="1504" spans="7:8" x14ac:dyDescent="0.25">
      <c r="G1504" s="115" t="s">
        <v>3110</v>
      </c>
      <c r="H1504" s="116" t="s">
        <v>3111</v>
      </c>
    </row>
    <row r="1505" spans="7:8" x14ac:dyDescent="0.25">
      <c r="G1505" s="115" t="s">
        <v>3112</v>
      </c>
      <c r="H1505" s="116" t="s">
        <v>3113</v>
      </c>
    </row>
    <row r="1506" spans="7:8" x14ac:dyDescent="0.25">
      <c r="G1506" s="115" t="s">
        <v>3114</v>
      </c>
      <c r="H1506" s="116" t="s">
        <v>3115</v>
      </c>
    </row>
    <row r="1507" spans="7:8" x14ac:dyDescent="0.25">
      <c r="G1507" s="115" t="s">
        <v>3116</v>
      </c>
      <c r="H1507" s="116" t="s">
        <v>3117</v>
      </c>
    </row>
    <row r="1508" spans="7:8" x14ac:dyDescent="0.25">
      <c r="G1508" s="115" t="s">
        <v>3118</v>
      </c>
      <c r="H1508" s="116" t="s">
        <v>3119</v>
      </c>
    </row>
    <row r="1509" spans="7:8" x14ac:dyDescent="0.25">
      <c r="G1509" s="115" t="s">
        <v>3120</v>
      </c>
      <c r="H1509" s="116" t="s">
        <v>3121</v>
      </c>
    </row>
    <row r="1510" spans="7:8" x14ac:dyDescent="0.25">
      <c r="G1510" s="115" t="s">
        <v>3122</v>
      </c>
      <c r="H1510" s="116" t="s">
        <v>3123</v>
      </c>
    </row>
    <row r="1511" spans="7:8" ht="22.5" x14ac:dyDescent="0.25">
      <c r="G1511" s="115" t="s">
        <v>3124</v>
      </c>
      <c r="H1511" s="116" t="s">
        <v>3125</v>
      </c>
    </row>
    <row r="1512" spans="7:8" x14ac:dyDescent="0.25">
      <c r="G1512" s="115" t="s">
        <v>3126</v>
      </c>
      <c r="H1512" s="116" t="s">
        <v>3127</v>
      </c>
    </row>
    <row r="1513" spans="7:8" x14ac:dyDescent="0.25">
      <c r="G1513" s="115" t="s">
        <v>3128</v>
      </c>
      <c r="H1513" s="116" t="s">
        <v>3129</v>
      </c>
    </row>
    <row r="1514" spans="7:8" x14ac:dyDescent="0.25">
      <c r="G1514" s="115" t="s">
        <v>3130</v>
      </c>
      <c r="H1514" s="116" t="s">
        <v>3131</v>
      </c>
    </row>
    <row r="1515" spans="7:8" x14ac:dyDescent="0.25">
      <c r="G1515" s="115" t="s">
        <v>3132</v>
      </c>
      <c r="H1515" s="116" t="s">
        <v>3133</v>
      </c>
    </row>
    <row r="1516" spans="7:8" ht="22.5" x14ac:dyDescent="0.25">
      <c r="G1516" s="115" t="s">
        <v>3134</v>
      </c>
      <c r="H1516" s="116" t="s">
        <v>3135</v>
      </c>
    </row>
    <row r="1517" spans="7:8" x14ac:dyDescent="0.25">
      <c r="G1517" s="115" t="s">
        <v>3136</v>
      </c>
      <c r="H1517" s="116" t="s">
        <v>3137</v>
      </c>
    </row>
    <row r="1518" spans="7:8" x14ac:dyDescent="0.25">
      <c r="G1518" s="115" t="s">
        <v>3138</v>
      </c>
      <c r="H1518" s="116" t="s">
        <v>3139</v>
      </c>
    </row>
    <row r="1519" spans="7:8" x14ac:dyDescent="0.25">
      <c r="G1519" s="115" t="s">
        <v>3140</v>
      </c>
      <c r="H1519" s="116" t="s">
        <v>3141</v>
      </c>
    </row>
    <row r="1520" spans="7:8" ht="22.5" x14ac:dyDescent="0.25">
      <c r="G1520" s="115" t="s">
        <v>3142</v>
      </c>
      <c r="H1520" s="116" t="s">
        <v>3143</v>
      </c>
    </row>
    <row r="1521" spans="7:8" ht="22.5" x14ac:dyDescent="0.25">
      <c r="G1521" s="115" t="s">
        <v>3144</v>
      </c>
      <c r="H1521" s="116" t="s">
        <v>3145</v>
      </c>
    </row>
    <row r="1522" spans="7:8" x14ac:dyDescent="0.25">
      <c r="G1522" s="115" t="s">
        <v>3146</v>
      </c>
      <c r="H1522" s="116" t="s">
        <v>3147</v>
      </c>
    </row>
    <row r="1523" spans="7:8" x14ac:dyDescent="0.25">
      <c r="G1523" s="115" t="s">
        <v>3148</v>
      </c>
      <c r="H1523" s="116" t="s">
        <v>3149</v>
      </c>
    </row>
    <row r="1524" spans="7:8" x14ac:dyDescent="0.25">
      <c r="G1524" s="115" t="s">
        <v>3150</v>
      </c>
      <c r="H1524" s="116" t="s">
        <v>3151</v>
      </c>
    </row>
    <row r="1525" spans="7:8" x14ac:dyDescent="0.25">
      <c r="G1525" s="115" t="s">
        <v>3152</v>
      </c>
      <c r="H1525" s="116" t="s">
        <v>3153</v>
      </c>
    </row>
    <row r="1526" spans="7:8" x14ac:dyDescent="0.25">
      <c r="G1526" s="115" t="s">
        <v>3154</v>
      </c>
      <c r="H1526" s="116" t="s">
        <v>3155</v>
      </c>
    </row>
    <row r="1527" spans="7:8" x14ac:dyDescent="0.25">
      <c r="G1527" s="115" t="s">
        <v>3156</v>
      </c>
      <c r="H1527" s="116" t="s">
        <v>3157</v>
      </c>
    </row>
    <row r="1528" spans="7:8" ht="22.5" x14ac:dyDescent="0.25">
      <c r="G1528" s="115" t="s">
        <v>3158</v>
      </c>
      <c r="H1528" s="116" t="s">
        <v>3159</v>
      </c>
    </row>
    <row r="1529" spans="7:8" ht="22.5" x14ac:dyDescent="0.25">
      <c r="G1529" s="115" t="s">
        <v>3160</v>
      </c>
      <c r="H1529" s="116" t="s">
        <v>3161</v>
      </c>
    </row>
    <row r="1530" spans="7:8" x14ac:dyDescent="0.25">
      <c r="G1530" s="115" t="s">
        <v>3162</v>
      </c>
      <c r="H1530" s="116" t="s">
        <v>3163</v>
      </c>
    </row>
    <row r="1531" spans="7:8" ht="22.5" x14ac:dyDescent="0.25">
      <c r="G1531" s="115" t="s">
        <v>3164</v>
      </c>
      <c r="H1531" s="116" t="s">
        <v>3165</v>
      </c>
    </row>
    <row r="1532" spans="7:8" x14ac:dyDescent="0.25">
      <c r="G1532" s="115" t="s">
        <v>3166</v>
      </c>
      <c r="H1532" s="116" t="s">
        <v>3167</v>
      </c>
    </row>
    <row r="1533" spans="7:8" ht="22.5" x14ac:dyDescent="0.25">
      <c r="G1533" s="115" t="s">
        <v>3168</v>
      </c>
      <c r="H1533" s="116" t="s">
        <v>3169</v>
      </c>
    </row>
    <row r="1534" spans="7:8" x14ac:dyDescent="0.25">
      <c r="G1534" s="115" t="s">
        <v>3170</v>
      </c>
      <c r="H1534" s="116" t="s">
        <v>3171</v>
      </c>
    </row>
    <row r="1535" spans="7:8" x14ac:dyDescent="0.25">
      <c r="G1535" s="115" t="s">
        <v>3172</v>
      </c>
      <c r="H1535" s="116" t="s">
        <v>3173</v>
      </c>
    </row>
    <row r="1536" spans="7:8" ht="22.5" x14ac:dyDescent="0.25">
      <c r="G1536" s="115" t="s">
        <v>3174</v>
      </c>
      <c r="H1536" s="116" t="s">
        <v>3175</v>
      </c>
    </row>
    <row r="1537" spans="7:8" ht="22.5" x14ac:dyDescent="0.25">
      <c r="G1537" s="115" t="s">
        <v>3176</v>
      </c>
      <c r="H1537" s="116" t="s">
        <v>3177</v>
      </c>
    </row>
    <row r="1538" spans="7:8" ht="22.5" x14ac:dyDescent="0.25">
      <c r="G1538" s="115" t="s">
        <v>3178</v>
      </c>
      <c r="H1538" s="116" t="s">
        <v>3179</v>
      </c>
    </row>
    <row r="1539" spans="7:8" ht="22.5" x14ac:dyDescent="0.25">
      <c r="G1539" s="115" t="s">
        <v>3180</v>
      </c>
      <c r="H1539" s="116" t="s">
        <v>3181</v>
      </c>
    </row>
    <row r="1540" spans="7:8" ht="22.5" x14ac:dyDescent="0.25">
      <c r="G1540" s="115" t="s">
        <v>3182</v>
      </c>
      <c r="H1540" s="116" t="s">
        <v>3183</v>
      </c>
    </row>
    <row r="1541" spans="7:8" ht="22.5" x14ac:dyDescent="0.25">
      <c r="G1541" s="115" t="s">
        <v>3184</v>
      </c>
      <c r="H1541" s="116" t="s">
        <v>3185</v>
      </c>
    </row>
    <row r="1542" spans="7:8" ht="33" x14ac:dyDescent="0.25">
      <c r="G1542" s="115" t="s">
        <v>3186</v>
      </c>
      <c r="H1542" s="116" t="s">
        <v>3187</v>
      </c>
    </row>
    <row r="1543" spans="7:8" ht="22.5" x14ac:dyDescent="0.25">
      <c r="G1543" s="115" t="s">
        <v>3188</v>
      </c>
      <c r="H1543" s="116" t="s">
        <v>3189</v>
      </c>
    </row>
    <row r="1544" spans="7:8" ht="22.5" x14ac:dyDescent="0.25">
      <c r="G1544" s="115" t="s">
        <v>3190</v>
      </c>
      <c r="H1544" s="116" t="s">
        <v>3191</v>
      </c>
    </row>
    <row r="1545" spans="7:8" ht="22.5" x14ac:dyDescent="0.25">
      <c r="G1545" s="115" t="s">
        <v>3192</v>
      </c>
      <c r="H1545" s="116" t="s">
        <v>3193</v>
      </c>
    </row>
    <row r="1546" spans="7:8" ht="22.5" x14ac:dyDescent="0.25">
      <c r="G1546" s="115" t="s">
        <v>3194</v>
      </c>
      <c r="H1546" s="116" t="s">
        <v>3195</v>
      </c>
    </row>
    <row r="1547" spans="7:8" ht="22.5" x14ac:dyDescent="0.25">
      <c r="G1547" s="115" t="s">
        <v>3196</v>
      </c>
      <c r="H1547" s="116" t="s">
        <v>3197</v>
      </c>
    </row>
    <row r="1548" spans="7:8" ht="22.5" x14ac:dyDescent="0.25">
      <c r="G1548" s="115" t="s">
        <v>3198</v>
      </c>
      <c r="H1548" s="116" t="s">
        <v>3199</v>
      </c>
    </row>
    <row r="1549" spans="7:8" ht="22.5" x14ac:dyDescent="0.25">
      <c r="G1549" s="115" t="s">
        <v>3200</v>
      </c>
      <c r="H1549" s="116" t="s">
        <v>3201</v>
      </c>
    </row>
    <row r="1550" spans="7:8" ht="22.5" x14ac:dyDescent="0.25">
      <c r="G1550" s="115" t="s">
        <v>3202</v>
      </c>
      <c r="H1550" s="116" t="s">
        <v>3203</v>
      </c>
    </row>
    <row r="1551" spans="7:8" ht="22.5" x14ac:dyDescent="0.25">
      <c r="G1551" s="115" t="s">
        <v>3204</v>
      </c>
      <c r="H1551" s="116" t="s">
        <v>3205</v>
      </c>
    </row>
    <row r="1552" spans="7:8" ht="22.5" x14ac:dyDescent="0.25">
      <c r="G1552" s="115" t="s">
        <v>3206</v>
      </c>
      <c r="H1552" s="116" t="s">
        <v>3207</v>
      </c>
    </row>
    <row r="1553" spans="7:8" ht="22.5" x14ac:dyDescent="0.25">
      <c r="G1553" s="115" t="s">
        <v>3208</v>
      </c>
      <c r="H1553" s="116" t="s">
        <v>3209</v>
      </c>
    </row>
    <row r="1554" spans="7:8" ht="22.5" x14ac:dyDescent="0.25">
      <c r="G1554" s="115" t="s">
        <v>3210</v>
      </c>
      <c r="H1554" s="116" t="s">
        <v>3211</v>
      </c>
    </row>
    <row r="1555" spans="7:8" ht="22.5" x14ac:dyDescent="0.25">
      <c r="G1555" s="115" t="s">
        <v>3212</v>
      </c>
      <c r="H1555" s="116" t="s">
        <v>3213</v>
      </c>
    </row>
    <row r="1556" spans="7:8" ht="22.5" x14ac:dyDescent="0.25">
      <c r="G1556" s="115" t="s">
        <v>3214</v>
      </c>
      <c r="H1556" s="116" t="s">
        <v>3215</v>
      </c>
    </row>
    <row r="1557" spans="7:8" ht="22.5" x14ac:dyDescent="0.25">
      <c r="G1557" s="115" t="s">
        <v>3216</v>
      </c>
      <c r="H1557" s="116" t="s">
        <v>3217</v>
      </c>
    </row>
    <row r="1558" spans="7:8" ht="22.5" x14ac:dyDescent="0.25">
      <c r="G1558" s="115" t="s">
        <v>3218</v>
      </c>
      <c r="H1558" s="116" t="s">
        <v>3219</v>
      </c>
    </row>
    <row r="1559" spans="7:8" ht="22.5" x14ac:dyDescent="0.25">
      <c r="G1559" s="115" t="s">
        <v>3220</v>
      </c>
      <c r="H1559" s="116" t="s">
        <v>3221</v>
      </c>
    </row>
    <row r="1560" spans="7:8" ht="22.5" x14ac:dyDescent="0.25">
      <c r="G1560" s="115" t="s">
        <v>3222</v>
      </c>
      <c r="H1560" s="116" t="s">
        <v>3223</v>
      </c>
    </row>
    <row r="1561" spans="7:8" ht="22.5" x14ac:dyDescent="0.25">
      <c r="G1561" s="115" t="s">
        <v>3224</v>
      </c>
      <c r="H1561" s="116" t="s">
        <v>3225</v>
      </c>
    </row>
    <row r="1562" spans="7:8" ht="22.5" x14ac:dyDescent="0.25">
      <c r="G1562" s="115" t="s">
        <v>3226</v>
      </c>
      <c r="H1562" s="116" t="s">
        <v>3227</v>
      </c>
    </row>
    <row r="1563" spans="7:8" ht="22.5" x14ac:dyDescent="0.25">
      <c r="G1563" s="115" t="s">
        <v>3228</v>
      </c>
      <c r="H1563" s="116" t="s">
        <v>3229</v>
      </c>
    </row>
    <row r="1564" spans="7:8" ht="22.5" x14ac:dyDescent="0.25">
      <c r="G1564" s="115" t="s">
        <v>3230</v>
      </c>
      <c r="H1564" s="116" t="s">
        <v>3231</v>
      </c>
    </row>
    <row r="1565" spans="7:8" ht="22.5" x14ac:dyDescent="0.25">
      <c r="G1565" s="115" t="s">
        <v>3232</v>
      </c>
      <c r="H1565" s="116" t="s">
        <v>3233</v>
      </c>
    </row>
    <row r="1566" spans="7:8" ht="22.5" x14ac:dyDescent="0.25">
      <c r="G1566" s="115" t="s">
        <v>3234</v>
      </c>
      <c r="H1566" s="116" t="s">
        <v>3235</v>
      </c>
    </row>
    <row r="1567" spans="7:8" ht="22.5" x14ac:dyDescent="0.25">
      <c r="G1567" s="115" t="s">
        <v>3236</v>
      </c>
      <c r="H1567" s="116" t="s">
        <v>3237</v>
      </c>
    </row>
    <row r="1568" spans="7:8" ht="22.5" x14ac:dyDescent="0.25">
      <c r="G1568" s="115" t="s">
        <v>3238</v>
      </c>
      <c r="H1568" s="116" t="s">
        <v>3239</v>
      </c>
    </row>
    <row r="1569" spans="7:8" ht="22.5" x14ac:dyDescent="0.25">
      <c r="G1569" s="115" t="s">
        <v>3240</v>
      </c>
      <c r="H1569" s="116" t="s">
        <v>3241</v>
      </c>
    </row>
    <row r="1570" spans="7:8" ht="22.5" x14ac:dyDescent="0.25">
      <c r="G1570" s="115" t="s">
        <v>3242</v>
      </c>
      <c r="H1570" s="116" t="s">
        <v>3243</v>
      </c>
    </row>
    <row r="1571" spans="7:8" ht="22.5" x14ac:dyDescent="0.25">
      <c r="G1571" s="115" t="s">
        <v>3244</v>
      </c>
      <c r="H1571" s="116" t="s">
        <v>3245</v>
      </c>
    </row>
    <row r="1572" spans="7:8" ht="22.5" x14ac:dyDescent="0.25">
      <c r="G1572" s="115" t="s">
        <v>3246</v>
      </c>
      <c r="H1572" s="116" t="s">
        <v>3247</v>
      </c>
    </row>
    <row r="1573" spans="7:8" ht="22.5" x14ac:dyDescent="0.25">
      <c r="G1573" s="115" t="s">
        <v>3248</v>
      </c>
      <c r="H1573" s="116" t="s">
        <v>3249</v>
      </c>
    </row>
    <row r="1574" spans="7:8" ht="22.5" x14ac:dyDescent="0.25">
      <c r="G1574" s="115" t="s">
        <v>3250</v>
      </c>
      <c r="H1574" s="116" t="s">
        <v>3251</v>
      </c>
    </row>
    <row r="1575" spans="7:8" ht="22.5" x14ac:dyDescent="0.25">
      <c r="G1575" s="115" t="s">
        <v>3252</v>
      </c>
      <c r="H1575" s="116" t="s">
        <v>3253</v>
      </c>
    </row>
    <row r="1576" spans="7:8" ht="33" x14ac:dyDescent="0.25">
      <c r="G1576" s="115" t="s">
        <v>3254</v>
      </c>
      <c r="H1576" s="116" t="s">
        <v>3255</v>
      </c>
    </row>
    <row r="1577" spans="7:8" ht="22.5" x14ac:dyDescent="0.25">
      <c r="G1577" s="115" t="s">
        <v>3256</v>
      </c>
      <c r="H1577" s="116" t="s">
        <v>3257</v>
      </c>
    </row>
    <row r="1578" spans="7:8" ht="22.5" x14ac:dyDescent="0.25">
      <c r="G1578" s="115" t="s">
        <v>3258</v>
      </c>
      <c r="H1578" s="116" t="s">
        <v>3259</v>
      </c>
    </row>
    <row r="1579" spans="7:8" ht="22.5" x14ac:dyDescent="0.25">
      <c r="G1579" s="115" t="s">
        <v>3260</v>
      </c>
      <c r="H1579" s="116" t="s">
        <v>3261</v>
      </c>
    </row>
    <row r="1580" spans="7:8" ht="22.5" x14ac:dyDescent="0.25">
      <c r="G1580" s="115" t="s">
        <v>3262</v>
      </c>
      <c r="H1580" s="116" t="s">
        <v>3263</v>
      </c>
    </row>
    <row r="1581" spans="7:8" ht="22.5" x14ac:dyDescent="0.25">
      <c r="G1581" s="115" t="s">
        <v>3264</v>
      </c>
      <c r="H1581" s="116" t="s">
        <v>3265</v>
      </c>
    </row>
    <row r="1582" spans="7:8" ht="22.5" x14ac:dyDescent="0.25">
      <c r="G1582" s="115" t="s">
        <v>3266</v>
      </c>
      <c r="H1582" s="116" t="s">
        <v>3267</v>
      </c>
    </row>
    <row r="1583" spans="7:8" ht="22.5" x14ac:dyDescent="0.25">
      <c r="G1583" s="115" t="s">
        <v>3268</v>
      </c>
      <c r="H1583" s="116" t="s">
        <v>3269</v>
      </c>
    </row>
    <row r="1584" spans="7:8" ht="22.5" x14ac:dyDescent="0.25">
      <c r="G1584" s="115" t="s">
        <v>3270</v>
      </c>
      <c r="H1584" s="116" t="s">
        <v>3271</v>
      </c>
    </row>
    <row r="1585" spans="7:8" ht="22.5" x14ac:dyDescent="0.25">
      <c r="G1585" s="115" t="s">
        <v>3272</v>
      </c>
      <c r="H1585" s="116" t="s">
        <v>3273</v>
      </c>
    </row>
    <row r="1586" spans="7:8" ht="22.5" x14ac:dyDescent="0.25">
      <c r="G1586" s="115" t="s">
        <v>3274</v>
      </c>
      <c r="H1586" s="116" t="s">
        <v>3275</v>
      </c>
    </row>
    <row r="1587" spans="7:8" ht="22.5" x14ac:dyDescent="0.25">
      <c r="G1587" s="115" t="s">
        <v>3276</v>
      </c>
      <c r="H1587" s="116" t="s">
        <v>3277</v>
      </c>
    </row>
    <row r="1588" spans="7:8" x14ac:dyDescent="0.25">
      <c r="G1588" s="115" t="s">
        <v>3278</v>
      </c>
      <c r="H1588" s="116" t="s">
        <v>3279</v>
      </c>
    </row>
    <row r="1589" spans="7:8" x14ac:dyDescent="0.25">
      <c r="G1589" s="115" t="s">
        <v>3280</v>
      </c>
      <c r="H1589" s="116" t="s">
        <v>3281</v>
      </c>
    </row>
    <row r="1590" spans="7:8" x14ac:dyDescent="0.25">
      <c r="G1590" s="115" t="s">
        <v>3282</v>
      </c>
      <c r="H1590" s="116" t="s">
        <v>3283</v>
      </c>
    </row>
    <row r="1591" spans="7:8" x14ac:dyDescent="0.25">
      <c r="G1591" s="115" t="s">
        <v>3284</v>
      </c>
      <c r="H1591" s="116" t="s">
        <v>3285</v>
      </c>
    </row>
    <row r="1592" spans="7:8" ht="22.5" x14ac:dyDescent="0.25">
      <c r="G1592" s="115" t="s">
        <v>3286</v>
      </c>
      <c r="H1592" s="116" t="s">
        <v>3287</v>
      </c>
    </row>
    <row r="1593" spans="7:8" x14ac:dyDescent="0.25">
      <c r="G1593" s="115" t="s">
        <v>3288</v>
      </c>
      <c r="H1593" s="116" t="s">
        <v>3289</v>
      </c>
    </row>
    <row r="1594" spans="7:8" x14ac:dyDescent="0.25">
      <c r="G1594" s="115" t="s">
        <v>3290</v>
      </c>
      <c r="H1594" s="116" t="s">
        <v>3291</v>
      </c>
    </row>
    <row r="1595" spans="7:8" x14ac:dyDescent="0.25">
      <c r="G1595" s="115" t="s">
        <v>3292</v>
      </c>
      <c r="H1595" s="116" t="s">
        <v>3293</v>
      </c>
    </row>
    <row r="1596" spans="7:8" ht="22.5" x14ac:dyDescent="0.25">
      <c r="G1596" s="115" t="s">
        <v>3294</v>
      </c>
      <c r="H1596" s="116" t="s">
        <v>3295</v>
      </c>
    </row>
    <row r="1597" spans="7:8" x14ac:dyDescent="0.25">
      <c r="G1597" s="115" t="s">
        <v>3296</v>
      </c>
      <c r="H1597" s="116" t="s">
        <v>3297</v>
      </c>
    </row>
    <row r="1598" spans="7:8" x14ac:dyDescent="0.25">
      <c r="G1598" s="115" t="s">
        <v>3298</v>
      </c>
      <c r="H1598" s="116" t="s">
        <v>3299</v>
      </c>
    </row>
    <row r="1599" spans="7:8" x14ac:dyDescent="0.25">
      <c r="G1599" s="115" t="s">
        <v>3300</v>
      </c>
      <c r="H1599" s="116" t="s">
        <v>3301</v>
      </c>
    </row>
    <row r="1600" spans="7:8" ht="33" x14ac:dyDescent="0.25">
      <c r="G1600" s="115" t="s">
        <v>3302</v>
      </c>
      <c r="H1600" s="116" t="s">
        <v>3303</v>
      </c>
    </row>
    <row r="1601" spans="7:8" ht="43.5" x14ac:dyDescent="0.25">
      <c r="G1601" s="115" t="s">
        <v>3304</v>
      </c>
      <c r="H1601" s="116" t="s">
        <v>3305</v>
      </c>
    </row>
    <row r="1602" spans="7:8" ht="22.5" x14ac:dyDescent="0.25">
      <c r="G1602" s="115" t="s">
        <v>3306</v>
      </c>
      <c r="H1602" s="116" t="s">
        <v>3307</v>
      </c>
    </row>
    <row r="1603" spans="7:8" ht="22.5" x14ac:dyDescent="0.25">
      <c r="G1603" s="115" t="s">
        <v>3308</v>
      </c>
      <c r="H1603" s="116" t="s">
        <v>3309</v>
      </c>
    </row>
    <row r="1604" spans="7:8" ht="33" x14ac:dyDescent="0.25">
      <c r="G1604" s="115" t="s">
        <v>3310</v>
      </c>
      <c r="H1604" s="116" t="s">
        <v>3311</v>
      </c>
    </row>
    <row r="1605" spans="7:8" ht="22.5" x14ac:dyDescent="0.25">
      <c r="G1605" s="115" t="s">
        <v>3312</v>
      </c>
      <c r="H1605" s="116" t="s">
        <v>3313</v>
      </c>
    </row>
    <row r="1606" spans="7:8" ht="22.5" x14ac:dyDescent="0.25">
      <c r="G1606" s="115" t="s">
        <v>3314</v>
      </c>
      <c r="H1606" s="116" t="s">
        <v>3315</v>
      </c>
    </row>
    <row r="1607" spans="7:8" ht="22.5" x14ac:dyDescent="0.25">
      <c r="G1607" s="115" t="s">
        <v>3316</v>
      </c>
      <c r="H1607" s="116" t="s">
        <v>3317</v>
      </c>
    </row>
    <row r="1608" spans="7:8" ht="22.5" x14ac:dyDescent="0.25">
      <c r="G1608" s="115" t="s">
        <v>3318</v>
      </c>
      <c r="H1608" s="116" t="s">
        <v>3319</v>
      </c>
    </row>
    <row r="1609" spans="7:8" ht="22.5" x14ac:dyDescent="0.25">
      <c r="G1609" s="115" t="s">
        <v>3320</v>
      </c>
      <c r="H1609" s="116" t="s">
        <v>3321</v>
      </c>
    </row>
    <row r="1610" spans="7:8" ht="22.5" x14ac:dyDescent="0.25">
      <c r="G1610" s="115" t="s">
        <v>3322</v>
      </c>
      <c r="H1610" s="116" t="s">
        <v>3323</v>
      </c>
    </row>
    <row r="1611" spans="7:8" ht="22.5" x14ac:dyDescent="0.25">
      <c r="G1611" s="115" t="s">
        <v>3324</v>
      </c>
      <c r="H1611" s="116" t="s">
        <v>3325</v>
      </c>
    </row>
    <row r="1612" spans="7:8" x14ac:dyDescent="0.25">
      <c r="G1612" s="115" t="s">
        <v>3326</v>
      </c>
      <c r="H1612" s="116" t="s">
        <v>3327</v>
      </c>
    </row>
    <row r="1613" spans="7:8" x14ac:dyDescent="0.25">
      <c r="G1613" s="115" t="s">
        <v>3328</v>
      </c>
      <c r="H1613" s="116" t="s">
        <v>3329</v>
      </c>
    </row>
    <row r="1614" spans="7:8" ht="22.5" x14ac:dyDescent="0.25">
      <c r="G1614" s="115" t="s">
        <v>3330</v>
      </c>
      <c r="H1614" s="116" t="s">
        <v>3331</v>
      </c>
    </row>
    <row r="1615" spans="7:8" ht="22.5" x14ac:dyDescent="0.25">
      <c r="G1615" s="115" t="s">
        <v>3332</v>
      </c>
      <c r="H1615" s="116" t="s">
        <v>3333</v>
      </c>
    </row>
    <row r="1616" spans="7:8" ht="22.5" x14ac:dyDescent="0.25">
      <c r="G1616" s="115" t="s">
        <v>3334</v>
      </c>
      <c r="H1616" s="116" t="s">
        <v>3335</v>
      </c>
    </row>
    <row r="1617" spans="7:8" x14ac:dyDescent="0.25">
      <c r="G1617" s="115" t="s">
        <v>3336</v>
      </c>
      <c r="H1617" s="116" t="s">
        <v>3337</v>
      </c>
    </row>
    <row r="1618" spans="7:8" ht="22.5" x14ac:dyDescent="0.25">
      <c r="G1618" s="115" t="s">
        <v>3338</v>
      </c>
      <c r="H1618" s="116" t="s">
        <v>3339</v>
      </c>
    </row>
    <row r="1619" spans="7:8" x14ac:dyDescent="0.25">
      <c r="G1619" s="115" t="s">
        <v>3340</v>
      </c>
      <c r="H1619" s="116" t="s">
        <v>3341</v>
      </c>
    </row>
    <row r="1620" spans="7:8" ht="22.5" x14ac:dyDescent="0.25">
      <c r="G1620" s="115" t="s">
        <v>3342</v>
      </c>
      <c r="H1620" s="116" t="s">
        <v>3343</v>
      </c>
    </row>
    <row r="1621" spans="7:8" x14ac:dyDescent="0.25">
      <c r="G1621" s="115" t="s">
        <v>3344</v>
      </c>
      <c r="H1621" s="116" t="s">
        <v>3345</v>
      </c>
    </row>
    <row r="1622" spans="7:8" ht="22.5" x14ac:dyDescent="0.25">
      <c r="G1622" s="115" t="s">
        <v>3346</v>
      </c>
      <c r="H1622" s="116" t="s">
        <v>3347</v>
      </c>
    </row>
    <row r="1623" spans="7:8" x14ac:dyDescent="0.25">
      <c r="G1623" s="115" t="s">
        <v>3348</v>
      </c>
      <c r="H1623" s="116" t="s">
        <v>3349</v>
      </c>
    </row>
    <row r="1624" spans="7:8" ht="22.5" x14ac:dyDescent="0.25">
      <c r="G1624" s="115" t="s">
        <v>3350</v>
      </c>
      <c r="H1624" s="116" t="s">
        <v>3351</v>
      </c>
    </row>
    <row r="1625" spans="7:8" x14ac:dyDescent="0.25">
      <c r="G1625" s="115" t="s">
        <v>3352</v>
      </c>
      <c r="H1625" s="116" t="s">
        <v>3353</v>
      </c>
    </row>
    <row r="1626" spans="7:8" ht="22.5" x14ac:dyDescent="0.25">
      <c r="G1626" s="115" t="s">
        <v>3354</v>
      </c>
      <c r="H1626" s="116" t="s">
        <v>3355</v>
      </c>
    </row>
    <row r="1627" spans="7:8" x14ac:dyDescent="0.25">
      <c r="G1627" s="115" t="s">
        <v>3356</v>
      </c>
      <c r="H1627" s="116" t="s">
        <v>3357</v>
      </c>
    </row>
    <row r="1628" spans="7:8" x14ac:dyDescent="0.25">
      <c r="G1628" s="115" t="s">
        <v>3358</v>
      </c>
      <c r="H1628" s="116" t="s">
        <v>3359</v>
      </c>
    </row>
    <row r="1629" spans="7:8" x14ac:dyDescent="0.25">
      <c r="G1629" s="115" t="s">
        <v>3360</v>
      </c>
      <c r="H1629" s="116" t="s">
        <v>3361</v>
      </c>
    </row>
    <row r="1630" spans="7:8" ht="22.5" x14ac:dyDescent="0.25">
      <c r="G1630" s="115" t="s">
        <v>3362</v>
      </c>
      <c r="H1630" s="116" t="s">
        <v>3363</v>
      </c>
    </row>
    <row r="1631" spans="7:8" ht="22.5" x14ac:dyDescent="0.25">
      <c r="G1631" s="115" t="s">
        <v>3364</v>
      </c>
      <c r="H1631" s="116" t="s">
        <v>3365</v>
      </c>
    </row>
    <row r="1632" spans="7:8" ht="22.5" x14ac:dyDescent="0.25">
      <c r="G1632" s="115" t="s">
        <v>3366</v>
      </c>
      <c r="H1632" s="116" t="s">
        <v>3367</v>
      </c>
    </row>
    <row r="1633" spans="7:8" ht="22.5" x14ac:dyDescent="0.25">
      <c r="G1633" s="115" t="s">
        <v>3368</v>
      </c>
      <c r="H1633" s="116" t="s">
        <v>3369</v>
      </c>
    </row>
    <row r="1634" spans="7:8" x14ac:dyDescent="0.25">
      <c r="G1634" s="115" t="s">
        <v>3370</v>
      </c>
      <c r="H1634" s="116" t="s">
        <v>3371</v>
      </c>
    </row>
    <row r="1635" spans="7:8" ht="22.5" x14ac:dyDescent="0.25">
      <c r="G1635" s="115" t="s">
        <v>3372</v>
      </c>
      <c r="H1635" s="116" t="s">
        <v>3373</v>
      </c>
    </row>
    <row r="1636" spans="7:8" x14ac:dyDescent="0.25">
      <c r="G1636" s="115" t="s">
        <v>3374</v>
      </c>
      <c r="H1636" s="116" t="s">
        <v>3375</v>
      </c>
    </row>
    <row r="1637" spans="7:8" x14ac:dyDescent="0.25">
      <c r="G1637" s="115" t="s">
        <v>3376</v>
      </c>
      <c r="H1637" s="116" t="s">
        <v>3377</v>
      </c>
    </row>
    <row r="1638" spans="7:8" x14ac:dyDescent="0.25">
      <c r="G1638" s="115" t="s">
        <v>3378</v>
      </c>
      <c r="H1638" s="116" t="s">
        <v>3379</v>
      </c>
    </row>
    <row r="1639" spans="7:8" x14ac:dyDescent="0.25">
      <c r="G1639" s="115" t="s">
        <v>3380</v>
      </c>
      <c r="H1639" s="116" t="s">
        <v>3381</v>
      </c>
    </row>
    <row r="1640" spans="7:8" ht="22.5" x14ac:dyDescent="0.25">
      <c r="G1640" s="115" t="s">
        <v>3382</v>
      </c>
      <c r="H1640" s="116" t="s">
        <v>3383</v>
      </c>
    </row>
    <row r="1641" spans="7:8" x14ac:dyDescent="0.25">
      <c r="G1641" s="115" t="s">
        <v>3384</v>
      </c>
      <c r="H1641" s="116" t="s">
        <v>3385</v>
      </c>
    </row>
    <row r="1642" spans="7:8" x14ac:dyDescent="0.25">
      <c r="G1642" s="115" t="s">
        <v>3386</v>
      </c>
      <c r="H1642" s="116" t="s">
        <v>3387</v>
      </c>
    </row>
    <row r="1643" spans="7:8" x14ac:dyDescent="0.25">
      <c r="G1643" s="115" t="s">
        <v>3388</v>
      </c>
      <c r="H1643" s="116" t="s">
        <v>3389</v>
      </c>
    </row>
    <row r="1644" spans="7:8" x14ac:dyDescent="0.25">
      <c r="G1644" s="115" t="s">
        <v>3390</v>
      </c>
      <c r="H1644" s="116" t="s">
        <v>3391</v>
      </c>
    </row>
    <row r="1645" spans="7:8" x14ac:dyDescent="0.25">
      <c r="G1645" s="115" t="s">
        <v>3392</v>
      </c>
      <c r="H1645" s="116" t="s">
        <v>3393</v>
      </c>
    </row>
    <row r="1646" spans="7:8" x14ac:dyDescent="0.25">
      <c r="G1646" s="115" t="s">
        <v>3394</v>
      </c>
      <c r="H1646" s="116" t="s">
        <v>3395</v>
      </c>
    </row>
    <row r="1647" spans="7:8" x14ac:dyDescent="0.25">
      <c r="G1647" s="115" t="s">
        <v>3396</v>
      </c>
      <c r="H1647" s="116" t="s">
        <v>3397</v>
      </c>
    </row>
    <row r="1648" spans="7:8" x14ac:dyDescent="0.25">
      <c r="G1648" s="115" t="s">
        <v>3398</v>
      </c>
      <c r="H1648" s="116" t="s">
        <v>3399</v>
      </c>
    </row>
    <row r="1649" spans="7:8" x14ac:dyDescent="0.25">
      <c r="G1649" s="115" t="s">
        <v>3400</v>
      </c>
      <c r="H1649" s="116" t="s">
        <v>3401</v>
      </c>
    </row>
    <row r="1650" spans="7:8" x14ac:dyDescent="0.25">
      <c r="G1650" s="115" t="s">
        <v>3402</v>
      </c>
      <c r="H1650" s="116" t="s">
        <v>3403</v>
      </c>
    </row>
    <row r="1651" spans="7:8" ht="22.5" x14ac:dyDescent="0.25">
      <c r="G1651" s="115" t="s">
        <v>3404</v>
      </c>
      <c r="H1651" s="116" t="s">
        <v>3405</v>
      </c>
    </row>
    <row r="1652" spans="7:8" ht="22.5" x14ac:dyDescent="0.25">
      <c r="G1652" s="115" t="s">
        <v>3406</v>
      </c>
      <c r="H1652" s="116" t="s">
        <v>3407</v>
      </c>
    </row>
    <row r="1653" spans="7:8" x14ac:dyDescent="0.25">
      <c r="G1653" s="115" t="s">
        <v>3408</v>
      </c>
      <c r="H1653" s="116" t="s">
        <v>3409</v>
      </c>
    </row>
    <row r="1654" spans="7:8" x14ac:dyDescent="0.25">
      <c r="G1654" s="115" t="s">
        <v>3410</v>
      </c>
      <c r="H1654" s="116" t="s">
        <v>3411</v>
      </c>
    </row>
    <row r="1655" spans="7:8" ht="22.5" x14ac:dyDescent="0.25">
      <c r="G1655" s="115" t="s">
        <v>3412</v>
      </c>
      <c r="H1655" s="116" t="s">
        <v>3413</v>
      </c>
    </row>
    <row r="1656" spans="7:8" x14ac:dyDescent="0.25">
      <c r="G1656" s="115" t="s">
        <v>3414</v>
      </c>
      <c r="H1656" s="116" t="s">
        <v>3415</v>
      </c>
    </row>
    <row r="1657" spans="7:8" x14ac:dyDescent="0.25">
      <c r="G1657" s="115" t="s">
        <v>3416</v>
      </c>
      <c r="H1657" s="116" t="s">
        <v>3417</v>
      </c>
    </row>
    <row r="1658" spans="7:8" ht="22.5" x14ac:dyDescent="0.25">
      <c r="G1658" s="115" t="s">
        <v>3418</v>
      </c>
      <c r="H1658" s="116" t="s">
        <v>3419</v>
      </c>
    </row>
    <row r="1659" spans="7:8" ht="22.5" x14ac:dyDescent="0.25">
      <c r="G1659" s="115" t="s">
        <v>3420</v>
      </c>
      <c r="H1659" s="116" t="s">
        <v>3421</v>
      </c>
    </row>
    <row r="1660" spans="7:8" x14ac:dyDescent="0.25">
      <c r="G1660" s="115" t="s">
        <v>3422</v>
      </c>
      <c r="H1660" s="116" t="s">
        <v>3423</v>
      </c>
    </row>
    <row r="1661" spans="7:8" ht="22.5" x14ac:dyDescent="0.25">
      <c r="G1661" s="115" t="s">
        <v>3424</v>
      </c>
      <c r="H1661" s="116" t="s">
        <v>3425</v>
      </c>
    </row>
    <row r="1662" spans="7:8" ht="22.5" x14ac:dyDescent="0.25">
      <c r="G1662" s="115" t="s">
        <v>3426</v>
      </c>
      <c r="H1662" s="116" t="s">
        <v>3427</v>
      </c>
    </row>
    <row r="1663" spans="7:8" ht="22.5" x14ac:dyDescent="0.25">
      <c r="G1663" s="115" t="s">
        <v>3428</v>
      </c>
      <c r="H1663" s="116" t="s">
        <v>3429</v>
      </c>
    </row>
    <row r="1664" spans="7:8" ht="22.5" x14ac:dyDescent="0.25">
      <c r="G1664" s="115" t="s">
        <v>3430</v>
      </c>
      <c r="H1664" s="116" t="s">
        <v>3431</v>
      </c>
    </row>
    <row r="1665" spans="7:8" ht="22.5" x14ac:dyDescent="0.25">
      <c r="G1665" s="115" t="s">
        <v>3432</v>
      </c>
      <c r="H1665" s="116" t="s">
        <v>3433</v>
      </c>
    </row>
    <row r="1666" spans="7:8" x14ac:dyDescent="0.25">
      <c r="G1666" s="115" t="s">
        <v>3434</v>
      </c>
      <c r="H1666" s="116" t="s">
        <v>3435</v>
      </c>
    </row>
    <row r="1667" spans="7:8" x14ac:dyDescent="0.25">
      <c r="G1667" s="115" t="s">
        <v>3436</v>
      </c>
      <c r="H1667" s="116" t="s">
        <v>3437</v>
      </c>
    </row>
    <row r="1668" spans="7:8" x14ac:dyDescent="0.25">
      <c r="G1668" s="115" t="s">
        <v>3438</v>
      </c>
      <c r="H1668" s="116" t="s">
        <v>3439</v>
      </c>
    </row>
    <row r="1669" spans="7:8" x14ac:dyDescent="0.25">
      <c r="G1669" s="115" t="s">
        <v>3440</v>
      </c>
      <c r="H1669" s="116" t="s">
        <v>3441</v>
      </c>
    </row>
    <row r="1670" spans="7:8" x14ac:dyDescent="0.25">
      <c r="G1670" s="115" t="s">
        <v>3442</v>
      </c>
      <c r="H1670" s="116" t="s">
        <v>3443</v>
      </c>
    </row>
    <row r="1671" spans="7:8" x14ac:dyDescent="0.25">
      <c r="G1671" s="115" t="s">
        <v>3444</v>
      </c>
      <c r="H1671" s="116" t="s">
        <v>3445</v>
      </c>
    </row>
    <row r="1672" spans="7:8" x14ac:dyDescent="0.25">
      <c r="G1672" s="115" t="s">
        <v>3446</v>
      </c>
      <c r="H1672" s="116" t="s">
        <v>3447</v>
      </c>
    </row>
    <row r="1673" spans="7:8" x14ac:dyDescent="0.25">
      <c r="G1673" s="115" t="s">
        <v>3448</v>
      </c>
      <c r="H1673" s="116" t="s">
        <v>3449</v>
      </c>
    </row>
    <row r="1674" spans="7:8" ht="22.5" x14ac:dyDescent="0.25">
      <c r="G1674" s="115" t="s">
        <v>3450</v>
      </c>
      <c r="H1674" s="116" t="s">
        <v>3451</v>
      </c>
    </row>
    <row r="1675" spans="7:8" x14ac:dyDescent="0.25">
      <c r="G1675" s="115" t="s">
        <v>3452</v>
      </c>
      <c r="H1675" s="116" t="s">
        <v>3453</v>
      </c>
    </row>
    <row r="1676" spans="7:8" ht="22.5" x14ac:dyDescent="0.25">
      <c r="G1676" s="115" t="s">
        <v>3454</v>
      </c>
      <c r="H1676" s="116" t="s">
        <v>3455</v>
      </c>
    </row>
    <row r="1677" spans="7:8" ht="22.5" x14ac:dyDescent="0.25">
      <c r="G1677" s="115" t="s">
        <v>3456</v>
      </c>
      <c r="H1677" s="116" t="s">
        <v>3457</v>
      </c>
    </row>
    <row r="1678" spans="7:8" x14ac:dyDescent="0.25">
      <c r="G1678" s="115" t="s">
        <v>3458</v>
      </c>
      <c r="H1678" s="116" t="s">
        <v>3459</v>
      </c>
    </row>
    <row r="1679" spans="7:8" x14ac:dyDescent="0.25">
      <c r="G1679" s="115" t="s">
        <v>3460</v>
      </c>
      <c r="H1679" s="116" t="s">
        <v>3461</v>
      </c>
    </row>
    <row r="1680" spans="7:8" x14ac:dyDescent="0.25">
      <c r="G1680" s="115" t="s">
        <v>3462</v>
      </c>
      <c r="H1680" s="116" t="s">
        <v>3463</v>
      </c>
    </row>
    <row r="1681" spans="7:8" x14ac:dyDescent="0.25">
      <c r="G1681" s="115" t="s">
        <v>3464</v>
      </c>
      <c r="H1681" s="116" t="s">
        <v>3465</v>
      </c>
    </row>
    <row r="1682" spans="7:8" ht="22.5" x14ac:dyDescent="0.25">
      <c r="G1682" s="115" t="s">
        <v>3466</v>
      </c>
      <c r="H1682" s="116" t="s">
        <v>3467</v>
      </c>
    </row>
    <row r="1683" spans="7:8" x14ac:dyDescent="0.25">
      <c r="G1683" s="115" t="s">
        <v>3468</v>
      </c>
      <c r="H1683" s="116" t="s">
        <v>3469</v>
      </c>
    </row>
    <row r="1684" spans="7:8" x14ac:dyDescent="0.25">
      <c r="G1684" s="115" t="s">
        <v>3470</v>
      </c>
      <c r="H1684" s="116" t="s">
        <v>3471</v>
      </c>
    </row>
    <row r="1685" spans="7:8" x14ac:dyDescent="0.25">
      <c r="G1685" s="115" t="s">
        <v>3472</v>
      </c>
      <c r="H1685" s="116" t="s">
        <v>3473</v>
      </c>
    </row>
    <row r="1686" spans="7:8" x14ac:dyDescent="0.25">
      <c r="G1686" s="115" t="s">
        <v>3474</v>
      </c>
      <c r="H1686" s="116" t="s">
        <v>3475</v>
      </c>
    </row>
    <row r="1687" spans="7:8" ht="22.5" x14ac:dyDescent="0.25">
      <c r="G1687" s="115" t="s">
        <v>3476</v>
      </c>
      <c r="H1687" s="116" t="s">
        <v>3477</v>
      </c>
    </row>
    <row r="1688" spans="7:8" ht="22.5" x14ac:dyDescent="0.25">
      <c r="G1688" s="115" t="s">
        <v>3478</v>
      </c>
      <c r="H1688" s="116" t="s">
        <v>3479</v>
      </c>
    </row>
    <row r="1689" spans="7:8" ht="22.5" x14ac:dyDescent="0.25">
      <c r="G1689" s="115" t="s">
        <v>3480</v>
      </c>
      <c r="H1689" s="116" t="s">
        <v>3481</v>
      </c>
    </row>
    <row r="1690" spans="7:8" x14ac:dyDescent="0.25">
      <c r="G1690" s="115" t="s">
        <v>3482</v>
      </c>
      <c r="H1690" s="116" t="s">
        <v>3483</v>
      </c>
    </row>
    <row r="1691" spans="7:8" x14ac:dyDescent="0.25">
      <c r="G1691" s="115" t="s">
        <v>3484</v>
      </c>
      <c r="H1691" s="116" t="s">
        <v>3485</v>
      </c>
    </row>
    <row r="1692" spans="7:8" x14ac:dyDescent="0.25">
      <c r="G1692" s="115" t="s">
        <v>3486</v>
      </c>
      <c r="H1692" s="116" t="s">
        <v>3487</v>
      </c>
    </row>
    <row r="1693" spans="7:8" x14ac:dyDescent="0.25">
      <c r="G1693" s="115" t="s">
        <v>3488</v>
      </c>
      <c r="H1693" s="116" t="s">
        <v>3489</v>
      </c>
    </row>
    <row r="1694" spans="7:8" x14ac:dyDescent="0.25">
      <c r="G1694" s="115" t="s">
        <v>3490</v>
      </c>
      <c r="H1694" s="116" t="s">
        <v>3491</v>
      </c>
    </row>
    <row r="1695" spans="7:8" x14ac:dyDescent="0.25">
      <c r="G1695" s="115" t="s">
        <v>3492</v>
      </c>
      <c r="H1695" s="116" t="s">
        <v>3493</v>
      </c>
    </row>
    <row r="1696" spans="7:8" x14ac:dyDescent="0.25">
      <c r="G1696" s="115" t="s">
        <v>3494</v>
      </c>
      <c r="H1696" s="116" t="s">
        <v>3495</v>
      </c>
    </row>
    <row r="1697" spans="7:8" x14ac:dyDescent="0.25">
      <c r="G1697" s="115" t="s">
        <v>3496</v>
      </c>
      <c r="H1697" s="116" t="s">
        <v>3497</v>
      </c>
    </row>
    <row r="1698" spans="7:8" x14ac:dyDescent="0.25">
      <c r="G1698" s="115" t="s">
        <v>3498</v>
      </c>
      <c r="H1698" s="116" t="s">
        <v>3499</v>
      </c>
    </row>
    <row r="1699" spans="7:8" x14ac:dyDescent="0.25">
      <c r="G1699" s="115" t="s">
        <v>3500</v>
      </c>
      <c r="H1699" s="116" t="s">
        <v>3501</v>
      </c>
    </row>
    <row r="1700" spans="7:8" x14ac:dyDescent="0.25">
      <c r="G1700" s="115" t="s">
        <v>3502</v>
      </c>
      <c r="H1700" s="116" t="s">
        <v>3503</v>
      </c>
    </row>
    <row r="1701" spans="7:8" x14ac:dyDescent="0.25">
      <c r="G1701" s="115" t="s">
        <v>3504</v>
      </c>
      <c r="H1701" s="116" t="s">
        <v>3505</v>
      </c>
    </row>
    <row r="1702" spans="7:8" ht="22.5" x14ac:dyDescent="0.25">
      <c r="G1702" s="115" t="s">
        <v>3506</v>
      </c>
      <c r="H1702" s="116" t="s">
        <v>3507</v>
      </c>
    </row>
    <row r="1703" spans="7:8" x14ac:dyDescent="0.25">
      <c r="G1703" s="115" t="s">
        <v>3508</v>
      </c>
      <c r="H1703" s="116" t="s">
        <v>3509</v>
      </c>
    </row>
    <row r="1704" spans="7:8" x14ac:dyDescent="0.25">
      <c r="G1704" s="115" t="s">
        <v>3510</v>
      </c>
      <c r="H1704" s="116" t="s">
        <v>3511</v>
      </c>
    </row>
    <row r="1705" spans="7:8" x14ac:dyDescent="0.25">
      <c r="G1705" s="115" t="s">
        <v>3512</v>
      </c>
      <c r="H1705" s="116" t="s">
        <v>3513</v>
      </c>
    </row>
    <row r="1706" spans="7:8" x14ac:dyDescent="0.25">
      <c r="G1706" s="115" t="s">
        <v>3514</v>
      </c>
      <c r="H1706" s="116" t="s">
        <v>3515</v>
      </c>
    </row>
    <row r="1707" spans="7:8" x14ac:dyDescent="0.25">
      <c r="G1707" s="115" t="s">
        <v>3516</v>
      </c>
      <c r="H1707" s="116" t="s">
        <v>3517</v>
      </c>
    </row>
    <row r="1708" spans="7:8" x14ac:dyDescent="0.25">
      <c r="G1708" s="115" t="s">
        <v>3518</v>
      </c>
      <c r="H1708" s="116" t="s">
        <v>3519</v>
      </c>
    </row>
    <row r="1709" spans="7:8" x14ac:dyDescent="0.25">
      <c r="G1709" s="115" t="s">
        <v>3520</v>
      </c>
      <c r="H1709" s="116" t="s">
        <v>3521</v>
      </c>
    </row>
    <row r="1710" spans="7:8" x14ac:dyDescent="0.25">
      <c r="G1710" s="115" t="s">
        <v>3522</v>
      </c>
      <c r="H1710" s="116" t="s">
        <v>3523</v>
      </c>
    </row>
    <row r="1711" spans="7:8" x14ac:dyDescent="0.25">
      <c r="G1711" s="115" t="s">
        <v>3524</v>
      </c>
      <c r="H1711" s="116" t="s">
        <v>3525</v>
      </c>
    </row>
    <row r="1712" spans="7:8" x14ac:dyDescent="0.25">
      <c r="G1712" s="115" t="s">
        <v>3526</v>
      </c>
      <c r="H1712" s="116" t="s">
        <v>3527</v>
      </c>
    </row>
    <row r="1713" spans="7:8" x14ac:dyDescent="0.25">
      <c r="G1713" s="115" t="s">
        <v>3528</v>
      </c>
      <c r="H1713" s="116" t="s">
        <v>3529</v>
      </c>
    </row>
    <row r="1714" spans="7:8" x14ac:dyDescent="0.25">
      <c r="G1714" s="115" t="s">
        <v>3530</v>
      </c>
      <c r="H1714" s="116" t="s">
        <v>3531</v>
      </c>
    </row>
    <row r="1715" spans="7:8" x14ac:dyDescent="0.25">
      <c r="G1715" s="115" t="s">
        <v>3532</v>
      </c>
      <c r="H1715" s="116" t="s">
        <v>3533</v>
      </c>
    </row>
    <row r="1716" spans="7:8" x14ac:dyDescent="0.25">
      <c r="G1716" s="115" t="s">
        <v>3534</v>
      </c>
      <c r="H1716" s="116" t="s">
        <v>3535</v>
      </c>
    </row>
    <row r="1717" spans="7:8" x14ac:dyDescent="0.25">
      <c r="G1717" s="115" t="s">
        <v>3536</v>
      </c>
      <c r="H1717" s="116" t="s">
        <v>3537</v>
      </c>
    </row>
    <row r="1718" spans="7:8" x14ac:dyDescent="0.25">
      <c r="G1718" s="115" t="s">
        <v>3538</v>
      </c>
      <c r="H1718" s="116" t="s">
        <v>3539</v>
      </c>
    </row>
    <row r="1719" spans="7:8" x14ac:dyDescent="0.25">
      <c r="G1719" s="115" t="s">
        <v>3540</v>
      </c>
      <c r="H1719" s="116" t="s">
        <v>3541</v>
      </c>
    </row>
    <row r="1720" spans="7:8" x14ac:dyDescent="0.25">
      <c r="G1720" s="115" t="s">
        <v>3542</v>
      </c>
      <c r="H1720" s="116" t="s">
        <v>3543</v>
      </c>
    </row>
    <row r="1721" spans="7:8" ht="22.5" x14ac:dyDescent="0.25">
      <c r="G1721" s="115" t="s">
        <v>3544</v>
      </c>
      <c r="H1721" s="116" t="s">
        <v>3545</v>
      </c>
    </row>
    <row r="1722" spans="7:8" ht="22.5" x14ac:dyDescent="0.25">
      <c r="G1722" s="115" t="s">
        <v>3546</v>
      </c>
      <c r="H1722" s="116" t="s">
        <v>3547</v>
      </c>
    </row>
    <row r="1723" spans="7:8" ht="22.5" x14ac:dyDescent="0.25">
      <c r="G1723" s="115" t="s">
        <v>3548</v>
      </c>
      <c r="H1723" s="116" t="s">
        <v>3549</v>
      </c>
    </row>
    <row r="1724" spans="7:8" x14ac:dyDescent="0.25">
      <c r="G1724" s="115" t="s">
        <v>3550</v>
      </c>
      <c r="H1724" s="116" t="s">
        <v>3551</v>
      </c>
    </row>
    <row r="1725" spans="7:8" x14ac:dyDescent="0.25">
      <c r="G1725" s="115" t="s">
        <v>3552</v>
      </c>
      <c r="H1725" s="116" t="s">
        <v>3553</v>
      </c>
    </row>
    <row r="1726" spans="7:8" x14ac:dyDescent="0.25">
      <c r="G1726" s="115" t="s">
        <v>3554</v>
      </c>
      <c r="H1726" s="116" t="s">
        <v>3555</v>
      </c>
    </row>
    <row r="1727" spans="7:8" ht="33" x14ac:dyDescent="0.25">
      <c r="G1727" s="115" t="s">
        <v>3556</v>
      </c>
      <c r="H1727" s="116" t="s">
        <v>3557</v>
      </c>
    </row>
    <row r="1728" spans="7:8" x14ac:dyDescent="0.25">
      <c r="G1728" s="115" t="s">
        <v>3558</v>
      </c>
      <c r="H1728" s="116" t="s">
        <v>3559</v>
      </c>
    </row>
    <row r="1729" spans="7:8" x14ac:dyDescent="0.25">
      <c r="G1729" s="115" t="s">
        <v>3560</v>
      </c>
      <c r="H1729" s="116" t="s">
        <v>3561</v>
      </c>
    </row>
    <row r="1730" spans="7:8" x14ac:dyDescent="0.25">
      <c r="G1730" s="115" t="s">
        <v>3562</v>
      </c>
      <c r="H1730" s="116" t="s">
        <v>3563</v>
      </c>
    </row>
    <row r="1731" spans="7:8" ht="22.5" x14ac:dyDescent="0.25">
      <c r="G1731" s="115" t="s">
        <v>3564</v>
      </c>
      <c r="H1731" s="116" t="s">
        <v>3565</v>
      </c>
    </row>
    <row r="1732" spans="7:8" x14ac:dyDescent="0.25">
      <c r="G1732" s="115" t="s">
        <v>3566</v>
      </c>
      <c r="H1732" s="116" t="s">
        <v>3567</v>
      </c>
    </row>
    <row r="1733" spans="7:8" ht="22.5" x14ac:dyDescent="0.25">
      <c r="G1733" s="115" t="s">
        <v>3568</v>
      </c>
      <c r="H1733" s="116" t="s">
        <v>3569</v>
      </c>
    </row>
    <row r="1734" spans="7:8" ht="22.5" x14ac:dyDescent="0.25">
      <c r="G1734" s="115" t="s">
        <v>3570</v>
      </c>
      <c r="H1734" s="116" t="s">
        <v>3571</v>
      </c>
    </row>
    <row r="1735" spans="7:8" x14ac:dyDescent="0.25">
      <c r="G1735" s="115" t="s">
        <v>3572</v>
      </c>
      <c r="H1735" s="116" t="s">
        <v>3573</v>
      </c>
    </row>
    <row r="1736" spans="7:8" ht="22.5" x14ac:dyDescent="0.25">
      <c r="G1736" s="115" t="s">
        <v>3574</v>
      </c>
      <c r="H1736" s="116" t="s">
        <v>3575</v>
      </c>
    </row>
    <row r="1737" spans="7:8" ht="22.5" x14ac:dyDescent="0.25">
      <c r="G1737" s="115" t="s">
        <v>3576</v>
      </c>
      <c r="H1737" s="116" t="s">
        <v>3577</v>
      </c>
    </row>
    <row r="1738" spans="7:8" ht="22.5" x14ac:dyDescent="0.25">
      <c r="G1738" s="115" t="s">
        <v>3578</v>
      </c>
      <c r="H1738" s="116" t="s">
        <v>3579</v>
      </c>
    </row>
    <row r="1739" spans="7:8" ht="22.5" x14ac:dyDescent="0.25">
      <c r="G1739" s="115" t="s">
        <v>3580</v>
      </c>
      <c r="H1739" s="116" t="s">
        <v>3581</v>
      </c>
    </row>
    <row r="1740" spans="7:8" ht="22.5" x14ac:dyDescent="0.25">
      <c r="G1740" s="115" t="s">
        <v>3582</v>
      </c>
      <c r="H1740" s="116" t="s">
        <v>3583</v>
      </c>
    </row>
    <row r="1741" spans="7:8" x14ac:dyDescent="0.25">
      <c r="G1741" s="115" t="s">
        <v>3584</v>
      </c>
      <c r="H1741" s="116" t="s">
        <v>3585</v>
      </c>
    </row>
    <row r="1742" spans="7:8" x14ac:dyDescent="0.25">
      <c r="G1742" s="115" t="s">
        <v>3586</v>
      </c>
      <c r="H1742" s="116" t="s">
        <v>3587</v>
      </c>
    </row>
    <row r="1743" spans="7:8" x14ac:dyDescent="0.25">
      <c r="G1743" s="115" t="s">
        <v>3588</v>
      </c>
      <c r="H1743" s="116" t="s">
        <v>3589</v>
      </c>
    </row>
    <row r="1744" spans="7:8" ht="22.5" x14ac:dyDescent="0.25">
      <c r="G1744" s="115" t="s">
        <v>3590</v>
      </c>
      <c r="H1744" s="116" t="s">
        <v>3591</v>
      </c>
    </row>
    <row r="1745" spans="7:8" ht="22.5" x14ac:dyDescent="0.25">
      <c r="G1745" s="115" t="s">
        <v>3592</v>
      </c>
      <c r="H1745" s="116" t="s">
        <v>3593</v>
      </c>
    </row>
    <row r="1746" spans="7:8" x14ac:dyDescent="0.25">
      <c r="G1746" s="115" t="s">
        <v>3594</v>
      </c>
      <c r="H1746" s="116" t="s">
        <v>3595</v>
      </c>
    </row>
    <row r="1747" spans="7:8" x14ac:dyDescent="0.25">
      <c r="G1747" s="115" t="s">
        <v>3596</v>
      </c>
      <c r="H1747" s="116" t="s">
        <v>3597</v>
      </c>
    </row>
    <row r="1748" spans="7:8" x14ac:dyDescent="0.25">
      <c r="G1748" s="115" t="s">
        <v>3598</v>
      </c>
      <c r="H1748" s="116" t="s">
        <v>3599</v>
      </c>
    </row>
    <row r="1749" spans="7:8" x14ac:dyDescent="0.25">
      <c r="G1749" s="115" t="s">
        <v>3600</v>
      </c>
      <c r="H1749" s="116" t="s">
        <v>3601</v>
      </c>
    </row>
    <row r="1750" spans="7:8" ht="22.5" x14ac:dyDescent="0.25">
      <c r="G1750" s="115" t="s">
        <v>3602</v>
      </c>
      <c r="H1750" s="116" t="s">
        <v>3603</v>
      </c>
    </row>
    <row r="1751" spans="7:8" ht="33" x14ac:dyDescent="0.25">
      <c r="G1751" s="115" t="s">
        <v>3604</v>
      </c>
      <c r="H1751" s="116" t="s">
        <v>3605</v>
      </c>
    </row>
    <row r="1752" spans="7:8" x14ac:dyDescent="0.25">
      <c r="G1752" s="115" t="s">
        <v>3606</v>
      </c>
      <c r="H1752" s="116" t="s">
        <v>3607</v>
      </c>
    </row>
    <row r="1753" spans="7:8" ht="22.5" x14ac:dyDescent="0.25">
      <c r="G1753" s="115" t="s">
        <v>3608</v>
      </c>
      <c r="H1753" s="116" t="s">
        <v>3609</v>
      </c>
    </row>
    <row r="1754" spans="7:8" ht="22.5" x14ac:dyDescent="0.25">
      <c r="G1754" s="115" t="s">
        <v>3610</v>
      </c>
      <c r="H1754" s="116" t="s">
        <v>3611</v>
      </c>
    </row>
    <row r="1755" spans="7:8" ht="33" x14ac:dyDescent="0.25">
      <c r="G1755" s="115" t="s">
        <v>3612</v>
      </c>
      <c r="H1755" s="116" t="s">
        <v>3613</v>
      </c>
    </row>
    <row r="1756" spans="7:8" ht="33" x14ac:dyDescent="0.25">
      <c r="G1756" s="115" t="s">
        <v>3614</v>
      </c>
      <c r="H1756" s="116" t="s">
        <v>3615</v>
      </c>
    </row>
    <row r="1757" spans="7:8" ht="22.5" x14ac:dyDescent="0.25">
      <c r="G1757" s="115" t="s">
        <v>3616</v>
      </c>
      <c r="H1757" s="116" t="s">
        <v>3617</v>
      </c>
    </row>
    <row r="1758" spans="7:8" x14ac:dyDescent="0.25">
      <c r="G1758" s="115" t="s">
        <v>3618</v>
      </c>
      <c r="H1758" s="116" t="s">
        <v>3619</v>
      </c>
    </row>
    <row r="1759" spans="7:8" x14ac:dyDescent="0.25">
      <c r="G1759" s="115" t="s">
        <v>3620</v>
      </c>
      <c r="H1759" s="116" t="s">
        <v>3621</v>
      </c>
    </row>
    <row r="1760" spans="7:8" ht="22.5" x14ac:dyDescent="0.25">
      <c r="G1760" s="115" t="s">
        <v>3622</v>
      </c>
      <c r="H1760" s="116" t="s">
        <v>3623</v>
      </c>
    </row>
    <row r="1761" spans="7:8" x14ac:dyDescent="0.25">
      <c r="G1761" s="115" t="s">
        <v>3624</v>
      </c>
      <c r="H1761" s="116" t="s">
        <v>3625</v>
      </c>
    </row>
    <row r="1762" spans="7:8" x14ac:dyDescent="0.25">
      <c r="G1762" s="115" t="s">
        <v>3626</v>
      </c>
      <c r="H1762" s="116" t="s">
        <v>3627</v>
      </c>
    </row>
    <row r="1763" spans="7:8" x14ac:dyDescent="0.25">
      <c r="G1763" s="115" t="s">
        <v>3628</v>
      </c>
      <c r="H1763" s="116" t="s">
        <v>3629</v>
      </c>
    </row>
    <row r="1764" spans="7:8" x14ac:dyDescent="0.25">
      <c r="G1764" s="115" t="s">
        <v>3630</v>
      </c>
      <c r="H1764" s="116" t="s">
        <v>3631</v>
      </c>
    </row>
    <row r="1765" spans="7:8" x14ac:dyDescent="0.25">
      <c r="G1765" s="115" t="s">
        <v>3632</v>
      </c>
      <c r="H1765" s="116" t="s">
        <v>3633</v>
      </c>
    </row>
    <row r="1766" spans="7:8" x14ac:dyDescent="0.25">
      <c r="G1766" s="115" t="s">
        <v>3634</v>
      </c>
      <c r="H1766" s="116" t="s">
        <v>3635</v>
      </c>
    </row>
    <row r="1767" spans="7:8" x14ac:dyDescent="0.25">
      <c r="G1767" s="115" t="s">
        <v>3636</v>
      </c>
      <c r="H1767" s="116" t="s">
        <v>3637</v>
      </c>
    </row>
    <row r="1768" spans="7:8" ht="22.5" x14ac:dyDescent="0.25">
      <c r="G1768" s="115" t="s">
        <v>3638</v>
      </c>
      <c r="H1768" s="116" t="s">
        <v>3639</v>
      </c>
    </row>
    <row r="1769" spans="7:8" x14ac:dyDescent="0.25">
      <c r="G1769" s="115" t="s">
        <v>3640</v>
      </c>
      <c r="H1769" s="116" t="s">
        <v>3641</v>
      </c>
    </row>
    <row r="1770" spans="7:8" x14ac:dyDescent="0.25">
      <c r="G1770" s="115" t="s">
        <v>3642</v>
      </c>
      <c r="H1770" s="116" t="s">
        <v>3643</v>
      </c>
    </row>
    <row r="1771" spans="7:8" x14ac:dyDescent="0.25">
      <c r="G1771" s="115" t="s">
        <v>3644</v>
      </c>
      <c r="H1771" s="116" t="s">
        <v>3645</v>
      </c>
    </row>
    <row r="1772" spans="7:8" x14ac:dyDescent="0.25">
      <c r="G1772" s="115" t="s">
        <v>3646</v>
      </c>
      <c r="H1772" s="116" t="s">
        <v>3647</v>
      </c>
    </row>
    <row r="1773" spans="7:8" ht="33" x14ac:dyDescent="0.25">
      <c r="G1773" s="115" t="s">
        <v>3648</v>
      </c>
      <c r="H1773" s="116" t="s">
        <v>3649</v>
      </c>
    </row>
    <row r="1774" spans="7:8" ht="22.5" x14ac:dyDescent="0.25">
      <c r="G1774" s="115" t="s">
        <v>3650</v>
      </c>
      <c r="H1774" s="116" t="s">
        <v>3651</v>
      </c>
    </row>
    <row r="1775" spans="7:8" ht="22.5" x14ac:dyDescent="0.25">
      <c r="G1775" s="115" t="s">
        <v>3652</v>
      </c>
      <c r="H1775" s="116" t="s">
        <v>3653</v>
      </c>
    </row>
    <row r="1776" spans="7:8" ht="22.5" x14ac:dyDescent="0.25">
      <c r="G1776" s="115" t="s">
        <v>3654</v>
      </c>
      <c r="H1776" s="116" t="s">
        <v>3655</v>
      </c>
    </row>
    <row r="1777" spans="7:8" ht="22.5" x14ac:dyDescent="0.25">
      <c r="G1777" s="115" t="s">
        <v>3656</v>
      </c>
      <c r="H1777" s="116" t="s">
        <v>3657</v>
      </c>
    </row>
    <row r="1778" spans="7:8" ht="22.5" x14ac:dyDescent="0.25">
      <c r="G1778" s="115" t="s">
        <v>3658</v>
      </c>
      <c r="H1778" s="116" t="s">
        <v>3659</v>
      </c>
    </row>
    <row r="1779" spans="7:8" ht="22.5" x14ac:dyDescent="0.25">
      <c r="G1779" s="115" t="s">
        <v>3660</v>
      </c>
      <c r="H1779" s="116" t="s">
        <v>3661</v>
      </c>
    </row>
    <row r="1780" spans="7:8" ht="22.5" x14ac:dyDescent="0.25">
      <c r="G1780" s="115" t="s">
        <v>3662</v>
      </c>
      <c r="H1780" s="116" t="s">
        <v>3663</v>
      </c>
    </row>
    <row r="1781" spans="7:8" ht="22.5" x14ac:dyDescent="0.25">
      <c r="G1781" s="115" t="s">
        <v>3664</v>
      </c>
      <c r="H1781" s="116" t="s">
        <v>3665</v>
      </c>
    </row>
    <row r="1782" spans="7:8" ht="22.5" x14ac:dyDescent="0.25">
      <c r="G1782" s="115" t="s">
        <v>3666</v>
      </c>
      <c r="H1782" s="116" t="s">
        <v>3667</v>
      </c>
    </row>
    <row r="1783" spans="7:8" x14ac:dyDescent="0.25">
      <c r="G1783" s="115" t="s">
        <v>3668</v>
      </c>
      <c r="H1783" s="116" t="s">
        <v>3669</v>
      </c>
    </row>
    <row r="1784" spans="7:8" x14ac:dyDescent="0.25">
      <c r="G1784" s="115" t="s">
        <v>3670</v>
      </c>
      <c r="H1784" s="116" t="s">
        <v>3671</v>
      </c>
    </row>
    <row r="1785" spans="7:8" x14ac:dyDescent="0.25">
      <c r="G1785" s="115" t="s">
        <v>3672</v>
      </c>
      <c r="H1785" s="116" t="s">
        <v>3673</v>
      </c>
    </row>
    <row r="1786" spans="7:8" ht="22.5" x14ac:dyDescent="0.25">
      <c r="G1786" s="115" t="s">
        <v>3674</v>
      </c>
      <c r="H1786" s="116" t="s">
        <v>3675</v>
      </c>
    </row>
    <row r="1787" spans="7:8" x14ac:dyDescent="0.25">
      <c r="G1787" s="115" t="s">
        <v>3676</v>
      </c>
      <c r="H1787" s="116" t="s">
        <v>3677</v>
      </c>
    </row>
    <row r="1788" spans="7:8" x14ac:dyDescent="0.25">
      <c r="G1788" s="115" t="s">
        <v>3678</v>
      </c>
      <c r="H1788" s="116" t="s">
        <v>3679</v>
      </c>
    </row>
    <row r="1789" spans="7:8" x14ac:dyDescent="0.25">
      <c r="G1789" s="115" t="s">
        <v>3680</v>
      </c>
      <c r="H1789" s="116" t="s">
        <v>3681</v>
      </c>
    </row>
    <row r="1790" spans="7:8" x14ac:dyDescent="0.25">
      <c r="G1790" s="115" t="s">
        <v>3682</v>
      </c>
      <c r="H1790" s="116" t="s">
        <v>3683</v>
      </c>
    </row>
    <row r="1791" spans="7:8" x14ac:dyDescent="0.25">
      <c r="G1791" s="115" t="s">
        <v>3684</v>
      </c>
      <c r="H1791" s="116" t="s">
        <v>3685</v>
      </c>
    </row>
    <row r="1792" spans="7:8" x14ac:dyDescent="0.25">
      <c r="G1792" s="115" t="s">
        <v>3686</v>
      </c>
      <c r="H1792" s="116" t="s">
        <v>3687</v>
      </c>
    </row>
    <row r="1793" spans="7:8" x14ac:dyDescent="0.25">
      <c r="G1793" s="115" t="s">
        <v>3688</v>
      </c>
      <c r="H1793" s="116" t="s">
        <v>3689</v>
      </c>
    </row>
    <row r="1794" spans="7:8" x14ac:dyDescent="0.25">
      <c r="G1794" s="115" t="s">
        <v>3690</v>
      </c>
      <c r="H1794" s="116" t="s">
        <v>3691</v>
      </c>
    </row>
    <row r="1795" spans="7:8" x14ac:dyDescent="0.25">
      <c r="G1795" s="115" t="s">
        <v>3692</v>
      </c>
      <c r="H1795" s="116" t="s">
        <v>3693</v>
      </c>
    </row>
    <row r="1796" spans="7:8" x14ac:dyDescent="0.25">
      <c r="G1796" s="115" t="s">
        <v>3694</v>
      </c>
      <c r="H1796" s="116" t="s">
        <v>3695</v>
      </c>
    </row>
    <row r="1797" spans="7:8" x14ac:dyDescent="0.25">
      <c r="G1797" s="115" t="s">
        <v>3696</v>
      </c>
      <c r="H1797" s="116" t="s">
        <v>3697</v>
      </c>
    </row>
    <row r="1798" spans="7:8" x14ac:dyDescent="0.25">
      <c r="G1798" s="115" t="s">
        <v>3698</v>
      </c>
      <c r="H1798" s="116" t="s">
        <v>3699</v>
      </c>
    </row>
    <row r="1799" spans="7:8" x14ac:dyDescent="0.25">
      <c r="G1799" s="115" t="s">
        <v>3700</v>
      </c>
      <c r="H1799" s="116" t="s">
        <v>3701</v>
      </c>
    </row>
    <row r="1800" spans="7:8" x14ac:dyDescent="0.25">
      <c r="G1800" s="115" t="s">
        <v>3702</v>
      </c>
      <c r="H1800" s="116" t="s">
        <v>3703</v>
      </c>
    </row>
    <row r="1801" spans="7:8" x14ac:dyDescent="0.25">
      <c r="G1801" s="115" t="s">
        <v>3704</v>
      </c>
      <c r="H1801" s="116" t="s">
        <v>3705</v>
      </c>
    </row>
    <row r="1802" spans="7:8" x14ac:dyDescent="0.25">
      <c r="G1802" s="115" t="s">
        <v>3706</v>
      </c>
      <c r="H1802" s="116" t="s">
        <v>3707</v>
      </c>
    </row>
    <row r="1803" spans="7:8" x14ac:dyDescent="0.25">
      <c r="G1803" s="115" t="s">
        <v>3708</v>
      </c>
      <c r="H1803" s="116" t="s">
        <v>3709</v>
      </c>
    </row>
    <row r="1804" spans="7:8" x14ac:dyDescent="0.25">
      <c r="G1804" s="115" t="s">
        <v>3710</v>
      </c>
      <c r="H1804" s="116" t="s">
        <v>3711</v>
      </c>
    </row>
    <row r="1805" spans="7:8" x14ac:dyDescent="0.25">
      <c r="G1805" s="115" t="s">
        <v>3712</v>
      </c>
      <c r="H1805" s="116" t="s">
        <v>3713</v>
      </c>
    </row>
    <row r="1806" spans="7:8" x14ac:dyDescent="0.25">
      <c r="G1806" s="115" t="s">
        <v>3714</v>
      </c>
      <c r="H1806" s="116" t="s">
        <v>3715</v>
      </c>
    </row>
    <row r="1807" spans="7:8" x14ac:dyDescent="0.25">
      <c r="G1807" s="115" t="s">
        <v>3716</v>
      </c>
      <c r="H1807" s="116" t="s">
        <v>3717</v>
      </c>
    </row>
    <row r="1808" spans="7:8" x14ac:dyDescent="0.25">
      <c r="G1808" s="115" t="s">
        <v>3718</v>
      </c>
      <c r="H1808" s="116" t="s">
        <v>3719</v>
      </c>
    </row>
    <row r="1809" spans="7:8" x14ac:dyDescent="0.25">
      <c r="G1809" s="115" t="s">
        <v>3720</v>
      </c>
      <c r="H1809" s="116" t="s">
        <v>3721</v>
      </c>
    </row>
    <row r="1810" spans="7:8" x14ac:dyDescent="0.25">
      <c r="G1810" s="115" t="s">
        <v>3722</v>
      </c>
      <c r="H1810" s="116" t="s">
        <v>3723</v>
      </c>
    </row>
    <row r="1811" spans="7:8" x14ac:dyDescent="0.25">
      <c r="G1811" s="115" t="s">
        <v>3724</v>
      </c>
      <c r="H1811" s="116" t="s">
        <v>3725</v>
      </c>
    </row>
    <row r="1812" spans="7:8" x14ac:dyDescent="0.25">
      <c r="G1812" s="115" t="s">
        <v>3726</v>
      </c>
      <c r="H1812" s="116" t="s">
        <v>3727</v>
      </c>
    </row>
    <row r="1813" spans="7:8" x14ac:dyDescent="0.25">
      <c r="G1813" s="115" t="s">
        <v>3728</v>
      </c>
      <c r="H1813" s="116" t="s">
        <v>3729</v>
      </c>
    </row>
    <row r="1814" spans="7:8" x14ac:dyDescent="0.25">
      <c r="G1814" s="115" t="s">
        <v>3730</v>
      </c>
      <c r="H1814" s="116" t="s">
        <v>3731</v>
      </c>
    </row>
    <row r="1815" spans="7:8" x14ac:dyDescent="0.25">
      <c r="G1815" s="115" t="s">
        <v>3732</v>
      </c>
      <c r="H1815" s="116" t="s">
        <v>3733</v>
      </c>
    </row>
    <row r="1816" spans="7:8" ht="22.5" x14ac:dyDescent="0.25">
      <c r="G1816" s="115" t="s">
        <v>3734</v>
      </c>
      <c r="H1816" s="116" t="s">
        <v>3735</v>
      </c>
    </row>
    <row r="1817" spans="7:8" ht="22.5" x14ac:dyDescent="0.25">
      <c r="G1817" s="115" t="s">
        <v>3736</v>
      </c>
      <c r="H1817" s="116" t="s">
        <v>3737</v>
      </c>
    </row>
    <row r="1818" spans="7:8" ht="22.5" x14ac:dyDescent="0.25">
      <c r="G1818" s="115" t="s">
        <v>3738</v>
      </c>
      <c r="H1818" s="116" t="s">
        <v>3739</v>
      </c>
    </row>
    <row r="1819" spans="7:8" ht="22.5" x14ac:dyDescent="0.25">
      <c r="G1819" s="115" t="s">
        <v>3740</v>
      </c>
      <c r="H1819" s="116" t="s">
        <v>3741</v>
      </c>
    </row>
    <row r="1820" spans="7:8" ht="22.5" x14ac:dyDescent="0.25">
      <c r="G1820" s="115" t="s">
        <v>3742</v>
      </c>
      <c r="H1820" s="116" t="s">
        <v>3743</v>
      </c>
    </row>
    <row r="1821" spans="7:8" ht="22.5" x14ac:dyDescent="0.25">
      <c r="G1821" s="115" t="s">
        <v>3744</v>
      </c>
      <c r="H1821" s="116" t="s">
        <v>3745</v>
      </c>
    </row>
    <row r="1822" spans="7:8" ht="22.5" x14ac:dyDescent="0.25">
      <c r="G1822" s="115" t="s">
        <v>3746</v>
      </c>
      <c r="H1822" s="116" t="s">
        <v>3747</v>
      </c>
    </row>
    <row r="1823" spans="7:8" ht="22.5" x14ac:dyDescent="0.25">
      <c r="G1823" s="115" t="s">
        <v>3748</v>
      </c>
      <c r="H1823" s="116" t="s">
        <v>3749</v>
      </c>
    </row>
    <row r="1824" spans="7:8" x14ac:dyDescent="0.25">
      <c r="G1824" s="115" t="s">
        <v>3750</v>
      </c>
      <c r="H1824" s="116" t="s">
        <v>3751</v>
      </c>
    </row>
    <row r="1825" spans="7:8" ht="22.5" x14ac:dyDescent="0.25">
      <c r="G1825" s="115" t="s">
        <v>3752</v>
      </c>
      <c r="H1825" s="116" t="s">
        <v>3753</v>
      </c>
    </row>
    <row r="1826" spans="7:8" ht="22.5" x14ac:dyDescent="0.25">
      <c r="G1826" s="115" t="s">
        <v>3754</v>
      </c>
      <c r="H1826" s="116" t="s">
        <v>3755</v>
      </c>
    </row>
    <row r="1827" spans="7:8" ht="22.5" x14ac:dyDescent="0.25">
      <c r="G1827" s="115" t="s">
        <v>3756</v>
      </c>
      <c r="H1827" s="116" t="s">
        <v>3757</v>
      </c>
    </row>
    <row r="1828" spans="7:8" ht="22.5" x14ac:dyDescent="0.25">
      <c r="G1828" s="115" t="s">
        <v>3758</v>
      </c>
      <c r="H1828" s="116" t="s">
        <v>3759</v>
      </c>
    </row>
    <row r="1829" spans="7:8" ht="22.5" x14ac:dyDescent="0.25">
      <c r="G1829" s="115" t="s">
        <v>3760</v>
      </c>
      <c r="H1829" s="116" t="s">
        <v>3761</v>
      </c>
    </row>
    <row r="1830" spans="7:8" ht="22.5" x14ac:dyDescent="0.25">
      <c r="G1830" s="115" t="s">
        <v>3762</v>
      </c>
      <c r="H1830" s="116" t="s">
        <v>3763</v>
      </c>
    </row>
    <row r="1831" spans="7:8" ht="22.5" x14ac:dyDescent="0.25">
      <c r="G1831" s="115" t="s">
        <v>3764</v>
      </c>
      <c r="H1831" s="116" t="s">
        <v>3765</v>
      </c>
    </row>
    <row r="1832" spans="7:8" ht="22.5" x14ac:dyDescent="0.25">
      <c r="G1832" s="115" t="s">
        <v>3766</v>
      </c>
      <c r="H1832" s="116" t="s">
        <v>3767</v>
      </c>
    </row>
    <row r="1833" spans="7:8" ht="22.5" x14ac:dyDescent="0.25">
      <c r="G1833" s="115" t="s">
        <v>3768</v>
      </c>
      <c r="H1833" s="116" t="s">
        <v>3769</v>
      </c>
    </row>
    <row r="1834" spans="7:8" ht="22.5" x14ac:dyDescent="0.25">
      <c r="G1834" s="115" t="s">
        <v>3770</v>
      </c>
      <c r="H1834" s="116" t="s">
        <v>3771</v>
      </c>
    </row>
    <row r="1835" spans="7:8" ht="22.5" x14ac:dyDescent="0.25">
      <c r="G1835" s="115" t="s">
        <v>3772</v>
      </c>
      <c r="H1835" s="116" t="s">
        <v>3773</v>
      </c>
    </row>
    <row r="1836" spans="7:8" ht="22.5" x14ac:dyDescent="0.25">
      <c r="G1836" s="115" t="s">
        <v>3774</v>
      </c>
      <c r="H1836" s="116" t="s">
        <v>3775</v>
      </c>
    </row>
    <row r="1837" spans="7:8" ht="22.5" x14ac:dyDescent="0.25">
      <c r="G1837" s="115" t="s">
        <v>3776</v>
      </c>
      <c r="H1837" s="116" t="s">
        <v>3777</v>
      </c>
    </row>
    <row r="1838" spans="7:8" ht="22.5" x14ac:dyDescent="0.25">
      <c r="G1838" s="115" t="s">
        <v>3778</v>
      </c>
      <c r="H1838" s="116" t="s">
        <v>3779</v>
      </c>
    </row>
    <row r="1839" spans="7:8" ht="22.5" x14ac:dyDescent="0.25">
      <c r="G1839" s="115" t="s">
        <v>3780</v>
      </c>
      <c r="H1839" s="116" t="s">
        <v>3781</v>
      </c>
    </row>
    <row r="1840" spans="7:8" ht="22.5" x14ac:dyDescent="0.25">
      <c r="G1840" s="115" t="s">
        <v>3782</v>
      </c>
      <c r="H1840" s="116" t="s">
        <v>3783</v>
      </c>
    </row>
    <row r="1841" spans="7:8" ht="22.5" x14ac:dyDescent="0.25">
      <c r="G1841" s="115" t="s">
        <v>3784</v>
      </c>
      <c r="H1841" s="116" t="s">
        <v>3785</v>
      </c>
    </row>
    <row r="1842" spans="7:8" x14ac:dyDescent="0.25">
      <c r="G1842" s="115" t="s">
        <v>3786</v>
      </c>
      <c r="H1842" s="116" t="s">
        <v>3787</v>
      </c>
    </row>
    <row r="1843" spans="7:8" ht="22.5" x14ac:dyDescent="0.25">
      <c r="G1843" s="115" t="s">
        <v>3788</v>
      </c>
      <c r="H1843" s="116" t="s">
        <v>3789</v>
      </c>
    </row>
    <row r="1844" spans="7:8" ht="22.5" x14ac:dyDescent="0.25">
      <c r="G1844" s="115" t="s">
        <v>3790</v>
      </c>
      <c r="H1844" s="116" t="s">
        <v>3791</v>
      </c>
    </row>
    <row r="1845" spans="7:8" ht="22.5" x14ac:dyDescent="0.25">
      <c r="G1845" s="115" t="s">
        <v>3792</v>
      </c>
      <c r="H1845" s="116" t="s">
        <v>3793</v>
      </c>
    </row>
    <row r="1846" spans="7:8" ht="22.5" x14ac:dyDescent="0.25">
      <c r="G1846" s="115" t="s">
        <v>3794</v>
      </c>
      <c r="H1846" s="116" t="s">
        <v>3795</v>
      </c>
    </row>
    <row r="1847" spans="7:8" ht="22.5" x14ac:dyDescent="0.25">
      <c r="G1847" s="115" t="s">
        <v>3796</v>
      </c>
      <c r="H1847" s="116" t="s">
        <v>3797</v>
      </c>
    </row>
    <row r="1848" spans="7:8" ht="22.5" x14ac:dyDescent="0.25">
      <c r="G1848" s="115" t="s">
        <v>3798</v>
      </c>
      <c r="H1848" s="116" t="s">
        <v>3799</v>
      </c>
    </row>
    <row r="1849" spans="7:8" ht="22.5" x14ac:dyDescent="0.25">
      <c r="G1849" s="115" t="s">
        <v>3800</v>
      </c>
      <c r="H1849" s="116" t="s">
        <v>3801</v>
      </c>
    </row>
    <row r="1850" spans="7:8" ht="22.5" x14ac:dyDescent="0.25">
      <c r="G1850" s="115" t="s">
        <v>3802</v>
      </c>
      <c r="H1850" s="116" t="s">
        <v>3803</v>
      </c>
    </row>
    <row r="1851" spans="7:8" ht="22.5" x14ac:dyDescent="0.25">
      <c r="G1851" s="115" t="s">
        <v>3804</v>
      </c>
      <c r="H1851" s="116" t="s">
        <v>3805</v>
      </c>
    </row>
    <row r="1852" spans="7:8" x14ac:dyDescent="0.25">
      <c r="G1852" s="115" t="s">
        <v>3806</v>
      </c>
      <c r="H1852" s="116" t="s">
        <v>3807</v>
      </c>
    </row>
    <row r="1853" spans="7:8" x14ac:dyDescent="0.25">
      <c r="G1853" s="115" t="s">
        <v>3808</v>
      </c>
      <c r="H1853" s="116" t="s">
        <v>3809</v>
      </c>
    </row>
    <row r="1854" spans="7:8" ht="22.5" x14ac:dyDescent="0.25">
      <c r="G1854" s="115" t="s">
        <v>3810</v>
      </c>
      <c r="H1854" s="116" t="s">
        <v>3811</v>
      </c>
    </row>
    <row r="1855" spans="7:8" ht="22.5" x14ac:dyDescent="0.25">
      <c r="G1855" s="115" t="s">
        <v>3812</v>
      </c>
      <c r="H1855" s="116" t="s">
        <v>3813</v>
      </c>
    </row>
    <row r="1856" spans="7:8" ht="22.5" x14ac:dyDescent="0.25">
      <c r="G1856" s="115" t="s">
        <v>3814</v>
      </c>
      <c r="H1856" s="116" t="s">
        <v>3815</v>
      </c>
    </row>
    <row r="1857" spans="7:8" ht="22.5" x14ac:dyDescent="0.25">
      <c r="G1857" s="115" t="s">
        <v>3816</v>
      </c>
      <c r="H1857" s="116" t="s">
        <v>3817</v>
      </c>
    </row>
    <row r="1858" spans="7:8" ht="22.5" x14ac:dyDescent="0.25">
      <c r="G1858" s="115" t="s">
        <v>3818</v>
      </c>
      <c r="H1858" s="116" t="s">
        <v>3819</v>
      </c>
    </row>
    <row r="1859" spans="7:8" ht="22.5" x14ac:dyDescent="0.25">
      <c r="G1859" s="115" t="s">
        <v>3820</v>
      </c>
      <c r="H1859" s="116" t="s">
        <v>3821</v>
      </c>
    </row>
    <row r="1860" spans="7:8" ht="22.5" x14ac:dyDescent="0.25">
      <c r="G1860" s="115" t="s">
        <v>3822</v>
      </c>
      <c r="H1860" s="116" t="s">
        <v>3823</v>
      </c>
    </row>
    <row r="1861" spans="7:8" ht="22.5" x14ac:dyDescent="0.25">
      <c r="G1861" s="115" t="s">
        <v>3824</v>
      </c>
      <c r="H1861" s="116" t="s">
        <v>3825</v>
      </c>
    </row>
    <row r="1862" spans="7:8" x14ac:dyDescent="0.25">
      <c r="G1862" s="115" t="s">
        <v>3826</v>
      </c>
      <c r="H1862" s="116" t="s">
        <v>3827</v>
      </c>
    </row>
    <row r="1863" spans="7:8" x14ac:dyDescent="0.25">
      <c r="G1863" s="115" t="s">
        <v>3828</v>
      </c>
      <c r="H1863" s="116" t="s">
        <v>3829</v>
      </c>
    </row>
    <row r="1864" spans="7:8" x14ac:dyDescent="0.25">
      <c r="G1864" s="115" t="s">
        <v>3830</v>
      </c>
      <c r="H1864" s="116" t="s">
        <v>3831</v>
      </c>
    </row>
    <row r="1865" spans="7:8" x14ac:dyDescent="0.25">
      <c r="G1865" s="115" t="s">
        <v>3832</v>
      </c>
      <c r="H1865" s="116" t="s">
        <v>3833</v>
      </c>
    </row>
    <row r="1866" spans="7:8" x14ac:dyDescent="0.25">
      <c r="G1866" s="115" t="s">
        <v>3834</v>
      </c>
      <c r="H1866" s="116" t="s">
        <v>3835</v>
      </c>
    </row>
    <row r="1867" spans="7:8" x14ac:dyDescent="0.25">
      <c r="G1867" s="115" t="s">
        <v>3836</v>
      </c>
      <c r="H1867" s="116" t="s">
        <v>3837</v>
      </c>
    </row>
    <row r="1868" spans="7:8" ht="22.5" x14ac:dyDescent="0.25">
      <c r="G1868" s="115" t="s">
        <v>3838</v>
      </c>
      <c r="H1868" s="116" t="s">
        <v>3839</v>
      </c>
    </row>
    <row r="1869" spans="7:8" ht="22.5" x14ac:dyDescent="0.25">
      <c r="G1869" s="115" t="s">
        <v>3840</v>
      </c>
      <c r="H1869" s="116" t="s">
        <v>3841</v>
      </c>
    </row>
    <row r="1870" spans="7:8" x14ac:dyDescent="0.25">
      <c r="G1870" s="115" t="s">
        <v>3842</v>
      </c>
      <c r="H1870" s="116" t="s">
        <v>3843</v>
      </c>
    </row>
    <row r="1871" spans="7:8" x14ac:dyDescent="0.25">
      <c r="G1871" s="115" t="s">
        <v>3844</v>
      </c>
      <c r="H1871" s="116" t="s">
        <v>3845</v>
      </c>
    </row>
    <row r="1872" spans="7:8" x14ac:dyDescent="0.25">
      <c r="G1872" s="115" t="s">
        <v>3846</v>
      </c>
      <c r="H1872" s="116" t="s">
        <v>3847</v>
      </c>
    </row>
    <row r="1873" spans="7:8" x14ac:dyDescent="0.25">
      <c r="G1873" s="115" t="s">
        <v>3848</v>
      </c>
      <c r="H1873" s="116" t="s">
        <v>3849</v>
      </c>
    </row>
    <row r="1874" spans="7:8" x14ac:dyDescent="0.25">
      <c r="G1874" s="115" t="s">
        <v>3850</v>
      </c>
      <c r="H1874" s="116" t="s">
        <v>3851</v>
      </c>
    </row>
    <row r="1875" spans="7:8" ht="22.5" x14ac:dyDescent="0.25">
      <c r="G1875" s="115" t="s">
        <v>3852</v>
      </c>
      <c r="H1875" s="116" t="s">
        <v>3853</v>
      </c>
    </row>
    <row r="1876" spans="7:8" x14ac:dyDescent="0.25">
      <c r="G1876" s="115" t="s">
        <v>3854</v>
      </c>
      <c r="H1876" s="116" t="s">
        <v>3855</v>
      </c>
    </row>
    <row r="1877" spans="7:8" x14ac:dyDescent="0.25">
      <c r="G1877" s="115" t="s">
        <v>3856</v>
      </c>
      <c r="H1877" s="116" t="s">
        <v>3857</v>
      </c>
    </row>
    <row r="1878" spans="7:8" ht="22.5" x14ac:dyDescent="0.25">
      <c r="G1878" s="115" t="s">
        <v>3858</v>
      </c>
      <c r="H1878" s="116" t="s">
        <v>3859</v>
      </c>
    </row>
    <row r="1879" spans="7:8" ht="22.5" x14ac:dyDescent="0.25">
      <c r="G1879" s="115" t="s">
        <v>3860</v>
      </c>
      <c r="H1879" s="116" t="s">
        <v>3861</v>
      </c>
    </row>
    <row r="1880" spans="7:8" x14ac:dyDescent="0.25">
      <c r="G1880" s="115" t="s">
        <v>3862</v>
      </c>
      <c r="H1880" s="116" t="s">
        <v>3863</v>
      </c>
    </row>
    <row r="1881" spans="7:8" x14ac:dyDescent="0.25">
      <c r="G1881" s="115" t="s">
        <v>3864</v>
      </c>
      <c r="H1881" s="116" t="s">
        <v>3865</v>
      </c>
    </row>
    <row r="1882" spans="7:8" ht="22.5" x14ac:dyDescent="0.25">
      <c r="G1882" s="115" t="s">
        <v>3866</v>
      </c>
      <c r="H1882" s="116" t="s">
        <v>3867</v>
      </c>
    </row>
    <row r="1883" spans="7:8" x14ac:dyDescent="0.25">
      <c r="G1883" s="115" t="s">
        <v>3868</v>
      </c>
      <c r="H1883" s="116" t="s">
        <v>3869</v>
      </c>
    </row>
    <row r="1884" spans="7:8" ht="22.5" x14ac:dyDescent="0.25">
      <c r="G1884" s="115" t="s">
        <v>3870</v>
      </c>
      <c r="H1884" s="116" t="s">
        <v>3871</v>
      </c>
    </row>
    <row r="1885" spans="7:8" x14ac:dyDescent="0.25">
      <c r="G1885" s="115" t="s">
        <v>3872</v>
      </c>
      <c r="H1885" s="116" t="s">
        <v>3873</v>
      </c>
    </row>
    <row r="1886" spans="7:8" x14ac:dyDescent="0.25">
      <c r="G1886" s="115" t="s">
        <v>3874</v>
      </c>
      <c r="H1886" s="116" t="s">
        <v>3875</v>
      </c>
    </row>
    <row r="1887" spans="7:8" x14ac:dyDescent="0.25">
      <c r="G1887" s="115" t="s">
        <v>3876</v>
      </c>
      <c r="H1887" s="116" t="s">
        <v>3877</v>
      </c>
    </row>
    <row r="1888" spans="7:8" ht="22.5" x14ac:dyDescent="0.25">
      <c r="G1888" s="115" t="s">
        <v>3878</v>
      </c>
      <c r="H1888" s="116" t="s">
        <v>3879</v>
      </c>
    </row>
    <row r="1889" spans="7:8" x14ac:dyDescent="0.25">
      <c r="G1889" s="115" t="s">
        <v>3880</v>
      </c>
      <c r="H1889" s="116" t="s">
        <v>3881</v>
      </c>
    </row>
    <row r="1890" spans="7:8" x14ac:dyDescent="0.25">
      <c r="G1890" s="115" t="s">
        <v>3882</v>
      </c>
      <c r="H1890" s="116" t="s">
        <v>3883</v>
      </c>
    </row>
    <row r="1891" spans="7:8" x14ac:dyDescent="0.25">
      <c r="G1891" s="115" t="s">
        <v>3884</v>
      </c>
      <c r="H1891" s="116" t="s">
        <v>3885</v>
      </c>
    </row>
    <row r="1892" spans="7:8" x14ac:dyDescent="0.25">
      <c r="G1892" s="115" t="s">
        <v>3886</v>
      </c>
      <c r="H1892" s="116" t="s">
        <v>3887</v>
      </c>
    </row>
    <row r="1893" spans="7:8" x14ac:dyDescent="0.25">
      <c r="G1893" s="115" t="s">
        <v>3888</v>
      </c>
      <c r="H1893" s="116" t="s">
        <v>3889</v>
      </c>
    </row>
    <row r="1894" spans="7:8" x14ac:dyDescent="0.25">
      <c r="G1894" s="115" t="s">
        <v>3890</v>
      </c>
      <c r="H1894" s="116" t="s">
        <v>3891</v>
      </c>
    </row>
    <row r="1895" spans="7:8" x14ac:dyDescent="0.25">
      <c r="G1895" s="115" t="s">
        <v>3892</v>
      </c>
      <c r="H1895" s="116" t="s">
        <v>3893</v>
      </c>
    </row>
    <row r="1896" spans="7:8" x14ac:dyDescent="0.25">
      <c r="G1896" s="115" t="s">
        <v>3894</v>
      </c>
      <c r="H1896" s="116" t="s">
        <v>3895</v>
      </c>
    </row>
    <row r="1897" spans="7:8" x14ac:dyDescent="0.25">
      <c r="G1897" s="115" t="s">
        <v>3896</v>
      </c>
      <c r="H1897" s="116" t="s">
        <v>3897</v>
      </c>
    </row>
    <row r="1898" spans="7:8" ht="22.5" x14ac:dyDescent="0.25">
      <c r="G1898" s="115" t="s">
        <v>3898</v>
      </c>
      <c r="H1898" s="116" t="s">
        <v>3899</v>
      </c>
    </row>
    <row r="1899" spans="7:8" x14ac:dyDescent="0.25">
      <c r="G1899" s="115" t="s">
        <v>3900</v>
      </c>
      <c r="H1899" s="116" t="s">
        <v>3901</v>
      </c>
    </row>
    <row r="1900" spans="7:8" x14ac:dyDescent="0.25">
      <c r="G1900" s="115" t="s">
        <v>3902</v>
      </c>
      <c r="H1900" s="116" t="s">
        <v>3903</v>
      </c>
    </row>
    <row r="1901" spans="7:8" x14ac:dyDescent="0.25">
      <c r="G1901" s="115" t="s">
        <v>3904</v>
      </c>
      <c r="H1901" s="116" t="s">
        <v>3905</v>
      </c>
    </row>
    <row r="1902" spans="7:8" x14ac:dyDescent="0.25">
      <c r="G1902" s="115" t="s">
        <v>3906</v>
      </c>
      <c r="H1902" s="116" t="s">
        <v>3907</v>
      </c>
    </row>
    <row r="1903" spans="7:8" x14ac:dyDescent="0.25">
      <c r="G1903" s="115" t="s">
        <v>3908</v>
      </c>
      <c r="H1903" s="116" t="s">
        <v>3909</v>
      </c>
    </row>
    <row r="1904" spans="7:8" x14ac:dyDescent="0.25">
      <c r="G1904" s="115" t="s">
        <v>3910</v>
      </c>
      <c r="H1904" s="116" t="s">
        <v>3911</v>
      </c>
    </row>
    <row r="1905" spans="7:8" x14ac:dyDescent="0.25">
      <c r="G1905" s="115" t="s">
        <v>3912</v>
      </c>
      <c r="H1905" s="116" t="s">
        <v>3913</v>
      </c>
    </row>
    <row r="1906" spans="7:8" x14ac:dyDescent="0.25">
      <c r="G1906" s="115" t="s">
        <v>3914</v>
      </c>
      <c r="H1906" s="116" t="s">
        <v>3915</v>
      </c>
    </row>
    <row r="1907" spans="7:8" x14ac:dyDescent="0.25">
      <c r="G1907" s="115" t="s">
        <v>3916</v>
      </c>
      <c r="H1907" s="116" t="s">
        <v>3917</v>
      </c>
    </row>
    <row r="1908" spans="7:8" ht="22.5" x14ac:dyDescent="0.25">
      <c r="G1908" s="115" t="s">
        <v>3918</v>
      </c>
      <c r="H1908" s="116" t="s">
        <v>3919</v>
      </c>
    </row>
    <row r="1909" spans="7:8" ht="22.5" x14ac:dyDescent="0.25">
      <c r="G1909" s="115" t="s">
        <v>3920</v>
      </c>
      <c r="H1909" s="116" t="s">
        <v>3921</v>
      </c>
    </row>
    <row r="1910" spans="7:8" x14ac:dyDescent="0.25">
      <c r="G1910" s="115" t="s">
        <v>3922</v>
      </c>
      <c r="H1910" s="116" t="s">
        <v>3923</v>
      </c>
    </row>
    <row r="1911" spans="7:8" ht="22.5" x14ac:dyDescent="0.25">
      <c r="G1911" s="115" t="s">
        <v>3924</v>
      </c>
      <c r="H1911" s="116" t="s">
        <v>3925</v>
      </c>
    </row>
    <row r="1912" spans="7:8" ht="22.5" x14ac:dyDescent="0.25">
      <c r="G1912" s="115" t="s">
        <v>3926</v>
      </c>
      <c r="H1912" s="116" t="s">
        <v>3927</v>
      </c>
    </row>
    <row r="1913" spans="7:8" x14ac:dyDescent="0.25">
      <c r="G1913" s="115" t="s">
        <v>3928</v>
      </c>
      <c r="H1913" s="116" t="s">
        <v>3929</v>
      </c>
    </row>
    <row r="1914" spans="7:8" x14ac:dyDescent="0.25">
      <c r="G1914" s="115" t="s">
        <v>3930</v>
      </c>
      <c r="H1914" s="116" t="s">
        <v>3931</v>
      </c>
    </row>
    <row r="1915" spans="7:8" x14ac:dyDescent="0.25">
      <c r="G1915" s="115" t="s">
        <v>3932</v>
      </c>
      <c r="H1915" s="116" t="s">
        <v>3933</v>
      </c>
    </row>
    <row r="1916" spans="7:8" x14ac:dyDescent="0.25">
      <c r="G1916" s="115" t="s">
        <v>3934</v>
      </c>
      <c r="H1916" s="116" t="s">
        <v>3935</v>
      </c>
    </row>
    <row r="1917" spans="7:8" x14ac:dyDescent="0.25">
      <c r="G1917" s="115" t="s">
        <v>3936</v>
      </c>
      <c r="H1917" s="116" t="s">
        <v>3937</v>
      </c>
    </row>
    <row r="1918" spans="7:8" x14ac:dyDescent="0.25">
      <c r="G1918" s="115" t="s">
        <v>3938</v>
      </c>
      <c r="H1918" s="116" t="s">
        <v>3939</v>
      </c>
    </row>
    <row r="1919" spans="7:8" x14ac:dyDescent="0.25">
      <c r="G1919" s="115" t="s">
        <v>3940</v>
      </c>
      <c r="H1919" s="116" t="s">
        <v>3941</v>
      </c>
    </row>
    <row r="1920" spans="7:8" x14ac:dyDescent="0.25">
      <c r="G1920" s="115" t="s">
        <v>3942</v>
      </c>
      <c r="H1920" s="116" t="s">
        <v>3943</v>
      </c>
    </row>
    <row r="1921" spans="7:8" x14ac:dyDescent="0.25">
      <c r="G1921" s="115" t="s">
        <v>3944</v>
      </c>
      <c r="H1921" s="116" t="s">
        <v>3945</v>
      </c>
    </row>
    <row r="1922" spans="7:8" x14ac:dyDescent="0.25">
      <c r="G1922" s="115" t="s">
        <v>3946</v>
      </c>
      <c r="H1922" s="116" t="s">
        <v>3947</v>
      </c>
    </row>
    <row r="1923" spans="7:8" x14ac:dyDescent="0.25">
      <c r="G1923" s="115" t="s">
        <v>3948</v>
      </c>
      <c r="H1923" s="116" t="s">
        <v>3949</v>
      </c>
    </row>
    <row r="1924" spans="7:8" x14ac:dyDescent="0.25">
      <c r="G1924" s="115" t="s">
        <v>3950</v>
      </c>
      <c r="H1924" s="116" t="s">
        <v>3951</v>
      </c>
    </row>
    <row r="1925" spans="7:8" x14ac:dyDescent="0.25">
      <c r="G1925" s="115" t="s">
        <v>3952</v>
      </c>
      <c r="H1925" s="116" t="s">
        <v>3953</v>
      </c>
    </row>
    <row r="1926" spans="7:8" x14ac:dyDescent="0.25">
      <c r="G1926" s="115" t="s">
        <v>3954</v>
      </c>
      <c r="H1926" s="116" t="s">
        <v>3955</v>
      </c>
    </row>
    <row r="1927" spans="7:8" x14ac:dyDescent="0.25">
      <c r="G1927" s="115" t="s">
        <v>3956</v>
      </c>
      <c r="H1927" s="116" t="s">
        <v>3957</v>
      </c>
    </row>
    <row r="1928" spans="7:8" x14ac:dyDescent="0.25">
      <c r="G1928" s="115" t="s">
        <v>3958</v>
      </c>
      <c r="H1928" s="116" t="s">
        <v>3959</v>
      </c>
    </row>
    <row r="1929" spans="7:8" x14ac:dyDescent="0.25">
      <c r="G1929" s="115" t="s">
        <v>3960</v>
      </c>
      <c r="H1929" s="116" t="s">
        <v>3961</v>
      </c>
    </row>
    <row r="1930" spans="7:8" x14ac:dyDescent="0.25">
      <c r="G1930" s="115" t="s">
        <v>3962</v>
      </c>
      <c r="H1930" s="116" t="s">
        <v>3963</v>
      </c>
    </row>
    <row r="1931" spans="7:8" x14ac:dyDescent="0.25">
      <c r="G1931" s="115" t="s">
        <v>3964</v>
      </c>
      <c r="H1931" s="116" t="s">
        <v>3965</v>
      </c>
    </row>
    <row r="1932" spans="7:8" x14ac:dyDescent="0.25">
      <c r="G1932" s="115" t="s">
        <v>3966</v>
      </c>
      <c r="H1932" s="116" t="s">
        <v>3967</v>
      </c>
    </row>
    <row r="1933" spans="7:8" x14ac:dyDescent="0.25">
      <c r="G1933" s="115" t="s">
        <v>3968</v>
      </c>
      <c r="H1933" s="116" t="s">
        <v>3969</v>
      </c>
    </row>
    <row r="1934" spans="7:8" x14ac:dyDescent="0.25">
      <c r="G1934" s="115" t="s">
        <v>3970</v>
      </c>
      <c r="H1934" s="116" t="s">
        <v>3971</v>
      </c>
    </row>
    <row r="1935" spans="7:8" x14ac:dyDescent="0.25">
      <c r="G1935" s="115" t="s">
        <v>3972</v>
      </c>
      <c r="H1935" s="116" t="s">
        <v>3973</v>
      </c>
    </row>
    <row r="1936" spans="7:8" x14ac:dyDescent="0.25">
      <c r="G1936" s="115" t="s">
        <v>3974</v>
      </c>
      <c r="H1936" s="116" t="s">
        <v>3975</v>
      </c>
    </row>
    <row r="1937" spans="7:8" ht="22.5" x14ac:dyDescent="0.25">
      <c r="G1937" s="115" t="s">
        <v>3976</v>
      </c>
      <c r="H1937" s="116" t="s">
        <v>3977</v>
      </c>
    </row>
    <row r="1938" spans="7:8" x14ac:dyDescent="0.25">
      <c r="G1938" s="115" t="s">
        <v>3978</v>
      </c>
      <c r="H1938" s="116" t="s">
        <v>3979</v>
      </c>
    </row>
    <row r="1939" spans="7:8" x14ac:dyDescent="0.25">
      <c r="G1939" s="115" t="s">
        <v>3980</v>
      </c>
      <c r="H1939" s="116" t="s">
        <v>3981</v>
      </c>
    </row>
    <row r="1940" spans="7:8" x14ac:dyDescent="0.25">
      <c r="G1940" s="115" t="s">
        <v>3982</v>
      </c>
      <c r="H1940" s="116" t="s">
        <v>3983</v>
      </c>
    </row>
    <row r="1941" spans="7:8" x14ac:dyDescent="0.25">
      <c r="G1941" s="115" t="s">
        <v>3984</v>
      </c>
      <c r="H1941" s="116" t="s">
        <v>3985</v>
      </c>
    </row>
    <row r="1942" spans="7:8" x14ac:dyDescent="0.25">
      <c r="G1942" s="115" t="s">
        <v>3986</v>
      </c>
      <c r="H1942" s="116" t="s">
        <v>3987</v>
      </c>
    </row>
    <row r="1943" spans="7:8" ht="22.5" x14ac:dyDescent="0.25">
      <c r="G1943" s="115" t="s">
        <v>3988</v>
      </c>
      <c r="H1943" s="116" t="s">
        <v>3989</v>
      </c>
    </row>
    <row r="1944" spans="7:8" ht="22.5" x14ac:dyDescent="0.25">
      <c r="G1944" s="115" t="s">
        <v>3990</v>
      </c>
      <c r="H1944" s="116" t="s">
        <v>3991</v>
      </c>
    </row>
    <row r="1945" spans="7:8" ht="22.5" x14ac:dyDescent="0.25">
      <c r="G1945" s="115" t="s">
        <v>3992</v>
      </c>
      <c r="H1945" s="116" t="s">
        <v>3993</v>
      </c>
    </row>
    <row r="1946" spans="7:8" x14ac:dyDescent="0.25">
      <c r="G1946" s="115" t="s">
        <v>3994</v>
      </c>
      <c r="H1946" s="116" t="s">
        <v>3995</v>
      </c>
    </row>
    <row r="1947" spans="7:8" x14ac:dyDescent="0.25">
      <c r="G1947" s="115" t="s">
        <v>3996</v>
      </c>
      <c r="H1947" s="116" t="s">
        <v>3997</v>
      </c>
    </row>
    <row r="1948" spans="7:8" x14ac:dyDescent="0.25">
      <c r="G1948" s="115" t="s">
        <v>3998</v>
      </c>
      <c r="H1948" s="116" t="s">
        <v>3999</v>
      </c>
    </row>
    <row r="1949" spans="7:8" ht="22.5" x14ac:dyDescent="0.25">
      <c r="G1949" s="115" t="s">
        <v>4000</v>
      </c>
      <c r="H1949" s="116" t="s">
        <v>4001</v>
      </c>
    </row>
    <row r="1950" spans="7:8" x14ac:dyDescent="0.25">
      <c r="G1950" s="115" t="s">
        <v>4002</v>
      </c>
      <c r="H1950" s="116" t="s">
        <v>4003</v>
      </c>
    </row>
    <row r="1951" spans="7:8" x14ac:dyDescent="0.25">
      <c r="G1951" s="115" t="s">
        <v>4004</v>
      </c>
      <c r="H1951" s="116" t="s">
        <v>4005</v>
      </c>
    </row>
    <row r="1952" spans="7:8" ht="22.5" x14ac:dyDescent="0.25">
      <c r="G1952" s="115" t="s">
        <v>4006</v>
      </c>
      <c r="H1952" s="116" t="s">
        <v>4007</v>
      </c>
    </row>
    <row r="1953" spans="7:8" x14ac:dyDescent="0.25">
      <c r="G1953" s="115" t="s">
        <v>4008</v>
      </c>
      <c r="H1953" s="116" t="s">
        <v>4009</v>
      </c>
    </row>
    <row r="1954" spans="7:8" x14ac:dyDescent="0.25">
      <c r="G1954" s="115" t="s">
        <v>4010</v>
      </c>
      <c r="H1954" s="116" t="s">
        <v>4011</v>
      </c>
    </row>
    <row r="1955" spans="7:8" ht="22.5" x14ac:dyDescent="0.25">
      <c r="G1955" s="115" t="s">
        <v>4012</v>
      </c>
      <c r="H1955" s="116" t="s">
        <v>4013</v>
      </c>
    </row>
    <row r="1956" spans="7:8" x14ac:dyDescent="0.25">
      <c r="G1956" s="115" t="s">
        <v>4014</v>
      </c>
      <c r="H1956" s="116" t="s">
        <v>4015</v>
      </c>
    </row>
    <row r="1957" spans="7:8" ht="22.5" x14ac:dyDescent="0.25">
      <c r="G1957" s="115" t="s">
        <v>4016</v>
      </c>
      <c r="H1957" s="116" t="s">
        <v>4017</v>
      </c>
    </row>
    <row r="1958" spans="7:8" x14ac:dyDescent="0.25">
      <c r="G1958" s="115" t="s">
        <v>4018</v>
      </c>
      <c r="H1958" s="116" t="s">
        <v>4019</v>
      </c>
    </row>
    <row r="1959" spans="7:8" x14ac:dyDescent="0.25">
      <c r="G1959" s="115" t="s">
        <v>4020</v>
      </c>
      <c r="H1959" s="116" t="s">
        <v>4021</v>
      </c>
    </row>
    <row r="1960" spans="7:8" ht="22.5" x14ac:dyDescent="0.25">
      <c r="G1960" s="115" t="s">
        <v>4022</v>
      </c>
      <c r="H1960" s="116" t="s">
        <v>4023</v>
      </c>
    </row>
    <row r="1961" spans="7:8" ht="22.5" x14ac:dyDescent="0.25">
      <c r="G1961" s="115" t="s">
        <v>4024</v>
      </c>
      <c r="H1961" s="116" t="s">
        <v>4025</v>
      </c>
    </row>
    <row r="1962" spans="7:8" x14ac:dyDescent="0.25">
      <c r="G1962" s="115" t="s">
        <v>4026</v>
      </c>
      <c r="H1962" s="116" t="s">
        <v>4027</v>
      </c>
    </row>
    <row r="1963" spans="7:8" x14ac:dyDescent="0.25">
      <c r="G1963" s="115" t="s">
        <v>4028</v>
      </c>
      <c r="H1963" s="116" t="s">
        <v>4029</v>
      </c>
    </row>
    <row r="1964" spans="7:8" x14ac:dyDescent="0.25">
      <c r="G1964" s="115" t="s">
        <v>4030</v>
      </c>
      <c r="H1964" s="116" t="s">
        <v>4031</v>
      </c>
    </row>
    <row r="1965" spans="7:8" x14ac:dyDescent="0.25">
      <c r="G1965" s="115" t="s">
        <v>4032</v>
      </c>
      <c r="H1965" s="116" t="s">
        <v>4033</v>
      </c>
    </row>
    <row r="1966" spans="7:8" x14ac:dyDescent="0.25">
      <c r="G1966" s="115" t="s">
        <v>4034</v>
      </c>
      <c r="H1966" s="116" t="s">
        <v>4035</v>
      </c>
    </row>
    <row r="1967" spans="7:8" x14ac:dyDescent="0.25">
      <c r="G1967" s="115" t="s">
        <v>4036</v>
      </c>
      <c r="H1967" s="116" t="s">
        <v>4037</v>
      </c>
    </row>
    <row r="1968" spans="7:8" x14ac:dyDescent="0.25">
      <c r="G1968" s="115" t="s">
        <v>4038</v>
      </c>
      <c r="H1968" s="116" t="s">
        <v>4039</v>
      </c>
    </row>
    <row r="1969" spans="7:8" x14ac:dyDescent="0.25">
      <c r="G1969" s="115" t="s">
        <v>4040</v>
      </c>
      <c r="H1969" s="116" t="s">
        <v>4041</v>
      </c>
    </row>
    <row r="1970" spans="7:8" x14ac:dyDescent="0.25">
      <c r="G1970" s="115" t="s">
        <v>4042</v>
      </c>
      <c r="H1970" s="116" t="s">
        <v>4043</v>
      </c>
    </row>
    <row r="1971" spans="7:8" x14ac:dyDescent="0.25">
      <c r="G1971" s="115" t="s">
        <v>4044</v>
      </c>
      <c r="H1971" s="116" t="s">
        <v>4045</v>
      </c>
    </row>
    <row r="1972" spans="7:8" x14ac:dyDescent="0.25">
      <c r="G1972" s="115" t="s">
        <v>4046</v>
      </c>
      <c r="H1972" s="116" t="s">
        <v>4047</v>
      </c>
    </row>
    <row r="1973" spans="7:8" x14ac:dyDescent="0.25">
      <c r="G1973" s="115" t="s">
        <v>4048</v>
      </c>
      <c r="H1973" s="116" t="s">
        <v>4049</v>
      </c>
    </row>
    <row r="1974" spans="7:8" x14ac:dyDescent="0.25">
      <c r="G1974" s="115" t="s">
        <v>4050</v>
      </c>
      <c r="H1974" s="116" t="s">
        <v>4051</v>
      </c>
    </row>
    <row r="1975" spans="7:8" x14ac:dyDescent="0.25">
      <c r="G1975" s="115" t="s">
        <v>4052</v>
      </c>
      <c r="H1975" s="116" t="s">
        <v>4053</v>
      </c>
    </row>
    <row r="1976" spans="7:8" x14ac:dyDescent="0.25">
      <c r="G1976" s="115" t="s">
        <v>4054</v>
      </c>
      <c r="H1976" s="116" t="s">
        <v>4055</v>
      </c>
    </row>
    <row r="1977" spans="7:8" x14ac:dyDescent="0.25">
      <c r="G1977" s="115" t="s">
        <v>4056</v>
      </c>
      <c r="H1977" s="116" t="s">
        <v>4057</v>
      </c>
    </row>
    <row r="1978" spans="7:8" x14ac:dyDescent="0.25">
      <c r="G1978" s="115" t="s">
        <v>4058</v>
      </c>
      <c r="H1978" s="116" t="s">
        <v>4059</v>
      </c>
    </row>
    <row r="1979" spans="7:8" x14ac:dyDescent="0.25">
      <c r="G1979" s="115" t="s">
        <v>4060</v>
      </c>
      <c r="H1979" s="116" t="s">
        <v>4061</v>
      </c>
    </row>
    <row r="1980" spans="7:8" x14ac:dyDescent="0.25">
      <c r="G1980" s="115" t="s">
        <v>4062</v>
      </c>
      <c r="H1980" s="116" t="s">
        <v>4063</v>
      </c>
    </row>
    <row r="1981" spans="7:8" x14ac:dyDescent="0.25">
      <c r="G1981" s="115" t="s">
        <v>4064</v>
      </c>
      <c r="H1981" s="116" t="s">
        <v>4065</v>
      </c>
    </row>
    <row r="1982" spans="7:8" x14ac:dyDescent="0.25">
      <c r="G1982" s="115" t="s">
        <v>4066</v>
      </c>
      <c r="H1982" s="116" t="s">
        <v>4067</v>
      </c>
    </row>
    <row r="1983" spans="7:8" x14ac:dyDescent="0.25">
      <c r="G1983" s="115" t="s">
        <v>4068</v>
      </c>
      <c r="H1983" s="116" t="s">
        <v>4069</v>
      </c>
    </row>
    <row r="1984" spans="7:8" x14ac:dyDescent="0.25">
      <c r="G1984" s="115" t="s">
        <v>4070</v>
      </c>
      <c r="H1984" s="116" t="s">
        <v>4071</v>
      </c>
    </row>
    <row r="1985" spans="7:8" x14ac:dyDescent="0.25">
      <c r="G1985" s="115" t="s">
        <v>4072</v>
      </c>
      <c r="H1985" s="116" t="s">
        <v>4073</v>
      </c>
    </row>
    <row r="1986" spans="7:8" x14ac:dyDescent="0.25">
      <c r="G1986" s="115" t="s">
        <v>4074</v>
      </c>
      <c r="H1986" s="116" t="s">
        <v>4075</v>
      </c>
    </row>
    <row r="1987" spans="7:8" x14ac:dyDescent="0.25">
      <c r="G1987" s="115" t="s">
        <v>4076</v>
      </c>
      <c r="H1987" s="116" t="s">
        <v>4077</v>
      </c>
    </row>
    <row r="1988" spans="7:8" x14ac:dyDescent="0.25">
      <c r="G1988" s="115" t="s">
        <v>4078</v>
      </c>
      <c r="H1988" s="116" t="s">
        <v>4079</v>
      </c>
    </row>
    <row r="1989" spans="7:8" x14ac:dyDescent="0.25">
      <c r="G1989" s="115" t="s">
        <v>4080</v>
      </c>
      <c r="H1989" s="116" t="s">
        <v>4081</v>
      </c>
    </row>
    <row r="1990" spans="7:8" x14ac:dyDescent="0.25">
      <c r="G1990" s="115" t="s">
        <v>4082</v>
      </c>
      <c r="H1990" s="116" t="s">
        <v>4083</v>
      </c>
    </row>
    <row r="1991" spans="7:8" ht="22.5" x14ac:dyDescent="0.25">
      <c r="G1991" s="115" t="s">
        <v>4084</v>
      </c>
      <c r="H1991" s="116" t="s">
        <v>4085</v>
      </c>
    </row>
    <row r="1992" spans="7:8" ht="22.5" x14ac:dyDescent="0.25">
      <c r="G1992" s="115" t="s">
        <v>4086</v>
      </c>
      <c r="H1992" s="116" t="s">
        <v>4087</v>
      </c>
    </row>
    <row r="1993" spans="7:8" x14ac:dyDescent="0.25">
      <c r="G1993" s="115" t="s">
        <v>4088</v>
      </c>
      <c r="H1993" s="116" t="s">
        <v>4089</v>
      </c>
    </row>
    <row r="1994" spans="7:8" x14ac:dyDescent="0.25">
      <c r="G1994" s="115" t="s">
        <v>4090</v>
      </c>
      <c r="H1994" s="116" t="s">
        <v>4091</v>
      </c>
    </row>
    <row r="1995" spans="7:8" x14ac:dyDescent="0.25">
      <c r="G1995" s="115" t="s">
        <v>4092</v>
      </c>
      <c r="H1995" s="116" t="s">
        <v>4093</v>
      </c>
    </row>
    <row r="1996" spans="7:8" x14ac:dyDescent="0.25">
      <c r="G1996" s="115" t="s">
        <v>4094</v>
      </c>
      <c r="H1996" s="116" t="s">
        <v>4095</v>
      </c>
    </row>
    <row r="1997" spans="7:8" x14ac:dyDescent="0.25">
      <c r="G1997" s="115" t="s">
        <v>4096</v>
      </c>
      <c r="H1997" s="116" t="s">
        <v>4097</v>
      </c>
    </row>
    <row r="1998" spans="7:8" x14ac:dyDescent="0.25">
      <c r="G1998" s="115" t="s">
        <v>4098</v>
      </c>
      <c r="H1998" s="116" t="s">
        <v>4099</v>
      </c>
    </row>
    <row r="1999" spans="7:8" x14ac:dyDescent="0.25">
      <c r="G1999" s="115" t="s">
        <v>4100</v>
      </c>
      <c r="H1999" s="116" t="s">
        <v>4101</v>
      </c>
    </row>
    <row r="2000" spans="7:8" x14ac:dyDescent="0.25">
      <c r="G2000" s="115" t="s">
        <v>4102</v>
      </c>
      <c r="H2000" s="116" t="s">
        <v>4103</v>
      </c>
    </row>
    <row r="2001" spans="7:8" x14ac:dyDescent="0.25">
      <c r="G2001" s="115" t="s">
        <v>4104</v>
      </c>
      <c r="H2001" s="116" t="s">
        <v>4105</v>
      </c>
    </row>
    <row r="2002" spans="7:8" ht="22.5" x14ac:dyDescent="0.25">
      <c r="G2002" s="115" t="s">
        <v>4106</v>
      </c>
      <c r="H2002" s="116" t="s">
        <v>4107</v>
      </c>
    </row>
    <row r="2003" spans="7:8" x14ac:dyDescent="0.25">
      <c r="G2003" s="115" t="s">
        <v>4108</v>
      </c>
      <c r="H2003" s="116" t="s">
        <v>4109</v>
      </c>
    </row>
    <row r="2004" spans="7:8" x14ac:dyDescent="0.25">
      <c r="G2004" s="115" t="s">
        <v>4110</v>
      </c>
      <c r="H2004" s="116" t="s">
        <v>4111</v>
      </c>
    </row>
    <row r="2005" spans="7:8" x14ac:dyDescent="0.25">
      <c r="G2005" s="115" t="s">
        <v>4112</v>
      </c>
      <c r="H2005" s="116" t="s">
        <v>4113</v>
      </c>
    </row>
    <row r="2006" spans="7:8" x14ac:dyDescent="0.25">
      <c r="G2006" s="115" t="s">
        <v>4114</v>
      </c>
      <c r="H2006" s="116" t="s">
        <v>4115</v>
      </c>
    </row>
    <row r="2007" spans="7:8" x14ac:dyDescent="0.25">
      <c r="G2007" s="115" t="s">
        <v>4116</v>
      </c>
      <c r="H2007" s="116" t="s">
        <v>4117</v>
      </c>
    </row>
    <row r="2008" spans="7:8" x14ac:dyDescent="0.25">
      <c r="G2008" s="115" t="s">
        <v>4118</v>
      </c>
      <c r="H2008" s="116" t="s">
        <v>4119</v>
      </c>
    </row>
    <row r="2009" spans="7:8" x14ac:dyDescent="0.25">
      <c r="G2009" s="115" t="s">
        <v>4120</v>
      </c>
      <c r="H2009" s="116" t="s">
        <v>4121</v>
      </c>
    </row>
    <row r="2010" spans="7:8" x14ac:dyDescent="0.25">
      <c r="G2010" s="115" t="s">
        <v>4122</v>
      </c>
      <c r="H2010" s="116" t="s">
        <v>4123</v>
      </c>
    </row>
    <row r="2011" spans="7:8" x14ac:dyDescent="0.25">
      <c r="G2011" s="115" t="s">
        <v>4124</v>
      </c>
      <c r="H2011" s="116" t="s">
        <v>4125</v>
      </c>
    </row>
    <row r="2012" spans="7:8" x14ac:dyDescent="0.25">
      <c r="G2012" s="115" t="s">
        <v>4126</v>
      </c>
      <c r="H2012" s="116" t="s">
        <v>4127</v>
      </c>
    </row>
    <row r="2013" spans="7:8" x14ac:dyDescent="0.25">
      <c r="G2013" s="115" t="s">
        <v>4128</v>
      </c>
      <c r="H2013" s="116" t="s">
        <v>4129</v>
      </c>
    </row>
    <row r="2014" spans="7:8" x14ac:dyDescent="0.25">
      <c r="G2014" s="115" t="s">
        <v>4130</v>
      </c>
      <c r="H2014" s="116" t="s">
        <v>4131</v>
      </c>
    </row>
    <row r="2015" spans="7:8" x14ac:dyDescent="0.25">
      <c r="G2015" s="115" t="s">
        <v>4132</v>
      </c>
      <c r="H2015" s="116" t="s">
        <v>4133</v>
      </c>
    </row>
    <row r="2016" spans="7:8" x14ac:dyDescent="0.25">
      <c r="G2016" s="115" t="s">
        <v>4134</v>
      </c>
      <c r="H2016" s="116" t="s">
        <v>4135</v>
      </c>
    </row>
    <row r="2017" spans="7:8" x14ac:dyDescent="0.25">
      <c r="G2017" s="115" t="s">
        <v>4136</v>
      </c>
      <c r="H2017" s="116" t="s">
        <v>4137</v>
      </c>
    </row>
    <row r="2018" spans="7:8" x14ac:dyDescent="0.25">
      <c r="G2018" s="115" t="s">
        <v>4138</v>
      </c>
      <c r="H2018" s="116" t="s">
        <v>4139</v>
      </c>
    </row>
    <row r="2019" spans="7:8" ht="22.5" x14ac:dyDescent="0.25">
      <c r="G2019" s="115" t="s">
        <v>4140</v>
      </c>
      <c r="H2019" s="116" t="s">
        <v>4141</v>
      </c>
    </row>
    <row r="2020" spans="7:8" ht="22.5" x14ac:dyDescent="0.25">
      <c r="G2020" s="115" t="s">
        <v>4142</v>
      </c>
      <c r="H2020" s="116" t="s">
        <v>4143</v>
      </c>
    </row>
    <row r="2021" spans="7:8" x14ac:dyDescent="0.25">
      <c r="G2021" s="115" t="s">
        <v>4144</v>
      </c>
      <c r="H2021" s="116" t="s">
        <v>4145</v>
      </c>
    </row>
    <row r="2022" spans="7:8" ht="22.5" x14ac:dyDescent="0.25">
      <c r="G2022" s="115" t="s">
        <v>4146</v>
      </c>
      <c r="H2022" s="116" t="s">
        <v>4147</v>
      </c>
    </row>
    <row r="2023" spans="7:8" ht="33" x14ac:dyDescent="0.25">
      <c r="G2023" s="115" t="s">
        <v>4148</v>
      </c>
      <c r="H2023" s="116" t="s">
        <v>4149</v>
      </c>
    </row>
    <row r="2024" spans="7:8" x14ac:dyDescent="0.25">
      <c r="G2024" s="115" t="s">
        <v>4150</v>
      </c>
      <c r="H2024" s="116" t="s">
        <v>4151</v>
      </c>
    </row>
    <row r="2025" spans="7:8" x14ac:dyDescent="0.25">
      <c r="G2025" s="115" t="s">
        <v>4152</v>
      </c>
      <c r="H2025" s="116" t="s">
        <v>4153</v>
      </c>
    </row>
    <row r="2026" spans="7:8" ht="22.5" x14ac:dyDescent="0.25">
      <c r="G2026" s="115" t="s">
        <v>4154</v>
      </c>
      <c r="H2026" s="116" t="s">
        <v>4155</v>
      </c>
    </row>
    <row r="2027" spans="7:8" x14ac:dyDescent="0.25">
      <c r="G2027" s="115" t="s">
        <v>4156</v>
      </c>
      <c r="H2027" s="116" t="s">
        <v>4157</v>
      </c>
    </row>
    <row r="2028" spans="7:8" ht="22.5" x14ac:dyDescent="0.25">
      <c r="G2028" s="115" t="s">
        <v>4158</v>
      </c>
      <c r="H2028" s="116" t="s">
        <v>4159</v>
      </c>
    </row>
    <row r="2029" spans="7:8" x14ac:dyDescent="0.25">
      <c r="G2029" s="115" t="s">
        <v>4160</v>
      </c>
      <c r="H2029" s="116" t="s">
        <v>4161</v>
      </c>
    </row>
    <row r="2030" spans="7:8" x14ac:dyDescent="0.25">
      <c r="G2030" s="115" t="s">
        <v>4162</v>
      </c>
      <c r="H2030" s="116" t="s">
        <v>4163</v>
      </c>
    </row>
    <row r="2031" spans="7:8" ht="22.5" x14ac:dyDescent="0.25">
      <c r="G2031" s="115" t="s">
        <v>4164</v>
      </c>
      <c r="H2031" s="116" t="s">
        <v>4165</v>
      </c>
    </row>
    <row r="2032" spans="7:8" ht="22.5" x14ac:dyDescent="0.25">
      <c r="G2032" s="115" t="s">
        <v>4166</v>
      </c>
      <c r="H2032" s="116" t="s">
        <v>4167</v>
      </c>
    </row>
    <row r="2033" spans="7:8" x14ac:dyDescent="0.25">
      <c r="G2033" s="115" t="s">
        <v>4168</v>
      </c>
      <c r="H2033" s="116" t="s">
        <v>4169</v>
      </c>
    </row>
    <row r="2034" spans="7:8" x14ac:dyDescent="0.25">
      <c r="G2034" s="115" t="s">
        <v>4170</v>
      </c>
      <c r="H2034" s="116" t="s">
        <v>4171</v>
      </c>
    </row>
    <row r="2035" spans="7:8" x14ac:dyDescent="0.25">
      <c r="G2035" s="115" t="s">
        <v>4172</v>
      </c>
      <c r="H2035" s="116" t="s">
        <v>4173</v>
      </c>
    </row>
    <row r="2036" spans="7:8" x14ac:dyDescent="0.25">
      <c r="G2036" s="115" t="s">
        <v>4174</v>
      </c>
      <c r="H2036" s="116" t="s">
        <v>4175</v>
      </c>
    </row>
    <row r="2037" spans="7:8" x14ac:dyDescent="0.25">
      <c r="G2037" s="115" t="s">
        <v>4176</v>
      </c>
      <c r="H2037" s="116" t="s">
        <v>4177</v>
      </c>
    </row>
    <row r="2038" spans="7:8" x14ac:dyDescent="0.25">
      <c r="G2038" s="115" t="s">
        <v>4178</v>
      </c>
      <c r="H2038" s="116" t="s">
        <v>4179</v>
      </c>
    </row>
    <row r="2039" spans="7:8" x14ac:dyDescent="0.25">
      <c r="G2039" s="115" t="s">
        <v>4180</v>
      </c>
      <c r="H2039" s="116" t="s">
        <v>4181</v>
      </c>
    </row>
    <row r="2040" spans="7:8" ht="22.5" x14ac:dyDescent="0.25">
      <c r="G2040" s="115" t="s">
        <v>4182</v>
      </c>
      <c r="H2040" s="116" t="s">
        <v>4183</v>
      </c>
    </row>
    <row r="2041" spans="7:8" ht="22.5" x14ac:dyDescent="0.25">
      <c r="G2041" s="115" t="s">
        <v>4184</v>
      </c>
      <c r="H2041" s="116" t="s">
        <v>4185</v>
      </c>
    </row>
    <row r="2042" spans="7:8" ht="22.5" x14ac:dyDescent="0.25">
      <c r="G2042" s="115" t="s">
        <v>4186</v>
      </c>
      <c r="H2042" s="116" t="s">
        <v>4187</v>
      </c>
    </row>
    <row r="2043" spans="7:8" ht="22.5" x14ac:dyDescent="0.25">
      <c r="G2043" s="115" t="s">
        <v>4188</v>
      </c>
      <c r="H2043" s="116" t="s">
        <v>4189</v>
      </c>
    </row>
    <row r="2044" spans="7:8" x14ac:dyDescent="0.25">
      <c r="G2044" s="115" t="s">
        <v>4190</v>
      </c>
      <c r="H2044" s="116" t="s">
        <v>4191</v>
      </c>
    </row>
    <row r="2045" spans="7:8" x14ac:dyDescent="0.25">
      <c r="G2045" s="115" t="s">
        <v>4192</v>
      </c>
      <c r="H2045" s="116" t="s">
        <v>4193</v>
      </c>
    </row>
    <row r="2046" spans="7:8" x14ac:dyDescent="0.25">
      <c r="G2046" s="115" t="s">
        <v>4194</v>
      </c>
      <c r="H2046" s="116" t="s">
        <v>4195</v>
      </c>
    </row>
    <row r="2047" spans="7:8" x14ac:dyDescent="0.25">
      <c r="G2047" s="115" t="s">
        <v>4196</v>
      </c>
      <c r="H2047" s="116" t="s">
        <v>4197</v>
      </c>
    </row>
    <row r="2048" spans="7:8" x14ac:dyDescent="0.25">
      <c r="G2048" s="115" t="s">
        <v>4198</v>
      </c>
      <c r="H2048" s="116" t="s">
        <v>4199</v>
      </c>
    </row>
    <row r="2049" spans="7:8" x14ac:dyDescent="0.25">
      <c r="G2049" s="115" t="s">
        <v>4200</v>
      </c>
      <c r="H2049" s="116" t="s">
        <v>4201</v>
      </c>
    </row>
    <row r="2050" spans="7:8" ht="22.5" x14ac:dyDescent="0.25">
      <c r="G2050" s="115" t="s">
        <v>4202</v>
      </c>
      <c r="H2050" s="116" t="s">
        <v>4203</v>
      </c>
    </row>
    <row r="2051" spans="7:8" x14ac:dyDescent="0.25">
      <c r="G2051" s="115" t="s">
        <v>4204</v>
      </c>
      <c r="H2051" s="116" t="s">
        <v>4205</v>
      </c>
    </row>
    <row r="2052" spans="7:8" x14ac:dyDescent="0.25">
      <c r="G2052" s="115" t="s">
        <v>4206</v>
      </c>
      <c r="H2052" s="116" t="s">
        <v>4207</v>
      </c>
    </row>
    <row r="2053" spans="7:8" x14ac:dyDescent="0.25">
      <c r="G2053" s="115" t="s">
        <v>4208</v>
      </c>
      <c r="H2053" s="116" t="s">
        <v>4209</v>
      </c>
    </row>
    <row r="2054" spans="7:8" x14ac:dyDescent="0.25">
      <c r="G2054" s="115" t="s">
        <v>4210</v>
      </c>
      <c r="H2054" s="116" t="s">
        <v>4211</v>
      </c>
    </row>
    <row r="2055" spans="7:8" ht="22.5" x14ac:dyDescent="0.25">
      <c r="G2055" s="115" t="s">
        <v>4212</v>
      </c>
      <c r="H2055" s="116" t="s">
        <v>4213</v>
      </c>
    </row>
    <row r="2056" spans="7:8" ht="22.5" x14ac:dyDescent="0.25">
      <c r="G2056" s="115" t="s">
        <v>4214</v>
      </c>
      <c r="H2056" s="116" t="s">
        <v>4215</v>
      </c>
    </row>
    <row r="2057" spans="7:8" ht="22.5" x14ac:dyDescent="0.25">
      <c r="G2057" s="115" t="s">
        <v>4216</v>
      </c>
      <c r="H2057" s="116" t="s">
        <v>4217</v>
      </c>
    </row>
    <row r="2058" spans="7:8" x14ac:dyDescent="0.25">
      <c r="G2058" s="115" t="s">
        <v>4218</v>
      </c>
      <c r="H2058" s="116" t="s">
        <v>4219</v>
      </c>
    </row>
    <row r="2059" spans="7:8" ht="22.5" x14ac:dyDescent="0.25">
      <c r="G2059" s="115" t="s">
        <v>4220</v>
      </c>
      <c r="H2059" s="116" t="s">
        <v>4221</v>
      </c>
    </row>
    <row r="2060" spans="7:8" ht="22.5" x14ac:dyDescent="0.25">
      <c r="G2060" s="115" t="s">
        <v>4222</v>
      </c>
      <c r="H2060" s="116" t="s">
        <v>4223</v>
      </c>
    </row>
    <row r="2061" spans="7:8" x14ac:dyDescent="0.25">
      <c r="G2061" s="115" t="s">
        <v>4224</v>
      </c>
      <c r="H2061" s="116" t="s">
        <v>4225</v>
      </c>
    </row>
    <row r="2062" spans="7:8" x14ac:dyDescent="0.25">
      <c r="G2062" s="115" t="s">
        <v>4226</v>
      </c>
      <c r="H2062" s="116" t="s">
        <v>4227</v>
      </c>
    </row>
    <row r="2063" spans="7:8" x14ac:dyDescent="0.25">
      <c r="G2063" s="115" t="s">
        <v>4228</v>
      </c>
      <c r="H2063" s="116" t="s">
        <v>4229</v>
      </c>
    </row>
    <row r="2064" spans="7:8" x14ac:dyDescent="0.25">
      <c r="G2064" s="115" t="s">
        <v>4230</v>
      </c>
      <c r="H2064" s="116" t="s">
        <v>4231</v>
      </c>
    </row>
    <row r="2065" spans="7:8" x14ac:dyDescent="0.25">
      <c r="G2065" s="115" t="s">
        <v>4232</v>
      </c>
      <c r="H2065" s="116" t="s">
        <v>4233</v>
      </c>
    </row>
    <row r="2066" spans="7:8" x14ac:dyDescent="0.25">
      <c r="G2066" s="115" t="s">
        <v>4234</v>
      </c>
      <c r="H2066" s="116" t="s">
        <v>4235</v>
      </c>
    </row>
    <row r="2067" spans="7:8" x14ac:dyDescent="0.25">
      <c r="G2067" s="115" t="s">
        <v>4236</v>
      </c>
      <c r="H2067" s="116" t="s">
        <v>4237</v>
      </c>
    </row>
    <row r="2068" spans="7:8" ht="22.5" x14ac:dyDescent="0.25">
      <c r="G2068" s="115" t="s">
        <v>4238</v>
      </c>
      <c r="H2068" s="116" t="s">
        <v>4239</v>
      </c>
    </row>
    <row r="2069" spans="7:8" ht="22.5" x14ac:dyDescent="0.25">
      <c r="G2069" s="115" t="s">
        <v>4240</v>
      </c>
      <c r="H2069" s="116" t="s">
        <v>4241</v>
      </c>
    </row>
    <row r="2070" spans="7:8" ht="22.5" x14ac:dyDescent="0.25">
      <c r="G2070" s="115" t="s">
        <v>4242</v>
      </c>
      <c r="H2070" s="116" t="s">
        <v>4243</v>
      </c>
    </row>
    <row r="2071" spans="7:8" x14ac:dyDescent="0.25">
      <c r="G2071" s="115" t="s">
        <v>4244</v>
      </c>
      <c r="H2071" s="116" t="s">
        <v>4245</v>
      </c>
    </row>
    <row r="2072" spans="7:8" ht="22.5" x14ac:dyDescent="0.25">
      <c r="G2072" s="115" t="s">
        <v>4246</v>
      </c>
      <c r="H2072" s="116" t="s">
        <v>4247</v>
      </c>
    </row>
    <row r="2073" spans="7:8" ht="22.5" x14ac:dyDescent="0.25">
      <c r="G2073" s="115" t="s">
        <v>4248</v>
      </c>
      <c r="H2073" s="116" t="s">
        <v>4249</v>
      </c>
    </row>
    <row r="2074" spans="7:8" x14ac:dyDescent="0.25">
      <c r="G2074" s="115" t="s">
        <v>4250</v>
      </c>
      <c r="H2074" s="116" t="s">
        <v>4251</v>
      </c>
    </row>
    <row r="2075" spans="7:8" x14ac:dyDescent="0.25">
      <c r="G2075" s="115" t="s">
        <v>4252</v>
      </c>
      <c r="H2075" s="116" t="s">
        <v>4253</v>
      </c>
    </row>
    <row r="2076" spans="7:8" x14ac:dyDescent="0.25">
      <c r="G2076" s="115" t="s">
        <v>4254</v>
      </c>
      <c r="H2076" s="116" t="s">
        <v>4255</v>
      </c>
    </row>
    <row r="2077" spans="7:8" x14ac:dyDescent="0.25">
      <c r="G2077" s="115" t="s">
        <v>4256</v>
      </c>
      <c r="H2077" s="116" t="s">
        <v>4257</v>
      </c>
    </row>
    <row r="2078" spans="7:8" x14ac:dyDescent="0.25">
      <c r="G2078" s="115" t="s">
        <v>4258</v>
      </c>
      <c r="H2078" s="116" t="s">
        <v>4259</v>
      </c>
    </row>
    <row r="2079" spans="7:8" x14ac:dyDescent="0.25">
      <c r="G2079" s="115" t="s">
        <v>4260</v>
      </c>
      <c r="H2079" s="116" t="s">
        <v>4261</v>
      </c>
    </row>
    <row r="2080" spans="7:8" x14ac:dyDescent="0.25">
      <c r="G2080" s="115" t="s">
        <v>4262</v>
      </c>
      <c r="H2080" s="116" t="s">
        <v>4263</v>
      </c>
    </row>
    <row r="2081" spans="7:8" ht="22.5" x14ac:dyDescent="0.25">
      <c r="G2081" s="115" t="s">
        <v>4264</v>
      </c>
      <c r="H2081" s="116" t="s">
        <v>4265</v>
      </c>
    </row>
    <row r="2082" spans="7:8" x14ac:dyDescent="0.25">
      <c r="G2082" s="115" t="s">
        <v>4266</v>
      </c>
      <c r="H2082" s="116" t="s">
        <v>4267</v>
      </c>
    </row>
    <row r="2083" spans="7:8" x14ac:dyDescent="0.25">
      <c r="G2083" s="115" t="s">
        <v>4268</v>
      </c>
      <c r="H2083" s="116" t="s">
        <v>4269</v>
      </c>
    </row>
    <row r="2084" spans="7:8" x14ac:dyDescent="0.25">
      <c r="G2084" s="115" t="s">
        <v>4270</v>
      </c>
      <c r="H2084" s="116" t="s">
        <v>4271</v>
      </c>
    </row>
    <row r="2085" spans="7:8" x14ac:dyDescent="0.25">
      <c r="G2085" s="115" t="s">
        <v>4272</v>
      </c>
      <c r="H2085" s="116" t="s">
        <v>4273</v>
      </c>
    </row>
    <row r="2086" spans="7:8" x14ac:dyDescent="0.25">
      <c r="G2086" s="115" t="s">
        <v>4274</v>
      </c>
      <c r="H2086" s="116" t="s">
        <v>4275</v>
      </c>
    </row>
    <row r="2087" spans="7:8" x14ac:dyDescent="0.25">
      <c r="G2087" s="115" t="s">
        <v>4276</v>
      </c>
      <c r="H2087" s="116" t="s">
        <v>4277</v>
      </c>
    </row>
    <row r="2088" spans="7:8" x14ac:dyDescent="0.25">
      <c r="G2088" s="115" t="s">
        <v>4278</v>
      </c>
      <c r="H2088" s="116" t="s">
        <v>4279</v>
      </c>
    </row>
    <row r="2089" spans="7:8" ht="22.5" x14ac:dyDescent="0.25">
      <c r="G2089" s="115" t="s">
        <v>4280</v>
      </c>
      <c r="H2089" s="116" t="s">
        <v>4281</v>
      </c>
    </row>
    <row r="2090" spans="7:8" x14ac:dyDescent="0.25">
      <c r="G2090" s="115" t="s">
        <v>4282</v>
      </c>
      <c r="H2090" s="116" t="s">
        <v>4283</v>
      </c>
    </row>
    <row r="2091" spans="7:8" x14ac:dyDescent="0.25">
      <c r="G2091" s="115" t="s">
        <v>4284</v>
      </c>
      <c r="H2091" s="116" t="s">
        <v>4285</v>
      </c>
    </row>
    <row r="2092" spans="7:8" x14ac:dyDescent="0.25">
      <c r="G2092" s="115" t="s">
        <v>4286</v>
      </c>
      <c r="H2092" s="116" t="s">
        <v>4287</v>
      </c>
    </row>
    <row r="2093" spans="7:8" x14ac:dyDescent="0.25">
      <c r="G2093" s="115" t="s">
        <v>4288</v>
      </c>
      <c r="H2093" s="116" t="s">
        <v>4289</v>
      </c>
    </row>
    <row r="2094" spans="7:8" x14ac:dyDescent="0.25">
      <c r="G2094" s="115" t="s">
        <v>4290</v>
      </c>
      <c r="H2094" s="116" t="s">
        <v>4291</v>
      </c>
    </row>
    <row r="2095" spans="7:8" x14ac:dyDescent="0.25">
      <c r="G2095" s="115" t="s">
        <v>4292</v>
      </c>
      <c r="H2095" s="116" t="s">
        <v>4293</v>
      </c>
    </row>
    <row r="2096" spans="7:8" x14ac:dyDescent="0.25">
      <c r="G2096" s="115" t="s">
        <v>4294</v>
      </c>
      <c r="H2096" s="116" t="s">
        <v>4295</v>
      </c>
    </row>
    <row r="2097" spans="7:8" x14ac:dyDescent="0.25">
      <c r="G2097" s="115" t="s">
        <v>4296</v>
      </c>
      <c r="H2097" s="116" t="s">
        <v>4297</v>
      </c>
    </row>
    <row r="2098" spans="7:8" x14ac:dyDescent="0.25">
      <c r="G2098" s="115" t="s">
        <v>4298</v>
      </c>
      <c r="H2098" s="116" t="s">
        <v>4299</v>
      </c>
    </row>
    <row r="2099" spans="7:8" x14ac:dyDescent="0.25">
      <c r="G2099" s="115" t="s">
        <v>4300</v>
      </c>
      <c r="H2099" s="116" t="s">
        <v>4301</v>
      </c>
    </row>
    <row r="2100" spans="7:8" x14ac:dyDescent="0.25">
      <c r="G2100" s="115" t="s">
        <v>4302</v>
      </c>
      <c r="H2100" s="116" t="s">
        <v>4303</v>
      </c>
    </row>
    <row r="2101" spans="7:8" x14ac:dyDescent="0.25">
      <c r="G2101" s="115" t="s">
        <v>4304</v>
      </c>
      <c r="H2101" s="116" t="s">
        <v>4305</v>
      </c>
    </row>
    <row r="2102" spans="7:8" x14ac:dyDescent="0.25">
      <c r="G2102" s="115" t="s">
        <v>4306</v>
      </c>
      <c r="H2102" s="116" t="s">
        <v>4307</v>
      </c>
    </row>
    <row r="2103" spans="7:8" x14ac:dyDescent="0.25">
      <c r="G2103" s="115" t="s">
        <v>4308</v>
      </c>
      <c r="H2103" s="116" t="s">
        <v>4309</v>
      </c>
    </row>
    <row r="2104" spans="7:8" x14ac:dyDescent="0.25">
      <c r="G2104" s="115" t="s">
        <v>4310</v>
      </c>
      <c r="H2104" s="116" t="s">
        <v>4311</v>
      </c>
    </row>
    <row r="2105" spans="7:8" x14ac:dyDescent="0.25">
      <c r="G2105" s="115" t="s">
        <v>4312</v>
      </c>
      <c r="H2105" s="116" t="s">
        <v>4313</v>
      </c>
    </row>
    <row r="2106" spans="7:8" x14ac:dyDescent="0.25">
      <c r="G2106" s="115" t="s">
        <v>4314</v>
      </c>
      <c r="H2106" s="116" t="s">
        <v>4315</v>
      </c>
    </row>
    <row r="2107" spans="7:8" x14ac:dyDescent="0.25">
      <c r="G2107" s="115" t="s">
        <v>4316</v>
      </c>
      <c r="H2107" s="116" t="s">
        <v>4317</v>
      </c>
    </row>
    <row r="2108" spans="7:8" x14ac:dyDescent="0.25">
      <c r="G2108" s="115" t="s">
        <v>4318</v>
      </c>
      <c r="H2108" s="116" t="s">
        <v>4319</v>
      </c>
    </row>
    <row r="2109" spans="7:8" x14ac:dyDescent="0.25">
      <c r="G2109" s="115" t="s">
        <v>4320</v>
      </c>
      <c r="H2109" s="116" t="s">
        <v>4321</v>
      </c>
    </row>
    <row r="2110" spans="7:8" ht="33" x14ac:dyDescent="0.25">
      <c r="G2110" s="115" t="s">
        <v>4322</v>
      </c>
      <c r="H2110" s="116" t="s">
        <v>4323</v>
      </c>
    </row>
    <row r="2111" spans="7:8" ht="22.5" x14ac:dyDescent="0.25">
      <c r="G2111" s="115" t="s">
        <v>4324</v>
      </c>
      <c r="H2111" s="116" t="s">
        <v>4325</v>
      </c>
    </row>
    <row r="2112" spans="7:8" x14ac:dyDescent="0.25">
      <c r="G2112" s="115" t="s">
        <v>4326</v>
      </c>
      <c r="H2112" s="116" t="s">
        <v>4327</v>
      </c>
    </row>
    <row r="2113" spans="7:8" x14ac:dyDescent="0.25">
      <c r="G2113" s="115" t="s">
        <v>4328</v>
      </c>
      <c r="H2113" s="116" t="s">
        <v>4329</v>
      </c>
    </row>
    <row r="2114" spans="7:8" x14ac:dyDescent="0.25">
      <c r="G2114" s="115" t="s">
        <v>4330</v>
      </c>
      <c r="H2114" s="116" t="s">
        <v>4331</v>
      </c>
    </row>
    <row r="2115" spans="7:8" x14ac:dyDescent="0.25">
      <c r="G2115" s="115" t="s">
        <v>4332</v>
      </c>
      <c r="H2115" s="116" t="s">
        <v>4333</v>
      </c>
    </row>
    <row r="2116" spans="7:8" x14ac:dyDescent="0.25">
      <c r="G2116" s="115" t="s">
        <v>4334</v>
      </c>
      <c r="H2116" s="116" t="s">
        <v>4335</v>
      </c>
    </row>
    <row r="2117" spans="7:8" x14ac:dyDescent="0.25">
      <c r="G2117" s="115" t="s">
        <v>4336</v>
      </c>
      <c r="H2117" s="116" t="s">
        <v>4337</v>
      </c>
    </row>
    <row r="2118" spans="7:8" x14ac:dyDescent="0.25">
      <c r="G2118" s="115" t="s">
        <v>4338</v>
      </c>
      <c r="H2118" s="116" t="s">
        <v>4339</v>
      </c>
    </row>
    <row r="2119" spans="7:8" x14ac:dyDescent="0.25">
      <c r="G2119" s="115" t="s">
        <v>4340</v>
      </c>
      <c r="H2119" s="116" t="s">
        <v>4341</v>
      </c>
    </row>
    <row r="2120" spans="7:8" x14ac:dyDescent="0.25">
      <c r="G2120" s="115" t="s">
        <v>4342</v>
      </c>
      <c r="H2120" s="116" t="s">
        <v>4343</v>
      </c>
    </row>
    <row r="2121" spans="7:8" ht="22.5" x14ac:dyDescent="0.25">
      <c r="G2121" s="115" t="s">
        <v>4344</v>
      </c>
      <c r="H2121" s="116" t="s">
        <v>4345</v>
      </c>
    </row>
    <row r="2122" spans="7:8" ht="22.5" x14ac:dyDescent="0.25">
      <c r="G2122" s="115" t="s">
        <v>4346</v>
      </c>
      <c r="H2122" s="116" t="s">
        <v>4347</v>
      </c>
    </row>
    <row r="2123" spans="7:8" ht="22.5" x14ac:dyDescent="0.25">
      <c r="G2123" s="115" t="s">
        <v>4348</v>
      </c>
      <c r="H2123" s="116" t="s">
        <v>4349</v>
      </c>
    </row>
    <row r="2124" spans="7:8" ht="22.5" x14ac:dyDescent="0.25">
      <c r="G2124" s="115" t="s">
        <v>4350</v>
      </c>
      <c r="H2124" s="116" t="s">
        <v>4351</v>
      </c>
    </row>
    <row r="2125" spans="7:8" ht="22.5" x14ac:dyDescent="0.25">
      <c r="G2125" s="115" t="s">
        <v>4352</v>
      </c>
      <c r="H2125" s="116" t="s">
        <v>4353</v>
      </c>
    </row>
    <row r="2126" spans="7:8" ht="22.5" x14ac:dyDescent="0.25">
      <c r="G2126" s="115" t="s">
        <v>4354</v>
      </c>
      <c r="H2126" s="116" t="s">
        <v>4355</v>
      </c>
    </row>
    <row r="2127" spans="7:8" ht="22.5" x14ac:dyDescent="0.25">
      <c r="G2127" s="115" t="s">
        <v>4356</v>
      </c>
      <c r="H2127" s="116" t="s">
        <v>4357</v>
      </c>
    </row>
    <row r="2128" spans="7:8" ht="22.5" x14ac:dyDescent="0.25">
      <c r="G2128" s="115" t="s">
        <v>4358</v>
      </c>
      <c r="H2128" s="116" t="s">
        <v>4359</v>
      </c>
    </row>
    <row r="2129" spans="7:8" x14ac:dyDescent="0.25">
      <c r="G2129" s="115" t="s">
        <v>4360</v>
      </c>
      <c r="H2129" s="116" t="s">
        <v>4361</v>
      </c>
    </row>
    <row r="2130" spans="7:8" x14ac:dyDescent="0.25">
      <c r="G2130" s="115" t="s">
        <v>4362</v>
      </c>
      <c r="H2130" s="116" t="s">
        <v>4363</v>
      </c>
    </row>
    <row r="2131" spans="7:8" x14ac:dyDescent="0.25">
      <c r="G2131" s="115" t="s">
        <v>4364</v>
      </c>
      <c r="H2131" s="116" t="s">
        <v>4365</v>
      </c>
    </row>
    <row r="2132" spans="7:8" x14ac:dyDescent="0.25">
      <c r="G2132" s="115" t="s">
        <v>4366</v>
      </c>
      <c r="H2132" s="116" t="s">
        <v>4367</v>
      </c>
    </row>
    <row r="2133" spans="7:8" x14ac:dyDescent="0.25">
      <c r="G2133" s="115" t="s">
        <v>4368</v>
      </c>
      <c r="H2133" s="116" t="s">
        <v>4369</v>
      </c>
    </row>
    <row r="2134" spans="7:8" x14ac:dyDescent="0.25">
      <c r="G2134" s="115" t="s">
        <v>4370</v>
      </c>
      <c r="H2134" s="116" t="s">
        <v>4371</v>
      </c>
    </row>
    <row r="2135" spans="7:8" x14ac:dyDescent="0.25">
      <c r="G2135" s="115" t="s">
        <v>4372</v>
      </c>
      <c r="H2135" s="116" t="s">
        <v>4373</v>
      </c>
    </row>
    <row r="2136" spans="7:8" ht="22.5" x14ac:dyDescent="0.25">
      <c r="G2136" s="115" t="s">
        <v>4374</v>
      </c>
      <c r="H2136" s="116" t="s">
        <v>4375</v>
      </c>
    </row>
    <row r="2137" spans="7:8" x14ac:dyDescent="0.25">
      <c r="G2137" s="115" t="s">
        <v>4376</v>
      </c>
      <c r="H2137" s="116" t="s">
        <v>4377</v>
      </c>
    </row>
    <row r="2138" spans="7:8" x14ac:dyDescent="0.25">
      <c r="G2138" s="115" t="s">
        <v>4378</v>
      </c>
      <c r="H2138" s="116" t="s">
        <v>4379</v>
      </c>
    </row>
    <row r="2139" spans="7:8" ht="22.5" x14ac:dyDescent="0.25">
      <c r="G2139" s="115" t="s">
        <v>4380</v>
      </c>
      <c r="H2139" s="116" t="s">
        <v>4381</v>
      </c>
    </row>
    <row r="2140" spans="7:8" ht="22.5" x14ac:dyDescent="0.25">
      <c r="G2140" s="115" t="s">
        <v>4382</v>
      </c>
      <c r="H2140" s="116" t="s">
        <v>4383</v>
      </c>
    </row>
    <row r="2141" spans="7:8" x14ac:dyDescent="0.25">
      <c r="G2141" s="115" t="s">
        <v>4384</v>
      </c>
      <c r="H2141" s="116" t="s">
        <v>4385</v>
      </c>
    </row>
    <row r="2142" spans="7:8" ht="22.5" x14ac:dyDescent="0.25">
      <c r="G2142" s="115" t="s">
        <v>4386</v>
      </c>
      <c r="H2142" s="116" t="s">
        <v>4387</v>
      </c>
    </row>
    <row r="2143" spans="7:8" ht="22.5" x14ac:dyDescent="0.25">
      <c r="G2143" s="115" t="s">
        <v>4388</v>
      </c>
      <c r="H2143" s="116" t="s">
        <v>4389</v>
      </c>
    </row>
    <row r="2144" spans="7:8" x14ac:dyDescent="0.25">
      <c r="G2144" s="115" t="s">
        <v>4390</v>
      </c>
      <c r="H2144" s="116" t="s">
        <v>4391</v>
      </c>
    </row>
    <row r="2145" spans="7:8" x14ac:dyDescent="0.25">
      <c r="G2145" s="115" t="s">
        <v>4392</v>
      </c>
      <c r="H2145" s="116" t="s">
        <v>4393</v>
      </c>
    </row>
    <row r="2146" spans="7:8" x14ac:dyDescent="0.25">
      <c r="G2146" s="115" t="s">
        <v>4394</v>
      </c>
      <c r="H2146" s="116" t="s">
        <v>4395</v>
      </c>
    </row>
    <row r="2147" spans="7:8" x14ac:dyDescent="0.25">
      <c r="G2147" s="115" t="s">
        <v>4396</v>
      </c>
      <c r="H2147" s="116" t="s">
        <v>4397</v>
      </c>
    </row>
    <row r="2148" spans="7:8" x14ac:dyDescent="0.25">
      <c r="G2148" s="115" t="s">
        <v>4398</v>
      </c>
      <c r="H2148" s="116" t="s">
        <v>4399</v>
      </c>
    </row>
    <row r="2149" spans="7:8" x14ac:dyDescent="0.25">
      <c r="G2149" s="115" t="s">
        <v>4400</v>
      </c>
      <c r="H2149" s="116" t="s">
        <v>4401</v>
      </c>
    </row>
    <row r="2150" spans="7:8" x14ac:dyDescent="0.25">
      <c r="G2150" s="115" t="s">
        <v>4402</v>
      </c>
      <c r="H2150" s="116" t="s">
        <v>4403</v>
      </c>
    </row>
    <row r="2151" spans="7:8" x14ac:dyDescent="0.25">
      <c r="G2151" s="115" t="s">
        <v>4404</v>
      </c>
      <c r="H2151" s="116" t="s">
        <v>4405</v>
      </c>
    </row>
    <row r="2152" spans="7:8" x14ac:dyDescent="0.25">
      <c r="G2152" s="115" t="s">
        <v>4406</v>
      </c>
      <c r="H2152" s="116" t="s">
        <v>4407</v>
      </c>
    </row>
    <row r="2153" spans="7:8" ht="22.5" x14ac:dyDescent="0.25">
      <c r="G2153" s="115" t="s">
        <v>4408</v>
      </c>
      <c r="H2153" s="116" t="s">
        <v>4409</v>
      </c>
    </row>
    <row r="2154" spans="7:8" x14ac:dyDescent="0.25">
      <c r="G2154" s="115" t="s">
        <v>4410</v>
      </c>
      <c r="H2154" s="116" t="s">
        <v>4411</v>
      </c>
    </row>
    <row r="2155" spans="7:8" ht="22.5" x14ac:dyDescent="0.25">
      <c r="G2155" s="115" t="s">
        <v>4412</v>
      </c>
      <c r="H2155" s="116" t="s">
        <v>4413</v>
      </c>
    </row>
    <row r="2156" spans="7:8" ht="22.5" x14ac:dyDescent="0.25">
      <c r="G2156" s="115" t="s">
        <v>4414</v>
      </c>
      <c r="H2156" s="116" t="s">
        <v>4415</v>
      </c>
    </row>
    <row r="2157" spans="7:8" x14ac:dyDescent="0.25">
      <c r="G2157" s="115" t="s">
        <v>4416</v>
      </c>
      <c r="H2157" s="116" t="s">
        <v>4417</v>
      </c>
    </row>
    <row r="2158" spans="7:8" x14ac:dyDescent="0.25">
      <c r="G2158" s="115" t="s">
        <v>4418</v>
      </c>
      <c r="H2158" s="116" t="s">
        <v>4419</v>
      </c>
    </row>
    <row r="2159" spans="7:8" x14ac:dyDescent="0.25">
      <c r="G2159" s="115" t="s">
        <v>4420</v>
      </c>
      <c r="H2159" s="116" t="s">
        <v>4421</v>
      </c>
    </row>
    <row r="2160" spans="7:8" ht="33" x14ac:dyDescent="0.25">
      <c r="G2160" s="115" t="s">
        <v>4422</v>
      </c>
      <c r="H2160" s="116" t="s">
        <v>4423</v>
      </c>
    </row>
    <row r="2161" spans="7:8" ht="33" x14ac:dyDescent="0.25">
      <c r="G2161" s="115" t="s">
        <v>4424</v>
      </c>
      <c r="H2161" s="116" t="s">
        <v>4425</v>
      </c>
    </row>
    <row r="2162" spans="7:8" ht="22.5" x14ac:dyDescent="0.25">
      <c r="G2162" s="115" t="s">
        <v>4426</v>
      </c>
      <c r="H2162" s="116" t="s">
        <v>4427</v>
      </c>
    </row>
    <row r="2163" spans="7:8" ht="22.5" x14ac:dyDescent="0.25">
      <c r="G2163" s="115" t="s">
        <v>4428</v>
      </c>
      <c r="H2163" s="116" t="s">
        <v>4429</v>
      </c>
    </row>
    <row r="2164" spans="7:8" ht="22.5" x14ac:dyDescent="0.25">
      <c r="G2164" s="115" t="s">
        <v>4430</v>
      </c>
      <c r="H2164" s="116" t="s">
        <v>4431</v>
      </c>
    </row>
    <row r="2165" spans="7:8" ht="22.5" x14ac:dyDescent="0.25">
      <c r="G2165" s="115" t="s">
        <v>4432</v>
      </c>
      <c r="H2165" s="116" t="s">
        <v>4433</v>
      </c>
    </row>
    <row r="2166" spans="7:8" ht="22.5" x14ac:dyDescent="0.25">
      <c r="G2166" s="115" t="s">
        <v>4434</v>
      </c>
      <c r="H2166" s="116" t="s">
        <v>4435</v>
      </c>
    </row>
    <row r="2167" spans="7:8" ht="33" x14ac:dyDescent="0.25">
      <c r="G2167" s="115" t="s">
        <v>4436</v>
      </c>
      <c r="H2167" s="116" t="s">
        <v>4437</v>
      </c>
    </row>
    <row r="2168" spans="7:8" ht="22.5" x14ac:dyDescent="0.25">
      <c r="G2168" s="115" t="s">
        <v>4438</v>
      </c>
      <c r="H2168" s="116" t="s">
        <v>4439</v>
      </c>
    </row>
    <row r="2169" spans="7:8" ht="22.5" x14ac:dyDescent="0.25">
      <c r="G2169" s="115" t="s">
        <v>4440</v>
      </c>
      <c r="H2169" s="116" t="s">
        <v>4441</v>
      </c>
    </row>
    <row r="2170" spans="7:8" ht="33" x14ac:dyDescent="0.25">
      <c r="G2170" s="115" t="s">
        <v>4442</v>
      </c>
      <c r="H2170" s="116" t="s">
        <v>4443</v>
      </c>
    </row>
    <row r="2171" spans="7:8" ht="33" x14ac:dyDescent="0.25">
      <c r="G2171" s="115" t="s">
        <v>4444</v>
      </c>
      <c r="H2171" s="116" t="s">
        <v>4445</v>
      </c>
    </row>
    <row r="2172" spans="7:8" ht="33" x14ac:dyDescent="0.25">
      <c r="G2172" s="115" t="s">
        <v>4446</v>
      </c>
      <c r="H2172" s="116" t="s">
        <v>4447</v>
      </c>
    </row>
    <row r="2173" spans="7:8" ht="22.5" x14ac:dyDescent="0.25">
      <c r="G2173" s="115" t="s">
        <v>4448</v>
      </c>
      <c r="H2173" s="116" t="s">
        <v>4449</v>
      </c>
    </row>
    <row r="2174" spans="7:8" ht="22.5" x14ac:dyDescent="0.25">
      <c r="G2174" s="115" t="s">
        <v>4450</v>
      </c>
      <c r="H2174" s="116" t="s">
        <v>4451</v>
      </c>
    </row>
    <row r="2175" spans="7:8" ht="22.5" x14ac:dyDescent="0.25">
      <c r="G2175" s="115" t="s">
        <v>4452</v>
      </c>
      <c r="H2175" s="116" t="s">
        <v>4453</v>
      </c>
    </row>
    <row r="2176" spans="7:8" ht="22.5" x14ac:dyDescent="0.25">
      <c r="G2176" s="115" t="s">
        <v>4454</v>
      </c>
      <c r="H2176" s="116" t="s">
        <v>4455</v>
      </c>
    </row>
    <row r="2177" spans="7:8" ht="33" x14ac:dyDescent="0.25">
      <c r="G2177" s="115" t="s">
        <v>4456</v>
      </c>
      <c r="H2177" s="116" t="s">
        <v>4457</v>
      </c>
    </row>
    <row r="2178" spans="7:8" ht="22.5" x14ac:dyDescent="0.25">
      <c r="G2178" s="115" t="s">
        <v>4458</v>
      </c>
      <c r="H2178" s="116" t="s">
        <v>4459</v>
      </c>
    </row>
    <row r="2179" spans="7:8" ht="22.5" x14ac:dyDescent="0.25">
      <c r="G2179" s="115" t="s">
        <v>4460</v>
      </c>
      <c r="H2179" s="116" t="s">
        <v>4461</v>
      </c>
    </row>
    <row r="2180" spans="7:8" ht="33" x14ac:dyDescent="0.25">
      <c r="G2180" s="115" t="s">
        <v>4462</v>
      </c>
      <c r="H2180" s="116" t="s">
        <v>4463</v>
      </c>
    </row>
    <row r="2181" spans="7:8" ht="33" x14ac:dyDescent="0.25">
      <c r="G2181" s="115" t="s">
        <v>4464</v>
      </c>
      <c r="H2181" s="116" t="s">
        <v>4465</v>
      </c>
    </row>
    <row r="2182" spans="7:8" ht="33" x14ac:dyDescent="0.25">
      <c r="G2182" s="115" t="s">
        <v>4466</v>
      </c>
      <c r="H2182" s="116" t="s">
        <v>4467</v>
      </c>
    </row>
    <row r="2183" spans="7:8" ht="22.5" x14ac:dyDescent="0.25">
      <c r="G2183" s="115" t="s">
        <v>4468</v>
      </c>
      <c r="H2183" s="116" t="s">
        <v>4469</v>
      </c>
    </row>
    <row r="2184" spans="7:8" ht="22.5" x14ac:dyDescent="0.25">
      <c r="G2184" s="115" t="s">
        <v>4470</v>
      </c>
      <c r="H2184" s="116" t="s">
        <v>4471</v>
      </c>
    </row>
    <row r="2185" spans="7:8" ht="22.5" x14ac:dyDescent="0.25">
      <c r="G2185" s="115" t="s">
        <v>4472</v>
      </c>
      <c r="H2185" s="116" t="s">
        <v>4473</v>
      </c>
    </row>
    <row r="2186" spans="7:8" ht="22.5" x14ac:dyDescent="0.25">
      <c r="G2186" s="115" t="s">
        <v>4474</v>
      </c>
      <c r="H2186" s="116" t="s">
        <v>4475</v>
      </c>
    </row>
    <row r="2187" spans="7:8" ht="33" x14ac:dyDescent="0.25">
      <c r="G2187" s="115" t="s">
        <v>4476</v>
      </c>
      <c r="H2187" s="116" t="s">
        <v>4477</v>
      </c>
    </row>
    <row r="2188" spans="7:8" ht="22.5" x14ac:dyDescent="0.25">
      <c r="G2188" s="115" t="s">
        <v>4478</v>
      </c>
      <c r="H2188" s="116" t="s">
        <v>4479</v>
      </c>
    </row>
    <row r="2189" spans="7:8" ht="22.5" x14ac:dyDescent="0.25">
      <c r="G2189" s="115" t="s">
        <v>4480</v>
      </c>
      <c r="H2189" s="116" t="s">
        <v>4481</v>
      </c>
    </row>
    <row r="2190" spans="7:8" ht="33" x14ac:dyDescent="0.25">
      <c r="G2190" s="115" t="s">
        <v>4482</v>
      </c>
      <c r="H2190" s="116" t="s">
        <v>4483</v>
      </c>
    </row>
    <row r="2191" spans="7:8" ht="33" x14ac:dyDescent="0.25">
      <c r="G2191" s="115" t="s">
        <v>4484</v>
      </c>
      <c r="H2191" s="116" t="s">
        <v>4485</v>
      </c>
    </row>
    <row r="2192" spans="7:8" ht="33" x14ac:dyDescent="0.25">
      <c r="G2192" s="115" t="s">
        <v>4486</v>
      </c>
      <c r="H2192" s="116" t="s">
        <v>4487</v>
      </c>
    </row>
    <row r="2193" spans="7:8" ht="33" x14ac:dyDescent="0.25">
      <c r="G2193" s="115" t="s">
        <v>4488</v>
      </c>
      <c r="H2193" s="116" t="s">
        <v>4489</v>
      </c>
    </row>
    <row r="2194" spans="7:8" ht="22.5" x14ac:dyDescent="0.25">
      <c r="G2194" s="115" t="s">
        <v>4490</v>
      </c>
      <c r="H2194" s="116" t="s">
        <v>4491</v>
      </c>
    </row>
    <row r="2195" spans="7:8" ht="33" x14ac:dyDescent="0.25">
      <c r="G2195" s="115" t="s">
        <v>4492</v>
      </c>
      <c r="H2195" s="116" t="s">
        <v>4493</v>
      </c>
    </row>
    <row r="2196" spans="7:8" ht="33" x14ac:dyDescent="0.25">
      <c r="G2196" s="115" t="s">
        <v>4494</v>
      </c>
      <c r="H2196" s="116" t="s">
        <v>4495</v>
      </c>
    </row>
    <row r="2197" spans="7:8" ht="33" x14ac:dyDescent="0.25">
      <c r="G2197" s="115" t="s">
        <v>4496</v>
      </c>
      <c r="H2197" s="116" t="s">
        <v>4497</v>
      </c>
    </row>
    <row r="2198" spans="7:8" ht="33" x14ac:dyDescent="0.25">
      <c r="G2198" s="115" t="s">
        <v>4498</v>
      </c>
      <c r="H2198" s="116" t="s">
        <v>4499</v>
      </c>
    </row>
    <row r="2199" spans="7:8" ht="22.5" x14ac:dyDescent="0.25">
      <c r="G2199" s="115" t="s">
        <v>4500</v>
      </c>
      <c r="H2199" s="116" t="s">
        <v>4501</v>
      </c>
    </row>
    <row r="2200" spans="7:8" ht="33" x14ac:dyDescent="0.25">
      <c r="G2200" s="115" t="s">
        <v>4502</v>
      </c>
      <c r="H2200" s="116" t="s">
        <v>4503</v>
      </c>
    </row>
    <row r="2201" spans="7:8" ht="33" x14ac:dyDescent="0.25">
      <c r="G2201" s="115" t="s">
        <v>4504</v>
      </c>
      <c r="H2201" s="116" t="s">
        <v>4505</v>
      </c>
    </row>
    <row r="2202" spans="7:8" ht="33" x14ac:dyDescent="0.25">
      <c r="G2202" s="115" t="s">
        <v>4506</v>
      </c>
      <c r="H2202" s="116" t="s">
        <v>4507</v>
      </c>
    </row>
    <row r="2203" spans="7:8" ht="22.5" x14ac:dyDescent="0.25">
      <c r="G2203" s="115" t="s">
        <v>4508</v>
      </c>
      <c r="H2203" s="116" t="s">
        <v>4509</v>
      </c>
    </row>
    <row r="2204" spans="7:8" ht="22.5" x14ac:dyDescent="0.25">
      <c r="G2204" s="115" t="s">
        <v>4510</v>
      </c>
      <c r="H2204" s="116" t="s">
        <v>4511</v>
      </c>
    </row>
    <row r="2205" spans="7:8" ht="22.5" x14ac:dyDescent="0.25">
      <c r="G2205" s="115" t="s">
        <v>4512</v>
      </c>
      <c r="H2205" s="116" t="s">
        <v>4513</v>
      </c>
    </row>
    <row r="2206" spans="7:8" ht="22.5" x14ac:dyDescent="0.25">
      <c r="G2206" s="115" t="s">
        <v>4514</v>
      </c>
      <c r="H2206" s="116" t="s">
        <v>4515</v>
      </c>
    </row>
    <row r="2207" spans="7:8" ht="33" x14ac:dyDescent="0.25">
      <c r="G2207" s="115" t="s">
        <v>4516</v>
      </c>
      <c r="H2207" s="116" t="s">
        <v>4517</v>
      </c>
    </row>
    <row r="2208" spans="7:8" ht="22.5" x14ac:dyDescent="0.25">
      <c r="G2208" s="115" t="s">
        <v>4518</v>
      </c>
      <c r="H2208" s="116" t="s">
        <v>4519</v>
      </c>
    </row>
    <row r="2209" spans="7:8" ht="22.5" x14ac:dyDescent="0.25">
      <c r="G2209" s="115" t="s">
        <v>4520</v>
      </c>
      <c r="H2209" s="116" t="s">
        <v>4521</v>
      </c>
    </row>
    <row r="2210" spans="7:8" ht="33" x14ac:dyDescent="0.25">
      <c r="G2210" s="115" t="s">
        <v>4522</v>
      </c>
      <c r="H2210" s="116" t="s">
        <v>4523</v>
      </c>
    </row>
    <row r="2211" spans="7:8" ht="33" x14ac:dyDescent="0.25">
      <c r="G2211" s="115" t="s">
        <v>4524</v>
      </c>
      <c r="H2211" s="116" t="s">
        <v>4525</v>
      </c>
    </row>
    <row r="2212" spans="7:8" ht="33" x14ac:dyDescent="0.25">
      <c r="G2212" s="115" t="s">
        <v>4526</v>
      </c>
      <c r="H2212" s="116" t="s">
        <v>4527</v>
      </c>
    </row>
    <row r="2213" spans="7:8" ht="33" x14ac:dyDescent="0.25">
      <c r="G2213" s="115" t="s">
        <v>4528</v>
      </c>
      <c r="H2213" s="116" t="s">
        <v>4529</v>
      </c>
    </row>
    <row r="2214" spans="7:8" ht="33" x14ac:dyDescent="0.25">
      <c r="G2214" s="115" t="s">
        <v>4530</v>
      </c>
      <c r="H2214" s="116" t="s">
        <v>4531</v>
      </c>
    </row>
    <row r="2215" spans="7:8" ht="33" x14ac:dyDescent="0.25">
      <c r="G2215" s="115" t="s">
        <v>4532</v>
      </c>
      <c r="H2215" s="116" t="s">
        <v>4533</v>
      </c>
    </row>
    <row r="2216" spans="7:8" ht="33" x14ac:dyDescent="0.25">
      <c r="G2216" s="115" t="s">
        <v>4534</v>
      </c>
      <c r="H2216" s="116" t="s">
        <v>4535</v>
      </c>
    </row>
    <row r="2217" spans="7:8" ht="33" x14ac:dyDescent="0.25">
      <c r="G2217" s="115" t="s">
        <v>4536</v>
      </c>
      <c r="H2217" s="116" t="s">
        <v>4537</v>
      </c>
    </row>
    <row r="2218" spans="7:8" ht="33" x14ac:dyDescent="0.25">
      <c r="G2218" s="115" t="s">
        <v>4538</v>
      </c>
      <c r="H2218" s="116" t="s">
        <v>4539</v>
      </c>
    </row>
    <row r="2219" spans="7:8" ht="33" x14ac:dyDescent="0.25">
      <c r="G2219" s="115" t="s">
        <v>4540</v>
      </c>
      <c r="H2219" s="116" t="s">
        <v>4541</v>
      </c>
    </row>
    <row r="2220" spans="7:8" ht="33" x14ac:dyDescent="0.25">
      <c r="G2220" s="115" t="s">
        <v>4542</v>
      </c>
      <c r="H2220" s="116" t="s">
        <v>4543</v>
      </c>
    </row>
    <row r="2221" spans="7:8" ht="33" x14ac:dyDescent="0.25">
      <c r="G2221" s="115" t="s">
        <v>4544</v>
      </c>
      <c r="H2221" s="116" t="s">
        <v>4545</v>
      </c>
    </row>
    <row r="2222" spans="7:8" ht="43.5" x14ac:dyDescent="0.25">
      <c r="G2222" s="115" t="s">
        <v>4546</v>
      </c>
      <c r="H2222" s="116" t="s">
        <v>4547</v>
      </c>
    </row>
    <row r="2223" spans="7:8" ht="22.5" x14ac:dyDescent="0.25">
      <c r="G2223" s="115" t="s">
        <v>4548</v>
      </c>
      <c r="H2223" s="116" t="s">
        <v>4549</v>
      </c>
    </row>
    <row r="2224" spans="7:8" ht="22.5" x14ac:dyDescent="0.25">
      <c r="G2224" s="115" t="s">
        <v>4550</v>
      </c>
      <c r="H2224" s="116" t="s">
        <v>4551</v>
      </c>
    </row>
    <row r="2225" spans="7:8" ht="22.5" x14ac:dyDescent="0.25">
      <c r="G2225" s="115" t="s">
        <v>4552</v>
      </c>
      <c r="H2225" s="116" t="s">
        <v>4553</v>
      </c>
    </row>
    <row r="2226" spans="7:8" ht="22.5" x14ac:dyDescent="0.25">
      <c r="G2226" s="115" t="s">
        <v>4554</v>
      </c>
      <c r="H2226" s="116" t="s">
        <v>4555</v>
      </c>
    </row>
    <row r="2227" spans="7:8" ht="33" x14ac:dyDescent="0.25">
      <c r="G2227" s="115" t="s">
        <v>4556</v>
      </c>
      <c r="H2227" s="116" t="s">
        <v>4557</v>
      </c>
    </row>
    <row r="2228" spans="7:8" ht="22.5" x14ac:dyDescent="0.25">
      <c r="G2228" s="115" t="s">
        <v>4558</v>
      </c>
      <c r="H2228" s="116" t="s">
        <v>4559</v>
      </c>
    </row>
    <row r="2229" spans="7:8" ht="22.5" x14ac:dyDescent="0.25">
      <c r="G2229" s="115" t="s">
        <v>4560</v>
      </c>
      <c r="H2229" s="116" t="s">
        <v>4561</v>
      </c>
    </row>
    <row r="2230" spans="7:8" ht="33" x14ac:dyDescent="0.25">
      <c r="G2230" s="115" t="s">
        <v>4562</v>
      </c>
      <c r="H2230" s="116" t="s">
        <v>4563</v>
      </c>
    </row>
    <row r="2231" spans="7:8" ht="33" x14ac:dyDescent="0.25">
      <c r="G2231" s="115" t="s">
        <v>4564</v>
      </c>
      <c r="H2231" s="116" t="s">
        <v>4565</v>
      </c>
    </row>
    <row r="2232" spans="7:8" ht="33" x14ac:dyDescent="0.25">
      <c r="G2232" s="115" t="s">
        <v>4566</v>
      </c>
      <c r="H2232" s="116" t="s">
        <v>4567</v>
      </c>
    </row>
    <row r="2233" spans="7:8" ht="22.5" x14ac:dyDescent="0.25">
      <c r="G2233" s="115" t="s">
        <v>4568</v>
      </c>
      <c r="H2233" s="116" t="s">
        <v>4569</v>
      </c>
    </row>
    <row r="2234" spans="7:8" ht="22.5" x14ac:dyDescent="0.25">
      <c r="G2234" s="115" t="s">
        <v>4570</v>
      </c>
      <c r="H2234" s="116" t="s">
        <v>4571</v>
      </c>
    </row>
    <row r="2235" spans="7:8" ht="22.5" x14ac:dyDescent="0.25">
      <c r="G2235" s="115" t="s">
        <v>4572</v>
      </c>
      <c r="H2235" s="116" t="s">
        <v>4573</v>
      </c>
    </row>
    <row r="2236" spans="7:8" ht="22.5" x14ac:dyDescent="0.25">
      <c r="G2236" s="115" t="s">
        <v>4574</v>
      </c>
      <c r="H2236" s="116" t="s">
        <v>4575</v>
      </c>
    </row>
    <row r="2237" spans="7:8" ht="22.5" x14ac:dyDescent="0.25">
      <c r="G2237" s="115" t="s">
        <v>4576</v>
      </c>
      <c r="H2237" s="116" t="s">
        <v>4577</v>
      </c>
    </row>
    <row r="2238" spans="7:8" ht="22.5" x14ac:dyDescent="0.25">
      <c r="G2238" s="115" t="s">
        <v>4578</v>
      </c>
      <c r="H2238" s="116" t="s">
        <v>4579</v>
      </c>
    </row>
    <row r="2239" spans="7:8" ht="22.5" x14ac:dyDescent="0.25">
      <c r="G2239" s="115" t="s">
        <v>4580</v>
      </c>
      <c r="H2239" s="116" t="s">
        <v>4581</v>
      </c>
    </row>
    <row r="2240" spans="7:8" ht="33" x14ac:dyDescent="0.25">
      <c r="G2240" s="115" t="s">
        <v>4582</v>
      </c>
      <c r="H2240" s="116" t="s">
        <v>4583</v>
      </c>
    </row>
    <row r="2241" spans="7:8" ht="33" x14ac:dyDescent="0.25">
      <c r="G2241" s="115" t="s">
        <v>4584</v>
      </c>
      <c r="H2241" s="116" t="s">
        <v>4585</v>
      </c>
    </row>
    <row r="2242" spans="7:8" ht="33" x14ac:dyDescent="0.25">
      <c r="G2242" s="115" t="s">
        <v>4586</v>
      </c>
      <c r="H2242" s="116" t="s">
        <v>4587</v>
      </c>
    </row>
    <row r="2243" spans="7:8" ht="22.5" x14ac:dyDescent="0.25">
      <c r="G2243" s="115" t="s">
        <v>4588</v>
      </c>
      <c r="H2243" s="116" t="s">
        <v>4589</v>
      </c>
    </row>
    <row r="2244" spans="7:8" ht="22.5" x14ac:dyDescent="0.25">
      <c r="G2244" s="115" t="s">
        <v>4590</v>
      </c>
      <c r="H2244" s="116" t="s">
        <v>4591</v>
      </c>
    </row>
    <row r="2245" spans="7:8" ht="33" x14ac:dyDescent="0.25">
      <c r="G2245" s="115" t="s">
        <v>4592</v>
      </c>
      <c r="H2245" s="116" t="s">
        <v>4593</v>
      </c>
    </row>
    <row r="2246" spans="7:8" ht="33" x14ac:dyDescent="0.25">
      <c r="G2246" s="115" t="s">
        <v>4594</v>
      </c>
      <c r="H2246" s="116" t="s">
        <v>4595</v>
      </c>
    </row>
    <row r="2247" spans="7:8" ht="33" x14ac:dyDescent="0.25">
      <c r="G2247" s="115" t="s">
        <v>4596</v>
      </c>
      <c r="H2247" s="116" t="s">
        <v>4597</v>
      </c>
    </row>
    <row r="2248" spans="7:8" ht="33" x14ac:dyDescent="0.25">
      <c r="G2248" s="115" t="s">
        <v>4598</v>
      </c>
      <c r="H2248" s="116" t="s">
        <v>4599</v>
      </c>
    </row>
    <row r="2249" spans="7:8" ht="22.5" x14ac:dyDescent="0.25">
      <c r="G2249" s="115" t="s">
        <v>4600</v>
      </c>
      <c r="H2249" s="116" t="s">
        <v>4601</v>
      </c>
    </row>
    <row r="2250" spans="7:8" ht="33" x14ac:dyDescent="0.25">
      <c r="G2250" s="115" t="s">
        <v>4602</v>
      </c>
      <c r="H2250" s="116" t="s">
        <v>4603</v>
      </c>
    </row>
    <row r="2251" spans="7:8" ht="33" x14ac:dyDescent="0.25">
      <c r="G2251" s="115" t="s">
        <v>4604</v>
      </c>
      <c r="H2251" s="116" t="s">
        <v>4605</v>
      </c>
    </row>
    <row r="2252" spans="7:8" ht="33" x14ac:dyDescent="0.25">
      <c r="G2252" s="115" t="s">
        <v>4606</v>
      </c>
      <c r="H2252" s="116" t="s">
        <v>4607</v>
      </c>
    </row>
    <row r="2253" spans="7:8" ht="33" x14ac:dyDescent="0.25">
      <c r="G2253" s="115" t="s">
        <v>4608</v>
      </c>
      <c r="H2253" s="116" t="s">
        <v>4609</v>
      </c>
    </row>
    <row r="2254" spans="7:8" ht="33" x14ac:dyDescent="0.25">
      <c r="G2254" s="115" t="s">
        <v>4610</v>
      </c>
      <c r="H2254" s="116" t="s">
        <v>4611</v>
      </c>
    </row>
    <row r="2255" spans="7:8" ht="33" x14ac:dyDescent="0.25">
      <c r="G2255" s="115" t="s">
        <v>4612</v>
      </c>
      <c r="H2255" s="116" t="s">
        <v>4613</v>
      </c>
    </row>
    <row r="2256" spans="7:8" ht="33" x14ac:dyDescent="0.25">
      <c r="G2256" s="115" t="s">
        <v>4614</v>
      </c>
      <c r="H2256" s="116" t="s">
        <v>4615</v>
      </c>
    </row>
    <row r="2257" spans="7:8" ht="43.5" x14ac:dyDescent="0.25">
      <c r="G2257" s="115" t="s">
        <v>4616</v>
      </c>
      <c r="H2257" s="116" t="s">
        <v>4617</v>
      </c>
    </row>
    <row r="2258" spans="7:8" ht="33" x14ac:dyDescent="0.25">
      <c r="G2258" s="115" t="s">
        <v>4618</v>
      </c>
      <c r="H2258" s="116" t="s">
        <v>4619</v>
      </c>
    </row>
    <row r="2259" spans="7:8" ht="33" x14ac:dyDescent="0.25">
      <c r="G2259" s="115" t="s">
        <v>4620</v>
      </c>
      <c r="H2259" s="116" t="s">
        <v>4621</v>
      </c>
    </row>
    <row r="2260" spans="7:8" ht="43.5" x14ac:dyDescent="0.25">
      <c r="G2260" s="115" t="s">
        <v>4622</v>
      </c>
      <c r="H2260" s="116" t="s">
        <v>4623</v>
      </c>
    </row>
    <row r="2261" spans="7:8" ht="43.5" x14ac:dyDescent="0.25">
      <c r="G2261" s="115" t="s">
        <v>4624</v>
      </c>
      <c r="H2261" s="116" t="s">
        <v>4625</v>
      </c>
    </row>
    <row r="2262" spans="7:8" ht="43.5" x14ac:dyDescent="0.25">
      <c r="G2262" s="115" t="s">
        <v>4626</v>
      </c>
      <c r="H2262" s="116" t="s">
        <v>4627</v>
      </c>
    </row>
    <row r="2263" spans="7:8" x14ac:dyDescent="0.25">
      <c r="G2263" s="115" t="s">
        <v>4628</v>
      </c>
      <c r="H2263" s="116" t="s">
        <v>4629</v>
      </c>
    </row>
    <row r="2264" spans="7:8" x14ac:dyDescent="0.25">
      <c r="G2264" s="115" t="s">
        <v>4630</v>
      </c>
      <c r="H2264" s="116" t="s">
        <v>4631</v>
      </c>
    </row>
    <row r="2265" spans="7:8" x14ac:dyDescent="0.25">
      <c r="G2265" s="115" t="s">
        <v>4632</v>
      </c>
      <c r="H2265" s="116" t="s">
        <v>4633</v>
      </c>
    </row>
    <row r="2266" spans="7:8" x14ac:dyDescent="0.25">
      <c r="G2266" s="115" t="s">
        <v>4634</v>
      </c>
      <c r="H2266" s="116" t="s">
        <v>4635</v>
      </c>
    </row>
    <row r="2267" spans="7:8" x14ac:dyDescent="0.25">
      <c r="G2267" s="115" t="s">
        <v>4636</v>
      </c>
      <c r="H2267" s="116" t="s">
        <v>4637</v>
      </c>
    </row>
    <row r="2268" spans="7:8" x14ac:dyDescent="0.25">
      <c r="G2268" s="115" t="s">
        <v>4638</v>
      </c>
      <c r="H2268" s="116" t="s">
        <v>4639</v>
      </c>
    </row>
    <row r="2269" spans="7:8" x14ac:dyDescent="0.25">
      <c r="G2269" s="115" t="s">
        <v>4640</v>
      </c>
      <c r="H2269" s="116" t="s">
        <v>4641</v>
      </c>
    </row>
    <row r="2270" spans="7:8" x14ac:dyDescent="0.25">
      <c r="G2270" s="115" t="s">
        <v>4642</v>
      </c>
      <c r="H2270" s="116" t="s">
        <v>4643</v>
      </c>
    </row>
    <row r="2271" spans="7:8" x14ac:dyDescent="0.25">
      <c r="G2271" s="115" t="s">
        <v>4644</v>
      </c>
      <c r="H2271" s="116" t="s">
        <v>4645</v>
      </c>
    </row>
    <row r="2272" spans="7:8" x14ac:dyDescent="0.25">
      <c r="G2272" s="115" t="s">
        <v>4646</v>
      </c>
      <c r="H2272" s="116" t="s">
        <v>4647</v>
      </c>
    </row>
    <row r="2273" spans="7:8" x14ac:dyDescent="0.25">
      <c r="G2273" s="115" t="s">
        <v>4648</v>
      </c>
      <c r="H2273" s="116" t="s">
        <v>4649</v>
      </c>
    </row>
    <row r="2274" spans="7:8" x14ac:dyDescent="0.25">
      <c r="G2274" s="115" t="s">
        <v>4650</v>
      </c>
      <c r="H2274" s="116" t="s">
        <v>4651</v>
      </c>
    </row>
    <row r="2275" spans="7:8" x14ac:dyDescent="0.25">
      <c r="G2275" s="115" t="s">
        <v>4652</v>
      </c>
      <c r="H2275" s="116" t="s">
        <v>4653</v>
      </c>
    </row>
    <row r="2276" spans="7:8" ht="22.5" x14ac:dyDescent="0.25">
      <c r="G2276" s="115" t="s">
        <v>4654</v>
      </c>
      <c r="H2276" s="116" t="s">
        <v>4655</v>
      </c>
    </row>
    <row r="2277" spans="7:8" ht="22.5" x14ac:dyDescent="0.25">
      <c r="G2277" s="115" t="s">
        <v>4656</v>
      </c>
      <c r="H2277" s="116" t="s">
        <v>4657</v>
      </c>
    </row>
    <row r="2278" spans="7:8" x14ac:dyDescent="0.25">
      <c r="G2278" s="115" t="s">
        <v>4658</v>
      </c>
      <c r="H2278" s="116" t="s">
        <v>4659</v>
      </c>
    </row>
    <row r="2279" spans="7:8" ht="22.5" x14ac:dyDescent="0.25">
      <c r="G2279" s="115" t="s">
        <v>4660</v>
      </c>
      <c r="H2279" s="116" t="s">
        <v>4661</v>
      </c>
    </row>
    <row r="2280" spans="7:8" ht="22.5" x14ac:dyDescent="0.25">
      <c r="G2280" s="115" t="s">
        <v>4662</v>
      </c>
      <c r="H2280" s="116" t="s">
        <v>4663</v>
      </c>
    </row>
    <row r="2281" spans="7:8" ht="22.5" x14ac:dyDescent="0.25">
      <c r="G2281" s="115" t="s">
        <v>4664</v>
      </c>
      <c r="H2281" s="116" t="s">
        <v>4665</v>
      </c>
    </row>
    <row r="2282" spans="7:8" x14ac:dyDescent="0.25">
      <c r="G2282" s="115" t="s">
        <v>4666</v>
      </c>
      <c r="H2282" s="116" t="s">
        <v>4667</v>
      </c>
    </row>
    <row r="2283" spans="7:8" x14ac:dyDescent="0.25">
      <c r="G2283" s="115" t="s">
        <v>4668</v>
      </c>
      <c r="H2283" s="116" t="s">
        <v>4669</v>
      </c>
    </row>
    <row r="2284" spans="7:8" x14ac:dyDescent="0.25">
      <c r="G2284" s="115" t="s">
        <v>4670</v>
      </c>
      <c r="H2284" s="116" t="s">
        <v>4671</v>
      </c>
    </row>
    <row r="2285" spans="7:8" x14ac:dyDescent="0.25">
      <c r="G2285" s="115" t="s">
        <v>4672</v>
      </c>
      <c r="H2285" s="116" t="s">
        <v>4673</v>
      </c>
    </row>
    <row r="2286" spans="7:8" x14ac:dyDescent="0.25">
      <c r="G2286" s="115" t="s">
        <v>4674</v>
      </c>
      <c r="H2286" s="116" t="s">
        <v>4675</v>
      </c>
    </row>
    <row r="2287" spans="7:8" x14ac:dyDescent="0.25">
      <c r="G2287" s="115" t="s">
        <v>4676</v>
      </c>
      <c r="H2287" s="116" t="s">
        <v>4677</v>
      </c>
    </row>
    <row r="2288" spans="7:8" ht="22.5" x14ac:dyDescent="0.25">
      <c r="G2288" s="115" t="s">
        <v>4678</v>
      </c>
      <c r="H2288" s="116" t="s">
        <v>4679</v>
      </c>
    </row>
    <row r="2289" spans="7:8" x14ac:dyDescent="0.25">
      <c r="G2289" s="115" t="s">
        <v>4680</v>
      </c>
      <c r="H2289" s="116" t="s">
        <v>4681</v>
      </c>
    </row>
    <row r="2290" spans="7:8" x14ac:dyDescent="0.25">
      <c r="G2290" s="115" t="s">
        <v>4682</v>
      </c>
      <c r="H2290" s="116" t="s">
        <v>4683</v>
      </c>
    </row>
    <row r="2291" spans="7:8" x14ac:dyDescent="0.25">
      <c r="G2291" s="115" t="s">
        <v>4684</v>
      </c>
      <c r="H2291" s="116" t="s">
        <v>4685</v>
      </c>
    </row>
    <row r="2292" spans="7:8" x14ac:dyDescent="0.25">
      <c r="G2292" s="115" t="s">
        <v>4686</v>
      </c>
      <c r="H2292" s="116" t="s">
        <v>4687</v>
      </c>
    </row>
    <row r="2293" spans="7:8" x14ac:dyDescent="0.25">
      <c r="G2293" s="115" t="s">
        <v>4688</v>
      </c>
      <c r="H2293" s="116" t="s">
        <v>4689</v>
      </c>
    </row>
    <row r="2294" spans="7:8" x14ac:dyDescent="0.25">
      <c r="G2294" s="115" t="s">
        <v>4690</v>
      </c>
      <c r="H2294" s="116" t="s">
        <v>4691</v>
      </c>
    </row>
    <row r="2295" spans="7:8" ht="22.5" x14ac:dyDescent="0.25">
      <c r="G2295" s="115" t="s">
        <v>4692</v>
      </c>
      <c r="H2295" s="116" t="s">
        <v>4693</v>
      </c>
    </row>
    <row r="2296" spans="7:8" ht="22.5" x14ac:dyDescent="0.25">
      <c r="G2296" s="115" t="s">
        <v>4694</v>
      </c>
      <c r="H2296" s="116" t="s">
        <v>4695</v>
      </c>
    </row>
    <row r="2297" spans="7:8" ht="22.5" x14ac:dyDescent="0.25">
      <c r="G2297" s="115" t="s">
        <v>4696</v>
      </c>
      <c r="H2297" s="116" t="s">
        <v>4697</v>
      </c>
    </row>
    <row r="2298" spans="7:8" ht="22.5" x14ac:dyDescent="0.25">
      <c r="G2298" s="115" t="s">
        <v>4698</v>
      </c>
      <c r="H2298" s="116" t="s">
        <v>4699</v>
      </c>
    </row>
    <row r="2299" spans="7:8" ht="22.5" x14ac:dyDescent="0.25">
      <c r="G2299" s="115" t="s">
        <v>4700</v>
      </c>
      <c r="H2299" s="116" t="s">
        <v>4701</v>
      </c>
    </row>
    <row r="2300" spans="7:8" ht="22.5" x14ac:dyDescent="0.25">
      <c r="G2300" s="115" t="s">
        <v>4702</v>
      </c>
      <c r="H2300" s="116" t="s">
        <v>4703</v>
      </c>
    </row>
    <row r="2301" spans="7:8" x14ac:dyDescent="0.25">
      <c r="G2301" s="115" t="s">
        <v>4704</v>
      </c>
      <c r="H2301" s="116" t="s">
        <v>4705</v>
      </c>
    </row>
    <row r="2302" spans="7:8" ht="22.5" x14ac:dyDescent="0.25">
      <c r="G2302" s="115" t="s">
        <v>4706</v>
      </c>
      <c r="H2302" s="116" t="s">
        <v>4707</v>
      </c>
    </row>
    <row r="2303" spans="7:8" x14ac:dyDescent="0.25">
      <c r="G2303" s="115" t="s">
        <v>4708</v>
      </c>
      <c r="H2303" s="116" t="s">
        <v>4709</v>
      </c>
    </row>
    <row r="2304" spans="7:8" x14ac:dyDescent="0.25">
      <c r="G2304" s="115" t="s">
        <v>4710</v>
      </c>
      <c r="H2304" s="116" t="s">
        <v>4711</v>
      </c>
    </row>
    <row r="2305" spans="7:8" x14ac:dyDescent="0.25">
      <c r="G2305" s="115" t="s">
        <v>4712</v>
      </c>
      <c r="H2305" s="116" t="s">
        <v>4713</v>
      </c>
    </row>
    <row r="2306" spans="7:8" x14ac:dyDescent="0.25">
      <c r="G2306" s="115" t="s">
        <v>4714</v>
      </c>
      <c r="H2306" s="116" t="s">
        <v>4715</v>
      </c>
    </row>
    <row r="2307" spans="7:8" x14ac:dyDescent="0.25">
      <c r="G2307" s="115" t="s">
        <v>4716</v>
      </c>
      <c r="H2307" s="116" t="s">
        <v>4717</v>
      </c>
    </row>
    <row r="2308" spans="7:8" x14ac:dyDescent="0.25">
      <c r="G2308" s="115" t="s">
        <v>4718</v>
      </c>
      <c r="H2308" s="116" t="s">
        <v>4719</v>
      </c>
    </row>
    <row r="2309" spans="7:8" x14ac:dyDescent="0.25">
      <c r="G2309" s="115" t="s">
        <v>4720</v>
      </c>
      <c r="H2309" s="116" t="s">
        <v>4721</v>
      </c>
    </row>
    <row r="2310" spans="7:8" x14ac:dyDescent="0.25">
      <c r="G2310" s="115" t="s">
        <v>4722</v>
      </c>
      <c r="H2310" s="116" t="s">
        <v>4723</v>
      </c>
    </row>
    <row r="2311" spans="7:8" ht="22.5" x14ac:dyDescent="0.25">
      <c r="G2311" s="115" t="s">
        <v>4724</v>
      </c>
      <c r="H2311" s="116" t="s">
        <v>4725</v>
      </c>
    </row>
    <row r="2312" spans="7:8" ht="22.5" x14ac:dyDescent="0.25">
      <c r="G2312" s="115" t="s">
        <v>4726</v>
      </c>
      <c r="H2312" s="116" t="s">
        <v>4727</v>
      </c>
    </row>
    <row r="2313" spans="7:8" ht="22.5" x14ac:dyDescent="0.25">
      <c r="G2313" s="115" t="s">
        <v>4728</v>
      </c>
      <c r="H2313" s="116" t="s">
        <v>4729</v>
      </c>
    </row>
    <row r="2314" spans="7:8" ht="22.5" x14ac:dyDescent="0.25">
      <c r="G2314" s="115" t="s">
        <v>4730</v>
      </c>
      <c r="H2314" s="116" t="s">
        <v>4731</v>
      </c>
    </row>
    <row r="2315" spans="7:8" ht="22.5" x14ac:dyDescent="0.25">
      <c r="G2315" s="115" t="s">
        <v>4732</v>
      </c>
      <c r="H2315" s="116" t="s">
        <v>4733</v>
      </c>
    </row>
    <row r="2316" spans="7:8" x14ac:dyDescent="0.25">
      <c r="G2316" s="115" t="s">
        <v>4734</v>
      </c>
      <c r="H2316" s="116" t="s">
        <v>4735</v>
      </c>
    </row>
    <row r="2317" spans="7:8" x14ac:dyDescent="0.25">
      <c r="G2317" s="115" t="s">
        <v>4736</v>
      </c>
      <c r="H2317" s="116" t="s">
        <v>4737</v>
      </c>
    </row>
    <row r="2318" spans="7:8" x14ac:dyDescent="0.25">
      <c r="G2318" s="115" t="s">
        <v>4738</v>
      </c>
      <c r="H2318" s="116" t="s">
        <v>4739</v>
      </c>
    </row>
    <row r="2319" spans="7:8" x14ac:dyDescent="0.25">
      <c r="G2319" s="115" t="s">
        <v>4740</v>
      </c>
      <c r="H2319" s="116" t="s">
        <v>4741</v>
      </c>
    </row>
    <row r="2320" spans="7:8" ht="22.5" x14ac:dyDescent="0.25">
      <c r="G2320" s="115" t="s">
        <v>4742</v>
      </c>
      <c r="H2320" s="116" t="s">
        <v>4743</v>
      </c>
    </row>
    <row r="2321" spans="7:8" ht="22.5" x14ac:dyDescent="0.25">
      <c r="G2321" s="115" t="s">
        <v>4744</v>
      </c>
      <c r="H2321" s="116" t="s">
        <v>4745</v>
      </c>
    </row>
    <row r="2322" spans="7:8" x14ac:dyDescent="0.25">
      <c r="G2322" s="115" t="s">
        <v>4746</v>
      </c>
      <c r="H2322" s="116" t="s">
        <v>4747</v>
      </c>
    </row>
    <row r="2323" spans="7:8" ht="22.5" x14ac:dyDescent="0.25">
      <c r="G2323" s="115" t="s">
        <v>4748</v>
      </c>
      <c r="H2323" s="116" t="s">
        <v>4749</v>
      </c>
    </row>
    <row r="2324" spans="7:8" ht="22.5" x14ac:dyDescent="0.25">
      <c r="G2324" s="115" t="s">
        <v>4750</v>
      </c>
      <c r="H2324" s="116" t="s">
        <v>4751</v>
      </c>
    </row>
    <row r="2325" spans="7:8" x14ac:dyDescent="0.25">
      <c r="G2325" s="115" t="s">
        <v>4752</v>
      </c>
      <c r="H2325" s="116" t="s">
        <v>4753</v>
      </c>
    </row>
    <row r="2326" spans="7:8" x14ac:dyDescent="0.25">
      <c r="G2326" s="115" t="s">
        <v>4754</v>
      </c>
      <c r="H2326" s="116" t="s">
        <v>4755</v>
      </c>
    </row>
    <row r="2327" spans="7:8" x14ac:dyDescent="0.25">
      <c r="G2327" s="115" t="s">
        <v>4756</v>
      </c>
      <c r="H2327" s="116" t="s">
        <v>4757</v>
      </c>
    </row>
    <row r="2328" spans="7:8" x14ac:dyDescent="0.25">
      <c r="G2328" s="115" t="s">
        <v>4758</v>
      </c>
      <c r="H2328" s="116" t="s">
        <v>4759</v>
      </c>
    </row>
    <row r="2329" spans="7:8" x14ac:dyDescent="0.25">
      <c r="G2329" s="115" t="s">
        <v>4760</v>
      </c>
      <c r="H2329" s="116" t="s">
        <v>4761</v>
      </c>
    </row>
    <row r="2330" spans="7:8" x14ac:dyDescent="0.25">
      <c r="G2330" s="115" t="s">
        <v>4762</v>
      </c>
      <c r="H2330" s="116" t="s">
        <v>4763</v>
      </c>
    </row>
    <row r="2331" spans="7:8" ht="22.5" x14ac:dyDescent="0.25">
      <c r="G2331" s="115" t="s">
        <v>4764</v>
      </c>
      <c r="H2331" s="116" t="s">
        <v>4765</v>
      </c>
    </row>
    <row r="2332" spans="7:8" x14ac:dyDescent="0.25">
      <c r="G2332" s="115" t="s">
        <v>4766</v>
      </c>
      <c r="H2332" s="116" t="s">
        <v>4767</v>
      </c>
    </row>
    <row r="2333" spans="7:8" x14ac:dyDescent="0.25">
      <c r="G2333" s="115" t="s">
        <v>4768</v>
      </c>
      <c r="H2333" s="116" t="s">
        <v>4769</v>
      </c>
    </row>
    <row r="2334" spans="7:8" x14ac:dyDescent="0.25">
      <c r="G2334" s="115" t="s">
        <v>4770</v>
      </c>
      <c r="H2334" s="116" t="s">
        <v>4771</v>
      </c>
    </row>
    <row r="2335" spans="7:8" x14ac:dyDescent="0.25">
      <c r="G2335" s="115" t="s">
        <v>4772</v>
      </c>
      <c r="H2335" s="116" t="s">
        <v>4773</v>
      </c>
    </row>
    <row r="2336" spans="7:8" ht="22.5" x14ac:dyDescent="0.25">
      <c r="G2336" s="115" t="s">
        <v>4774</v>
      </c>
      <c r="H2336" s="116" t="s">
        <v>4775</v>
      </c>
    </row>
    <row r="2337" spans="7:8" ht="22.5" x14ac:dyDescent="0.25">
      <c r="G2337" s="115" t="s">
        <v>4776</v>
      </c>
      <c r="H2337" s="116" t="s">
        <v>4777</v>
      </c>
    </row>
    <row r="2338" spans="7:8" x14ac:dyDescent="0.25">
      <c r="G2338" s="115" t="s">
        <v>4778</v>
      </c>
      <c r="H2338" s="116" t="s">
        <v>4779</v>
      </c>
    </row>
    <row r="2339" spans="7:8" x14ac:dyDescent="0.25">
      <c r="G2339" s="115" t="s">
        <v>4780</v>
      </c>
      <c r="H2339" s="116" t="s">
        <v>4781</v>
      </c>
    </row>
    <row r="2340" spans="7:8" x14ac:dyDescent="0.25">
      <c r="G2340" s="115" t="s">
        <v>4782</v>
      </c>
      <c r="H2340" s="116" t="s">
        <v>4783</v>
      </c>
    </row>
    <row r="2341" spans="7:8" x14ac:dyDescent="0.25">
      <c r="G2341" s="115" t="s">
        <v>4784</v>
      </c>
      <c r="H2341" s="116" t="s">
        <v>4785</v>
      </c>
    </row>
    <row r="2342" spans="7:8" x14ac:dyDescent="0.25">
      <c r="G2342" s="115" t="s">
        <v>4786</v>
      </c>
      <c r="H2342" s="116" t="s">
        <v>4787</v>
      </c>
    </row>
    <row r="2343" spans="7:8" x14ac:dyDescent="0.25">
      <c r="G2343" s="115" t="s">
        <v>4788</v>
      </c>
      <c r="H2343" s="116" t="s">
        <v>4789</v>
      </c>
    </row>
    <row r="2344" spans="7:8" x14ac:dyDescent="0.25">
      <c r="G2344" s="115" t="s">
        <v>4790</v>
      </c>
      <c r="H2344" s="116" t="s">
        <v>4791</v>
      </c>
    </row>
    <row r="2345" spans="7:8" x14ac:dyDescent="0.25">
      <c r="G2345" s="115" t="s">
        <v>4792</v>
      </c>
      <c r="H2345" s="116" t="s">
        <v>4793</v>
      </c>
    </row>
    <row r="2346" spans="7:8" x14ac:dyDescent="0.25">
      <c r="G2346" s="115" t="s">
        <v>4794</v>
      </c>
      <c r="H2346" s="116" t="s">
        <v>4795</v>
      </c>
    </row>
    <row r="2347" spans="7:8" x14ac:dyDescent="0.25">
      <c r="G2347" s="115" t="s">
        <v>4796</v>
      </c>
      <c r="H2347" s="116" t="s">
        <v>4797</v>
      </c>
    </row>
    <row r="2348" spans="7:8" x14ac:dyDescent="0.25">
      <c r="G2348" s="115" t="s">
        <v>4798</v>
      </c>
      <c r="H2348" s="116" t="s">
        <v>4799</v>
      </c>
    </row>
    <row r="2349" spans="7:8" x14ac:dyDescent="0.25">
      <c r="G2349" s="115" t="s">
        <v>4800</v>
      </c>
      <c r="H2349" s="116" t="s">
        <v>4801</v>
      </c>
    </row>
    <row r="2350" spans="7:8" x14ac:dyDescent="0.25">
      <c r="G2350" s="115" t="s">
        <v>4802</v>
      </c>
      <c r="H2350" s="116" t="s">
        <v>4803</v>
      </c>
    </row>
    <row r="2351" spans="7:8" x14ac:dyDescent="0.25">
      <c r="G2351" s="115" t="s">
        <v>4804</v>
      </c>
      <c r="H2351" s="116" t="s">
        <v>4805</v>
      </c>
    </row>
    <row r="2352" spans="7:8" x14ac:dyDescent="0.25">
      <c r="G2352" s="115" t="s">
        <v>4806</v>
      </c>
      <c r="H2352" s="116" t="s">
        <v>4807</v>
      </c>
    </row>
    <row r="2353" spans="7:8" x14ac:dyDescent="0.25">
      <c r="G2353" s="115" t="s">
        <v>4808</v>
      </c>
      <c r="H2353" s="116" t="s">
        <v>4809</v>
      </c>
    </row>
    <row r="2354" spans="7:8" x14ac:dyDescent="0.25">
      <c r="G2354" s="115" t="s">
        <v>4810</v>
      </c>
      <c r="H2354" s="116" t="s">
        <v>4811</v>
      </c>
    </row>
    <row r="2355" spans="7:8" ht="22.5" x14ac:dyDescent="0.25">
      <c r="G2355" s="115" t="s">
        <v>4812</v>
      </c>
      <c r="H2355" s="116" t="s">
        <v>4813</v>
      </c>
    </row>
    <row r="2356" spans="7:8" x14ac:dyDescent="0.25">
      <c r="G2356" s="115" t="s">
        <v>4814</v>
      </c>
      <c r="H2356" s="116" t="s">
        <v>4815</v>
      </c>
    </row>
    <row r="2357" spans="7:8" x14ac:dyDescent="0.25">
      <c r="G2357" s="115" t="s">
        <v>4816</v>
      </c>
      <c r="H2357" s="116" t="s">
        <v>4817</v>
      </c>
    </row>
    <row r="2358" spans="7:8" x14ac:dyDescent="0.25">
      <c r="G2358" s="115" t="s">
        <v>4818</v>
      </c>
      <c r="H2358" s="116" t="s">
        <v>4819</v>
      </c>
    </row>
    <row r="2359" spans="7:8" x14ac:dyDescent="0.25">
      <c r="G2359" s="115" t="s">
        <v>4820</v>
      </c>
      <c r="H2359" s="116" t="s">
        <v>4821</v>
      </c>
    </row>
    <row r="2360" spans="7:8" x14ac:dyDescent="0.25">
      <c r="G2360" s="115" t="s">
        <v>4822</v>
      </c>
      <c r="H2360" s="116" t="s">
        <v>4823</v>
      </c>
    </row>
    <row r="2361" spans="7:8" x14ac:dyDescent="0.25">
      <c r="G2361" s="115" t="s">
        <v>4824</v>
      </c>
      <c r="H2361" s="116" t="s">
        <v>4825</v>
      </c>
    </row>
    <row r="2362" spans="7:8" x14ac:dyDescent="0.25">
      <c r="G2362" s="115" t="s">
        <v>4826</v>
      </c>
      <c r="H2362" s="116" t="s">
        <v>4827</v>
      </c>
    </row>
    <row r="2363" spans="7:8" x14ac:dyDescent="0.25">
      <c r="G2363" s="115" t="s">
        <v>4828</v>
      </c>
      <c r="H2363" s="116" t="s">
        <v>4829</v>
      </c>
    </row>
    <row r="2364" spans="7:8" ht="22.5" x14ac:dyDescent="0.25">
      <c r="G2364" s="115" t="s">
        <v>4830</v>
      </c>
      <c r="H2364" s="116" t="s">
        <v>4831</v>
      </c>
    </row>
    <row r="2365" spans="7:8" x14ac:dyDescent="0.25">
      <c r="G2365" s="115" t="s">
        <v>4832</v>
      </c>
      <c r="H2365" s="116" t="s">
        <v>4833</v>
      </c>
    </row>
    <row r="2366" spans="7:8" x14ac:dyDescent="0.25">
      <c r="G2366" s="115" t="s">
        <v>4834</v>
      </c>
      <c r="H2366" s="116" t="s">
        <v>4835</v>
      </c>
    </row>
    <row r="2367" spans="7:8" x14ac:dyDescent="0.25">
      <c r="G2367" s="115" t="s">
        <v>4836</v>
      </c>
      <c r="H2367" s="116" t="s">
        <v>4837</v>
      </c>
    </row>
    <row r="2368" spans="7:8" x14ac:dyDescent="0.25">
      <c r="G2368" s="115" t="s">
        <v>4838</v>
      </c>
      <c r="H2368" s="116" t="s">
        <v>4839</v>
      </c>
    </row>
    <row r="2369" spans="7:8" x14ac:dyDescent="0.25">
      <c r="G2369" s="115" t="s">
        <v>4840</v>
      </c>
      <c r="H2369" s="116" t="s">
        <v>4841</v>
      </c>
    </row>
    <row r="2370" spans="7:8" x14ac:dyDescent="0.25">
      <c r="G2370" s="115" t="s">
        <v>4842</v>
      </c>
      <c r="H2370" s="116" t="s">
        <v>4843</v>
      </c>
    </row>
    <row r="2371" spans="7:8" ht="22.5" x14ac:dyDescent="0.25">
      <c r="G2371" s="115" t="s">
        <v>4844</v>
      </c>
      <c r="H2371" s="116" t="s">
        <v>4845</v>
      </c>
    </row>
    <row r="2372" spans="7:8" ht="22.5" x14ac:dyDescent="0.25">
      <c r="G2372" s="115" t="s">
        <v>4846</v>
      </c>
      <c r="H2372" s="116" t="s">
        <v>4847</v>
      </c>
    </row>
    <row r="2373" spans="7:8" x14ac:dyDescent="0.25">
      <c r="G2373" s="115" t="s">
        <v>4848</v>
      </c>
      <c r="H2373" s="116" t="s">
        <v>4849</v>
      </c>
    </row>
    <row r="2374" spans="7:8" ht="22.5" x14ac:dyDescent="0.25">
      <c r="G2374" s="115" t="s">
        <v>4850</v>
      </c>
      <c r="H2374" s="116" t="s">
        <v>4851</v>
      </c>
    </row>
    <row r="2375" spans="7:8" x14ac:dyDescent="0.25">
      <c r="G2375" s="115" t="s">
        <v>4852</v>
      </c>
      <c r="H2375" s="116" t="s">
        <v>4853</v>
      </c>
    </row>
    <row r="2376" spans="7:8" x14ac:dyDescent="0.25">
      <c r="G2376" s="115" t="s">
        <v>4854</v>
      </c>
      <c r="H2376" s="116" t="s">
        <v>4855</v>
      </c>
    </row>
    <row r="2377" spans="7:8" x14ac:dyDescent="0.25">
      <c r="G2377" s="115" t="s">
        <v>4856</v>
      </c>
      <c r="H2377" s="116" t="s">
        <v>4857</v>
      </c>
    </row>
    <row r="2378" spans="7:8" x14ac:dyDescent="0.25">
      <c r="G2378" s="115" t="s">
        <v>4858</v>
      </c>
      <c r="H2378" s="116" t="s">
        <v>4859</v>
      </c>
    </row>
    <row r="2379" spans="7:8" x14ac:dyDescent="0.25">
      <c r="G2379" s="115" t="s">
        <v>4860</v>
      </c>
      <c r="H2379" s="116" t="s">
        <v>4861</v>
      </c>
    </row>
    <row r="2380" spans="7:8" x14ac:dyDescent="0.25">
      <c r="G2380" s="115" t="s">
        <v>4862</v>
      </c>
      <c r="H2380" s="116" t="s">
        <v>4863</v>
      </c>
    </row>
    <row r="2381" spans="7:8" x14ac:dyDescent="0.25">
      <c r="G2381" s="115" t="s">
        <v>4864</v>
      </c>
      <c r="H2381" s="116" t="s">
        <v>4865</v>
      </c>
    </row>
    <row r="2382" spans="7:8" x14ac:dyDescent="0.25">
      <c r="G2382" s="115" t="s">
        <v>4866</v>
      </c>
      <c r="H2382" s="116" t="s">
        <v>4867</v>
      </c>
    </row>
    <row r="2383" spans="7:8" x14ac:dyDescent="0.25">
      <c r="G2383" s="115" t="s">
        <v>4868</v>
      </c>
      <c r="H2383" s="116" t="s">
        <v>4869</v>
      </c>
    </row>
    <row r="2384" spans="7:8" x14ac:dyDescent="0.25">
      <c r="G2384" s="115" t="s">
        <v>4870</v>
      </c>
      <c r="H2384" s="116" t="s">
        <v>4871</v>
      </c>
    </row>
    <row r="2385" spans="7:8" x14ac:dyDescent="0.25">
      <c r="G2385" s="115" t="s">
        <v>4872</v>
      </c>
      <c r="H2385" s="116" t="s">
        <v>4873</v>
      </c>
    </row>
    <row r="2386" spans="7:8" x14ac:dyDescent="0.25">
      <c r="G2386" s="115" t="s">
        <v>4874</v>
      </c>
      <c r="H2386" s="116" t="s">
        <v>4875</v>
      </c>
    </row>
    <row r="2387" spans="7:8" x14ac:dyDescent="0.25">
      <c r="G2387" s="115" t="s">
        <v>4876</v>
      </c>
      <c r="H2387" s="116" t="s">
        <v>4877</v>
      </c>
    </row>
    <row r="2388" spans="7:8" x14ac:dyDescent="0.25">
      <c r="G2388" s="115" t="s">
        <v>4878</v>
      </c>
      <c r="H2388" s="116" t="s">
        <v>4879</v>
      </c>
    </row>
    <row r="2389" spans="7:8" x14ac:dyDescent="0.25">
      <c r="G2389" s="115" t="s">
        <v>4880</v>
      </c>
      <c r="H2389" s="116" t="s">
        <v>4881</v>
      </c>
    </row>
    <row r="2390" spans="7:8" x14ac:dyDescent="0.25">
      <c r="G2390" s="115" t="s">
        <v>4882</v>
      </c>
      <c r="H2390" s="116" t="s">
        <v>4883</v>
      </c>
    </row>
    <row r="2391" spans="7:8" ht="22.5" x14ac:dyDescent="0.25">
      <c r="G2391" s="115" t="s">
        <v>4884</v>
      </c>
      <c r="H2391" s="116" t="s">
        <v>4885</v>
      </c>
    </row>
    <row r="2392" spans="7:8" ht="22.5" x14ac:dyDescent="0.25">
      <c r="G2392" s="115" t="s">
        <v>4886</v>
      </c>
      <c r="H2392" s="116" t="s">
        <v>4887</v>
      </c>
    </row>
    <row r="2393" spans="7:8" ht="33" x14ac:dyDescent="0.25">
      <c r="G2393" s="115" t="s">
        <v>4888</v>
      </c>
      <c r="H2393" s="116" t="s">
        <v>4889</v>
      </c>
    </row>
    <row r="2394" spans="7:8" ht="33" x14ac:dyDescent="0.25">
      <c r="G2394" s="115" t="s">
        <v>4890</v>
      </c>
      <c r="H2394" s="116" t="s">
        <v>4891</v>
      </c>
    </row>
    <row r="2395" spans="7:8" ht="33" x14ac:dyDescent="0.25">
      <c r="G2395" s="115" t="s">
        <v>4892</v>
      </c>
      <c r="H2395" s="116" t="s">
        <v>4893</v>
      </c>
    </row>
    <row r="2396" spans="7:8" x14ac:dyDescent="0.25">
      <c r="G2396" s="115" t="s">
        <v>4894</v>
      </c>
      <c r="H2396" s="116" t="s">
        <v>4895</v>
      </c>
    </row>
    <row r="2397" spans="7:8" ht="33" x14ac:dyDescent="0.25">
      <c r="G2397" s="115" t="s">
        <v>4896</v>
      </c>
      <c r="H2397" s="116" t="s">
        <v>4897</v>
      </c>
    </row>
    <row r="2398" spans="7:8" x14ac:dyDescent="0.25">
      <c r="G2398" s="115" t="s">
        <v>4898</v>
      </c>
      <c r="H2398" s="116" t="s">
        <v>4899</v>
      </c>
    </row>
    <row r="2399" spans="7:8" ht="33" x14ac:dyDescent="0.25">
      <c r="G2399" s="115" t="s">
        <v>4900</v>
      </c>
      <c r="H2399" s="116" t="s">
        <v>4901</v>
      </c>
    </row>
    <row r="2400" spans="7:8" x14ac:dyDescent="0.25">
      <c r="G2400" s="115" t="s">
        <v>4902</v>
      </c>
      <c r="H2400" s="116" t="s">
        <v>4903</v>
      </c>
    </row>
    <row r="2401" spans="7:8" x14ac:dyDescent="0.25">
      <c r="G2401" s="115" t="s">
        <v>4904</v>
      </c>
      <c r="H2401" s="116" t="s">
        <v>4905</v>
      </c>
    </row>
    <row r="2402" spans="7:8" x14ac:dyDescent="0.25">
      <c r="G2402" s="115" t="s">
        <v>4906</v>
      </c>
      <c r="H2402" s="116" t="s">
        <v>4907</v>
      </c>
    </row>
    <row r="2403" spans="7:8" ht="22.5" x14ac:dyDescent="0.25">
      <c r="G2403" s="115" t="s">
        <v>4908</v>
      </c>
      <c r="H2403" s="116" t="s">
        <v>4909</v>
      </c>
    </row>
    <row r="2404" spans="7:8" x14ac:dyDescent="0.25">
      <c r="G2404" s="115" t="s">
        <v>4910</v>
      </c>
      <c r="H2404" s="116" t="s">
        <v>4911</v>
      </c>
    </row>
    <row r="2405" spans="7:8" x14ac:dyDescent="0.25">
      <c r="G2405" s="115" t="s">
        <v>4912</v>
      </c>
      <c r="H2405" s="116" t="s">
        <v>4913</v>
      </c>
    </row>
    <row r="2406" spans="7:8" ht="22.5" x14ac:dyDescent="0.25">
      <c r="G2406" s="115" t="s">
        <v>4914</v>
      </c>
      <c r="H2406" s="116" t="s">
        <v>4915</v>
      </c>
    </row>
    <row r="2407" spans="7:8" x14ac:dyDescent="0.25">
      <c r="G2407" s="115" t="s">
        <v>4916</v>
      </c>
      <c r="H2407" s="116" t="s">
        <v>4917</v>
      </c>
    </row>
    <row r="2408" spans="7:8" x14ac:dyDescent="0.25">
      <c r="G2408" s="115" t="s">
        <v>4918</v>
      </c>
      <c r="H2408" s="116" t="s">
        <v>4919</v>
      </c>
    </row>
    <row r="2409" spans="7:8" x14ac:dyDescent="0.25">
      <c r="G2409" s="115" t="s">
        <v>4920</v>
      </c>
      <c r="H2409" s="116" t="s">
        <v>4921</v>
      </c>
    </row>
    <row r="2410" spans="7:8" ht="22.5" x14ac:dyDescent="0.25">
      <c r="G2410" s="115" t="s">
        <v>4922</v>
      </c>
      <c r="H2410" s="116" t="s">
        <v>4923</v>
      </c>
    </row>
    <row r="2411" spans="7:8" ht="22.5" x14ac:dyDescent="0.25">
      <c r="G2411" s="115" t="s">
        <v>4924</v>
      </c>
      <c r="H2411" s="116" t="s">
        <v>4925</v>
      </c>
    </row>
    <row r="2412" spans="7:8" ht="22.5" x14ac:dyDescent="0.25">
      <c r="G2412" s="115" t="s">
        <v>4926</v>
      </c>
      <c r="H2412" s="116" t="s">
        <v>4927</v>
      </c>
    </row>
    <row r="2413" spans="7:8" x14ac:dyDescent="0.25">
      <c r="G2413" s="115" t="s">
        <v>4928</v>
      </c>
      <c r="H2413" s="116" t="s">
        <v>4929</v>
      </c>
    </row>
    <row r="2414" spans="7:8" ht="22.5" x14ac:dyDescent="0.25">
      <c r="G2414" s="115" t="s">
        <v>4930</v>
      </c>
      <c r="H2414" s="116" t="s">
        <v>4931</v>
      </c>
    </row>
    <row r="2415" spans="7:8" x14ac:dyDescent="0.25">
      <c r="G2415" s="115" t="s">
        <v>4932</v>
      </c>
      <c r="H2415" s="116" t="s">
        <v>4933</v>
      </c>
    </row>
    <row r="2416" spans="7:8" x14ac:dyDescent="0.25">
      <c r="G2416" s="115" t="s">
        <v>4934</v>
      </c>
      <c r="H2416" s="116" t="s">
        <v>4935</v>
      </c>
    </row>
    <row r="2417" spans="7:8" x14ac:dyDescent="0.25">
      <c r="G2417" s="115" t="s">
        <v>4936</v>
      </c>
      <c r="H2417" s="116" t="s">
        <v>4937</v>
      </c>
    </row>
    <row r="2418" spans="7:8" x14ac:dyDescent="0.25">
      <c r="G2418" s="115" t="s">
        <v>4938</v>
      </c>
      <c r="H2418" s="116" t="s">
        <v>4939</v>
      </c>
    </row>
    <row r="2419" spans="7:8" x14ac:dyDescent="0.25">
      <c r="G2419" s="115" t="s">
        <v>4940</v>
      </c>
      <c r="H2419" s="116" t="s">
        <v>4941</v>
      </c>
    </row>
    <row r="2420" spans="7:8" ht="22.5" x14ac:dyDescent="0.25">
      <c r="G2420" s="115" t="s">
        <v>4942</v>
      </c>
      <c r="H2420" s="116" t="s">
        <v>4943</v>
      </c>
    </row>
    <row r="2421" spans="7:8" x14ac:dyDescent="0.25">
      <c r="G2421" s="115" t="s">
        <v>4944</v>
      </c>
      <c r="H2421" s="116" t="s">
        <v>4945</v>
      </c>
    </row>
    <row r="2422" spans="7:8" x14ac:dyDescent="0.25">
      <c r="G2422" s="115" t="s">
        <v>4946</v>
      </c>
      <c r="H2422" s="116" t="s">
        <v>4947</v>
      </c>
    </row>
    <row r="2423" spans="7:8" x14ac:dyDescent="0.25">
      <c r="G2423" s="115" t="s">
        <v>4948</v>
      </c>
      <c r="H2423" s="116" t="s">
        <v>4949</v>
      </c>
    </row>
    <row r="2424" spans="7:8" x14ac:dyDescent="0.25">
      <c r="G2424" s="115" t="s">
        <v>4950</v>
      </c>
      <c r="H2424" s="116" t="s">
        <v>4951</v>
      </c>
    </row>
    <row r="2425" spans="7:8" ht="22.5" x14ac:dyDescent="0.25">
      <c r="G2425" s="115" t="s">
        <v>4952</v>
      </c>
      <c r="H2425" s="116" t="s">
        <v>4953</v>
      </c>
    </row>
    <row r="2426" spans="7:8" x14ac:dyDescent="0.25">
      <c r="G2426" s="115" t="s">
        <v>4954</v>
      </c>
      <c r="H2426" s="116" t="s">
        <v>4955</v>
      </c>
    </row>
    <row r="2427" spans="7:8" x14ac:dyDescent="0.25">
      <c r="G2427" s="115" t="s">
        <v>4956</v>
      </c>
      <c r="H2427" s="116" t="s">
        <v>4957</v>
      </c>
    </row>
    <row r="2428" spans="7:8" x14ac:dyDescent="0.25">
      <c r="G2428" s="115" t="s">
        <v>4958</v>
      </c>
      <c r="H2428" s="116" t="s">
        <v>4959</v>
      </c>
    </row>
    <row r="2429" spans="7:8" x14ac:dyDescent="0.25">
      <c r="G2429" s="115" t="s">
        <v>4960</v>
      </c>
      <c r="H2429" s="116" t="s">
        <v>4961</v>
      </c>
    </row>
    <row r="2430" spans="7:8" x14ac:dyDescent="0.25">
      <c r="G2430" s="115" t="s">
        <v>4962</v>
      </c>
      <c r="H2430" s="116" t="s">
        <v>4963</v>
      </c>
    </row>
    <row r="2431" spans="7:8" x14ac:dyDescent="0.25">
      <c r="G2431" s="115" t="s">
        <v>4964</v>
      </c>
      <c r="H2431" s="116" t="s">
        <v>4965</v>
      </c>
    </row>
    <row r="2432" spans="7:8" x14ac:dyDescent="0.25">
      <c r="G2432" s="115" t="s">
        <v>4966</v>
      </c>
      <c r="H2432" s="116" t="s">
        <v>4967</v>
      </c>
    </row>
    <row r="2433" spans="7:8" x14ac:dyDescent="0.25">
      <c r="G2433" s="115" t="s">
        <v>4968</v>
      </c>
      <c r="H2433" s="116" t="s">
        <v>4969</v>
      </c>
    </row>
    <row r="2434" spans="7:8" x14ac:dyDescent="0.25">
      <c r="G2434" s="115" t="s">
        <v>4970</v>
      </c>
      <c r="H2434" s="116" t="s">
        <v>4971</v>
      </c>
    </row>
    <row r="2435" spans="7:8" x14ac:dyDescent="0.25">
      <c r="G2435" s="115" t="s">
        <v>4972</v>
      </c>
      <c r="H2435" s="116" t="s">
        <v>4973</v>
      </c>
    </row>
    <row r="2436" spans="7:8" x14ac:dyDescent="0.25">
      <c r="G2436" s="115" t="s">
        <v>4974</v>
      </c>
      <c r="H2436" s="116" t="s">
        <v>4975</v>
      </c>
    </row>
    <row r="2437" spans="7:8" x14ac:dyDescent="0.25">
      <c r="G2437" s="115" t="s">
        <v>4976</v>
      </c>
      <c r="H2437" s="116" t="s">
        <v>4977</v>
      </c>
    </row>
    <row r="2438" spans="7:8" x14ac:dyDescent="0.25">
      <c r="G2438" s="115" t="s">
        <v>4978</v>
      </c>
      <c r="H2438" s="116" t="s">
        <v>4979</v>
      </c>
    </row>
    <row r="2439" spans="7:8" ht="22.5" x14ac:dyDescent="0.25">
      <c r="G2439" s="115" t="s">
        <v>4980</v>
      </c>
      <c r="H2439" s="116" t="s">
        <v>4981</v>
      </c>
    </row>
    <row r="2440" spans="7:8" ht="22.5" x14ac:dyDescent="0.25">
      <c r="G2440" s="115" t="s">
        <v>4982</v>
      </c>
      <c r="H2440" s="116" t="s">
        <v>4983</v>
      </c>
    </row>
    <row r="2441" spans="7:8" ht="33" x14ac:dyDescent="0.25">
      <c r="G2441" s="115" t="s">
        <v>4984</v>
      </c>
      <c r="H2441" s="116" t="s">
        <v>4985</v>
      </c>
    </row>
    <row r="2442" spans="7:8" ht="22.5" x14ac:dyDescent="0.25">
      <c r="G2442" s="115" t="s">
        <v>4986</v>
      </c>
      <c r="H2442" s="116" t="s">
        <v>4987</v>
      </c>
    </row>
    <row r="2443" spans="7:8" ht="22.5" x14ac:dyDescent="0.25">
      <c r="G2443" s="115" t="s">
        <v>4988</v>
      </c>
      <c r="H2443" s="116" t="s">
        <v>4989</v>
      </c>
    </row>
    <row r="2444" spans="7:8" ht="22.5" x14ac:dyDescent="0.25">
      <c r="G2444" s="115" t="s">
        <v>4990</v>
      </c>
      <c r="H2444" s="116" t="s">
        <v>4991</v>
      </c>
    </row>
    <row r="2445" spans="7:8" ht="22.5" x14ac:dyDescent="0.25">
      <c r="G2445" s="115" t="s">
        <v>4992</v>
      </c>
      <c r="H2445" s="116" t="s">
        <v>4993</v>
      </c>
    </row>
    <row r="2446" spans="7:8" ht="22.5" x14ac:dyDescent="0.25">
      <c r="G2446" s="115" t="s">
        <v>4994</v>
      </c>
      <c r="H2446" s="116" t="s">
        <v>4995</v>
      </c>
    </row>
    <row r="2447" spans="7:8" ht="22.5" x14ac:dyDescent="0.25">
      <c r="G2447" s="115" t="s">
        <v>4996</v>
      </c>
      <c r="H2447" s="116" t="s">
        <v>4997</v>
      </c>
    </row>
    <row r="2448" spans="7:8" ht="22.5" x14ac:dyDescent="0.25">
      <c r="G2448" s="115" t="s">
        <v>4998</v>
      </c>
      <c r="H2448" s="116" t="s">
        <v>4999</v>
      </c>
    </row>
    <row r="2449" spans="7:8" ht="33" x14ac:dyDescent="0.25">
      <c r="G2449" s="115" t="s">
        <v>5000</v>
      </c>
      <c r="H2449" s="116" t="s">
        <v>5001</v>
      </c>
    </row>
    <row r="2450" spans="7:8" ht="22.5" x14ac:dyDescent="0.25">
      <c r="G2450" s="115" t="s">
        <v>5002</v>
      </c>
      <c r="H2450" s="116" t="s">
        <v>5003</v>
      </c>
    </row>
    <row r="2451" spans="7:8" ht="22.5" x14ac:dyDescent="0.25">
      <c r="G2451" s="115" t="s">
        <v>5004</v>
      </c>
      <c r="H2451" s="116" t="s">
        <v>5005</v>
      </c>
    </row>
    <row r="2452" spans="7:8" ht="22.5" x14ac:dyDescent="0.25">
      <c r="G2452" s="115" t="s">
        <v>5006</v>
      </c>
      <c r="H2452" s="116" t="s">
        <v>5007</v>
      </c>
    </row>
    <row r="2453" spans="7:8" ht="33" x14ac:dyDescent="0.25">
      <c r="G2453" s="115" t="s">
        <v>5008</v>
      </c>
      <c r="H2453" s="116" t="s">
        <v>5009</v>
      </c>
    </row>
    <row r="2454" spans="7:8" ht="22.5" x14ac:dyDescent="0.25">
      <c r="G2454" s="115" t="s">
        <v>5010</v>
      </c>
      <c r="H2454" s="116" t="s">
        <v>5011</v>
      </c>
    </row>
    <row r="2455" spans="7:8" ht="22.5" x14ac:dyDescent="0.25">
      <c r="G2455" s="115" t="s">
        <v>5012</v>
      </c>
      <c r="H2455" s="116" t="s">
        <v>5013</v>
      </c>
    </row>
    <row r="2456" spans="7:8" ht="22.5" x14ac:dyDescent="0.25">
      <c r="G2456" s="115" t="s">
        <v>5014</v>
      </c>
      <c r="H2456" s="116" t="s">
        <v>5015</v>
      </c>
    </row>
    <row r="2457" spans="7:8" ht="33" x14ac:dyDescent="0.25">
      <c r="G2457" s="115" t="s">
        <v>5016</v>
      </c>
      <c r="H2457" s="116" t="s">
        <v>5017</v>
      </c>
    </row>
    <row r="2458" spans="7:8" ht="22.5" x14ac:dyDescent="0.25">
      <c r="G2458" s="115" t="s">
        <v>5018</v>
      </c>
      <c r="H2458" s="116" t="s">
        <v>5019</v>
      </c>
    </row>
    <row r="2459" spans="7:8" ht="22.5" x14ac:dyDescent="0.25">
      <c r="G2459" s="115" t="s">
        <v>5020</v>
      </c>
      <c r="H2459" s="116" t="s">
        <v>5021</v>
      </c>
    </row>
    <row r="2460" spans="7:8" ht="22.5" x14ac:dyDescent="0.25">
      <c r="G2460" s="115" t="s">
        <v>5022</v>
      </c>
      <c r="H2460" s="116" t="s">
        <v>5023</v>
      </c>
    </row>
    <row r="2461" spans="7:8" ht="33" x14ac:dyDescent="0.25">
      <c r="G2461" s="115" t="s">
        <v>5024</v>
      </c>
      <c r="H2461" s="116" t="s">
        <v>5025</v>
      </c>
    </row>
    <row r="2462" spans="7:8" ht="22.5" x14ac:dyDescent="0.25">
      <c r="G2462" s="115" t="s">
        <v>5026</v>
      </c>
      <c r="H2462" s="116" t="s">
        <v>5027</v>
      </c>
    </row>
    <row r="2463" spans="7:8" ht="22.5" x14ac:dyDescent="0.25">
      <c r="G2463" s="115" t="s">
        <v>5028</v>
      </c>
      <c r="H2463" s="116" t="s">
        <v>5029</v>
      </c>
    </row>
    <row r="2464" spans="7:8" ht="22.5" x14ac:dyDescent="0.25">
      <c r="G2464" s="115" t="s">
        <v>5030</v>
      </c>
      <c r="H2464" s="116" t="s">
        <v>5031</v>
      </c>
    </row>
    <row r="2465" spans="7:8" ht="33" x14ac:dyDescent="0.25">
      <c r="G2465" s="115" t="s">
        <v>5032</v>
      </c>
      <c r="H2465" s="116" t="s">
        <v>5033</v>
      </c>
    </row>
    <row r="2466" spans="7:8" ht="22.5" x14ac:dyDescent="0.25">
      <c r="G2466" s="115" t="s">
        <v>5034</v>
      </c>
      <c r="H2466" s="116" t="s">
        <v>5035</v>
      </c>
    </row>
    <row r="2467" spans="7:8" ht="22.5" x14ac:dyDescent="0.25">
      <c r="G2467" s="115" t="s">
        <v>5036</v>
      </c>
      <c r="H2467" s="116" t="s">
        <v>5037</v>
      </c>
    </row>
    <row r="2468" spans="7:8" x14ac:dyDescent="0.25">
      <c r="G2468" s="115" t="s">
        <v>5038</v>
      </c>
      <c r="H2468" s="116" t="s">
        <v>5039</v>
      </c>
    </row>
    <row r="2469" spans="7:8" x14ac:dyDescent="0.25">
      <c r="G2469" s="115" t="s">
        <v>5040</v>
      </c>
      <c r="H2469" s="116" t="s">
        <v>5041</v>
      </c>
    </row>
    <row r="2470" spans="7:8" x14ac:dyDescent="0.25">
      <c r="G2470" s="115" t="s">
        <v>5042</v>
      </c>
      <c r="H2470" s="116" t="s">
        <v>5043</v>
      </c>
    </row>
    <row r="2471" spans="7:8" x14ac:dyDescent="0.25">
      <c r="G2471" s="115" t="s">
        <v>5044</v>
      </c>
      <c r="H2471" s="116" t="s">
        <v>5045</v>
      </c>
    </row>
    <row r="2472" spans="7:8" ht="22.5" x14ac:dyDescent="0.25">
      <c r="G2472" s="115" t="s">
        <v>5046</v>
      </c>
      <c r="H2472" s="116" t="s">
        <v>5047</v>
      </c>
    </row>
    <row r="2473" spans="7:8" ht="22.5" x14ac:dyDescent="0.25">
      <c r="G2473" s="115" t="s">
        <v>5048</v>
      </c>
      <c r="H2473" s="116" t="s">
        <v>5049</v>
      </c>
    </row>
    <row r="2474" spans="7:8" x14ac:dyDescent="0.25">
      <c r="G2474" s="115" t="s">
        <v>5050</v>
      </c>
      <c r="H2474" s="116" t="s">
        <v>5051</v>
      </c>
    </row>
    <row r="2475" spans="7:8" x14ac:dyDescent="0.25">
      <c r="G2475" s="115" t="s">
        <v>5052</v>
      </c>
      <c r="H2475" s="116" t="s">
        <v>5053</v>
      </c>
    </row>
    <row r="2476" spans="7:8" ht="22.5" x14ac:dyDescent="0.25">
      <c r="G2476" s="115" t="s">
        <v>5054</v>
      </c>
      <c r="H2476" s="116" t="s">
        <v>5055</v>
      </c>
    </row>
    <row r="2477" spans="7:8" x14ac:dyDescent="0.25">
      <c r="G2477" s="115" t="s">
        <v>5056</v>
      </c>
      <c r="H2477" s="116" t="s">
        <v>5057</v>
      </c>
    </row>
    <row r="2478" spans="7:8" ht="22.5" x14ac:dyDescent="0.25">
      <c r="G2478" s="115" t="s">
        <v>5058</v>
      </c>
      <c r="H2478" s="116" t="s">
        <v>5059</v>
      </c>
    </row>
    <row r="2479" spans="7:8" ht="22.5" x14ac:dyDescent="0.25">
      <c r="G2479" s="115" t="s">
        <v>5060</v>
      </c>
      <c r="H2479" s="116" t="s">
        <v>5061</v>
      </c>
    </row>
    <row r="2480" spans="7:8" ht="22.5" x14ac:dyDescent="0.25">
      <c r="G2480" s="115" t="s">
        <v>5062</v>
      </c>
      <c r="H2480" s="116" t="s">
        <v>5063</v>
      </c>
    </row>
    <row r="2481" spans="7:8" x14ac:dyDescent="0.25">
      <c r="G2481" s="115" t="s">
        <v>5064</v>
      </c>
      <c r="H2481" s="116" t="s">
        <v>5065</v>
      </c>
    </row>
    <row r="2482" spans="7:8" x14ac:dyDescent="0.25">
      <c r="G2482" s="115" t="s">
        <v>5066</v>
      </c>
      <c r="H2482" s="116" t="s">
        <v>5067</v>
      </c>
    </row>
    <row r="2483" spans="7:8" x14ac:dyDescent="0.25">
      <c r="G2483" s="115" t="s">
        <v>5068</v>
      </c>
      <c r="H2483" s="116" t="s">
        <v>5069</v>
      </c>
    </row>
    <row r="2484" spans="7:8" x14ac:dyDescent="0.25">
      <c r="G2484" s="115" t="s">
        <v>5070</v>
      </c>
      <c r="H2484" s="116" t="s">
        <v>5071</v>
      </c>
    </row>
    <row r="2485" spans="7:8" x14ac:dyDescent="0.25">
      <c r="G2485" s="115" t="s">
        <v>5072</v>
      </c>
      <c r="H2485" s="116" t="s">
        <v>5073</v>
      </c>
    </row>
    <row r="2486" spans="7:8" ht="22.5" x14ac:dyDescent="0.25">
      <c r="G2486" s="115" t="s">
        <v>5074</v>
      </c>
      <c r="H2486" s="116" t="s">
        <v>5075</v>
      </c>
    </row>
    <row r="2487" spans="7:8" x14ac:dyDescent="0.25">
      <c r="G2487" s="115" t="s">
        <v>5076</v>
      </c>
      <c r="H2487" s="116" t="s">
        <v>5077</v>
      </c>
    </row>
    <row r="2488" spans="7:8" x14ac:dyDescent="0.25">
      <c r="G2488" s="115" t="s">
        <v>5078</v>
      </c>
      <c r="H2488" s="116" t="s">
        <v>5079</v>
      </c>
    </row>
    <row r="2489" spans="7:8" ht="22.5" x14ac:dyDescent="0.25">
      <c r="G2489" s="115" t="s">
        <v>5080</v>
      </c>
      <c r="H2489" s="116" t="s">
        <v>5081</v>
      </c>
    </row>
    <row r="2490" spans="7:8" x14ac:dyDescent="0.25">
      <c r="G2490" s="115" t="s">
        <v>5082</v>
      </c>
      <c r="H2490" s="116" t="s">
        <v>5083</v>
      </c>
    </row>
    <row r="2491" spans="7:8" ht="22.5" x14ac:dyDescent="0.25">
      <c r="G2491" s="115" t="s">
        <v>5084</v>
      </c>
      <c r="H2491" s="116" t="s">
        <v>5085</v>
      </c>
    </row>
    <row r="2492" spans="7:8" x14ac:dyDescent="0.25">
      <c r="G2492" s="115" t="s">
        <v>5086</v>
      </c>
      <c r="H2492" s="116" t="s">
        <v>5087</v>
      </c>
    </row>
    <row r="2493" spans="7:8" x14ac:dyDescent="0.25">
      <c r="G2493" s="115" t="s">
        <v>5088</v>
      </c>
      <c r="H2493" s="116" t="s">
        <v>5089</v>
      </c>
    </row>
    <row r="2494" spans="7:8" x14ac:dyDescent="0.25">
      <c r="G2494" s="115" t="s">
        <v>5090</v>
      </c>
      <c r="H2494" s="116" t="s">
        <v>5091</v>
      </c>
    </row>
    <row r="2495" spans="7:8" x14ac:dyDescent="0.25">
      <c r="G2495" s="115" t="s">
        <v>5092</v>
      </c>
      <c r="H2495" s="116" t="s">
        <v>5093</v>
      </c>
    </row>
    <row r="2496" spans="7:8" ht="22.5" x14ac:dyDescent="0.25">
      <c r="G2496" s="115" t="s">
        <v>5094</v>
      </c>
      <c r="H2496" s="116" t="s">
        <v>5095</v>
      </c>
    </row>
    <row r="2497" spans="7:8" x14ac:dyDescent="0.25">
      <c r="G2497" s="115" t="s">
        <v>5096</v>
      </c>
      <c r="H2497" s="116" t="s">
        <v>5097</v>
      </c>
    </row>
    <row r="2498" spans="7:8" x14ac:dyDescent="0.25">
      <c r="G2498" s="115" t="s">
        <v>5098</v>
      </c>
      <c r="H2498" s="116" t="s">
        <v>5099</v>
      </c>
    </row>
    <row r="2499" spans="7:8" x14ac:dyDescent="0.25">
      <c r="G2499" s="115" t="s">
        <v>5100</v>
      </c>
      <c r="H2499" s="116" t="s">
        <v>5101</v>
      </c>
    </row>
    <row r="2500" spans="7:8" x14ac:dyDescent="0.25">
      <c r="G2500" s="115" t="s">
        <v>5102</v>
      </c>
      <c r="H2500" s="116" t="s">
        <v>5103</v>
      </c>
    </row>
    <row r="2501" spans="7:8" x14ac:dyDescent="0.25">
      <c r="G2501" s="115" t="s">
        <v>5104</v>
      </c>
      <c r="H2501" s="116" t="s">
        <v>5105</v>
      </c>
    </row>
    <row r="2502" spans="7:8" x14ac:dyDescent="0.25">
      <c r="G2502" s="115" t="s">
        <v>5106</v>
      </c>
      <c r="H2502" s="116" t="s">
        <v>5107</v>
      </c>
    </row>
    <row r="2503" spans="7:8" ht="22.5" x14ac:dyDescent="0.25">
      <c r="G2503" s="115" t="s">
        <v>5108</v>
      </c>
      <c r="H2503" s="116" t="s">
        <v>5109</v>
      </c>
    </row>
    <row r="2504" spans="7:8" ht="22.5" x14ac:dyDescent="0.25">
      <c r="G2504" s="115" t="s">
        <v>5110</v>
      </c>
      <c r="H2504" s="116" t="s">
        <v>5111</v>
      </c>
    </row>
    <row r="2505" spans="7:8" x14ac:dyDescent="0.25">
      <c r="G2505" s="115" t="s">
        <v>5112</v>
      </c>
      <c r="H2505" s="116" t="s">
        <v>5113</v>
      </c>
    </row>
    <row r="2506" spans="7:8" x14ac:dyDescent="0.25">
      <c r="G2506" s="115" t="s">
        <v>5114</v>
      </c>
      <c r="H2506" s="116" t="s">
        <v>5115</v>
      </c>
    </row>
    <row r="2507" spans="7:8" x14ac:dyDescent="0.25">
      <c r="G2507" s="115" t="s">
        <v>5116</v>
      </c>
      <c r="H2507" s="116" t="s">
        <v>5117</v>
      </c>
    </row>
    <row r="2508" spans="7:8" x14ac:dyDescent="0.25">
      <c r="G2508" s="115" t="s">
        <v>5118</v>
      </c>
      <c r="H2508" s="116" t="s">
        <v>5119</v>
      </c>
    </row>
    <row r="2509" spans="7:8" x14ac:dyDescent="0.25">
      <c r="G2509" s="115" t="s">
        <v>5120</v>
      </c>
      <c r="H2509" s="116" t="s">
        <v>5121</v>
      </c>
    </row>
    <row r="2510" spans="7:8" x14ac:dyDescent="0.25">
      <c r="G2510" s="115" t="s">
        <v>5122</v>
      </c>
      <c r="H2510" s="116" t="s">
        <v>5123</v>
      </c>
    </row>
    <row r="2511" spans="7:8" x14ac:dyDescent="0.25">
      <c r="G2511" s="115" t="s">
        <v>5124</v>
      </c>
      <c r="H2511" s="116" t="s">
        <v>5125</v>
      </c>
    </row>
    <row r="2512" spans="7:8" x14ac:dyDescent="0.25">
      <c r="G2512" s="115" t="s">
        <v>5126</v>
      </c>
      <c r="H2512" s="116" t="s">
        <v>5127</v>
      </c>
    </row>
    <row r="2513" spans="7:8" x14ac:dyDescent="0.25">
      <c r="G2513" s="115" t="s">
        <v>5128</v>
      </c>
      <c r="H2513" s="116" t="s">
        <v>5129</v>
      </c>
    </row>
    <row r="2514" spans="7:8" ht="22.5" x14ac:dyDescent="0.25">
      <c r="G2514" s="115" t="s">
        <v>5130</v>
      </c>
      <c r="H2514" s="116" t="s">
        <v>5131</v>
      </c>
    </row>
    <row r="2515" spans="7:8" ht="22.5" x14ac:dyDescent="0.25">
      <c r="G2515" s="115" t="s">
        <v>5132</v>
      </c>
      <c r="H2515" s="116" t="s">
        <v>5133</v>
      </c>
    </row>
    <row r="2516" spans="7:8" x14ac:dyDescent="0.25">
      <c r="G2516" s="115" t="s">
        <v>5134</v>
      </c>
      <c r="H2516" s="116" t="s">
        <v>5135</v>
      </c>
    </row>
    <row r="2517" spans="7:8" x14ac:dyDescent="0.25">
      <c r="G2517" s="115" t="s">
        <v>5136</v>
      </c>
      <c r="H2517" s="116" t="s">
        <v>5137</v>
      </c>
    </row>
    <row r="2518" spans="7:8" ht="22.5" x14ac:dyDescent="0.25">
      <c r="G2518" s="115" t="s">
        <v>5138</v>
      </c>
      <c r="H2518" s="116" t="s">
        <v>5139</v>
      </c>
    </row>
    <row r="2519" spans="7:8" x14ac:dyDescent="0.25">
      <c r="G2519" s="115" t="s">
        <v>5140</v>
      </c>
      <c r="H2519" s="116" t="s">
        <v>5141</v>
      </c>
    </row>
    <row r="2520" spans="7:8" x14ac:dyDescent="0.25">
      <c r="G2520" s="115" t="s">
        <v>5142</v>
      </c>
      <c r="H2520" s="116" t="s">
        <v>5143</v>
      </c>
    </row>
    <row r="2521" spans="7:8" x14ac:dyDescent="0.25">
      <c r="G2521" s="115" t="s">
        <v>5144</v>
      </c>
      <c r="H2521" s="116" t="s">
        <v>5145</v>
      </c>
    </row>
    <row r="2522" spans="7:8" x14ac:dyDescent="0.25">
      <c r="G2522" s="115" t="s">
        <v>5146</v>
      </c>
      <c r="H2522" s="116" t="s">
        <v>5147</v>
      </c>
    </row>
    <row r="2523" spans="7:8" ht="22.5" x14ac:dyDescent="0.25">
      <c r="G2523" s="115" t="s">
        <v>5148</v>
      </c>
      <c r="H2523" s="116" t="s">
        <v>5149</v>
      </c>
    </row>
    <row r="2524" spans="7:8" x14ac:dyDescent="0.25">
      <c r="G2524" s="115" t="s">
        <v>5150</v>
      </c>
      <c r="H2524" s="116" t="s">
        <v>5151</v>
      </c>
    </row>
    <row r="2525" spans="7:8" x14ac:dyDescent="0.25">
      <c r="G2525" s="115" t="s">
        <v>5152</v>
      </c>
      <c r="H2525" s="116" t="s">
        <v>5153</v>
      </c>
    </row>
    <row r="2526" spans="7:8" x14ac:dyDescent="0.25">
      <c r="G2526" s="115" t="s">
        <v>5154</v>
      </c>
      <c r="H2526" s="116" t="s">
        <v>5155</v>
      </c>
    </row>
    <row r="2527" spans="7:8" x14ac:dyDescent="0.25">
      <c r="G2527" s="115" t="s">
        <v>5156</v>
      </c>
      <c r="H2527" s="116" t="s">
        <v>5157</v>
      </c>
    </row>
    <row r="2528" spans="7:8" ht="33" x14ac:dyDescent="0.25">
      <c r="G2528" s="115" t="s">
        <v>5158</v>
      </c>
      <c r="H2528" s="116" t="s">
        <v>5159</v>
      </c>
    </row>
    <row r="2529" spans="7:8" ht="33" x14ac:dyDescent="0.25">
      <c r="G2529" s="115" t="s">
        <v>5160</v>
      </c>
      <c r="H2529" s="116" t="s">
        <v>5161</v>
      </c>
    </row>
    <row r="2530" spans="7:8" x14ac:dyDescent="0.25">
      <c r="G2530" s="115" t="s">
        <v>5162</v>
      </c>
      <c r="H2530" s="116" t="s">
        <v>5163</v>
      </c>
    </row>
    <row r="2531" spans="7:8" x14ac:dyDescent="0.25">
      <c r="G2531" s="115" t="s">
        <v>5164</v>
      </c>
      <c r="H2531" s="116" t="s">
        <v>5165</v>
      </c>
    </row>
    <row r="2532" spans="7:8" x14ac:dyDescent="0.25">
      <c r="G2532" s="115" t="s">
        <v>5166</v>
      </c>
      <c r="H2532" s="116" t="s">
        <v>5167</v>
      </c>
    </row>
    <row r="2533" spans="7:8" x14ac:dyDescent="0.25">
      <c r="G2533" s="115" t="s">
        <v>5168</v>
      </c>
      <c r="H2533" s="116" t="s">
        <v>5169</v>
      </c>
    </row>
    <row r="2534" spans="7:8" x14ac:dyDescent="0.25">
      <c r="G2534" s="115" t="s">
        <v>5170</v>
      </c>
      <c r="H2534" s="116" t="s">
        <v>5171</v>
      </c>
    </row>
    <row r="2535" spans="7:8" x14ac:dyDescent="0.25">
      <c r="G2535" s="115" t="s">
        <v>5172</v>
      </c>
      <c r="H2535" s="116" t="s">
        <v>5173</v>
      </c>
    </row>
    <row r="2536" spans="7:8" x14ac:dyDescent="0.25">
      <c r="G2536" s="115" t="s">
        <v>5174</v>
      </c>
      <c r="H2536" s="116" t="s">
        <v>5175</v>
      </c>
    </row>
    <row r="2537" spans="7:8" ht="22.5" x14ac:dyDescent="0.25">
      <c r="G2537" s="115" t="s">
        <v>5176</v>
      </c>
      <c r="H2537" s="116" t="s">
        <v>5177</v>
      </c>
    </row>
    <row r="2538" spans="7:8" ht="22.5" x14ac:dyDescent="0.25">
      <c r="G2538" s="115" t="s">
        <v>5178</v>
      </c>
      <c r="H2538" s="116" t="s">
        <v>5179</v>
      </c>
    </row>
    <row r="2539" spans="7:8" x14ac:dyDescent="0.25">
      <c r="G2539" s="115" t="s">
        <v>5180</v>
      </c>
      <c r="H2539" s="116" t="s">
        <v>5181</v>
      </c>
    </row>
    <row r="2540" spans="7:8" ht="33" x14ac:dyDescent="0.25">
      <c r="G2540" s="115" t="s">
        <v>5182</v>
      </c>
      <c r="H2540" s="116" t="s">
        <v>5183</v>
      </c>
    </row>
    <row r="2541" spans="7:8" x14ac:dyDescent="0.25">
      <c r="G2541" s="115" t="s">
        <v>5184</v>
      </c>
      <c r="H2541" s="116" t="s">
        <v>5185</v>
      </c>
    </row>
    <row r="2542" spans="7:8" x14ac:dyDescent="0.25">
      <c r="G2542" s="115" t="s">
        <v>5186</v>
      </c>
      <c r="H2542" s="116" t="s">
        <v>5187</v>
      </c>
    </row>
    <row r="2543" spans="7:8" x14ac:dyDescent="0.25">
      <c r="G2543" s="115" t="s">
        <v>5188</v>
      </c>
      <c r="H2543" s="116" t="s">
        <v>5189</v>
      </c>
    </row>
    <row r="2544" spans="7:8" x14ac:dyDescent="0.25">
      <c r="G2544" s="115" t="s">
        <v>5190</v>
      </c>
      <c r="H2544" s="116" t="s">
        <v>5191</v>
      </c>
    </row>
    <row r="2545" spans="7:8" x14ac:dyDescent="0.25">
      <c r="G2545" s="115" t="s">
        <v>5192</v>
      </c>
      <c r="H2545" s="116" t="s">
        <v>5193</v>
      </c>
    </row>
    <row r="2546" spans="7:8" x14ac:dyDescent="0.25">
      <c r="G2546" s="115" t="s">
        <v>5194</v>
      </c>
      <c r="H2546" s="116" t="s">
        <v>5195</v>
      </c>
    </row>
    <row r="2547" spans="7:8" x14ac:dyDescent="0.25">
      <c r="G2547" s="115" t="s">
        <v>5196</v>
      </c>
      <c r="H2547" s="116" t="s">
        <v>5197</v>
      </c>
    </row>
    <row r="2548" spans="7:8" ht="22.5" x14ac:dyDescent="0.25">
      <c r="G2548" s="115" t="s">
        <v>5198</v>
      </c>
      <c r="H2548" s="116" t="s">
        <v>5199</v>
      </c>
    </row>
    <row r="2549" spans="7:8" x14ac:dyDescent="0.25">
      <c r="G2549" s="115" t="s">
        <v>5200</v>
      </c>
      <c r="H2549" s="116" t="s">
        <v>5201</v>
      </c>
    </row>
    <row r="2550" spans="7:8" ht="22.5" x14ac:dyDescent="0.25">
      <c r="G2550" s="115" t="s">
        <v>5202</v>
      </c>
      <c r="H2550" s="116" t="s">
        <v>5203</v>
      </c>
    </row>
    <row r="2551" spans="7:8" ht="33" x14ac:dyDescent="0.25">
      <c r="G2551" s="115" t="s">
        <v>5204</v>
      </c>
      <c r="H2551" s="116" t="s">
        <v>5205</v>
      </c>
    </row>
    <row r="2552" spans="7:8" ht="22.5" x14ac:dyDescent="0.25">
      <c r="G2552" s="115" t="s">
        <v>5206</v>
      </c>
      <c r="H2552" s="116" t="s">
        <v>5207</v>
      </c>
    </row>
    <row r="2553" spans="7:8" ht="33" x14ac:dyDescent="0.25">
      <c r="G2553" s="115" t="s">
        <v>5208</v>
      </c>
      <c r="H2553" s="116" t="s">
        <v>5209</v>
      </c>
    </row>
    <row r="2554" spans="7:8" ht="22.5" x14ac:dyDescent="0.25">
      <c r="G2554" s="115" t="s">
        <v>5210</v>
      </c>
      <c r="H2554" s="116" t="s">
        <v>5211</v>
      </c>
    </row>
    <row r="2555" spans="7:8" x14ac:dyDescent="0.25">
      <c r="G2555" s="115" t="s">
        <v>5212</v>
      </c>
      <c r="H2555" s="116" t="s">
        <v>5213</v>
      </c>
    </row>
    <row r="2556" spans="7:8" x14ac:dyDescent="0.25">
      <c r="G2556" s="115" t="s">
        <v>5214</v>
      </c>
      <c r="H2556" s="116" t="s">
        <v>5215</v>
      </c>
    </row>
    <row r="2557" spans="7:8" x14ac:dyDescent="0.25">
      <c r="G2557" s="115" t="s">
        <v>5216</v>
      </c>
      <c r="H2557" s="116" t="s">
        <v>5217</v>
      </c>
    </row>
    <row r="2558" spans="7:8" ht="22.5" x14ac:dyDescent="0.25">
      <c r="G2558" s="115" t="s">
        <v>5218</v>
      </c>
      <c r="H2558" s="116" t="s">
        <v>5219</v>
      </c>
    </row>
    <row r="2559" spans="7:8" ht="22.5" x14ac:dyDescent="0.25">
      <c r="G2559" s="115" t="s">
        <v>5220</v>
      </c>
      <c r="H2559" s="116" t="s">
        <v>5221</v>
      </c>
    </row>
    <row r="2560" spans="7:8" ht="22.5" x14ac:dyDescent="0.25">
      <c r="G2560" s="115" t="s">
        <v>5222</v>
      </c>
      <c r="H2560" s="116" t="s">
        <v>5223</v>
      </c>
    </row>
    <row r="2561" spans="7:8" x14ac:dyDescent="0.25">
      <c r="G2561" s="115" t="s">
        <v>5224</v>
      </c>
      <c r="H2561" s="116" t="s">
        <v>5225</v>
      </c>
    </row>
    <row r="2562" spans="7:8" x14ac:dyDescent="0.25">
      <c r="G2562" s="115" t="s">
        <v>5226</v>
      </c>
      <c r="H2562" s="116" t="s">
        <v>5227</v>
      </c>
    </row>
    <row r="2563" spans="7:8" x14ac:dyDescent="0.25">
      <c r="G2563" s="115" t="s">
        <v>5228</v>
      </c>
      <c r="H2563" s="116" t="s">
        <v>5229</v>
      </c>
    </row>
    <row r="2564" spans="7:8" x14ac:dyDescent="0.25">
      <c r="G2564" s="115" t="s">
        <v>5230</v>
      </c>
      <c r="H2564" s="116" t="s">
        <v>5231</v>
      </c>
    </row>
    <row r="2565" spans="7:8" ht="22.5" x14ac:dyDescent="0.25">
      <c r="G2565" s="115" t="s">
        <v>5232</v>
      </c>
      <c r="H2565" s="116" t="s">
        <v>5233</v>
      </c>
    </row>
    <row r="2566" spans="7:8" x14ac:dyDescent="0.25">
      <c r="G2566" s="115" t="s">
        <v>5234</v>
      </c>
      <c r="H2566" s="116" t="s">
        <v>5235</v>
      </c>
    </row>
    <row r="2567" spans="7:8" x14ac:dyDescent="0.25">
      <c r="G2567" s="115" t="s">
        <v>5236</v>
      </c>
      <c r="H2567" s="116" t="s">
        <v>5237</v>
      </c>
    </row>
    <row r="2568" spans="7:8" x14ac:dyDescent="0.25">
      <c r="G2568" s="115" t="s">
        <v>5238</v>
      </c>
      <c r="H2568" s="116" t="s">
        <v>5239</v>
      </c>
    </row>
    <row r="2569" spans="7:8" ht="22.5" x14ac:dyDescent="0.25">
      <c r="G2569" s="115" t="s">
        <v>5240</v>
      </c>
      <c r="H2569" s="116" t="s">
        <v>5241</v>
      </c>
    </row>
    <row r="2570" spans="7:8" x14ac:dyDescent="0.25">
      <c r="G2570" s="115" t="s">
        <v>5242</v>
      </c>
      <c r="H2570" s="116" t="s">
        <v>5243</v>
      </c>
    </row>
    <row r="2571" spans="7:8" x14ac:dyDescent="0.25">
      <c r="G2571" s="115" t="s">
        <v>5244</v>
      </c>
      <c r="H2571" s="116" t="s">
        <v>5245</v>
      </c>
    </row>
    <row r="2572" spans="7:8" ht="22.5" x14ac:dyDescent="0.25">
      <c r="G2572" s="115" t="s">
        <v>5246</v>
      </c>
      <c r="H2572" s="116" t="s">
        <v>5247</v>
      </c>
    </row>
    <row r="2573" spans="7:8" x14ac:dyDescent="0.25">
      <c r="G2573" s="115" t="s">
        <v>5248</v>
      </c>
      <c r="H2573" s="116" t="s">
        <v>5249</v>
      </c>
    </row>
    <row r="2574" spans="7:8" x14ac:dyDescent="0.25">
      <c r="G2574" s="115" t="s">
        <v>5250</v>
      </c>
      <c r="H2574" s="116" t="s">
        <v>5251</v>
      </c>
    </row>
    <row r="2575" spans="7:8" ht="22.5" x14ac:dyDescent="0.25">
      <c r="G2575" s="115" t="s">
        <v>5252</v>
      </c>
      <c r="H2575" s="116" t="s">
        <v>5253</v>
      </c>
    </row>
    <row r="2576" spans="7:8" ht="33" x14ac:dyDescent="0.25">
      <c r="G2576" s="115" t="s">
        <v>5254</v>
      </c>
      <c r="H2576" s="116" t="s">
        <v>5255</v>
      </c>
    </row>
    <row r="2577" spans="7:8" ht="33" x14ac:dyDescent="0.25">
      <c r="G2577" s="115" t="s">
        <v>5256</v>
      </c>
      <c r="H2577" s="116" t="s">
        <v>5257</v>
      </c>
    </row>
    <row r="2578" spans="7:8" x14ac:dyDescent="0.25">
      <c r="G2578" s="115" t="s">
        <v>5258</v>
      </c>
      <c r="H2578" s="116" t="s">
        <v>5259</v>
      </c>
    </row>
    <row r="2579" spans="7:8" ht="22.5" x14ac:dyDescent="0.25">
      <c r="G2579" s="115" t="s">
        <v>5260</v>
      </c>
      <c r="H2579" s="116" t="s">
        <v>5261</v>
      </c>
    </row>
    <row r="2580" spans="7:8" ht="22.5" x14ac:dyDescent="0.25">
      <c r="G2580" s="115" t="s">
        <v>5262</v>
      </c>
      <c r="H2580" s="116" t="s">
        <v>5263</v>
      </c>
    </row>
    <row r="2581" spans="7:8" x14ac:dyDescent="0.25">
      <c r="G2581" s="115" t="s">
        <v>5264</v>
      </c>
      <c r="H2581" s="116" t="s">
        <v>5265</v>
      </c>
    </row>
    <row r="2582" spans="7:8" x14ac:dyDescent="0.25">
      <c r="G2582" s="115" t="s">
        <v>5266</v>
      </c>
      <c r="H2582" s="116" t="s">
        <v>5267</v>
      </c>
    </row>
    <row r="2583" spans="7:8" x14ac:dyDescent="0.25">
      <c r="G2583" s="115" t="s">
        <v>5268</v>
      </c>
      <c r="H2583" s="116" t="s">
        <v>5269</v>
      </c>
    </row>
    <row r="2584" spans="7:8" ht="22.5" x14ac:dyDescent="0.25">
      <c r="G2584" s="115" t="s">
        <v>5270</v>
      </c>
      <c r="H2584" s="116" t="s">
        <v>5271</v>
      </c>
    </row>
    <row r="2585" spans="7:8" x14ac:dyDescent="0.25">
      <c r="G2585" s="115" t="s">
        <v>5272</v>
      </c>
      <c r="H2585" s="116" t="s">
        <v>5273</v>
      </c>
    </row>
    <row r="2586" spans="7:8" ht="22.5" x14ac:dyDescent="0.25">
      <c r="G2586" s="115" t="s">
        <v>5274</v>
      </c>
      <c r="H2586" s="116" t="s">
        <v>5275</v>
      </c>
    </row>
    <row r="2587" spans="7:8" x14ac:dyDescent="0.25">
      <c r="G2587" s="115" t="s">
        <v>5276</v>
      </c>
      <c r="H2587" s="116" t="s">
        <v>5277</v>
      </c>
    </row>
    <row r="2588" spans="7:8" ht="22.5" x14ac:dyDescent="0.25">
      <c r="G2588" s="115" t="s">
        <v>5278</v>
      </c>
      <c r="H2588" s="116" t="s">
        <v>5279</v>
      </c>
    </row>
    <row r="2589" spans="7:8" ht="22.5" x14ac:dyDescent="0.25">
      <c r="G2589" s="115" t="s">
        <v>5280</v>
      </c>
      <c r="H2589" s="116" t="s">
        <v>5281</v>
      </c>
    </row>
    <row r="2590" spans="7:8" x14ac:dyDescent="0.25">
      <c r="G2590" s="115" t="s">
        <v>5282</v>
      </c>
      <c r="H2590" s="116" t="s">
        <v>5283</v>
      </c>
    </row>
    <row r="2591" spans="7:8" x14ac:dyDescent="0.25">
      <c r="G2591" s="115" t="s">
        <v>5284</v>
      </c>
      <c r="H2591" s="116" t="s">
        <v>5285</v>
      </c>
    </row>
    <row r="2592" spans="7:8" x14ac:dyDescent="0.25">
      <c r="G2592" s="115" t="s">
        <v>5286</v>
      </c>
      <c r="H2592" s="116" t="s">
        <v>5287</v>
      </c>
    </row>
    <row r="2593" spans="7:8" x14ac:dyDescent="0.25">
      <c r="G2593" s="115" t="s">
        <v>5288</v>
      </c>
      <c r="H2593" s="116" t="s">
        <v>5289</v>
      </c>
    </row>
    <row r="2594" spans="7:8" x14ac:dyDescent="0.25">
      <c r="G2594" s="115" t="s">
        <v>5290</v>
      </c>
      <c r="H2594" s="116" t="s">
        <v>5291</v>
      </c>
    </row>
    <row r="2595" spans="7:8" x14ac:dyDescent="0.25">
      <c r="G2595" s="115" t="s">
        <v>5292</v>
      </c>
      <c r="H2595" s="116" t="s">
        <v>5293</v>
      </c>
    </row>
    <row r="2596" spans="7:8" x14ac:dyDescent="0.25">
      <c r="G2596" s="115" t="s">
        <v>5294</v>
      </c>
      <c r="H2596" s="116" t="s">
        <v>5295</v>
      </c>
    </row>
    <row r="2597" spans="7:8" x14ac:dyDescent="0.25">
      <c r="G2597" s="115" t="s">
        <v>5296</v>
      </c>
      <c r="H2597" s="116" t="s">
        <v>5297</v>
      </c>
    </row>
    <row r="2598" spans="7:8" x14ac:dyDescent="0.25">
      <c r="G2598" s="115" t="s">
        <v>5298</v>
      </c>
      <c r="H2598" s="116" t="s">
        <v>5299</v>
      </c>
    </row>
    <row r="2599" spans="7:8" x14ac:dyDescent="0.25">
      <c r="G2599" s="115" t="s">
        <v>5300</v>
      </c>
      <c r="H2599" s="116" t="s">
        <v>5301</v>
      </c>
    </row>
    <row r="2600" spans="7:8" x14ac:dyDescent="0.25">
      <c r="G2600" s="115" t="s">
        <v>5302</v>
      </c>
      <c r="H2600" s="116" t="s">
        <v>5303</v>
      </c>
    </row>
    <row r="2601" spans="7:8" x14ac:dyDescent="0.25">
      <c r="G2601" s="115" t="s">
        <v>5304</v>
      </c>
      <c r="H2601" s="116" t="s">
        <v>5305</v>
      </c>
    </row>
    <row r="2602" spans="7:8" x14ac:dyDescent="0.25">
      <c r="G2602" s="115" t="s">
        <v>5306</v>
      </c>
      <c r="H2602" s="116" t="s">
        <v>5307</v>
      </c>
    </row>
    <row r="2603" spans="7:8" x14ac:dyDescent="0.25">
      <c r="G2603" s="115" t="s">
        <v>5308</v>
      </c>
      <c r="H2603" s="116" t="s">
        <v>5309</v>
      </c>
    </row>
    <row r="2604" spans="7:8" ht="22.5" x14ac:dyDescent="0.25">
      <c r="G2604" s="115" t="s">
        <v>5310</v>
      </c>
      <c r="H2604" s="116" t="s">
        <v>5311</v>
      </c>
    </row>
    <row r="2605" spans="7:8" ht="22.5" x14ac:dyDescent="0.25">
      <c r="G2605" s="115" t="s">
        <v>5312</v>
      </c>
      <c r="H2605" s="116" t="s">
        <v>5313</v>
      </c>
    </row>
    <row r="2606" spans="7:8" ht="22.5" x14ac:dyDescent="0.25">
      <c r="G2606" s="115" t="s">
        <v>5314</v>
      </c>
      <c r="H2606" s="116" t="s">
        <v>5315</v>
      </c>
    </row>
    <row r="2607" spans="7:8" ht="22.5" x14ac:dyDescent="0.25">
      <c r="G2607" s="115" t="s">
        <v>5316</v>
      </c>
      <c r="H2607" s="116" t="s">
        <v>5317</v>
      </c>
    </row>
    <row r="2608" spans="7:8" x14ac:dyDescent="0.25">
      <c r="G2608" s="115" t="s">
        <v>5318</v>
      </c>
      <c r="H2608" s="116" t="s">
        <v>5319</v>
      </c>
    </row>
    <row r="2609" spans="7:8" x14ac:dyDescent="0.25">
      <c r="G2609" s="115" t="s">
        <v>5320</v>
      </c>
      <c r="H2609" s="116" t="s">
        <v>5321</v>
      </c>
    </row>
    <row r="2610" spans="7:8" x14ac:dyDescent="0.25">
      <c r="G2610" s="115" t="s">
        <v>5322</v>
      </c>
      <c r="H2610" s="116" t="s">
        <v>5323</v>
      </c>
    </row>
    <row r="2611" spans="7:8" x14ac:dyDescent="0.25">
      <c r="G2611" s="115" t="s">
        <v>5324</v>
      </c>
      <c r="H2611" s="116" t="s">
        <v>5325</v>
      </c>
    </row>
    <row r="2612" spans="7:8" ht="22.5" x14ac:dyDescent="0.25">
      <c r="G2612" s="115" t="s">
        <v>5326</v>
      </c>
      <c r="H2612" s="116" t="s">
        <v>5327</v>
      </c>
    </row>
    <row r="2613" spans="7:8" ht="22.5" x14ac:dyDescent="0.25">
      <c r="G2613" s="115" t="s">
        <v>5328</v>
      </c>
      <c r="H2613" s="116" t="s">
        <v>5329</v>
      </c>
    </row>
    <row r="2614" spans="7:8" ht="22.5" x14ac:dyDescent="0.25">
      <c r="G2614" s="115" t="s">
        <v>5330</v>
      </c>
      <c r="H2614" s="116" t="s">
        <v>5331</v>
      </c>
    </row>
    <row r="2615" spans="7:8" x14ac:dyDescent="0.25">
      <c r="G2615" s="115" t="s">
        <v>5332</v>
      </c>
      <c r="H2615" s="116" t="s">
        <v>5333</v>
      </c>
    </row>
    <row r="2616" spans="7:8" ht="22.5" x14ac:dyDescent="0.25">
      <c r="G2616" s="115" t="s">
        <v>5334</v>
      </c>
      <c r="H2616" s="116" t="s">
        <v>5335</v>
      </c>
    </row>
    <row r="2617" spans="7:8" ht="33" x14ac:dyDescent="0.25">
      <c r="G2617" s="115" t="s">
        <v>5336</v>
      </c>
      <c r="H2617" s="116" t="s">
        <v>5337</v>
      </c>
    </row>
    <row r="2618" spans="7:8" x14ac:dyDescent="0.25">
      <c r="G2618" s="115" t="s">
        <v>5338</v>
      </c>
      <c r="H2618" s="116" t="s">
        <v>5339</v>
      </c>
    </row>
    <row r="2619" spans="7:8" x14ac:dyDescent="0.25">
      <c r="G2619" s="115" t="s">
        <v>5340</v>
      </c>
      <c r="H2619" s="116" t="s">
        <v>5341</v>
      </c>
    </row>
    <row r="2620" spans="7:8" ht="22.5" x14ac:dyDescent="0.25">
      <c r="G2620" s="115" t="s">
        <v>5342</v>
      </c>
      <c r="H2620" s="116" t="s">
        <v>5343</v>
      </c>
    </row>
    <row r="2621" spans="7:8" ht="22.5" x14ac:dyDescent="0.25">
      <c r="G2621" s="115" t="s">
        <v>5344</v>
      </c>
      <c r="H2621" s="116" t="s">
        <v>5345</v>
      </c>
    </row>
    <row r="2622" spans="7:8" ht="22.5" x14ac:dyDescent="0.25">
      <c r="G2622" s="115" t="s">
        <v>5346</v>
      </c>
      <c r="H2622" s="116" t="s">
        <v>5347</v>
      </c>
    </row>
    <row r="2623" spans="7:8" x14ac:dyDescent="0.25">
      <c r="G2623" s="115" t="s">
        <v>5348</v>
      </c>
      <c r="H2623" s="116" t="s">
        <v>5349</v>
      </c>
    </row>
    <row r="2624" spans="7:8" x14ac:dyDescent="0.25">
      <c r="G2624" s="115" t="s">
        <v>5350</v>
      </c>
      <c r="H2624" s="116" t="s">
        <v>5351</v>
      </c>
    </row>
    <row r="2625" spans="7:8" x14ac:dyDescent="0.25">
      <c r="G2625" s="115" t="s">
        <v>5352</v>
      </c>
      <c r="H2625" s="116" t="s">
        <v>5353</v>
      </c>
    </row>
    <row r="2626" spans="7:8" x14ac:dyDescent="0.25">
      <c r="G2626" s="115" t="s">
        <v>5354</v>
      </c>
      <c r="H2626" s="116" t="s">
        <v>5355</v>
      </c>
    </row>
    <row r="2627" spans="7:8" x14ac:dyDescent="0.25">
      <c r="G2627" s="115" t="s">
        <v>5356</v>
      </c>
      <c r="H2627" s="116" t="s">
        <v>5357</v>
      </c>
    </row>
    <row r="2628" spans="7:8" ht="22.5" x14ac:dyDescent="0.25">
      <c r="G2628" s="115" t="s">
        <v>5358</v>
      </c>
      <c r="H2628" s="116" t="s">
        <v>5359</v>
      </c>
    </row>
    <row r="2629" spans="7:8" ht="22.5" x14ac:dyDescent="0.25">
      <c r="G2629" s="115" t="s">
        <v>5360</v>
      </c>
      <c r="H2629" s="116" t="s">
        <v>5361</v>
      </c>
    </row>
    <row r="2630" spans="7:8" ht="33" x14ac:dyDescent="0.25">
      <c r="G2630" s="115" t="s">
        <v>5362</v>
      </c>
      <c r="H2630" s="116" t="s">
        <v>5363</v>
      </c>
    </row>
    <row r="2631" spans="7:8" ht="33" x14ac:dyDescent="0.25">
      <c r="G2631" s="115" t="s">
        <v>5364</v>
      </c>
      <c r="H2631" s="116" t="s">
        <v>5365</v>
      </c>
    </row>
    <row r="2632" spans="7:8" ht="33" x14ac:dyDescent="0.25">
      <c r="G2632" s="115" t="s">
        <v>5366</v>
      </c>
      <c r="H2632" s="116" t="s">
        <v>5367</v>
      </c>
    </row>
    <row r="2633" spans="7:8" ht="22.5" x14ac:dyDescent="0.25">
      <c r="G2633" s="115" t="s">
        <v>5368</v>
      </c>
      <c r="H2633" s="116" t="s">
        <v>5369</v>
      </c>
    </row>
    <row r="2634" spans="7:8" ht="22.5" x14ac:dyDescent="0.25">
      <c r="G2634" s="115" t="s">
        <v>5370</v>
      </c>
      <c r="H2634" s="116" t="s">
        <v>5371</v>
      </c>
    </row>
    <row r="2635" spans="7:8" x14ac:dyDescent="0.25">
      <c r="G2635" s="115" t="s">
        <v>5372</v>
      </c>
      <c r="H2635" s="116" t="s">
        <v>5373</v>
      </c>
    </row>
    <row r="2636" spans="7:8" ht="22.5" x14ac:dyDescent="0.25">
      <c r="G2636" s="115" t="s">
        <v>5374</v>
      </c>
      <c r="H2636" s="116" t="s">
        <v>5375</v>
      </c>
    </row>
    <row r="2637" spans="7:8" ht="22.5" x14ac:dyDescent="0.25">
      <c r="G2637" s="115" t="s">
        <v>5376</v>
      </c>
      <c r="H2637" s="116" t="s">
        <v>5377</v>
      </c>
    </row>
    <row r="2638" spans="7:8" x14ac:dyDescent="0.25">
      <c r="G2638" s="115" t="s">
        <v>5378</v>
      </c>
      <c r="H2638" s="116" t="s">
        <v>5379</v>
      </c>
    </row>
    <row r="2639" spans="7:8" x14ac:dyDescent="0.25">
      <c r="G2639" s="115" t="s">
        <v>5380</v>
      </c>
      <c r="H2639" s="116" t="s">
        <v>5381</v>
      </c>
    </row>
    <row r="2640" spans="7:8" x14ac:dyDescent="0.25">
      <c r="G2640" s="115" t="s">
        <v>5382</v>
      </c>
      <c r="H2640" s="116" t="s">
        <v>5383</v>
      </c>
    </row>
    <row r="2641" spans="7:8" x14ac:dyDescent="0.25">
      <c r="G2641" s="115" t="s">
        <v>5384</v>
      </c>
      <c r="H2641" s="116" t="s">
        <v>5385</v>
      </c>
    </row>
    <row r="2642" spans="7:8" x14ac:dyDescent="0.25">
      <c r="G2642" s="115" t="s">
        <v>5386</v>
      </c>
      <c r="H2642" s="116" t="s">
        <v>5387</v>
      </c>
    </row>
    <row r="2643" spans="7:8" x14ac:dyDescent="0.25">
      <c r="G2643" s="115" t="s">
        <v>5388</v>
      </c>
      <c r="H2643" s="116" t="s">
        <v>5389</v>
      </c>
    </row>
    <row r="2644" spans="7:8" x14ac:dyDescent="0.25">
      <c r="G2644" s="115" t="s">
        <v>5390</v>
      </c>
      <c r="H2644" s="116" t="s">
        <v>5391</v>
      </c>
    </row>
    <row r="2645" spans="7:8" x14ac:dyDescent="0.25">
      <c r="G2645" s="115" t="s">
        <v>5392</v>
      </c>
      <c r="H2645" s="116" t="s">
        <v>5393</v>
      </c>
    </row>
    <row r="2646" spans="7:8" x14ac:dyDescent="0.25">
      <c r="G2646" s="115" t="s">
        <v>5394</v>
      </c>
      <c r="H2646" s="116" t="s">
        <v>5395</v>
      </c>
    </row>
    <row r="2647" spans="7:8" x14ac:dyDescent="0.25">
      <c r="G2647" s="115" t="s">
        <v>5396</v>
      </c>
      <c r="H2647" s="116" t="s">
        <v>5397</v>
      </c>
    </row>
    <row r="2648" spans="7:8" x14ac:dyDescent="0.25">
      <c r="G2648" s="115" t="s">
        <v>5398</v>
      </c>
      <c r="H2648" s="116" t="s">
        <v>5399</v>
      </c>
    </row>
    <row r="2649" spans="7:8" x14ac:dyDescent="0.25">
      <c r="G2649" s="115" t="s">
        <v>5400</v>
      </c>
      <c r="H2649" s="116" t="s">
        <v>5401</v>
      </c>
    </row>
    <row r="2650" spans="7:8" x14ac:dyDescent="0.25">
      <c r="G2650" s="115" t="s">
        <v>5402</v>
      </c>
      <c r="H2650" s="116" t="s">
        <v>5403</v>
      </c>
    </row>
    <row r="2651" spans="7:8" x14ac:dyDescent="0.25">
      <c r="G2651" s="115" t="s">
        <v>5404</v>
      </c>
      <c r="H2651" s="116" t="s">
        <v>5405</v>
      </c>
    </row>
    <row r="2652" spans="7:8" x14ac:dyDescent="0.25">
      <c r="G2652" s="115" t="s">
        <v>5406</v>
      </c>
      <c r="H2652" s="116" t="s">
        <v>5407</v>
      </c>
    </row>
    <row r="2653" spans="7:8" x14ac:dyDescent="0.25">
      <c r="G2653" s="115" t="s">
        <v>5408</v>
      </c>
      <c r="H2653" s="116" t="s">
        <v>5409</v>
      </c>
    </row>
    <row r="2654" spans="7:8" x14ac:dyDescent="0.25">
      <c r="G2654" s="115" t="s">
        <v>5410</v>
      </c>
      <c r="H2654" s="116" t="s">
        <v>5411</v>
      </c>
    </row>
    <row r="2655" spans="7:8" ht="22.5" x14ac:dyDescent="0.25">
      <c r="G2655" s="115" t="s">
        <v>5412</v>
      </c>
      <c r="H2655" s="116" t="s">
        <v>5413</v>
      </c>
    </row>
    <row r="2656" spans="7:8" x14ac:dyDescent="0.25">
      <c r="G2656" s="115" t="s">
        <v>5414</v>
      </c>
      <c r="H2656" s="116" t="s">
        <v>5415</v>
      </c>
    </row>
    <row r="2657" spans="7:8" x14ac:dyDescent="0.25">
      <c r="G2657" s="115" t="s">
        <v>5416</v>
      </c>
      <c r="H2657" s="116" t="s">
        <v>5417</v>
      </c>
    </row>
    <row r="2658" spans="7:8" x14ac:dyDescent="0.25">
      <c r="G2658" s="115" t="s">
        <v>5418</v>
      </c>
      <c r="H2658" s="116" t="s">
        <v>5419</v>
      </c>
    </row>
    <row r="2659" spans="7:8" ht="22.5" x14ac:dyDescent="0.25">
      <c r="G2659" s="115" t="s">
        <v>5420</v>
      </c>
      <c r="H2659" s="116" t="s">
        <v>5421</v>
      </c>
    </row>
    <row r="2660" spans="7:8" x14ac:dyDescent="0.25">
      <c r="G2660" s="115" t="s">
        <v>5422</v>
      </c>
      <c r="H2660" s="116" t="s">
        <v>5423</v>
      </c>
    </row>
    <row r="2661" spans="7:8" x14ac:dyDescent="0.25">
      <c r="G2661" s="115" t="s">
        <v>5424</v>
      </c>
      <c r="H2661" s="116" t="s">
        <v>5425</v>
      </c>
    </row>
    <row r="2662" spans="7:8" ht="22.5" x14ac:dyDescent="0.25">
      <c r="G2662" s="115" t="s">
        <v>5426</v>
      </c>
      <c r="H2662" s="116" t="s">
        <v>5427</v>
      </c>
    </row>
    <row r="2663" spans="7:8" x14ac:dyDescent="0.25">
      <c r="G2663" s="115" t="s">
        <v>5428</v>
      </c>
      <c r="H2663" s="116" t="s">
        <v>5429</v>
      </c>
    </row>
    <row r="2664" spans="7:8" x14ac:dyDescent="0.25">
      <c r="G2664" s="115" t="s">
        <v>5430</v>
      </c>
      <c r="H2664" s="116" t="s">
        <v>5431</v>
      </c>
    </row>
    <row r="2665" spans="7:8" x14ac:dyDescent="0.25">
      <c r="G2665" s="115" t="s">
        <v>5432</v>
      </c>
      <c r="H2665" s="116" t="s">
        <v>5433</v>
      </c>
    </row>
    <row r="2666" spans="7:8" x14ac:dyDescent="0.25">
      <c r="G2666" s="115" t="s">
        <v>5434</v>
      </c>
      <c r="H2666" s="116" t="s">
        <v>5435</v>
      </c>
    </row>
    <row r="2667" spans="7:8" x14ac:dyDescent="0.25">
      <c r="G2667" s="115" t="s">
        <v>5436</v>
      </c>
      <c r="H2667" s="116" t="s">
        <v>5437</v>
      </c>
    </row>
    <row r="2668" spans="7:8" x14ac:dyDescent="0.25">
      <c r="G2668" s="115" t="s">
        <v>5438</v>
      </c>
      <c r="H2668" s="116" t="s">
        <v>5439</v>
      </c>
    </row>
    <row r="2669" spans="7:8" x14ac:dyDescent="0.25">
      <c r="G2669" s="115" t="s">
        <v>5440</v>
      </c>
      <c r="H2669" s="116" t="s">
        <v>5441</v>
      </c>
    </row>
    <row r="2670" spans="7:8" x14ac:dyDescent="0.25">
      <c r="G2670" s="115" t="s">
        <v>5442</v>
      </c>
      <c r="H2670" s="116" t="s">
        <v>5443</v>
      </c>
    </row>
    <row r="2671" spans="7:8" ht="22.5" x14ac:dyDescent="0.25">
      <c r="G2671" s="115" t="s">
        <v>5444</v>
      </c>
      <c r="H2671" s="116" t="s">
        <v>5445</v>
      </c>
    </row>
    <row r="2672" spans="7:8" x14ac:dyDescent="0.25">
      <c r="G2672" s="115" t="s">
        <v>5446</v>
      </c>
      <c r="H2672" s="116" t="s">
        <v>5447</v>
      </c>
    </row>
    <row r="2673" spans="7:8" x14ac:dyDescent="0.25">
      <c r="G2673" s="115" t="s">
        <v>5448</v>
      </c>
      <c r="H2673" s="116" t="s">
        <v>5449</v>
      </c>
    </row>
    <row r="2674" spans="7:8" x14ac:dyDescent="0.25">
      <c r="G2674" s="115" t="s">
        <v>5450</v>
      </c>
      <c r="H2674" s="116" t="s">
        <v>5451</v>
      </c>
    </row>
    <row r="2675" spans="7:8" x14ac:dyDescent="0.25">
      <c r="G2675" s="115" t="s">
        <v>5452</v>
      </c>
      <c r="H2675" s="116" t="s">
        <v>5453</v>
      </c>
    </row>
    <row r="2676" spans="7:8" x14ac:dyDescent="0.25">
      <c r="G2676" s="115" t="s">
        <v>5454</v>
      </c>
      <c r="H2676" s="116" t="s">
        <v>5455</v>
      </c>
    </row>
    <row r="2677" spans="7:8" x14ac:dyDescent="0.25">
      <c r="G2677" s="115" t="s">
        <v>5456</v>
      </c>
      <c r="H2677" s="116" t="s">
        <v>5457</v>
      </c>
    </row>
    <row r="2678" spans="7:8" x14ac:dyDescent="0.25">
      <c r="G2678" s="115" t="s">
        <v>5458</v>
      </c>
      <c r="H2678" s="116" t="s">
        <v>5459</v>
      </c>
    </row>
    <row r="2679" spans="7:8" x14ac:dyDescent="0.25">
      <c r="G2679" s="115" t="s">
        <v>5460</v>
      </c>
      <c r="H2679" s="116" t="s">
        <v>5461</v>
      </c>
    </row>
    <row r="2680" spans="7:8" x14ac:dyDescent="0.25">
      <c r="G2680" s="115" t="s">
        <v>5462</v>
      </c>
      <c r="H2680" s="116" t="s">
        <v>5463</v>
      </c>
    </row>
    <row r="2681" spans="7:8" x14ac:dyDescent="0.25">
      <c r="G2681" s="115" t="s">
        <v>5464</v>
      </c>
      <c r="H2681" s="116" t="s">
        <v>5465</v>
      </c>
    </row>
    <row r="2682" spans="7:8" x14ac:dyDescent="0.25">
      <c r="G2682" s="115" t="s">
        <v>5466</v>
      </c>
      <c r="H2682" s="116" t="s">
        <v>5467</v>
      </c>
    </row>
    <row r="2683" spans="7:8" x14ac:dyDescent="0.25">
      <c r="G2683" s="115" t="s">
        <v>5468</v>
      </c>
      <c r="H2683" s="116" t="s">
        <v>5469</v>
      </c>
    </row>
    <row r="2684" spans="7:8" x14ac:dyDescent="0.25">
      <c r="G2684" s="115" t="s">
        <v>5470</v>
      </c>
      <c r="H2684" s="116" t="s">
        <v>5471</v>
      </c>
    </row>
    <row r="2685" spans="7:8" x14ac:dyDescent="0.25">
      <c r="G2685" s="115" t="s">
        <v>5472</v>
      </c>
      <c r="H2685" s="116" t="s">
        <v>5473</v>
      </c>
    </row>
    <row r="2686" spans="7:8" x14ac:dyDescent="0.25">
      <c r="G2686" s="115" t="s">
        <v>5474</v>
      </c>
      <c r="H2686" s="116" t="s">
        <v>5475</v>
      </c>
    </row>
    <row r="2687" spans="7:8" x14ac:dyDescent="0.25">
      <c r="G2687" s="115" t="s">
        <v>5476</v>
      </c>
      <c r="H2687" s="116" t="s">
        <v>5477</v>
      </c>
    </row>
    <row r="2688" spans="7:8" x14ac:dyDescent="0.25">
      <c r="G2688" s="115" t="s">
        <v>5478</v>
      </c>
      <c r="H2688" s="116" t="s">
        <v>5479</v>
      </c>
    </row>
    <row r="2689" spans="7:8" x14ac:dyDescent="0.25">
      <c r="G2689" s="115" t="s">
        <v>5480</v>
      </c>
      <c r="H2689" s="116" t="s">
        <v>5481</v>
      </c>
    </row>
    <row r="2690" spans="7:8" x14ac:dyDescent="0.25">
      <c r="G2690" s="115" t="s">
        <v>5482</v>
      </c>
      <c r="H2690" s="116" t="s">
        <v>5483</v>
      </c>
    </row>
    <row r="2691" spans="7:8" x14ac:dyDescent="0.25">
      <c r="G2691" s="115" t="s">
        <v>5484</v>
      </c>
      <c r="H2691" s="116" t="s">
        <v>5485</v>
      </c>
    </row>
    <row r="2692" spans="7:8" x14ac:dyDescent="0.25">
      <c r="G2692" s="115" t="s">
        <v>5486</v>
      </c>
      <c r="H2692" s="116" t="s">
        <v>5487</v>
      </c>
    </row>
    <row r="2693" spans="7:8" x14ac:dyDescent="0.25">
      <c r="G2693" s="115" t="s">
        <v>5488</v>
      </c>
      <c r="H2693" s="116" t="s">
        <v>5489</v>
      </c>
    </row>
    <row r="2694" spans="7:8" ht="22.5" x14ac:dyDescent="0.25">
      <c r="G2694" s="115" t="s">
        <v>5490</v>
      </c>
      <c r="H2694" s="116" t="s">
        <v>5491</v>
      </c>
    </row>
    <row r="2695" spans="7:8" x14ac:dyDescent="0.25">
      <c r="G2695" s="115" t="s">
        <v>5492</v>
      </c>
      <c r="H2695" s="116" t="s">
        <v>5493</v>
      </c>
    </row>
    <row r="2696" spans="7:8" x14ac:dyDescent="0.25">
      <c r="G2696" s="115" t="s">
        <v>5494</v>
      </c>
      <c r="H2696" s="116" t="s">
        <v>5495</v>
      </c>
    </row>
    <row r="2697" spans="7:8" ht="33" x14ac:dyDescent="0.25">
      <c r="G2697" s="115" t="s">
        <v>5496</v>
      </c>
      <c r="H2697" s="116" t="s">
        <v>5497</v>
      </c>
    </row>
    <row r="2698" spans="7:8" ht="22.5" x14ac:dyDescent="0.25">
      <c r="G2698" s="115" t="s">
        <v>5498</v>
      </c>
      <c r="H2698" s="116" t="s">
        <v>5499</v>
      </c>
    </row>
    <row r="2699" spans="7:8" ht="22.5" x14ac:dyDescent="0.25">
      <c r="G2699" s="115" t="s">
        <v>5500</v>
      </c>
      <c r="H2699" s="116" t="s">
        <v>5501</v>
      </c>
    </row>
    <row r="2700" spans="7:8" ht="22.5" x14ac:dyDescent="0.25">
      <c r="G2700" s="115" t="s">
        <v>5502</v>
      </c>
      <c r="H2700" s="116" t="s">
        <v>5503</v>
      </c>
    </row>
    <row r="2701" spans="7:8" x14ac:dyDescent="0.25">
      <c r="G2701" s="115" t="s">
        <v>5504</v>
      </c>
      <c r="H2701" s="116" t="s">
        <v>5505</v>
      </c>
    </row>
    <row r="2702" spans="7:8" x14ac:dyDescent="0.25">
      <c r="G2702" s="115" t="s">
        <v>5506</v>
      </c>
      <c r="H2702" s="116" t="s">
        <v>5507</v>
      </c>
    </row>
    <row r="2703" spans="7:8" ht="22.5" x14ac:dyDescent="0.25">
      <c r="G2703" s="115" t="s">
        <v>5508</v>
      </c>
      <c r="H2703" s="116" t="s">
        <v>5509</v>
      </c>
    </row>
    <row r="2704" spans="7:8" ht="22.5" x14ac:dyDescent="0.25">
      <c r="G2704" s="115" t="s">
        <v>5510</v>
      </c>
      <c r="H2704" s="116" t="s">
        <v>5511</v>
      </c>
    </row>
    <row r="2705" spans="7:8" ht="22.5" x14ac:dyDescent="0.25">
      <c r="G2705" s="115" t="s">
        <v>5512</v>
      </c>
      <c r="H2705" s="116" t="s">
        <v>5513</v>
      </c>
    </row>
    <row r="2706" spans="7:8" x14ac:dyDescent="0.25">
      <c r="G2706" s="115" t="s">
        <v>5514</v>
      </c>
      <c r="H2706" s="116" t="s">
        <v>5515</v>
      </c>
    </row>
    <row r="2707" spans="7:8" x14ac:dyDescent="0.25">
      <c r="G2707" s="115" t="s">
        <v>5516</v>
      </c>
      <c r="H2707" s="116" t="s">
        <v>5517</v>
      </c>
    </row>
    <row r="2708" spans="7:8" x14ac:dyDescent="0.25">
      <c r="G2708" s="115" t="s">
        <v>5518</v>
      </c>
      <c r="H2708" s="116" t="s">
        <v>5519</v>
      </c>
    </row>
    <row r="2709" spans="7:8" x14ac:dyDescent="0.25">
      <c r="G2709" s="115" t="s">
        <v>5520</v>
      </c>
      <c r="H2709" s="116" t="s">
        <v>5521</v>
      </c>
    </row>
    <row r="2710" spans="7:8" ht="22.5" x14ac:dyDescent="0.25">
      <c r="G2710" s="115" t="s">
        <v>5522</v>
      </c>
      <c r="H2710" s="116" t="s">
        <v>5523</v>
      </c>
    </row>
    <row r="2711" spans="7:8" ht="22.5" x14ac:dyDescent="0.25">
      <c r="G2711" s="115" t="s">
        <v>5524</v>
      </c>
      <c r="H2711" s="116" t="s">
        <v>5525</v>
      </c>
    </row>
    <row r="2712" spans="7:8" ht="33" x14ac:dyDescent="0.25">
      <c r="G2712" s="115" t="s">
        <v>5526</v>
      </c>
      <c r="H2712" s="116" t="s">
        <v>5527</v>
      </c>
    </row>
    <row r="2713" spans="7:8" ht="22.5" x14ac:dyDescent="0.25">
      <c r="G2713" s="115" t="s">
        <v>5528</v>
      </c>
      <c r="H2713" s="116" t="s">
        <v>5529</v>
      </c>
    </row>
    <row r="2714" spans="7:8" ht="22.5" x14ac:dyDescent="0.25">
      <c r="G2714" s="115" t="s">
        <v>5530</v>
      </c>
      <c r="H2714" s="116" t="s">
        <v>5531</v>
      </c>
    </row>
    <row r="2715" spans="7:8" ht="22.5" x14ac:dyDescent="0.25">
      <c r="G2715" s="115" t="s">
        <v>5532</v>
      </c>
      <c r="H2715" s="116" t="s">
        <v>5533</v>
      </c>
    </row>
    <row r="2716" spans="7:8" x14ac:dyDescent="0.25">
      <c r="G2716" s="115" t="s">
        <v>5534</v>
      </c>
      <c r="H2716" s="116" t="s">
        <v>5535</v>
      </c>
    </row>
    <row r="2717" spans="7:8" x14ac:dyDescent="0.25">
      <c r="G2717" s="115" t="s">
        <v>5536</v>
      </c>
      <c r="H2717" s="116" t="s">
        <v>5537</v>
      </c>
    </row>
    <row r="2718" spans="7:8" x14ac:dyDescent="0.25">
      <c r="G2718" s="115" t="s">
        <v>5538</v>
      </c>
      <c r="H2718" s="116" t="s">
        <v>5539</v>
      </c>
    </row>
    <row r="2719" spans="7:8" x14ac:dyDescent="0.25">
      <c r="G2719" s="115" t="s">
        <v>5540</v>
      </c>
      <c r="H2719" s="116" t="s">
        <v>5541</v>
      </c>
    </row>
    <row r="2720" spans="7:8" x14ac:dyDescent="0.25">
      <c r="G2720" s="115" t="s">
        <v>5542</v>
      </c>
      <c r="H2720" s="116" t="s">
        <v>5543</v>
      </c>
    </row>
    <row r="2721" spans="7:8" x14ac:dyDescent="0.25">
      <c r="G2721" s="115" t="s">
        <v>5544</v>
      </c>
      <c r="H2721" s="116" t="s">
        <v>5545</v>
      </c>
    </row>
    <row r="2722" spans="7:8" ht="22.5" x14ac:dyDescent="0.25">
      <c r="G2722" s="115" t="s">
        <v>5546</v>
      </c>
      <c r="H2722" s="116" t="s">
        <v>5547</v>
      </c>
    </row>
    <row r="2723" spans="7:8" x14ac:dyDescent="0.25">
      <c r="G2723" s="115" t="s">
        <v>5548</v>
      </c>
      <c r="H2723" s="116" t="s">
        <v>5549</v>
      </c>
    </row>
    <row r="2724" spans="7:8" x14ac:dyDescent="0.25">
      <c r="G2724" s="115" t="s">
        <v>5550</v>
      </c>
      <c r="H2724" s="116" t="s">
        <v>5551</v>
      </c>
    </row>
    <row r="2725" spans="7:8" x14ac:dyDescent="0.25">
      <c r="G2725" s="115" t="s">
        <v>5552</v>
      </c>
      <c r="H2725" s="116" t="s">
        <v>5553</v>
      </c>
    </row>
    <row r="2726" spans="7:8" x14ac:dyDescent="0.25">
      <c r="G2726" s="115" t="s">
        <v>5554</v>
      </c>
      <c r="H2726" s="116" t="s">
        <v>5555</v>
      </c>
    </row>
    <row r="2727" spans="7:8" x14ac:dyDescent="0.25">
      <c r="G2727" s="115" t="s">
        <v>5556</v>
      </c>
      <c r="H2727" s="116" t="s">
        <v>5557</v>
      </c>
    </row>
    <row r="2728" spans="7:8" x14ac:dyDescent="0.25">
      <c r="G2728" s="115" t="s">
        <v>5558</v>
      </c>
      <c r="H2728" s="116" t="s">
        <v>5559</v>
      </c>
    </row>
    <row r="2729" spans="7:8" x14ac:dyDescent="0.25">
      <c r="G2729" s="115" t="s">
        <v>5560</v>
      </c>
      <c r="H2729" s="116" t="s">
        <v>5561</v>
      </c>
    </row>
    <row r="2730" spans="7:8" x14ac:dyDescent="0.25">
      <c r="G2730" s="115" t="s">
        <v>5562</v>
      </c>
      <c r="H2730" s="116" t="s">
        <v>5563</v>
      </c>
    </row>
    <row r="2731" spans="7:8" ht="22.5" x14ac:dyDescent="0.25">
      <c r="G2731" s="115" t="s">
        <v>5564</v>
      </c>
      <c r="H2731" s="116" t="s">
        <v>5565</v>
      </c>
    </row>
    <row r="2732" spans="7:8" x14ac:dyDescent="0.25">
      <c r="G2732" s="115" t="s">
        <v>5566</v>
      </c>
      <c r="H2732" s="116" t="s">
        <v>5567</v>
      </c>
    </row>
    <row r="2733" spans="7:8" x14ac:dyDescent="0.25">
      <c r="G2733" s="115" t="s">
        <v>5568</v>
      </c>
      <c r="H2733" s="116" t="s">
        <v>5569</v>
      </c>
    </row>
    <row r="2734" spans="7:8" x14ac:dyDescent="0.25">
      <c r="G2734" s="115" t="s">
        <v>5570</v>
      </c>
      <c r="H2734" s="116" t="s">
        <v>5571</v>
      </c>
    </row>
    <row r="2735" spans="7:8" x14ac:dyDescent="0.25">
      <c r="G2735" s="115" t="s">
        <v>5572</v>
      </c>
      <c r="H2735" s="116" t="s">
        <v>5573</v>
      </c>
    </row>
    <row r="2736" spans="7:8" ht="22.5" x14ac:dyDescent="0.25">
      <c r="G2736" s="115" t="s">
        <v>5574</v>
      </c>
      <c r="H2736" s="116" t="s">
        <v>5575</v>
      </c>
    </row>
    <row r="2737" spans="4:8" ht="22.5" x14ac:dyDescent="0.25">
      <c r="G2737" s="115" t="s">
        <v>5576</v>
      </c>
      <c r="H2737" s="116" t="s">
        <v>5577</v>
      </c>
    </row>
    <row r="2738" spans="4:8" x14ac:dyDescent="0.25">
      <c r="G2738" s="115" t="s">
        <v>5578</v>
      </c>
      <c r="H2738" s="116" t="s">
        <v>5579</v>
      </c>
    </row>
    <row r="2739" spans="4:8" x14ac:dyDescent="0.25">
      <c r="G2739" s="115" t="s">
        <v>5580</v>
      </c>
      <c r="H2739" s="116" t="s">
        <v>5581</v>
      </c>
    </row>
    <row r="2740" spans="4:8" x14ac:dyDescent="0.25">
      <c r="G2740" s="115" t="s">
        <v>5582</v>
      </c>
      <c r="H2740" s="116" t="s">
        <v>5583</v>
      </c>
    </row>
    <row r="2741" spans="4:8" x14ac:dyDescent="0.25">
      <c r="G2741" s="115" t="s">
        <v>5584</v>
      </c>
      <c r="H2741" s="116" t="s">
        <v>5585</v>
      </c>
    </row>
    <row r="2742" spans="4:8" x14ac:dyDescent="0.25">
      <c r="D2742" s="67">
        <v>22686565</v>
      </c>
      <c r="G2742" s="115" t="s">
        <v>5586</v>
      </c>
      <c r="H2742" s="116" t="s">
        <v>5587</v>
      </c>
    </row>
    <row r="2743" spans="4:8" ht="22.5" x14ac:dyDescent="0.25">
      <c r="G2743" s="115" t="s">
        <v>5588</v>
      </c>
      <c r="H2743" s="116" t="s">
        <v>5589</v>
      </c>
    </row>
    <row r="2744" spans="4:8" x14ac:dyDescent="0.25">
      <c r="G2744" s="115" t="s">
        <v>5590</v>
      </c>
      <c r="H2744" s="116" t="s">
        <v>5591</v>
      </c>
    </row>
    <row r="2745" spans="4:8" x14ac:dyDescent="0.25">
      <c r="G2745" s="115" t="s">
        <v>5592</v>
      </c>
      <c r="H2745" s="116" t="s">
        <v>5593</v>
      </c>
    </row>
    <row r="2746" spans="4:8" x14ac:dyDescent="0.25">
      <c r="G2746" s="115" t="s">
        <v>5594</v>
      </c>
      <c r="H2746" s="116" t="s">
        <v>5595</v>
      </c>
    </row>
    <row r="2747" spans="4:8" x14ac:dyDescent="0.25">
      <c r="G2747" s="115" t="s">
        <v>5596</v>
      </c>
      <c r="H2747" s="116" t="s">
        <v>5597</v>
      </c>
    </row>
    <row r="2748" spans="4:8" x14ac:dyDescent="0.25">
      <c r="G2748" s="115" t="s">
        <v>5598</v>
      </c>
      <c r="H2748" s="116" t="s">
        <v>5599</v>
      </c>
    </row>
    <row r="2749" spans="4:8" x14ac:dyDescent="0.25">
      <c r="G2749" s="115" t="s">
        <v>5600</v>
      </c>
      <c r="H2749" s="116" t="s">
        <v>5601</v>
      </c>
    </row>
    <row r="2750" spans="4:8" x14ac:dyDescent="0.25">
      <c r="G2750" s="115" t="s">
        <v>5602</v>
      </c>
      <c r="H2750" s="116" t="s">
        <v>5603</v>
      </c>
    </row>
    <row r="2751" spans="4:8" x14ac:dyDescent="0.25">
      <c r="G2751" s="115" t="s">
        <v>5604</v>
      </c>
      <c r="H2751" s="116" t="s">
        <v>5605</v>
      </c>
    </row>
    <row r="2752" spans="4:8" x14ac:dyDescent="0.25">
      <c r="G2752" s="115" t="s">
        <v>5606</v>
      </c>
      <c r="H2752" s="116" t="s">
        <v>5607</v>
      </c>
    </row>
    <row r="2753" spans="7:8" x14ac:dyDescent="0.25">
      <c r="G2753" s="115" t="s">
        <v>5608</v>
      </c>
      <c r="H2753" s="116" t="s">
        <v>5609</v>
      </c>
    </row>
    <row r="2754" spans="7:8" ht="22.5" x14ac:dyDescent="0.25">
      <c r="G2754" s="115" t="s">
        <v>5610</v>
      </c>
      <c r="H2754" s="116" t="s">
        <v>5611</v>
      </c>
    </row>
    <row r="2755" spans="7:8" ht="22.5" x14ac:dyDescent="0.25">
      <c r="G2755" s="115" t="s">
        <v>5612</v>
      </c>
      <c r="H2755" s="116" t="s">
        <v>5613</v>
      </c>
    </row>
    <row r="2756" spans="7:8" x14ac:dyDescent="0.25">
      <c r="G2756" s="115" t="s">
        <v>5614</v>
      </c>
      <c r="H2756" s="116" t="s">
        <v>5615</v>
      </c>
    </row>
    <row r="2757" spans="7:8" ht="22.5" x14ac:dyDescent="0.25">
      <c r="G2757" s="115" t="s">
        <v>5616</v>
      </c>
      <c r="H2757" s="116" t="s">
        <v>5617</v>
      </c>
    </row>
    <row r="2758" spans="7:8" ht="22.5" x14ac:dyDescent="0.25">
      <c r="G2758" s="115" t="s">
        <v>5618</v>
      </c>
      <c r="H2758" s="116" t="s">
        <v>5619</v>
      </c>
    </row>
    <row r="2759" spans="7:8" ht="22.5" x14ac:dyDescent="0.25">
      <c r="G2759" s="115" t="s">
        <v>5620</v>
      </c>
      <c r="H2759" s="116" t="s">
        <v>5621</v>
      </c>
    </row>
    <row r="2760" spans="7:8" x14ac:dyDescent="0.25">
      <c r="G2760" s="115" t="s">
        <v>5622</v>
      </c>
      <c r="H2760" s="116" t="s">
        <v>5623</v>
      </c>
    </row>
    <row r="2761" spans="7:8" x14ac:dyDescent="0.25">
      <c r="G2761" s="115" t="s">
        <v>5624</v>
      </c>
      <c r="H2761" s="116" t="s">
        <v>5625</v>
      </c>
    </row>
    <row r="2762" spans="7:8" x14ac:dyDescent="0.25">
      <c r="G2762" s="115" t="s">
        <v>5626</v>
      </c>
      <c r="H2762" s="116" t="s">
        <v>5627</v>
      </c>
    </row>
    <row r="2763" spans="7:8" x14ac:dyDescent="0.25">
      <c r="G2763" s="115" t="s">
        <v>5628</v>
      </c>
      <c r="H2763" s="116" t="s">
        <v>5629</v>
      </c>
    </row>
    <row r="2764" spans="7:8" x14ac:dyDescent="0.25">
      <c r="G2764" s="115" t="s">
        <v>5630</v>
      </c>
      <c r="H2764" s="116" t="s">
        <v>5631</v>
      </c>
    </row>
    <row r="2765" spans="7:8" x14ac:dyDescent="0.25">
      <c r="G2765" s="115" t="s">
        <v>5632</v>
      </c>
      <c r="H2765" s="116" t="s">
        <v>5633</v>
      </c>
    </row>
    <row r="2766" spans="7:8" x14ac:dyDescent="0.25">
      <c r="G2766" s="115" t="s">
        <v>5634</v>
      </c>
      <c r="H2766" s="116" t="s">
        <v>5635</v>
      </c>
    </row>
    <row r="2767" spans="7:8" x14ac:dyDescent="0.25">
      <c r="G2767" s="115" t="s">
        <v>5636</v>
      </c>
      <c r="H2767" s="116" t="s">
        <v>5637</v>
      </c>
    </row>
    <row r="2768" spans="7:8" x14ac:dyDescent="0.25">
      <c r="G2768" s="115" t="s">
        <v>5638</v>
      </c>
      <c r="H2768" s="116" t="s">
        <v>5639</v>
      </c>
    </row>
    <row r="2769" spans="7:8" x14ac:dyDescent="0.25">
      <c r="G2769" s="115" t="s">
        <v>5640</v>
      </c>
      <c r="H2769" s="116" t="s">
        <v>5641</v>
      </c>
    </row>
    <row r="2770" spans="7:8" ht="22.5" x14ac:dyDescent="0.25">
      <c r="G2770" s="115" t="s">
        <v>5642</v>
      </c>
      <c r="H2770" s="116" t="s">
        <v>5643</v>
      </c>
    </row>
    <row r="2771" spans="7:8" x14ac:dyDescent="0.25">
      <c r="G2771" s="115" t="s">
        <v>5644</v>
      </c>
      <c r="H2771" s="116" t="s">
        <v>5645</v>
      </c>
    </row>
    <row r="2772" spans="7:8" x14ac:dyDescent="0.25">
      <c r="G2772" s="115" t="s">
        <v>5646</v>
      </c>
      <c r="H2772" s="116" t="s">
        <v>5647</v>
      </c>
    </row>
    <row r="2773" spans="7:8" x14ac:dyDescent="0.25">
      <c r="G2773" s="115" t="s">
        <v>5648</v>
      </c>
      <c r="H2773" s="116" t="s">
        <v>5649</v>
      </c>
    </row>
    <row r="2774" spans="7:8" x14ac:dyDescent="0.25">
      <c r="G2774" s="115" t="s">
        <v>5650</v>
      </c>
      <c r="H2774" s="116" t="s">
        <v>5651</v>
      </c>
    </row>
    <row r="2775" spans="7:8" x14ac:dyDescent="0.25">
      <c r="G2775" s="115" t="s">
        <v>5652</v>
      </c>
      <c r="H2775" s="116" t="s">
        <v>5653</v>
      </c>
    </row>
    <row r="2776" spans="7:8" x14ac:dyDescent="0.25">
      <c r="G2776" s="115" t="s">
        <v>5654</v>
      </c>
      <c r="H2776" s="116" t="s">
        <v>5655</v>
      </c>
    </row>
    <row r="2777" spans="7:8" x14ac:dyDescent="0.25">
      <c r="G2777" s="115" t="s">
        <v>5656</v>
      </c>
      <c r="H2777" s="116" t="s">
        <v>5657</v>
      </c>
    </row>
    <row r="2778" spans="7:8" x14ac:dyDescent="0.25">
      <c r="G2778" s="115" t="s">
        <v>5658</v>
      </c>
      <c r="H2778" s="116" t="s">
        <v>5659</v>
      </c>
    </row>
    <row r="2779" spans="7:8" x14ac:dyDescent="0.25">
      <c r="G2779" s="115" t="s">
        <v>5660</v>
      </c>
      <c r="H2779" s="116" t="s">
        <v>5661</v>
      </c>
    </row>
    <row r="2780" spans="7:8" ht="22.5" x14ac:dyDescent="0.25">
      <c r="G2780" s="115" t="s">
        <v>5662</v>
      </c>
      <c r="H2780" s="116" t="s">
        <v>5663</v>
      </c>
    </row>
    <row r="2781" spans="7:8" ht="22.5" x14ac:dyDescent="0.25">
      <c r="G2781" s="115" t="s">
        <v>5664</v>
      </c>
      <c r="H2781" s="116" t="s">
        <v>5665</v>
      </c>
    </row>
    <row r="2782" spans="7:8" ht="22.5" x14ac:dyDescent="0.25">
      <c r="G2782" s="115" t="s">
        <v>5666</v>
      </c>
      <c r="H2782" s="116" t="s">
        <v>5667</v>
      </c>
    </row>
    <row r="2783" spans="7:8" x14ac:dyDescent="0.25">
      <c r="G2783" s="115" t="s">
        <v>5668</v>
      </c>
      <c r="H2783" s="116" t="s">
        <v>5669</v>
      </c>
    </row>
    <row r="2784" spans="7:8" x14ac:dyDescent="0.25">
      <c r="G2784" s="115" t="s">
        <v>5670</v>
      </c>
      <c r="H2784" s="116" t="s">
        <v>5671</v>
      </c>
    </row>
    <row r="2785" spans="7:8" ht="22.5" x14ac:dyDescent="0.25">
      <c r="G2785" s="115" t="s">
        <v>5672</v>
      </c>
      <c r="H2785" s="116" t="s">
        <v>5673</v>
      </c>
    </row>
    <row r="2786" spans="7:8" x14ac:dyDescent="0.25">
      <c r="G2786" s="115" t="s">
        <v>5674</v>
      </c>
      <c r="H2786" s="116" t="s">
        <v>5675</v>
      </c>
    </row>
    <row r="2787" spans="7:8" x14ac:dyDescent="0.25">
      <c r="G2787" s="115" t="s">
        <v>5676</v>
      </c>
      <c r="H2787" s="116" t="s">
        <v>5677</v>
      </c>
    </row>
    <row r="2788" spans="7:8" x14ac:dyDescent="0.25">
      <c r="G2788" s="115" t="s">
        <v>5678</v>
      </c>
      <c r="H2788" s="116" t="s">
        <v>5679</v>
      </c>
    </row>
    <row r="2789" spans="7:8" x14ac:dyDescent="0.25">
      <c r="G2789" s="115" t="s">
        <v>5680</v>
      </c>
      <c r="H2789" s="116" t="s">
        <v>5681</v>
      </c>
    </row>
    <row r="2790" spans="7:8" x14ac:dyDescent="0.25">
      <c r="G2790" s="115" t="s">
        <v>5682</v>
      </c>
      <c r="H2790" s="116" t="s">
        <v>5683</v>
      </c>
    </row>
    <row r="2791" spans="7:8" x14ac:dyDescent="0.25">
      <c r="G2791" s="115" t="s">
        <v>5684</v>
      </c>
      <c r="H2791" s="116" t="s">
        <v>5685</v>
      </c>
    </row>
    <row r="2792" spans="7:8" x14ac:dyDescent="0.25">
      <c r="G2792" s="115" t="s">
        <v>5686</v>
      </c>
      <c r="H2792" s="116" t="s">
        <v>5687</v>
      </c>
    </row>
    <row r="2793" spans="7:8" x14ac:dyDescent="0.25">
      <c r="G2793" s="115" t="s">
        <v>5688</v>
      </c>
      <c r="H2793" s="116" t="s">
        <v>5689</v>
      </c>
    </row>
    <row r="2794" spans="7:8" x14ac:dyDescent="0.25">
      <c r="G2794" s="115" t="s">
        <v>5690</v>
      </c>
      <c r="H2794" s="116" t="s">
        <v>5691</v>
      </c>
    </row>
    <row r="2795" spans="7:8" x14ac:dyDescent="0.25">
      <c r="G2795" s="115" t="s">
        <v>5692</v>
      </c>
      <c r="H2795" s="116" t="s">
        <v>5693</v>
      </c>
    </row>
    <row r="2796" spans="7:8" x14ac:dyDescent="0.25">
      <c r="G2796" s="115" t="s">
        <v>5694</v>
      </c>
      <c r="H2796" s="116" t="s">
        <v>5695</v>
      </c>
    </row>
    <row r="2797" spans="7:8" x14ac:dyDescent="0.25">
      <c r="G2797" s="115" t="s">
        <v>5696</v>
      </c>
      <c r="H2797" s="116" t="s">
        <v>5697</v>
      </c>
    </row>
    <row r="2798" spans="7:8" x14ac:dyDescent="0.25">
      <c r="G2798" s="115" t="s">
        <v>5698</v>
      </c>
      <c r="H2798" s="116" t="s">
        <v>5699</v>
      </c>
    </row>
    <row r="2799" spans="7:8" x14ac:dyDescent="0.25">
      <c r="G2799" s="115" t="s">
        <v>5700</v>
      </c>
      <c r="H2799" s="116" t="s">
        <v>5701</v>
      </c>
    </row>
    <row r="2800" spans="7:8" x14ac:dyDescent="0.25">
      <c r="G2800" s="115" t="s">
        <v>5702</v>
      </c>
      <c r="H2800" s="116" t="s">
        <v>5703</v>
      </c>
    </row>
    <row r="2801" spans="7:8" x14ac:dyDescent="0.25">
      <c r="G2801" s="115" t="s">
        <v>5704</v>
      </c>
      <c r="H2801" s="116" t="s">
        <v>5705</v>
      </c>
    </row>
    <row r="2802" spans="7:8" x14ac:dyDescent="0.25">
      <c r="G2802" s="115" t="s">
        <v>5706</v>
      </c>
      <c r="H2802" s="116" t="s">
        <v>5707</v>
      </c>
    </row>
    <row r="2803" spans="7:8" x14ac:dyDescent="0.25">
      <c r="G2803" s="115" t="s">
        <v>5708</v>
      </c>
      <c r="H2803" s="116" t="s">
        <v>5709</v>
      </c>
    </row>
    <row r="2804" spans="7:8" x14ac:dyDescent="0.25">
      <c r="G2804" s="115" t="s">
        <v>5710</v>
      </c>
      <c r="H2804" s="116" t="s">
        <v>5711</v>
      </c>
    </row>
    <row r="2805" spans="7:8" x14ac:dyDescent="0.25">
      <c r="G2805" s="115" t="s">
        <v>5712</v>
      </c>
      <c r="H2805" s="116" t="s">
        <v>5713</v>
      </c>
    </row>
    <row r="2806" spans="7:8" x14ac:dyDescent="0.25">
      <c r="G2806" s="115" t="s">
        <v>5714</v>
      </c>
      <c r="H2806" s="116" t="s">
        <v>5715</v>
      </c>
    </row>
    <row r="2807" spans="7:8" x14ac:dyDescent="0.25">
      <c r="G2807" s="115" t="s">
        <v>5716</v>
      </c>
      <c r="H2807" s="116" t="s">
        <v>5717</v>
      </c>
    </row>
    <row r="2808" spans="7:8" x14ac:dyDescent="0.25">
      <c r="G2808" s="115" t="s">
        <v>5718</v>
      </c>
      <c r="H2808" s="116" t="s">
        <v>5719</v>
      </c>
    </row>
    <row r="2809" spans="7:8" x14ac:dyDescent="0.25">
      <c r="G2809" s="115" t="s">
        <v>5720</v>
      </c>
      <c r="H2809" s="116" t="s">
        <v>5721</v>
      </c>
    </row>
    <row r="2810" spans="7:8" x14ac:dyDescent="0.25">
      <c r="G2810" s="115" t="s">
        <v>5722</v>
      </c>
      <c r="H2810" s="116" t="s">
        <v>5723</v>
      </c>
    </row>
    <row r="2811" spans="7:8" x14ac:dyDescent="0.25">
      <c r="G2811" s="115" t="s">
        <v>5724</v>
      </c>
      <c r="H2811" s="116" t="s">
        <v>5725</v>
      </c>
    </row>
    <row r="2812" spans="7:8" ht="22.5" x14ac:dyDescent="0.25">
      <c r="G2812" s="115" t="s">
        <v>5726</v>
      </c>
      <c r="H2812" s="116" t="s">
        <v>5727</v>
      </c>
    </row>
    <row r="2813" spans="7:8" x14ac:dyDescent="0.25">
      <c r="G2813" s="115" t="s">
        <v>5728</v>
      </c>
      <c r="H2813" s="116" t="s">
        <v>5729</v>
      </c>
    </row>
    <row r="2814" spans="7:8" x14ac:dyDescent="0.25">
      <c r="G2814" s="115" t="s">
        <v>5730</v>
      </c>
      <c r="H2814" s="116" t="s">
        <v>5731</v>
      </c>
    </row>
    <row r="2815" spans="7:8" x14ac:dyDescent="0.25">
      <c r="G2815" s="115" t="s">
        <v>5732</v>
      </c>
      <c r="H2815" s="116" t="s">
        <v>5733</v>
      </c>
    </row>
    <row r="2816" spans="7:8" x14ac:dyDescent="0.25">
      <c r="G2816" s="115" t="s">
        <v>5734</v>
      </c>
      <c r="H2816" s="116" t="s">
        <v>5735</v>
      </c>
    </row>
    <row r="2817" spans="7:8" x14ac:dyDescent="0.25">
      <c r="G2817" s="115" t="s">
        <v>5736</v>
      </c>
      <c r="H2817" s="116" t="s">
        <v>5737</v>
      </c>
    </row>
    <row r="2818" spans="7:8" x14ac:dyDescent="0.25">
      <c r="G2818" s="115" t="s">
        <v>5738</v>
      </c>
      <c r="H2818" s="116" t="s">
        <v>5739</v>
      </c>
    </row>
    <row r="2819" spans="7:8" x14ac:dyDescent="0.25">
      <c r="G2819" s="115" t="s">
        <v>5740</v>
      </c>
      <c r="H2819" s="116" t="s">
        <v>5741</v>
      </c>
    </row>
    <row r="2820" spans="7:8" x14ac:dyDescent="0.25">
      <c r="G2820" s="115" t="s">
        <v>5742</v>
      </c>
      <c r="H2820" s="116" t="s">
        <v>5743</v>
      </c>
    </row>
    <row r="2821" spans="7:8" ht="22.5" x14ac:dyDescent="0.25">
      <c r="G2821" s="115" t="s">
        <v>5744</v>
      </c>
      <c r="H2821" s="116" t="s">
        <v>5745</v>
      </c>
    </row>
    <row r="2822" spans="7:8" x14ac:dyDescent="0.25">
      <c r="G2822" s="115" t="s">
        <v>5746</v>
      </c>
      <c r="H2822" s="116" t="s">
        <v>5747</v>
      </c>
    </row>
    <row r="2823" spans="7:8" x14ac:dyDescent="0.25">
      <c r="G2823" s="115" t="s">
        <v>5748</v>
      </c>
      <c r="H2823" s="116" t="s">
        <v>5749</v>
      </c>
    </row>
    <row r="2824" spans="7:8" x14ac:dyDescent="0.25">
      <c r="G2824" s="115" t="s">
        <v>5750</v>
      </c>
      <c r="H2824" s="116" t="s">
        <v>5751</v>
      </c>
    </row>
    <row r="2825" spans="7:8" x14ac:dyDescent="0.25">
      <c r="G2825" s="115" t="s">
        <v>5752</v>
      </c>
      <c r="H2825" s="116" t="s">
        <v>5753</v>
      </c>
    </row>
    <row r="2826" spans="7:8" x14ac:dyDescent="0.25">
      <c r="G2826" s="115" t="s">
        <v>5754</v>
      </c>
      <c r="H2826" s="116" t="s">
        <v>5755</v>
      </c>
    </row>
    <row r="2827" spans="7:8" x14ac:dyDescent="0.25">
      <c r="G2827" s="115" t="s">
        <v>5756</v>
      </c>
      <c r="H2827" s="116" t="s">
        <v>5757</v>
      </c>
    </row>
    <row r="2828" spans="7:8" x14ac:dyDescent="0.25">
      <c r="G2828" s="115" t="s">
        <v>5758</v>
      </c>
      <c r="H2828" s="116" t="s">
        <v>5759</v>
      </c>
    </row>
    <row r="2829" spans="7:8" x14ac:dyDescent="0.25">
      <c r="G2829" s="115" t="s">
        <v>5760</v>
      </c>
      <c r="H2829" s="116" t="s">
        <v>5761</v>
      </c>
    </row>
    <row r="2830" spans="7:8" ht="22.5" x14ac:dyDescent="0.25">
      <c r="G2830" s="115" t="s">
        <v>5762</v>
      </c>
      <c r="H2830" s="116" t="s">
        <v>5763</v>
      </c>
    </row>
    <row r="2831" spans="7:8" x14ac:dyDescent="0.25">
      <c r="G2831" s="115" t="s">
        <v>5764</v>
      </c>
      <c r="H2831" s="116" t="s">
        <v>5765</v>
      </c>
    </row>
    <row r="2832" spans="7:8" ht="22.5" x14ac:dyDescent="0.25">
      <c r="G2832" s="115" t="s">
        <v>5766</v>
      </c>
      <c r="H2832" s="116" t="s">
        <v>5767</v>
      </c>
    </row>
    <row r="2833" spans="7:8" ht="22.5" x14ac:dyDescent="0.25">
      <c r="G2833" s="115" t="s">
        <v>5768</v>
      </c>
      <c r="H2833" s="116" t="s">
        <v>5769</v>
      </c>
    </row>
    <row r="2834" spans="7:8" x14ac:dyDescent="0.25">
      <c r="G2834" s="115" t="s">
        <v>5770</v>
      </c>
      <c r="H2834" s="116" t="s">
        <v>5771</v>
      </c>
    </row>
    <row r="2835" spans="7:8" x14ac:dyDescent="0.25">
      <c r="G2835" s="115" t="s">
        <v>5772</v>
      </c>
      <c r="H2835" s="116" t="s">
        <v>5773</v>
      </c>
    </row>
    <row r="2836" spans="7:8" ht="22.5" x14ac:dyDescent="0.25">
      <c r="G2836" s="115" t="s">
        <v>5774</v>
      </c>
      <c r="H2836" s="116" t="s">
        <v>5775</v>
      </c>
    </row>
    <row r="2837" spans="7:8" x14ac:dyDescent="0.25">
      <c r="G2837" s="115" t="s">
        <v>5776</v>
      </c>
      <c r="H2837" s="116" t="s">
        <v>5777</v>
      </c>
    </row>
    <row r="2838" spans="7:8" x14ac:dyDescent="0.25">
      <c r="G2838" s="115" t="s">
        <v>5778</v>
      </c>
      <c r="H2838" s="116" t="s">
        <v>5779</v>
      </c>
    </row>
    <row r="2839" spans="7:8" ht="22.5" x14ac:dyDescent="0.25">
      <c r="G2839" s="115" t="s">
        <v>5780</v>
      </c>
      <c r="H2839" s="116" t="s">
        <v>5781</v>
      </c>
    </row>
    <row r="2840" spans="7:8" ht="22.5" x14ac:dyDescent="0.25">
      <c r="G2840" s="115" t="s">
        <v>5782</v>
      </c>
      <c r="H2840" s="116" t="s">
        <v>5783</v>
      </c>
    </row>
    <row r="2841" spans="7:8" ht="22.5" x14ac:dyDescent="0.25">
      <c r="G2841" s="115" t="s">
        <v>5784</v>
      </c>
      <c r="H2841" s="116" t="s">
        <v>5785</v>
      </c>
    </row>
    <row r="2842" spans="7:8" ht="22.5" x14ac:dyDescent="0.25">
      <c r="G2842" s="115" t="s">
        <v>5786</v>
      </c>
      <c r="H2842" s="116" t="s">
        <v>5787</v>
      </c>
    </row>
    <row r="2843" spans="7:8" x14ac:dyDescent="0.25">
      <c r="G2843" s="115" t="s">
        <v>5788</v>
      </c>
      <c r="H2843" s="116" t="s">
        <v>5789</v>
      </c>
    </row>
    <row r="2844" spans="7:8" ht="22.5" x14ac:dyDescent="0.25">
      <c r="G2844" s="115" t="s">
        <v>5790</v>
      </c>
      <c r="H2844" s="116" t="s">
        <v>5791</v>
      </c>
    </row>
    <row r="2845" spans="7:8" ht="22.5" x14ac:dyDescent="0.25">
      <c r="G2845" s="115" t="s">
        <v>5792</v>
      </c>
      <c r="H2845" s="116" t="s">
        <v>5793</v>
      </c>
    </row>
    <row r="2846" spans="7:8" ht="22.5" x14ac:dyDescent="0.25">
      <c r="G2846" s="115" t="s">
        <v>5794</v>
      </c>
      <c r="H2846" s="116" t="s">
        <v>5795</v>
      </c>
    </row>
    <row r="2847" spans="7:8" ht="22.5" x14ac:dyDescent="0.25">
      <c r="G2847" s="115" t="s">
        <v>5796</v>
      </c>
      <c r="H2847" s="116" t="s">
        <v>5797</v>
      </c>
    </row>
    <row r="2848" spans="7:8" ht="22.5" x14ac:dyDescent="0.25">
      <c r="G2848" s="115" t="s">
        <v>5798</v>
      </c>
      <c r="H2848" s="116" t="s">
        <v>5799</v>
      </c>
    </row>
    <row r="2849" spans="7:8" ht="22.5" x14ac:dyDescent="0.25">
      <c r="G2849" s="115" t="s">
        <v>5800</v>
      </c>
      <c r="H2849" s="116" t="s">
        <v>5801</v>
      </c>
    </row>
    <row r="2850" spans="7:8" ht="22.5" x14ac:dyDescent="0.25">
      <c r="G2850" s="115" t="s">
        <v>5802</v>
      </c>
      <c r="H2850" s="116" t="s">
        <v>5803</v>
      </c>
    </row>
    <row r="2851" spans="7:8" ht="33" x14ac:dyDescent="0.25">
      <c r="G2851" s="115" t="s">
        <v>5804</v>
      </c>
      <c r="H2851" s="116" t="s">
        <v>5805</v>
      </c>
    </row>
    <row r="2852" spans="7:8" ht="22.5" x14ac:dyDescent="0.25">
      <c r="G2852" s="115" t="s">
        <v>5806</v>
      </c>
      <c r="H2852" s="116" t="s">
        <v>5807</v>
      </c>
    </row>
    <row r="2853" spans="7:8" x14ac:dyDescent="0.25">
      <c r="G2853" s="115" t="s">
        <v>5808</v>
      </c>
      <c r="H2853" s="116" t="s">
        <v>5809</v>
      </c>
    </row>
    <row r="2854" spans="7:8" x14ac:dyDescent="0.25">
      <c r="G2854" s="115" t="s">
        <v>5810</v>
      </c>
      <c r="H2854" s="116" t="s">
        <v>5811</v>
      </c>
    </row>
    <row r="2855" spans="7:8" x14ac:dyDescent="0.25">
      <c r="G2855" s="115" t="s">
        <v>5812</v>
      </c>
      <c r="H2855" s="116" t="s">
        <v>5813</v>
      </c>
    </row>
    <row r="2856" spans="7:8" x14ac:dyDescent="0.25">
      <c r="G2856" s="115" t="s">
        <v>5814</v>
      </c>
      <c r="H2856" s="116" t="s">
        <v>5815</v>
      </c>
    </row>
    <row r="2857" spans="7:8" x14ac:dyDescent="0.25">
      <c r="G2857" s="115" t="s">
        <v>5816</v>
      </c>
      <c r="H2857" s="116" t="s">
        <v>5817</v>
      </c>
    </row>
    <row r="2858" spans="7:8" x14ac:dyDescent="0.25">
      <c r="G2858" s="115" t="s">
        <v>5818</v>
      </c>
      <c r="H2858" s="116" t="s">
        <v>5819</v>
      </c>
    </row>
    <row r="2859" spans="7:8" x14ac:dyDescent="0.25">
      <c r="G2859" s="115" t="s">
        <v>5820</v>
      </c>
      <c r="H2859" s="116" t="s">
        <v>5821</v>
      </c>
    </row>
    <row r="2860" spans="7:8" x14ac:dyDescent="0.25">
      <c r="G2860" s="115" t="s">
        <v>5822</v>
      </c>
      <c r="H2860" s="116" t="s">
        <v>5823</v>
      </c>
    </row>
    <row r="2861" spans="7:8" x14ac:dyDescent="0.25">
      <c r="G2861" s="115" t="s">
        <v>5824</v>
      </c>
      <c r="H2861" s="116" t="s">
        <v>5825</v>
      </c>
    </row>
    <row r="2862" spans="7:8" x14ac:dyDescent="0.25">
      <c r="G2862" s="115" t="s">
        <v>5826</v>
      </c>
      <c r="H2862" s="116" t="s">
        <v>5827</v>
      </c>
    </row>
    <row r="2863" spans="7:8" x14ac:dyDescent="0.25">
      <c r="G2863" s="115" t="s">
        <v>5828</v>
      </c>
      <c r="H2863" s="116" t="s">
        <v>5829</v>
      </c>
    </row>
    <row r="2864" spans="7:8" x14ac:dyDescent="0.25">
      <c r="G2864" s="115" t="s">
        <v>5830</v>
      </c>
      <c r="H2864" s="116" t="s">
        <v>5831</v>
      </c>
    </row>
    <row r="2865" spans="7:8" ht="22.5" x14ac:dyDescent="0.25">
      <c r="G2865" s="115" t="s">
        <v>5832</v>
      </c>
      <c r="H2865" s="116" t="s">
        <v>5833</v>
      </c>
    </row>
    <row r="2866" spans="7:8" x14ac:dyDescent="0.25">
      <c r="G2866" s="115" t="s">
        <v>5834</v>
      </c>
      <c r="H2866" s="116" t="s">
        <v>5835</v>
      </c>
    </row>
    <row r="2867" spans="7:8" x14ac:dyDescent="0.25">
      <c r="G2867" s="115" t="s">
        <v>5836</v>
      </c>
      <c r="H2867" s="116" t="s">
        <v>5837</v>
      </c>
    </row>
    <row r="2868" spans="7:8" ht="22.5" x14ac:dyDescent="0.25">
      <c r="G2868" s="115" t="s">
        <v>5838</v>
      </c>
      <c r="H2868" s="116" t="s">
        <v>5839</v>
      </c>
    </row>
    <row r="2869" spans="7:8" ht="22.5" x14ac:dyDescent="0.25">
      <c r="G2869" s="115" t="s">
        <v>5840</v>
      </c>
      <c r="H2869" s="116" t="s">
        <v>5841</v>
      </c>
    </row>
    <row r="2870" spans="7:8" ht="22.5" x14ac:dyDescent="0.25">
      <c r="G2870" s="115" t="s">
        <v>5842</v>
      </c>
      <c r="H2870" s="116" t="s">
        <v>5843</v>
      </c>
    </row>
    <row r="2871" spans="7:8" x14ac:dyDescent="0.25">
      <c r="G2871" s="115" t="s">
        <v>5844</v>
      </c>
      <c r="H2871" s="116" t="s">
        <v>5845</v>
      </c>
    </row>
    <row r="2872" spans="7:8" x14ac:dyDescent="0.25">
      <c r="G2872" s="115" t="s">
        <v>5846</v>
      </c>
      <c r="H2872" s="116" t="s">
        <v>5847</v>
      </c>
    </row>
    <row r="2873" spans="7:8" x14ac:dyDescent="0.25">
      <c r="G2873" s="115" t="s">
        <v>5848</v>
      </c>
      <c r="H2873" s="116" t="s">
        <v>5849</v>
      </c>
    </row>
    <row r="2874" spans="7:8" ht="22.5" x14ac:dyDescent="0.25">
      <c r="G2874" s="115" t="s">
        <v>5850</v>
      </c>
      <c r="H2874" s="116" t="s">
        <v>5851</v>
      </c>
    </row>
    <row r="2875" spans="7:8" x14ac:dyDescent="0.25">
      <c r="G2875" s="115" t="s">
        <v>5852</v>
      </c>
      <c r="H2875" s="116" t="s">
        <v>5853</v>
      </c>
    </row>
    <row r="2876" spans="7:8" x14ac:dyDescent="0.25">
      <c r="G2876" s="115" t="s">
        <v>5854</v>
      </c>
      <c r="H2876" s="116" t="s">
        <v>5855</v>
      </c>
    </row>
    <row r="2877" spans="7:8" x14ac:dyDescent="0.25">
      <c r="G2877" s="115" t="s">
        <v>5856</v>
      </c>
      <c r="H2877" s="116" t="s">
        <v>5857</v>
      </c>
    </row>
    <row r="2878" spans="7:8" ht="22.5" x14ac:dyDescent="0.25">
      <c r="G2878" s="115" t="s">
        <v>5858</v>
      </c>
      <c r="H2878" s="116" t="s">
        <v>5859</v>
      </c>
    </row>
    <row r="2879" spans="7:8" x14ac:dyDescent="0.25">
      <c r="G2879" s="115" t="s">
        <v>5860</v>
      </c>
      <c r="H2879" s="116" t="s">
        <v>5861</v>
      </c>
    </row>
    <row r="2880" spans="7:8" x14ac:dyDescent="0.25">
      <c r="G2880" s="115" t="s">
        <v>5862</v>
      </c>
      <c r="H2880" s="116" t="s">
        <v>5863</v>
      </c>
    </row>
    <row r="2881" spans="7:8" x14ac:dyDescent="0.25">
      <c r="G2881" s="115" t="s">
        <v>5864</v>
      </c>
      <c r="H2881" s="116" t="s">
        <v>5865</v>
      </c>
    </row>
    <row r="2882" spans="7:8" x14ac:dyDescent="0.25">
      <c r="G2882" s="115" t="s">
        <v>5866</v>
      </c>
      <c r="H2882" s="116" t="s">
        <v>5867</v>
      </c>
    </row>
    <row r="2883" spans="7:8" x14ac:dyDescent="0.25">
      <c r="G2883" s="115" t="s">
        <v>5868</v>
      </c>
      <c r="H2883" s="116" t="s">
        <v>5869</v>
      </c>
    </row>
    <row r="2884" spans="7:8" x14ac:dyDescent="0.25">
      <c r="G2884" s="115" t="s">
        <v>5870</v>
      </c>
      <c r="H2884" s="116" t="s">
        <v>5871</v>
      </c>
    </row>
    <row r="2885" spans="7:8" ht="22.5" x14ac:dyDescent="0.25">
      <c r="G2885" s="115" t="s">
        <v>5872</v>
      </c>
      <c r="H2885" s="116" t="s">
        <v>5873</v>
      </c>
    </row>
    <row r="2886" spans="7:8" x14ac:dyDescent="0.25">
      <c r="G2886" s="115" t="s">
        <v>5874</v>
      </c>
      <c r="H2886" s="116" t="s">
        <v>5875</v>
      </c>
    </row>
    <row r="2887" spans="7:8" x14ac:dyDescent="0.25">
      <c r="G2887" s="115" t="s">
        <v>5876</v>
      </c>
      <c r="H2887" s="116" t="s">
        <v>5877</v>
      </c>
    </row>
    <row r="2888" spans="7:8" ht="22.5" x14ac:dyDescent="0.25">
      <c r="G2888" s="115" t="s">
        <v>5878</v>
      </c>
      <c r="H2888" s="116" t="s">
        <v>5879</v>
      </c>
    </row>
    <row r="2889" spans="7:8" ht="22.5" x14ac:dyDescent="0.25">
      <c r="G2889" s="115" t="s">
        <v>5880</v>
      </c>
      <c r="H2889" s="116" t="s">
        <v>5881</v>
      </c>
    </row>
    <row r="2890" spans="7:8" x14ac:dyDescent="0.25">
      <c r="G2890" s="115" t="s">
        <v>5882</v>
      </c>
      <c r="H2890" s="116" t="s">
        <v>5883</v>
      </c>
    </row>
    <row r="2891" spans="7:8" ht="22.5" x14ac:dyDescent="0.25">
      <c r="G2891" s="115" t="s">
        <v>5884</v>
      </c>
      <c r="H2891" s="116" t="s">
        <v>5885</v>
      </c>
    </row>
    <row r="2892" spans="7:8" x14ac:dyDescent="0.25">
      <c r="G2892" s="115" t="s">
        <v>5886</v>
      </c>
      <c r="H2892" s="116" t="s">
        <v>5887</v>
      </c>
    </row>
    <row r="2893" spans="7:8" x14ac:dyDescent="0.25">
      <c r="G2893" s="115" t="s">
        <v>5888</v>
      </c>
      <c r="H2893" s="116" t="s">
        <v>5889</v>
      </c>
    </row>
    <row r="2894" spans="7:8" x14ac:dyDescent="0.25">
      <c r="G2894" s="115" t="s">
        <v>5890</v>
      </c>
      <c r="H2894" s="116" t="s">
        <v>5891</v>
      </c>
    </row>
    <row r="2895" spans="7:8" x14ac:dyDescent="0.25">
      <c r="G2895" s="115" t="s">
        <v>5892</v>
      </c>
      <c r="H2895" s="116" t="s">
        <v>5893</v>
      </c>
    </row>
    <row r="2896" spans="7:8" x14ac:dyDescent="0.25">
      <c r="G2896" s="115" t="s">
        <v>5894</v>
      </c>
      <c r="H2896" s="116" t="s">
        <v>5895</v>
      </c>
    </row>
    <row r="2897" spans="7:8" x14ac:dyDescent="0.25">
      <c r="G2897" s="115" t="s">
        <v>5896</v>
      </c>
      <c r="H2897" s="116" t="s">
        <v>5897</v>
      </c>
    </row>
    <row r="2898" spans="7:8" x14ac:dyDescent="0.25">
      <c r="G2898" s="115" t="s">
        <v>5898</v>
      </c>
      <c r="H2898" s="116" t="s">
        <v>5899</v>
      </c>
    </row>
    <row r="2899" spans="7:8" x14ac:dyDescent="0.25">
      <c r="G2899" s="115" t="s">
        <v>5900</v>
      </c>
      <c r="H2899" s="116" t="s">
        <v>5901</v>
      </c>
    </row>
    <row r="2900" spans="7:8" x14ac:dyDescent="0.25">
      <c r="G2900" s="115" t="s">
        <v>5902</v>
      </c>
      <c r="H2900" s="116" t="s">
        <v>5903</v>
      </c>
    </row>
    <row r="2901" spans="7:8" x14ac:dyDescent="0.25">
      <c r="G2901" s="115" t="s">
        <v>5904</v>
      </c>
      <c r="H2901" s="116" t="s">
        <v>5905</v>
      </c>
    </row>
    <row r="2902" spans="7:8" x14ac:dyDescent="0.25">
      <c r="G2902" s="115" t="s">
        <v>5906</v>
      </c>
      <c r="H2902" s="116" t="s">
        <v>5907</v>
      </c>
    </row>
    <row r="2903" spans="7:8" x14ac:dyDescent="0.25">
      <c r="G2903" s="115" t="s">
        <v>5908</v>
      </c>
      <c r="H2903" s="116" t="s">
        <v>5909</v>
      </c>
    </row>
    <row r="2904" spans="7:8" ht="22.5" x14ac:dyDescent="0.25">
      <c r="G2904" s="115" t="s">
        <v>5910</v>
      </c>
      <c r="H2904" s="116" t="s">
        <v>5911</v>
      </c>
    </row>
    <row r="2905" spans="7:8" x14ac:dyDescent="0.25">
      <c r="G2905" s="115" t="s">
        <v>5912</v>
      </c>
      <c r="H2905" s="116" t="s">
        <v>5913</v>
      </c>
    </row>
    <row r="2906" spans="7:8" x14ac:dyDescent="0.25">
      <c r="G2906" s="115" t="s">
        <v>5914</v>
      </c>
      <c r="H2906" s="116" t="s">
        <v>5915</v>
      </c>
    </row>
    <row r="2907" spans="7:8" x14ac:dyDescent="0.25">
      <c r="G2907" s="115" t="s">
        <v>5916</v>
      </c>
      <c r="H2907" s="116" t="s">
        <v>5917</v>
      </c>
    </row>
    <row r="2908" spans="7:8" ht="22.5" x14ac:dyDescent="0.25">
      <c r="G2908" s="115" t="s">
        <v>5918</v>
      </c>
      <c r="H2908" s="116" t="s">
        <v>5919</v>
      </c>
    </row>
    <row r="2909" spans="7:8" ht="22.5" x14ac:dyDescent="0.25">
      <c r="G2909" s="115" t="s">
        <v>5920</v>
      </c>
      <c r="H2909" s="116" t="s">
        <v>5921</v>
      </c>
    </row>
    <row r="2910" spans="7:8" x14ac:dyDescent="0.25">
      <c r="G2910" s="115" t="s">
        <v>5922</v>
      </c>
      <c r="H2910" s="116" t="s">
        <v>5923</v>
      </c>
    </row>
    <row r="2911" spans="7:8" ht="22.5" x14ac:dyDescent="0.25">
      <c r="G2911" s="115" t="s">
        <v>5924</v>
      </c>
      <c r="H2911" s="116" t="s">
        <v>5925</v>
      </c>
    </row>
    <row r="2912" spans="7:8" x14ac:dyDescent="0.25">
      <c r="G2912" s="115" t="s">
        <v>5926</v>
      </c>
      <c r="H2912" s="116" t="s">
        <v>5927</v>
      </c>
    </row>
    <row r="2913" spans="7:8" x14ac:dyDescent="0.25">
      <c r="G2913" s="115" t="s">
        <v>5928</v>
      </c>
      <c r="H2913" s="116" t="s">
        <v>5929</v>
      </c>
    </row>
    <row r="2914" spans="7:8" x14ac:dyDescent="0.25">
      <c r="G2914" s="115" t="s">
        <v>5930</v>
      </c>
      <c r="H2914" s="116" t="s">
        <v>5931</v>
      </c>
    </row>
    <row r="2915" spans="7:8" x14ac:dyDescent="0.25">
      <c r="G2915" s="115" t="s">
        <v>5932</v>
      </c>
      <c r="H2915" s="116" t="s">
        <v>5933</v>
      </c>
    </row>
    <row r="2916" spans="7:8" x14ac:dyDescent="0.25">
      <c r="G2916" s="115" t="s">
        <v>5934</v>
      </c>
      <c r="H2916" s="116" t="s">
        <v>5935</v>
      </c>
    </row>
    <row r="2917" spans="7:8" x14ac:dyDescent="0.25">
      <c r="G2917" s="115" t="s">
        <v>5936</v>
      </c>
      <c r="H2917" s="116" t="s">
        <v>5937</v>
      </c>
    </row>
    <row r="2918" spans="7:8" x14ac:dyDescent="0.25">
      <c r="G2918" s="115" t="s">
        <v>5938</v>
      </c>
      <c r="H2918" s="116" t="s">
        <v>5939</v>
      </c>
    </row>
    <row r="2919" spans="7:8" x14ac:dyDescent="0.25">
      <c r="G2919" s="115" t="s">
        <v>5940</v>
      </c>
      <c r="H2919" s="116" t="s">
        <v>5941</v>
      </c>
    </row>
    <row r="2920" spans="7:8" x14ac:dyDescent="0.25">
      <c r="G2920" s="115" t="s">
        <v>5942</v>
      </c>
      <c r="H2920" s="116" t="s">
        <v>5943</v>
      </c>
    </row>
    <row r="2921" spans="7:8" x14ac:dyDescent="0.25">
      <c r="G2921" s="115" t="s">
        <v>5944</v>
      </c>
      <c r="H2921" s="116" t="s">
        <v>5945</v>
      </c>
    </row>
    <row r="2922" spans="7:8" x14ac:dyDescent="0.25">
      <c r="G2922" s="115" t="s">
        <v>5946</v>
      </c>
      <c r="H2922" s="116" t="s">
        <v>5947</v>
      </c>
    </row>
    <row r="2923" spans="7:8" x14ac:dyDescent="0.25">
      <c r="G2923" s="115" t="s">
        <v>5948</v>
      </c>
      <c r="H2923" s="116" t="s">
        <v>5949</v>
      </c>
    </row>
    <row r="2924" spans="7:8" x14ac:dyDescent="0.25">
      <c r="G2924" s="115" t="s">
        <v>5950</v>
      </c>
      <c r="H2924" s="116" t="s">
        <v>5951</v>
      </c>
    </row>
    <row r="2925" spans="7:8" x14ac:dyDescent="0.25">
      <c r="G2925" s="115" t="s">
        <v>5952</v>
      </c>
      <c r="H2925" s="116" t="s">
        <v>5953</v>
      </c>
    </row>
    <row r="2926" spans="7:8" x14ac:dyDescent="0.25">
      <c r="G2926" s="115" t="s">
        <v>5954</v>
      </c>
      <c r="H2926" s="116" t="s">
        <v>5955</v>
      </c>
    </row>
    <row r="2927" spans="7:8" x14ac:dyDescent="0.25">
      <c r="G2927" s="115" t="s">
        <v>5956</v>
      </c>
      <c r="H2927" s="116" t="s">
        <v>5957</v>
      </c>
    </row>
    <row r="2928" spans="7:8" x14ac:dyDescent="0.25">
      <c r="G2928" s="115" t="s">
        <v>5958</v>
      </c>
      <c r="H2928" s="116" t="s">
        <v>5959</v>
      </c>
    </row>
    <row r="2929" spans="7:8" x14ac:dyDescent="0.25">
      <c r="G2929" s="115" t="s">
        <v>5960</v>
      </c>
      <c r="H2929" s="116" t="s">
        <v>5961</v>
      </c>
    </row>
    <row r="2930" spans="7:8" x14ac:dyDescent="0.25">
      <c r="G2930" s="115" t="s">
        <v>5962</v>
      </c>
      <c r="H2930" s="116" t="s">
        <v>5963</v>
      </c>
    </row>
    <row r="2931" spans="7:8" x14ac:dyDescent="0.25">
      <c r="G2931" s="115" t="s">
        <v>5964</v>
      </c>
      <c r="H2931" s="116" t="s">
        <v>5965</v>
      </c>
    </row>
    <row r="2932" spans="7:8" x14ac:dyDescent="0.25">
      <c r="G2932" s="115" t="s">
        <v>5966</v>
      </c>
      <c r="H2932" s="116" t="s">
        <v>5967</v>
      </c>
    </row>
    <row r="2933" spans="7:8" x14ac:dyDescent="0.25">
      <c r="G2933" s="115" t="s">
        <v>5968</v>
      </c>
      <c r="H2933" s="116" t="s">
        <v>5969</v>
      </c>
    </row>
    <row r="2934" spans="7:8" x14ac:dyDescent="0.25">
      <c r="G2934" s="115" t="s">
        <v>5970</v>
      </c>
      <c r="H2934" s="116" t="s">
        <v>5971</v>
      </c>
    </row>
    <row r="2935" spans="7:8" x14ac:dyDescent="0.25">
      <c r="G2935" s="115" t="s">
        <v>5972</v>
      </c>
      <c r="H2935" s="116" t="s">
        <v>5973</v>
      </c>
    </row>
    <row r="2936" spans="7:8" x14ac:dyDescent="0.25">
      <c r="G2936" s="115" t="s">
        <v>5974</v>
      </c>
      <c r="H2936" s="116" t="s">
        <v>5975</v>
      </c>
    </row>
    <row r="2937" spans="7:8" ht="22.5" x14ac:dyDescent="0.25">
      <c r="G2937" s="115" t="s">
        <v>5976</v>
      </c>
      <c r="H2937" s="116" t="s">
        <v>5977</v>
      </c>
    </row>
    <row r="2938" spans="7:8" ht="22.5" x14ac:dyDescent="0.25">
      <c r="G2938" s="115" t="s">
        <v>5978</v>
      </c>
      <c r="H2938" s="116" t="s">
        <v>5979</v>
      </c>
    </row>
    <row r="2939" spans="7:8" ht="33" x14ac:dyDescent="0.25">
      <c r="G2939" s="115" t="s">
        <v>5980</v>
      </c>
      <c r="H2939" s="116" t="s">
        <v>5981</v>
      </c>
    </row>
    <row r="2940" spans="7:8" ht="22.5" x14ac:dyDescent="0.25">
      <c r="G2940" s="115" t="s">
        <v>5982</v>
      </c>
      <c r="H2940" s="116" t="s">
        <v>5983</v>
      </c>
    </row>
    <row r="2941" spans="7:8" ht="22.5" x14ac:dyDescent="0.25">
      <c r="G2941" s="115" t="s">
        <v>5984</v>
      </c>
      <c r="H2941" s="116" t="s">
        <v>5985</v>
      </c>
    </row>
    <row r="2942" spans="7:8" x14ac:dyDescent="0.25">
      <c r="G2942" s="115" t="s">
        <v>5986</v>
      </c>
      <c r="H2942" s="116" t="s">
        <v>5987</v>
      </c>
    </row>
    <row r="2943" spans="7:8" x14ac:dyDescent="0.25">
      <c r="G2943" s="115" t="s">
        <v>5988</v>
      </c>
      <c r="H2943" s="116" t="s">
        <v>5989</v>
      </c>
    </row>
    <row r="2944" spans="7:8" x14ac:dyDescent="0.25">
      <c r="G2944" s="115" t="s">
        <v>5990</v>
      </c>
      <c r="H2944" s="116" t="s">
        <v>5991</v>
      </c>
    </row>
    <row r="2945" spans="7:8" x14ac:dyDescent="0.25">
      <c r="G2945" s="115" t="s">
        <v>5992</v>
      </c>
      <c r="H2945" s="116" t="s">
        <v>5993</v>
      </c>
    </row>
    <row r="2946" spans="7:8" x14ac:dyDescent="0.25">
      <c r="G2946" s="115" t="s">
        <v>5994</v>
      </c>
      <c r="H2946" s="116" t="s">
        <v>5995</v>
      </c>
    </row>
    <row r="2947" spans="7:8" x14ac:dyDescent="0.25">
      <c r="G2947" s="115" t="s">
        <v>5996</v>
      </c>
      <c r="H2947" s="116" t="s">
        <v>5997</v>
      </c>
    </row>
    <row r="2948" spans="7:8" ht="22.5" x14ac:dyDescent="0.25">
      <c r="G2948" s="115" t="s">
        <v>5998</v>
      </c>
      <c r="H2948" s="116" t="s">
        <v>5999</v>
      </c>
    </row>
    <row r="2949" spans="7:8" x14ac:dyDescent="0.25">
      <c r="G2949" s="115" t="s">
        <v>6000</v>
      </c>
      <c r="H2949" s="116" t="s">
        <v>6001</v>
      </c>
    </row>
    <row r="2950" spans="7:8" ht="22.5" x14ac:dyDescent="0.25">
      <c r="G2950" s="115" t="s">
        <v>6002</v>
      </c>
      <c r="H2950" s="116" t="s">
        <v>6003</v>
      </c>
    </row>
    <row r="2951" spans="7:8" x14ac:dyDescent="0.25">
      <c r="G2951" s="115" t="s">
        <v>6004</v>
      </c>
      <c r="H2951" s="116" t="s">
        <v>6005</v>
      </c>
    </row>
    <row r="2952" spans="7:8" ht="22.5" x14ac:dyDescent="0.25">
      <c r="G2952" s="115" t="s">
        <v>6006</v>
      </c>
      <c r="H2952" s="116" t="s">
        <v>6007</v>
      </c>
    </row>
    <row r="2953" spans="7:8" ht="22.5" x14ac:dyDescent="0.25">
      <c r="G2953" s="115" t="s">
        <v>6008</v>
      </c>
      <c r="H2953" s="116" t="s">
        <v>6009</v>
      </c>
    </row>
    <row r="2954" spans="7:8" x14ac:dyDescent="0.25">
      <c r="G2954" s="115" t="s">
        <v>6010</v>
      </c>
      <c r="H2954" s="116" t="s">
        <v>6011</v>
      </c>
    </row>
    <row r="2955" spans="7:8" ht="22.5" x14ac:dyDescent="0.25">
      <c r="G2955" s="115" t="s">
        <v>6012</v>
      </c>
      <c r="H2955" s="116" t="s">
        <v>6013</v>
      </c>
    </row>
    <row r="2956" spans="7:8" ht="22.5" x14ac:dyDescent="0.25">
      <c r="G2956" s="115" t="s">
        <v>6014</v>
      </c>
      <c r="H2956" s="116" t="s">
        <v>6015</v>
      </c>
    </row>
    <row r="2957" spans="7:8" ht="22.5" x14ac:dyDescent="0.25">
      <c r="G2957" s="115" t="s">
        <v>6016</v>
      </c>
      <c r="H2957" s="116" t="s">
        <v>6017</v>
      </c>
    </row>
    <row r="2958" spans="7:8" x14ac:dyDescent="0.25">
      <c r="G2958" s="115" t="s">
        <v>6018</v>
      </c>
      <c r="H2958" s="116" t="s">
        <v>6019</v>
      </c>
    </row>
    <row r="2959" spans="7:8" x14ac:dyDescent="0.25">
      <c r="G2959" s="115" t="s">
        <v>6020</v>
      </c>
      <c r="H2959" s="116" t="s">
        <v>6021</v>
      </c>
    </row>
    <row r="2960" spans="7:8" x14ac:dyDescent="0.25">
      <c r="G2960" s="115" t="s">
        <v>6022</v>
      </c>
      <c r="H2960" s="116" t="s">
        <v>6023</v>
      </c>
    </row>
    <row r="2961" spans="7:8" x14ac:dyDescent="0.25">
      <c r="G2961" s="115" t="s">
        <v>6024</v>
      </c>
      <c r="H2961" s="116" t="s">
        <v>6025</v>
      </c>
    </row>
    <row r="2962" spans="7:8" x14ac:dyDescent="0.25">
      <c r="G2962" s="115" t="s">
        <v>6026</v>
      </c>
      <c r="H2962" s="116" t="s">
        <v>6027</v>
      </c>
    </row>
    <row r="2963" spans="7:8" x14ac:dyDescent="0.25">
      <c r="G2963" s="115" t="s">
        <v>6028</v>
      </c>
      <c r="H2963" s="116" t="s">
        <v>6029</v>
      </c>
    </row>
    <row r="2964" spans="7:8" x14ac:dyDescent="0.25">
      <c r="G2964" s="115" t="s">
        <v>6030</v>
      </c>
      <c r="H2964" s="116" t="s">
        <v>6031</v>
      </c>
    </row>
    <row r="2965" spans="7:8" x14ac:dyDescent="0.25">
      <c r="G2965" s="115" t="s">
        <v>6032</v>
      </c>
      <c r="H2965" s="116" t="s">
        <v>6033</v>
      </c>
    </row>
    <row r="2966" spans="7:8" x14ac:dyDescent="0.25">
      <c r="G2966" s="115" t="s">
        <v>6034</v>
      </c>
      <c r="H2966" s="116" t="s">
        <v>6035</v>
      </c>
    </row>
    <row r="2967" spans="7:8" x14ac:dyDescent="0.25">
      <c r="G2967" s="115" t="s">
        <v>6036</v>
      </c>
      <c r="H2967" s="116" t="s">
        <v>6037</v>
      </c>
    </row>
    <row r="2968" spans="7:8" x14ac:dyDescent="0.25">
      <c r="G2968" s="115" t="s">
        <v>6038</v>
      </c>
      <c r="H2968" s="116" t="s">
        <v>6039</v>
      </c>
    </row>
    <row r="2969" spans="7:8" x14ac:dyDescent="0.25">
      <c r="G2969" s="115" t="s">
        <v>6040</v>
      </c>
      <c r="H2969" s="116" t="s">
        <v>6041</v>
      </c>
    </row>
    <row r="2970" spans="7:8" x14ac:dyDescent="0.25">
      <c r="G2970" s="115" t="s">
        <v>6042</v>
      </c>
      <c r="H2970" s="116" t="s">
        <v>6043</v>
      </c>
    </row>
    <row r="2971" spans="7:8" x14ac:dyDescent="0.25">
      <c r="G2971" s="115" t="s">
        <v>6044</v>
      </c>
      <c r="H2971" s="116" t="s">
        <v>6045</v>
      </c>
    </row>
    <row r="2972" spans="7:8" x14ac:dyDescent="0.25">
      <c r="G2972" s="115" t="s">
        <v>6046</v>
      </c>
      <c r="H2972" s="116" t="s">
        <v>6047</v>
      </c>
    </row>
    <row r="2973" spans="7:8" x14ac:dyDescent="0.25">
      <c r="G2973" s="115" t="s">
        <v>6048</v>
      </c>
      <c r="H2973" s="116" t="s">
        <v>6049</v>
      </c>
    </row>
    <row r="2974" spans="7:8" ht="22.5" x14ac:dyDescent="0.25">
      <c r="G2974" s="115" t="s">
        <v>6050</v>
      </c>
      <c r="H2974" s="116" t="s">
        <v>6051</v>
      </c>
    </row>
    <row r="2975" spans="7:8" ht="33" x14ac:dyDescent="0.25">
      <c r="G2975" s="115" t="s">
        <v>6052</v>
      </c>
      <c r="H2975" s="116" t="s">
        <v>6053</v>
      </c>
    </row>
    <row r="2976" spans="7:8" ht="22.5" x14ac:dyDescent="0.25">
      <c r="G2976" s="115" t="s">
        <v>6054</v>
      </c>
      <c r="H2976" s="116" t="s">
        <v>6055</v>
      </c>
    </row>
    <row r="2977" spans="7:8" ht="22.5" x14ac:dyDescent="0.25">
      <c r="G2977" s="115" t="s">
        <v>6056</v>
      </c>
      <c r="H2977" s="116" t="s">
        <v>6057</v>
      </c>
    </row>
    <row r="2978" spans="7:8" x14ac:dyDescent="0.25">
      <c r="G2978" s="115" t="s">
        <v>6058</v>
      </c>
      <c r="H2978" s="116" t="s">
        <v>6059</v>
      </c>
    </row>
    <row r="2979" spans="7:8" x14ac:dyDescent="0.25">
      <c r="G2979" s="115" t="s">
        <v>6060</v>
      </c>
      <c r="H2979" s="116" t="s">
        <v>6061</v>
      </c>
    </row>
    <row r="2980" spans="7:8" x14ac:dyDescent="0.25">
      <c r="G2980" s="115" t="s">
        <v>6062</v>
      </c>
      <c r="H2980" s="116" t="s">
        <v>6063</v>
      </c>
    </row>
    <row r="2981" spans="7:8" x14ac:dyDescent="0.25">
      <c r="G2981" s="115" t="s">
        <v>6064</v>
      </c>
      <c r="H2981" s="116" t="s">
        <v>6065</v>
      </c>
    </row>
    <row r="2982" spans="7:8" x14ac:dyDescent="0.25">
      <c r="G2982" s="115" t="s">
        <v>6066</v>
      </c>
      <c r="H2982" s="116" t="s">
        <v>6067</v>
      </c>
    </row>
    <row r="2983" spans="7:8" x14ac:dyDescent="0.25">
      <c r="G2983" s="115" t="s">
        <v>6068</v>
      </c>
      <c r="H2983" s="116" t="s">
        <v>6069</v>
      </c>
    </row>
    <row r="2984" spans="7:8" x14ac:dyDescent="0.25">
      <c r="G2984" s="115" t="s">
        <v>6070</v>
      </c>
      <c r="H2984" s="116" t="s">
        <v>6071</v>
      </c>
    </row>
    <row r="2985" spans="7:8" x14ac:dyDescent="0.25">
      <c r="G2985" s="115" t="s">
        <v>6072</v>
      </c>
      <c r="H2985" s="116" t="s">
        <v>6073</v>
      </c>
    </row>
    <row r="2986" spans="7:8" x14ac:dyDescent="0.25">
      <c r="G2986" s="115" t="s">
        <v>6074</v>
      </c>
      <c r="H2986" s="116" t="s">
        <v>6075</v>
      </c>
    </row>
    <row r="2987" spans="7:8" x14ac:dyDescent="0.25">
      <c r="G2987" s="115" t="s">
        <v>6076</v>
      </c>
      <c r="H2987" s="116" t="s">
        <v>6077</v>
      </c>
    </row>
    <row r="2988" spans="7:8" x14ac:dyDescent="0.25">
      <c r="G2988" s="115" t="s">
        <v>6078</v>
      </c>
      <c r="H2988" s="116" t="s">
        <v>6079</v>
      </c>
    </row>
    <row r="2989" spans="7:8" x14ac:dyDescent="0.25">
      <c r="G2989" s="115" t="s">
        <v>6080</v>
      </c>
      <c r="H2989" s="116" t="s">
        <v>6081</v>
      </c>
    </row>
    <row r="2990" spans="7:8" ht="33" x14ac:dyDescent="0.25">
      <c r="G2990" s="115" t="s">
        <v>6082</v>
      </c>
      <c r="H2990" s="116" t="s">
        <v>6083</v>
      </c>
    </row>
    <row r="2991" spans="7:8" ht="22.5" x14ac:dyDescent="0.25">
      <c r="G2991" s="115" t="s">
        <v>6084</v>
      </c>
      <c r="H2991" s="116" t="s">
        <v>6085</v>
      </c>
    </row>
    <row r="2992" spans="7:8" x14ac:dyDescent="0.25">
      <c r="G2992" s="115" t="s">
        <v>6086</v>
      </c>
      <c r="H2992" s="116" t="s">
        <v>6087</v>
      </c>
    </row>
    <row r="2993" spans="7:8" x14ac:dyDescent="0.25">
      <c r="G2993" s="115" t="s">
        <v>6088</v>
      </c>
      <c r="H2993" s="116" t="s">
        <v>6089</v>
      </c>
    </row>
    <row r="2994" spans="7:8" x14ac:dyDescent="0.25">
      <c r="G2994" s="115" t="s">
        <v>6090</v>
      </c>
      <c r="H2994" s="116" t="s">
        <v>6091</v>
      </c>
    </row>
    <row r="2995" spans="7:8" x14ac:dyDescent="0.25">
      <c r="G2995" s="115" t="s">
        <v>6092</v>
      </c>
      <c r="H2995" s="116" t="s">
        <v>6093</v>
      </c>
    </row>
    <row r="2996" spans="7:8" x14ac:dyDescent="0.25">
      <c r="G2996" s="115" t="s">
        <v>6094</v>
      </c>
      <c r="H2996" s="116" t="s">
        <v>6095</v>
      </c>
    </row>
    <row r="2997" spans="7:8" x14ac:dyDescent="0.25">
      <c r="G2997" s="115" t="s">
        <v>6096</v>
      </c>
      <c r="H2997" s="116" t="s">
        <v>6097</v>
      </c>
    </row>
    <row r="2998" spans="7:8" x14ac:dyDescent="0.25">
      <c r="G2998" s="115" t="s">
        <v>6098</v>
      </c>
      <c r="H2998" s="116" t="s">
        <v>6099</v>
      </c>
    </row>
    <row r="2999" spans="7:8" x14ac:dyDescent="0.25">
      <c r="G2999" s="115" t="s">
        <v>6100</v>
      </c>
      <c r="H2999" s="116" t="s">
        <v>6101</v>
      </c>
    </row>
    <row r="3000" spans="7:8" x14ac:dyDescent="0.25">
      <c r="G3000" s="115" t="s">
        <v>6102</v>
      </c>
      <c r="H3000" s="116" t="s">
        <v>6103</v>
      </c>
    </row>
    <row r="3001" spans="7:8" x14ac:dyDescent="0.25">
      <c r="G3001" s="115" t="s">
        <v>6104</v>
      </c>
      <c r="H3001" s="116" t="s">
        <v>6105</v>
      </c>
    </row>
    <row r="3002" spans="7:8" ht="22.5" x14ac:dyDescent="0.25">
      <c r="G3002" s="115" t="s">
        <v>6106</v>
      </c>
      <c r="H3002" s="116" t="s">
        <v>6107</v>
      </c>
    </row>
    <row r="3003" spans="7:8" ht="22.5" x14ac:dyDescent="0.25">
      <c r="G3003" s="115" t="s">
        <v>6108</v>
      </c>
      <c r="H3003" s="116" t="s">
        <v>6109</v>
      </c>
    </row>
    <row r="3004" spans="7:8" x14ac:dyDescent="0.25">
      <c r="G3004" s="115" t="s">
        <v>6110</v>
      </c>
      <c r="H3004" s="116" t="s">
        <v>6111</v>
      </c>
    </row>
    <row r="3005" spans="7:8" x14ac:dyDescent="0.25">
      <c r="G3005" s="115" t="s">
        <v>6112</v>
      </c>
      <c r="H3005" s="116" t="s">
        <v>6113</v>
      </c>
    </row>
    <row r="3006" spans="7:8" ht="22.5" x14ac:dyDescent="0.25">
      <c r="G3006" s="115" t="s">
        <v>6114</v>
      </c>
      <c r="H3006" s="116" t="s">
        <v>6115</v>
      </c>
    </row>
    <row r="3007" spans="7:8" x14ac:dyDescent="0.25">
      <c r="G3007" s="115" t="s">
        <v>6116</v>
      </c>
      <c r="H3007" s="116" t="s">
        <v>6117</v>
      </c>
    </row>
    <row r="3008" spans="7:8" x14ac:dyDescent="0.25">
      <c r="G3008" s="115" t="s">
        <v>6118</v>
      </c>
      <c r="H3008" s="116" t="s">
        <v>6119</v>
      </c>
    </row>
    <row r="3009" spans="7:8" x14ac:dyDescent="0.25">
      <c r="G3009" s="115" t="s">
        <v>6120</v>
      </c>
      <c r="H3009" s="116" t="s">
        <v>6121</v>
      </c>
    </row>
    <row r="3010" spans="7:8" x14ac:dyDescent="0.25">
      <c r="G3010" s="115" t="s">
        <v>6122</v>
      </c>
      <c r="H3010" s="116" t="s">
        <v>6123</v>
      </c>
    </row>
    <row r="3011" spans="7:8" x14ac:dyDescent="0.25">
      <c r="G3011" s="115" t="s">
        <v>6124</v>
      </c>
      <c r="H3011" s="116" t="s">
        <v>6125</v>
      </c>
    </row>
    <row r="3012" spans="7:8" x14ac:dyDescent="0.25">
      <c r="G3012" s="115" t="s">
        <v>6126</v>
      </c>
      <c r="H3012" s="116" t="s">
        <v>6127</v>
      </c>
    </row>
    <row r="3013" spans="7:8" ht="22.5" x14ac:dyDescent="0.25">
      <c r="G3013" s="115" t="s">
        <v>6128</v>
      </c>
      <c r="H3013" s="116" t="s">
        <v>6129</v>
      </c>
    </row>
    <row r="3014" spans="7:8" ht="22.5" x14ac:dyDescent="0.25">
      <c r="G3014" s="115" t="s">
        <v>6130</v>
      </c>
      <c r="H3014" s="116" t="s">
        <v>6131</v>
      </c>
    </row>
    <row r="3015" spans="7:8" x14ac:dyDescent="0.25">
      <c r="G3015" s="115" t="s">
        <v>6132</v>
      </c>
      <c r="H3015" s="116" t="s">
        <v>6133</v>
      </c>
    </row>
    <row r="3016" spans="7:8" x14ac:dyDescent="0.25">
      <c r="G3016" s="115" t="s">
        <v>6134</v>
      </c>
      <c r="H3016" s="116" t="s">
        <v>6135</v>
      </c>
    </row>
    <row r="3017" spans="7:8" x14ac:dyDescent="0.25">
      <c r="G3017" s="115" t="s">
        <v>6136</v>
      </c>
      <c r="H3017" s="116" t="s">
        <v>6137</v>
      </c>
    </row>
    <row r="3018" spans="7:8" x14ac:dyDescent="0.25">
      <c r="G3018" s="115" t="s">
        <v>6138</v>
      </c>
      <c r="H3018" s="116" t="s">
        <v>6139</v>
      </c>
    </row>
    <row r="3019" spans="7:8" x14ac:dyDescent="0.25">
      <c r="G3019" s="115" t="s">
        <v>6140</v>
      </c>
      <c r="H3019" s="116" t="s">
        <v>6141</v>
      </c>
    </row>
    <row r="3020" spans="7:8" x14ac:dyDescent="0.25">
      <c r="G3020" s="115" t="s">
        <v>6142</v>
      </c>
      <c r="H3020" s="116" t="s">
        <v>6143</v>
      </c>
    </row>
    <row r="3021" spans="7:8" x14ac:dyDescent="0.25">
      <c r="G3021" s="115" t="s">
        <v>6144</v>
      </c>
      <c r="H3021" s="116" t="s">
        <v>6145</v>
      </c>
    </row>
    <row r="3022" spans="7:8" x14ac:dyDescent="0.25">
      <c r="G3022" s="115" t="s">
        <v>6146</v>
      </c>
      <c r="H3022" s="116" t="s">
        <v>6147</v>
      </c>
    </row>
    <row r="3023" spans="7:8" x14ac:dyDescent="0.25">
      <c r="G3023" s="115" t="s">
        <v>6148</v>
      </c>
      <c r="H3023" s="116" t="s">
        <v>6149</v>
      </c>
    </row>
    <row r="3024" spans="7:8" ht="33" x14ac:dyDescent="0.25">
      <c r="G3024" s="115" t="s">
        <v>6150</v>
      </c>
      <c r="H3024" s="116" t="s">
        <v>6151</v>
      </c>
    </row>
    <row r="3025" spans="7:8" ht="22.5" x14ac:dyDescent="0.25">
      <c r="G3025" s="115" t="s">
        <v>6152</v>
      </c>
      <c r="H3025" s="116" t="s">
        <v>6153</v>
      </c>
    </row>
    <row r="3026" spans="7:8" x14ac:dyDescent="0.25">
      <c r="G3026" s="115" t="s">
        <v>6154</v>
      </c>
      <c r="H3026" s="116" t="s">
        <v>6155</v>
      </c>
    </row>
    <row r="3027" spans="7:8" x14ac:dyDescent="0.25">
      <c r="G3027" s="115" t="s">
        <v>6156</v>
      </c>
      <c r="H3027" s="116" t="s">
        <v>6157</v>
      </c>
    </row>
    <row r="3028" spans="7:8" x14ac:dyDescent="0.25">
      <c r="G3028" s="115" t="s">
        <v>6158</v>
      </c>
      <c r="H3028" s="116" t="s">
        <v>6159</v>
      </c>
    </row>
    <row r="3029" spans="7:8" x14ac:dyDescent="0.25">
      <c r="G3029" s="115" t="s">
        <v>6160</v>
      </c>
      <c r="H3029" s="116" t="s">
        <v>6161</v>
      </c>
    </row>
    <row r="3030" spans="7:8" x14ac:dyDescent="0.25">
      <c r="G3030" s="115" t="s">
        <v>6162</v>
      </c>
      <c r="H3030" s="116" t="s">
        <v>6163</v>
      </c>
    </row>
    <row r="3031" spans="7:8" x14ac:dyDescent="0.25">
      <c r="G3031" s="115" t="s">
        <v>6164</v>
      </c>
      <c r="H3031" s="116" t="s">
        <v>6165</v>
      </c>
    </row>
    <row r="3032" spans="7:8" x14ac:dyDescent="0.25">
      <c r="G3032" s="115" t="s">
        <v>6166</v>
      </c>
      <c r="H3032" s="116" t="s">
        <v>6167</v>
      </c>
    </row>
    <row r="3033" spans="7:8" x14ac:dyDescent="0.25">
      <c r="G3033" s="115" t="s">
        <v>6168</v>
      </c>
      <c r="H3033" s="116" t="s">
        <v>6169</v>
      </c>
    </row>
    <row r="3034" spans="7:8" x14ac:dyDescent="0.25">
      <c r="G3034" s="115" t="s">
        <v>6170</v>
      </c>
      <c r="H3034" s="116" t="s">
        <v>6171</v>
      </c>
    </row>
    <row r="3035" spans="7:8" x14ac:dyDescent="0.25">
      <c r="G3035" s="115" t="s">
        <v>6172</v>
      </c>
      <c r="H3035" s="116" t="s">
        <v>6173</v>
      </c>
    </row>
    <row r="3036" spans="7:8" x14ac:dyDescent="0.25">
      <c r="G3036" s="115" t="s">
        <v>6174</v>
      </c>
      <c r="H3036" s="116" t="s">
        <v>6175</v>
      </c>
    </row>
    <row r="3037" spans="7:8" x14ac:dyDescent="0.25">
      <c r="G3037" s="115" t="s">
        <v>6176</v>
      </c>
      <c r="H3037" s="116" t="s">
        <v>6177</v>
      </c>
    </row>
    <row r="3038" spans="7:8" ht="22.5" x14ac:dyDescent="0.25">
      <c r="G3038" s="115" t="s">
        <v>6178</v>
      </c>
      <c r="H3038" s="116" t="s">
        <v>6179</v>
      </c>
    </row>
    <row r="3039" spans="7:8" ht="22.5" x14ac:dyDescent="0.25">
      <c r="G3039" s="115" t="s">
        <v>6180</v>
      </c>
      <c r="H3039" s="116" t="s">
        <v>6181</v>
      </c>
    </row>
    <row r="3040" spans="7:8" x14ac:dyDescent="0.25">
      <c r="G3040" s="115" t="s">
        <v>6182</v>
      </c>
      <c r="H3040" s="116" t="s">
        <v>6183</v>
      </c>
    </row>
    <row r="3041" spans="7:8" x14ac:dyDescent="0.25">
      <c r="G3041" s="115" t="s">
        <v>6184</v>
      </c>
      <c r="H3041" s="116" t="s">
        <v>6185</v>
      </c>
    </row>
    <row r="3042" spans="7:8" ht="22.5" x14ac:dyDescent="0.25">
      <c r="G3042" s="115" t="s">
        <v>6186</v>
      </c>
      <c r="H3042" s="116" t="s">
        <v>6187</v>
      </c>
    </row>
    <row r="3043" spans="7:8" ht="22.5" x14ac:dyDescent="0.25">
      <c r="G3043" s="115" t="s">
        <v>6188</v>
      </c>
      <c r="H3043" s="116" t="s">
        <v>6189</v>
      </c>
    </row>
    <row r="3044" spans="7:8" ht="22.5" x14ac:dyDescent="0.25">
      <c r="G3044" s="115" t="s">
        <v>6190</v>
      </c>
      <c r="H3044" s="116" t="s">
        <v>6191</v>
      </c>
    </row>
    <row r="3045" spans="7:8" x14ac:dyDescent="0.25">
      <c r="G3045" s="115" t="s">
        <v>6192</v>
      </c>
      <c r="H3045" s="116" t="s">
        <v>6193</v>
      </c>
    </row>
    <row r="3046" spans="7:8" ht="22.5" x14ac:dyDescent="0.25">
      <c r="G3046" s="115" t="s">
        <v>6194</v>
      </c>
      <c r="H3046" s="116" t="s">
        <v>6195</v>
      </c>
    </row>
    <row r="3047" spans="7:8" x14ac:dyDescent="0.25">
      <c r="G3047" s="115" t="s">
        <v>6196</v>
      </c>
      <c r="H3047" s="116" t="s">
        <v>6197</v>
      </c>
    </row>
    <row r="3048" spans="7:8" x14ac:dyDescent="0.25">
      <c r="G3048" s="115" t="s">
        <v>6198</v>
      </c>
      <c r="H3048" s="116" t="s">
        <v>6199</v>
      </c>
    </row>
    <row r="3049" spans="7:8" x14ac:dyDescent="0.25">
      <c r="G3049" s="115" t="s">
        <v>6200</v>
      </c>
      <c r="H3049" s="116" t="s">
        <v>6201</v>
      </c>
    </row>
    <row r="3050" spans="7:8" x14ac:dyDescent="0.25">
      <c r="G3050" s="115" t="s">
        <v>6202</v>
      </c>
      <c r="H3050" s="116" t="s">
        <v>6203</v>
      </c>
    </row>
    <row r="3051" spans="7:8" x14ac:dyDescent="0.25">
      <c r="G3051" s="115" t="s">
        <v>6204</v>
      </c>
      <c r="H3051" s="116" t="s">
        <v>6205</v>
      </c>
    </row>
    <row r="3052" spans="7:8" x14ac:dyDescent="0.25">
      <c r="G3052" s="115" t="s">
        <v>6206</v>
      </c>
      <c r="H3052" s="116" t="s">
        <v>6207</v>
      </c>
    </row>
    <row r="3053" spans="7:8" x14ac:dyDescent="0.25">
      <c r="G3053" s="115" t="s">
        <v>6208</v>
      </c>
      <c r="H3053" s="116" t="s">
        <v>6209</v>
      </c>
    </row>
    <row r="3054" spans="7:8" ht="22.5" x14ac:dyDescent="0.25">
      <c r="G3054" s="115" t="s">
        <v>6210</v>
      </c>
      <c r="H3054" s="116" t="s">
        <v>6211</v>
      </c>
    </row>
    <row r="3055" spans="7:8" ht="22.5" x14ac:dyDescent="0.25">
      <c r="G3055" s="115" t="s">
        <v>6212</v>
      </c>
      <c r="H3055" s="116" t="s">
        <v>6213</v>
      </c>
    </row>
    <row r="3056" spans="7:8" ht="22.5" x14ac:dyDescent="0.25">
      <c r="G3056" s="115" t="s">
        <v>6214</v>
      </c>
      <c r="H3056" s="116" t="s">
        <v>6215</v>
      </c>
    </row>
    <row r="3057" spans="7:8" x14ac:dyDescent="0.25">
      <c r="G3057" s="115" t="s">
        <v>6216</v>
      </c>
      <c r="H3057" s="116" t="s">
        <v>6217</v>
      </c>
    </row>
    <row r="3058" spans="7:8" x14ac:dyDescent="0.25">
      <c r="G3058" s="115" t="s">
        <v>6218</v>
      </c>
      <c r="H3058" s="116" t="s">
        <v>6219</v>
      </c>
    </row>
    <row r="3059" spans="7:8" x14ac:dyDescent="0.25">
      <c r="G3059" s="115" t="s">
        <v>6220</v>
      </c>
      <c r="H3059" s="116" t="s">
        <v>6221</v>
      </c>
    </row>
    <row r="3060" spans="7:8" x14ac:dyDescent="0.25">
      <c r="G3060" s="115" t="s">
        <v>6222</v>
      </c>
      <c r="H3060" s="116" t="s">
        <v>6223</v>
      </c>
    </row>
    <row r="3061" spans="7:8" x14ac:dyDescent="0.25">
      <c r="G3061" s="115" t="s">
        <v>6224</v>
      </c>
      <c r="H3061" s="116" t="s">
        <v>6225</v>
      </c>
    </row>
    <row r="3062" spans="7:8" x14ac:dyDescent="0.25">
      <c r="G3062" s="115" t="s">
        <v>6226</v>
      </c>
      <c r="H3062" s="116" t="s">
        <v>6227</v>
      </c>
    </row>
    <row r="3063" spans="7:8" x14ac:dyDescent="0.25">
      <c r="G3063" s="115" t="s">
        <v>6228</v>
      </c>
      <c r="H3063" s="116" t="s">
        <v>6229</v>
      </c>
    </row>
    <row r="3064" spans="7:8" x14ac:dyDescent="0.25">
      <c r="G3064" s="115" t="s">
        <v>6230</v>
      </c>
      <c r="H3064" s="116" t="s">
        <v>6231</v>
      </c>
    </row>
    <row r="3065" spans="7:8" x14ac:dyDescent="0.25">
      <c r="G3065" s="115" t="s">
        <v>6232</v>
      </c>
      <c r="H3065" s="116" t="s">
        <v>6233</v>
      </c>
    </row>
    <row r="3066" spans="7:8" x14ac:dyDescent="0.25">
      <c r="G3066" s="115" t="s">
        <v>6234</v>
      </c>
      <c r="H3066" s="116" t="s">
        <v>6235</v>
      </c>
    </row>
    <row r="3067" spans="7:8" x14ac:dyDescent="0.25">
      <c r="G3067" s="115" t="s">
        <v>6236</v>
      </c>
      <c r="H3067" s="116" t="s">
        <v>6237</v>
      </c>
    </row>
    <row r="3068" spans="7:8" x14ac:dyDescent="0.25">
      <c r="G3068" s="115" t="s">
        <v>6238</v>
      </c>
      <c r="H3068" s="116" t="s">
        <v>6239</v>
      </c>
    </row>
    <row r="3069" spans="7:8" x14ac:dyDescent="0.25">
      <c r="G3069" s="115" t="s">
        <v>6240</v>
      </c>
      <c r="H3069" s="116" t="s">
        <v>6241</v>
      </c>
    </row>
    <row r="3070" spans="7:8" x14ac:dyDescent="0.25">
      <c r="G3070" s="115" t="s">
        <v>6242</v>
      </c>
      <c r="H3070" s="116" t="s">
        <v>6243</v>
      </c>
    </row>
    <row r="3071" spans="7:8" x14ac:dyDescent="0.25">
      <c r="G3071" s="115" t="s">
        <v>6244</v>
      </c>
      <c r="H3071" s="116" t="s">
        <v>6245</v>
      </c>
    </row>
    <row r="3072" spans="7:8" x14ac:dyDescent="0.25">
      <c r="G3072" s="115" t="s">
        <v>6246</v>
      </c>
      <c r="H3072" s="116" t="s">
        <v>6247</v>
      </c>
    </row>
    <row r="3073" spans="7:8" x14ac:dyDescent="0.25">
      <c r="G3073" s="115" t="s">
        <v>6248</v>
      </c>
      <c r="H3073" s="116" t="s">
        <v>6249</v>
      </c>
    </row>
    <row r="3074" spans="7:8" x14ac:dyDescent="0.25">
      <c r="G3074" s="115" t="s">
        <v>6250</v>
      </c>
      <c r="H3074" s="116" t="s">
        <v>6251</v>
      </c>
    </row>
    <row r="3075" spans="7:8" x14ac:dyDescent="0.25">
      <c r="G3075" s="115" t="s">
        <v>6252</v>
      </c>
      <c r="H3075" s="116" t="s">
        <v>6253</v>
      </c>
    </row>
    <row r="3076" spans="7:8" ht="22.5" x14ac:dyDescent="0.25">
      <c r="G3076" s="115" t="s">
        <v>6254</v>
      </c>
      <c r="H3076" s="116" t="s">
        <v>6255</v>
      </c>
    </row>
    <row r="3077" spans="7:8" ht="22.5" x14ac:dyDescent="0.25">
      <c r="G3077" s="115" t="s">
        <v>6256</v>
      </c>
      <c r="H3077" s="116" t="s">
        <v>6257</v>
      </c>
    </row>
    <row r="3078" spans="7:8" x14ac:dyDescent="0.25">
      <c r="G3078" s="115" t="s">
        <v>6258</v>
      </c>
      <c r="H3078" s="116" t="s">
        <v>6259</v>
      </c>
    </row>
    <row r="3079" spans="7:8" x14ac:dyDescent="0.25">
      <c r="G3079" s="115" t="s">
        <v>6260</v>
      </c>
      <c r="H3079" s="116" t="s">
        <v>6261</v>
      </c>
    </row>
    <row r="3080" spans="7:8" x14ac:dyDescent="0.25">
      <c r="G3080" s="115" t="s">
        <v>6262</v>
      </c>
      <c r="H3080" s="116" t="s">
        <v>6263</v>
      </c>
    </row>
    <row r="3081" spans="7:8" x14ac:dyDescent="0.25">
      <c r="G3081" s="115" t="s">
        <v>6264</v>
      </c>
      <c r="H3081" s="116" t="s">
        <v>6265</v>
      </c>
    </row>
    <row r="3082" spans="7:8" x14ac:dyDescent="0.25">
      <c r="G3082" s="115" t="s">
        <v>6266</v>
      </c>
      <c r="H3082" s="116" t="s">
        <v>6267</v>
      </c>
    </row>
    <row r="3083" spans="7:8" x14ac:dyDescent="0.25">
      <c r="G3083" s="115" t="s">
        <v>6268</v>
      </c>
      <c r="H3083" s="116" t="s">
        <v>6269</v>
      </c>
    </row>
    <row r="3084" spans="7:8" x14ac:dyDescent="0.25">
      <c r="G3084" s="115" t="s">
        <v>6270</v>
      </c>
      <c r="H3084" s="116" t="s">
        <v>6271</v>
      </c>
    </row>
    <row r="3085" spans="7:8" x14ac:dyDescent="0.25">
      <c r="G3085" s="115" t="s">
        <v>6272</v>
      </c>
      <c r="H3085" s="116" t="s">
        <v>6273</v>
      </c>
    </row>
    <row r="3086" spans="7:8" x14ac:dyDescent="0.25">
      <c r="G3086" s="115" t="s">
        <v>6274</v>
      </c>
      <c r="H3086" s="116" t="s">
        <v>6275</v>
      </c>
    </row>
    <row r="3087" spans="7:8" x14ac:dyDescent="0.25">
      <c r="G3087" s="115" t="s">
        <v>6276</v>
      </c>
      <c r="H3087" s="116" t="s">
        <v>6277</v>
      </c>
    </row>
    <row r="3088" spans="7:8" x14ac:dyDescent="0.25">
      <c r="G3088" s="115" t="s">
        <v>6278</v>
      </c>
      <c r="H3088" s="116" t="s">
        <v>6279</v>
      </c>
    </row>
    <row r="3089" spans="7:8" x14ac:dyDescent="0.25">
      <c r="G3089" s="115" t="s">
        <v>6280</v>
      </c>
      <c r="H3089" s="116" t="s">
        <v>6281</v>
      </c>
    </row>
    <row r="3090" spans="7:8" x14ac:dyDescent="0.25">
      <c r="G3090" s="115" t="s">
        <v>6282</v>
      </c>
      <c r="H3090" s="116" t="s">
        <v>6283</v>
      </c>
    </row>
    <row r="3091" spans="7:8" x14ac:dyDescent="0.25">
      <c r="G3091" s="115" t="s">
        <v>6284</v>
      </c>
      <c r="H3091" s="116" t="s">
        <v>6285</v>
      </c>
    </row>
    <row r="3092" spans="7:8" x14ac:dyDescent="0.25">
      <c r="G3092" s="115" t="s">
        <v>6286</v>
      </c>
      <c r="H3092" s="116" t="s">
        <v>6287</v>
      </c>
    </row>
    <row r="3093" spans="7:8" x14ac:dyDescent="0.25">
      <c r="G3093" s="115" t="s">
        <v>6288</v>
      </c>
      <c r="H3093" s="116" t="s">
        <v>6289</v>
      </c>
    </row>
    <row r="3094" spans="7:8" x14ac:dyDescent="0.25">
      <c r="G3094" s="115" t="s">
        <v>6290</v>
      </c>
      <c r="H3094" s="116" t="s">
        <v>6291</v>
      </c>
    </row>
    <row r="3095" spans="7:8" x14ac:dyDescent="0.25">
      <c r="G3095" s="115" t="s">
        <v>6292</v>
      </c>
      <c r="H3095" s="116" t="s">
        <v>6293</v>
      </c>
    </row>
    <row r="3096" spans="7:8" x14ac:dyDescent="0.25">
      <c r="G3096" s="115" t="s">
        <v>6294</v>
      </c>
      <c r="H3096" s="116" t="s">
        <v>6295</v>
      </c>
    </row>
    <row r="3097" spans="7:8" x14ac:dyDescent="0.25">
      <c r="G3097" s="115" t="s">
        <v>6296</v>
      </c>
      <c r="H3097" s="116" t="s">
        <v>6297</v>
      </c>
    </row>
    <row r="3098" spans="7:8" ht="22.5" x14ac:dyDescent="0.25">
      <c r="G3098" s="115" t="s">
        <v>6298</v>
      </c>
      <c r="H3098" s="116" t="s">
        <v>6299</v>
      </c>
    </row>
    <row r="3099" spans="7:8" x14ac:dyDescent="0.25">
      <c r="G3099" s="115" t="s">
        <v>6300</v>
      </c>
      <c r="H3099" s="116" t="s">
        <v>6301</v>
      </c>
    </row>
    <row r="3100" spans="7:8" x14ac:dyDescent="0.25">
      <c r="G3100" s="115" t="s">
        <v>6302</v>
      </c>
      <c r="H3100" s="116" t="s">
        <v>6303</v>
      </c>
    </row>
    <row r="3101" spans="7:8" ht="22.5" x14ac:dyDescent="0.25">
      <c r="G3101" s="115" t="s">
        <v>6304</v>
      </c>
      <c r="H3101" s="116" t="s">
        <v>6305</v>
      </c>
    </row>
    <row r="3102" spans="7:8" ht="22.5" x14ac:dyDescent="0.25">
      <c r="G3102" s="115" t="s">
        <v>6306</v>
      </c>
      <c r="H3102" s="116" t="s">
        <v>6307</v>
      </c>
    </row>
    <row r="3103" spans="7:8" x14ac:dyDescent="0.25">
      <c r="G3103" s="115" t="s">
        <v>6308</v>
      </c>
      <c r="H3103" s="116" t="s">
        <v>6309</v>
      </c>
    </row>
    <row r="3104" spans="7:8" x14ac:dyDescent="0.25">
      <c r="G3104" s="115" t="s">
        <v>6310</v>
      </c>
      <c r="H3104" s="116" t="s">
        <v>6311</v>
      </c>
    </row>
    <row r="3105" spans="7:8" x14ac:dyDescent="0.25">
      <c r="G3105" s="115" t="s">
        <v>6312</v>
      </c>
      <c r="H3105" s="116" t="s">
        <v>6313</v>
      </c>
    </row>
    <row r="3106" spans="7:8" ht="22.5" x14ac:dyDescent="0.25">
      <c r="G3106" s="115" t="s">
        <v>6314</v>
      </c>
      <c r="H3106" s="116" t="s">
        <v>6315</v>
      </c>
    </row>
    <row r="3107" spans="7:8" x14ac:dyDescent="0.25">
      <c r="G3107" s="115" t="s">
        <v>6316</v>
      </c>
      <c r="H3107" s="116" t="s">
        <v>6317</v>
      </c>
    </row>
    <row r="3108" spans="7:8" ht="22.5" x14ac:dyDescent="0.25">
      <c r="G3108" s="115" t="s">
        <v>6318</v>
      </c>
      <c r="H3108" s="116" t="s">
        <v>6319</v>
      </c>
    </row>
    <row r="3109" spans="7:8" ht="22.5" x14ac:dyDescent="0.25">
      <c r="G3109" s="115" t="s">
        <v>6320</v>
      </c>
      <c r="H3109" s="116" t="s">
        <v>6321</v>
      </c>
    </row>
    <row r="3110" spans="7:8" ht="22.5" x14ac:dyDescent="0.25">
      <c r="G3110" s="115" t="s">
        <v>6322</v>
      </c>
      <c r="H3110" s="116" t="s">
        <v>6323</v>
      </c>
    </row>
    <row r="3111" spans="7:8" x14ac:dyDescent="0.25">
      <c r="G3111" s="115" t="s">
        <v>6324</v>
      </c>
      <c r="H3111" s="116" t="s">
        <v>6325</v>
      </c>
    </row>
    <row r="3112" spans="7:8" ht="22.5" x14ac:dyDescent="0.25">
      <c r="G3112" s="115" t="s">
        <v>6326</v>
      </c>
      <c r="H3112" s="116" t="s">
        <v>6327</v>
      </c>
    </row>
    <row r="3113" spans="7:8" ht="22.5" x14ac:dyDescent="0.25">
      <c r="G3113" s="115" t="s">
        <v>6328</v>
      </c>
      <c r="H3113" s="116" t="s">
        <v>6329</v>
      </c>
    </row>
    <row r="3114" spans="7:8" x14ac:dyDescent="0.25">
      <c r="G3114" s="115" t="s">
        <v>6330</v>
      </c>
      <c r="H3114" s="116" t="s">
        <v>6331</v>
      </c>
    </row>
    <row r="3115" spans="7:8" x14ac:dyDescent="0.25">
      <c r="G3115" s="115" t="s">
        <v>6332</v>
      </c>
      <c r="H3115" s="116" t="s">
        <v>6333</v>
      </c>
    </row>
    <row r="3116" spans="7:8" x14ac:dyDescent="0.25">
      <c r="G3116" s="115" t="s">
        <v>6334</v>
      </c>
      <c r="H3116" s="116" t="s">
        <v>6335</v>
      </c>
    </row>
    <row r="3117" spans="7:8" x14ac:dyDescent="0.25">
      <c r="G3117" s="115" t="s">
        <v>6336</v>
      </c>
      <c r="H3117" s="116" t="s">
        <v>6337</v>
      </c>
    </row>
    <row r="3118" spans="7:8" x14ac:dyDescent="0.25">
      <c r="G3118" s="115" t="s">
        <v>6338</v>
      </c>
      <c r="H3118" s="116" t="s">
        <v>6339</v>
      </c>
    </row>
    <row r="3119" spans="7:8" x14ac:dyDescent="0.25">
      <c r="G3119" s="115" t="s">
        <v>6340</v>
      </c>
      <c r="H3119" s="116" t="s">
        <v>6341</v>
      </c>
    </row>
    <row r="3120" spans="7:8" x14ac:dyDescent="0.25">
      <c r="G3120" s="115" t="s">
        <v>6342</v>
      </c>
      <c r="H3120" s="116" t="s">
        <v>6343</v>
      </c>
    </row>
    <row r="3121" spans="7:8" x14ac:dyDescent="0.25">
      <c r="G3121" s="115" t="s">
        <v>6344</v>
      </c>
      <c r="H3121" s="116" t="s">
        <v>6345</v>
      </c>
    </row>
    <row r="3122" spans="7:8" x14ac:dyDescent="0.25">
      <c r="G3122" s="115" t="s">
        <v>6346</v>
      </c>
      <c r="H3122" s="116" t="s">
        <v>6347</v>
      </c>
    </row>
    <row r="3123" spans="7:8" x14ac:dyDescent="0.25">
      <c r="G3123" s="115" t="s">
        <v>6348</v>
      </c>
      <c r="H3123" s="116" t="s">
        <v>6349</v>
      </c>
    </row>
    <row r="3124" spans="7:8" x14ac:dyDescent="0.25">
      <c r="G3124" s="115" t="s">
        <v>6350</v>
      </c>
      <c r="H3124" s="116" t="s">
        <v>6351</v>
      </c>
    </row>
    <row r="3125" spans="7:8" x14ac:dyDescent="0.25">
      <c r="G3125" s="115" t="s">
        <v>6352</v>
      </c>
      <c r="H3125" s="116" t="s">
        <v>6353</v>
      </c>
    </row>
    <row r="3126" spans="7:8" x14ac:dyDescent="0.25">
      <c r="G3126" s="115" t="s">
        <v>6354</v>
      </c>
      <c r="H3126" s="116" t="s">
        <v>6355</v>
      </c>
    </row>
    <row r="3127" spans="7:8" x14ac:dyDescent="0.25">
      <c r="G3127" s="115" t="s">
        <v>6356</v>
      </c>
      <c r="H3127" s="116" t="s">
        <v>6357</v>
      </c>
    </row>
    <row r="3128" spans="7:8" ht="22.5" x14ac:dyDescent="0.25">
      <c r="G3128" s="115" t="s">
        <v>6358</v>
      </c>
      <c r="H3128" s="116" t="s">
        <v>6359</v>
      </c>
    </row>
    <row r="3129" spans="7:8" ht="22.5" x14ac:dyDescent="0.25">
      <c r="G3129" s="115" t="s">
        <v>6360</v>
      </c>
      <c r="H3129" s="116" t="s">
        <v>6361</v>
      </c>
    </row>
    <row r="3130" spans="7:8" x14ac:dyDescent="0.25">
      <c r="G3130" s="115" t="s">
        <v>6362</v>
      </c>
      <c r="H3130" s="116" t="s">
        <v>6363</v>
      </c>
    </row>
    <row r="3131" spans="7:8" ht="22.5" x14ac:dyDescent="0.25">
      <c r="G3131" s="115" t="s">
        <v>6364</v>
      </c>
      <c r="H3131" s="116" t="s">
        <v>6365</v>
      </c>
    </row>
    <row r="3132" spans="7:8" ht="22.5" x14ac:dyDescent="0.25">
      <c r="G3132" s="115" t="s">
        <v>6366</v>
      </c>
      <c r="H3132" s="116" t="s">
        <v>6367</v>
      </c>
    </row>
    <row r="3133" spans="7:8" ht="22.5" x14ac:dyDescent="0.25">
      <c r="G3133" s="115" t="s">
        <v>6368</v>
      </c>
      <c r="H3133" s="116" t="s">
        <v>6369</v>
      </c>
    </row>
    <row r="3134" spans="7:8" x14ac:dyDescent="0.25">
      <c r="G3134" s="115" t="s">
        <v>6370</v>
      </c>
      <c r="H3134" s="116" t="s">
        <v>6371</v>
      </c>
    </row>
    <row r="3135" spans="7:8" x14ac:dyDescent="0.25">
      <c r="G3135" s="115" t="s">
        <v>6372</v>
      </c>
      <c r="H3135" s="116" t="s">
        <v>6373</v>
      </c>
    </row>
    <row r="3136" spans="7:8" x14ac:dyDescent="0.25">
      <c r="G3136" s="115" t="s">
        <v>6374</v>
      </c>
      <c r="H3136" s="116" t="s">
        <v>6375</v>
      </c>
    </row>
    <row r="3137" spans="7:8" x14ac:dyDescent="0.25">
      <c r="G3137" s="115" t="s">
        <v>6376</v>
      </c>
      <c r="H3137" s="116" t="s">
        <v>6377</v>
      </c>
    </row>
    <row r="3138" spans="7:8" x14ac:dyDescent="0.25">
      <c r="G3138" s="115" t="s">
        <v>6378</v>
      </c>
      <c r="H3138" s="116" t="s">
        <v>6379</v>
      </c>
    </row>
    <row r="3139" spans="7:8" x14ac:dyDescent="0.25">
      <c r="G3139" s="115" t="s">
        <v>6380</v>
      </c>
      <c r="H3139" s="116" t="s">
        <v>6381</v>
      </c>
    </row>
    <row r="3140" spans="7:8" x14ac:dyDescent="0.25">
      <c r="G3140" s="115" t="s">
        <v>6382</v>
      </c>
      <c r="H3140" s="116" t="s">
        <v>6383</v>
      </c>
    </row>
    <row r="3141" spans="7:8" x14ac:dyDescent="0.25">
      <c r="G3141" s="115" t="s">
        <v>6384</v>
      </c>
      <c r="H3141" s="116" t="s">
        <v>6385</v>
      </c>
    </row>
    <row r="3142" spans="7:8" x14ac:dyDescent="0.25">
      <c r="G3142" s="115" t="s">
        <v>6386</v>
      </c>
      <c r="H3142" s="116" t="s">
        <v>6387</v>
      </c>
    </row>
    <row r="3143" spans="7:8" x14ac:dyDescent="0.25">
      <c r="G3143" s="115" t="s">
        <v>6388</v>
      </c>
      <c r="H3143" s="116" t="s">
        <v>6389</v>
      </c>
    </row>
    <row r="3144" spans="7:8" x14ac:dyDescent="0.25">
      <c r="G3144" s="115" t="s">
        <v>6390</v>
      </c>
      <c r="H3144" s="116" t="s">
        <v>6391</v>
      </c>
    </row>
    <row r="3145" spans="7:8" x14ac:dyDescent="0.25">
      <c r="G3145" s="115" t="s">
        <v>6392</v>
      </c>
      <c r="H3145" s="116" t="s">
        <v>6393</v>
      </c>
    </row>
    <row r="3146" spans="7:8" ht="22.5" x14ac:dyDescent="0.25">
      <c r="G3146" s="115" t="s">
        <v>6394</v>
      </c>
      <c r="H3146" s="116" t="s">
        <v>6395</v>
      </c>
    </row>
    <row r="3147" spans="7:8" ht="22.5" x14ac:dyDescent="0.25">
      <c r="G3147" s="115" t="s">
        <v>6396</v>
      </c>
      <c r="H3147" s="116" t="s">
        <v>6397</v>
      </c>
    </row>
    <row r="3148" spans="7:8" ht="22.5" x14ac:dyDescent="0.25">
      <c r="G3148" s="115" t="s">
        <v>6398</v>
      </c>
      <c r="H3148" s="116" t="s">
        <v>6399</v>
      </c>
    </row>
    <row r="3149" spans="7:8" x14ac:dyDescent="0.25">
      <c r="G3149" s="115" t="s">
        <v>6400</v>
      </c>
      <c r="H3149" s="116" t="s">
        <v>6401</v>
      </c>
    </row>
    <row r="3150" spans="7:8" x14ac:dyDescent="0.25">
      <c r="G3150" s="115" t="s">
        <v>6402</v>
      </c>
      <c r="H3150" s="116" t="s">
        <v>6403</v>
      </c>
    </row>
    <row r="3151" spans="7:8" x14ac:dyDescent="0.25">
      <c r="G3151" s="115" t="s">
        <v>6404</v>
      </c>
      <c r="H3151" s="116" t="s">
        <v>6405</v>
      </c>
    </row>
    <row r="3152" spans="7:8" ht="22.5" x14ac:dyDescent="0.25">
      <c r="G3152" s="115" t="s">
        <v>6406</v>
      </c>
      <c r="H3152" s="116" t="s">
        <v>6407</v>
      </c>
    </row>
    <row r="3153" spans="7:8" ht="22.5" x14ac:dyDescent="0.25">
      <c r="G3153" s="115" t="s">
        <v>6408</v>
      </c>
      <c r="H3153" s="116" t="s">
        <v>6409</v>
      </c>
    </row>
    <row r="3154" spans="7:8" x14ac:dyDescent="0.25">
      <c r="G3154" s="115" t="s">
        <v>6410</v>
      </c>
      <c r="H3154" s="116" t="s">
        <v>6411</v>
      </c>
    </row>
    <row r="3155" spans="7:8" x14ac:dyDescent="0.25">
      <c r="G3155" s="115" t="s">
        <v>6412</v>
      </c>
      <c r="H3155" s="116" t="s">
        <v>6413</v>
      </c>
    </row>
    <row r="3156" spans="7:8" x14ac:dyDescent="0.25">
      <c r="G3156" s="115" t="s">
        <v>6414</v>
      </c>
      <c r="H3156" s="116" t="s">
        <v>6415</v>
      </c>
    </row>
    <row r="3157" spans="7:8" x14ac:dyDescent="0.25">
      <c r="G3157" s="115" t="s">
        <v>6416</v>
      </c>
      <c r="H3157" s="116" t="s">
        <v>6417</v>
      </c>
    </row>
    <row r="3158" spans="7:8" x14ac:dyDescent="0.25">
      <c r="G3158" s="115" t="s">
        <v>6418</v>
      </c>
      <c r="H3158" s="116" t="s">
        <v>6419</v>
      </c>
    </row>
    <row r="3159" spans="7:8" x14ac:dyDescent="0.25">
      <c r="G3159" s="115" t="s">
        <v>6420</v>
      </c>
      <c r="H3159" s="116" t="s">
        <v>6421</v>
      </c>
    </row>
    <row r="3160" spans="7:8" x14ac:dyDescent="0.25">
      <c r="G3160" s="115" t="s">
        <v>6422</v>
      </c>
      <c r="H3160" s="116" t="s">
        <v>6423</v>
      </c>
    </row>
    <row r="3161" spans="7:8" x14ac:dyDescent="0.25">
      <c r="G3161" s="115" t="s">
        <v>6424</v>
      </c>
      <c r="H3161" s="116" t="s">
        <v>6425</v>
      </c>
    </row>
    <row r="3162" spans="7:8" ht="22.5" x14ac:dyDescent="0.25">
      <c r="G3162" s="115" t="s">
        <v>6426</v>
      </c>
      <c r="H3162" s="116" t="s">
        <v>6427</v>
      </c>
    </row>
    <row r="3163" spans="7:8" x14ac:dyDescent="0.25">
      <c r="G3163" s="115" t="s">
        <v>6428</v>
      </c>
      <c r="H3163" s="116" t="s">
        <v>6429</v>
      </c>
    </row>
    <row r="3164" spans="7:8" ht="22.5" x14ac:dyDescent="0.25">
      <c r="G3164" s="115" t="s">
        <v>6430</v>
      </c>
      <c r="H3164" s="116" t="s">
        <v>6431</v>
      </c>
    </row>
    <row r="3165" spans="7:8" x14ac:dyDescent="0.25">
      <c r="G3165" s="115" t="s">
        <v>6432</v>
      </c>
      <c r="H3165" s="116" t="s">
        <v>6433</v>
      </c>
    </row>
    <row r="3166" spans="7:8" x14ac:dyDescent="0.25">
      <c r="G3166" s="115" t="s">
        <v>6434</v>
      </c>
      <c r="H3166" s="116" t="s">
        <v>6435</v>
      </c>
    </row>
    <row r="3167" spans="7:8" ht="22.5" x14ac:dyDescent="0.25">
      <c r="G3167" s="115" t="s">
        <v>6436</v>
      </c>
      <c r="H3167" s="116" t="s">
        <v>6437</v>
      </c>
    </row>
    <row r="3168" spans="7:8" ht="22.5" x14ac:dyDescent="0.25">
      <c r="G3168" s="115" t="s">
        <v>6438</v>
      </c>
      <c r="H3168" s="116" t="s">
        <v>6439</v>
      </c>
    </row>
    <row r="3169" spans="7:8" x14ac:dyDescent="0.25">
      <c r="G3169" s="115" t="s">
        <v>6440</v>
      </c>
      <c r="H3169" s="116" t="s">
        <v>6441</v>
      </c>
    </row>
    <row r="3170" spans="7:8" x14ac:dyDescent="0.25">
      <c r="G3170" s="115" t="s">
        <v>6442</v>
      </c>
      <c r="H3170" s="116" t="s">
        <v>6443</v>
      </c>
    </row>
    <row r="3171" spans="7:8" ht="22.5" x14ac:dyDescent="0.25">
      <c r="G3171" s="115" t="s">
        <v>6444</v>
      </c>
      <c r="H3171" s="116" t="s">
        <v>6445</v>
      </c>
    </row>
    <row r="3172" spans="7:8" ht="22.5" x14ac:dyDescent="0.25">
      <c r="G3172" s="115" t="s">
        <v>6446</v>
      </c>
      <c r="H3172" s="116" t="s">
        <v>6447</v>
      </c>
    </row>
    <row r="3173" spans="7:8" x14ac:dyDescent="0.25">
      <c r="G3173" s="115" t="s">
        <v>6448</v>
      </c>
      <c r="H3173" s="116" t="s">
        <v>6449</v>
      </c>
    </row>
    <row r="3174" spans="7:8" ht="22.5" x14ac:dyDescent="0.25">
      <c r="G3174" s="115" t="s">
        <v>6450</v>
      </c>
      <c r="H3174" s="116" t="s">
        <v>6451</v>
      </c>
    </row>
    <row r="3175" spans="7:8" ht="22.5" x14ac:dyDescent="0.25">
      <c r="G3175" s="115" t="s">
        <v>6452</v>
      </c>
      <c r="H3175" s="116" t="s">
        <v>6453</v>
      </c>
    </row>
    <row r="3176" spans="7:8" ht="22.5" x14ac:dyDescent="0.25">
      <c r="G3176" s="115" t="s">
        <v>6454</v>
      </c>
      <c r="H3176" s="116" t="s">
        <v>6455</v>
      </c>
    </row>
    <row r="3177" spans="7:8" ht="33" x14ac:dyDescent="0.25">
      <c r="G3177" s="115" t="s">
        <v>6456</v>
      </c>
      <c r="H3177" s="116" t="s">
        <v>6457</v>
      </c>
    </row>
    <row r="3178" spans="7:8" ht="22.5" x14ac:dyDescent="0.25">
      <c r="G3178" s="115" t="s">
        <v>6458</v>
      </c>
      <c r="H3178" s="116" t="s">
        <v>6459</v>
      </c>
    </row>
    <row r="3179" spans="7:8" ht="22.5" x14ac:dyDescent="0.25">
      <c r="G3179" s="115" t="s">
        <v>6460</v>
      </c>
      <c r="H3179" s="116" t="s">
        <v>6461</v>
      </c>
    </row>
    <row r="3180" spans="7:8" x14ac:dyDescent="0.25">
      <c r="G3180" s="115" t="s">
        <v>6462</v>
      </c>
      <c r="H3180" s="116" t="s">
        <v>6463</v>
      </c>
    </row>
    <row r="3181" spans="7:8" x14ac:dyDescent="0.25">
      <c r="G3181" s="115" t="s">
        <v>6464</v>
      </c>
      <c r="H3181" s="116" t="s">
        <v>6465</v>
      </c>
    </row>
    <row r="3182" spans="7:8" x14ac:dyDescent="0.25">
      <c r="G3182" s="115" t="s">
        <v>6466</v>
      </c>
      <c r="H3182" s="116" t="s">
        <v>6467</v>
      </c>
    </row>
    <row r="3183" spans="7:8" x14ac:dyDescent="0.25">
      <c r="G3183" s="115" t="s">
        <v>6468</v>
      </c>
      <c r="H3183" s="116" t="s">
        <v>6469</v>
      </c>
    </row>
    <row r="3184" spans="7:8" x14ac:dyDescent="0.25">
      <c r="G3184" s="115" t="s">
        <v>6470</v>
      </c>
      <c r="H3184" s="116" t="s">
        <v>6471</v>
      </c>
    </row>
    <row r="3185" spans="7:8" x14ac:dyDescent="0.25">
      <c r="G3185" s="115" t="s">
        <v>6472</v>
      </c>
      <c r="H3185" s="116" t="s">
        <v>6473</v>
      </c>
    </row>
    <row r="3186" spans="7:8" x14ac:dyDescent="0.25">
      <c r="G3186" s="115" t="s">
        <v>6474</v>
      </c>
      <c r="H3186" s="116" t="s">
        <v>6475</v>
      </c>
    </row>
    <row r="3187" spans="7:8" x14ac:dyDescent="0.25">
      <c r="G3187" s="115" t="s">
        <v>6476</v>
      </c>
      <c r="H3187" s="116" t="s">
        <v>6477</v>
      </c>
    </row>
    <row r="3188" spans="7:8" x14ac:dyDescent="0.25">
      <c r="G3188" s="115" t="s">
        <v>6478</v>
      </c>
      <c r="H3188" s="116" t="s">
        <v>6479</v>
      </c>
    </row>
    <row r="3189" spans="7:8" x14ac:dyDescent="0.25">
      <c r="G3189" s="115" t="s">
        <v>6480</v>
      </c>
      <c r="H3189" s="116" t="s">
        <v>6481</v>
      </c>
    </row>
    <row r="3190" spans="7:8" ht="22.5" x14ac:dyDescent="0.25">
      <c r="G3190" s="115" t="s">
        <v>6482</v>
      </c>
      <c r="H3190" s="116" t="s">
        <v>6483</v>
      </c>
    </row>
    <row r="3191" spans="7:8" x14ac:dyDescent="0.25">
      <c r="G3191" s="115" t="s">
        <v>6484</v>
      </c>
      <c r="H3191" s="116" t="s">
        <v>6485</v>
      </c>
    </row>
    <row r="3192" spans="7:8" x14ac:dyDescent="0.25">
      <c r="G3192" s="115" t="s">
        <v>6486</v>
      </c>
      <c r="H3192" s="116" t="s">
        <v>6487</v>
      </c>
    </row>
    <row r="3193" spans="7:8" x14ac:dyDescent="0.25">
      <c r="G3193" s="115" t="s">
        <v>6488</v>
      </c>
      <c r="H3193" s="116" t="s">
        <v>6489</v>
      </c>
    </row>
    <row r="3194" spans="7:8" x14ac:dyDescent="0.25">
      <c r="G3194" s="115" t="s">
        <v>6490</v>
      </c>
      <c r="H3194" s="116" t="s">
        <v>6491</v>
      </c>
    </row>
    <row r="3195" spans="7:8" x14ac:dyDescent="0.25">
      <c r="G3195" s="115" t="s">
        <v>6492</v>
      </c>
      <c r="H3195" s="116" t="s">
        <v>6493</v>
      </c>
    </row>
    <row r="3196" spans="7:8" x14ac:dyDescent="0.25">
      <c r="G3196" s="115" t="s">
        <v>6494</v>
      </c>
      <c r="H3196" s="116" t="s">
        <v>6495</v>
      </c>
    </row>
    <row r="3197" spans="7:8" x14ac:dyDescent="0.25">
      <c r="G3197" s="115" t="s">
        <v>6496</v>
      </c>
      <c r="H3197" s="116" t="s">
        <v>6497</v>
      </c>
    </row>
    <row r="3198" spans="7:8" ht="22.5" x14ac:dyDescent="0.25">
      <c r="G3198" s="115" t="s">
        <v>6498</v>
      </c>
      <c r="H3198" s="116" t="s">
        <v>6499</v>
      </c>
    </row>
    <row r="3199" spans="7:8" x14ac:dyDescent="0.25">
      <c r="G3199" s="115" t="s">
        <v>6500</v>
      </c>
      <c r="H3199" s="116" t="s">
        <v>6501</v>
      </c>
    </row>
    <row r="3200" spans="7:8" x14ac:dyDescent="0.25">
      <c r="G3200" s="115" t="s">
        <v>6502</v>
      </c>
      <c r="H3200" s="116" t="s">
        <v>6503</v>
      </c>
    </row>
    <row r="3201" spans="7:8" ht="22.5" x14ac:dyDescent="0.25">
      <c r="G3201" s="115" t="s">
        <v>6504</v>
      </c>
      <c r="H3201" s="116" t="s">
        <v>6505</v>
      </c>
    </row>
    <row r="3202" spans="7:8" x14ac:dyDescent="0.25">
      <c r="G3202" s="115" t="s">
        <v>6506</v>
      </c>
      <c r="H3202" s="116" t="s">
        <v>6507</v>
      </c>
    </row>
    <row r="3203" spans="7:8" ht="22.5" x14ac:dyDescent="0.25">
      <c r="G3203" s="115" t="s">
        <v>6508</v>
      </c>
      <c r="H3203" s="116" t="s">
        <v>6509</v>
      </c>
    </row>
    <row r="3204" spans="7:8" ht="22.5" x14ac:dyDescent="0.25">
      <c r="G3204" s="115" t="s">
        <v>6510</v>
      </c>
      <c r="H3204" s="116" t="s">
        <v>6511</v>
      </c>
    </row>
    <row r="3205" spans="7:8" ht="22.5" x14ac:dyDescent="0.25">
      <c r="G3205" s="115" t="s">
        <v>6512</v>
      </c>
      <c r="H3205" s="116" t="s">
        <v>6513</v>
      </c>
    </row>
    <row r="3206" spans="7:8" x14ac:dyDescent="0.25">
      <c r="G3206" s="115" t="s">
        <v>6514</v>
      </c>
      <c r="H3206" s="116" t="s">
        <v>6515</v>
      </c>
    </row>
    <row r="3207" spans="7:8" x14ac:dyDescent="0.25">
      <c r="G3207" s="115" t="s">
        <v>6516</v>
      </c>
      <c r="H3207" s="116" t="s">
        <v>6517</v>
      </c>
    </row>
    <row r="3208" spans="7:8" x14ac:dyDescent="0.25">
      <c r="G3208" s="115" t="s">
        <v>6518</v>
      </c>
      <c r="H3208" s="116" t="s">
        <v>6519</v>
      </c>
    </row>
    <row r="3209" spans="7:8" x14ac:dyDescent="0.25">
      <c r="G3209" s="115" t="s">
        <v>6520</v>
      </c>
      <c r="H3209" s="116" t="s">
        <v>6521</v>
      </c>
    </row>
    <row r="3210" spans="7:8" x14ac:dyDescent="0.25">
      <c r="G3210" s="115" t="s">
        <v>6522</v>
      </c>
      <c r="H3210" s="116" t="s">
        <v>6523</v>
      </c>
    </row>
    <row r="3211" spans="7:8" x14ac:dyDescent="0.25">
      <c r="G3211" s="115" t="s">
        <v>6524</v>
      </c>
      <c r="H3211" s="116" t="s">
        <v>6525</v>
      </c>
    </row>
    <row r="3212" spans="7:8" x14ac:dyDescent="0.25">
      <c r="G3212" s="115" t="s">
        <v>6526</v>
      </c>
      <c r="H3212" s="116" t="s">
        <v>6527</v>
      </c>
    </row>
    <row r="3213" spans="7:8" x14ac:dyDescent="0.25">
      <c r="G3213" s="115" t="s">
        <v>6528</v>
      </c>
      <c r="H3213" s="116" t="s">
        <v>6529</v>
      </c>
    </row>
    <row r="3214" spans="7:8" x14ac:dyDescent="0.25">
      <c r="G3214" s="115" t="s">
        <v>6530</v>
      </c>
      <c r="H3214" s="116" t="s">
        <v>6531</v>
      </c>
    </row>
    <row r="3215" spans="7:8" x14ac:dyDescent="0.25">
      <c r="G3215" s="115" t="s">
        <v>6532</v>
      </c>
      <c r="H3215" s="116" t="s">
        <v>6533</v>
      </c>
    </row>
    <row r="3216" spans="7:8" x14ac:dyDescent="0.25">
      <c r="G3216" s="115" t="s">
        <v>6534</v>
      </c>
      <c r="H3216" s="116" t="s">
        <v>6535</v>
      </c>
    </row>
    <row r="3217" spans="7:8" x14ac:dyDescent="0.25">
      <c r="G3217" s="115" t="s">
        <v>6536</v>
      </c>
      <c r="H3217" s="116" t="s">
        <v>6537</v>
      </c>
    </row>
    <row r="3218" spans="7:8" x14ac:dyDescent="0.25">
      <c r="G3218" s="115" t="s">
        <v>6538</v>
      </c>
      <c r="H3218" s="116" t="s">
        <v>6539</v>
      </c>
    </row>
    <row r="3219" spans="7:8" x14ac:dyDescent="0.25">
      <c r="G3219" s="115" t="s">
        <v>6540</v>
      </c>
      <c r="H3219" s="116" t="s">
        <v>6541</v>
      </c>
    </row>
    <row r="3220" spans="7:8" x14ac:dyDescent="0.25">
      <c r="G3220" s="115" t="s">
        <v>6542</v>
      </c>
      <c r="H3220" s="116" t="s">
        <v>6543</v>
      </c>
    </row>
    <row r="3221" spans="7:8" ht="33" x14ac:dyDescent="0.25">
      <c r="G3221" s="115" t="s">
        <v>6544</v>
      </c>
      <c r="H3221" s="116" t="s">
        <v>6545</v>
      </c>
    </row>
    <row r="3222" spans="7:8" ht="22.5" x14ac:dyDescent="0.25">
      <c r="G3222" s="115" t="s">
        <v>6546</v>
      </c>
      <c r="H3222" s="116" t="s">
        <v>6547</v>
      </c>
    </row>
    <row r="3223" spans="7:8" ht="22.5" x14ac:dyDescent="0.25">
      <c r="G3223" s="115" t="s">
        <v>6548</v>
      </c>
      <c r="H3223" s="116" t="s">
        <v>6549</v>
      </c>
    </row>
    <row r="3224" spans="7:8" x14ac:dyDescent="0.25">
      <c r="G3224" s="115" t="s">
        <v>6550</v>
      </c>
      <c r="H3224" s="116" t="s">
        <v>6551</v>
      </c>
    </row>
    <row r="3225" spans="7:8" ht="22.5" x14ac:dyDescent="0.25">
      <c r="G3225" s="115" t="s">
        <v>6552</v>
      </c>
      <c r="H3225" s="116" t="s">
        <v>6553</v>
      </c>
    </row>
    <row r="3226" spans="7:8" ht="22.5" x14ac:dyDescent="0.25">
      <c r="G3226" s="115" t="s">
        <v>6554</v>
      </c>
      <c r="H3226" s="116" t="s">
        <v>6555</v>
      </c>
    </row>
    <row r="3227" spans="7:8" ht="22.5" x14ac:dyDescent="0.25">
      <c r="G3227" s="115" t="s">
        <v>6556</v>
      </c>
      <c r="H3227" s="116" t="s">
        <v>6557</v>
      </c>
    </row>
    <row r="3228" spans="7:8" x14ac:dyDescent="0.25">
      <c r="G3228" s="115" t="s">
        <v>6558</v>
      </c>
      <c r="H3228" s="116" t="s">
        <v>6559</v>
      </c>
    </row>
    <row r="3229" spans="7:8" x14ac:dyDescent="0.25">
      <c r="G3229" s="115" t="s">
        <v>6560</v>
      </c>
      <c r="H3229" s="116" t="s">
        <v>6561</v>
      </c>
    </row>
    <row r="3230" spans="7:8" x14ac:dyDescent="0.25">
      <c r="G3230" s="115" t="s">
        <v>6562</v>
      </c>
      <c r="H3230" s="116" t="s">
        <v>6563</v>
      </c>
    </row>
    <row r="3231" spans="7:8" x14ac:dyDescent="0.25">
      <c r="G3231" s="115" t="s">
        <v>6564</v>
      </c>
      <c r="H3231" s="116" t="s">
        <v>6565</v>
      </c>
    </row>
    <row r="3232" spans="7:8" ht="22.5" x14ac:dyDescent="0.25">
      <c r="G3232" s="115" t="s">
        <v>6566</v>
      </c>
      <c r="H3232" s="116" t="s">
        <v>6567</v>
      </c>
    </row>
    <row r="3233" spans="7:8" x14ac:dyDescent="0.25">
      <c r="G3233" s="115" t="s">
        <v>6568</v>
      </c>
      <c r="H3233" s="116" t="s">
        <v>6569</v>
      </c>
    </row>
    <row r="3234" spans="7:8" ht="22.5" x14ac:dyDescent="0.25">
      <c r="G3234" s="115" t="s">
        <v>6570</v>
      </c>
      <c r="H3234" s="116" t="s">
        <v>6571</v>
      </c>
    </row>
    <row r="3235" spans="7:8" x14ac:dyDescent="0.25">
      <c r="G3235" s="115" t="s">
        <v>6572</v>
      </c>
      <c r="H3235" s="116" t="s">
        <v>6573</v>
      </c>
    </row>
    <row r="3236" spans="7:8" x14ac:dyDescent="0.25">
      <c r="G3236" s="115" t="s">
        <v>6574</v>
      </c>
      <c r="H3236" s="116" t="s">
        <v>6575</v>
      </c>
    </row>
    <row r="3237" spans="7:8" x14ac:dyDescent="0.25">
      <c r="G3237" s="115" t="s">
        <v>6576</v>
      </c>
      <c r="H3237" s="116" t="s">
        <v>6577</v>
      </c>
    </row>
    <row r="3238" spans="7:8" x14ac:dyDescent="0.25">
      <c r="G3238" s="115" t="s">
        <v>6578</v>
      </c>
      <c r="H3238" s="116" t="s">
        <v>6579</v>
      </c>
    </row>
    <row r="3239" spans="7:8" x14ac:dyDescent="0.25">
      <c r="G3239" s="115" t="s">
        <v>6580</v>
      </c>
      <c r="H3239" s="116" t="s">
        <v>6581</v>
      </c>
    </row>
    <row r="3240" spans="7:8" x14ac:dyDescent="0.25">
      <c r="G3240" s="115" t="s">
        <v>6582</v>
      </c>
      <c r="H3240" s="116" t="s">
        <v>6583</v>
      </c>
    </row>
    <row r="3241" spans="7:8" x14ac:dyDescent="0.25">
      <c r="G3241" s="115" t="s">
        <v>6584</v>
      </c>
      <c r="H3241" s="116" t="s">
        <v>6585</v>
      </c>
    </row>
    <row r="3242" spans="7:8" x14ac:dyDescent="0.25">
      <c r="G3242" s="115" t="s">
        <v>6586</v>
      </c>
      <c r="H3242" s="116" t="s">
        <v>6587</v>
      </c>
    </row>
    <row r="3243" spans="7:8" ht="22.5" x14ac:dyDescent="0.25">
      <c r="G3243" s="115" t="s">
        <v>6588</v>
      </c>
      <c r="H3243" s="116" t="s">
        <v>6589</v>
      </c>
    </row>
    <row r="3244" spans="7:8" ht="22.5" x14ac:dyDescent="0.25">
      <c r="G3244" s="115" t="s">
        <v>6590</v>
      </c>
      <c r="H3244" s="116" t="s">
        <v>6591</v>
      </c>
    </row>
    <row r="3245" spans="7:8" x14ac:dyDescent="0.25">
      <c r="G3245" s="115" t="s">
        <v>6592</v>
      </c>
      <c r="H3245" s="116" t="s">
        <v>6593</v>
      </c>
    </row>
    <row r="3246" spans="7:8" x14ac:dyDescent="0.25">
      <c r="G3246" s="115" t="s">
        <v>6594</v>
      </c>
      <c r="H3246" s="116" t="s">
        <v>6595</v>
      </c>
    </row>
    <row r="3247" spans="7:8" x14ac:dyDescent="0.25">
      <c r="G3247" s="115" t="s">
        <v>6596</v>
      </c>
      <c r="H3247" s="116" t="s">
        <v>6597</v>
      </c>
    </row>
    <row r="3248" spans="7:8" x14ac:dyDescent="0.25">
      <c r="G3248" s="115" t="s">
        <v>6598</v>
      </c>
      <c r="H3248" s="116" t="s">
        <v>6599</v>
      </c>
    </row>
    <row r="3249" spans="7:8" ht="22.5" x14ac:dyDescent="0.25">
      <c r="G3249" s="115" t="s">
        <v>6600</v>
      </c>
      <c r="H3249" s="116" t="s">
        <v>6601</v>
      </c>
    </row>
    <row r="3250" spans="7:8" x14ac:dyDescent="0.25">
      <c r="G3250" s="115" t="s">
        <v>6602</v>
      </c>
      <c r="H3250" s="116" t="s">
        <v>6603</v>
      </c>
    </row>
    <row r="3251" spans="7:8" x14ac:dyDescent="0.25">
      <c r="G3251" s="115" t="s">
        <v>6604</v>
      </c>
      <c r="H3251" s="116" t="s">
        <v>6605</v>
      </c>
    </row>
    <row r="3252" spans="7:8" x14ac:dyDescent="0.25">
      <c r="G3252" s="115" t="s">
        <v>6606</v>
      </c>
      <c r="H3252" s="116" t="s">
        <v>6607</v>
      </c>
    </row>
    <row r="3253" spans="7:8" ht="22.5" x14ac:dyDescent="0.25">
      <c r="G3253" s="115" t="s">
        <v>6608</v>
      </c>
      <c r="H3253" s="116" t="s">
        <v>6609</v>
      </c>
    </row>
    <row r="3254" spans="7:8" x14ac:dyDescent="0.25">
      <c r="G3254" s="115" t="s">
        <v>6610</v>
      </c>
      <c r="H3254" s="116" t="s">
        <v>6611</v>
      </c>
    </row>
    <row r="3255" spans="7:8" x14ac:dyDescent="0.25">
      <c r="G3255" s="115" t="s">
        <v>6612</v>
      </c>
      <c r="H3255" s="116" t="s">
        <v>6613</v>
      </c>
    </row>
    <row r="3256" spans="7:8" x14ac:dyDescent="0.25">
      <c r="G3256" s="115" t="s">
        <v>6614</v>
      </c>
      <c r="H3256" s="116" t="s">
        <v>6615</v>
      </c>
    </row>
    <row r="3257" spans="7:8" ht="22.5" x14ac:dyDescent="0.25">
      <c r="G3257" s="115" t="s">
        <v>6616</v>
      </c>
      <c r="H3257" s="116" t="s">
        <v>6617</v>
      </c>
    </row>
    <row r="3258" spans="7:8" x14ac:dyDescent="0.25">
      <c r="G3258" s="115" t="s">
        <v>6618</v>
      </c>
      <c r="H3258" s="116" t="s">
        <v>6619</v>
      </c>
    </row>
    <row r="3259" spans="7:8" ht="22.5" x14ac:dyDescent="0.25">
      <c r="G3259" s="115" t="s">
        <v>6620</v>
      </c>
      <c r="H3259" s="116" t="s">
        <v>6621</v>
      </c>
    </row>
    <row r="3260" spans="7:8" x14ac:dyDescent="0.25">
      <c r="G3260" s="115" t="s">
        <v>6622</v>
      </c>
      <c r="H3260" s="116" t="s">
        <v>6623</v>
      </c>
    </row>
    <row r="3261" spans="7:8" ht="22.5" x14ac:dyDescent="0.25">
      <c r="G3261" s="115" t="s">
        <v>6624</v>
      </c>
      <c r="H3261" s="116" t="s">
        <v>6625</v>
      </c>
    </row>
    <row r="3262" spans="7:8" ht="22.5" x14ac:dyDescent="0.25">
      <c r="G3262" s="115" t="s">
        <v>6626</v>
      </c>
      <c r="H3262" s="116" t="s">
        <v>6627</v>
      </c>
    </row>
    <row r="3263" spans="7:8" ht="22.5" x14ac:dyDescent="0.25">
      <c r="G3263" s="115" t="s">
        <v>6628</v>
      </c>
      <c r="H3263" s="116" t="s">
        <v>6629</v>
      </c>
    </row>
    <row r="3264" spans="7:8" ht="22.5" x14ac:dyDescent="0.25">
      <c r="G3264" s="115" t="s">
        <v>6630</v>
      </c>
      <c r="H3264" s="116" t="s">
        <v>6631</v>
      </c>
    </row>
    <row r="3265" spans="7:8" ht="22.5" x14ac:dyDescent="0.25">
      <c r="G3265" s="115" t="s">
        <v>6632</v>
      </c>
      <c r="H3265" s="116" t="s">
        <v>6633</v>
      </c>
    </row>
    <row r="3266" spans="7:8" ht="22.5" x14ac:dyDescent="0.25">
      <c r="G3266" s="115" t="s">
        <v>6634</v>
      </c>
      <c r="H3266" s="116" t="s">
        <v>6635</v>
      </c>
    </row>
    <row r="3267" spans="7:8" ht="33" x14ac:dyDescent="0.25">
      <c r="G3267" s="115" t="s">
        <v>6636</v>
      </c>
      <c r="H3267" s="116" t="s">
        <v>6637</v>
      </c>
    </row>
    <row r="3268" spans="7:8" ht="22.5" x14ac:dyDescent="0.25">
      <c r="G3268" s="115" t="s">
        <v>6638</v>
      </c>
      <c r="H3268" s="116" t="s">
        <v>6639</v>
      </c>
    </row>
    <row r="3269" spans="7:8" x14ac:dyDescent="0.25">
      <c r="G3269" s="115" t="s">
        <v>6640</v>
      </c>
      <c r="H3269" s="116" t="s">
        <v>6641</v>
      </c>
    </row>
    <row r="3270" spans="7:8" ht="22.5" x14ac:dyDescent="0.25">
      <c r="G3270" s="115" t="s">
        <v>6642</v>
      </c>
      <c r="H3270" s="116" t="s">
        <v>6643</v>
      </c>
    </row>
    <row r="3271" spans="7:8" x14ac:dyDescent="0.25">
      <c r="G3271" s="115" t="s">
        <v>6644</v>
      </c>
      <c r="H3271" s="116" t="s">
        <v>6645</v>
      </c>
    </row>
    <row r="3272" spans="7:8" x14ac:dyDescent="0.25">
      <c r="G3272" s="115" t="s">
        <v>6646</v>
      </c>
      <c r="H3272" s="116" t="s">
        <v>6647</v>
      </c>
    </row>
    <row r="3273" spans="7:8" x14ac:dyDescent="0.25">
      <c r="G3273" s="115" t="s">
        <v>6648</v>
      </c>
      <c r="H3273" s="116" t="s">
        <v>6649</v>
      </c>
    </row>
    <row r="3274" spans="7:8" x14ac:dyDescent="0.25">
      <c r="G3274" s="115" t="s">
        <v>6650</v>
      </c>
      <c r="H3274" s="116" t="s">
        <v>6651</v>
      </c>
    </row>
    <row r="3275" spans="7:8" x14ac:dyDescent="0.25">
      <c r="G3275" s="115" t="s">
        <v>6652</v>
      </c>
      <c r="H3275" s="116" t="s">
        <v>6653</v>
      </c>
    </row>
    <row r="3276" spans="7:8" x14ac:dyDescent="0.25">
      <c r="G3276" s="115" t="s">
        <v>6654</v>
      </c>
      <c r="H3276" s="116" t="s">
        <v>6655</v>
      </c>
    </row>
    <row r="3277" spans="7:8" x14ac:dyDescent="0.25">
      <c r="G3277" s="115" t="s">
        <v>6656</v>
      </c>
      <c r="H3277" s="116" t="s">
        <v>6657</v>
      </c>
    </row>
    <row r="3278" spans="7:8" ht="22.5" x14ac:dyDescent="0.25">
      <c r="G3278" s="115" t="s">
        <v>6658</v>
      </c>
      <c r="H3278" s="116" t="s">
        <v>6659</v>
      </c>
    </row>
    <row r="3279" spans="7:8" ht="22.5" x14ac:dyDescent="0.25">
      <c r="G3279" s="115" t="s">
        <v>6660</v>
      </c>
      <c r="H3279" s="116" t="s">
        <v>6661</v>
      </c>
    </row>
    <row r="3280" spans="7:8" ht="22.5" x14ac:dyDescent="0.25">
      <c r="G3280" s="115" t="s">
        <v>6662</v>
      </c>
      <c r="H3280" s="116" t="s">
        <v>6663</v>
      </c>
    </row>
    <row r="3281" spans="7:8" ht="22.5" x14ac:dyDescent="0.25">
      <c r="G3281" s="115" t="s">
        <v>6664</v>
      </c>
      <c r="H3281" s="116" t="s">
        <v>6665</v>
      </c>
    </row>
    <row r="3282" spans="7:8" x14ac:dyDescent="0.25">
      <c r="G3282" s="115" t="s">
        <v>6666</v>
      </c>
      <c r="H3282" s="116" t="s">
        <v>6667</v>
      </c>
    </row>
    <row r="3283" spans="7:8" ht="22.5" x14ac:dyDescent="0.25">
      <c r="G3283" s="115" t="s">
        <v>6668</v>
      </c>
      <c r="H3283" s="116" t="s">
        <v>6669</v>
      </c>
    </row>
    <row r="3284" spans="7:8" ht="22.5" x14ac:dyDescent="0.25">
      <c r="G3284" s="115" t="s">
        <v>6670</v>
      </c>
      <c r="H3284" s="116" t="s">
        <v>6671</v>
      </c>
    </row>
    <row r="3285" spans="7:8" ht="22.5" x14ac:dyDescent="0.25">
      <c r="G3285" s="115" t="s">
        <v>6672</v>
      </c>
      <c r="H3285" s="116" t="s">
        <v>6673</v>
      </c>
    </row>
    <row r="3286" spans="7:8" x14ac:dyDescent="0.25">
      <c r="G3286" s="115" t="s">
        <v>6674</v>
      </c>
      <c r="H3286" s="116" t="s">
        <v>6675</v>
      </c>
    </row>
    <row r="3287" spans="7:8" ht="22.5" x14ac:dyDescent="0.25">
      <c r="G3287" s="115" t="s">
        <v>6676</v>
      </c>
      <c r="H3287" s="116" t="s">
        <v>6677</v>
      </c>
    </row>
    <row r="3288" spans="7:8" ht="22.5" x14ac:dyDescent="0.25">
      <c r="G3288" s="115" t="s">
        <v>6678</v>
      </c>
      <c r="H3288" s="116" t="s">
        <v>6679</v>
      </c>
    </row>
    <row r="3289" spans="7:8" ht="22.5" x14ac:dyDescent="0.25">
      <c r="G3289" s="115" t="s">
        <v>6680</v>
      </c>
      <c r="H3289" s="116" t="s">
        <v>6681</v>
      </c>
    </row>
    <row r="3290" spans="7:8" ht="22.5" x14ac:dyDescent="0.25">
      <c r="G3290" s="115" t="s">
        <v>6682</v>
      </c>
      <c r="H3290" s="116" t="s">
        <v>6683</v>
      </c>
    </row>
    <row r="3291" spans="7:8" ht="33" x14ac:dyDescent="0.25">
      <c r="G3291" s="115" t="s">
        <v>6684</v>
      </c>
      <c r="H3291" s="116" t="s">
        <v>6685</v>
      </c>
    </row>
    <row r="3292" spans="7:8" ht="33" x14ac:dyDescent="0.25">
      <c r="G3292" s="115" t="s">
        <v>6686</v>
      </c>
      <c r="H3292" s="116" t="s">
        <v>6687</v>
      </c>
    </row>
    <row r="3293" spans="7:8" ht="22.5" x14ac:dyDescent="0.25">
      <c r="G3293" s="115" t="s">
        <v>6688</v>
      </c>
      <c r="H3293" s="116" t="s">
        <v>6689</v>
      </c>
    </row>
    <row r="3294" spans="7:8" ht="33" x14ac:dyDescent="0.25">
      <c r="G3294" s="115" t="s">
        <v>6690</v>
      </c>
      <c r="H3294" s="116" t="s">
        <v>6691</v>
      </c>
    </row>
    <row r="3295" spans="7:8" ht="22.5" x14ac:dyDescent="0.25">
      <c r="G3295" s="115" t="s">
        <v>6692</v>
      </c>
      <c r="H3295" s="116" t="s">
        <v>6693</v>
      </c>
    </row>
    <row r="3296" spans="7:8" ht="22.5" x14ac:dyDescent="0.25">
      <c r="G3296" s="115" t="s">
        <v>6694</v>
      </c>
      <c r="H3296" s="116" t="s">
        <v>6695</v>
      </c>
    </row>
    <row r="3297" spans="7:8" x14ac:dyDescent="0.25">
      <c r="G3297" s="115" t="s">
        <v>6696</v>
      </c>
      <c r="H3297" s="116" t="s">
        <v>6697</v>
      </c>
    </row>
    <row r="3298" spans="7:8" ht="22.5" x14ac:dyDescent="0.25">
      <c r="G3298" s="115" t="s">
        <v>6698</v>
      </c>
      <c r="H3298" s="116" t="s">
        <v>6699</v>
      </c>
    </row>
    <row r="3299" spans="7:8" ht="22.5" x14ac:dyDescent="0.25">
      <c r="G3299" s="115" t="s">
        <v>6700</v>
      </c>
      <c r="H3299" s="116" t="s">
        <v>6701</v>
      </c>
    </row>
    <row r="3300" spans="7:8" x14ac:dyDescent="0.25">
      <c r="G3300" s="115" t="s">
        <v>6702</v>
      </c>
      <c r="H3300" s="116" t="s">
        <v>6703</v>
      </c>
    </row>
    <row r="3301" spans="7:8" x14ac:dyDescent="0.25">
      <c r="G3301" s="115" t="s">
        <v>6704</v>
      </c>
      <c r="H3301" s="116" t="s">
        <v>6705</v>
      </c>
    </row>
    <row r="3302" spans="7:8" x14ac:dyDescent="0.25">
      <c r="G3302" s="115" t="s">
        <v>6706</v>
      </c>
      <c r="H3302" s="116" t="s">
        <v>6707</v>
      </c>
    </row>
    <row r="3303" spans="7:8" x14ac:dyDescent="0.25">
      <c r="G3303" s="115" t="s">
        <v>6708</v>
      </c>
      <c r="H3303" s="116" t="s">
        <v>6709</v>
      </c>
    </row>
    <row r="3304" spans="7:8" x14ac:dyDescent="0.25">
      <c r="G3304" s="115" t="s">
        <v>6710</v>
      </c>
      <c r="H3304" s="116" t="s">
        <v>6711</v>
      </c>
    </row>
    <row r="3305" spans="7:8" x14ac:dyDescent="0.25">
      <c r="G3305" s="115" t="s">
        <v>6712</v>
      </c>
      <c r="H3305" s="116" t="s">
        <v>6713</v>
      </c>
    </row>
    <row r="3306" spans="7:8" ht="22.5" x14ac:dyDescent="0.25">
      <c r="G3306" s="115" t="s">
        <v>6714</v>
      </c>
      <c r="H3306" s="116" t="s">
        <v>6715</v>
      </c>
    </row>
    <row r="3307" spans="7:8" ht="22.5" x14ac:dyDescent="0.25">
      <c r="G3307" s="115" t="s">
        <v>6716</v>
      </c>
      <c r="H3307" s="116" t="s">
        <v>6717</v>
      </c>
    </row>
    <row r="3308" spans="7:8" ht="22.5" x14ac:dyDescent="0.25">
      <c r="G3308" s="115" t="s">
        <v>6718</v>
      </c>
      <c r="H3308" s="116" t="s">
        <v>6719</v>
      </c>
    </row>
    <row r="3309" spans="7:8" ht="22.5" x14ac:dyDescent="0.25">
      <c r="G3309" s="115" t="s">
        <v>6720</v>
      </c>
      <c r="H3309" s="116" t="s">
        <v>6721</v>
      </c>
    </row>
    <row r="3310" spans="7:8" x14ac:dyDescent="0.25">
      <c r="G3310" s="115" t="s">
        <v>6722</v>
      </c>
      <c r="H3310" s="116" t="s">
        <v>6723</v>
      </c>
    </row>
    <row r="3311" spans="7:8" ht="22.5" x14ac:dyDescent="0.25">
      <c r="G3311" s="115" t="s">
        <v>6724</v>
      </c>
      <c r="H3311" s="116" t="s">
        <v>6725</v>
      </c>
    </row>
    <row r="3312" spans="7:8" x14ac:dyDescent="0.25">
      <c r="G3312" s="115" t="s">
        <v>6726</v>
      </c>
      <c r="H3312" s="116" t="s">
        <v>6727</v>
      </c>
    </row>
    <row r="3313" spans="7:8" x14ac:dyDescent="0.25">
      <c r="G3313" s="115" t="s">
        <v>6728</v>
      </c>
      <c r="H3313" s="116" t="s">
        <v>6729</v>
      </c>
    </row>
    <row r="3314" spans="7:8" x14ac:dyDescent="0.25">
      <c r="G3314" s="115" t="s">
        <v>6730</v>
      </c>
      <c r="H3314" s="116" t="s">
        <v>6731</v>
      </c>
    </row>
    <row r="3315" spans="7:8" ht="22.5" x14ac:dyDescent="0.25">
      <c r="G3315" s="115" t="s">
        <v>6732</v>
      </c>
      <c r="H3315" s="116" t="s">
        <v>6733</v>
      </c>
    </row>
    <row r="3316" spans="7:8" ht="22.5" x14ac:dyDescent="0.25">
      <c r="G3316" s="115" t="s">
        <v>6734</v>
      </c>
      <c r="H3316" s="116" t="s">
        <v>6735</v>
      </c>
    </row>
    <row r="3317" spans="7:8" x14ac:dyDescent="0.25">
      <c r="G3317" s="115" t="s">
        <v>6736</v>
      </c>
      <c r="H3317" s="116" t="s">
        <v>6737</v>
      </c>
    </row>
    <row r="3318" spans="7:8" x14ac:dyDescent="0.25">
      <c r="G3318" s="115" t="s">
        <v>6738</v>
      </c>
      <c r="H3318" s="116" t="s">
        <v>6739</v>
      </c>
    </row>
    <row r="3319" spans="7:8" x14ac:dyDescent="0.25">
      <c r="G3319" s="115" t="s">
        <v>6740</v>
      </c>
      <c r="H3319" s="116" t="s">
        <v>6741</v>
      </c>
    </row>
    <row r="3320" spans="7:8" x14ac:dyDescent="0.25">
      <c r="G3320" s="115" t="s">
        <v>6742</v>
      </c>
      <c r="H3320" s="116" t="s">
        <v>6743</v>
      </c>
    </row>
    <row r="3321" spans="7:8" x14ac:dyDescent="0.25">
      <c r="G3321" s="115" t="s">
        <v>6744</v>
      </c>
      <c r="H3321" s="116" t="s">
        <v>6745</v>
      </c>
    </row>
    <row r="3322" spans="7:8" x14ac:dyDescent="0.25">
      <c r="G3322" s="115" t="s">
        <v>6746</v>
      </c>
      <c r="H3322" s="116" t="s">
        <v>6747</v>
      </c>
    </row>
    <row r="3323" spans="7:8" x14ac:dyDescent="0.25">
      <c r="G3323" s="115" t="s">
        <v>6748</v>
      </c>
      <c r="H3323" s="116" t="s">
        <v>6749</v>
      </c>
    </row>
    <row r="3324" spans="7:8" x14ac:dyDescent="0.25">
      <c r="G3324" s="115" t="s">
        <v>6750</v>
      </c>
      <c r="H3324" s="116" t="s">
        <v>6751</v>
      </c>
    </row>
    <row r="3325" spans="7:8" x14ac:dyDescent="0.25">
      <c r="G3325" s="115" t="s">
        <v>6752</v>
      </c>
      <c r="H3325" s="116" t="s">
        <v>6753</v>
      </c>
    </row>
    <row r="3326" spans="7:8" x14ac:dyDescent="0.25">
      <c r="G3326" s="115" t="s">
        <v>6754</v>
      </c>
      <c r="H3326" s="116" t="s">
        <v>6755</v>
      </c>
    </row>
    <row r="3327" spans="7:8" ht="22.5" x14ac:dyDescent="0.25">
      <c r="G3327" s="115" t="s">
        <v>6756</v>
      </c>
      <c r="H3327" s="116" t="s">
        <v>6757</v>
      </c>
    </row>
    <row r="3328" spans="7:8" ht="22.5" x14ac:dyDescent="0.25">
      <c r="G3328" s="115" t="s">
        <v>6758</v>
      </c>
      <c r="H3328" s="116" t="s">
        <v>6759</v>
      </c>
    </row>
    <row r="3329" spans="7:8" ht="22.5" x14ac:dyDescent="0.25">
      <c r="G3329" s="115" t="s">
        <v>6760</v>
      </c>
      <c r="H3329" s="116" t="s">
        <v>6761</v>
      </c>
    </row>
    <row r="3330" spans="7:8" x14ac:dyDescent="0.25">
      <c r="G3330" s="115" t="s">
        <v>6762</v>
      </c>
      <c r="H3330" s="116" t="s">
        <v>6763</v>
      </c>
    </row>
    <row r="3331" spans="7:8" x14ac:dyDescent="0.25">
      <c r="G3331" s="115" t="s">
        <v>6764</v>
      </c>
      <c r="H3331" s="116" t="s">
        <v>6765</v>
      </c>
    </row>
    <row r="3332" spans="7:8" x14ac:dyDescent="0.25">
      <c r="G3332" s="115" t="s">
        <v>6766</v>
      </c>
      <c r="H3332" s="116" t="s">
        <v>6767</v>
      </c>
    </row>
    <row r="3333" spans="7:8" x14ac:dyDescent="0.25">
      <c r="G3333" s="115" t="s">
        <v>6768</v>
      </c>
      <c r="H3333" s="116" t="s">
        <v>6769</v>
      </c>
    </row>
    <row r="3334" spans="7:8" x14ac:dyDescent="0.25">
      <c r="G3334" s="115" t="s">
        <v>6770</v>
      </c>
      <c r="H3334" s="116" t="s">
        <v>6771</v>
      </c>
    </row>
    <row r="3335" spans="7:8" ht="22.5" x14ac:dyDescent="0.25">
      <c r="G3335" s="115" t="s">
        <v>6772</v>
      </c>
      <c r="H3335" s="116" t="s">
        <v>6773</v>
      </c>
    </row>
    <row r="3336" spans="7:8" x14ac:dyDescent="0.25">
      <c r="G3336" s="115" t="s">
        <v>6774</v>
      </c>
      <c r="H3336" s="116" t="s">
        <v>6775</v>
      </c>
    </row>
    <row r="3337" spans="7:8" x14ac:dyDescent="0.25">
      <c r="G3337" s="115" t="s">
        <v>6776</v>
      </c>
      <c r="H3337" s="116" t="s">
        <v>6777</v>
      </c>
    </row>
    <row r="3338" spans="7:8" x14ac:dyDescent="0.25">
      <c r="G3338" s="115" t="s">
        <v>6778</v>
      </c>
      <c r="H3338" s="116" t="s">
        <v>6779</v>
      </c>
    </row>
    <row r="3339" spans="7:8" x14ac:dyDescent="0.25">
      <c r="G3339" s="115" t="s">
        <v>6780</v>
      </c>
      <c r="H3339" s="116" t="s">
        <v>6781</v>
      </c>
    </row>
    <row r="3340" spans="7:8" x14ac:dyDescent="0.25">
      <c r="G3340" s="115" t="s">
        <v>6782</v>
      </c>
      <c r="H3340" s="116" t="s">
        <v>6783</v>
      </c>
    </row>
    <row r="3341" spans="7:8" x14ac:dyDescent="0.25">
      <c r="G3341" s="115" t="s">
        <v>6784</v>
      </c>
      <c r="H3341" s="116" t="s">
        <v>6785</v>
      </c>
    </row>
    <row r="3342" spans="7:8" x14ac:dyDescent="0.25">
      <c r="G3342" s="115" t="s">
        <v>6786</v>
      </c>
      <c r="H3342" s="116" t="s">
        <v>6787</v>
      </c>
    </row>
    <row r="3343" spans="7:8" ht="22.5" x14ac:dyDescent="0.25">
      <c r="G3343" s="115" t="s">
        <v>6788</v>
      </c>
      <c r="H3343" s="116" t="s">
        <v>6789</v>
      </c>
    </row>
    <row r="3344" spans="7:8" ht="22.5" x14ac:dyDescent="0.25">
      <c r="G3344" s="115" t="s">
        <v>6790</v>
      </c>
      <c r="H3344" s="116" t="s">
        <v>6791</v>
      </c>
    </row>
    <row r="3345" spans="7:8" ht="22.5" x14ac:dyDescent="0.25">
      <c r="G3345" s="115" t="s">
        <v>6792</v>
      </c>
      <c r="H3345" s="116" t="s">
        <v>6793</v>
      </c>
    </row>
    <row r="3346" spans="7:8" ht="22.5" x14ac:dyDescent="0.25">
      <c r="G3346" s="115" t="s">
        <v>6794</v>
      </c>
      <c r="H3346" s="116" t="s">
        <v>6795</v>
      </c>
    </row>
    <row r="3347" spans="7:8" x14ac:dyDescent="0.25">
      <c r="G3347" s="115" t="s">
        <v>6796</v>
      </c>
      <c r="H3347" s="116" t="s">
        <v>6797</v>
      </c>
    </row>
    <row r="3348" spans="7:8" x14ac:dyDescent="0.25">
      <c r="G3348" s="115" t="s">
        <v>6798</v>
      </c>
      <c r="H3348" s="116" t="s">
        <v>6799</v>
      </c>
    </row>
    <row r="3349" spans="7:8" x14ac:dyDescent="0.25">
      <c r="G3349" s="115" t="s">
        <v>6800</v>
      </c>
      <c r="H3349" s="116" t="s">
        <v>6801</v>
      </c>
    </row>
    <row r="3350" spans="7:8" x14ac:dyDescent="0.25">
      <c r="G3350" s="115" t="s">
        <v>6802</v>
      </c>
      <c r="H3350" s="116" t="s">
        <v>6803</v>
      </c>
    </row>
    <row r="3351" spans="7:8" x14ac:dyDescent="0.25">
      <c r="G3351" s="115" t="s">
        <v>6804</v>
      </c>
      <c r="H3351" s="116" t="s">
        <v>6805</v>
      </c>
    </row>
    <row r="3352" spans="7:8" x14ac:dyDescent="0.25">
      <c r="G3352" s="115" t="s">
        <v>6806</v>
      </c>
      <c r="H3352" s="116" t="s">
        <v>6807</v>
      </c>
    </row>
    <row r="3353" spans="7:8" ht="22.5" x14ac:dyDescent="0.25">
      <c r="G3353" s="115" t="s">
        <v>6808</v>
      </c>
      <c r="H3353" s="116" t="s">
        <v>6809</v>
      </c>
    </row>
    <row r="3354" spans="7:8" ht="22.5" x14ac:dyDescent="0.25">
      <c r="G3354" s="115" t="s">
        <v>6810</v>
      </c>
      <c r="H3354" s="116" t="s">
        <v>6811</v>
      </c>
    </row>
    <row r="3355" spans="7:8" ht="22.5" x14ac:dyDescent="0.25">
      <c r="G3355" s="115" t="s">
        <v>6812</v>
      </c>
      <c r="H3355" s="116" t="s">
        <v>6813</v>
      </c>
    </row>
    <row r="3356" spans="7:8" ht="22.5" x14ac:dyDescent="0.25">
      <c r="G3356" s="115" t="s">
        <v>6814</v>
      </c>
      <c r="H3356" s="116" t="s">
        <v>6815</v>
      </c>
    </row>
    <row r="3357" spans="7:8" ht="22.5" x14ac:dyDescent="0.25">
      <c r="G3357" s="115" t="s">
        <v>6816</v>
      </c>
      <c r="H3357" s="116" t="s">
        <v>6817</v>
      </c>
    </row>
    <row r="3358" spans="7:8" ht="22.5" x14ac:dyDescent="0.25">
      <c r="G3358" s="115" t="s">
        <v>6818</v>
      </c>
      <c r="H3358" s="116" t="s">
        <v>6819</v>
      </c>
    </row>
    <row r="3359" spans="7:8" x14ac:dyDescent="0.25">
      <c r="G3359" s="115" t="s">
        <v>6820</v>
      </c>
      <c r="H3359" s="116" t="s">
        <v>6821</v>
      </c>
    </row>
    <row r="3360" spans="7:8" x14ac:dyDescent="0.25">
      <c r="G3360" s="115" t="s">
        <v>6822</v>
      </c>
      <c r="H3360" s="116" t="s">
        <v>6823</v>
      </c>
    </row>
    <row r="3361" spans="7:8" x14ac:dyDescent="0.25">
      <c r="G3361" s="115" t="s">
        <v>6824</v>
      </c>
      <c r="H3361" s="116" t="s">
        <v>6825</v>
      </c>
    </row>
    <row r="3362" spans="7:8" x14ac:dyDescent="0.25">
      <c r="G3362" s="115" t="s">
        <v>6826</v>
      </c>
      <c r="H3362" s="116" t="s">
        <v>6827</v>
      </c>
    </row>
    <row r="3363" spans="7:8" ht="22.5" x14ac:dyDescent="0.25">
      <c r="G3363" s="115" t="s">
        <v>6828</v>
      </c>
      <c r="H3363" s="116" t="s">
        <v>6829</v>
      </c>
    </row>
    <row r="3364" spans="7:8" ht="22.5" x14ac:dyDescent="0.25">
      <c r="G3364" s="115" t="s">
        <v>6830</v>
      </c>
      <c r="H3364" s="116" t="s">
        <v>6831</v>
      </c>
    </row>
    <row r="3365" spans="7:8" ht="22.5" x14ac:dyDescent="0.25">
      <c r="G3365" s="115" t="s">
        <v>6832</v>
      </c>
      <c r="H3365" s="116" t="s">
        <v>6833</v>
      </c>
    </row>
    <row r="3366" spans="7:8" ht="22.5" x14ac:dyDescent="0.25">
      <c r="G3366" s="115" t="s">
        <v>6834</v>
      </c>
      <c r="H3366" s="116" t="s">
        <v>6835</v>
      </c>
    </row>
    <row r="3367" spans="7:8" x14ac:dyDescent="0.25">
      <c r="G3367" s="115" t="s">
        <v>6836</v>
      </c>
      <c r="H3367" s="116" t="s">
        <v>6837</v>
      </c>
    </row>
    <row r="3368" spans="7:8" x14ac:dyDescent="0.25">
      <c r="G3368" s="115" t="s">
        <v>6838</v>
      </c>
      <c r="H3368" s="116" t="s">
        <v>6839</v>
      </c>
    </row>
    <row r="3369" spans="7:8" x14ac:dyDescent="0.25">
      <c r="G3369" s="115" t="s">
        <v>6840</v>
      </c>
      <c r="H3369" s="116" t="s">
        <v>6841</v>
      </c>
    </row>
    <row r="3370" spans="7:8" x14ac:dyDescent="0.25">
      <c r="G3370" s="115" t="s">
        <v>6842</v>
      </c>
      <c r="H3370" s="116" t="s">
        <v>6843</v>
      </c>
    </row>
    <row r="3371" spans="7:8" x14ac:dyDescent="0.25">
      <c r="G3371" s="115" t="s">
        <v>6844</v>
      </c>
      <c r="H3371" s="116" t="s">
        <v>6845</v>
      </c>
    </row>
    <row r="3372" spans="7:8" x14ac:dyDescent="0.25">
      <c r="G3372" s="115" t="s">
        <v>6846</v>
      </c>
      <c r="H3372" s="116" t="s">
        <v>6847</v>
      </c>
    </row>
    <row r="3373" spans="7:8" x14ac:dyDescent="0.25">
      <c r="G3373" s="115" t="s">
        <v>6848</v>
      </c>
      <c r="H3373" s="116" t="s">
        <v>6849</v>
      </c>
    </row>
    <row r="3374" spans="7:8" ht="22.5" x14ac:dyDescent="0.25">
      <c r="G3374" s="115" t="s">
        <v>6850</v>
      </c>
      <c r="H3374" s="116" t="s">
        <v>6851</v>
      </c>
    </row>
    <row r="3375" spans="7:8" x14ac:dyDescent="0.25">
      <c r="G3375" s="115" t="s">
        <v>6852</v>
      </c>
      <c r="H3375" s="116" t="s">
        <v>6853</v>
      </c>
    </row>
    <row r="3376" spans="7:8" x14ac:dyDescent="0.25">
      <c r="G3376" s="115" t="s">
        <v>6854</v>
      </c>
      <c r="H3376" s="116" t="s">
        <v>6855</v>
      </c>
    </row>
    <row r="3377" spans="7:8" ht="22.5" x14ac:dyDescent="0.25">
      <c r="G3377" s="115" t="s">
        <v>6856</v>
      </c>
      <c r="H3377" s="116" t="s">
        <v>6857</v>
      </c>
    </row>
    <row r="3378" spans="7:8" x14ac:dyDescent="0.25">
      <c r="G3378" s="115" t="s">
        <v>6858</v>
      </c>
      <c r="H3378" s="116" t="s">
        <v>6859</v>
      </c>
    </row>
    <row r="3379" spans="7:8" x14ac:dyDescent="0.25">
      <c r="G3379" s="115" t="s">
        <v>6860</v>
      </c>
      <c r="H3379" s="116" t="s">
        <v>6861</v>
      </c>
    </row>
    <row r="3380" spans="7:8" ht="22.5" x14ac:dyDescent="0.25">
      <c r="G3380" s="115" t="s">
        <v>6862</v>
      </c>
      <c r="H3380" s="116" t="s">
        <v>6863</v>
      </c>
    </row>
    <row r="3381" spans="7:8" x14ac:dyDescent="0.25">
      <c r="G3381" s="115" t="s">
        <v>6864</v>
      </c>
      <c r="H3381" s="116" t="s">
        <v>6865</v>
      </c>
    </row>
    <row r="3382" spans="7:8" x14ac:dyDescent="0.25">
      <c r="G3382" s="115" t="s">
        <v>6866</v>
      </c>
      <c r="H3382" s="116" t="s">
        <v>6867</v>
      </c>
    </row>
    <row r="3383" spans="7:8" x14ac:dyDescent="0.25">
      <c r="G3383" s="115" t="s">
        <v>6868</v>
      </c>
      <c r="H3383" s="116" t="s">
        <v>6869</v>
      </c>
    </row>
    <row r="3384" spans="7:8" ht="22.5" x14ac:dyDescent="0.25">
      <c r="G3384" s="115" t="s">
        <v>6870</v>
      </c>
      <c r="H3384" s="116" t="s">
        <v>6871</v>
      </c>
    </row>
    <row r="3385" spans="7:8" x14ac:dyDescent="0.25">
      <c r="G3385" s="115" t="s">
        <v>6872</v>
      </c>
      <c r="H3385" s="116" t="s">
        <v>6873</v>
      </c>
    </row>
    <row r="3386" spans="7:8" x14ac:dyDescent="0.25">
      <c r="G3386" s="115" t="s">
        <v>6874</v>
      </c>
      <c r="H3386" s="116" t="s">
        <v>6875</v>
      </c>
    </row>
    <row r="3387" spans="7:8" ht="22.5" x14ac:dyDescent="0.25">
      <c r="G3387" s="115" t="s">
        <v>6876</v>
      </c>
      <c r="H3387" s="116" t="s">
        <v>6877</v>
      </c>
    </row>
    <row r="3388" spans="7:8" ht="22.5" x14ac:dyDescent="0.25">
      <c r="G3388" s="115" t="s">
        <v>6878</v>
      </c>
      <c r="H3388" s="116" t="s">
        <v>6879</v>
      </c>
    </row>
    <row r="3389" spans="7:8" x14ac:dyDescent="0.25">
      <c r="G3389" s="115" t="s">
        <v>6880</v>
      </c>
      <c r="H3389" s="116" t="s">
        <v>6881</v>
      </c>
    </row>
    <row r="3390" spans="7:8" ht="22.5" x14ac:dyDescent="0.25">
      <c r="G3390" s="115" t="s">
        <v>6882</v>
      </c>
      <c r="H3390" s="116" t="s">
        <v>6883</v>
      </c>
    </row>
    <row r="3391" spans="7:8" x14ac:dyDescent="0.25">
      <c r="G3391" s="115" t="s">
        <v>6884</v>
      </c>
      <c r="H3391" s="116" t="s">
        <v>6885</v>
      </c>
    </row>
    <row r="3392" spans="7:8" x14ac:dyDescent="0.25">
      <c r="G3392" s="115" t="s">
        <v>6886</v>
      </c>
      <c r="H3392" s="116" t="s">
        <v>6887</v>
      </c>
    </row>
    <row r="3393" spans="7:8" x14ac:dyDescent="0.25">
      <c r="G3393" s="115" t="s">
        <v>6888</v>
      </c>
      <c r="H3393" s="116" t="s">
        <v>6889</v>
      </c>
    </row>
    <row r="3394" spans="7:8" x14ac:dyDescent="0.25">
      <c r="G3394" s="115" t="s">
        <v>6890</v>
      </c>
      <c r="H3394" s="116" t="s">
        <v>6891</v>
      </c>
    </row>
    <row r="3395" spans="7:8" x14ac:dyDescent="0.25">
      <c r="G3395" s="115" t="s">
        <v>6892</v>
      </c>
      <c r="H3395" s="116" t="s">
        <v>6893</v>
      </c>
    </row>
    <row r="3396" spans="7:8" x14ac:dyDescent="0.25">
      <c r="G3396" s="115" t="s">
        <v>6894</v>
      </c>
      <c r="H3396" s="116" t="s">
        <v>6895</v>
      </c>
    </row>
    <row r="3397" spans="7:8" x14ac:dyDescent="0.25">
      <c r="G3397" s="115" t="s">
        <v>6896</v>
      </c>
      <c r="H3397" s="116" t="s">
        <v>6897</v>
      </c>
    </row>
    <row r="3398" spans="7:8" x14ac:dyDescent="0.25">
      <c r="G3398" s="115" t="s">
        <v>6898</v>
      </c>
      <c r="H3398" s="116" t="s">
        <v>6899</v>
      </c>
    </row>
    <row r="3399" spans="7:8" x14ac:dyDescent="0.25">
      <c r="G3399" s="115" t="s">
        <v>6900</v>
      </c>
      <c r="H3399" s="116" t="s">
        <v>6901</v>
      </c>
    </row>
    <row r="3400" spans="7:8" x14ac:dyDescent="0.25">
      <c r="G3400" s="115" t="s">
        <v>6902</v>
      </c>
      <c r="H3400" s="116" t="s">
        <v>6903</v>
      </c>
    </row>
    <row r="3401" spans="7:8" x14ac:dyDescent="0.25">
      <c r="G3401" s="115" t="s">
        <v>6904</v>
      </c>
      <c r="H3401" s="116" t="s">
        <v>6905</v>
      </c>
    </row>
    <row r="3402" spans="7:8" x14ac:dyDescent="0.25">
      <c r="G3402" s="115" t="s">
        <v>6906</v>
      </c>
      <c r="H3402" s="116" t="s">
        <v>6907</v>
      </c>
    </row>
    <row r="3403" spans="7:8" x14ac:dyDescent="0.25">
      <c r="G3403" s="115" t="s">
        <v>6908</v>
      </c>
      <c r="H3403" s="116" t="s">
        <v>6909</v>
      </c>
    </row>
    <row r="3404" spans="7:8" x14ac:dyDescent="0.25">
      <c r="G3404" s="115" t="s">
        <v>6910</v>
      </c>
      <c r="H3404" s="116" t="s">
        <v>6911</v>
      </c>
    </row>
    <row r="3405" spans="7:8" x14ac:dyDescent="0.25">
      <c r="G3405" s="115" t="s">
        <v>6912</v>
      </c>
      <c r="H3405" s="116" t="s">
        <v>6913</v>
      </c>
    </row>
    <row r="3406" spans="7:8" x14ac:dyDescent="0.25">
      <c r="G3406" s="115" t="s">
        <v>6914</v>
      </c>
      <c r="H3406" s="116" t="s">
        <v>6915</v>
      </c>
    </row>
    <row r="3407" spans="7:8" x14ac:dyDescent="0.25">
      <c r="G3407" s="115" t="s">
        <v>6916</v>
      </c>
      <c r="H3407" s="116" t="s">
        <v>6917</v>
      </c>
    </row>
    <row r="3408" spans="7:8" x14ac:dyDescent="0.25">
      <c r="G3408" s="115" t="s">
        <v>6918</v>
      </c>
      <c r="H3408" s="116" t="s">
        <v>6919</v>
      </c>
    </row>
    <row r="3409" spans="7:8" x14ac:dyDescent="0.25">
      <c r="G3409" s="115" t="s">
        <v>6920</v>
      </c>
      <c r="H3409" s="116" t="s">
        <v>6921</v>
      </c>
    </row>
    <row r="3410" spans="7:8" ht="22.5" x14ac:dyDescent="0.25">
      <c r="G3410" s="115" t="s">
        <v>6922</v>
      </c>
      <c r="H3410" s="116" t="s">
        <v>6923</v>
      </c>
    </row>
    <row r="3411" spans="7:8" x14ac:dyDescent="0.25">
      <c r="G3411" s="115" t="s">
        <v>6924</v>
      </c>
      <c r="H3411" s="116" t="s">
        <v>6925</v>
      </c>
    </row>
    <row r="3412" spans="7:8" x14ac:dyDescent="0.25">
      <c r="G3412" s="115" t="s">
        <v>6926</v>
      </c>
      <c r="H3412" s="116" t="s">
        <v>6927</v>
      </c>
    </row>
    <row r="3413" spans="7:8" x14ac:dyDescent="0.25">
      <c r="G3413" s="115" t="s">
        <v>6928</v>
      </c>
      <c r="H3413" s="116" t="s">
        <v>6929</v>
      </c>
    </row>
    <row r="3414" spans="7:8" x14ac:dyDescent="0.25">
      <c r="G3414" s="115" t="s">
        <v>6930</v>
      </c>
      <c r="H3414" s="116" t="s">
        <v>6931</v>
      </c>
    </row>
    <row r="3415" spans="7:8" x14ac:dyDescent="0.25">
      <c r="G3415" s="115" t="s">
        <v>6932</v>
      </c>
      <c r="H3415" s="116" t="s">
        <v>6933</v>
      </c>
    </row>
    <row r="3416" spans="7:8" x14ac:dyDescent="0.25">
      <c r="G3416" s="115" t="s">
        <v>6934</v>
      </c>
      <c r="H3416" s="116" t="s">
        <v>6935</v>
      </c>
    </row>
    <row r="3417" spans="7:8" x14ac:dyDescent="0.25">
      <c r="G3417" s="115" t="s">
        <v>6936</v>
      </c>
      <c r="H3417" s="116" t="s">
        <v>6937</v>
      </c>
    </row>
    <row r="3418" spans="7:8" ht="22.5" x14ac:dyDescent="0.25">
      <c r="G3418" s="115" t="s">
        <v>6938</v>
      </c>
      <c r="H3418" s="116" t="s">
        <v>6939</v>
      </c>
    </row>
    <row r="3419" spans="7:8" ht="22.5" x14ac:dyDescent="0.25">
      <c r="G3419" s="115" t="s">
        <v>6940</v>
      </c>
      <c r="H3419" s="116" t="s">
        <v>6941</v>
      </c>
    </row>
    <row r="3420" spans="7:8" ht="22.5" x14ac:dyDescent="0.25">
      <c r="G3420" s="115" t="s">
        <v>6942</v>
      </c>
      <c r="H3420" s="116" t="s">
        <v>6943</v>
      </c>
    </row>
    <row r="3421" spans="7:8" x14ac:dyDescent="0.25">
      <c r="G3421" s="115" t="s">
        <v>6944</v>
      </c>
      <c r="H3421" s="116" t="s">
        <v>6945</v>
      </c>
    </row>
    <row r="3422" spans="7:8" x14ac:dyDescent="0.25">
      <c r="G3422" s="115" t="s">
        <v>6946</v>
      </c>
      <c r="H3422" s="116" t="s">
        <v>6947</v>
      </c>
    </row>
    <row r="3423" spans="7:8" x14ac:dyDescent="0.25">
      <c r="G3423" s="115" t="s">
        <v>6948</v>
      </c>
      <c r="H3423" s="116" t="s">
        <v>6949</v>
      </c>
    </row>
    <row r="3424" spans="7:8" x14ac:dyDescent="0.25">
      <c r="G3424" s="115" t="s">
        <v>6950</v>
      </c>
      <c r="H3424" s="116" t="s">
        <v>6951</v>
      </c>
    </row>
    <row r="3425" spans="7:8" x14ac:dyDescent="0.25">
      <c r="G3425" s="115" t="s">
        <v>6952</v>
      </c>
      <c r="H3425" s="116" t="s">
        <v>6953</v>
      </c>
    </row>
    <row r="3426" spans="7:8" x14ac:dyDescent="0.25">
      <c r="G3426" s="115" t="s">
        <v>6954</v>
      </c>
      <c r="H3426" s="116" t="s">
        <v>6955</v>
      </c>
    </row>
    <row r="3427" spans="7:8" ht="22.5" x14ac:dyDescent="0.25">
      <c r="G3427" s="115" t="s">
        <v>6956</v>
      </c>
      <c r="H3427" s="116" t="s">
        <v>6957</v>
      </c>
    </row>
    <row r="3428" spans="7:8" ht="33" x14ac:dyDescent="0.25">
      <c r="G3428" s="115" t="s">
        <v>6958</v>
      </c>
      <c r="H3428" s="116" t="s">
        <v>6959</v>
      </c>
    </row>
    <row r="3429" spans="7:8" ht="22.5" x14ac:dyDescent="0.25">
      <c r="G3429" s="115" t="s">
        <v>6960</v>
      </c>
      <c r="H3429" s="116" t="s">
        <v>6961</v>
      </c>
    </row>
    <row r="3430" spans="7:8" ht="22.5" x14ac:dyDescent="0.25">
      <c r="G3430" s="115" t="s">
        <v>6962</v>
      </c>
      <c r="H3430" s="116" t="s">
        <v>6963</v>
      </c>
    </row>
    <row r="3431" spans="7:8" ht="22.5" x14ac:dyDescent="0.25">
      <c r="G3431" s="115" t="s">
        <v>6964</v>
      </c>
      <c r="H3431" s="116" t="s">
        <v>6965</v>
      </c>
    </row>
    <row r="3432" spans="7:8" ht="22.5" x14ac:dyDescent="0.25">
      <c r="G3432" s="115" t="s">
        <v>6966</v>
      </c>
      <c r="H3432" s="116" t="s">
        <v>6967</v>
      </c>
    </row>
    <row r="3433" spans="7:8" ht="22.5" x14ac:dyDescent="0.25">
      <c r="G3433" s="115" t="s">
        <v>6968</v>
      </c>
      <c r="H3433" s="116" t="s">
        <v>6969</v>
      </c>
    </row>
    <row r="3434" spans="7:8" x14ac:dyDescent="0.25">
      <c r="G3434" s="115" t="s">
        <v>6970</v>
      </c>
      <c r="H3434" s="116" t="s">
        <v>6971</v>
      </c>
    </row>
    <row r="3435" spans="7:8" x14ac:dyDescent="0.25">
      <c r="G3435" s="115" t="s">
        <v>6972</v>
      </c>
      <c r="H3435" s="116" t="s">
        <v>6973</v>
      </c>
    </row>
    <row r="3436" spans="7:8" ht="22.5" x14ac:dyDescent="0.25">
      <c r="G3436" s="115" t="s">
        <v>6974</v>
      </c>
      <c r="H3436" s="116" t="s">
        <v>6975</v>
      </c>
    </row>
    <row r="3437" spans="7:8" ht="22.5" x14ac:dyDescent="0.25">
      <c r="G3437" s="115" t="s">
        <v>6976</v>
      </c>
      <c r="H3437" s="116" t="s">
        <v>6977</v>
      </c>
    </row>
    <row r="3438" spans="7:8" x14ac:dyDescent="0.25">
      <c r="G3438" s="115" t="s">
        <v>6978</v>
      </c>
      <c r="H3438" s="116" t="s">
        <v>6979</v>
      </c>
    </row>
    <row r="3439" spans="7:8" ht="22.5" x14ac:dyDescent="0.25">
      <c r="G3439" s="115" t="s">
        <v>6980</v>
      </c>
      <c r="H3439" s="116" t="s">
        <v>6981</v>
      </c>
    </row>
    <row r="3440" spans="7:8" x14ac:dyDescent="0.25">
      <c r="G3440" s="115" t="s">
        <v>6982</v>
      </c>
      <c r="H3440" s="116" t="s">
        <v>6983</v>
      </c>
    </row>
    <row r="3441" spans="7:8" ht="22.5" x14ac:dyDescent="0.25">
      <c r="G3441" s="115" t="s">
        <v>6984</v>
      </c>
      <c r="H3441" s="116" t="s">
        <v>6985</v>
      </c>
    </row>
    <row r="3442" spans="7:8" x14ac:dyDescent="0.25">
      <c r="G3442" s="115" t="s">
        <v>6986</v>
      </c>
      <c r="H3442" s="116" t="s">
        <v>6987</v>
      </c>
    </row>
    <row r="3443" spans="7:8" x14ac:dyDescent="0.25">
      <c r="G3443" s="115" t="s">
        <v>6988</v>
      </c>
      <c r="H3443" s="116" t="s">
        <v>6989</v>
      </c>
    </row>
    <row r="3444" spans="7:8" x14ac:dyDescent="0.25">
      <c r="G3444" s="115" t="s">
        <v>6990</v>
      </c>
      <c r="H3444" s="116" t="s">
        <v>6991</v>
      </c>
    </row>
    <row r="3445" spans="7:8" ht="22.5" x14ac:dyDescent="0.25">
      <c r="G3445" s="115" t="s">
        <v>6992</v>
      </c>
      <c r="H3445" s="116" t="s">
        <v>6993</v>
      </c>
    </row>
    <row r="3446" spans="7:8" x14ac:dyDescent="0.25">
      <c r="G3446" s="115" t="s">
        <v>6994</v>
      </c>
      <c r="H3446" s="116" t="s">
        <v>6995</v>
      </c>
    </row>
    <row r="3447" spans="7:8" x14ac:dyDescent="0.25">
      <c r="G3447" s="115" t="s">
        <v>6996</v>
      </c>
      <c r="H3447" s="116" t="s">
        <v>6997</v>
      </c>
    </row>
    <row r="3448" spans="7:8" x14ac:dyDescent="0.25">
      <c r="G3448" s="115" t="s">
        <v>6998</v>
      </c>
      <c r="H3448" s="116" t="s">
        <v>6999</v>
      </c>
    </row>
    <row r="3449" spans="7:8" ht="22.5" x14ac:dyDescent="0.25">
      <c r="G3449" s="115" t="s">
        <v>7000</v>
      </c>
      <c r="H3449" s="116" t="s">
        <v>7001</v>
      </c>
    </row>
    <row r="3450" spans="7:8" ht="22.5" x14ac:dyDescent="0.25">
      <c r="G3450" s="115" t="s">
        <v>7002</v>
      </c>
      <c r="H3450" s="116" t="s">
        <v>7003</v>
      </c>
    </row>
    <row r="3451" spans="7:8" ht="22.5" x14ac:dyDescent="0.25">
      <c r="G3451" s="115" t="s">
        <v>7004</v>
      </c>
      <c r="H3451" s="116" t="s">
        <v>7005</v>
      </c>
    </row>
    <row r="3452" spans="7:8" ht="22.5" x14ac:dyDescent="0.25">
      <c r="G3452" s="115" t="s">
        <v>7006</v>
      </c>
      <c r="H3452" s="116" t="s">
        <v>7007</v>
      </c>
    </row>
    <row r="3453" spans="7:8" ht="22.5" x14ac:dyDescent="0.25">
      <c r="G3453" s="115" t="s">
        <v>7008</v>
      </c>
      <c r="H3453" s="116" t="s">
        <v>7009</v>
      </c>
    </row>
    <row r="3454" spans="7:8" ht="22.5" x14ac:dyDescent="0.25">
      <c r="G3454" s="115" t="s">
        <v>7010</v>
      </c>
      <c r="H3454" s="116" t="s">
        <v>7011</v>
      </c>
    </row>
    <row r="3455" spans="7:8" ht="22.5" x14ac:dyDescent="0.25">
      <c r="G3455" s="115" t="s">
        <v>7012</v>
      </c>
      <c r="H3455" s="116" t="s">
        <v>7013</v>
      </c>
    </row>
    <row r="3456" spans="7:8" ht="22.5" x14ac:dyDescent="0.25">
      <c r="G3456" s="115" t="s">
        <v>7014</v>
      </c>
      <c r="H3456" s="116" t="s">
        <v>7015</v>
      </c>
    </row>
    <row r="3457" spans="7:8" x14ac:dyDescent="0.25">
      <c r="G3457" s="115" t="s">
        <v>7016</v>
      </c>
      <c r="H3457" s="116" t="s">
        <v>7017</v>
      </c>
    </row>
    <row r="3458" spans="7:8" x14ac:dyDescent="0.25">
      <c r="G3458" s="115" t="s">
        <v>7018</v>
      </c>
      <c r="H3458" s="116" t="s">
        <v>7019</v>
      </c>
    </row>
    <row r="3459" spans="7:8" ht="22.5" x14ac:dyDescent="0.25">
      <c r="G3459" s="115" t="s">
        <v>7020</v>
      </c>
      <c r="H3459" s="116" t="s">
        <v>7021</v>
      </c>
    </row>
    <row r="3460" spans="7:8" x14ac:dyDescent="0.25">
      <c r="G3460" s="115" t="s">
        <v>7022</v>
      </c>
      <c r="H3460" s="116" t="s">
        <v>7023</v>
      </c>
    </row>
    <row r="3461" spans="7:8" x14ac:dyDescent="0.25">
      <c r="G3461" s="115" t="s">
        <v>7024</v>
      </c>
      <c r="H3461" s="116" t="s">
        <v>7025</v>
      </c>
    </row>
    <row r="3462" spans="7:8" x14ac:dyDescent="0.25">
      <c r="G3462" s="115" t="s">
        <v>7026</v>
      </c>
      <c r="H3462" s="116" t="s">
        <v>7027</v>
      </c>
    </row>
    <row r="3463" spans="7:8" ht="22.5" x14ac:dyDescent="0.25">
      <c r="G3463" s="115" t="s">
        <v>7028</v>
      </c>
      <c r="H3463" s="116" t="s">
        <v>7029</v>
      </c>
    </row>
    <row r="3464" spans="7:8" ht="22.5" x14ac:dyDescent="0.25">
      <c r="G3464" s="115" t="s">
        <v>7030</v>
      </c>
      <c r="H3464" s="116" t="s">
        <v>7031</v>
      </c>
    </row>
    <row r="3465" spans="7:8" ht="22.5" x14ac:dyDescent="0.25">
      <c r="G3465" s="115" t="s">
        <v>7032</v>
      </c>
      <c r="H3465" s="116" t="s">
        <v>7033</v>
      </c>
    </row>
    <row r="3466" spans="7:8" x14ac:dyDescent="0.25">
      <c r="G3466" s="115" t="s">
        <v>7034</v>
      </c>
      <c r="H3466" s="116" t="s">
        <v>7035</v>
      </c>
    </row>
    <row r="3467" spans="7:8" ht="22.5" x14ac:dyDescent="0.25">
      <c r="G3467" s="115" t="s">
        <v>7036</v>
      </c>
      <c r="H3467" s="116" t="s">
        <v>7037</v>
      </c>
    </row>
    <row r="3468" spans="7:8" ht="22.5" x14ac:dyDescent="0.25">
      <c r="G3468" s="115" t="s">
        <v>7038</v>
      </c>
      <c r="H3468" s="116" t="s">
        <v>7039</v>
      </c>
    </row>
    <row r="3469" spans="7:8" x14ac:dyDescent="0.25">
      <c r="G3469" s="115" t="s">
        <v>7040</v>
      </c>
      <c r="H3469" s="116" t="s">
        <v>7041</v>
      </c>
    </row>
    <row r="3470" spans="7:8" ht="22.5" x14ac:dyDescent="0.25">
      <c r="G3470" s="115" t="s">
        <v>7042</v>
      </c>
      <c r="H3470" s="116" t="s">
        <v>7043</v>
      </c>
    </row>
    <row r="3471" spans="7:8" x14ac:dyDescent="0.25">
      <c r="G3471" s="115" t="s">
        <v>7044</v>
      </c>
      <c r="H3471" s="116" t="s">
        <v>7045</v>
      </c>
    </row>
    <row r="3472" spans="7:8" ht="22.5" x14ac:dyDescent="0.25">
      <c r="G3472" s="115" t="s">
        <v>7046</v>
      </c>
      <c r="H3472" s="116" t="s">
        <v>7047</v>
      </c>
    </row>
    <row r="3473" spans="7:8" x14ac:dyDescent="0.25">
      <c r="G3473" s="115" t="s">
        <v>7048</v>
      </c>
      <c r="H3473" s="116" t="s">
        <v>7049</v>
      </c>
    </row>
    <row r="3474" spans="7:8" x14ac:dyDescent="0.25">
      <c r="G3474" s="115" t="s">
        <v>7050</v>
      </c>
      <c r="H3474" s="116" t="s">
        <v>7051</v>
      </c>
    </row>
    <row r="3475" spans="7:8" x14ac:dyDescent="0.25">
      <c r="G3475" s="115" t="s">
        <v>7052</v>
      </c>
      <c r="H3475" s="116" t="s">
        <v>7053</v>
      </c>
    </row>
    <row r="3476" spans="7:8" x14ac:dyDescent="0.25">
      <c r="G3476" s="115" t="s">
        <v>7054</v>
      </c>
      <c r="H3476" s="116" t="s">
        <v>7055</v>
      </c>
    </row>
    <row r="3477" spans="7:8" x14ac:dyDescent="0.25">
      <c r="G3477" s="115" t="s">
        <v>7056</v>
      </c>
      <c r="H3477" s="116" t="s">
        <v>7057</v>
      </c>
    </row>
    <row r="3478" spans="7:8" x14ac:dyDescent="0.25">
      <c r="G3478" s="115" t="s">
        <v>7058</v>
      </c>
      <c r="H3478" s="116" t="s">
        <v>7059</v>
      </c>
    </row>
    <row r="3479" spans="7:8" ht="22.5" x14ac:dyDescent="0.25">
      <c r="G3479" s="115" t="s">
        <v>7060</v>
      </c>
      <c r="H3479" s="116" t="s">
        <v>7061</v>
      </c>
    </row>
    <row r="3480" spans="7:8" x14ac:dyDescent="0.25">
      <c r="G3480" s="115" t="s">
        <v>7062</v>
      </c>
      <c r="H3480" s="116" t="s">
        <v>7063</v>
      </c>
    </row>
    <row r="3481" spans="7:8" x14ac:dyDescent="0.25">
      <c r="G3481" s="115" t="s">
        <v>7064</v>
      </c>
      <c r="H3481" s="116" t="s">
        <v>7065</v>
      </c>
    </row>
    <row r="3482" spans="7:8" ht="22.5" x14ac:dyDescent="0.25">
      <c r="G3482" s="115" t="s">
        <v>7066</v>
      </c>
      <c r="H3482" s="116" t="s">
        <v>7067</v>
      </c>
    </row>
    <row r="3483" spans="7:8" ht="22.5" x14ac:dyDescent="0.25">
      <c r="G3483" s="115" t="s">
        <v>7068</v>
      </c>
      <c r="H3483" s="116" t="s">
        <v>7069</v>
      </c>
    </row>
    <row r="3484" spans="7:8" ht="22.5" x14ac:dyDescent="0.25">
      <c r="G3484" s="115" t="s">
        <v>7070</v>
      </c>
      <c r="H3484" s="116" t="s">
        <v>7071</v>
      </c>
    </row>
    <row r="3485" spans="7:8" x14ac:dyDescent="0.25">
      <c r="G3485" s="115" t="s">
        <v>7072</v>
      </c>
      <c r="H3485" s="116" t="s">
        <v>7073</v>
      </c>
    </row>
    <row r="3486" spans="7:8" x14ac:dyDescent="0.25">
      <c r="G3486" s="115" t="s">
        <v>7074</v>
      </c>
      <c r="H3486" s="116" t="s">
        <v>7075</v>
      </c>
    </row>
    <row r="3487" spans="7:8" ht="22.5" x14ac:dyDescent="0.25">
      <c r="G3487" s="115" t="s">
        <v>7076</v>
      </c>
      <c r="H3487" s="116" t="s">
        <v>7077</v>
      </c>
    </row>
    <row r="3488" spans="7:8" x14ac:dyDescent="0.25">
      <c r="G3488" s="115" t="s">
        <v>7078</v>
      </c>
      <c r="H3488" s="116" t="s">
        <v>7079</v>
      </c>
    </row>
    <row r="3489" spans="7:8" ht="22.5" x14ac:dyDescent="0.25">
      <c r="G3489" s="115" t="s">
        <v>7080</v>
      </c>
      <c r="H3489" s="116" t="s">
        <v>7081</v>
      </c>
    </row>
    <row r="3490" spans="7:8" x14ac:dyDescent="0.25">
      <c r="G3490" s="115" t="s">
        <v>7082</v>
      </c>
      <c r="H3490" s="116" t="s">
        <v>7083</v>
      </c>
    </row>
    <row r="3491" spans="7:8" x14ac:dyDescent="0.25">
      <c r="G3491" s="115" t="s">
        <v>7084</v>
      </c>
      <c r="H3491" s="116" t="s">
        <v>7085</v>
      </c>
    </row>
    <row r="3492" spans="7:8" x14ac:dyDescent="0.25">
      <c r="G3492" s="115" t="s">
        <v>7086</v>
      </c>
      <c r="H3492" s="116" t="s">
        <v>7087</v>
      </c>
    </row>
    <row r="3493" spans="7:8" x14ac:dyDescent="0.25">
      <c r="G3493" s="115" t="s">
        <v>7088</v>
      </c>
      <c r="H3493" s="116" t="s">
        <v>7089</v>
      </c>
    </row>
    <row r="3494" spans="7:8" x14ac:dyDescent="0.25">
      <c r="G3494" s="115" t="s">
        <v>7090</v>
      </c>
      <c r="H3494" s="116" t="s">
        <v>7091</v>
      </c>
    </row>
    <row r="3495" spans="7:8" x14ac:dyDescent="0.25">
      <c r="G3495" s="115" t="s">
        <v>7092</v>
      </c>
      <c r="H3495" s="116" t="s">
        <v>7093</v>
      </c>
    </row>
    <row r="3496" spans="7:8" x14ac:dyDescent="0.25">
      <c r="G3496" s="115" t="s">
        <v>7094</v>
      </c>
      <c r="H3496" s="116" t="s">
        <v>7095</v>
      </c>
    </row>
    <row r="3497" spans="7:8" ht="22.5" x14ac:dyDescent="0.25">
      <c r="G3497" s="115" t="s">
        <v>7096</v>
      </c>
      <c r="H3497" s="116" t="s">
        <v>7097</v>
      </c>
    </row>
    <row r="3498" spans="7:8" x14ac:dyDescent="0.25">
      <c r="G3498" s="115" t="s">
        <v>7098</v>
      </c>
      <c r="H3498" s="116" t="s">
        <v>7099</v>
      </c>
    </row>
    <row r="3499" spans="7:8" ht="22.5" x14ac:dyDescent="0.25">
      <c r="G3499" s="115" t="s">
        <v>7100</v>
      </c>
      <c r="H3499" s="116" t="s">
        <v>7101</v>
      </c>
    </row>
    <row r="3500" spans="7:8" x14ac:dyDescent="0.25">
      <c r="G3500" s="115" t="s">
        <v>7102</v>
      </c>
      <c r="H3500" s="116" t="s">
        <v>7103</v>
      </c>
    </row>
    <row r="3501" spans="7:8" ht="22.5" x14ac:dyDescent="0.25">
      <c r="G3501" s="115" t="s">
        <v>7104</v>
      </c>
      <c r="H3501" s="116" t="s">
        <v>7105</v>
      </c>
    </row>
    <row r="3502" spans="7:8" x14ac:dyDescent="0.25">
      <c r="G3502" s="115" t="s">
        <v>7106</v>
      </c>
      <c r="H3502" s="116" t="s">
        <v>7107</v>
      </c>
    </row>
    <row r="3503" spans="7:8" ht="22.5" x14ac:dyDescent="0.25">
      <c r="G3503" s="115" t="s">
        <v>7108</v>
      </c>
      <c r="H3503" s="116" t="s">
        <v>7109</v>
      </c>
    </row>
    <row r="3504" spans="7:8" x14ac:dyDescent="0.25">
      <c r="G3504" s="115" t="s">
        <v>7110</v>
      </c>
      <c r="H3504" s="116" t="s">
        <v>7111</v>
      </c>
    </row>
    <row r="3505" spans="7:8" x14ac:dyDescent="0.25">
      <c r="G3505" s="115" t="s">
        <v>7112</v>
      </c>
      <c r="H3505" s="116" t="s">
        <v>7113</v>
      </c>
    </row>
    <row r="3506" spans="7:8" x14ac:dyDescent="0.25">
      <c r="G3506" s="115" t="s">
        <v>7114</v>
      </c>
      <c r="H3506" s="116" t="s">
        <v>7115</v>
      </c>
    </row>
    <row r="3507" spans="7:8" x14ac:dyDescent="0.25">
      <c r="G3507" s="115" t="s">
        <v>7116</v>
      </c>
      <c r="H3507" s="116" t="s">
        <v>7117</v>
      </c>
    </row>
    <row r="3508" spans="7:8" x14ac:dyDescent="0.25">
      <c r="G3508" s="115" t="s">
        <v>7118</v>
      </c>
      <c r="H3508" s="116" t="s">
        <v>7119</v>
      </c>
    </row>
    <row r="3509" spans="7:8" x14ac:dyDescent="0.25">
      <c r="G3509" s="115" t="s">
        <v>7120</v>
      </c>
      <c r="H3509" s="116" t="s">
        <v>7121</v>
      </c>
    </row>
    <row r="3510" spans="7:8" x14ac:dyDescent="0.25">
      <c r="G3510" s="115" t="s">
        <v>7122</v>
      </c>
      <c r="H3510" s="116" t="s">
        <v>7123</v>
      </c>
    </row>
    <row r="3511" spans="7:8" x14ac:dyDescent="0.25">
      <c r="G3511" s="115" t="s">
        <v>7124</v>
      </c>
      <c r="H3511" s="116" t="s">
        <v>7125</v>
      </c>
    </row>
    <row r="3512" spans="7:8" x14ac:dyDescent="0.25">
      <c r="G3512" s="115" t="s">
        <v>7126</v>
      </c>
      <c r="H3512" s="116" t="s">
        <v>7127</v>
      </c>
    </row>
    <row r="3513" spans="7:8" ht="22.5" x14ac:dyDescent="0.25">
      <c r="G3513" s="115" t="s">
        <v>7128</v>
      </c>
      <c r="H3513" s="116" t="s">
        <v>7129</v>
      </c>
    </row>
    <row r="3514" spans="7:8" x14ac:dyDescent="0.25">
      <c r="G3514" s="115" t="s">
        <v>7130</v>
      </c>
      <c r="H3514" s="116" t="s">
        <v>7131</v>
      </c>
    </row>
    <row r="3515" spans="7:8" x14ac:dyDescent="0.25">
      <c r="G3515" s="115" t="s">
        <v>7132</v>
      </c>
      <c r="H3515" s="116" t="s">
        <v>7133</v>
      </c>
    </row>
    <row r="3516" spans="7:8" ht="22.5" x14ac:dyDescent="0.25">
      <c r="G3516" s="115" t="s">
        <v>7134</v>
      </c>
      <c r="H3516" s="116" t="s">
        <v>7135</v>
      </c>
    </row>
    <row r="3517" spans="7:8" ht="22.5" x14ac:dyDescent="0.25">
      <c r="G3517" s="115" t="s">
        <v>7136</v>
      </c>
      <c r="H3517" s="116" t="s">
        <v>7137</v>
      </c>
    </row>
    <row r="3518" spans="7:8" ht="22.5" x14ac:dyDescent="0.25">
      <c r="G3518" s="115" t="s">
        <v>7138</v>
      </c>
      <c r="H3518" s="116" t="s">
        <v>7139</v>
      </c>
    </row>
    <row r="3519" spans="7:8" ht="22.5" x14ac:dyDescent="0.25">
      <c r="G3519" s="115" t="s">
        <v>7140</v>
      </c>
      <c r="H3519" s="116" t="s">
        <v>7141</v>
      </c>
    </row>
    <row r="3520" spans="7:8" x14ac:dyDescent="0.25">
      <c r="G3520" s="115" t="s">
        <v>7142</v>
      </c>
      <c r="H3520" s="116" t="s">
        <v>7143</v>
      </c>
    </row>
    <row r="3521" spans="7:8" x14ac:dyDescent="0.25">
      <c r="G3521" s="115" t="s">
        <v>7144</v>
      </c>
      <c r="H3521" s="116" t="s">
        <v>7145</v>
      </c>
    </row>
    <row r="3522" spans="7:8" x14ac:dyDescent="0.25">
      <c r="G3522" s="115" t="s">
        <v>7146</v>
      </c>
      <c r="H3522" s="116" t="s">
        <v>7147</v>
      </c>
    </row>
    <row r="3523" spans="7:8" x14ac:dyDescent="0.25">
      <c r="G3523" s="115" t="s">
        <v>7148</v>
      </c>
      <c r="H3523" s="116" t="s">
        <v>7149</v>
      </c>
    </row>
    <row r="3524" spans="7:8" x14ac:dyDescent="0.25">
      <c r="G3524" s="115" t="s">
        <v>7150</v>
      </c>
      <c r="H3524" s="116" t="s">
        <v>7151</v>
      </c>
    </row>
    <row r="3525" spans="7:8" x14ac:dyDescent="0.25">
      <c r="G3525" s="115" t="s">
        <v>7152</v>
      </c>
      <c r="H3525" s="116" t="s">
        <v>7153</v>
      </c>
    </row>
    <row r="3526" spans="7:8" x14ac:dyDescent="0.25">
      <c r="G3526" s="115" t="s">
        <v>7154</v>
      </c>
      <c r="H3526" s="116" t="s">
        <v>7155</v>
      </c>
    </row>
    <row r="3527" spans="7:8" x14ac:dyDescent="0.25">
      <c r="G3527" s="115" t="s">
        <v>7156</v>
      </c>
      <c r="H3527" s="116" t="s">
        <v>7157</v>
      </c>
    </row>
    <row r="3528" spans="7:8" x14ac:dyDescent="0.25">
      <c r="G3528" s="115" t="s">
        <v>7158</v>
      </c>
      <c r="H3528" s="116" t="s">
        <v>7159</v>
      </c>
    </row>
    <row r="3529" spans="7:8" x14ac:dyDescent="0.25">
      <c r="G3529" s="115" t="s">
        <v>7160</v>
      </c>
      <c r="H3529" s="116" t="s">
        <v>7161</v>
      </c>
    </row>
    <row r="3530" spans="7:8" ht="22.5" x14ac:dyDescent="0.25">
      <c r="G3530" s="115" t="s">
        <v>7162</v>
      </c>
      <c r="H3530" s="116" t="s">
        <v>7163</v>
      </c>
    </row>
    <row r="3531" spans="7:8" ht="22.5" x14ac:dyDescent="0.25">
      <c r="G3531" s="115" t="s">
        <v>7164</v>
      </c>
      <c r="H3531" s="116" t="s">
        <v>7165</v>
      </c>
    </row>
    <row r="3532" spans="7:8" x14ac:dyDescent="0.25">
      <c r="G3532" s="115" t="s">
        <v>7166</v>
      </c>
      <c r="H3532" s="116" t="s">
        <v>7167</v>
      </c>
    </row>
    <row r="3533" spans="7:8" x14ac:dyDescent="0.25">
      <c r="G3533" s="115" t="s">
        <v>7168</v>
      </c>
      <c r="H3533" s="116" t="s">
        <v>7169</v>
      </c>
    </row>
    <row r="3534" spans="7:8" x14ac:dyDescent="0.25">
      <c r="G3534" s="115" t="s">
        <v>7170</v>
      </c>
      <c r="H3534" s="116" t="s">
        <v>7171</v>
      </c>
    </row>
    <row r="3535" spans="7:8" x14ac:dyDescent="0.25">
      <c r="G3535" s="115" t="s">
        <v>7172</v>
      </c>
      <c r="H3535" s="116" t="s">
        <v>7173</v>
      </c>
    </row>
    <row r="3536" spans="7:8" ht="22.5" x14ac:dyDescent="0.25">
      <c r="G3536" s="115" t="s">
        <v>7174</v>
      </c>
      <c r="H3536" s="116" t="s">
        <v>7175</v>
      </c>
    </row>
    <row r="3537" spans="7:8" x14ac:dyDescent="0.25">
      <c r="G3537" s="115" t="s">
        <v>7176</v>
      </c>
      <c r="H3537" s="116" t="s">
        <v>7177</v>
      </c>
    </row>
    <row r="3538" spans="7:8" ht="22.5" x14ac:dyDescent="0.25">
      <c r="G3538" s="115" t="s">
        <v>7178</v>
      </c>
      <c r="H3538" s="116" t="s">
        <v>7179</v>
      </c>
    </row>
    <row r="3539" spans="7:8" ht="33" x14ac:dyDescent="0.25">
      <c r="G3539" s="115" t="s">
        <v>7180</v>
      </c>
      <c r="H3539" s="116" t="s">
        <v>7181</v>
      </c>
    </row>
    <row r="3540" spans="7:8" ht="22.5" x14ac:dyDescent="0.25">
      <c r="G3540" s="115" t="s">
        <v>7182</v>
      </c>
      <c r="H3540" s="116" t="s">
        <v>7183</v>
      </c>
    </row>
    <row r="3541" spans="7:8" x14ac:dyDescent="0.25">
      <c r="G3541" s="115" t="s">
        <v>7184</v>
      </c>
      <c r="H3541" s="116" t="s">
        <v>7185</v>
      </c>
    </row>
    <row r="3542" spans="7:8" ht="22.5" x14ac:dyDescent="0.25">
      <c r="G3542" s="115" t="s">
        <v>7186</v>
      </c>
      <c r="H3542" s="116" t="s">
        <v>7187</v>
      </c>
    </row>
    <row r="3543" spans="7:8" ht="22.5" x14ac:dyDescent="0.25">
      <c r="G3543" s="115" t="s">
        <v>7188</v>
      </c>
      <c r="H3543" s="116" t="s">
        <v>7189</v>
      </c>
    </row>
    <row r="3544" spans="7:8" x14ac:dyDescent="0.25">
      <c r="G3544" s="115" t="s">
        <v>7190</v>
      </c>
      <c r="H3544" s="116" t="s">
        <v>7191</v>
      </c>
    </row>
    <row r="3545" spans="7:8" x14ac:dyDescent="0.25">
      <c r="G3545" s="115" t="s">
        <v>7192</v>
      </c>
      <c r="H3545" s="116" t="s">
        <v>7193</v>
      </c>
    </row>
    <row r="3546" spans="7:8" x14ac:dyDescent="0.25">
      <c r="G3546" s="115" t="s">
        <v>7194</v>
      </c>
      <c r="H3546" s="116" t="s">
        <v>7195</v>
      </c>
    </row>
    <row r="3547" spans="7:8" x14ac:dyDescent="0.25">
      <c r="G3547" s="115" t="s">
        <v>7196</v>
      </c>
      <c r="H3547" s="116" t="s">
        <v>7197</v>
      </c>
    </row>
    <row r="3548" spans="7:8" x14ac:dyDescent="0.25">
      <c r="G3548" s="115" t="s">
        <v>7198</v>
      </c>
      <c r="H3548" s="116" t="s">
        <v>7199</v>
      </c>
    </row>
    <row r="3549" spans="7:8" x14ac:dyDescent="0.25">
      <c r="G3549" s="115" t="s">
        <v>7200</v>
      </c>
      <c r="H3549" s="116" t="s">
        <v>7201</v>
      </c>
    </row>
    <row r="3550" spans="7:8" x14ac:dyDescent="0.25">
      <c r="G3550" s="115" t="s">
        <v>7202</v>
      </c>
      <c r="H3550" s="116" t="s">
        <v>7203</v>
      </c>
    </row>
    <row r="3551" spans="7:8" x14ac:dyDescent="0.25">
      <c r="G3551" s="115" t="s">
        <v>7204</v>
      </c>
      <c r="H3551" s="116" t="s">
        <v>7205</v>
      </c>
    </row>
    <row r="3552" spans="7:8" x14ac:dyDescent="0.25">
      <c r="G3552" s="115" t="s">
        <v>7206</v>
      </c>
      <c r="H3552" s="116" t="s">
        <v>7207</v>
      </c>
    </row>
    <row r="3553" spans="7:8" ht="22.5" x14ac:dyDescent="0.25">
      <c r="G3553" s="115" t="s">
        <v>7208</v>
      </c>
      <c r="H3553" s="116" t="s">
        <v>7209</v>
      </c>
    </row>
    <row r="3554" spans="7:8" ht="22.5" x14ac:dyDescent="0.25">
      <c r="G3554" s="115" t="s">
        <v>7210</v>
      </c>
      <c r="H3554" s="116" t="s">
        <v>7211</v>
      </c>
    </row>
    <row r="3555" spans="7:8" ht="22.5" x14ac:dyDescent="0.25">
      <c r="G3555" s="115" t="s">
        <v>7212</v>
      </c>
      <c r="H3555" s="116" t="s">
        <v>7213</v>
      </c>
    </row>
    <row r="3556" spans="7:8" x14ac:dyDescent="0.25">
      <c r="G3556" s="115" t="s">
        <v>7214</v>
      </c>
      <c r="H3556" s="116" t="s">
        <v>7215</v>
      </c>
    </row>
    <row r="3557" spans="7:8" x14ac:dyDescent="0.25">
      <c r="G3557" s="115" t="s">
        <v>7216</v>
      </c>
      <c r="H3557" s="116" t="s">
        <v>7217</v>
      </c>
    </row>
    <row r="3558" spans="7:8" x14ac:dyDescent="0.25">
      <c r="G3558" s="115" t="s">
        <v>7218</v>
      </c>
      <c r="H3558" s="116" t="s">
        <v>7219</v>
      </c>
    </row>
    <row r="3559" spans="7:8" x14ac:dyDescent="0.25">
      <c r="G3559" s="115" t="s">
        <v>7220</v>
      </c>
      <c r="H3559" s="116" t="s">
        <v>7221</v>
      </c>
    </row>
    <row r="3560" spans="7:8" x14ac:dyDescent="0.25">
      <c r="G3560" s="115" t="s">
        <v>7222</v>
      </c>
      <c r="H3560" s="116" t="s">
        <v>7223</v>
      </c>
    </row>
    <row r="3561" spans="7:8" x14ac:dyDescent="0.25">
      <c r="G3561" s="115" t="s">
        <v>7224</v>
      </c>
      <c r="H3561" s="116" t="s">
        <v>7225</v>
      </c>
    </row>
    <row r="3562" spans="7:8" x14ac:dyDescent="0.25">
      <c r="G3562" s="115" t="s">
        <v>7226</v>
      </c>
      <c r="H3562" s="116" t="s">
        <v>7227</v>
      </c>
    </row>
    <row r="3563" spans="7:8" x14ac:dyDescent="0.25">
      <c r="G3563" s="115" t="s">
        <v>7228</v>
      </c>
      <c r="H3563" s="116" t="s">
        <v>7229</v>
      </c>
    </row>
    <row r="3564" spans="7:8" ht="22.5" x14ac:dyDescent="0.25">
      <c r="G3564" s="115" t="s">
        <v>7230</v>
      </c>
      <c r="H3564" s="116" t="s">
        <v>7231</v>
      </c>
    </row>
    <row r="3565" spans="7:8" x14ac:dyDescent="0.25">
      <c r="G3565" s="115" t="s">
        <v>7232</v>
      </c>
      <c r="H3565" s="116" t="s">
        <v>7233</v>
      </c>
    </row>
    <row r="3566" spans="7:8" x14ac:dyDescent="0.25">
      <c r="G3566" s="115" t="s">
        <v>7234</v>
      </c>
      <c r="H3566" s="116" t="s">
        <v>7235</v>
      </c>
    </row>
    <row r="3567" spans="7:8" x14ac:dyDescent="0.25">
      <c r="G3567" s="115" t="s">
        <v>7236</v>
      </c>
      <c r="H3567" s="116" t="s">
        <v>7237</v>
      </c>
    </row>
    <row r="3568" spans="7:8" x14ac:dyDescent="0.25">
      <c r="G3568" s="115" t="s">
        <v>7238</v>
      </c>
      <c r="H3568" s="116" t="s">
        <v>7239</v>
      </c>
    </row>
    <row r="3569" spans="7:8" x14ac:dyDescent="0.25">
      <c r="G3569" s="115" t="s">
        <v>7240</v>
      </c>
      <c r="H3569" s="116" t="s">
        <v>7241</v>
      </c>
    </row>
    <row r="3570" spans="7:8" x14ac:dyDescent="0.25">
      <c r="G3570" s="115" t="s">
        <v>7242</v>
      </c>
      <c r="H3570" s="116" t="s">
        <v>7243</v>
      </c>
    </row>
    <row r="3571" spans="7:8" x14ac:dyDescent="0.25">
      <c r="G3571" s="115" t="s">
        <v>7244</v>
      </c>
      <c r="H3571" s="116" t="s">
        <v>7245</v>
      </c>
    </row>
    <row r="3572" spans="7:8" x14ac:dyDescent="0.25">
      <c r="G3572" s="115" t="s">
        <v>7246</v>
      </c>
      <c r="H3572" s="116" t="s">
        <v>7247</v>
      </c>
    </row>
    <row r="3573" spans="7:8" x14ac:dyDescent="0.25">
      <c r="G3573" s="115" t="s">
        <v>7248</v>
      </c>
      <c r="H3573" s="116" t="s">
        <v>7249</v>
      </c>
    </row>
    <row r="3574" spans="7:8" x14ac:dyDescent="0.25">
      <c r="G3574" s="115" t="s">
        <v>7250</v>
      </c>
      <c r="H3574" s="116" t="s">
        <v>7251</v>
      </c>
    </row>
    <row r="3575" spans="7:8" x14ac:dyDescent="0.25">
      <c r="G3575" s="115" t="s">
        <v>7252</v>
      </c>
      <c r="H3575" s="116" t="s">
        <v>7253</v>
      </c>
    </row>
    <row r="3576" spans="7:8" x14ac:dyDescent="0.25">
      <c r="G3576" s="115" t="s">
        <v>7254</v>
      </c>
      <c r="H3576" s="116" t="s">
        <v>7255</v>
      </c>
    </row>
    <row r="3577" spans="7:8" x14ac:dyDescent="0.25">
      <c r="G3577" s="115" t="s">
        <v>7256</v>
      </c>
      <c r="H3577" s="116" t="s">
        <v>7257</v>
      </c>
    </row>
    <row r="3578" spans="7:8" x14ac:dyDescent="0.25">
      <c r="G3578" s="115" t="s">
        <v>7258</v>
      </c>
      <c r="H3578" s="116" t="s">
        <v>7259</v>
      </c>
    </row>
    <row r="3579" spans="7:8" x14ac:dyDescent="0.25">
      <c r="G3579" s="115" t="s">
        <v>7260</v>
      </c>
      <c r="H3579" s="116" t="s">
        <v>7261</v>
      </c>
    </row>
    <row r="3580" spans="7:8" x14ac:dyDescent="0.25">
      <c r="G3580" s="115" t="s">
        <v>7262</v>
      </c>
      <c r="H3580" s="116" t="s">
        <v>7263</v>
      </c>
    </row>
    <row r="3581" spans="7:8" x14ac:dyDescent="0.25">
      <c r="G3581" s="115" t="s">
        <v>7264</v>
      </c>
      <c r="H3581" s="116" t="s">
        <v>7265</v>
      </c>
    </row>
    <row r="3582" spans="7:8" x14ac:dyDescent="0.25">
      <c r="G3582" s="115" t="s">
        <v>7266</v>
      </c>
      <c r="H3582" s="116" t="s">
        <v>7267</v>
      </c>
    </row>
    <row r="3583" spans="7:8" x14ac:dyDescent="0.25">
      <c r="G3583" s="115" t="s">
        <v>7268</v>
      </c>
      <c r="H3583" s="116" t="s">
        <v>7269</v>
      </c>
    </row>
    <row r="3584" spans="7:8" ht="22.5" x14ac:dyDescent="0.25">
      <c r="G3584" s="115" t="s">
        <v>7270</v>
      </c>
      <c r="H3584" s="116" t="s">
        <v>7271</v>
      </c>
    </row>
    <row r="3585" spans="7:8" ht="22.5" x14ac:dyDescent="0.25">
      <c r="G3585" s="115" t="s">
        <v>7272</v>
      </c>
      <c r="H3585" s="116" t="s">
        <v>7273</v>
      </c>
    </row>
    <row r="3586" spans="7:8" x14ac:dyDescent="0.25">
      <c r="G3586" s="115" t="s">
        <v>7274</v>
      </c>
      <c r="H3586" s="116" t="s">
        <v>7275</v>
      </c>
    </row>
    <row r="3587" spans="7:8" x14ac:dyDescent="0.25">
      <c r="G3587" s="115" t="s">
        <v>7276</v>
      </c>
      <c r="H3587" s="116" t="s">
        <v>7277</v>
      </c>
    </row>
    <row r="3588" spans="7:8" x14ac:dyDescent="0.25">
      <c r="G3588" s="115" t="s">
        <v>7278</v>
      </c>
      <c r="H3588" s="116" t="s">
        <v>7279</v>
      </c>
    </row>
    <row r="3589" spans="7:8" x14ac:dyDescent="0.25">
      <c r="G3589" s="115" t="s">
        <v>7280</v>
      </c>
      <c r="H3589" s="116" t="s">
        <v>7281</v>
      </c>
    </row>
    <row r="3590" spans="7:8" x14ac:dyDescent="0.25">
      <c r="G3590" s="115" t="s">
        <v>7282</v>
      </c>
      <c r="H3590" s="116" t="s">
        <v>7283</v>
      </c>
    </row>
    <row r="3591" spans="7:8" x14ac:dyDescent="0.25">
      <c r="G3591" s="115" t="s">
        <v>7284</v>
      </c>
      <c r="H3591" s="116" t="s">
        <v>7285</v>
      </c>
    </row>
    <row r="3592" spans="7:8" ht="22.5" x14ac:dyDescent="0.25">
      <c r="G3592" s="115" t="s">
        <v>7286</v>
      </c>
      <c r="H3592" s="116" t="s">
        <v>7287</v>
      </c>
    </row>
    <row r="3593" spans="7:8" x14ac:dyDescent="0.25">
      <c r="G3593" s="115" t="s">
        <v>7288</v>
      </c>
      <c r="H3593" s="116" t="s">
        <v>7289</v>
      </c>
    </row>
    <row r="3594" spans="7:8" ht="33" x14ac:dyDescent="0.25">
      <c r="G3594" s="115" t="s">
        <v>7290</v>
      </c>
      <c r="H3594" s="116" t="s">
        <v>7291</v>
      </c>
    </row>
    <row r="3595" spans="7:8" ht="22.5" x14ac:dyDescent="0.25">
      <c r="G3595" s="115" t="s">
        <v>7292</v>
      </c>
      <c r="H3595" s="116" t="s">
        <v>7293</v>
      </c>
    </row>
    <row r="3596" spans="7:8" x14ac:dyDescent="0.25">
      <c r="G3596" s="115" t="s">
        <v>7294</v>
      </c>
      <c r="H3596" s="116" t="s">
        <v>799</v>
      </c>
    </row>
    <row r="3597" spans="7:8" ht="33" x14ac:dyDescent="0.25">
      <c r="G3597" s="115" t="s">
        <v>7295</v>
      </c>
      <c r="H3597" s="116" t="s">
        <v>7296</v>
      </c>
    </row>
    <row r="3598" spans="7:8" ht="22.5" x14ac:dyDescent="0.25">
      <c r="G3598" s="115" t="s">
        <v>7297</v>
      </c>
      <c r="H3598" s="116" t="s">
        <v>7298</v>
      </c>
    </row>
    <row r="3599" spans="7:8" ht="33" x14ac:dyDescent="0.25">
      <c r="G3599" s="115" t="s">
        <v>7299</v>
      </c>
      <c r="H3599" s="116" t="s">
        <v>7300</v>
      </c>
    </row>
    <row r="3600" spans="7:8" ht="22.5" x14ac:dyDescent="0.25">
      <c r="G3600" s="115" t="s">
        <v>7301</v>
      </c>
      <c r="H3600" s="116" t="s">
        <v>7302</v>
      </c>
    </row>
    <row r="3601" spans="7:8" x14ac:dyDescent="0.25">
      <c r="G3601" s="115" t="s">
        <v>7303</v>
      </c>
      <c r="H3601" s="116" t="s">
        <v>7304</v>
      </c>
    </row>
    <row r="3602" spans="7:8" x14ac:dyDescent="0.25">
      <c r="G3602" s="115" t="s">
        <v>7305</v>
      </c>
      <c r="H3602" s="116" t="s">
        <v>7306</v>
      </c>
    </row>
    <row r="3603" spans="7:8" x14ac:dyDescent="0.25">
      <c r="G3603" s="115" t="s">
        <v>7307</v>
      </c>
      <c r="H3603" s="116" t="s">
        <v>7308</v>
      </c>
    </row>
    <row r="3604" spans="7:8" x14ac:dyDescent="0.25">
      <c r="G3604" s="115" t="s">
        <v>7309</v>
      </c>
      <c r="H3604" s="116" t="s">
        <v>7310</v>
      </c>
    </row>
    <row r="3605" spans="7:8" x14ac:dyDescent="0.25">
      <c r="G3605" s="115" t="s">
        <v>7311</v>
      </c>
      <c r="H3605" s="116" t="s">
        <v>7312</v>
      </c>
    </row>
    <row r="3606" spans="7:8" x14ac:dyDescent="0.25">
      <c r="G3606" s="115" t="s">
        <v>7313</v>
      </c>
      <c r="H3606" s="116" t="s">
        <v>7314</v>
      </c>
    </row>
    <row r="3607" spans="7:8" x14ac:dyDescent="0.25">
      <c r="G3607" s="115" t="s">
        <v>7315</v>
      </c>
      <c r="H3607" s="116" t="s">
        <v>7316</v>
      </c>
    </row>
    <row r="3608" spans="7:8" x14ac:dyDescent="0.25">
      <c r="G3608" s="115" t="s">
        <v>7317</v>
      </c>
      <c r="H3608" s="116" t="s">
        <v>7318</v>
      </c>
    </row>
    <row r="3609" spans="7:8" x14ac:dyDescent="0.25">
      <c r="G3609" s="115" t="s">
        <v>7319</v>
      </c>
      <c r="H3609" s="116" t="s">
        <v>7320</v>
      </c>
    </row>
    <row r="3610" spans="7:8" ht="22.5" x14ac:dyDescent="0.25">
      <c r="G3610" s="115" t="s">
        <v>7321</v>
      </c>
      <c r="H3610" s="116" t="s">
        <v>7322</v>
      </c>
    </row>
    <row r="3611" spans="7:8" x14ac:dyDescent="0.25">
      <c r="G3611" s="115" t="s">
        <v>7323</v>
      </c>
      <c r="H3611" s="116" t="s">
        <v>7324</v>
      </c>
    </row>
    <row r="3612" spans="7:8" x14ac:dyDescent="0.25">
      <c r="G3612" s="115" t="s">
        <v>7325</v>
      </c>
      <c r="H3612" s="116" t="s">
        <v>7326</v>
      </c>
    </row>
    <row r="3613" spans="7:8" ht="22.5" x14ac:dyDescent="0.25">
      <c r="G3613" s="115" t="s">
        <v>7327</v>
      </c>
      <c r="H3613" s="116" t="s">
        <v>7328</v>
      </c>
    </row>
    <row r="3614" spans="7:8" x14ac:dyDescent="0.25">
      <c r="G3614" s="115" t="s">
        <v>7329</v>
      </c>
      <c r="H3614" s="116" t="s">
        <v>7330</v>
      </c>
    </row>
    <row r="3615" spans="7:8" x14ac:dyDescent="0.25">
      <c r="G3615" s="115" t="s">
        <v>7331</v>
      </c>
      <c r="H3615" s="116" t="s">
        <v>7332</v>
      </c>
    </row>
    <row r="3616" spans="7:8" x14ac:dyDescent="0.25">
      <c r="G3616" s="115" t="s">
        <v>7333</v>
      </c>
      <c r="H3616" s="116" t="s">
        <v>7334</v>
      </c>
    </row>
    <row r="3617" spans="7:8" x14ac:dyDescent="0.25">
      <c r="G3617" s="115" t="s">
        <v>7335</v>
      </c>
      <c r="H3617" s="116" t="s">
        <v>7336</v>
      </c>
    </row>
    <row r="3618" spans="7:8" x14ac:dyDescent="0.25">
      <c r="G3618" s="115" t="s">
        <v>7337</v>
      </c>
      <c r="H3618" s="116" t="s">
        <v>7338</v>
      </c>
    </row>
    <row r="3619" spans="7:8" x14ac:dyDescent="0.25">
      <c r="G3619" s="115" t="s">
        <v>7339</v>
      </c>
      <c r="H3619" s="116" t="s">
        <v>7340</v>
      </c>
    </row>
    <row r="3620" spans="7:8" x14ac:dyDescent="0.25">
      <c r="G3620" s="115" t="s">
        <v>7341</v>
      </c>
      <c r="H3620" s="116" t="s">
        <v>7342</v>
      </c>
    </row>
    <row r="3621" spans="7:8" ht="22.5" x14ac:dyDescent="0.25">
      <c r="G3621" s="115" t="s">
        <v>7343</v>
      </c>
      <c r="H3621" s="116" t="s">
        <v>7344</v>
      </c>
    </row>
    <row r="3622" spans="7:8" ht="22.5" x14ac:dyDescent="0.25">
      <c r="G3622" s="115" t="s">
        <v>7345</v>
      </c>
      <c r="H3622" s="116" t="s">
        <v>7346</v>
      </c>
    </row>
    <row r="3623" spans="7:8" ht="22.5" x14ac:dyDescent="0.25">
      <c r="G3623" s="115" t="s">
        <v>7347</v>
      </c>
      <c r="H3623" s="116" t="s">
        <v>7348</v>
      </c>
    </row>
    <row r="3624" spans="7:8" ht="22.5" x14ac:dyDescent="0.25">
      <c r="G3624" s="115" t="s">
        <v>7349</v>
      </c>
      <c r="H3624" s="116" t="s">
        <v>7350</v>
      </c>
    </row>
    <row r="3625" spans="7:8" ht="22.5" x14ac:dyDescent="0.25">
      <c r="G3625" s="115" t="s">
        <v>7351</v>
      </c>
      <c r="H3625" s="116" t="s">
        <v>7352</v>
      </c>
    </row>
    <row r="3626" spans="7:8" x14ac:dyDescent="0.25">
      <c r="G3626" s="115" t="s">
        <v>7353</v>
      </c>
      <c r="H3626" s="116" t="s">
        <v>7354</v>
      </c>
    </row>
    <row r="3627" spans="7:8" ht="22.5" x14ac:dyDescent="0.25">
      <c r="G3627" s="115" t="s">
        <v>7355</v>
      </c>
      <c r="H3627" s="116" t="s">
        <v>7356</v>
      </c>
    </row>
    <row r="3628" spans="7:8" ht="22.5" x14ac:dyDescent="0.25">
      <c r="G3628" s="115" t="s">
        <v>7357</v>
      </c>
      <c r="H3628" s="116" t="s">
        <v>7358</v>
      </c>
    </row>
    <row r="3629" spans="7:8" x14ac:dyDescent="0.25">
      <c r="G3629" s="115" t="s">
        <v>7359</v>
      </c>
      <c r="H3629" s="116" t="s">
        <v>7360</v>
      </c>
    </row>
    <row r="3630" spans="7:8" x14ac:dyDescent="0.25">
      <c r="G3630" s="115" t="s">
        <v>7361</v>
      </c>
      <c r="H3630" s="116" t="s">
        <v>7362</v>
      </c>
    </row>
    <row r="3631" spans="7:8" x14ac:dyDescent="0.25">
      <c r="G3631" s="115" t="s">
        <v>7363</v>
      </c>
      <c r="H3631" s="116" t="s">
        <v>7364</v>
      </c>
    </row>
    <row r="3632" spans="7:8" x14ac:dyDescent="0.25">
      <c r="G3632" s="115" t="s">
        <v>7365</v>
      </c>
      <c r="H3632" s="116" t="s">
        <v>7366</v>
      </c>
    </row>
    <row r="3633" spans="7:8" x14ac:dyDescent="0.25">
      <c r="G3633" s="115" t="s">
        <v>7367</v>
      </c>
      <c r="H3633" s="116" t="s">
        <v>7368</v>
      </c>
    </row>
    <row r="3634" spans="7:8" x14ac:dyDescent="0.25">
      <c r="G3634" s="115" t="s">
        <v>7369</v>
      </c>
      <c r="H3634" s="116" t="s">
        <v>7370</v>
      </c>
    </row>
    <row r="3635" spans="7:8" x14ac:dyDescent="0.25">
      <c r="G3635" s="115" t="s">
        <v>7371</v>
      </c>
      <c r="H3635" s="116" t="s">
        <v>7372</v>
      </c>
    </row>
    <row r="3636" spans="7:8" x14ac:dyDescent="0.25">
      <c r="G3636" s="115" t="s">
        <v>7373</v>
      </c>
      <c r="H3636" s="116" t="s">
        <v>7374</v>
      </c>
    </row>
    <row r="3637" spans="7:8" x14ac:dyDescent="0.25">
      <c r="G3637" s="115" t="s">
        <v>7375</v>
      </c>
      <c r="H3637" s="116" t="s">
        <v>7376</v>
      </c>
    </row>
    <row r="3638" spans="7:8" x14ac:dyDescent="0.25">
      <c r="G3638" s="115" t="s">
        <v>7377</v>
      </c>
      <c r="H3638" s="116" t="s">
        <v>7378</v>
      </c>
    </row>
    <row r="3639" spans="7:8" x14ac:dyDescent="0.25">
      <c r="G3639" s="115" t="s">
        <v>7379</v>
      </c>
      <c r="H3639" s="116" t="s">
        <v>7380</v>
      </c>
    </row>
    <row r="3640" spans="7:8" x14ac:dyDescent="0.25">
      <c r="G3640" s="115" t="s">
        <v>7381</v>
      </c>
      <c r="H3640" s="116" t="s">
        <v>7382</v>
      </c>
    </row>
    <row r="3641" spans="7:8" x14ac:dyDescent="0.25">
      <c r="G3641" s="115" t="s">
        <v>7383</v>
      </c>
      <c r="H3641" s="116" t="s">
        <v>7384</v>
      </c>
    </row>
    <row r="3642" spans="7:8" ht="22.5" x14ac:dyDescent="0.25">
      <c r="G3642" s="115" t="s">
        <v>7385</v>
      </c>
      <c r="H3642" s="116" t="s">
        <v>7386</v>
      </c>
    </row>
    <row r="3643" spans="7:8" x14ac:dyDescent="0.25">
      <c r="G3643" s="115" t="s">
        <v>7387</v>
      </c>
      <c r="H3643" s="116" t="s">
        <v>7388</v>
      </c>
    </row>
    <row r="3644" spans="7:8" x14ac:dyDescent="0.25">
      <c r="G3644" s="115" t="s">
        <v>7389</v>
      </c>
      <c r="H3644" s="116" t="s">
        <v>7390</v>
      </c>
    </row>
    <row r="3645" spans="7:8" ht="22.5" x14ac:dyDescent="0.25">
      <c r="G3645" s="115" t="s">
        <v>7391</v>
      </c>
      <c r="H3645" s="116" t="s">
        <v>7392</v>
      </c>
    </row>
    <row r="3646" spans="7:8" ht="22.5" x14ac:dyDescent="0.25">
      <c r="G3646" s="115" t="s">
        <v>7393</v>
      </c>
      <c r="H3646" s="116" t="s">
        <v>7394</v>
      </c>
    </row>
    <row r="3647" spans="7:8" ht="22.5" x14ac:dyDescent="0.25">
      <c r="G3647" s="115" t="s">
        <v>7395</v>
      </c>
      <c r="H3647" s="116" t="s">
        <v>7396</v>
      </c>
    </row>
    <row r="3648" spans="7:8" x14ac:dyDescent="0.25">
      <c r="G3648" s="115" t="s">
        <v>7397</v>
      </c>
      <c r="H3648" s="116" t="s">
        <v>7398</v>
      </c>
    </row>
    <row r="3649" spans="7:8" x14ac:dyDescent="0.25">
      <c r="G3649" s="115" t="s">
        <v>7399</v>
      </c>
      <c r="H3649" s="116" t="s">
        <v>7400</v>
      </c>
    </row>
    <row r="3650" spans="7:8" ht="22.5" x14ac:dyDescent="0.25">
      <c r="G3650" s="115" t="s">
        <v>7401</v>
      </c>
      <c r="H3650" s="116" t="s">
        <v>7402</v>
      </c>
    </row>
    <row r="3651" spans="7:8" x14ac:dyDescent="0.25">
      <c r="G3651" s="115" t="s">
        <v>7403</v>
      </c>
      <c r="H3651" s="116" t="s">
        <v>7404</v>
      </c>
    </row>
    <row r="3652" spans="7:8" x14ac:dyDescent="0.25">
      <c r="G3652" s="115" t="s">
        <v>7405</v>
      </c>
      <c r="H3652" s="116" t="s">
        <v>7406</v>
      </c>
    </row>
    <row r="3653" spans="7:8" ht="22.5" x14ac:dyDescent="0.25">
      <c r="G3653" s="115" t="s">
        <v>7407</v>
      </c>
      <c r="H3653" s="116" t="s">
        <v>7408</v>
      </c>
    </row>
    <row r="3654" spans="7:8" x14ac:dyDescent="0.25">
      <c r="G3654" s="115" t="s">
        <v>7409</v>
      </c>
      <c r="H3654" s="116" t="s">
        <v>7410</v>
      </c>
    </row>
    <row r="3655" spans="7:8" x14ac:dyDescent="0.25">
      <c r="G3655" s="115" t="s">
        <v>7411</v>
      </c>
      <c r="H3655" s="116" t="s">
        <v>7412</v>
      </c>
    </row>
    <row r="3656" spans="7:8" x14ac:dyDescent="0.25">
      <c r="G3656" s="115" t="s">
        <v>7413</v>
      </c>
      <c r="H3656" s="116" t="s">
        <v>7414</v>
      </c>
    </row>
    <row r="3657" spans="7:8" x14ac:dyDescent="0.25">
      <c r="G3657" s="115" t="s">
        <v>7415</v>
      </c>
      <c r="H3657" s="116" t="s">
        <v>7416</v>
      </c>
    </row>
    <row r="3658" spans="7:8" x14ac:dyDescent="0.25">
      <c r="G3658" s="115" t="s">
        <v>7417</v>
      </c>
      <c r="H3658" s="116" t="s">
        <v>7418</v>
      </c>
    </row>
    <row r="3659" spans="7:8" ht="22.5" x14ac:dyDescent="0.25">
      <c r="G3659" s="115" t="s">
        <v>7419</v>
      </c>
      <c r="H3659" s="116" t="s">
        <v>7420</v>
      </c>
    </row>
    <row r="3660" spans="7:8" x14ac:dyDescent="0.25">
      <c r="G3660" s="115" t="s">
        <v>7421</v>
      </c>
      <c r="H3660" s="116" t="s">
        <v>7422</v>
      </c>
    </row>
    <row r="3661" spans="7:8" x14ac:dyDescent="0.25">
      <c r="G3661" s="115" t="s">
        <v>7423</v>
      </c>
      <c r="H3661" s="116" t="s">
        <v>7424</v>
      </c>
    </row>
    <row r="3662" spans="7:8" ht="22.5" x14ac:dyDescent="0.25">
      <c r="G3662" s="115" t="s">
        <v>7425</v>
      </c>
      <c r="H3662" s="116" t="s">
        <v>7426</v>
      </c>
    </row>
    <row r="3663" spans="7:8" x14ac:dyDescent="0.25">
      <c r="G3663" s="115" t="s">
        <v>7427</v>
      </c>
      <c r="H3663" s="116" t="s">
        <v>7428</v>
      </c>
    </row>
    <row r="3664" spans="7:8" ht="22.5" x14ac:dyDescent="0.25">
      <c r="G3664" s="115" t="s">
        <v>7429</v>
      </c>
      <c r="H3664" s="116" t="s">
        <v>7430</v>
      </c>
    </row>
    <row r="3665" spans="7:8" ht="22.5" x14ac:dyDescent="0.25">
      <c r="G3665" s="115" t="s">
        <v>7431</v>
      </c>
      <c r="H3665" s="116" t="s">
        <v>7432</v>
      </c>
    </row>
    <row r="3666" spans="7:8" x14ac:dyDescent="0.25">
      <c r="G3666" s="115" t="s">
        <v>7433</v>
      </c>
      <c r="H3666" s="116" t="s">
        <v>7434</v>
      </c>
    </row>
    <row r="3667" spans="7:8" ht="22.5" x14ac:dyDescent="0.25">
      <c r="G3667" s="115" t="s">
        <v>7435</v>
      </c>
      <c r="H3667" s="116" t="s">
        <v>7436</v>
      </c>
    </row>
    <row r="3668" spans="7:8" x14ac:dyDescent="0.25">
      <c r="G3668" s="115" t="s">
        <v>7437</v>
      </c>
      <c r="H3668" s="116" t="s">
        <v>7438</v>
      </c>
    </row>
    <row r="3669" spans="7:8" x14ac:dyDescent="0.25">
      <c r="G3669" s="115" t="s">
        <v>7439</v>
      </c>
      <c r="H3669" s="116" t="s">
        <v>7440</v>
      </c>
    </row>
    <row r="3670" spans="7:8" x14ac:dyDescent="0.25">
      <c r="G3670" s="115" t="s">
        <v>7441</v>
      </c>
      <c r="H3670" s="116" t="s">
        <v>7442</v>
      </c>
    </row>
    <row r="3671" spans="7:8" x14ac:dyDescent="0.25">
      <c r="G3671" s="115" t="s">
        <v>7443</v>
      </c>
      <c r="H3671" s="116" t="s">
        <v>7444</v>
      </c>
    </row>
    <row r="3672" spans="7:8" x14ac:dyDescent="0.25">
      <c r="G3672" s="115" t="s">
        <v>7445</v>
      </c>
      <c r="H3672" s="116" t="s">
        <v>7446</v>
      </c>
    </row>
    <row r="3673" spans="7:8" x14ac:dyDescent="0.25">
      <c r="G3673" s="115" t="s">
        <v>7447</v>
      </c>
      <c r="H3673" s="116" t="s">
        <v>7448</v>
      </c>
    </row>
    <row r="3674" spans="7:8" x14ac:dyDescent="0.25">
      <c r="G3674" s="115" t="s">
        <v>7449</v>
      </c>
      <c r="H3674" s="116" t="s">
        <v>7450</v>
      </c>
    </row>
    <row r="3675" spans="7:8" x14ac:dyDescent="0.25">
      <c r="G3675" s="115" t="s">
        <v>7451</v>
      </c>
      <c r="H3675" s="116" t="s">
        <v>7452</v>
      </c>
    </row>
    <row r="3676" spans="7:8" x14ac:dyDescent="0.25">
      <c r="G3676" s="115" t="s">
        <v>7453</v>
      </c>
      <c r="H3676" s="116" t="s">
        <v>7454</v>
      </c>
    </row>
    <row r="3677" spans="7:8" x14ac:dyDescent="0.25">
      <c r="G3677" s="115" t="s">
        <v>7455</v>
      </c>
      <c r="H3677" s="116" t="s">
        <v>7456</v>
      </c>
    </row>
    <row r="3678" spans="7:8" x14ac:dyDescent="0.25">
      <c r="G3678" s="115" t="s">
        <v>7457</v>
      </c>
      <c r="H3678" s="116" t="s">
        <v>7458</v>
      </c>
    </row>
    <row r="3679" spans="7:8" x14ac:dyDescent="0.25">
      <c r="G3679" s="115" t="s">
        <v>7459</v>
      </c>
      <c r="H3679" s="116" t="s">
        <v>7460</v>
      </c>
    </row>
    <row r="3680" spans="7:8" x14ac:dyDescent="0.25">
      <c r="G3680" s="115" t="s">
        <v>7461</v>
      </c>
      <c r="H3680" s="116" t="s">
        <v>7462</v>
      </c>
    </row>
    <row r="3681" spans="7:8" x14ac:dyDescent="0.25">
      <c r="G3681" s="115" t="s">
        <v>7463</v>
      </c>
      <c r="H3681" s="116" t="s">
        <v>7464</v>
      </c>
    </row>
    <row r="3682" spans="7:8" x14ac:dyDescent="0.25">
      <c r="G3682" s="115" t="s">
        <v>7465</v>
      </c>
      <c r="H3682" s="116" t="s">
        <v>7466</v>
      </c>
    </row>
    <row r="3683" spans="7:8" x14ac:dyDescent="0.25">
      <c r="G3683" s="115" t="s">
        <v>7467</v>
      </c>
      <c r="H3683" s="116" t="s">
        <v>7468</v>
      </c>
    </row>
    <row r="3684" spans="7:8" x14ac:dyDescent="0.25">
      <c r="G3684" s="115" t="s">
        <v>7469</v>
      </c>
      <c r="H3684" s="116" t="s">
        <v>7470</v>
      </c>
    </row>
    <row r="3685" spans="7:8" x14ac:dyDescent="0.25">
      <c r="G3685" s="115" t="s">
        <v>7471</v>
      </c>
      <c r="H3685" s="116" t="s">
        <v>7472</v>
      </c>
    </row>
    <row r="3686" spans="7:8" x14ac:dyDescent="0.25">
      <c r="G3686" s="115" t="s">
        <v>7473</v>
      </c>
      <c r="H3686" s="116" t="s">
        <v>7474</v>
      </c>
    </row>
    <row r="3687" spans="7:8" x14ac:dyDescent="0.25">
      <c r="G3687" s="115" t="s">
        <v>7475</v>
      </c>
      <c r="H3687" s="116" t="s">
        <v>7476</v>
      </c>
    </row>
    <row r="3688" spans="7:8" x14ac:dyDescent="0.25">
      <c r="G3688" s="115" t="s">
        <v>7477</v>
      </c>
      <c r="H3688" s="116" t="s">
        <v>7478</v>
      </c>
    </row>
    <row r="3689" spans="7:8" x14ac:dyDescent="0.25">
      <c r="G3689" s="115" t="s">
        <v>7479</v>
      </c>
      <c r="H3689" s="116" t="s">
        <v>7480</v>
      </c>
    </row>
    <row r="3690" spans="7:8" x14ac:dyDescent="0.25">
      <c r="G3690" s="115" t="s">
        <v>7481</v>
      </c>
      <c r="H3690" s="116" t="s">
        <v>7482</v>
      </c>
    </row>
    <row r="3691" spans="7:8" ht="22.5" x14ac:dyDescent="0.25">
      <c r="G3691" s="115" t="s">
        <v>7483</v>
      </c>
      <c r="H3691" s="116" t="s">
        <v>7484</v>
      </c>
    </row>
    <row r="3692" spans="7:8" x14ac:dyDescent="0.25">
      <c r="G3692" s="115" t="s">
        <v>7485</v>
      </c>
      <c r="H3692" s="116" t="s">
        <v>7486</v>
      </c>
    </row>
    <row r="3693" spans="7:8" x14ac:dyDescent="0.25">
      <c r="G3693" s="115" t="s">
        <v>7487</v>
      </c>
      <c r="H3693" s="116" t="s">
        <v>7488</v>
      </c>
    </row>
    <row r="3694" spans="7:8" x14ac:dyDescent="0.25">
      <c r="G3694" s="115" t="s">
        <v>7489</v>
      </c>
      <c r="H3694" s="116" t="s">
        <v>7490</v>
      </c>
    </row>
    <row r="3695" spans="7:8" ht="22.5" x14ac:dyDescent="0.25">
      <c r="G3695" s="115" t="s">
        <v>7491</v>
      </c>
      <c r="H3695" s="116" t="s">
        <v>7492</v>
      </c>
    </row>
    <row r="3696" spans="7:8" ht="22.5" x14ac:dyDescent="0.25">
      <c r="G3696" s="115" t="s">
        <v>7493</v>
      </c>
      <c r="H3696" s="116" t="s">
        <v>7494</v>
      </c>
    </row>
    <row r="3697" spans="7:8" ht="22.5" x14ac:dyDescent="0.25">
      <c r="G3697" s="115" t="s">
        <v>7495</v>
      </c>
      <c r="H3697" s="116" t="s">
        <v>7496</v>
      </c>
    </row>
    <row r="3698" spans="7:8" x14ac:dyDescent="0.25">
      <c r="G3698" s="115" t="s">
        <v>7497</v>
      </c>
      <c r="H3698" s="116" t="s">
        <v>7498</v>
      </c>
    </row>
    <row r="3699" spans="7:8" x14ac:dyDescent="0.25">
      <c r="G3699" s="115" t="s">
        <v>7499</v>
      </c>
      <c r="H3699" s="116" t="s">
        <v>7500</v>
      </c>
    </row>
    <row r="3700" spans="7:8" x14ac:dyDescent="0.25">
      <c r="G3700" s="115" t="s">
        <v>7501</v>
      </c>
      <c r="H3700" s="116" t="s">
        <v>7502</v>
      </c>
    </row>
    <row r="3701" spans="7:8" x14ac:dyDescent="0.25">
      <c r="G3701" s="115" t="s">
        <v>7503</v>
      </c>
      <c r="H3701" s="116" t="s">
        <v>7504</v>
      </c>
    </row>
    <row r="3702" spans="7:8" x14ac:dyDescent="0.25">
      <c r="G3702" s="115" t="s">
        <v>7505</v>
      </c>
      <c r="H3702" s="116" t="s">
        <v>7506</v>
      </c>
    </row>
    <row r="3703" spans="7:8" x14ac:dyDescent="0.25">
      <c r="G3703" s="115" t="s">
        <v>7507</v>
      </c>
      <c r="H3703" s="116" t="s">
        <v>7508</v>
      </c>
    </row>
    <row r="3704" spans="7:8" x14ac:dyDescent="0.25">
      <c r="G3704" s="115" t="s">
        <v>7509</v>
      </c>
      <c r="H3704" s="116" t="s">
        <v>7510</v>
      </c>
    </row>
    <row r="3705" spans="7:8" x14ac:dyDescent="0.25">
      <c r="G3705" s="115" t="s">
        <v>7511</v>
      </c>
      <c r="H3705" s="116" t="s">
        <v>7512</v>
      </c>
    </row>
    <row r="3706" spans="7:8" x14ac:dyDescent="0.25">
      <c r="G3706" s="115" t="s">
        <v>7513</v>
      </c>
      <c r="H3706" s="116" t="s">
        <v>7514</v>
      </c>
    </row>
    <row r="3707" spans="7:8" x14ac:dyDescent="0.25">
      <c r="G3707" s="115" t="s">
        <v>7515</v>
      </c>
      <c r="H3707" s="116" t="s">
        <v>7516</v>
      </c>
    </row>
    <row r="3708" spans="7:8" x14ac:dyDescent="0.25">
      <c r="G3708" s="115" t="s">
        <v>7517</v>
      </c>
      <c r="H3708" s="116" t="s">
        <v>7518</v>
      </c>
    </row>
    <row r="3709" spans="7:8" x14ac:dyDescent="0.25">
      <c r="G3709" s="115" t="s">
        <v>7519</v>
      </c>
      <c r="H3709" s="116" t="s">
        <v>7520</v>
      </c>
    </row>
    <row r="3710" spans="7:8" x14ac:dyDescent="0.25">
      <c r="G3710" s="115" t="s">
        <v>7521</v>
      </c>
      <c r="H3710" s="116" t="s">
        <v>7522</v>
      </c>
    </row>
    <row r="3711" spans="7:8" x14ac:dyDescent="0.25">
      <c r="G3711" s="115" t="s">
        <v>7523</v>
      </c>
      <c r="H3711" s="116" t="s">
        <v>7524</v>
      </c>
    </row>
    <row r="3712" spans="7:8" ht="22.5" x14ac:dyDescent="0.25">
      <c r="G3712" s="115" t="s">
        <v>7525</v>
      </c>
      <c r="H3712" s="116" t="s">
        <v>7526</v>
      </c>
    </row>
    <row r="3713" spans="7:8" ht="22.5" x14ac:dyDescent="0.25">
      <c r="G3713" s="115" t="s">
        <v>7527</v>
      </c>
      <c r="H3713" s="116" t="s">
        <v>7528</v>
      </c>
    </row>
    <row r="3714" spans="7:8" ht="22.5" x14ac:dyDescent="0.25">
      <c r="G3714" s="115" t="s">
        <v>7529</v>
      </c>
      <c r="H3714" s="116" t="s">
        <v>7530</v>
      </c>
    </row>
    <row r="3715" spans="7:8" x14ac:dyDescent="0.25">
      <c r="G3715" s="115" t="s">
        <v>7531</v>
      </c>
      <c r="H3715" s="116" t="s">
        <v>7532</v>
      </c>
    </row>
    <row r="3716" spans="7:8" x14ac:dyDescent="0.25">
      <c r="G3716" s="115" t="s">
        <v>7533</v>
      </c>
      <c r="H3716" s="116" t="s">
        <v>7534</v>
      </c>
    </row>
    <row r="3717" spans="7:8" x14ac:dyDescent="0.25">
      <c r="G3717" s="115" t="s">
        <v>7535</v>
      </c>
      <c r="H3717" s="116" t="s">
        <v>7536</v>
      </c>
    </row>
    <row r="3718" spans="7:8" x14ac:dyDescent="0.25">
      <c r="G3718" s="115" t="s">
        <v>7537</v>
      </c>
      <c r="H3718" s="116" t="s">
        <v>7538</v>
      </c>
    </row>
    <row r="3719" spans="7:8" x14ac:dyDescent="0.25">
      <c r="G3719" s="115" t="s">
        <v>7539</v>
      </c>
      <c r="H3719" s="116" t="s">
        <v>7540</v>
      </c>
    </row>
    <row r="3720" spans="7:8" x14ac:dyDescent="0.25">
      <c r="G3720" s="115" t="s">
        <v>7541</v>
      </c>
      <c r="H3720" s="116" t="s">
        <v>7542</v>
      </c>
    </row>
    <row r="3721" spans="7:8" x14ac:dyDescent="0.25">
      <c r="G3721" s="115" t="s">
        <v>7543</v>
      </c>
      <c r="H3721" s="116" t="s">
        <v>7544</v>
      </c>
    </row>
    <row r="3722" spans="7:8" x14ac:dyDescent="0.25">
      <c r="G3722" s="115" t="s">
        <v>7545</v>
      </c>
      <c r="H3722" s="116" t="s">
        <v>7546</v>
      </c>
    </row>
    <row r="3723" spans="7:8" x14ac:dyDescent="0.25">
      <c r="G3723" s="115" t="s">
        <v>7547</v>
      </c>
      <c r="H3723" s="116" t="s">
        <v>7548</v>
      </c>
    </row>
    <row r="3724" spans="7:8" x14ac:dyDescent="0.25">
      <c r="G3724" s="115" t="s">
        <v>7549</v>
      </c>
      <c r="H3724" s="116" t="s">
        <v>7550</v>
      </c>
    </row>
    <row r="3725" spans="7:8" ht="33" x14ac:dyDescent="0.25">
      <c r="G3725" s="115" t="s">
        <v>7551</v>
      </c>
      <c r="H3725" s="116" t="s">
        <v>7552</v>
      </c>
    </row>
    <row r="3726" spans="7:8" ht="22.5" x14ac:dyDescent="0.25">
      <c r="G3726" s="115" t="s">
        <v>7553</v>
      </c>
      <c r="H3726" s="116" t="s">
        <v>7554</v>
      </c>
    </row>
    <row r="3727" spans="7:8" ht="22.5" x14ac:dyDescent="0.25">
      <c r="G3727" s="115" t="s">
        <v>7555</v>
      </c>
      <c r="H3727" s="116" t="s">
        <v>7556</v>
      </c>
    </row>
    <row r="3728" spans="7:8" x14ac:dyDescent="0.25">
      <c r="G3728" s="115" t="s">
        <v>7557</v>
      </c>
      <c r="H3728" s="116" t="s">
        <v>7558</v>
      </c>
    </row>
    <row r="3729" spans="7:8" x14ac:dyDescent="0.25">
      <c r="G3729" s="115" t="s">
        <v>7559</v>
      </c>
      <c r="H3729" s="116" t="s">
        <v>7560</v>
      </c>
    </row>
    <row r="3730" spans="7:8" x14ac:dyDescent="0.25">
      <c r="G3730" s="115" t="s">
        <v>7561</v>
      </c>
      <c r="H3730" s="116" t="s">
        <v>7562</v>
      </c>
    </row>
    <row r="3731" spans="7:8" x14ac:dyDescent="0.25">
      <c r="G3731" s="115" t="s">
        <v>7563</v>
      </c>
      <c r="H3731" s="116" t="s">
        <v>7564</v>
      </c>
    </row>
    <row r="3732" spans="7:8" x14ac:dyDescent="0.25">
      <c r="G3732" s="115" t="s">
        <v>7565</v>
      </c>
      <c r="H3732" s="116" t="s">
        <v>7566</v>
      </c>
    </row>
    <row r="3733" spans="7:8" x14ac:dyDescent="0.25">
      <c r="G3733" s="115" t="s">
        <v>7567</v>
      </c>
      <c r="H3733" s="116" t="s">
        <v>7568</v>
      </c>
    </row>
    <row r="3734" spans="7:8" x14ac:dyDescent="0.25">
      <c r="G3734" s="115" t="s">
        <v>7569</v>
      </c>
      <c r="H3734" s="116" t="s">
        <v>7570</v>
      </c>
    </row>
    <row r="3735" spans="7:8" ht="22.5" x14ac:dyDescent="0.25">
      <c r="G3735" s="115" t="s">
        <v>7571</v>
      </c>
      <c r="H3735" s="116" t="s">
        <v>7572</v>
      </c>
    </row>
    <row r="3736" spans="7:8" x14ac:dyDescent="0.25">
      <c r="G3736" s="115" t="s">
        <v>7573</v>
      </c>
      <c r="H3736" s="116" t="s">
        <v>7574</v>
      </c>
    </row>
    <row r="3737" spans="7:8" ht="22.5" x14ac:dyDescent="0.25">
      <c r="G3737" s="115" t="s">
        <v>7575</v>
      </c>
      <c r="H3737" s="116" t="s">
        <v>7576</v>
      </c>
    </row>
    <row r="3738" spans="7:8" x14ac:dyDescent="0.25">
      <c r="G3738" s="115" t="s">
        <v>7577</v>
      </c>
      <c r="H3738" s="116" t="s">
        <v>7578</v>
      </c>
    </row>
    <row r="3739" spans="7:8" x14ac:dyDescent="0.25">
      <c r="G3739" s="115" t="s">
        <v>7579</v>
      </c>
      <c r="H3739" s="116" t="s">
        <v>7580</v>
      </c>
    </row>
    <row r="3740" spans="7:8" x14ac:dyDescent="0.25">
      <c r="G3740" s="115" t="s">
        <v>7581</v>
      </c>
      <c r="H3740" s="116" t="s">
        <v>7582</v>
      </c>
    </row>
    <row r="3741" spans="7:8" x14ac:dyDescent="0.25">
      <c r="G3741" s="115" t="s">
        <v>7583</v>
      </c>
      <c r="H3741" s="116" t="s">
        <v>7584</v>
      </c>
    </row>
    <row r="3742" spans="7:8" x14ac:dyDescent="0.25">
      <c r="G3742" s="115" t="s">
        <v>7585</v>
      </c>
      <c r="H3742" s="116" t="s">
        <v>7586</v>
      </c>
    </row>
    <row r="3743" spans="7:8" x14ac:dyDescent="0.25">
      <c r="G3743" s="115" t="s">
        <v>7587</v>
      </c>
      <c r="H3743" s="116" t="s">
        <v>7588</v>
      </c>
    </row>
    <row r="3744" spans="7:8" ht="22.5" x14ac:dyDescent="0.25">
      <c r="G3744" s="115" t="s">
        <v>7589</v>
      </c>
      <c r="H3744" s="116" t="s">
        <v>7590</v>
      </c>
    </row>
    <row r="3745" spans="7:8" x14ac:dyDescent="0.25">
      <c r="G3745" s="115" t="s">
        <v>7591</v>
      </c>
      <c r="H3745" s="116" t="s">
        <v>7592</v>
      </c>
    </row>
    <row r="3746" spans="7:8" x14ac:dyDescent="0.25">
      <c r="G3746" s="115" t="s">
        <v>7593</v>
      </c>
      <c r="H3746" s="116" t="s">
        <v>7594</v>
      </c>
    </row>
    <row r="3747" spans="7:8" x14ac:dyDescent="0.25">
      <c r="G3747" s="115" t="s">
        <v>7595</v>
      </c>
      <c r="H3747" s="116" t="s">
        <v>7596</v>
      </c>
    </row>
    <row r="3748" spans="7:8" x14ac:dyDescent="0.25">
      <c r="G3748" s="115" t="s">
        <v>7597</v>
      </c>
      <c r="H3748" s="116" t="s">
        <v>7598</v>
      </c>
    </row>
    <row r="3749" spans="7:8" ht="22.5" x14ac:dyDescent="0.25">
      <c r="G3749" s="115" t="s">
        <v>7599</v>
      </c>
      <c r="H3749" s="116" t="s">
        <v>7600</v>
      </c>
    </row>
    <row r="3750" spans="7:8" x14ac:dyDescent="0.25">
      <c r="G3750" s="115" t="s">
        <v>7601</v>
      </c>
      <c r="H3750" s="116" t="s">
        <v>7602</v>
      </c>
    </row>
    <row r="3751" spans="7:8" x14ac:dyDescent="0.25">
      <c r="G3751" s="115" t="s">
        <v>7603</v>
      </c>
      <c r="H3751" s="116" t="s">
        <v>7604</v>
      </c>
    </row>
    <row r="3752" spans="7:8" x14ac:dyDescent="0.25">
      <c r="G3752" s="115" t="s">
        <v>7605</v>
      </c>
      <c r="H3752" s="116" t="s">
        <v>7606</v>
      </c>
    </row>
    <row r="3753" spans="7:8" x14ac:dyDescent="0.25">
      <c r="G3753" s="115" t="s">
        <v>7607</v>
      </c>
      <c r="H3753" s="116" t="s">
        <v>7608</v>
      </c>
    </row>
    <row r="3754" spans="7:8" x14ac:dyDescent="0.25">
      <c r="G3754" s="115" t="s">
        <v>7609</v>
      </c>
      <c r="H3754" s="116" t="s">
        <v>7610</v>
      </c>
    </row>
    <row r="3755" spans="7:8" x14ac:dyDescent="0.25">
      <c r="G3755" s="115" t="s">
        <v>7611</v>
      </c>
      <c r="H3755" s="116" t="s">
        <v>7612</v>
      </c>
    </row>
    <row r="3756" spans="7:8" x14ac:dyDescent="0.25">
      <c r="G3756" s="115" t="s">
        <v>7613</v>
      </c>
      <c r="H3756" s="116" t="s">
        <v>7614</v>
      </c>
    </row>
    <row r="3757" spans="7:8" ht="22.5" x14ac:dyDescent="0.25">
      <c r="G3757" s="115" t="s">
        <v>7615</v>
      </c>
      <c r="H3757" s="116" t="s">
        <v>7616</v>
      </c>
    </row>
    <row r="3758" spans="7:8" ht="22.5" x14ac:dyDescent="0.25">
      <c r="G3758" s="115" t="s">
        <v>7617</v>
      </c>
      <c r="H3758" s="116" t="s">
        <v>7618</v>
      </c>
    </row>
    <row r="3759" spans="7:8" ht="22.5" x14ac:dyDescent="0.25">
      <c r="G3759" s="115" t="s">
        <v>7619</v>
      </c>
      <c r="H3759" s="116" t="s">
        <v>7620</v>
      </c>
    </row>
    <row r="3760" spans="7:8" ht="22.5" x14ac:dyDescent="0.25">
      <c r="G3760" s="115" t="s">
        <v>7621</v>
      </c>
      <c r="H3760" s="116" t="s">
        <v>7622</v>
      </c>
    </row>
    <row r="3761" spans="7:8" ht="22.5" x14ac:dyDescent="0.25">
      <c r="G3761" s="115" t="s">
        <v>7623</v>
      </c>
      <c r="H3761" s="116" t="s">
        <v>7624</v>
      </c>
    </row>
    <row r="3762" spans="7:8" ht="33" x14ac:dyDescent="0.25">
      <c r="G3762" s="115" t="s">
        <v>7625</v>
      </c>
      <c r="H3762" s="116" t="s">
        <v>7626</v>
      </c>
    </row>
    <row r="3763" spans="7:8" ht="33" x14ac:dyDescent="0.25">
      <c r="G3763" s="115" t="s">
        <v>7627</v>
      </c>
      <c r="H3763" s="116" t="s">
        <v>7628</v>
      </c>
    </row>
    <row r="3764" spans="7:8" ht="33" x14ac:dyDescent="0.25">
      <c r="G3764" s="115" t="s">
        <v>7629</v>
      </c>
      <c r="H3764" s="116" t="s">
        <v>7630</v>
      </c>
    </row>
    <row r="3765" spans="7:8" ht="33" x14ac:dyDescent="0.25">
      <c r="G3765" s="115" t="s">
        <v>7631</v>
      </c>
      <c r="H3765" s="116" t="s">
        <v>7632</v>
      </c>
    </row>
    <row r="3766" spans="7:8" ht="33" x14ac:dyDescent="0.25">
      <c r="G3766" s="115" t="s">
        <v>7633</v>
      </c>
      <c r="H3766" s="116" t="s">
        <v>7634</v>
      </c>
    </row>
    <row r="3767" spans="7:8" x14ac:dyDescent="0.25">
      <c r="G3767" s="115" t="s">
        <v>7635</v>
      </c>
      <c r="H3767" s="116" t="s">
        <v>7636</v>
      </c>
    </row>
    <row r="3768" spans="7:8" ht="22.5" x14ac:dyDescent="0.25">
      <c r="G3768" s="115" t="s">
        <v>7637</v>
      </c>
      <c r="H3768" s="116" t="s">
        <v>7638</v>
      </c>
    </row>
    <row r="3769" spans="7:8" ht="22.5" x14ac:dyDescent="0.25">
      <c r="G3769" s="115" t="s">
        <v>7639</v>
      </c>
      <c r="H3769" s="116" t="s">
        <v>7640</v>
      </c>
    </row>
    <row r="3770" spans="7:8" ht="22.5" x14ac:dyDescent="0.25">
      <c r="G3770" s="115" t="s">
        <v>7641</v>
      </c>
      <c r="H3770" s="116" t="s">
        <v>7642</v>
      </c>
    </row>
    <row r="3771" spans="7:8" ht="22.5" x14ac:dyDescent="0.25">
      <c r="G3771" s="115" t="s">
        <v>7643</v>
      </c>
      <c r="H3771" s="116" t="s">
        <v>7644</v>
      </c>
    </row>
    <row r="3772" spans="7:8" ht="22.5" x14ac:dyDescent="0.25">
      <c r="G3772" s="115" t="s">
        <v>7645</v>
      </c>
      <c r="H3772" s="116" t="s">
        <v>7646</v>
      </c>
    </row>
    <row r="3773" spans="7:8" ht="22.5" x14ac:dyDescent="0.25">
      <c r="G3773" s="115" t="s">
        <v>7647</v>
      </c>
      <c r="H3773" s="116" t="s">
        <v>7648</v>
      </c>
    </row>
    <row r="3774" spans="7:8" ht="22.5" x14ac:dyDescent="0.25">
      <c r="G3774" s="115" t="s">
        <v>7649</v>
      </c>
      <c r="H3774" s="116" t="s">
        <v>7650</v>
      </c>
    </row>
    <row r="3775" spans="7:8" ht="22.5" x14ac:dyDescent="0.25">
      <c r="G3775" s="115" t="s">
        <v>7651</v>
      </c>
      <c r="H3775" s="116" t="s">
        <v>7652</v>
      </c>
    </row>
    <row r="3776" spans="7:8" ht="22.5" x14ac:dyDescent="0.25">
      <c r="G3776" s="115" t="s">
        <v>7653</v>
      </c>
      <c r="H3776" s="116" t="s">
        <v>7654</v>
      </c>
    </row>
    <row r="3777" spans="7:8" x14ac:dyDescent="0.25">
      <c r="G3777" s="115" t="s">
        <v>7655</v>
      </c>
      <c r="H3777" s="116" t="s">
        <v>7656</v>
      </c>
    </row>
    <row r="3778" spans="7:8" x14ac:dyDescent="0.25">
      <c r="G3778" s="115" t="s">
        <v>7657</v>
      </c>
      <c r="H3778" s="116" t="s">
        <v>7658</v>
      </c>
    </row>
    <row r="3779" spans="7:8" x14ac:dyDescent="0.25">
      <c r="G3779" s="115" t="s">
        <v>7659</v>
      </c>
      <c r="H3779" s="116" t="s">
        <v>7660</v>
      </c>
    </row>
    <row r="3780" spans="7:8" ht="22.5" x14ac:dyDescent="0.25">
      <c r="G3780" s="115" t="s">
        <v>7661</v>
      </c>
      <c r="H3780" s="116" t="s">
        <v>7662</v>
      </c>
    </row>
    <row r="3781" spans="7:8" ht="22.5" x14ac:dyDescent="0.25">
      <c r="G3781" s="115" t="s">
        <v>7663</v>
      </c>
      <c r="H3781" s="116" t="s">
        <v>7664</v>
      </c>
    </row>
    <row r="3782" spans="7:8" x14ac:dyDescent="0.25">
      <c r="G3782" s="115" t="s">
        <v>7665</v>
      </c>
      <c r="H3782" s="116" t="s">
        <v>7666</v>
      </c>
    </row>
    <row r="3783" spans="7:8" x14ac:dyDescent="0.25">
      <c r="G3783" s="115" t="s">
        <v>7667</v>
      </c>
      <c r="H3783" s="116" t="s">
        <v>7668</v>
      </c>
    </row>
    <row r="3784" spans="7:8" x14ac:dyDescent="0.25">
      <c r="G3784" s="115" t="s">
        <v>7669</v>
      </c>
      <c r="H3784" s="116" t="s">
        <v>7670</v>
      </c>
    </row>
    <row r="3785" spans="7:8" x14ac:dyDescent="0.25">
      <c r="G3785" s="115" t="s">
        <v>7671</v>
      </c>
      <c r="H3785" s="116" t="s">
        <v>7672</v>
      </c>
    </row>
    <row r="3786" spans="7:8" x14ac:dyDescent="0.25">
      <c r="G3786" s="115" t="s">
        <v>7673</v>
      </c>
      <c r="H3786" s="116" t="s">
        <v>7674</v>
      </c>
    </row>
    <row r="3787" spans="7:8" x14ac:dyDescent="0.25">
      <c r="G3787" s="115" t="s">
        <v>7675</v>
      </c>
      <c r="H3787" s="116" t="s">
        <v>7676</v>
      </c>
    </row>
    <row r="3788" spans="7:8" x14ac:dyDescent="0.25">
      <c r="G3788" s="115" t="s">
        <v>7677</v>
      </c>
      <c r="H3788" s="116" t="s">
        <v>7678</v>
      </c>
    </row>
    <row r="3789" spans="7:8" ht="22.5" x14ac:dyDescent="0.25">
      <c r="G3789" s="115" t="s">
        <v>7679</v>
      </c>
      <c r="H3789" s="116" t="s">
        <v>7680</v>
      </c>
    </row>
    <row r="3790" spans="7:8" x14ac:dyDescent="0.25">
      <c r="G3790" s="115" t="s">
        <v>7681</v>
      </c>
      <c r="H3790" s="116" t="s">
        <v>7682</v>
      </c>
    </row>
    <row r="3791" spans="7:8" x14ac:dyDescent="0.25">
      <c r="G3791" s="115" t="s">
        <v>7683</v>
      </c>
      <c r="H3791" s="116" t="s">
        <v>7684</v>
      </c>
    </row>
    <row r="3792" spans="7:8" x14ac:dyDescent="0.25">
      <c r="G3792" s="115" t="s">
        <v>7685</v>
      </c>
      <c r="H3792" s="116" t="s">
        <v>7686</v>
      </c>
    </row>
    <row r="3793" spans="7:8" x14ac:dyDescent="0.25">
      <c r="G3793" s="115" t="s">
        <v>7687</v>
      </c>
      <c r="H3793" s="116" t="s">
        <v>7688</v>
      </c>
    </row>
    <row r="3794" spans="7:8" x14ac:dyDescent="0.25">
      <c r="G3794" s="115" t="s">
        <v>7689</v>
      </c>
      <c r="H3794" s="116" t="s">
        <v>7690</v>
      </c>
    </row>
    <row r="3795" spans="7:8" x14ac:dyDescent="0.25">
      <c r="G3795" s="115" t="s">
        <v>7691</v>
      </c>
      <c r="H3795" s="116" t="s">
        <v>7692</v>
      </c>
    </row>
    <row r="3796" spans="7:8" x14ac:dyDescent="0.25">
      <c r="G3796" s="115" t="s">
        <v>7693</v>
      </c>
      <c r="H3796" s="116" t="s">
        <v>7694</v>
      </c>
    </row>
    <row r="3797" spans="7:8" x14ac:dyDescent="0.25">
      <c r="G3797" s="115" t="s">
        <v>7695</v>
      </c>
      <c r="H3797" s="116" t="s">
        <v>7696</v>
      </c>
    </row>
    <row r="3798" spans="7:8" x14ac:dyDescent="0.25">
      <c r="G3798" s="115" t="s">
        <v>7697</v>
      </c>
      <c r="H3798" s="116" t="s">
        <v>7698</v>
      </c>
    </row>
    <row r="3799" spans="7:8" x14ac:dyDescent="0.25">
      <c r="G3799" s="115" t="s">
        <v>7699</v>
      </c>
      <c r="H3799" s="116" t="s">
        <v>7700</v>
      </c>
    </row>
    <row r="3800" spans="7:8" x14ac:dyDescent="0.25">
      <c r="G3800" s="115" t="s">
        <v>7701</v>
      </c>
      <c r="H3800" s="116" t="s">
        <v>7702</v>
      </c>
    </row>
    <row r="3801" spans="7:8" x14ac:dyDescent="0.25">
      <c r="G3801" s="115" t="s">
        <v>7703</v>
      </c>
      <c r="H3801" s="116" t="s">
        <v>7704</v>
      </c>
    </row>
    <row r="3802" spans="7:8" ht="22.5" x14ac:dyDescent="0.25">
      <c r="G3802" s="115" t="s">
        <v>7705</v>
      </c>
      <c r="H3802" s="116" t="s">
        <v>7706</v>
      </c>
    </row>
    <row r="3803" spans="7:8" ht="22.5" x14ac:dyDescent="0.25">
      <c r="G3803" s="115" t="s">
        <v>7707</v>
      </c>
      <c r="H3803" s="116" t="s">
        <v>7708</v>
      </c>
    </row>
    <row r="3804" spans="7:8" ht="22.5" x14ac:dyDescent="0.25">
      <c r="G3804" s="115" t="s">
        <v>7709</v>
      </c>
      <c r="H3804" s="116" t="s">
        <v>7710</v>
      </c>
    </row>
    <row r="3805" spans="7:8" x14ac:dyDescent="0.25">
      <c r="G3805" s="115" t="s">
        <v>7711</v>
      </c>
      <c r="H3805" s="116" t="s">
        <v>7712</v>
      </c>
    </row>
    <row r="3806" spans="7:8" x14ac:dyDescent="0.25">
      <c r="G3806" s="115" t="s">
        <v>7713</v>
      </c>
      <c r="H3806" s="116" t="s">
        <v>7714</v>
      </c>
    </row>
    <row r="3807" spans="7:8" ht="22.5" x14ac:dyDescent="0.25">
      <c r="G3807" s="115" t="s">
        <v>7715</v>
      </c>
      <c r="H3807" s="116" t="s">
        <v>7716</v>
      </c>
    </row>
    <row r="3808" spans="7:8" ht="22.5" x14ac:dyDescent="0.25">
      <c r="G3808" s="115" t="s">
        <v>7717</v>
      </c>
      <c r="H3808" s="116" t="s">
        <v>7718</v>
      </c>
    </row>
    <row r="3809" spans="7:8" x14ac:dyDescent="0.25">
      <c r="G3809" s="115" t="s">
        <v>7719</v>
      </c>
      <c r="H3809" s="116" t="s">
        <v>7720</v>
      </c>
    </row>
    <row r="3810" spans="7:8" x14ac:dyDescent="0.25">
      <c r="G3810" s="115" t="s">
        <v>7721</v>
      </c>
      <c r="H3810" s="116" t="s">
        <v>7722</v>
      </c>
    </row>
    <row r="3811" spans="7:8" x14ac:dyDescent="0.25">
      <c r="G3811" s="115" t="s">
        <v>7723</v>
      </c>
      <c r="H3811" s="116" t="s">
        <v>7724</v>
      </c>
    </row>
    <row r="3812" spans="7:8" ht="22.5" x14ac:dyDescent="0.25">
      <c r="G3812" s="115" t="s">
        <v>7725</v>
      </c>
      <c r="H3812" s="116" t="s">
        <v>7726</v>
      </c>
    </row>
    <row r="3813" spans="7:8" x14ac:dyDescent="0.25">
      <c r="G3813" s="115" t="s">
        <v>7727</v>
      </c>
      <c r="H3813" s="116" t="s">
        <v>7728</v>
      </c>
    </row>
    <row r="3814" spans="7:8" x14ac:dyDescent="0.25">
      <c r="G3814" s="115" t="s">
        <v>7729</v>
      </c>
      <c r="H3814" s="116" t="s">
        <v>7730</v>
      </c>
    </row>
    <row r="3815" spans="7:8" x14ac:dyDescent="0.25">
      <c r="G3815" s="115" t="s">
        <v>7731</v>
      </c>
      <c r="H3815" s="116" t="s">
        <v>7732</v>
      </c>
    </row>
    <row r="3816" spans="7:8" x14ac:dyDescent="0.25">
      <c r="G3816" s="115" t="s">
        <v>7733</v>
      </c>
      <c r="H3816" s="116" t="s">
        <v>7734</v>
      </c>
    </row>
    <row r="3817" spans="7:8" ht="22.5" x14ac:dyDescent="0.25">
      <c r="G3817" s="115" t="s">
        <v>7735</v>
      </c>
      <c r="H3817" s="116" t="s">
        <v>7736</v>
      </c>
    </row>
    <row r="3818" spans="7:8" x14ac:dyDescent="0.25">
      <c r="G3818" s="115" t="s">
        <v>7737</v>
      </c>
      <c r="H3818" s="116" t="s">
        <v>7738</v>
      </c>
    </row>
    <row r="3819" spans="7:8" x14ac:dyDescent="0.25">
      <c r="G3819" s="115" t="s">
        <v>7739</v>
      </c>
      <c r="H3819" s="116" t="s">
        <v>7740</v>
      </c>
    </row>
    <row r="3820" spans="7:8" x14ac:dyDescent="0.25">
      <c r="G3820" s="115" t="s">
        <v>7741</v>
      </c>
      <c r="H3820" s="116" t="s">
        <v>7742</v>
      </c>
    </row>
    <row r="3821" spans="7:8" x14ac:dyDescent="0.25">
      <c r="G3821" s="115" t="s">
        <v>7743</v>
      </c>
      <c r="H3821" s="116" t="s">
        <v>7744</v>
      </c>
    </row>
    <row r="3822" spans="7:8" ht="22.5" x14ac:dyDescent="0.25">
      <c r="G3822" s="115" t="s">
        <v>7745</v>
      </c>
      <c r="H3822" s="116" t="s">
        <v>7746</v>
      </c>
    </row>
    <row r="3823" spans="7:8" ht="22.5" x14ac:dyDescent="0.25">
      <c r="G3823" s="115" t="s">
        <v>7747</v>
      </c>
      <c r="H3823" s="116" t="s">
        <v>7748</v>
      </c>
    </row>
    <row r="3824" spans="7:8" x14ac:dyDescent="0.25">
      <c r="G3824" s="115" t="s">
        <v>7749</v>
      </c>
      <c r="H3824" s="116" t="s">
        <v>7750</v>
      </c>
    </row>
    <row r="3825" spans="7:8" x14ac:dyDescent="0.25">
      <c r="G3825" s="115" t="s">
        <v>7751</v>
      </c>
      <c r="H3825" s="116" t="s">
        <v>7752</v>
      </c>
    </row>
    <row r="3826" spans="7:8" x14ac:dyDescent="0.25">
      <c r="G3826" s="115" t="s">
        <v>7753</v>
      </c>
      <c r="H3826" s="116" t="s">
        <v>7754</v>
      </c>
    </row>
    <row r="3827" spans="7:8" x14ac:dyDescent="0.25">
      <c r="G3827" s="115" t="s">
        <v>7755</v>
      </c>
      <c r="H3827" s="116" t="s">
        <v>7756</v>
      </c>
    </row>
    <row r="3828" spans="7:8" x14ac:dyDescent="0.25">
      <c r="G3828" s="115" t="s">
        <v>7757</v>
      </c>
      <c r="H3828" s="116" t="s">
        <v>7758</v>
      </c>
    </row>
    <row r="3829" spans="7:8" ht="22.5" x14ac:dyDescent="0.25">
      <c r="G3829" s="115" t="s">
        <v>7759</v>
      </c>
      <c r="H3829" s="116" t="s">
        <v>7760</v>
      </c>
    </row>
    <row r="3830" spans="7:8" x14ac:dyDescent="0.25">
      <c r="G3830" s="115" t="s">
        <v>7761</v>
      </c>
      <c r="H3830" s="116" t="s">
        <v>7762</v>
      </c>
    </row>
    <row r="3831" spans="7:8" x14ac:dyDescent="0.25">
      <c r="G3831" s="115" t="s">
        <v>7763</v>
      </c>
      <c r="H3831" s="116" t="s">
        <v>7764</v>
      </c>
    </row>
    <row r="3832" spans="7:8" x14ac:dyDescent="0.25">
      <c r="G3832" s="115" t="s">
        <v>7765</v>
      </c>
      <c r="H3832" s="116" t="s">
        <v>7766</v>
      </c>
    </row>
    <row r="3833" spans="7:8" ht="22.5" x14ac:dyDescent="0.25">
      <c r="G3833" s="115" t="s">
        <v>7767</v>
      </c>
      <c r="H3833" s="116" t="s">
        <v>7768</v>
      </c>
    </row>
    <row r="3834" spans="7:8" x14ac:dyDescent="0.25">
      <c r="G3834" s="115" t="s">
        <v>7769</v>
      </c>
      <c r="H3834" s="116" t="s">
        <v>7770</v>
      </c>
    </row>
    <row r="3835" spans="7:8" x14ac:dyDescent="0.25">
      <c r="G3835" s="115" t="s">
        <v>7771</v>
      </c>
      <c r="H3835" s="116" t="s">
        <v>7772</v>
      </c>
    </row>
    <row r="3836" spans="7:8" x14ac:dyDescent="0.25">
      <c r="G3836" s="115" t="s">
        <v>7773</v>
      </c>
      <c r="H3836" s="116" t="s">
        <v>7774</v>
      </c>
    </row>
    <row r="3837" spans="7:8" x14ac:dyDescent="0.25">
      <c r="G3837" s="115" t="s">
        <v>7775</v>
      </c>
      <c r="H3837" s="116" t="s">
        <v>7776</v>
      </c>
    </row>
    <row r="3838" spans="7:8" x14ac:dyDescent="0.25">
      <c r="G3838" s="115" t="s">
        <v>7777</v>
      </c>
      <c r="H3838" s="116" t="s">
        <v>7778</v>
      </c>
    </row>
    <row r="3839" spans="7:8" x14ac:dyDescent="0.25">
      <c r="G3839" s="115" t="s">
        <v>7779</v>
      </c>
      <c r="H3839" s="116" t="s">
        <v>7780</v>
      </c>
    </row>
    <row r="3840" spans="7:8" x14ac:dyDescent="0.25">
      <c r="G3840" s="115" t="s">
        <v>7781</v>
      </c>
      <c r="H3840" s="116" t="s">
        <v>7782</v>
      </c>
    </row>
    <row r="3841" spans="7:8" x14ac:dyDescent="0.25">
      <c r="G3841" s="115" t="s">
        <v>7783</v>
      </c>
      <c r="H3841" s="116" t="s">
        <v>7784</v>
      </c>
    </row>
    <row r="3842" spans="7:8" x14ac:dyDescent="0.25">
      <c r="G3842" s="115" t="s">
        <v>7785</v>
      </c>
      <c r="H3842" s="116" t="s">
        <v>7786</v>
      </c>
    </row>
    <row r="3843" spans="7:8" x14ac:dyDescent="0.25">
      <c r="G3843" s="115" t="s">
        <v>7787</v>
      </c>
      <c r="H3843" s="116" t="s">
        <v>7788</v>
      </c>
    </row>
    <row r="3844" spans="7:8" x14ac:dyDescent="0.25">
      <c r="G3844" s="115" t="s">
        <v>7789</v>
      </c>
      <c r="H3844" s="116" t="s">
        <v>7790</v>
      </c>
    </row>
    <row r="3845" spans="7:8" x14ac:dyDescent="0.25">
      <c r="G3845" s="115" t="s">
        <v>7791</v>
      </c>
      <c r="H3845" s="116" t="s">
        <v>7792</v>
      </c>
    </row>
    <row r="3846" spans="7:8" x14ac:dyDescent="0.25">
      <c r="G3846" s="115" t="s">
        <v>7793</v>
      </c>
      <c r="H3846" s="116" t="s">
        <v>7794</v>
      </c>
    </row>
    <row r="3847" spans="7:8" x14ac:dyDescent="0.25">
      <c r="G3847" s="115" t="s">
        <v>7795</v>
      </c>
      <c r="H3847" s="116" t="s">
        <v>7796</v>
      </c>
    </row>
    <row r="3848" spans="7:8" x14ac:dyDescent="0.25">
      <c r="G3848" s="115" t="s">
        <v>7797</v>
      </c>
      <c r="H3848" s="116" t="s">
        <v>7798</v>
      </c>
    </row>
    <row r="3849" spans="7:8" x14ac:dyDescent="0.25">
      <c r="G3849" s="115" t="s">
        <v>7799</v>
      </c>
      <c r="H3849" s="116" t="s">
        <v>7800</v>
      </c>
    </row>
    <row r="3850" spans="7:8" ht="22.5" x14ac:dyDescent="0.25">
      <c r="G3850" s="115" t="s">
        <v>7801</v>
      </c>
      <c r="H3850" s="116" t="s">
        <v>7802</v>
      </c>
    </row>
    <row r="3851" spans="7:8" ht="22.5" x14ac:dyDescent="0.25">
      <c r="G3851" s="115" t="s">
        <v>7803</v>
      </c>
      <c r="H3851" s="116" t="s">
        <v>7804</v>
      </c>
    </row>
    <row r="3852" spans="7:8" ht="22.5" x14ac:dyDescent="0.25">
      <c r="G3852" s="115" t="s">
        <v>7805</v>
      </c>
      <c r="H3852" s="116" t="s">
        <v>7806</v>
      </c>
    </row>
    <row r="3853" spans="7:8" x14ac:dyDescent="0.25">
      <c r="G3853" s="115" t="s">
        <v>7807</v>
      </c>
      <c r="H3853" s="116" t="s">
        <v>7808</v>
      </c>
    </row>
    <row r="3854" spans="7:8" x14ac:dyDescent="0.25">
      <c r="G3854" s="115" t="s">
        <v>7809</v>
      </c>
      <c r="H3854" s="116" t="s">
        <v>7810</v>
      </c>
    </row>
    <row r="3855" spans="7:8" x14ac:dyDescent="0.25">
      <c r="G3855" s="115" t="s">
        <v>7811</v>
      </c>
      <c r="H3855" s="116" t="s">
        <v>7812</v>
      </c>
    </row>
    <row r="3856" spans="7:8" x14ac:dyDescent="0.25">
      <c r="G3856" s="115" t="s">
        <v>7813</v>
      </c>
      <c r="H3856" s="116" t="s">
        <v>7814</v>
      </c>
    </row>
    <row r="3857" spans="7:8" x14ac:dyDescent="0.25">
      <c r="G3857" s="115" t="s">
        <v>7815</v>
      </c>
      <c r="H3857" s="116" t="s">
        <v>7816</v>
      </c>
    </row>
    <row r="3858" spans="7:8" x14ac:dyDescent="0.25">
      <c r="G3858" s="115" t="s">
        <v>7817</v>
      </c>
      <c r="H3858" s="116" t="s">
        <v>7818</v>
      </c>
    </row>
    <row r="3859" spans="7:8" x14ac:dyDescent="0.25">
      <c r="G3859" s="115" t="s">
        <v>7819</v>
      </c>
      <c r="H3859" s="116" t="s">
        <v>7820</v>
      </c>
    </row>
    <row r="3860" spans="7:8" x14ac:dyDescent="0.25">
      <c r="G3860" s="115" t="s">
        <v>7821</v>
      </c>
      <c r="H3860" s="116" t="s">
        <v>7822</v>
      </c>
    </row>
    <row r="3861" spans="7:8" x14ac:dyDescent="0.25">
      <c r="G3861" s="115" t="s">
        <v>7823</v>
      </c>
      <c r="H3861" s="116" t="s">
        <v>7824</v>
      </c>
    </row>
    <row r="3862" spans="7:8" ht="22.5" x14ac:dyDescent="0.25">
      <c r="G3862" s="115" t="s">
        <v>7825</v>
      </c>
      <c r="H3862" s="116" t="s">
        <v>7826</v>
      </c>
    </row>
    <row r="3863" spans="7:8" x14ac:dyDescent="0.25">
      <c r="G3863" s="115" t="s">
        <v>7827</v>
      </c>
      <c r="H3863" s="116" t="s">
        <v>7828</v>
      </c>
    </row>
    <row r="3864" spans="7:8" x14ac:dyDescent="0.25">
      <c r="G3864" s="115" t="s">
        <v>7829</v>
      </c>
      <c r="H3864" s="116" t="s">
        <v>7830</v>
      </c>
    </row>
    <row r="3865" spans="7:8" x14ac:dyDescent="0.25">
      <c r="G3865" s="115" t="s">
        <v>7831</v>
      </c>
      <c r="H3865" s="116" t="s">
        <v>7832</v>
      </c>
    </row>
    <row r="3866" spans="7:8" x14ac:dyDescent="0.25">
      <c r="G3866" s="115" t="s">
        <v>7833</v>
      </c>
      <c r="H3866" s="116" t="s">
        <v>7834</v>
      </c>
    </row>
    <row r="3867" spans="7:8" x14ac:dyDescent="0.25">
      <c r="G3867" s="115" t="s">
        <v>7835</v>
      </c>
      <c r="H3867" s="116" t="s">
        <v>7836</v>
      </c>
    </row>
    <row r="3868" spans="7:8" x14ac:dyDescent="0.25">
      <c r="G3868" s="115" t="s">
        <v>7837</v>
      </c>
      <c r="H3868" s="116" t="s">
        <v>7838</v>
      </c>
    </row>
    <row r="3869" spans="7:8" x14ac:dyDescent="0.25">
      <c r="G3869" s="115" t="s">
        <v>7839</v>
      </c>
      <c r="H3869" s="116" t="s">
        <v>7840</v>
      </c>
    </row>
    <row r="3870" spans="7:8" x14ac:dyDescent="0.25">
      <c r="G3870" s="115" t="s">
        <v>7841</v>
      </c>
      <c r="H3870" s="116" t="s">
        <v>7842</v>
      </c>
    </row>
    <row r="3871" spans="7:8" x14ac:dyDescent="0.25">
      <c r="G3871" s="115" t="s">
        <v>7843</v>
      </c>
      <c r="H3871" s="116" t="s">
        <v>7844</v>
      </c>
    </row>
    <row r="3872" spans="7:8" ht="22.5" x14ac:dyDescent="0.25">
      <c r="G3872" s="115" t="s">
        <v>7845</v>
      </c>
      <c r="H3872" s="116" t="s">
        <v>7846</v>
      </c>
    </row>
    <row r="3873" spans="7:8" ht="22.5" x14ac:dyDescent="0.25">
      <c r="G3873" s="115" t="s">
        <v>7847</v>
      </c>
      <c r="H3873" s="116" t="s">
        <v>7848</v>
      </c>
    </row>
    <row r="3874" spans="7:8" ht="22.5" x14ac:dyDescent="0.25">
      <c r="G3874" s="115" t="s">
        <v>7849</v>
      </c>
      <c r="H3874" s="116" t="s">
        <v>7850</v>
      </c>
    </row>
    <row r="3875" spans="7:8" x14ac:dyDescent="0.25">
      <c r="G3875" s="115" t="s">
        <v>7851</v>
      </c>
      <c r="H3875" s="116" t="s">
        <v>7852</v>
      </c>
    </row>
    <row r="3876" spans="7:8" x14ac:dyDescent="0.25">
      <c r="G3876" s="115" t="s">
        <v>7853</v>
      </c>
      <c r="H3876" s="116" t="s">
        <v>7854</v>
      </c>
    </row>
    <row r="3877" spans="7:8" x14ac:dyDescent="0.25">
      <c r="G3877" s="115" t="s">
        <v>7855</v>
      </c>
      <c r="H3877" s="116" t="s">
        <v>7856</v>
      </c>
    </row>
    <row r="3878" spans="7:8" x14ac:dyDescent="0.25">
      <c r="G3878" s="115" t="s">
        <v>7857</v>
      </c>
      <c r="H3878" s="116" t="s">
        <v>7858</v>
      </c>
    </row>
    <row r="3879" spans="7:8" x14ac:dyDescent="0.25">
      <c r="G3879" s="115" t="s">
        <v>7859</v>
      </c>
      <c r="H3879" s="116" t="s">
        <v>7860</v>
      </c>
    </row>
    <row r="3880" spans="7:8" x14ac:dyDescent="0.25">
      <c r="G3880" s="115" t="s">
        <v>7861</v>
      </c>
      <c r="H3880" s="116" t="s">
        <v>7862</v>
      </c>
    </row>
    <row r="3881" spans="7:8" x14ac:dyDescent="0.25">
      <c r="G3881" s="115" t="s">
        <v>7863</v>
      </c>
      <c r="H3881" s="116" t="s">
        <v>7864</v>
      </c>
    </row>
    <row r="3882" spans="7:8" x14ac:dyDescent="0.25">
      <c r="G3882" s="115" t="s">
        <v>7865</v>
      </c>
      <c r="H3882" s="116" t="s">
        <v>7866</v>
      </c>
    </row>
    <row r="3883" spans="7:8" x14ac:dyDescent="0.25">
      <c r="G3883" s="115" t="s">
        <v>7867</v>
      </c>
      <c r="H3883" s="116" t="s">
        <v>7868</v>
      </c>
    </row>
    <row r="3884" spans="7:8" ht="22.5" x14ac:dyDescent="0.25">
      <c r="G3884" s="115" t="s">
        <v>7869</v>
      </c>
      <c r="H3884" s="116" t="s">
        <v>7870</v>
      </c>
    </row>
    <row r="3885" spans="7:8" ht="22.5" x14ac:dyDescent="0.25">
      <c r="G3885" s="115" t="s">
        <v>7871</v>
      </c>
      <c r="H3885" s="116" t="s">
        <v>7872</v>
      </c>
    </row>
    <row r="3886" spans="7:8" x14ac:dyDescent="0.25">
      <c r="G3886" s="115" t="s">
        <v>7873</v>
      </c>
      <c r="H3886" s="116" t="s">
        <v>7874</v>
      </c>
    </row>
    <row r="3887" spans="7:8" x14ac:dyDescent="0.25">
      <c r="G3887" s="115" t="s">
        <v>7875</v>
      </c>
      <c r="H3887" s="116" t="s">
        <v>7876</v>
      </c>
    </row>
    <row r="3888" spans="7:8" ht="22.5" x14ac:dyDescent="0.25">
      <c r="G3888" s="115" t="s">
        <v>7877</v>
      </c>
      <c r="H3888" s="116" t="s">
        <v>7878</v>
      </c>
    </row>
    <row r="3889" spans="7:8" ht="22.5" x14ac:dyDescent="0.25">
      <c r="G3889" s="115" t="s">
        <v>7879</v>
      </c>
      <c r="H3889" s="116" t="s">
        <v>7880</v>
      </c>
    </row>
    <row r="3890" spans="7:8" x14ac:dyDescent="0.25">
      <c r="G3890" s="115" t="s">
        <v>7881</v>
      </c>
      <c r="H3890" s="116" t="s">
        <v>7882</v>
      </c>
    </row>
    <row r="3891" spans="7:8" x14ac:dyDescent="0.25">
      <c r="G3891" s="115" t="s">
        <v>7883</v>
      </c>
      <c r="H3891" s="116" t="s">
        <v>7884</v>
      </c>
    </row>
    <row r="3892" spans="7:8" x14ac:dyDescent="0.25">
      <c r="G3892" s="115" t="s">
        <v>7885</v>
      </c>
      <c r="H3892" s="116" t="s">
        <v>7886</v>
      </c>
    </row>
    <row r="3893" spans="7:8" ht="22.5" x14ac:dyDescent="0.25">
      <c r="G3893" s="115" t="s">
        <v>7887</v>
      </c>
      <c r="H3893" s="116" t="s">
        <v>7888</v>
      </c>
    </row>
    <row r="3894" spans="7:8" x14ac:dyDescent="0.25">
      <c r="G3894" s="115" t="s">
        <v>7889</v>
      </c>
      <c r="H3894" s="116" t="s">
        <v>7890</v>
      </c>
    </row>
    <row r="3895" spans="7:8" x14ac:dyDescent="0.25">
      <c r="G3895" s="115" t="s">
        <v>7891</v>
      </c>
      <c r="H3895" s="116" t="s">
        <v>7892</v>
      </c>
    </row>
    <row r="3896" spans="7:8" x14ac:dyDescent="0.25">
      <c r="G3896" s="115" t="s">
        <v>7893</v>
      </c>
      <c r="H3896" s="116" t="s">
        <v>7894</v>
      </c>
    </row>
    <row r="3897" spans="7:8" x14ac:dyDescent="0.25">
      <c r="G3897" s="115" t="s">
        <v>7895</v>
      </c>
      <c r="H3897" s="116" t="s">
        <v>7896</v>
      </c>
    </row>
    <row r="3898" spans="7:8" x14ac:dyDescent="0.25">
      <c r="G3898" s="115" t="s">
        <v>7897</v>
      </c>
      <c r="H3898" s="116" t="s">
        <v>7898</v>
      </c>
    </row>
    <row r="3899" spans="7:8" x14ac:dyDescent="0.25">
      <c r="G3899" s="115" t="s">
        <v>7899</v>
      </c>
      <c r="H3899" s="116" t="s">
        <v>7900</v>
      </c>
    </row>
    <row r="3900" spans="7:8" x14ac:dyDescent="0.25">
      <c r="G3900" s="115" t="s">
        <v>7901</v>
      </c>
      <c r="H3900" s="116" t="s">
        <v>7902</v>
      </c>
    </row>
    <row r="3901" spans="7:8" x14ac:dyDescent="0.25">
      <c r="G3901" s="115" t="s">
        <v>7903</v>
      </c>
      <c r="H3901" s="116" t="s">
        <v>7904</v>
      </c>
    </row>
    <row r="3902" spans="7:8" x14ac:dyDescent="0.25">
      <c r="G3902" s="115" t="s">
        <v>7905</v>
      </c>
      <c r="H3902" s="116" t="s">
        <v>7906</v>
      </c>
    </row>
    <row r="3903" spans="7:8" x14ac:dyDescent="0.25">
      <c r="G3903" s="115" t="s">
        <v>7907</v>
      </c>
      <c r="H3903" s="116" t="s">
        <v>7908</v>
      </c>
    </row>
    <row r="3904" spans="7:8" x14ac:dyDescent="0.25">
      <c r="G3904" s="115" t="s">
        <v>7909</v>
      </c>
      <c r="H3904" s="116" t="s">
        <v>7910</v>
      </c>
    </row>
    <row r="3905" spans="7:8" x14ac:dyDescent="0.25">
      <c r="G3905" s="115" t="s">
        <v>7911</v>
      </c>
      <c r="H3905" s="116" t="s">
        <v>7912</v>
      </c>
    </row>
    <row r="3906" spans="7:8" x14ac:dyDescent="0.25">
      <c r="G3906" s="115" t="s">
        <v>7913</v>
      </c>
      <c r="H3906" s="116" t="s">
        <v>7914</v>
      </c>
    </row>
    <row r="3907" spans="7:8" x14ac:dyDescent="0.25">
      <c r="G3907" s="115" t="s">
        <v>7915</v>
      </c>
      <c r="H3907" s="116" t="s">
        <v>7916</v>
      </c>
    </row>
    <row r="3908" spans="7:8" x14ac:dyDescent="0.25">
      <c r="G3908" s="115" t="s">
        <v>7917</v>
      </c>
      <c r="H3908" s="116" t="s">
        <v>7918</v>
      </c>
    </row>
    <row r="3909" spans="7:8" x14ac:dyDescent="0.25">
      <c r="G3909" s="115" t="s">
        <v>7919</v>
      </c>
      <c r="H3909" s="116" t="s">
        <v>7920</v>
      </c>
    </row>
    <row r="3910" spans="7:8" x14ac:dyDescent="0.25">
      <c r="G3910" s="115" t="s">
        <v>7921</v>
      </c>
      <c r="H3910" s="116" t="s">
        <v>7922</v>
      </c>
    </row>
    <row r="3911" spans="7:8" x14ac:dyDescent="0.25">
      <c r="G3911" s="115" t="s">
        <v>7923</v>
      </c>
      <c r="H3911" s="116" t="s">
        <v>7924</v>
      </c>
    </row>
    <row r="3912" spans="7:8" x14ac:dyDescent="0.25">
      <c r="G3912" s="115" t="s">
        <v>7925</v>
      </c>
      <c r="H3912" s="116" t="s">
        <v>7926</v>
      </c>
    </row>
    <row r="3913" spans="7:8" x14ac:dyDescent="0.25">
      <c r="G3913" s="115" t="s">
        <v>7927</v>
      </c>
      <c r="H3913" s="116" t="s">
        <v>7928</v>
      </c>
    </row>
    <row r="3914" spans="7:8" x14ac:dyDescent="0.25">
      <c r="G3914" s="115" t="s">
        <v>7929</v>
      </c>
      <c r="H3914" s="116" t="s">
        <v>7930</v>
      </c>
    </row>
    <row r="3915" spans="7:8" x14ac:dyDescent="0.25">
      <c r="G3915" s="115" t="s">
        <v>7931</v>
      </c>
      <c r="H3915" s="116" t="s">
        <v>7932</v>
      </c>
    </row>
    <row r="3916" spans="7:8" ht="22.5" x14ac:dyDescent="0.25">
      <c r="G3916" s="115" t="s">
        <v>7933</v>
      </c>
      <c r="H3916" s="116" t="s">
        <v>7934</v>
      </c>
    </row>
    <row r="3917" spans="7:8" x14ac:dyDescent="0.25">
      <c r="G3917" s="115" t="s">
        <v>7935</v>
      </c>
      <c r="H3917" s="116" t="s">
        <v>7936</v>
      </c>
    </row>
    <row r="3918" spans="7:8" x14ac:dyDescent="0.25">
      <c r="G3918" s="115" t="s">
        <v>7937</v>
      </c>
      <c r="H3918" s="116" t="s">
        <v>7938</v>
      </c>
    </row>
    <row r="3919" spans="7:8" x14ac:dyDescent="0.25">
      <c r="G3919" s="115" t="s">
        <v>7939</v>
      </c>
      <c r="H3919" s="116" t="s">
        <v>7940</v>
      </c>
    </row>
    <row r="3920" spans="7:8" x14ac:dyDescent="0.25">
      <c r="G3920" s="115" t="s">
        <v>7941</v>
      </c>
      <c r="H3920" s="116" t="s">
        <v>7942</v>
      </c>
    </row>
    <row r="3921" spans="7:8" ht="22.5" x14ac:dyDescent="0.25">
      <c r="G3921" s="115" t="s">
        <v>7943</v>
      </c>
      <c r="H3921" s="116" t="s">
        <v>7944</v>
      </c>
    </row>
    <row r="3922" spans="7:8" x14ac:dyDescent="0.25">
      <c r="G3922" s="115" t="s">
        <v>7945</v>
      </c>
      <c r="H3922" s="116" t="s">
        <v>7946</v>
      </c>
    </row>
    <row r="3923" spans="7:8" x14ac:dyDescent="0.25">
      <c r="G3923" s="115" t="s">
        <v>7947</v>
      </c>
      <c r="H3923" s="116" t="s">
        <v>7948</v>
      </c>
    </row>
    <row r="3924" spans="7:8" x14ac:dyDescent="0.25">
      <c r="G3924" s="115" t="s">
        <v>7949</v>
      </c>
      <c r="H3924" s="116" t="s">
        <v>7950</v>
      </c>
    </row>
    <row r="3925" spans="7:8" x14ac:dyDescent="0.25">
      <c r="G3925" s="115" t="s">
        <v>7951</v>
      </c>
      <c r="H3925" s="116" t="s">
        <v>7952</v>
      </c>
    </row>
    <row r="3926" spans="7:8" x14ac:dyDescent="0.25">
      <c r="G3926" s="115" t="s">
        <v>7953</v>
      </c>
      <c r="H3926" s="116" t="s">
        <v>7954</v>
      </c>
    </row>
    <row r="3927" spans="7:8" x14ac:dyDescent="0.25">
      <c r="G3927" s="115" t="s">
        <v>7955</v>
      </c>
      <c r="H3927" s="116" t="s">
        <v>7956</v>
      </c>
    </row>
    <row r="3928" spans="7:8" x14ac:dyDescent="0.25">
      <c r="G3928" s="115" t="s">
        <v>7957</v>
      </c>
      <c r="H3928" s="116" t="s">
        <v>7958</v>
      </c>
    </row>
    <row r="3929" spans="7:8" x14ac:dyDescent="0.25">
      <c r="G3929" s="115" t="s">
        <v>7959</v>
      </c>
      <c r="H3929" s="116" t="s">
        <v>7960</v>
      </c>
    </row>
    <row r="3930" spans="7:8" x14ac:dyDescent="0.25">
      <c r="G3930" s="115" t="s">
        <v>7961</v>
      </c>
      <c r="H3930" s="116" t="s">
        <v>7962</v>
      </c>
    </row>
    <row r="3931" spans="7:8" x14ac:dyDescent="0.25">
      <c r="G3931" s="115" t="s">
        <v>7963</v>
      </c>
      <c r="H3931" s="116" t="s">
        <v>7964</v>
      </c>
    </row>
    <row r="3932" spans="7:8" ht="22.5" x14ac:dyDescent="0.25">
      <c r="G3932" s="115" t="s">
        <v>7965</v>
      </c>
      <c r="H3932" s="116" t="s">
        <v>7966</v>
      </c>
    </row>
    <row r="3933" spans="7:8" ht="22.5" x14ac:dyDescent="0.25">
      <c r="G3933" s="115" t="s">
        <v>7967</v>
      </c>
      <c r="H3933" s="116" t="s">
        <v>7968</v>
      </c>
    </row>
    <row r="3934" spans="7:8" x14ac:dyDescent="0.25">
      <c r="G3934" s="115" t="s">
        <v>7969</v>
      </c>
      <c r="H3934" s="116" t="s">
        <v>7970</v>
      </c>
    </row>
    <row r="3935" spans="7:8" x14ac:dyDescent="0.25">
      <c r="G3935" s="115" t="s">
        <v>7971</v>
      </c>
      <c r="H3935" s="116" t="s">
        <v>7972</v>
      </c>
    </row>
    <row r="3936" spans="7:8" x14ac:dyDescent="0.25">
      <c r="G3936" s="115" t="s">
        <v>7973</v>
      </c>
      <c r="H3936" s="116" t="s">
        <v>7974</v>
      </c>
    </row>
    <row r="3937" spans="7:8" x14ac:dyDescent="0.25">
      <c r="G3937" s="115" t="s">
        <v>7975</v>
      </c>
      <c r="H3937" s="116" t="s">
        <v>7976</v>
      </c>
    </row>
    <row r="3938" spans="7:8" x14ac:dyDescent="0.25">
      <c r="G3938" s="115" t="s">
        <v>7977</v>
      </c>
      <c r="H3938" s="116" t="s">
        <v>7978</v>
      </c>
    </row>
    <row r="3939" spans="7:8" x14ac:dyDescent="0.25">
      <c r="G3939" s="115" t="s">
        <v>7979</v>
      </c>
      <c r="H3939" s="116" t="s">
        <v>7980</v>
      </c>
    </row>
    <row r="3940" spans="7:8" ht="22.5" x14ac:dyDescent="0.25">
      <c r="G3940" s="115" t="s">
        <v>7981</v>
      </c>
      <c r="H3940" s="116" t="s">
        <v>7982</v>
      </c>
    </row>
    <row r="3941" spans="7:8" x14ac:dyDescent="0.25">
      <c r="G3941" s="115" t="s">
        <v>7983</v>
      </c>
      <c r="H3941" s="116" t="s">
        <v>7984</v>
      </c>
    </row>
    <row r="3942" spans="7:8" x14ac:dyDescent="0.25">
      <c r="G3942" s="115" t="s">
        <v>7985</v>
      </c>
      <c r="H3942" s="116" t="s">
        <v>7986</v>
      </c>
    </row>
    <row r="3943" spans="7:8" x14ac:dyDescent="0.25">
      <c r="G3943" s="115" t="s">
        <v>7987</v>
      </c>
      <c r="H3943" s="116" t="s">
        <v>7988</v>
      </c>
    </row>
    <row r="3944" spans="7:8" x14ac:dyDescent="0.25">
      <c r="G3944" s="115" t="s">
        <v>7989</v>
      </c>
      <c r="H3944" s="116" t="s">
        <v>7990</v>
      </c>
    </row>
    <row r="3945" spans="7:8" ht="22.5" x14ac:dyDescent="0.25">
      <c r="G3945" s="115" t="s">
        <v>7991</v>
      </c>
      <c r="H3945" s="116" t="s">
        <v>7992</v>
      </c>
    </row>
    <row r="3946" spans="7:8" x14ac:dyDescent="0.25">
      <c r="G3946" s="115" t="s">
        <v>7993</v>
      </c>
      <c r="H3946" s="116" t="s">
        <v>7994</v>
      </c>
    </row>
    <row r="3947" spans="7:8" x14ac:dyDescent="0.25">
      <c r="G3947" s="115" t="s">
        <v>7995</v>
      </c>
      <c r="H3947" s="116" t="s">
        <v>7996</v>
      </c>
    </row>
    <row r="3948" spans="7:8" ht="22.5" x14ac:dyDescent="0.25">
      <c r="G3948" s="115" t="s">
        <v>7997</v>
      </c>
      <c r="H3948" s="116" t="s">
        <v>7998</v>
      </c>
    </row>
    <row r="3949" spans="7:8" ht="22.5" x14ac:dyDescent="0.25">
      <c r="G3949" s="115" t="s">
        <v>7999</v>
      </c>
      <c r="H3949" s="116" t="s">
        <v>8000</v>
      </c>
    </row>
    <row r="3950" spans="7:8" ht="22.5" x14ac:dyDescent="0.25">
      <c r="G3950" s="115" t="s">
        <v>8001</v>
      </c>
      <c r="H3950" s="116" t="s">
        <v>8002</v>
      </c>
    </row>
    <row r="3951" spans="7:8" ht="22.5" x14ac:dyDescent="0.25">
      <c r="G3951" s="115" t="s">
        <v>8003</v>
      </c>
      <c r="H3951" s="116" t="s">
        <v>8004</v>
      </c>
    </row>
    <row r="3952" spans="7:8" ht="22.5" x14ac:dyDescent="0.25">
      <c r="G3952" s="115" t="s">
        <v>8005</v>
      </c>
      <c r="H3952" s="116" t="s">
        <v>8006</v>
      </c>
    </row>
    <row r="3953" spans="7:8" ht="22.5" x14ac:dyDescent="0.25">
      <c r="G3953" s="115" t="s">
        <v>8007</v>
      </c>
      <c r="H3953" s="116" t="s">
        <v>8008</v>
      </c>
    </row>
    <row r="3954" spans="7:8" ht="22.5" x14ac:dyDescent="0.25">
      <c r="G3954" s="115" t="s">
        <v>8009</v>
      </c>
      <c r="H3954" s="116" t="s">
        <v>8010</v>
      </c>
    </row>
    <row r="3955" spans="7:8" x14ac:dyDescent="0.25">
      <c r="G3955" s="115" t="s">
        <v>8011</v>
      </c>
      <c r="H3955" s="116" t="s">
        <v>8012</v>
      </c>
    </row>
    <row r="3956" spans="7:8" x14ac:dyDescent="0.25">
      <c r="G3956" s="115" t="s">
        <v>8013</v>
      </c>
      <c r="H3956" s="116" t="s">
        <v>8014</v>
      </c>
    </row>
    <row r="3957" spans="7:8" ht="22.5" x14ac:dyDescent="0.25">
      <c r="G3957" s="115" t="s">
        <v>8015</v>
      </c>
      <c r="H3957" s="116" t="s">
        <v>8016</v>
      </c>
    </row>
    <row r="3958" spans="7:8" ht="22.5" x14ac:dyDescent="0.25">
      <c r="G3958" s="115" t="s">
        <v>8017</v>
      </c>
      <c r="H3958" s="116" t="s">
        <v>8018</v>
      </c>
    </row>
    <row r="3959" spans="7:8" ht="22.5" x14ac:dyDescent="0.25">
      <c r="G3959" s="115" t="s">
        <v>8019</v>
      </c>
      <c r="H3959" s="116" t="s">
        <v>8020</v>
      </c>
    </row>
    <row r="3960" spans="7:8" ht="22.5" x14ac:dyDescent="0.25">
      <c r="G3960" s="115" t="s">
        <v>8021</v>
      </c>
      <c r="H3960" s="116" t="s">
        <v>8022</v>
      </c>
    </row>
    <row r="3961" spans="7:8" ht="22.5" x14ac:dyDescent="0.25">
      <c r="G3961" s="115" t="s">
        <v>8023</v>
      </c>
      <c r="H3961" s="116" t="s">
        <v>8024</v>
      </c>
    </row>
    <row r="3962" spans="7:8" ht="22.5" x14ac:dyDescent="0.25">
      <c r="G3962" s="115" t="s">
        <v>8025</v>
      </c>
      <c r="H3962" s="116" t="s">
        <v>8026</v>
      </c>
    </row>
    <row r="3963" spans="7:8" ht="22.5" x14ac:dyDescent="0.25">
      <c r="G3963" s="115" t="s">
        <v>8027</v>
      </c>
      <c r="H3963" s="116" t="s">
        <v>8028</v>
      </c>
    </row>
    <row r="3964" spans="7:8" ht="22.5" x14ac:dyDescent="0.25">
      <c r="G3964" s="115" t="s">
        <v>8029</v>
      </c>
      <c r="H3964" s="116" t="s">
        <v>8030</v>
      </c>
    </row>
    <row r="3965" spans="7:8" ht="22.5" x14ac:dyDescent="0.25">
      <c r="G3965" s="115" t="s">
        <v>8031</v>
      </c>
      <c r="H3965" s="116" t="s">
        <v>8032</v>
      </c>
    </row>
    <row r="3966" spans="7:8" ht="22.5" x14ac:dyDescent="0.25">
      <c r="G3966" s="115" t="s">
        <v>8033</v>
      </c>
      <c r="H3966" s="116" t="s">
        <v>8034</v>
      </c>
    </row>
    <row r="3967" spans="7:8" ht="22.5" x14ac:dyDescent="0.25">
      <c r="G3967" s="115" t="s">
        <v>8035</v>
      </c>
      <c r="H3967" s="116" t="s">
        <v>8036</v>
      </c>
    </row>
    <row r="3968" spans="7:8" ht="22.5" x14ac:dyDescent="0.25">
      <c r="G3968" s="115" t="s">
        <v>8037</v>
      </c>
      <c r="H3968" s="116" t="s">
        <v>8038</v>
      </c>
    </row>
    <row r="3969" spans="7:8" ht="22.5" x14ac:dyDescent="0.25">
      <c r="G3969" s="115" t="s">
        <v>8039</v>
      </c>
      <c r="H3969" s="116" t="s">
        <v>8040</v>
      </c>
    </row>
    <row r="3970" spans="7:8" ht="22.5" x14ac:dyDescent="0.25">
      <c r="G3970" s="115" t="s">
        <v>8041</v>
      </c>
      <c r="H3970" s="116" t="s">
        <v>8042</v>
      </c>
    </row>
    <row r="3971" spans="7:8" ht="22.5" x14ac:dyDescent="0.25">
      <c r="G3971" s="115" t="s">
        <v>8043</v>
      </c>
      <c r="H3971" s="116" t="s">
        <v>8044</v>
      </c>
    </row>
    <row r="3972" spans="7:8" ht="33" x14ac:dyDescent="0.25">
      <c r="G3972" s="115" t="s">
        <v>8045</v>
      </c>
      <c r="H3972" s="116" t="s">
        <v>8046</v>
      </c>
    </row>
    <row r="3973" spans="7:8" x14ac:dyDescent="0.25">
      <c r="G3973" s="115" t="s">
        <v>8047</v>
      </c>
      <c r="H3973" s="116" t="s">
        <v>8048</v>
      </c>
    </row>
    <row r="3974" spans="7:8" x14ac:dyDescent="0.25">
      <c r="G3974" s="115" t="s">
        <v>8049</v>
      </c>
      <c r="H3974" s="116" t="s">
        <v>8050</v>
      </c>
    </row>
    <row r="3975" spans="7:8" ht="22.5" x14ac:dyDescent="0.25">
      <c r="G3975" s="115" t="s">
        <v>8051</v>
      </c>
      <c r="H3975" s="116" t="s">
        <v>8052</v>
      </c>
    </row>
    <row r="3976" spans="7:8" ht="22.5" x14ac:dyDescent="0.25">
      <c r="G3976" s="115" t="s">
        <v>8053</v>
      </c>
      <c r="H3976" s="116" t="s">
        <v>8054</v>
      </c>
    </row>
    <row r="3977" spans="7:8" ht="22.5" x14ac:dyDescent="0.25">
      <c r="G3977" s="115" t="s">
        <v>8055</v>
      </c>
      <c r="H3977" s="116" t="s">
        <v>8056</v>
      </c>
    </row>
    <row r="3978" spans="7:8" ht="22.5" x14ac:dyDescent="0.25">
      <c r="G3978" s="115" t="s">
        <v>8057</v>
      </c>
      <c r="H3978" s="116" t="s">
        <v>8058</v>
      </c>
    </row>
    <row r="3979" spans="7:8" ht="22.5" x14ac:dyDescent="0.25">
      <c r="G3979" s="115" t="s">
        <v>8059</v>
      </c>
      <c r="H3979" s="116" t="s">
        <v>8060</v>
      </c>
    </row>
    <row r="3980" spans="7:8" ht="22.5" x14ac:dyDescent="0.25">
      <c r="G3980" s="115" t="s">
        <v>8061</v>
      </c>
      <c r="H3980" s="116" t="s">
        <v>8062</v>
      </c>
    </row>
    <row r="3981" spans="7:8" ht="22.5" x14ac:dyDescent="0.25">
      <c r="G3981" s="115" t="s">
        <v>8063</v>
      </c>
      <c r="H3981" s="116" t="s">
        <v>8064</v>
      </c>
    </row>
    <row r="3982" spans="7:8" x14ac:dyDescent="0.25">
      <c r="G3982" s="115" t="s">
        <v>8065</v>
      </c>
      <c r="H3982" s="116" t="s">
        <v>8066</v>
      </c>
    </row>
    <row r="3983" spans="7:8" x14ac:dyDescent="0.25">
      <c r="G3983" s="115" t="s">
        <v>8067</v>
      </c>
      <c r="H3983" s="116" t="s">
        <v>8068</v>
      </c>
    </row>
    <row r="3984" spans="7:8" x14ac:dyDescent="0.25">
      <c r="G3984" s="115" t="s">
        <v>8069</v>
      </c>
      <c r="H3984" s="116" t="s">
        <v>8070</v>
      </c>
    </row>
    <row r="3985" spans="7:8" x14ac:dyDescent="0.25">
      <c r="G3985" s="115" t="s">
        <v>8071</v>
      </c>
      <c r="H3985" s="116" t="s">
        <v>8072</v>
      </c>
    </row>
    <row r="3986" spans="7:8" x14ac:dyDescent="0.25">
      <c r="G3986" s="115" t="s">
        <v>8073</v>
      </c>
      <c r="H3986" s="116" t="s">
        <v>8074</v>
      </c>
    </row>
    <row r="3987" spans="7:8" x14ac:dyDescent="0.25">
      <c r="G3987" s="115" t="s">
        <v>8075</v>
      </c>
      <c r="H3987" s="116" t="s">
        <v>8076</v>
      </c>
    </row>
    <row r="3988" spans="7:8" x14ac:dyDescent="0.25">
      <c r="G3988" s="115" t="s">
        <v>8077</v>
      </c>
      <c r="H3988" s="116" t="s">
        <v>8078</v>
      </c>
    </row>
    <row r="3989" spans="7:8" x14ac:dyDescent="0.25">
      <c r="G3989" s="115" t="s">
        <v>8079</v>
      </c>
      <c r="H3989" s="116" t="s">
        <v>8080</v>
      </c>
    </row>
    <row r="3990" spans="7:8" x14ac:dyDescent="0.25">
      <c r="G3990" s="115" t="s">
        <v>8081</v>
      </c>
      <c r="H3990" s="116" t="s">
        <v>8082</v>
      </c>
    </row>
    <row r="3991" spans="7:8" x14ac:dyDescent="0.25">
      <c r="G3991" s="115" t="s">
        <v>8083</v>
      </c>
      <c r="H3991" s="116" t="s">
        <v>8084</v>
      </c>
    </row>
    <row r="3992" spans="7:8" x14ac:dyDescent="0.25">
      <c r="G3992" s="115" t="s">
        <v>8085</v>
      </c>
      <c r="H3992" s="116" t="s">
        <v>8086</v>
      </c>
    </row>
    <row r="3993" spans="7:8" x14ac:dyDescent="0.25">
      <c r="G3993" s="115" t="s">
        <v>8087</v>
      </c>
      <c r="H3993" s="116" t="s">
        <v>8088</v>
      </c>
    </row>
    <row r="3994" spans="7:8" x14ac:dyDescent="0.25">
      <c r="G3994" s="115" t="s">
        <v>8089</v>
      </c>
      <c r="H3994" s="116" t="s">
        <v>8090</v>
      </c>
    </row>
    <row r="3995" spans="7:8" ht="22.5" x14ac:dyDescent="0.25">
      <c r="G3995" s="115" t="s">
        <v>8091</v>
      </c>
      <c r="H3995" s="116" t="s">
        <v>8092</v>
      </c>
    </row>
    <row r="3996" spans="7:8" x14ac:dyDescent="0.25">
      <c r="G3996" s="115" t="s">
        <v>8093</v>
      </c>
      <c r="H3996" s="116" t="s">
        <v>8094</v>
      </c>
    </row>
    <row r="3997" spans="7:8" x14ac:dyDescent="0.25">
      <c r="G3997" s="115" t="s">
        <v>8095</v>
      </c>
      <c r="H3997" s="116" t="s">
        <v>8096</v>
      </c>
    </row>
    <row r="3998" spans="7:8" x14ac:dyDescent="0.25">
      <c r="G3998" s="115" t="s">
        <v>8097</v>
      </c>
      <c r="H3998" s="116" t="s">
        <v>8098</v>
      </c>
    </row>
    <row r="3999" spans="7:8" x14ac:dyDescent="0.25">
      <c r="G3999" s="115" t="s">
        <v>8099</v>
      </c>
      <c r="H3999" s="116" t="s">
        <v>8100</v>
      </c>
    </row>
    <row r="4000" spans="7:8" x14ac:dyDescent="0.25">
      <c r="G4000" s="115" t="s">
        <v>8101</v>
      </c>
      <c r="H4000" s="116" t="s">
        <v>8102</v>
      </c>
    </row>
    <row r="4001" spans="7:8" ht="22.5" x14ac:dyDescent="0.25">
      <c r="G4001" s="115" t="s">
        <v>8103</v>
      </c>
      <c r="H4001" s="116" t="s">
        <v>8104</v>
      </c>
    </row>
    <row r="4002" spans="7:8" ht="22.5" x14ac:dyDescent="0.25">
      <c r="G4002" s="115" t="s">
        <v>8105</v>
      </c>
      <c r="H4002" s="116" t="s">
        <v>8106</v>
      </c>
    </row>
    <row r="4003" spans="7:8" x14ac:dyDescent="0.25">
      <c r="G4003" s="115" t="s">
        <v>8107</v>
      </c>
      <c r="H4003" s="116" t="s">
        <v>8108</v>
      </c>
    </row>
    <row r="4004" spans="7:8" x14ac:dyDescent="0.25">
      <c r="G4004" s="115" t="s">
        <v>8109</v>
      </c>
      <c r="H4004" s="116" t="s">
        <v>8110</v>
      </c>
    </row>
    <row r="4005" spans="7:8" x14ac:dyDescent="0.25">
      <c r="G4005" s="115" t="s">
        <v>8111</v>
      </c>
      <c r="H4005" s="116" t="s">
        <v>8112</v>
      </c>
    </row>
    <row r="4006" spans="7:8" x14ac:dyDescent="0.25">
      <c r="G4006" s="115" t="s">
        <v>8113</v>
      </c>
      <c r="H4006" s="116" t="s">
        <v>8114</v>
      </c>
    </row>
    <row r="4007" spans="7:8" x14ac:dyDescent="0.25">
      <c r="G4007" s="115" t="s">
        <v>8115</v>
      </c>
      <c r="H4007" s="116" t="s">
        <v>8116</v>
      </c>
    </row>
    <row r="4008" spans="7:8" x14ac:dyDescent="0.25">
      <c r="G4008" s="115" t="s">
        <v>8117</v>
      </c>
      <c r="H4008" s="116" t="s">
        <v>8118</v>
      </c>
    </row>
    <row r="4009" spans="7:8" x14ac:dyDescent="0.25">
      <c r="G4009" s="115" t="s">
        <v>8119</v>
      </c>
      <c r="H4009" s="116" t="s">
        <v>8120</v>
      </c>
    </row>
    <row r="4010" spans="7:8" x14ac:dyDescent="0.25">
      <c r="G4010" s="115" t="s">
        <v>8121</v>
      </c>
      <c r="H4010" s="116" t="s">
        <v>8122</v>
      </c>
    </row>
    <row r="4011" spans="7:8" x14ac:dyDescent="0.25">
      <c r="G4011" s="115" t="s">
        <v>8123</v>
      </c>
      <c r="H4011" s="116" t="s">
        <v>8124</v>
      </c>
    </row>
    <row r="4012" spans="7:8" x14ac:dyDescent="0.25">
      <c r="G4012" s="115" t="s">
        <v>8125</v>
      </c>
      <c r="H4012" s="116" t="s">
        <v>8126</v>
      </c>
    </row>
    <row r="4013" spans="7:8" ht="22.5" x14ac:dyDescent="0.25">
      <c r="G4013" s="115" t="s">
        <v>8127</v>
      </c>
      <c r="H4013" s="116" t="s">
        <v>8128</v>
      </c>
    </row>
    <row r="4014" spans="7:8" x14ac:dyDescent="0.25">
      <c r="G4014" s="115" t="s">
        <v>8129</v>
      </c>
      <c r="H4014" s="116" t="s">
        <v>8130</v>
      </c>
    </row>
    <row r="4015" spans="7:8" ht="22.5" x14ac:dyDescent="0.25">
      <c r="G4015" s="115" t="s">
        <v>8131</v>
      </c>
      <c r="H4015" s="116" t="s">
        <v>8132</v>
      </c>
    </row>
    <row r="4016" spans="7:8" ht="22.5" x14ac:dyDescent="0.25">
      <c r="G4016" s="115" t="s">
        <v>8133</v>
      </c>
      <c r="H4016" s="116" t="s">
        <v>8134</v>
      </c>
    </row>
    <row r="4017" spans="7:8" ht="22.5" x14ac:dyDescent="0.25">
      <c r="G4017" s="115" t="s">
        <v>8135</v>
      </c>
      <c r="H4017" s="116" t="s">
        <v>8136</v>
      </c>
    </row>
    <row r="4018" spans="7:8" ht="22.5" x14ac:dyDescent="0.25">
      <c r="G4018" s="115" t="s">
        <v>8137</v>
      </c>
      <c r="H4018" s="116" t="s">
        <v>8138</v>
      </c>
    </row>
    <row r="4019" spans="7:8" ht="22.5" x14ac:dyDescent="0.25">
      <c r="G4019" s="115" t="s">
        <v>8139</v>
      </c>
      <c r="H4019" s="116" t="s">
        <v>8140</v>
      </c>
    </row>
    <row r="4020" spans="7:8" x14ac:dyDescent="0.25">
      <c r="G4020" s="115" t="s">
        <v>8141</v>
      </c>
      <c r="H4020" s="116" t="s">
        <v>8142</v>
      </c>
    </row>
    <row r="4021" spans="7:8" ht="22.5" x14ac:dyDescent="0.25">
      <c r="G4021" s="115" t="s">
        <v>8143</v>
      </c>
      <c r="H4021" s="116" t="s">
        <v>8144</v>
      </c>
    </row>
    <row r="4022" spans="7:8" ht="22.5" x14ac:dyDescent="0.25">
      <c r="G4022" s="115" t="s">
        <v>8145</v>
      </c>
      <c r="H4022" s="116" t="s">
        <v>8146</v>
      </c>
    </row>
    <row r="4023" spans="7:8" ht="22.5" x14ac:dyDescent="0.25">
      <c r="G4023" s="115" t="s">
        <v>8147</v>
      </c>
      <c r="H4023" s="116" t="s">
        <v>8148</v>
      </c>
    </row>
    <row r="4024" spans="7:8" ht="22.5" x14ac:dyDescent="0.25">
      <c r="G4024" s="115" t="s">
        <v>8149</v>
      </c>
      <c r="H4024" s="116" t="s">
        <v>8150</v>
      </c>
    </row>
    <row r="4025" spans="7:8" x14ac:dyDescent="0.25">
      <c r="G4025" s="115" t="s">
        <v>8151</v>
      </c>
      <c r="H4025" s="116" t="s">
        <v>8152</v>
      </c>
    </row>
    <row r="4026" spans="7:8" x14ac:dyDescent="0.25">
      <c r="G4026" s="115" t="s">
        <v>8153</v>
      </c>
      <c r="H4026" s="116" t="s">
        <v>8154</v>
      </c>
    </row>
    <row r="4027" spans="7:8" x14ac:dyDescent="0.25">
      <c r="G4027" s="115" t="s">
        <v>8155</v>
      </c>
      <c r="H4027" s="116" t="s">
        <v>8156</v>
      </c>
    </row>
    <row r="4028" spans="7:8" x14ac:dyDescent="0.25">
      <c r="G4028" s="115" t="s">
        <v>8157</v>
      </c>
      <c r="H4028" s="116" t="s">
        <v>8158</v>
      </c>
    </row>
    <row r="4029" spans="7:8" x14ac:dyDescent="0.25">
      <c r="G4029" s="115" t="s">
        <v>8159</v>
      </c>
      <c r="H4029" s="116" t="s">
        <v>8160</v>
      </c>
    </row>
    <row r="4030" spans="7:8" x14ac:dyDescent="0.25">
      <c r="G4030" s="115" t="s">
        <v>8161</v>
      </c>
      <c r="H4030" s="116" t="s">
        <v>8162</v>
      </c>
    </row>
    <row r="4031" spans="7:8" ht="22.5" x14ac:dyDescent="0.25">
      <c r="G4031" s="115" t="s">
        <v>8163</v>
      </c>
      <c r="H4031" s="116" t="s">
        <v>8164</v>
      </c>
    </row>
    <row r="4032" spans="7:8" x14ac:dyDescent="0.25">
      <c r="G4032" s="115" t="s">
        <v>8165</v>
      </c>
      <c r="H4032" s="116" t="s">
        <v>8166</v>
      </c>
    </row>
    <row r="4033" spans="7:8" x14ac:dyDescent="0.25">
      <c r="G4033" s="115" t="s">
        <v>8167</v>
      </c>
      <c r="H4033" s="116" t="s">
        <v>8168</v>
      </c>
    </row>
    <row r="4034" spans="7:8" ht="22.5" x14ac:dyDescent="0.25">
      <c r="G4034" s="115" t="s">
        <v>8169</v>
      </c>
      <c r="H4034" s="116" t="s">
        <v>8170</v>
      </c>
    </row>
    <row r="4035" spans="7:8" ht="22.5" x14ac:dyDescent="0.25">
      <c r="G4035" s="115" t="s">
        <v>8171</v>
      </c>
      <c r="H4035" s="116" t="s">
        <v>8172</v>
      </c>
    </row>
    <row r="4036" spans="7:8" ht="22.5" x14ac:dyDescent="0.25">
      <c r="G4036" s="115" t="s">
        <v>8173</v>
      </c>
      <c r="H4036" s="116" t="s">
        <v>8174</v>
      </c>
    </row>
    <row r="4037" spans="7:8" ht="22.5" x14ac:dyDescent="0.25">
      <c r="G4037" s="115" t="s">
        <v>8175</v>
      </c>
      <c r="H4037" s="116" t="s">
        <v>8176</v>
      </c>
    </row>
    <row r="4038" spans="7:8" x14ac:dyDescent="0.25">
      <c r="G4038" s="115" t="s">
        <v>8177</v>
      </c>
      <c r="H4038" s="116" t="s">
        <v>8178</v>
      </c>
    </row>
    <row r="4039" spans="7:8" ht="22.5" x14ac:dyDescent="0.25">
      <c r="G4039" s="115" t="s">
        <v>8179</v>
      </c>
      <c r="H4039" s="116" t="s">
        <v>8180</v>
      </c>
    </row>
    <row r="4040" spans="7:8" x14ac:dyDescent="0.25">
      <c r="G4040" s="115" t="s">
        <v>8181</v>
      </c>
      <c r="H4040" s="116" t="s">
        <v>8182</v>
      </c>
    </row>
    <row r="4041" spans="7:8" x14ac:dyDescent="0.25">
      <c r="G4041" s="115" t="s">
        <v>8183</v>
      </c>
      <c r="H4041" s="116" t="s">
        <v>8184</v>
      </c>
    </row>
    <row r="4042" spans="7:8" x14ac:dyDescent="0.25">
      <c r="G4042" s="115" t="s">
        <v>8185</v>
      </c>
      <c r="H4042" s="116" t="s">
        <v>8186</v>
      </c>
    </row>
    <row r="4043" spans="7:8" x14ac:dyDescent="0.25">
      <c r="G4043" s="115" t="s">
        <v>8187</v>
      </c>
      <c r="H4043" s="116" t="s">
        <v>8188</v>
      </c>
    </row>
    <row r="4044" spans="7:8" x14ac:dyDescent="0.25">
      <c r="G4044" s="115" t="s">
        <v>8189</v>
      </c>
      <c r="H4044" s="116" t="s">
        <v>8190</v>
      </c>
    </row>
    <row r="4045" spans="7:8" x14ac:dyDescent="0.25">
      <c r="G4045" s="115" t="s">
        <v>8191</v>
      </c>
      <c r="H4045" s="116" t="s">
        <v>8192</v>
      </c>
    </row>
    <row r="4046" spans="7:8" x14ac:dyDescent="0.25">
      <c r="G4046" s="115" t="s">
        <v>8193</v>
      </c>
      <c r="H4046" s="116" t="s">
        <v>8194</v>
      </c>
    </row>
    <row r="4047" spans="7:8" x14ac:dyDescent="0.25">
      <c r="G4047" s="115" t="s">
        <v>8195</v>
      </c>
      <c r="H4047" s="116" t="s">
        <v>8196</v>
      </c>
    </row>
    <row r="4048" spans="7:8" x14ac:dyDescent="0.25">
      <c r="G4048" s="115" t="s">
        <v>8197</v>
      </c>
      <c r="H4048" s="116" t="s">
        <v>8198</v>
      </c>
    </row>
    <row r="4049" spans="7:8" x14ac:dyDescent="0.25">
      <c r="G4049" s="115" t="s">
        <v>8199</v>
      </c>
      <c r="H4049" s="116" t="s">
        <v>8200</v>
      </c>
    </row>
    <row r="4050" spans="7:8" x14ac:dyDescent="0.25">
      <c r="G4050" s="115" t="s">
        <v>8201</v>
      </c>
      <c r="H4050" s="116" t="s">
        <v>8202</v>
      </c>
    </row>
    <row r="4051" spans="7:8" x14ac:dyDescent="0.25">
      <c r="G4051" s="115" t="s">
        <v>8203</v>
      </c>
      <c r="H4051" s="116" t="s">
        <v>8204</v>
      </c>
    </row>
    <row r="4052" spans="7:8" x14ac:dyDescent="0.25">
      <c r="G4052" s="115" t="s">
        <v>8205</v>
      </c>
      <c r="H4052" s="116" t="s">
        <v>8206</v>
      </c>
    </row>
    <row r="4053" spans="7:8" x14ac:dyDescent="0.25">
      <c r="G4053" s="115" t="s">
        <v>8207</v>
      </c>
      <c r="H4053" s="116" t="s">
        <v>8208</v>
      </c>
    </row>
    <row r="4054" spans="7:8" x14ac:dyDescent="0.25">
      <c r="G4054" s="115" t="s">
        <v>8209</v>
      </c>
      <c r="H4054" s="116" t="s">
        <v>8210</v>
      </c>
    </row>
    <row r="4055" spans="7:8" ht="22.5" x14ac:dyDescent="0.25">
      <c r="G4055" s="115" t="s">
        <v>8211</v>
      </c>
      <c r="H4055" s="116" t="s">
        <v>8212</v>
      </c>
    </row>
    <row r="4056" spans="7:8" ht="22.5" x14ac:dyDescent="0.25">
      <c r="G4056" s="115" t="s">
        <v>8213</v>
      </c>
      <c r="H4056" s="116" t="s">
        <v>8214</v>
      </c>
    </row>
    <row r="4057" spans="7:8" x14ac:dyDescent="0.25">
      <c r="G4057" s="115" t="s">
        <v>8215</v>
      </c>
      <c r="H4057" s="116" t="s">
        <v>8216</v>
      </c>
    </row>
    <row r="4058" spans="7:8" x14ac:dyDescent="0.25">
      <c r="G4058" s="115" t="s">
        <v>8217</v>
      </c>
      <c r="H4058" s="116" t="s">
        <v>8218</v>
      </c>
    </row>
    <row r="4059" spans="7:8" x14ac:dyDescent="0.25">
      <c r="G4059" s="115" t="s">
        <v>8219</v>
      </c>
      <c r="H4059" s="116" t="s">
        <v>8220</v>
      </c>
    </row>
    <row r="4060" spans="7:8" x14ac:dyDescent="0.25">
      <c r="G4060" s="115" t="s">
        <v>8221</v>
      </c>
      <c r="H4060" s="116" t="s">
        <v>8222</v>
      </c>
    </row>
    <row r="4061" spans="7:8" x14ac:dyDescent="0.25">
      <c r="G4061" s="115" t="s">
        <v>8223</v>
      </c>
      <c r="H4061" s="116" t="s">
        <v>8224</v>
      </c>
    </row>
    <row r="4062" spans="7:8" x14ac:dyDescent="0.25">
      <c r="G4062" s="115" t="s">
        <v>8225</v>
      </c>
      <c r="H4062" s="116" t="s">
        <v>8226</v>
      </c>
    </row>
    <row r="4063" spans="7:8" x14ac:dyDescent="0.25">
      <c r="G4063" s="115" t="s">
        <v>8227</v>
      </c>
      <c r="H4063" s="116" t="s">
        <v>8228</v>
      </c>
    </row>
    <row r="4064" spans="7:8" x14ac:dyDescent="0.25">
      <c r="G4064" s="115" t="s">
        <v>8229</v>
      </c>
      <c r="H4064" s="116" t="s">
        <v>8230</v>
      </c>
    </row>
    <row r="4065" spans="7:8" x14ac:dyDescent="0.25">
      <c r="G4065" s="115" t="s">
        <v>8231</v>
      </c>
      <c r="H4065" s="116" t="s">
        <v>8232</v>
      </c>
    </row>
    <row r="4066" spans="7:8" x14ac:dyDescent="0.25">
      <c r="G4066" s="115" t="s">
        <v>8233</v>
      </c>
      <c r="H4066" s="116" t="s">
        <v>8234</v>
      </c>
    </row>
    <row r="4067" spans="7:8" x14ac:dyDescent="0.25">
      <c r="G4067" s="115" t="s">
        <v>8235</v>
      </c>
      <c r="H4067" s="116" t="s">
        <v>8236</v>
      </c>
    </row>
    <row r="4068" spans="7:8" ht="22.5" x14ac:dyDescent="0.25">
      <c r="G4068" s="115" t="s">
        <v>8237</v>
      </c>
      <c r="H4068" s="116" t="s">
        <v>8238</v>
      </c>
    </row>
    <row r="4069" spans="7:8" x14ac:dyDescent="0.25">
      <c r="G4069" s="115" t="s">
        <v>8239</v>
      </c>
      <c r="H4069" s="116" t="s">
        <v>8240</v>
      </c>
    </row>
    <row r="4070" spans="7:8" ht="22.5" x14ac:dyDescent="0.25">
      <c r="G4070" s="115" t="s">
        <v>8241</v>
      </c>
      <c r="H4070" s="116" t="s">
        <v>8242</v>
      </c>
    </row>
    <row r="4071" spans="7:8" ht="22.5" x14ac:dyDescent="0.25">
      <c r="G4071" s="115" t="s">
        <v>8243</v>
      </c>
      <c r="H4071" s="116" t="s">
        <v>8244</v>
      </c>
    </row>
    <row r="4072" spans="7:8" ht="22.5" x14ac:dyDescent="0.25">
      <c r="G4072" s="115" t="s">
        <v>8245</v>
      </c>
      <c r="H4072" s="116" t="s">
        <v>8246</v>
      </c>
    </row>
    <row r="4073" spans="7:8" ht="22.5" x14ac:dyDescent="0.25">
      <c r="G4073" s="115" t="s">
        <v>8247</v>
      </c>
      <c r="H4073" s="116" t="s">
        <v>8248</v>
      </c>
    </row>
    <row r="4074" spans="7:8" ht="22.5" x14ac:dyDescent="0.25">
      <c r="G4074" s="115" t="s">
        <v>8249</v>
      </c>
      <c r="H4074" s="116" t="s">
        <v>8250</v>
      </c>
    </row>
    <row r="4075" spans="7:8" ht="22.5" x14ac:dyDescent="0.25">
      <c r="G4075" s="115" t="s">
        <v>8251</v>
      </c>
      <c r="H4075" s="116" t="s">
        <v>8252</v>
      </c>
    </row>
    <row r="4076" spans="7:8" ht="22.5" x14ac:dyDescent="0.25">
      <c r="G4076" s="115" t="s">
        <v>8253</v>
      </c>
      <c r="H4076" s="116" t="s">
        <v>8254</v>
      </c>
    </row>
    <row r="4077" spans="7:8" ht="22.5" x14ac:dyDescent="0.25">
      <c r="G4077" s="115" t="s">
        <v>8255</v>
      </c>
      <c r="H4077" s="116" t="s">
        <v>8256</v>
      </c>
    </row>
    <row r="4078" spans="7:8" x14ac:dyDescent="0.25">
      <c r="G4078" s="115" t="s">
        <v>8257</v>
      </c>
      <c r="H4078" s="116" t="s">
        <v>8258</v>
      </c>
    </row>
    <row r="4079" spans="7:8" x14ac:dyDescent="0.25">
      <c r="G4079" s="115" t="s">
        <v>8259</v>
      </c>
      <c r="H4079" s="116" t="s">
        <v>8260</v>
      </c>
    </row>
    <row r="4080" spans="7:8" x14ac:dyDescent="0.25">
      <c r="G4080" s="115" t="s">
        <v>8261</v>
      </c>
      <c r="H4080" s="116" t="s">
        <v>8262</v>
      </c>
    </row>
    <row r="4081" spans="7:8" x14ac:dyDescent="0.25">
      <c r="G4081" s="115" t="s">
        <v>8263</v>
      </c>
      <c r="H4081" s="116" t="s">
        <v>8264</v>
      </c>
    </row>
    <row r="4082" spans="7:8" x14ac:dyDescent="0.25">
      <c r="G4082" s="115" t="s">
        <v>8265</v>
      </c>
      <c r="H4082" s="116" t="s">
        <v>8266</v>
      </c>
    </row>
    <row r="4083" spans="7:8" x14ac:dyDescent="0.25">
      <c r="G4083" s="115" t="s">
        <v>8267</v>
      </c>
      <c r="H4083" s="116" t="s">
        <v>8268</v>
      </c>
    </row>
    <row r="4084" spans="7:8" x14ac:dyDescent="0.25">
      <c r="G4084" s="115" t="s">
        <v>8269</v>
      </c>
      <c r="H4084" s="116" t="s">
        <v>8270</v>
      </c>
    </row>
    <row r="4085" spans="7:8" ht="22.5" x14ac:dyDescent="0.25">
      <c r="G4085" s="115" t="s">
        <v>8271</v>
      </c>
      <c r="H4085" s="116" t="s">
        <v>8272</v>
      </c>
    </row>
    <row r="4086" spans="7:8" x14ac:dyDescent="0.25">
      <c r="G4086" s="115" t="s">
        <v>8273</v>
      </c>
      <c r="H4086" s="116" t="s">
        <v>8274</v>
      </c>
    </row>
    <row r="4087" spans="7:8" x14ac:dyDescent="0.25">
      <c r="G4087" s="115" t="s">
        <v>8275</v>
      </c>
      <c r="H4087" s="116" t="s">
        <v>8276</v>
      </c>
    </row>
    <row r="4088" spans="7:8" x14ac:dyDescent="0.25">
      <c r="G4088" s="115" t="s">
        <v>8277</v>
      </c>
      <c r="H4088" s="116" t="s">
        <v>8278</v>
      </c>
    </row>
    <row r="4089" spans="7:8" x14ac:dyDescent="0.25">
      <c r="G4089" s="115" t="s">
        <v>8279</v>
      </c>
      <c r="H4089" s="116" t="s">
        <v>8280</v>
      </c>
    </row>
    <row r="4090" spans="7:8" x14ac:dyDescent="0.25">
      <c r="G4090" s="115" t="s">
        <v>8281</v>
      </c>
      <c r="H4090" s="116" t="s">
        <v>8282</v>
      </c>
    </row>
    <row r="4091" spans="7:8" x14ac:dyDescent="0.25">
      <c r="G4091" s="115" t="s">
        <v>8283</v>
      </c>
      <c r="H4091" s="116" t="s">
        <v>8284</v>
      </c>
    </row>
    <row r="4092" spans="7:8" x14ac:dyDescent="0.25">
      <c r="G4092" s="115" t="s">
        <v>8285</v>
      </c>
      <c r="H4092" s="116" t="s">
        <v>8286</v>
      </c>
    </row>
    <row r="4093" spans="7:8" x14ac:dyDescent="0.25">
      <c r="G4093" s="115" t="s">
        <v>8287</v>
      </c>
      <c r="H4093" s="116" t="s">
        <v>8288</v>
      </c>
    </row>
    <row r="4094" spans="7:8" x14ac:dyDescent="0.25">
      <c r="G4094" s="115" t="s">
        <v>8289</v>
      </c>
      <c r="H4094" s="116" t="s">
        <v>8290</v>
      </c>
    </row>
    <row r="4095" spans="7:8" x14ac:dyDescent="0.25">
      <c r="G4095" s="115" t="s">
        <v>8291</v>
      </c>
      <c r="H4095" s="116" t="s">
        <v>8292</v>
      </c>
    </row>
    <row r="4096" spans="7:8" x14ac:dyDescent="0.25">
      <c r="G4096" s="115" t="s">
        <v>8293</v>
      </c>
      <c r="H4096" s="116" t="s">
        <v>8294</v>
      </c>
    </row>
    <row r="4097" spans="7:8" x14ac:dyDescent="0.25">
      <c r="G4097" s="115" t="s">
        <v>8295</v>
      </c>
      <c r="H4097" s="116" t="s">
        <v>8296</v>
      </c>
    </row>
    <row r="4098" spans="7:8" x14ac:dyDescent="0.25">
      <c r="G4098" s="115" t="s">
        <v>8297</v>
      </c>
      <c r="H4098" s="116" t="s">
        <v>8298</v>
      </c>
    </row>
    <row r="4099" spans="7:8" x14ac:dyDescent="0.25">
      <c r="G4099" s="115" t="s">
        <v>8299</v>
      </c>
      <c r="H4099" s="116" t="s">
        <v>8300</v>
      </c>
    </row>
    <row r="4100" spans="7:8" x14ac:dyDescent="0.25">
      <c r="G4100" s="115" t="s">
        <v>8301</v>
      </c>
      <c r="H4100" s="116" t="s">
        <v>8302</v>
      </c>
    </row>
    <row r="4101" spans="7:8" x14ac:dyDescent="0.25">
      <c r="G4101" s="115" t="s">
        <v>8303</v>
      </c>
      <c r="H4101" s="116" t="s">
        <v>8304</v>
      </c>
    </row>
    <row r="4102" spans="7:8" x14ac:dyDescent="0.25">
      <c r="G4102" s="115" t="s">
        <v>8305</v>
      </c>
      <c r="H4102" s="116" t="s">
        <v>8306</v>
      </c>
    </row>
    <row r="4103" spans="7:8" x14ac:dyDescent="0.25">
      <c r="G4103" s="115" t="s">
        <v>8307</v>
      </c>
      <c r="H4103" s="116" t="s">
        <v>8308</v>
      </c>
    </row>
    <row r="4104" spans="7:8" x14ac:dyDescent="0.25">
      <c r="G4104" s="115" t="s">
        <v>8309</v>
      </c>
      <c r="H4104" s="116" t="s">
        <v>8310</v>
      </c>
    </row>
    <row r="4105" spans="7:8" x14ac:dyDescent="0.25">
      <c r="G4105" s="115" t="s">
        <v>8311</v>
      </c>
      <c r="H4105" s="116" t="s">
        <v>8312</v>
      </c>
    </row>
    <row r="4106" spans="7:8" ht="22.5" x14ac:dyDescent="0.25">
      <c r="G4106" s="115" t="s">
        <v>8313</v>
      </c>
      <c r="H4106" s="116" t="s">
        <v>8314</v>
      </c>
    </row>
    <row r="4107" spans="7:8" x14ac:dyDescent="0.25">
      <c r="G4107" s="115" t="s">
        <v>8315</v>
      </c>
      <c r="H4107" s="116" t="s">
        <v>8316</v>
      </c>
    </row>
    <row r="4108" spans="7:8" x14ac:dyDescent="0.25">
      <c r="G4108" s="115" t="s">
        <v>8317</v>
      </c>
      <c r="H4108" s="116" t="s">
        <v>8318</v>
      </c>
    </row>
    <row r="4109" spans="7:8" x14ac:dyDescent="0.25">
      <c r="G4109" s="115" t="s">
        <v>8319</v>
      </c>
      <c r="H4109" s="116" t="s">
        <v>8320</v>
      </c>
    </row>
    <row r="4110" spans="7:8" x14ac:dyDescent="0.25">
      <c r="G4110" s="115" t="s">
        <v>8321</v>
      </c>
      <c r="H4110" s="116" t="s">
        <v>8322</v>
      </c>
    </row>
    <row r="4111" spans="7:8" x14ac:dyDescent="0.25">
      <c r="G4111" s="115" t="s">
        <v>8323</v>
      </c>
      <c r="H4111" s="116" t="s">
        <v>8324</v>
      </c>
    </row>
    <row r="4112" spans="7:8" x14ac:dyDescent="0.25">
      <c r="G4112" s="115" t="s">
        <v>8325</v>
      </c>
      <c r="H4112" s="116" t="s">
        <v>8326</v>
      </c>
    </row>
    <row r="4113" spans="7:8" x14ac:dyDescent="0.25">
      <c r="G4113" s="115" t="s">
        <v>8327</v>
      </c>
      <c r="H4113" s="116" t="s">
        <v>8328</v>
      </c>
    </row>
    <row r="4114" spans="7:8" x14ac:dyDescent="0.25">
      <c r="G4114" s="115" t="s">
        <v>8329</v>
      </c>
      <c r="H4114" s="116" t="s">
        <v>8330</v>
      </c>
    </row>
    <row r="4115" spans="7:8" x14ac:dyDescent="0.25">
      <c r="G4115" s="115" t="s">
        <v>8331</v>
      </c>
      <c r="H4115" s="116" t="s">
        <v>8332</v>
      </c>
    </row>
    <row r="4116" spans="7:8" x14ac:dyDescent="0.25">
      <c r="G4116" s="115" t="s">
        <v>8333</v>
      </c>
      <c r="H4116" s="116" t="s">
        <v>8334</v>
      </c>
    </row>
    <row r="4117" spans="7:8" x14ac:dyDescent="0.25">
      <c r="G4117" s="115" t="s">
        <v>8335</v>
      </c>
      <c r="H4117" s="116" t="s">
        <v>8336</v>
      </c>
    </row>
    <row r="4118" spans="7:8" x14ac:dyDescent="0.25">
      <c r="G4118" s="115" t="s">
        <v>8337</v>
      </c>
      <c r="H4118" s="116" t="s">
        <v>8338</v>
      </c>
    </row>
    <row r="4119" spans="7:8" x14ac:dyDescent="0.25">
      <c r="G4119" s="115" t="s">
        <v>8339</v>
      </c>
      <c r="H4119" s="116" t="s">
        <v>8340</v>
      </c>
    </row>
    <row r="4120" spans="7:8" x14ac:dyDescent="0.25">
      <c r="G4120" s="115" t="s">
        <v>8341</v>
      </c>
      <c r="H4120" s="116" t="s">
        <v>8342</v>
      </c>
    </row>
    <row r="4121" spans="7:8" x14ac:dyDescent="0.25">
      <c r="G4121" s="115" t="s">
        <v>8343</v>
      </c>
      <c r="H4121" s="116" t="s">
        <v>8344</v>
      </c>
    </row>
    <row r="4122" spans="7:8" x14ac:dyDescent="0.25">
      <c r="G4122" s="115" t="s">
        <v>8345</v>
      </c>
      <c r="H4122" s="116" t="s">
        <v>8346</v>
      </c>
    </row>
    <row r="4123" spans="7:8" x14ac:dyDescent="0.25">
      <c r="G4123" s="115" t="s">
        <v>8347</v>
      </c>
      <c r="H4123" s="116" t="s">
        <v>8348</v>
      </c>
    </row>
    <row r="4124" spans="7:8" x14ac:dyDescent="0.25">
      <c r="G4124" s="115" t="s">
        <v>8349</v>
      </c>
      <c r="H4124" s="116" t="s">
        <v>8350</v>
      </c>
    </row>
    <row r="4125" spans="7:8" x14ac:dyDescent="0.25">
      <c r="G4125" s="115" t="s">
        <v>8351</v>
      </c>
      <c r="H4125" s="116" t="s">
        <v>8352</v>
      </c>
    </row>
    <row r="4126" spans="7:8" x14ac:dyDescent="0.25">
      <c r="G4126" s="115" t="s">
        <v>8353</v>
      </c>
      <c r="H4126" s="116" t="s">
        <v>8354</v>
      </c>
    </row>
    <row r="4127" spans="7:8" ht="22.5" x14ac:dyDescent="0.25">
      <c r="G4127" s="115" t="s">
        <v>8355</v>
      </c>
      <c r="H4127" s="116" t="s">
        <v>8356</v>
      </c>
    </row>
    <row r="4128" spans="7:8" x14ac:dyDescent="0.25">
      <c r="G4128" s="115" t="s">
        <v>8357</v>
      </c>
      <c r="H4128" s="116" t="s">
        <v>8358</v>
      </c>
    </row>
    <row r="4129" spans="7:8" x14ac:dyDescent="0.25">
      <c r="G4129" s="115" t="s">
        <v>8359</v>
      </c>
      <c r="H4129" s="116" t="s">
        <v>8360</v>
      </c>
    </row>
    <row r="4130" spans="7:8" x14ac:dyDescent="0.25">
      <c r="G4130" s="115" t="s">
        <v>8361</v>
      </c>
      <c r="H4130" s="116" t="s">
        <v>8362</v>
      </c>
    </row>
    <row r="4131" spans="7:8" x14ac:dyDescent="0.25">
      <c r="G4131" s="115" t="s">
        <v>8363</v>
      </c>
      <c r="H4131" s="116" t="s">
        <v>8364</v>
      </c>
    </row>
    <row r="4132" spans="7:8" x14ac:dyDescent="0.25">
      <c r="G4132" s="115" t="s">
        <v>8365</v>
      </c>
      <c r="H4132" s="116" t="s">
        <v>8366</v>
      </c>
    </row>
    <row r="4133" spans="7:8" x14ac:dyDescent="0.25">
      <c r="G4133" s="115" t="s">
        <v>8367</v>
      </c>
      <c r="H4133" s="116" t="s">
        <v>8368</v>
      </c>
    </row>
    <row r="4134" spans="7:8" x14ac:dyDescent="0.25">
      <c r="G4134" s="115" t="s">
        <v>8369</v>
      </c>
      <c r="H4134" s="116" t="s">
        <v>8370</v>
      </c>
    </row>
    <row r="4135" spans="7:8" ht="22.5" x14ac:dyDescent="0.25">
      <c r="G4135" s="115" t="s">
        <v>8371</v>
      </c>
      <c r="H4135" s="116" t="s">
        <v>8372</v>
      </c>
    </row>
    <row r="4136" spans="7:8" x14ac:dyDescent="0.25">
      <c r="G4136" s="115" t="s">
        <v>8373</v>
      </c>
      <c r="H4136" s="116" t="s">
        <v>8374</v>
      </c>
    </row>
    <row r="4137" spans="7:8" ht="22.5" x14ac:dyDescent="0.25">
      <c r="G4137" s="115" t="s">
        <v>8375</v>
      </c>
      <c r="H4137" s="116" t="s">
        <v>8376</v>
      </c>
    </row>
    <row r="4138" spans="7:8" ht="22.5" x14ac:dyDescent="0.25">
      <c r="G4138" s="115" t="s">
        <v>8377</v>
      </c>
      <c r="H4138" s="116" t="s">
        <v>8378</v>
      </c>
    </row>
    <row r="4139" spans="7:8" ht="22.5" x14ac:dyDescent="0.25">
      <c r="G4139" s="115" t="s">
        <v>8379</v>
      </c>
      <c r="H4139" s="116" t="s">
        <v>8380</v>
      </c>
    </row>
    <row r="4140" spans="7:8" ht="22.5" x14ac:dyDescent="0.25">
      <c r="G4140" s="115" t="s">
        <v>8381</v>
      </c>
      <c r="H4140" s="116" t="s">
        <v>8382</v>
      </c>
    </row>
    <row r="4141" spans="7:8" ht="22.5" x14ac:dyDescent="0.25">
      <c r="G4141" s="115" t="s">
        <v>8383</v>
      </c>
      <c r="H4141" s="116" t="s">
        <v>8384</v>
      </c>
    </row>
    <row r="4142" spans="7:8" ht="22.5" x14ac:dyDescent="0.25">
      <c r="G4142" s="115" t="s">
        <v>8385</v>
      </c>
      <c r="H4142" s="116" t="s">
        <v>8386</v>
      </c>
    </row>
    <row r="4143" spans="7:8" x14ac:dyDescent="0.25">
      <c r="G4143" s="115" t="s">
        <v>8387</v>
      </c>
      <c r="H4143" s="116" t="s">
        <v>8388</v>
      </c>
    </row>
    <row r="4144" spans="7:8" x14ac:dyDescent="0.25">
      <c r="G4144" s="115" t="s">
        <v>8389</v>
      </c>
      <c r="H4144" s="116" t="s">
        <v>8390</v>
      </c>
    </row>
    <row r="4145" spans="7:8" x14ac:dyDescent="0.25">
      <c r="G4145" s="115" t="s">
        <v>8391</v>
      </c>
      <c r="H4145" s="116" t="s">
        <v>8392</v>
      </c>
    </row>
    <row r="4146" spans="7:8" x14ac:dyDescent="0.25">
      <c r="G4146" s="115" t="s">
        <v>8393</v>
      </c>
      <c r="H4146" s="116" t="s">
        <v>8394</v>
      </c>
    </row>
    <row r="4147" spans="7:8" ht="22.5" x14ac:dyDescent="0.25">
      <c r="G4147" s="115" t="s">
        <v>8395</v>
      </c>
      <c r="H4147" s="116" t="s">
        <v>8396</v>
      </c>
    </row>
    <row r="4148" spans="7:8" ht="22.5" x14ac:dyDescent="0.25">
      <c r="G4148" s="115" t="s">
        <v>8397</v>
      </c>
      <c r="H4148" s="116" t="s">
        <v>8398</v>
      </c>
    </row>
    <row r="4149" spans="7:8" ht="22.5" x14ac:dyDescent="0.25">
      <c r="G4149" s="115" t="s">
        <v>8399</v>
      </c>
      <c r="H4149" s="116" t="s">
        <v>8400</v>
      </c>
    </row>
    <row r="4150" spans="7:8" ht="22.5" x14ac:dyDescent="0.25">
      <c r="G4150" s="115" t="s">
        <v>8401</v>
      </c>
      <c r="H4150" s="116" t="s">
        <v>8402</v>
      </c>
    </row>
    <row r="4151" spans="7:8" x14ac:dyDescent="0.25">
      <c r="G4151" s="115" t="s">
        <v>8403</v>
      </c>
      <c r="H4151" s="116" t="s">
        <v>8404</v>
      </c>
    </row>
    <row r="4152" spans="7:8" x14ac:dyDescent="0.25">
      <c r="G4152" s="115" t="s">
        <v>8405</v>
      </c>
      <c r="H4152" s="116" t="s">
        <v>8406</v>
      </c>
    </row>
    <row r="4153" spans="7:8" x14ac:dyDescent="0.25">
      <c r="G4153" s="115" t="s">
        <v>8407</v>
      </c>
      <c r="H4153" s="116" t="s">
        <v>8408</v>
      </c>
    </row>
    <row r="4154" spans="7:8" x14ac:dyDescent="0.25">
      <c r="G4154" s="115" t="s">
        <v>8409</v>
      </c>
      <c r="H4154" s="116" t="s">
        <v>8410</v>
      </c>
    </row>
    <row r="4155" spans="7:8" x14ac:dyDescent="0.25">
      <c r="G4155" s="115" t="s">
        <v>8411</v>
      </c>
      <c r="H4155" s="116" t="s">
        <v>8412</v>
      </c>
    </row>
    <row r="4156" spans="7:8" x14ac:dyDescent="0.25">
      <c r="G4156" s="115" t="s">
        <v>8413</v>
      </c>
      <c r="H4156" s="116" t="s">
        <v>8414</v>
      </c>
    </row>
    <row r="4157" spans="7:8" x14ac:dyDescent="0.25">
      <c r="G4157" s="115" t="s">
        <v>8415</v>
      </c>
      <c r="H4157" s="116" t="s">
        <v>8416</v>
      </c>
    </row>
    <row r="4158" spans="7:8" x14ac:dyDescent="0.25">
      <c r="G4158" s="115" t="s">
        <v>8417</v>
      </c>
      <c r="H4158" s="116" t="s">
        <v>8418</v>
      </c>
    </row>
    <row r="4159" spans="7:8" x14ac:dyDescent="0.25">
      <c r="G4159" s="115" t="s">
        <v>8419</v>
      </c>
      <c r="H4159" s="116" t="s">
        <v>8420</v>
      </c>
    </row>
    <row r="4160" spans="7:8" x14ac:dyDescent="0.25">
      <c r="G4160" s="115" t="s">
        <v>8421</v>
      </c>
      <c r="H4160" s="116" t="s">
        <v>8422</v>
      </c>
    </row>
    <row r="4161" spans="7:8" x14ac:dyDescent="0.25">
      <c r="G4161" s="115" t="s">
        <v>8423</v>
      </c>
      <c r="H4161" s="116" t="s">
        <v>8424</v>
      </c>
    </row>
    <row r="4162" spans="7:8" ht="22.5" x14ac:dyDescent="0.25">
      <c r="G4162" s="115" t="s">
        <v>8425</v>
      </c>
      <c r="H4162" s="116" t="s">
        <v>8426</v>
      </c>
    </row>
    <row r="4163" spans="7:8" x14ac:dyDescent="0.25">
      <c r="G4163" s="115" t="s">
        <v>8427</v>
      </c>
      <c r="H4163" s="116" t="s">
        <v>8428</v>
      </c>
    </row>
    <row r="4164" spans="7:8" ht="22.5" x14ac:dyDescent="0.25">
      <c r="G4164" s="115" t="s">
        <v>8429</v>
      </c>
      <c r="H4164" s="116" t="s">
        <v>8430</v>
      </c>
    </row>
    <row r="4165" spans="7:8" ht="22.5" x14ac:dyDescent="0.25">
      <c r="G4165" s="115" t="s">
        <v>8431</v>
      </c>
      <c r="H4165" s="116" t="s">
        <v>8432</v>
      </c>
    </row>
    <row r="4166" spans="7:8" ht="22.5" x14ac:dyDescent="0.25">
      <c r="G4166" s="115" t="s">
        <v>8433</v>
      </c>
      <c r="H4166" s="116" t="s">
        <v>8434</v>
      </c>
    </row>
    <row r="4167" spans="7:8" x14ac:dyDescent="0.25">
      <c r="G4167" s="115" t="s">
        <v>8435</v>
      </c>
      <c r="H4167" s="116" t="s">
        <v>8436</v>
      </c>
    </row>
    <row r="4168" spans="7:8" x14ac:dyDescent="0.25">
      <c r="G4168" s="115" t="s">
        <v>8437</v>
      </c>
      <c r="H4168" s="116" t="s">
        <v>8438</v>
      </c>
    </row>
    <row r="4169" spans="7:8" x14ac:dyDescent="0.25">
      <c r="G4169" s="115" t="s">
        <v>8439</v>
      </c>
      <c r="H4169" s="116" t="s">
        <v>8440</v>
      </c>
    </row>
    <row r="4170" spans="7:8" x14ac:dyDescent="0.25">
      <c r="G4170" s="115" t="s">
        <v>8441</v>
      </c>
      <c r="H4170" s="116" t="s">
        <v>8442</v>
      </c>
    </row>
    <row r="4171" spans="7:8" x14ac:dyDescent="0.25">
      <c r="G4171" s="115" t="s">
        <v>8443</v>
      </c>
      <c r="H4171" s="116" t="s">
        <v>8444</v>
      </c>
    </row>
    <row r="4172" spans="7:8" x14ac:dyDescent="0.25">
      <c r="G4172" s="115" t="s">
        <v>8445</v>
      </c>
      <c r="H4172" s="116" t="s">
        <v>8446</v>
      </c>
    </row>
    <row r="4173" spans="7:8" x14ac:dyDescent="0.25">
      <c r="G4173" s="115" t="s">
        <v>8447</v>
      </c>
      <c r="H4173" s="116" t="s">
        <v>8448</v>
      </c>
    </row>
    <row r="4174" spans="7:8" x14ac:dyDescent="0.25">
      <c r="G4174" s="115" t="s">
        <v>8449</v>
      </c>
      <c r="H4174" s="116" t="s">
        <v>8450</v>
      </c>
    </row>
    <row r="4175" spans="7:8" x14ac:dyDescent="0.25">
      <c r="G4175" s="115" t="s">
        <v>8451</v>
      </c>
      <c r="H4175" s="116" t="s">
        <v>8452</v>
      </c>
    </row>
    <row r="4176" spans="7:8" ht="22.5" x14ac:dyDescent="0.25">
      <c r="G4176" s="115" t="s">
        <v>8453</v>
      </c>
      <c r="H4176" s="116" t="s">
        <v>8454</v>
      </c>
    </row>
    <row r="4177" spans="7:8" ht="22.5" x14ac:dyDescent="0.25">
      <c r="G4177" s="115" t="s">
        <v>8455</v>
      </c>
      <c r="H4177" s="116" t="s">
        <v>8456</v>
      </c>
    </row>
    <row r="4178" spans="7:8" ht="22.5" x14ac:dyDescent="0.25">
      <c r="G4178" s="115" t="s">
        <v>8457</v>
      </c>
      <c r="H4178" s="116" t="s">
        <v>8458</v>
      </c>
    </row>
    <row r="4179" spans="7:8" x14ac:dyDescent="0.25">
      <c r="G4179" s="115" t="s">
        <v>8459</v>
      </c>
      <c r="H4179" s="116" t="s">
        <v>8460</v>
      </c>
    </row>
    <row r="4180" spans="7:8" x14ac:dyDescent="0.25">
      <c r="G4180" s="115" t="s">
        <v>8461</v>
      </c>
      <c r="H4180" s="116" t="s">
        <v>8462</v>
      </c>
    </row>
    <row r="4181" spans="7:8" x14ac:dyDescent="0.25">
      <c r="G4181" s="115" t="s">
        <v>8463</v>
      </c>
      <c r="H4181" s="116" t="s">
        <v>8464</v>
      </c>
    </row>
    <row r="4182" spans="7:8" x14ac:dyDescent="0.25">
      <c r="G4182" s="115" t="s">
        <v>8465</v>
      </c>
      <c r="H4182" s="116" t="s">
        <v>8466</v>
      </c>
    </row>
    <row r="4183" spans="7:8" ht="22.5" x14ac:dyDescent="0.25">
      <c r="G4183" s="115" t="s">
        <v>8467</v>
      </c>
      <c r="H4183" s="116" t="s">
        <v>8468</v>
      </c>
    </row>
    <row r="4184" spans="7:8" x14ac:dyDescent="0.25">
      <c r="G4184" s="115" t="s">
        <v>8469</v>
      </c>
      <c r="H4184" s="116" t="s">
        <v>8470</v>
      </c>
    </row>
    <row r="4185" spans="7:8" x14ac:dyDescent="0.25">
      <c r="G4185" s="115" t="s">
        <v>8471</v>
      </c>
      <c r="H4185" s="116" t="s">
        <v>8472</v>
      </c>
    </row>
    <row r="4186" spans="7:8" x14ac:dyDescent="0.25">
      <c r="G4186" s="115" t="s">
        <v>8473</v>
      </c>
      <c r="H4186" s="116" t="s">
        <v>8474</v>
      </c>
    </row>
    <row r="4187" spans="7:8" x14ac:dyDescent="0.25">
      <c r="G4187" s="115" t="s">
        <v>8475</v>
      </c>
      <c r="H4187" s="116" t="s">
        <v>8476</v>
      </c>
    </row>
    <row r="4188" spans="7:8" x14ac:dyDescent="0.25">
      <c r="G4188" s="115" t="s">
        <v>8477</v>
      </c>
      <c r="H4188" s="116" t="s">
        <v>8478</v>
      </c>
    </row>
    <row r="4189" spans="7:8" x14ac:dyDescent="0.25">
      <c r="G4189" s="115" t="s">
        <v>8479</v>
      </c>
      <c r="H4189" s="116" t="s">
        <v>8480</v>
      </c>
    </row>
    <row r="4190" spans="7:8" x14ac:dyDescent="0.25">
      <c r="G4190" s="115" t="s">
        <v>8481</v>
      </c>
      <c r="H4190" s="116" t="s">
        <v>8482</v>
      </c>
    </row>
    <row r="4191" spans="7:8" x14ac:dyDescent="0.25">
      <c r="G4191" s="115" t="s">
        <v>8483</v>
      </c>
      <c r="H4191" s="116" t="s">
        <v>8484</v>
      </c>
    </row>
    <row r="4192" spans="7:8" x14ac:dyDescent="0.25">
      <c r="G4192" s="115" t="s">
        <v>8485</v>
      </c>
      <c r="H4192" s="116" t="s">
        <v>8486</v>
      </c>
    </row>
    <row r="4193" spans="7:8" x14ac:dyDescent="0.25">
      <c r="G4193" s="115" t="s">
        <v>8487</v>
      </c>
      <c r="H4193" s="116" t="s">
        <v>8488</v>
      </c>
    </row>
    <row r="4194" spans="7:8" ht="22.5" x14ac:dyDescent="0.25">
      <c r="G4194" s="115" t="s">
        <v>8489</v>
      </c>
      <c r="H4194" s="116" t="s">
        <v>8490</v>
      </c>
    </row>
    <row r="4195" spans="7:8" x14ac:dyDescent="0.25">
      <c r="G4195" s="115" t="s">
        <v>8491</v>
      </c>
      <c r="H4195" s="116" t="s">
        <v>8492</v>
      </c>
    </row>
    <row r="4196" spans="7:8" x14ac:dyDescent="0.25">
      <c r="G4196" s="115" t="s">
        <v>8493</v>
      </c>
      <c r="H4196" s="116" t="s">
        <v>8494</v>
      </c>
    </row>
    <row r="4197" spans="7:8" x14ac:dyDescent="0.25">
      <c r="G4197" s="115" t="s">
        <v>8495</v>
      </c>
      <c r="H4197" s="116" t="s">
        <v>8496</v>
      </c>
    </row>
    <row r="4198" spans="7:8" x14ac:dyDescent="0.25">
      <c r="G4198" s="115" t="s">
        <v>8497</v>
      </c>
      <c r="H4198" s="116" t="s">
        <v>8498</v>
      </c>
    </row>
    <row r="4199" spans="7:8" x14ac:dyDescent="0.25">
      <c r="G4199" s="115" t="s">
        <v>8499</v>
      </c>
      <c r="H4199" s="116" t="s">
        <v>8500</v>
      </c>
    </row>
    <row r="4200" spans="7:8" x14ac:dyDescent="0.25">
      <c r="G4200" s="115" t="s">
        <v>8501</v>
      </c>
      <c r="H4200" s="116" t="s">
        <v>8502</v>
      </c>
    </row>
    <row r="4201" spans="7:8" x14ac:dyDescent="0.25">
      <c r="G4201" s="115" t="s">
        <v>8503</v>
      </c>
      <c r="H4201" s="116" t="s">
        <v>8504</v>
      </c>
    </row>
    <row r="4202" spans="7:8" ht="22.5" x14ac:dyDescent="0.25">
      <c r="G4202" s="115" t="s">
        <v>8505</v>
      </c>
      <c r="H4202" s="116" t="s">
        <v>8506</v>
      </c>
    </row>
    <row r="4203" spans="7:8" x14ac:dyDescent="0.25">
      <c r="G4203" s="115" t="s">
        <v>8507</v>
      </c>
      <c r="H4203" s="116" t="s">
        <v>8508</v>
      </c>
    </row>
    <row r="4204" spans="7:8" x14ac:dyDescent="0.25">
      <c r="G4204" s="115" t="s">
        <v>8509</v>
      </c>
      <c r="H4204" s="116" t="s">
        <v>8510</v>
      </c>
    </row>
    <row r="4205" spans="7:8" x14ac:dyDescent="0.25">
      <c r="G4205" s="115" t="s">
        <v>8511</v>
      </c>
      <c r="H4205" s="116" t="s">
        <v>8512</v>
      </c>
    </row>
    <row r="4206" spans="7:8" x14ac:dyDescent="0.25">
      <c r="G4206" s="115" t="s">
        <v>8513</v>
      </c>
      <c r="H4206" s="116" t="s">
        <v>8514</v>
      </c>
    </row>
    <row r="4207" spans="7:8" x14ac:dyDescent="0.25">
      <c r="G4207" s="115" t="s">
        <v>8515</v>
      </c>
      <c r="H4207" s="116" t="s">
        <v>8516</v>
      </c>
    </row>
    <row r="4208" spans="7:8" x14ac:dyDescent="0.25">
      <c r="G4208" s="115" t="s">
        <v>8517</v>
      </c>
      <c r="H4208" s="116" t="s">
        <v>8518</v>
      </c>
    </row>
    <row r="4209" spans="7:8" x14ac:dyDescent="0.25">
      <c r="G4209" s="115" t="s">
        <v>8519</v>
      </c>
      <c r="H4209" s="116" t="s">
        <v>8520</v>
      </c>
    </row>
    <row r="4210" spans="7:8" x14ac:dyDescent="0.25">
      <c r="G4210" s="115" t="s">
        <v>8521</v>
      </c>
      <c r="H4210" s="116" t="s">
        <v>8522</v>
      </c>
    </row>
    <row r="4211" spans="7:8" ht="22.5" x14ac:dyDescent="0.25">
      <c r="G4211" s="115" t="s">
        <v>8523</v>
      </c>
      <c r="H4211" s="116" t="s">
        <v>8524</v>
      </c>
    </row>
    <row r="4212" spans="7:8" ht="22.5" x14ac:dyDescent="0.25">
      <c r="G4212" s="115" t="s">
        <v>8525</v>
      </c>
      <c r="H4212" s="116" t="s">
        <v>8526</v>
      </c>
    </row>
    <row r="4213" spans="7:8" x14ac:dyDescent="0.25">
      <c r="G4213" s="115" t="s">
        <v>8527</v>
      </c>
      <c r="H4213" s="116" t="s">
        <v>8528</v>
      </c>
    </row>
    <row r="4214" spans="7:8" x14ac:dyDescent="0.25">
      <c r="G4214" s="115" t="s">
        <v>8529</v>
      </c>
      <c r="H4214" s="116" t="s">
        <v>8530</v>
      </c>
    </row>
    <row r="4215" spans="7:8" ht="22.5" x14ac:dyDescent="0.25">
      <c r="G4215" s="115" t="s">
        <v>8531</v>
      </c>
      <c r="H4215" s="116" t="s">
        <v>8532</v>
      </c>
    </row>
    <row r="4216" spans="7:8" x14ac:dyDescent="0.25">
      <c r="G4216" s="115" t="s">
        <v>8533</v>
      </c>
      <c r="H4216" s="116" t="s">
        <v>8534</v>
      </c>
    </row>
    <row r="4217" spans="7:8" ht="22.5" x14ac:dyDescent="0.25">
      <c r="G4217" s="115" t="s">
        <v>8535</v>
      </c>
      <c r="H4217" s="116" t="s">
        <v>8536</v>
      </c>
    </row>
    <row r="4218" spans="7:8" x14ac:dyDescent="0.25">
      <c r="G4218" s="115" t="s">
        <v>8537</v>
      </c>
      <c r="H4218" s="116" t="s">
        <v>8538</v>
      </c>
    </row>
    <row r="4219" spans="7:8" x14ac:dyDescent="0.25">
      <c r="G4219" s="115" t="s">
        <v>8539</v>
      </c>
      <c r="H4219" s="116" t="s">
        <v>8540</v>
      </c>
    </row>
    <row r="4220" spans="7:8" x14ac:dyDescent="0.25">
      <c r="G4220" s="115" t="s">
        <v>8541</v>
      </c>
      <c r="H4220" s="116" t="s">
        <v>8542</v>
      </c>
    </row>
    <row r="4221" spans="7:8" x14ac:dyDescent="0.25">
      <c r="G4221" s="115" t="s">
        <v>8543</v>
      </c>
      <c r="H4221" s="116" t="s">
        <v>8544</v>
      </c>
    </row>
    <row r="4222" spans="7:8" ht="22.5" x14ac:dyDescent="0.25">
      <c r="G4222" s="115" t="s">
        <v>8545</v>
      </c>
      <c r="H4222" s="116" t="s">
        <v>8546</v>
      </c>
    </row>
    <row r="4223" spans="7:8" x14ac:dyDescent="0.25">
      <c r="G4223" s="115" t="s">
        <v>8547</v>
      </c>
      <c r="H4223" s="116" t="s">
        <v>8548</v>
      </c>
    </row>
    <row r="4224" spans="7:8" x14ac:dyDescent="0.25">
      <c r="G4224" s="115" t="s">
        <v>8549</v>
      </c>
      <c r="H4224" s="116" t="s">
        <v>8550</v>
      </c>
    </row>
    <row r="4225" spans="7:8" x14ac:dyDescent="0.25">
      <c r="G4225" s="115" t="s">
        <v>8551</v>
      </c>
      <c r="H4225" s="116" t="s">
        <v>8552</v>
      </c>
    </row>
    <row r="4226" spans="7:8" ht="33" x14ac:dyDescent="0.25">
      <c r="G4226" s="115" t="s">
        <v>8553</v>
      </c>
      <c r="H4226" s="116" t="s">
        <v>8554</v>
      </c>
    </row>
    <row r="4227" spans="7:8" ht="22.5" x14ac:dyDescent="0.25">
      <c r="G4227" s="115" t="s">
        <v>8555</v>
      </c>
      <c r="H4227" s="116" t="s">
        <v>8556</v>
      </c>
    </row>
    <row r="4228" spans="7:8" x14ac:dyDescent="0.25">
      <c r="G4228" s="115" t="s">
        <v>8557</v>
      </c>
      <c r="H4228" s="116" t="s">
        <v>8558</v>
      </c>
    </row>
    <row r="4229" spans="7:8" x14ac:dyDescent="0.25">
      <c r="G4229" s="115" t="s">
        <v>8559</v>
      </c>
      <c r="H4229" s="116" t="s">
        <v>8560</v>
      </c>
    </row>
    <row r="4230" spans="7:8" x14ac:dyDescent="0.25">
      <c r="G4230" s="115" t="s">
        <v>8561</v>
      </c>
      <c r="H4230" s="116" t="s">
        <v>8562</v>
      </c>
    </row>
    <row r="4231" spans="7:8" ht="22.5" x14ac:dyDescent="0.25">
      <c r="G4231" s="115" t="s">
        <v>8563</v>
      </c>
      <c r="H4231" s="116" t="s">
        <v>8564</v>
      </c>
    </row>
    <row r="4232" spans="7:8" x14ac:dyDescent="0.25">
      <c r="G4232" s="115" t="s">
        <v>8565</v>
      </c>
      <c r="H4232" s="116" t="s">
        <v>8566</v>
      </c>
    </row>
    <row r="4233" spans="7:8" ht="22.5" x14ac:dyDescent="0.25">
      <c r="G4233" s="115" t="s">
        <v>8567</v>
      </c>
      <c r="H4233" s="116" t="s">
        <v>8568</v>
      </c>
    </row>
    <row r="4234" spans="7:8" x14ac:dyDescent="0.25">
      <c r="G4234" s="115" t="s">
        <v>8569</v>
      </c>
      <c r="H4234" s="116" t="s">
        <v>8570</v>
      </c>
    </row>
    <row r="4235" spans="7:8" ht="33" x14ac:dyDescent="0.25">
      <c r="G4235" s="115" t="s">
        <v>8571</v>
      </c>
      <c r="H4235" s="116" t="s">
        <v>8572</v>
      </c>
    </row>
    <row r="4236" spans="7:8" x14ac:dyDescent="0.25">
      <c r="G4236" s="115" t="s">
        <v>8573</v>
      </c>
      <c r="H4236" s="116" t="s">
        <v>8574</v>
      </c>
    </row>
    <row r="4237" spans="7:8" ht="22.5" x14ac:dyDescent="0.25">
      <c r="G4237" s="115" t="s">
        <v>8575</v>
      </c>
      <c r="H4237" s="116" t="s">
        <v>8576</v>
      </c>
    </row>
    <row r="4238" spans="7:8" x14ac:dyDescent="0.25">
      <c r="G4238" s="115" t="s">
        <v>8577</v>
      </c>
      <c r="H4238" s="116" t="s">
        <v>8578</v>
      </c>
    </row>
    <row r="4239" spans="7:8" x14ac:dyDescent="0.25">
      <c r="G4239" s="115" t="s">
        <v>8579</v>
      </c>
      <c r="H4239" s="116" t="s">
        <v>8580</v>
      </c>
    </row>
    <row r="4240" spans="7:8" x14ac:dyDescent="0.25">
      <c r="G4240" s="115" t="s">
        <v>8581</v>
      </c>
      <c r="H4240" s="116" t="s">
        <v>8582</v>
      </c>
    </row>
    <row r="4241" spans="7:8" x14ac:dyDescent="0.25">
      <c r="G4241" s="115" t="s">
        <v>8583</v>
      </c>
      <c r="H4241" s="116" t="s">
        <v>8584</v>
      </c>
    </row>
    <row r="4242" spans="7:8" x14ac:dyDescent="0.25">
      <c r="G4242" s="115" t="s">
        <v>8585</v>
      </c>
      <c r="H4242" s="116" t="s">
        <v>8586</v>
      </c>
    </row>
    <row r="4243" spans="7:8" ht="22.5" x14ac:dyDescent="0.25">
      <c r="G4243" s="115" t="s">
        <v>8587</v>
      </c>
      <c r="H4243" s="116" t="s">
        <v>8588</v>
      </c>
    </row>
    <row r="4244" spans="7:8" ht="22.5" x14ac:dyDescent="0.25">
      <c r="G4244" s="115" t="s">
        <v>8589</v>
      </c>
      <c r="H4244" s="116" t="s">
        <v>8590</v>
      </c>
    </row>
    <row r="4245" spans="7:8" x14ac:dyDescent="0.25">
      <c r="G4245" s="115" t="s">
        <v>8591</v>
      </c>
      <c r="H4245" s="116" t="s">
        <v>8592</v>
      </c>
    </row>
    <row r="4246" spans="7:8" x14ac:dyDescent="0.25">
      <c r="G4246" s="115" t="s">
        <v>8593</v>
      </c>
      <c r="H4246" s="116" t="s">
        <v>8594</v>
      </c>
    </row>
    <row r="4247" spans="7:8" x14ac:dyDescent="0.25">
      <c r="G4247" s="115" t="s">
        <v>8595</v>
      </c>
      <c r="H4247" s="116" t="s">
        <v>8596</v>
      </c>
    </row>
    <row r="4248" spans="7:8" x14ac:dyDescent="0.25">
      <c r="G4248" s="115" t="s">
        <v>8597</v>
      </c>
      <c r="H4248" s="116" t="s">
        <v>8598</v>
      </c>
    </row>
    <row r="4249" spans="7:8" x14ac:dyDescent="0.25">
      <c r="G4249" s="115" t="s">
        <v>8599</v>
      </c>
      <c r="H4249" s="116" t="s">
        <v>8600</v>
      </c>
    </row>
    <row r="4250" spans="7:8" x14ac:dyDescent="0.25">
      <c r="G4250" s="115" t="s">
        <v>8601</v>
      </c>
      <c r="H4250" s="116" t="s">
        <v>8602</v>
      </c>
    </row>
    <row r="4251" spans="7:8" x14ac:dyDescent="0.25">
      <c r="G4251" s="115" t="s">
        <v>8603</v>
      </c>
      <c r="H4251" s="116" t="s">
        <v>8604</v>
      </c>
    </row>
    <row r="4252" spans="7:8" x14ac:dyDescent="0.25">
      <c r="G4252" s="115" t="s">
        <v>8605</v>
      </c>
      <c r="H4252" s="116" t="s">
        <v>8606</v>
      </c>
    </row>
    <row r="4253" spans="7:8" x14ac:dyDescent="0.25">
      <c r="G4253" s="115" t="s">
        <v>8607</v>
      </c>
      <c r="H4253" s="116" t="s">
        <v>8608</v>
      </c>
    </row>
    <row r="4254" spans="7:8" x14ac:dyDescent="0.25">
      <c r="G4254" s="115" t="s">
        <v>8609</v>
      </c>
      <c r="H4254" s="116" t="s">
        <v>8610</v>
      </c>
    </row>
    <row r="4255" spans="7:8" x14ac:dyDescent="0.25">
      <c r="G4255" s="115" t="s">
        <v>8611</v>
      </c>
      <c r="H4255" s="116" t="s">
        <v>8612</v>
      </c>
    </row>
    <row r="4256" spans="7:8" ht="22.5" x14ac:dyDescent="0.25">
      <c r="G4256" s="115" t="s">
        <v>8613</v>
      </c>
      <c r="H4256" s="116" t="s">
        <v>8614</v>
      </c>
    </row>
    <row r="4257" spans="7:8" ht="22.5" x14ac:dyDescent="0.25">
      <c r="G4257" s="115" t="s">
        <v>8615</v>
      </c>
      <c r="H4257" s="116" t="s">
        <v>8616</v>
      </c>
    </row>
    <row r="4258" spans="7:8" x14ac:dyDescent="0.25">
      <c r="G4258" s="115" t="s">
        <v>8617</v>
      </c>
      <c r="H4258" s="116" t="s">
        <v>8618</v>
      </c>
    </row>
    <row r="4259" spans="7:8" x14ac:dyDescent="0.25">
      <c r="G4259" s="115" t="s">
        <v>8619</v>
      </c>
      <c r="H4259" s="116" t="s">
        <v>8620</v>
      </c>
    </row>
    <row r="4260" spans="7:8" x14ac:dyDescent="0.25">
      <c r="G4260" s="115" t="s">
        <v>8621</v>
      </c>
      <c r="H4260" s="116" t="s">
        <v>8622</v>
      </c>
    </row>
    <row r="4261" spans="7:8" x14ac:dyDescent="0.25">
      <c r="G4261" s="115" t="s">
        <v>8623</v>
      </c>
      <c r="H4261" s="116" t="s">
        <v>8624</v>
      </c>
    </row>
    <row r="4262" spans="7:8" x14ac:dyDescent="0.25">
      <c r="G4262" s="115" t="s">
        <v>8625</v>
      </c>
      <c r="H4262" s="116" t="s">
        <v>8626</v>
      </c>
    </row>
    <row r="4263" spans="7:8" x14ac:dyDescent="0.25">
      <c r="G4263" s="115" t="s">
        <v>8627</v>
      </c>
      <c r="H4263" s="116" t="s">
        <v>8628</v>
      </c>
    </row>
    <row r="4264" spans="7:8" x14ac:dyDescent="0.25">
      <c r="G4264" s="115" t="s">
        <v>8629</v>
      </c>
      <c r="H4264" s="116" t="s">
        <v>8630</v>
      </c>
    </row>
    <row r="4265" spans="7:8" x14ac:dyDescent="0.25">
      <c r="G4265" s="115" t="s">
        <v>8631</v>
      </c>
      <c r="H4265" s="116" t="s">
        <v>8632</v>
      </c>
    </row>
    <row r="4266" spans="7:8" x14ac:dyDescent="0.25">
      <c r="G4266" s="115" t="s">
        <v>8633</v>
      </c>
      <c r="H4266" s="116" t="s">
        <v>8634</v>
      </c>
    </row>
    <row r="4267" spans="7:8" x14ac:dyDescent="0.25">
      <c r="G4267" s="115" t="s">
        <v>8635</v>
      </c>
      <c r="H4267" s="116" t="s">
        <v>8636</v>
      </c>
    </row>
    <row r="4268" spans="7:8" x14ac:dyDescent="0.25">
      <c r="G4268" s="115" t="s">
        <v>8637</v>
      </c>
      <c r="H4268" s="116" t="s">
        <v>8638</v>
      </c>
    </row>
    <row r="4269" spans="7:8" x14ac:dyDescent="0.25">
      <c r="G4269" s="115" t="s">
        <v>8639</v>
      </c>
      <c r="H4269" s="116" t="s">
        <v>8640</v>
      </c>
    </row>
    <row r="4270" spans="7:8" x14ac:dyDescent="0.25">
      <c r="G4270" s="115" t="s">
        <v>8641</v>
      </c>
      <c r="H4270" s="116" t="s">
        <v>8642</v>
      </c>
    </row>
    <row r="4271" spans="7:8" x14ac:dyDescent="0.25">
      <c r="G4271" s="115" t="s">
        <v>8643</v>
      </c>
      <c r="H4271" s="116" t="s">
        <v>8644</v>
      </c>
    </row>
    <row r="4272" spans="7:8" x14ac:dyDescent="0.25">
      <c r="G4272" s="115" t="s">
        <v>8645</v>
      </c>
      <c r="H4272" s="116" t="s">
        <v>8646</v>
      </c>
    </row>
    <row r="4273" spans="7:8" x14ac:dyDescent="0.25">
      <c r="G4273" s="115" t="s">
        <v>8647</v>
      </c>
      <c r="H4273" s="116" t="s">
        <v>8648</v>
      </c>
    </row>
    <row r="4274" spans="7:8" x14ac:dyDescent="0.25">
      <c r="G4274" s="115" t="s">
        <v>8649</v>
      </c>
      <c r="H4274" s="116" t="s">
        <v>8650</v>
      </c>
    </row>
    <row r="4275" spans="7:8" x14ac:dyDescent="0.25">
      <c r="G4275" s="115" t="s">
        <v>8651</v>
      </c>
      <c r="H4275" s="116" t="s">
        <v>8652</v>
      </c>
    </row>
    <row r="4276" spans="7:8" x14ac:dyDescent="0.25">
      <c r="G4276" s="115" t="s">
        <v>8653</v>
      </c>
      <c r="H4276" s="116" t="s">
        <v>8654</v>
      </c>
    </row>
    <row r="4277" spans="7:8" x14ac:dyDescent="0.25">
      <c r="G4277" s="115" t="s">
        <v>8655</v>
      </c>
      <c r="H4277" s="116" t="s">
        <v>8656</v>
      </c>
    </row>
    <row r="4278" spans="7:8" x14ac:dyDescent="0.25">
      <c r="G4278" s="115" t="s">
        <v>8657</v>
      </c>
      <c r="H4278" s="116" t="s">
        <v>8658</v>
      </c>
    </row>
    <row r="4279" spans="7:8" x14ac:dyDescent="0.25">
      <c r="G4279" s="115" t="s">
        <v>8659</v>
      </c>
      <c r="H4279" s="116" t="s">
        <v>8660</v>
      </c>
    </row>
    <row r="4280" spans="7:8" ht="22.5" x14ac:dyDescent="0.25">
      <c r="G4280" s="115" t="s">
        <v>8661</v>
      </c>
      <c r="H4280" s="116" t="s">
        <v>8662</v>
      </c>
    </row>
    <row r="4281" spans="7:8" x14ac:dyDescent="0.25">
      <c r="G4281" s="115" t="s">
        <v>8663</v>
      </c>
      <c r="H4281" s="116" t="s">
        <v>8664</v>
      </c>
    </row>
    <row r="4282" spans="7:8" x14ac:dyDescent="0.25">
      <c r="G4282" s="115" t="s">
        <v>8665</v>
      </c>
      <c r="H4282" s="116" t="s">
        <v>8666</v>
      </c>
    </row>
    <row r="4283" spans="7:8" x14ac:dyDescent="0.25">
      <c r="G4283" s="115" t="s">
        <v>8667</v>
      </c>
      <c r="H4283" s="116" t="s">
        <v>8668</v>
      </c>
    </row>
    <row r="4284" spans="7:8" x14ac:dyDescent="0.25">
      <c r="G4284" s="115" t="s">
        <v>8669</v>
      </c>
      <c r="H4284" s="116" t="s">
        <v>8670</v>
      </c>
    </row>
    <row r="4285" spans="7:8" x14ac:dyDescent="0.25">
      <c r="G4285" s="115" t="s">
        <v>8671</v>
      </c>
      <c r="H4285" s="116" t="s">
        <v>8672</v>
      </c>
    </row>
    <row r="4286" spans="7:8" x14ac:dyDescent="0.25">
      <c r="G4286" s="115" t="s">
        <v>8673</v>
      </c>
      <c r="H4286" s="116" t="s">
        <v>8674</v>
      </c>
    </row>
    <row r="4287" spans="7:8" x14ac:dyDescent="0.25">
      <c r="G4287" s="115" t="s">
        <v>8675</v>
      </c>
      <c r="H4287" s="116" t="s">
        <v>8676</v>
      </c>
    </row>
    <row r="4288" spans="7:8" x14ac:dyDescent="0.25">
      <c r="G4288" s="115" t="s">
        <v>8677</v>
      </c>
      <c r="H4288" s="116" t="s">
        <v>8678</v>
      </c>
    </row>
    <row r="4289" spans="7:8" x14ac:dyDescent="0.25">
      <c r="G4289" s="115" t="s">
        <v>8679</v>
      </c>
      <c r="H4289" s="116" t="s">
        <v>8680</v>
      </c>
    </row>
    <row r="4290" spans="7:8" x14ac:dyDescent="0.25">
      <c r="G4290" s="115" t="s">
        <v>8681</v>
      </c>
      <c r="H4290" s="116" t="s">
        <v>8682</v>
      </c>
    </row>
    <row r="4291" spans="7:8" ht="22.5" x14ac:dyDescent="0.25">
      <c r="G4291" s="115" t="s">
        <v>8683</v>
      </c>
      <c r="H4291" s="116" t="s">
        <v>8684</v>
      </c>
    </row>
    <row r="4292" spans="7:8" ht="22.5" x14ac:dyDescent="0.25">
      <c r="G4292" s="115" t="s">
        <v>8685</v>
      </c>
      <c r="H4292" s="116" t="s">
        <v>8686</v>
      </c>
    </row>
    <row r="4293" spans="7:8" ht="22.5" x14ac:dyDescent="0.25">
      <c r="G4293" s="115" t="s">
        <v>8687</v>
      </c>
      <c r="H4293" s="116" t="s">
        <v>8688</v>
      </c>
    </row>
    <row r="4294" spans="7:8" ht="22.5" x14ac:dyDescent="0.25">
      <c r="G4294" s="115" t="s">
        <v>8689</v>
      </c>
      <c r="H4294" s="116" t="s">
        <v>8690</v>
      </c>
    </row>
    <row r="4295" spans="7:8" ht="22.5" x14ac:dyDescent="0.25">
      <c r="G4295" s="115" t="s">
        <v>8691</v>
      </c>
      <c r="H4295" s="116" t="s">
        <v>8692</v>
      </c>
    </row>
    <row r="4296" spans="7:8" ht="22.5" x14ac:dyDescent="0.25">
      <c r="G4296" s="115" t="s">
        <v>8693</v>
      </c>
      <c r="H4296" s="116" t="s">
        <v>8694</v>
      </c>
    </row>
    <row r="4297" spans="7:8" ht="22.5" x14ac:dyDescent="0.25">
      <c r="G4297" s="115" t="s">
        <v>8695</v>
      </c>
      <c r="H4297" s="116" t="s">
        <v>8696</v>
      </c>
    </row>
    <row r="4298" spans="7:8" ht="22.5" x14ac:dyDescent="0.25">
      <c r="G4298" s="115" t="s">
        <v>8697</v>
      </c>
      <c r="H4298" s="116" t="s">
        <v>8698</v>
      </c>
    </row>
    <row r="4299" spans="7:8" ht="22.5" x14ac:dyDescent="0.25">
      <c r="G4299" s="115" t="s">
        <v>8699</v>
      </c>
      <c r="H4299" s="116" t="s">
        <v>8700</v>
      </c>
    </row>
    <row r="4300" spans="7:8" ht="22.5" x14ac:dyDescent="0.25">
      <c r="G4300" s="115" t="s">
        <v>8701</v>
      </c>
      <c r="H4300" s="116" t="s">
        <v>8702</v>
      </c>
    </row>
    <row r="4301" spans="7:8" ht="22.5" x14ac:dyDescent="0.25">
      <c r="G4301" s="115" t="s">
        <v>8703</v>
      </c>
      <c r="H4301" s="116" t="s">
        <v>8704</v>
      </c>
    </row>
    <row r="4302" spans="7:8" ht="22.5" x14ac:dyDescent="0.25">
      <c r="G4302" s="115" t="s">
        <v>8705</v>
      </c>
      <c r="H4302" s="116" t="s">
        <v>8706</v>
      </c>
    </row>
    <row r="4303" spans="7:8" ht="22.5" x14ac:dyDescent="0.25">
      <c r="G4303" s="115" t="s">
        <v>8707</v>
      </c>
      <c r="H4303" s="116" t="s">
        <v>8708</v>
      </c>
    </row>
    <row r="4304" spans="7:8" ht="22.5" x14ac:dyDescent="0.25">
      <c r="G4304" s="115" t="s">
        <v>8709</v>
      </c>
      <c r="H4304" s="116" t="s">
        <v>8710</v>
      </c>
    </row>
    <row r="4305" spans="7:8" ht="22.5" x14ac:dyDescent="0.25">
      <c r="G4305" s="115" t="s">
        <v>8711</v>
      </c>
      <c r="H4305" s="116" t="s">
        <v>8712</v>
      </c>
    </row>
    <row r="4306" spans="7:8" ht="22.5" x14ac:dyDescent="0.25">
      <c r="G4306" s="115" t="s">
        <v>8713</v>
      </c>
      <c r="H4306" s="116" t="s">
        <v>8714</v>
      </c>
    </row>
    <row r="4307" spans="7:8" ht="22.5" x14ac:dyDescent="0.25">
      <c r="G4307" s="115" t="s">
        <v>8715</v>
      </c>
      <c r="H4307" s="116" t="s">
        <v>8716</v>
      </c>
    </row>
    <row r="4308" spans="7:8" ht="22.5" x14ac:dyDescent="0.25">
      <c r="G4308" s="115" t="s">
        <v>8717</v>
      </c>
      <c r="H4308" s="116" t="s">
        <v>8718</v>
      </c>
    </row>
    <row r="4309" spans="7:8" ht="22.5" x14ac:dyDescent="0.25">
      <c r="G4309" s="115" t="s">
        <v>8719</v>
      </c>
      <c r="H4309" s="116" t="s">
        <v>8720</v>
      </c>
    </row>
    <row r="4310" spans="7:8" ht="22.5" x14ac:dyDescent="0.25">
      <c r="G4310" s="115" t="s">
        <v>8721</v>
      </c>
      <c r="H4310" s="116" t="s">
        <v>8722</v>
      </c>
    </row>
    <row r="4311" spans="7:8" ht="22.5" x14ac:dyDescent="0.25">
      <c r="G4311" s="115" t="s">
        <v>8723</v>
      </c>
      <c r="H4311" s="116" t="s">
        <v>8724</v>
      </c>
    </row>
    <row r="4312" spans="7:8" ht="22.5" x14ac:dyDescent="0.25">
      <c r="G4312" s="115" t="s">
        <v>8725</v>
      </c>
      <c r="H4312" s="116" t="s">
        <v>8726</v>
      </c>
    </row>
    <row r="4313" spans="7:8" ht="22.5" x14ac:dyDescent="0.25">
      <c r="G4313" s="115" t="s">
        <v>8727</v>
      </c>
      <c r="H4313" s="116" t="s">
        <v>8728</v>
      </c>
    </row>
    <row r="4314" spans="7:8" ht="22.5" x14ac:dyDescent="0.25">
      <c r="G4314" s="115" t="s">
        <v>8729</v>
      </c>
      <c r="H4314" s="116" t="s">
        <v>8730</v>
      </c>
    </row>
    <row r="4315" spans="7:8" ht="22.5" x14ac:dyDescent="0.25">
      <c r="G4315" s="115" t="s">
        <v>8731</v>
      </c>
      <c r="H4315" s="116" t="s">
        <v>8732</v>
      </c>
    </row>
    <row r="4316" spans="7:8" ht="22.5" x14ac:dyDescent="0.25">
      <c r="G4316" s="115" t="s">
        <v>8733</v>
      </c>
      <c r="H4316" s="116" t="s">
        <v>8734</v>
      </c>
    </row>
    <row r="4317" spans="7:8" x14ac:dyDescent="0.25">
      <c r="G4317" s="115" t="s">
        <v>8735</v>
      </c>
      <c r="H4317" s="116" t="s">
        <v>8736</v>
      </c>
    </row>
    <row r="4318" spans="7:8" ht="22.5" x14ac:dyDescent="0.25">
      <c r="G4318" s="115" t="s">
        <v>8737</v>
      </c>
      <c r="H4318" s="116" t="s">
        <v>8738</v>
      </c>
    </row>
    <row r="4319" spans="7:8" ht="22.5" x14ac:dyDescent="0.25">
      <c r="G4319" s="115" t="s">
        <v>8739</v>
      </c>
      <c r="H4319" s="116" t="s">
        <v>8740</v>
      </c>
    </row>
    <row r="4320" spans="7:8" x14ac:dyDescent="0.25">
      <c r="G4320" s="115" t="s">
        <v>8741</v>
      </c>
      <c r="H4320" s="116" t="s">
        <v>8742</v>
      </c>
    </row>
    <row r="4321" spans="7:8" x14ac:dyDescent="0.25">
      <c r="G4321" s="115" t="s">
        <v>8743</v>
      </c>
      <c r="H4321" s="116" t="s">
        <v>8744</v>
      </c>
    </row>
    <row r="4322" spans="7:8" ht="22.5" x14ac:dyDescent="0.25">
      <c r="G4322" s="115" t="s">
        <v>8745</v>
      </c>
      <c r="H4322" s="116" t="s">
        <v>8746</v>
      </c>
    </row>
    <row r="4323" spans="7:8" x14ac:dyDescent="0.25">
      <c r="G4323" s="115" t="s">
        <v>8747</v>
      </c>
      <c r="H4323" s="116" t="s">
        <v>8748</v>
      </c>
    </row>
    <row r="4324" spans="7:8" x14ac:dyDescent="0.25">
      <c r="G4324" s="115" t="s">
        <v>8749</v>
      </c>
      <c r="H4324" s="116" t="s">
        <v>8750</v>
      </c>
    </row>
    <row r="4325" spans="7:8" x14ac:dyDescent="0.25">
      <c r="G4325" s="115" t="s">
        <v>8751</v>
      </c>
      <c r="H4325" s="116" t="s">
        <v>8752</v>
      </c>
    </row>
    <row r="4326" spans="7:8" x14ac:dyDescent="0.25">
      <c r="G4326" s="115" t="s">
        <v>8753</v>
      </c>
      <c r="H4326" s="116" t="s">
        <v>8754</v>
      </c>
    </row>
    <row r="4327" spans="7:8" x14ac:dyDescent="0.25">
      <c r="G4327" s="115" t="s">
        <v>8755</v>
      </c>
      <c r="H4327" s="116" t="s">
        <v>8756</v>
      </c>
    </row>
    <row r="4328" spans="7:8" x14ac:dyDescent="0.25">
      <c r="G4328" s="115" t="s">
        <v>8757</v>
      </c>
      <c r="H4328" s="116" t="s">
        <v>8758</v>
      </c>
    </row>
    <row r="4329" spans="7:8" x14ac:dyDescent="0.25">
      <c r="G4329" s="115" t="s">
        <v>8759</v>
      </c>
      <c r="H4329" s="116" t="s">
        <v>8760</v>
      </c>
    </row>
    <row r="4330" spans="7:8" x14ac:dyDescent="0.25">
      <c r="G4330" s="115" t="s">
        <v>8761</v>
      </c>
      <c r="H4330" s="116" t="s">
        <v>8762</v>
      </c>
    </row>
    <row r="4331" spans="7:8" x14ac:dyDescent="0.25">
      <c r="G4331" s="115" t="s">
        <v>8763</v>
      </c>
      <c r="H4331" s="116" t="s">
        <v>8764</v>
      </c>
    </row>
    <row r="4332" spans="7:8" x14ac:dyDescent="0.25">
      <c r="G4332" s="115" t="s">
        <v>8765</v>
      </c>
      <c r="H4332" s="116" t="s">
        <v>8766</v>
      </c>
    </row>
    <row r="4333" spans="7:8" x14ac:dyDescent="0.25">
      <c r="G4333" s="115" t="s">
        <v>8767</v>
      </c>
      <c r="H4333" s="116" t="s">
        <v>8768</v>
      </c>
    </row>
    <row r="4334" spans="7:8" x14ac:dyDescent="0.25">
      <c r="G4334" s="115" t="s">
        <v>8769</v>
      </c>
      <c r="H4334" s="116" t="s">
        <v>8770</v>
      </c>
    </row>
    <row r="4335" spans="7:8" x14ac:dyDescent="0.25">
      <c r="G4335" s="115" t="s">
        <v>8771</v>
      </c>
      <c r="H4335" s="116" t="s">
        <v>8772</v>
      </c>
    </row>
    <row r="4336" spans="7:8" x14ac:dyDescent="0.25">
      <c r="G4336" s="115" t="s">
        <v>8773</v>
      </c>
      <c r="H4336" s="116" t="s">
        <v>8774</v>
      </c>
    </row>
    <row r="4337" spans="7:8" x14ac:dyDescent="0.25">
      <c r="G4337" s="115" t="s">
        <v>8775</v>
      </c>
      <c r="H4337" s="116" t="s">
        <v>8776</v>
      </c>
    </row>
    <row r="4338" spans="7:8" x14ac:dyDescent="0.25">
      <c r="G4338" s="115" t="s">
        <v>8777</v>
      </c>
      <c r="H4338" s="116" t="s">
        <v>8778</v>
      </c>
    </row>
    <row r="4339" spans="7:8" x14ac:dyDescent="0.25">
      <c r="G4339" s="115" t="s">
        <v>8779</v>
      </c>
      <c r="H4339" s="116" t="s">
        <v>8780</v>
      </c>
    </row>
    <row r="4340" spans="7:8" x14ac:dyDescent="0.25">
      <c r="G4340" s="115" t="s">
        <v>8781</v>
      </c>
      <c r="H4340" s="116" t="s">
        <v>8782</v>
      </c>
    </row>
    <row r="4341" spans="7:8" x14ac:dyDescent="0.25">
      <c r="G4341" s="115" t="s">
        <v>8783</v>
      </c>
      <c r="H4341" s="116" t="s">
        <v>8784</v>
      </c>
    </row>
    <row r="4342" spans="7:8" x14ac:dyDescent="0.25">
      <c r="G4342" s="115" t="s">
        <v>8785</v>
      </c>
      <c r="H4342" s="116" t="s">
        <v>8786</v>
      </c>
    </row>
    <row r="4343" spans="7:8" x14ac:dyDescent="0.25">
      <c r="G4343" s="115" t="s">
        <v>8787</v>
      </c>
      <c r="H4343" s="116" t="s">
        <v>8788</v>
      </c>
    </row>
    <row r="4344" spans="7:8" x14ac:dyDescent="0.25">
      <c r="G4344" s="115" t="s">
        <v>8789</v>
      </c>
      <c r="H4344" s="116" t="s">
        <v>8790</v>
      </c>
    </row>
    <row r="4345" spans="7:8" x14ac:dyDescent="0.25">
      <c r="G4345" s="115" t="s">
        <v>8791</v>
      </c>
      <c r="H4345" s="116" t="s">
        <v>8792</v>
      </c>
    </row>
    <row r="4346" spans="7:8" x14ac:dyDescent="0.25">
      <c r="G4346" s="115" t="s">
        <v>8793</v>
      </c>
      <c r="H4346" s="116" t="s">
        <v>8794</v>
      </c>
    </row>
    <row r="4347" spans="7:8" x14ac:dyDescent="0.25">
      <c r="G4347" s="115" t="s">
        <v>8795</v>
      </c>
      <c r="H4347" s="116" t="s">
        <v>8796</v>
      </c>
    </row>
    <row r="4348" spans="7:8" x14ac:dyDescent="0.25">
      <c r="G4348" s="115" t="s">
        <v>8797</v>
      </c>
      <c r="H4348" s="116" t="s">
        <v>8798</v>
      </c>
    </row>
    <row r="4349" spans="7:8" x14ac:dyDescent="0.25">
      <c r="G4349" s="115" t="s">
        <v>8799</v>
      </c>
      <c r="H4349" s="116" t="s">
        <v>8800</v>
      </c>
    </row>
    <row r="4350" spans="7:8" x14ac:dyDescent="0.25">
      <c r="G4350" s="115" t="s">
        <v>8801</v>
      </c>
      <c r="H4350" s="116" t="s">
        <v>8802</v>
      </c>
    </row>
    <row r="4351" spans="7:8" x14ac:dyDescent="0.25">
      <c r="G4351" s="115" t="s">
        <v>8803</v>
      </c>
      <c r="H4351" s="116" t="s">
        <v>8804</v>
      </c>
    </row>
    <row r="4352" spans="7:8" x14ac:dyDescent="0.25">
      <c r="G4352" s="115" t="s">
        <v>8805</v>
      </c>
      <c r="H4352" s="116" t="s">
        <v>8806</v>
      </c>
    </row>
    <row r="4353" spans="7:8" x14ac:dyDescent="0.25">
      <c r="G4353" s="115" t="s">
        <v>8807</v>
      </c>
      <c r="H4353" s="116" t="s">
        <v>8808</v>
      </c>
    </row>
    <row r="4354" spans="7:8" x14ac:dyDescent="0.25">
      <c r="G4354" s="115" t="s">
        <v>8809</v>
      </c>
      <c r="H4354" s="116" t="s">
        <v>8810</v>
      </c>
    </row>
    <row r="4355" spans="7:8" x14ac:dyDescent="0.25">
      <c r="G4355" s="115" t="s">
        <v>8811</v>
      </c>
      <c r="H4355" s="116" t="s">
        <v>8812</v>
      </c>
    </row>
    <row r="4356" spans="7:8" x14ac:dyDescent="0.25">
      <c r="G4356" s="115" t="s">
        <v>8813</v>
      </c>
      <c r="H4356" s="116" t="s">
        <v>8814</v>
      </c>
    </row>
    <row r="4357" spans="7:8" x14ac:dyDescent="0.25">
      <c r="G4357" s="115" t="s">
        <v>8815</v>
      </c>
      <c r="H4357" s="116" t="s">
        <v>8816</v>
      </c>
    </row>
    <row r="4358" spans="7:8" x14ac:dyDescent="0.25">
      <c r="G4358" s="115" t="s">
        <v>8817</v>
      </c>
      <c r="H4358" s="116" t="s">
        <v>8818</v>
      </c>
    </row>
    <row r="4359" spans="7:8" x14ac:dyDescent="0.25">
      <c r="G4359" s="115" t="s">
        <v>8819</v>
      </c>
      <c r="H4359" s="116" t="s">
        <v>8820</v>
      </c>
    </row>
    <row r="4360" spans="7:8" x14ac:dyDescent="0.25">
      <c r="G4360" s="115" t="s">
        <v>8821</v>
      </c>
      <c r="H4360" s="116" t="s">
        <v>8822</v>
      </c>
    </row>
    <row r="4361" spans="7:8" x14ac:dyDescent="0.25">
      <c r="G4361" s="115" t="s">
        <v>8823</v>
      </c>
      <c r="H4361" s="116" t="s">
        <v>8824</v>
      </c>
    </row>
    <row r="4362" spans="7:8" x14ac:dyDescent="0.25">
      <c r="G4362" s="115" t="s">
        <v>8825</v>
      </c>
      <c r="H4362" s="116" t="s">
        <v>8826</v>
      </c>
    </row>
    <row r="4363" spans="7:8" x14ac:dyDescent="0.25">
      <c r="G4363" s="115" t="s">
        <v>8827</v>
      </c>
      <c r="H4363" s="116" t="s">
        <v>8828</v>
      </c>
    </row>
    <row r="4364" spans="7:8" x14ac:dyDescent="0.25">
      <c r="G4364" s="115" t="s">
        <v>8829</v>
      </c>
      <c r="H4364" s="116" t="s">
        <v>8830</v>
      </c>
    </row>
    <row r="4365" spans="7:8" x14ac:dyDescent="0.25">
      <c r="G4365" s="115" t="s">
        <v>8831</v>
      </c>
      <c r="H4365" s="116" t="s">
        <v>8832</v>
      </c>
    </row>
    <row r="4366" spans="7:8" x14ac:dyDescent="0.25">
      <c r="G4366" s="115" t="s">
        <v>8833</v>
      </c>
      <c r="H4366" s="116" t="s">
        <v>8834</v>
      </c>
    </row>
    <row r="4367" spans="7:8" x14ac:dyDescent="0.25">
      <c r="G4367" s="115" t="s">
        <v>8835</v>
      </c>
      <c r="H4367" s="116" t="s">
        <v>8836</v>
      </c>
    </row>
    <row r="4368" spans="7:8" x14ac:dyDescent="0.25">
      <c r="G4368" s="115" t="s">
        <v>8837</v>
      </c>
      <c r="H4368" s="116" t="s">
        <v>8838</v>
      </c>
    </row>
    <row r="4369" spans="7:8" x14ac:dyDescent="0.25">
      <c r="G4369" s="115" t="s">
        <v>8839</v>
      </c>
      <c r="H4369" s="116" t="s">
        <v>8840</v>
      </c>
    </row>
    <row r="4370" spans="7:8" ht="22.5" x14ac:dyDescent="0.25">
      <c r="G4370" s="115" t="s">
        <v>8841</v>
      </c>
      <c r="H4370" s="116" t="s">
        <v>8842</v>
      </c>
    </row>
    <row r="4371" spans="7:8" x14ac:dyDescent="0.25">
      <c r="G4371" s="115" t="s">
        <v>8843</v>
      </c>
      <c r="H4371" s="116" t="s">
        <v>8844</v>
      </c>
    </row>
    <row r="4372" spans="7:8" x14ac:dyDescent="0.25">
      <c r="G4372" s="115" t="s">
        <v>8845</v>
      </c>
      <c r="H4372" s="116" t="s">
        <v>8846</v>
      </c>
    </row>
    <row r="4373" spans="7:8" x14ac:dyDescent="0.25">
      <c r="G4373" s="115" t="s">
        <v>8847</v>
      </c>
      <c r="H4373" s="116" t="s">
        <v>8848</v>
      </c>
    </row>
    <row r="4374" spans="7:8" x14ac:dyDescent="0.25">
      <c r="G4374" s="115" t="s">
        <v>8849</v>
      </c>
      <c r="H4374" s="116" t="s">
        <v>8850</v>
      </c>
    </row>
    <row r="4375" spans="7:8" x14ac:dyDescent="0.25">
      <c r="G4375" s="115" t="s">
        <v>8851</v>
      </c>
      <c r="H4375" s="116" t="s">
        <v>8852</v>
      </c>
    </row>
    <row r="4376" spans="7:8" x14ac:dyDescent="0.25">
      <c r="G4376" s="115" t="s">
        <v>8853</v>
      </c>
      <c r="H4376" s="116" t="s">
        <v>8854</v>
      </c>
    </row>
    <row r="4377" spans="7:8" x14ac:dyDescent="0.25">
      <c r="G4377" s="115" t="s">
        <v>8855</v>
      </c>
      <c r="H4377" s="116" t="s">
        <v>8856</v>
      </c>
    </row>
    <row r="4378" spans="7:8" x14ac:dyDescent="0.25">
      <c r="G4378" s="115" t="s">
        <v>8857</v>
      </c>
      <c r="H4378" s="116" t="s">
        <v>8858</v>
      </c>
    </row>
    <row r="4379" spans="7:8" x14ac:dyDescent="0.25">
      <c r="G4379" s="115" t="s">
        <v>8859</v>
      </c>
      <c r="H4379" s="116" t="s">
        <v>8860</v>
      </c>
    </row>
    <row r="4380" spans="7:8" x14ac:dyDescent="0.25">
      <c r="G4380" s="115" t="s">
        <v>8861</v>
      </c>
      <c r="H4380" s="116" t="s">
        <v>8862</v>
      </c>
    </row>
    <row r="4381" spans="7:8" x14ac:dyDescent="0.25">
      <c r="G4381" s="115" t="s">
        <v>8863</v>
      </c>
      <c r="H4381" s="116" t="s">
        <v>8864</v>
      </c>
    </row>
    <row r="4382" spans="7:8" x14ac:dyDescent="0.25">
      <c r="G4382" s="115" t="s">
        <v>8865</v>
      </c>
      <c r="H4382" s="116" t="s">
        <v>8866</v>
      </c>
    </row>
    <row r="4383" spans="7:8" x14ac:dyDescent="0.25">
      <c r="G4383" s="115" t="s">
        <v>8867</v>
      </c>
      <c r="H4383" s="116" t="s">
        <v>8868</v>
      </c>
    </row>
    <row r="4384" spans="7:8" x14ac:dyDescent="0.25">
      <c r="G4384" s="115" t="s">
        <v>8869</v>
      </c>
      <c r="H4384" s="116" t="s">
        <v>8870</v>
      </c>
    </row>
    <row r="4385" spans="7:8" x14ac:dyDescent="0.25">
      <c r="G4385" s="115" t="s">
        <v>8871</v>
      </c>
      <c r="H4385" s="116" t="s">
        <v>8872</v>
      </c>
    </row>
    <row r="4386" spans="7:8" x14ac:dyDescent="0.25">
      <c r="G4386" s="115" t="s">
        <v>8873</v>
      </c>
      <c r="H4386" s="116" t="s">
        <v>8874</v>
      </c>
    </row>
    <row r="4387" spans="7:8" x14ac:dyDescent="0.25">
      <c r="G4387" s="115" t="s">
        <v>8875</v>
      </c>
      <c r="H4387" s="116" t="s">
        <v>8876</v>
      </c>
    </row>
    <row r="4388" spans="7:8" x14ac:dyDescent="0.25">
      <c r="G4388" s="115" t="s">
        <v>8877</v>
      </c>
      <c r="H4388" s="116" t="s">
        <v>8878</v>
      </c>
    </row>
    <row r="4389" spans="7:8" x14ac:dyDescent="0.25">
      <c r="G4389" s="115" t="s">
        <v>8879</v>
      </c>
      <c r="H4389" s="116" t="s">
        <v>8880</v>
      </c>
    </row>
    <row r="4390" spans="7:8" x14ac:dyDescent="0.25">
      <c r="G4390" s="115" t="s">
        <v>8881</v>
      </c>
      <c r="H4390" s="116" t="s">
        <v>8882</v>
      </c>
    </row>
    <row r="4391" spans="7:8" x14ac:dyDescent="0.25">
      <c r="G4391" s="115" t="s">
        <v>8883</v>
      </c>
      <c r="H4391" s="116" t="s">
        <v>8884</v>
      </c>
    </row>
    <row r="4392" spans="7:8" ht="22.5" x14ac:dyDescent="0.25">
      <c r="G4392" s="115" t="s">
        <v>8885</v>
      </c>
      <c r="H4392" s="116" t="s">
        <v>8886</v>
      </c>
    </row>
    <row r="4393" spans="7:8" ht="22.5" x14ac:dyDescent="0.25">
      <c r="G4393" s="115" t="s">
        <v>8887</v>
      </c>
      <c r="H4393" s="116" t="s">
        <v>8888</v>
      </c>
    </row>
    <row r="4394" spans="7:8" x14ac:dyDescent="0.25">
      <c r="G4394" s="115" t="s">
        <v>8889</v>
      </c>
      <c r="H4394" s="116" t="s">
        <v>8890</v>
      </c>
    </row>
    <row r="4395" spans="7:8" x14ac:dyDescent="0.25">
      <c r="G4395" s="115" t="s">
        <v>8891</v>
      </c>
      <c r="H4395" s="116" t="s">
        <v>8892</v>
      </c>
    </row>
    <row r="4396" spans="7:8" x14ac:dyDescent="0.25">
      <c r="G4396" s="115" t="s">
        <v>8893</v>
      </c>
      <c r="H4396" s="116" t="s">
        <v>8894</v>
      </c>
    </row>
    <row r="4397" spans="7:8" x14ac:dyDescent="0.25">
      <c r="G4397" s="115" t="s">
        <v>8895</v>
      </c>
      <c r="H4397" s="116" t="s">
        <v>8896</v>
      </c>
    </row>
    <row r="4398" spans="7:8" x14ac:dyDescent="0.25">
      <c r="G4398" s="115" t="s">
        <v>8897</v>
      </c>
      <c r="H4398" s="116" t="s">
        <v>8898</v>
      </c>
    </row>
    <row r="4399" spans="7:8" x14ac:dyDescent="0.25">
      <c r="G4399" s="115" t="s">
        <v>8899</v>
      </c>
      <c r="H4399" s="116" t="s">
        <v>8900</v>
      </c>
    </row>
    <row r="4400" spans="7:8" x14ac:dyDescent="0.25">
      <c r="G4400" s="115" t="s">
        <v>8901</v>
      </c>
      <c r="H4400" s="116" t="s">
        <v>8902</v>
      </c>
    </row>
    <row r="4401" spans="7:8" ht="22.5" x14ac:dyDescent="0.25">
      <c r="G4401" s="115" t="s">
        <v>8903</v>
      </c>
      <c r="H4401" s="116" t="s">
        <v>8904</v>
      </c>
    </row>
    <row r="4402" spans="7:8" x14ac:dyDescent="0.25">
      <c r="G4402" s="115" t="s">
        <v>8905</v>
      </c>
      <c r="H4402" s="116" t="s">
        <v>8906</v>
      </c>
    </row>
    <row r="4403" spans="7:8" x14ac:dyDescent="0.25">
      <c r="G4403" s="115" t="s">
        <v>8907</v>
      </c>
      <c r="H4403" s="116" t="s">
        <v>8908</v>
      </c>
    </row>
    <row r="4404" spans="7:8" ht="22.5" x14ac:dyDescent="0.25">
      <c r="G4404" s="115" t="s">
        <v>8909</v>
      </c>
      <c r="H4404" s="116" t="s">
        <v>8910</v>
      </c>
    </row>
    <row r="4405" spans="7:8" ht="22.5" x14ac:dyDescent="0.25">
      <c r="G4405" s="115" t="s">
        <v>8911</v>
      </c>
      <c r="H4405" s="116" t="s">
        <v>8912</v>
      </c>
    </row>
    <row r="4406" spans="7:8" x14ac:dyDescent="0.25">
      <c r="G4406" s="115" t="s">
        <v>8913</v>
      </c>
      <c r="H4406" s="116" t="s">
        <v>8914</v>
      </c>
    </row>
    <row r="4407" spans="7:8" x14ac:dyDescent="0.25">
      <c r="G4407" s="115" t="s">
        <v>8915</v>
      </c>
      <c r="H4407" s="116" t="s">
        <v>8916</v>
      </c>
    </row>
    <row r="4408" spans="7:8" x14ac:dyDescent="0.25">
      <c r="G4408" s="115" t="s">
        <v>8917</v>
      </c>
      <c r="H4408" s="116" t="s">
        <v>8918</v>
      </c>
    </row>
    <row r="4409" spans="7:8" x14ac:dyDescent="0.25">
      <c r="G4409" s="115" t="s">
        <v>8919</v>
      </c>
      <c r="H4409" s="116" t="s">
        <v>8920</v>
      </c>
    </row>
    <row r="4410" spans="7:8" x14ac:dyDescent="0.25">
      <c r="G4410" s="115" t="s">
        <v>8921</v>
      </c>
      <c r="H4410" s="116" t="s">
        <v>8922</v>
      </c>
    </row>
    <row r="4411" spans="7:8" x14ac:dyDescent="0.25">
      <c r="G4411" s="115" t="s">
        <v>8923</v>
      </c>
      <c r="H4411" s="116" t="s">
        <v>8924</v>
      </c>
    </row>
    <row r="4412" spans="7:8" ht="22.5" x14ac:dyDescent="0.25">
      <c r="G4412" s="115" t="s">
        <v>8925</v>
      </c>
      <c r="H4412" s="116" t="s">
        <v>8926</v>
      </c>
    </row>
    <row r="4413" spans="7:8" ht="22.5" x14ac:dyDescent="0.25">
      <c r="G4413" s="115" t="s">
        <v>8927</v>
      </c>
      <c r="H4413" s="116" t="s">
        <v>8928</v>
      </c>
    </row>
    <row r="4414" spans="7:8" x14ac:dyDescent="0.25">
      <c r="G4414" s="115" t="s">
        <v>8929</v>
      </c>
      <c r="H4414" s="116" t="s">
        <v>8930</v>
      </c>
    </row>
    <row r="4415" spans="7:8" x14ac:dyDescent="0.25">
      <c r="G4415" s="115" t="s">
        <v>8931</v>
      </c>
      <c r="H4415" s="116" t="s">
        <v>8932</v>
      </c>
    </row>
    <row r="4416" spans="7:8" x14ac:dyDescent="0.25">
      <c r="G4416" s="115" t="s">
        <v>8933</v>
      </c>
      <c r="H4416" s="116" t="s">
        <v>8934</v>
      </c>
    </row>
    <row r="4417" spans="7:8" x14ac:dyDescent="0.25">
      <c r="G4417" s="115" t="s">
        <v>8935</v>
      </c>
      <c r="H4417" s="116" t="s">
        <v>8936</v>
      </c>
    </row>
    <row r="4418" spans="7:8" ht="22.5" x14ac:dyDescent="0.25">
      <c r="G4418" s="115" t="s">
        <v>8937</v>
      </c>
      <c r="H4418" s="116" t="s">
        <v>8938</v>
      </c>
    </row>
    <row r="4419" spans="7:8" ht="22.5" x14ac:dyDescent="0.25">
      <c r="G4419" s="115" t="s">
        <v>8939</v>
      </c>
      <c r="H4419" s="116" t="s">
        <v>8940</v>
      </c>
    </row>
    <row r="4420" spans="7:8" x14ac:dyDescent="0.25">
      <c r="G4420" s="115" t="s">
        <v>8941</v>
      </c>
      <c r="H4420" s="116" t="s">
        <v>8942</v>
      </c>
    </row>
    <row r="4421" spans="7:8" x14ac:dyDescent="0.25">
      <c r="G4421" s="115" t="s">
        <v>8943</v>
      </c>
      <c r="H4421" s="116" t="s">
        <v>8944</v>
      </c>
    </row>
    <row r="4422" spans="7:8" x14ac:dyDescent="0.25">
      <c r="G4422" s="115" t="s">
        <v>8945</v>
      </c>
      <c r="H4422" s="116" t="s">
        <v>8946</v>
      </c>
    </row>
    <row r="4423" spans="7:8" x14ac:dyDescent="0.25">
      <c r="G4423" s="115" t="s">
        <v>8947</v>
      </c>
      <c r="H4423" s="116" t="s">
        <v>8948</v>
      </c>
    </row>
    <row r="4424" spans="7:8" x14ac:dyDescent="0.25">
      <c r="G4424" s="115" t="s">
        <v>8949</v>
      </c>
      <c r="H4424" s="116" t="s">
        <v>8950</v>
      </c>
    </row>
    <row r="4425" spans="7:8" x14ac:dyDescent="0.25">
      <c r="G4425" s="115" t="s">
        <v>8951</v>
      </c>
      <c r="H4425" s="116" t="s">
        <v>8952</v>
      </c>
    </row>
    <row r="4426" spans="7:8" x14ac:dyDescent="0.25">
      <c r="G4426" s="115" t="s">
        <v>8953</v>
      </c>
      <c r="H4426" s="116" t="s">
        <v>8954</v>
      </c>
    </row>
    <row r="4427" spans="7:8" x14ac:dyDescent="0.25">
      <c r="G4427" s="115" t="s">
        <v>8955</v>
      </c>
      <c r="H4427" s="116" t="s">
        <v>8956</v>
      </c>
    </row>
    <row r="4428" spans="7:8" x14ac:dyDescent="0.25">
      <c r="G4428" s="115" t="s">
        <v>8957</v>
      </c>
      <c r="H4428" s="116" t="s">
        <v>8958</v>
      </c>
    </row>
    <row r="4429" spans="7:8" ht="22.5" x14ac:dyDescent="0.25">
      <c r="G4429" s="115" t="s">
        <v>8959</v>
      </c>
      <c r="H4429" s="116" t="s">
        <v>8960</v>
      </c>
    </row>
    <row r="4430" spans="7:8" x14ac:dyDescent="0.25">
      <c r="G4430" s="115" t="s">
        <v>8961</v>
      </c>
      <c r="H4430" s="116" t="s">
        <v>8962</v>
      </c>
    </row>
    <row r="4431" spans="7:8" x14ac:dyDescent="0.25">
      <c r="G4431" s="115" t="s">
        <v>8963</v>
      </c>
      <c r="H4431" s="116" t="s">
        <v>8964</v>
      </c>
    </row>
    <row r="4432" spans="7:8" x14ac:dyDescent="0.25">
      <c r="G4432" s="115" t="s">
        <v>8965</v>
      </c>
      <c r="H4432" s="116" t="s">
        <v>8966</v>
      </c>
    </row>
    <row r="4433" spans="7:8" x14ac:dyDescent="0.25">
      <c r="G4433" s="115" t="s">
        <v>8967</v>
      </c>
      <c r="H4433" s="116" t="s">
        <v>8968</v>
      </c>
    </row>
    <row r="4434" spans="7:8" x14ac:dyDescent="0.25">
      <c r="G4434" s="115" t="s">
        <v>8969</v>
      </c>
      <c r="H4434" s="116" t="s">
        <v>8970</v>
      </c>
    </row>
    <row r="4435" spans="7:8" x14ac:dyDescent="0.25">
      <c r="G4435" s="115" t="s">
        <v>8971</v>
      </c>
      <c r="H4435" s="116" t="s">
        <v>8972</v>
      </c>
    </row>
    <row r="4436" spans="7:8" x14ac:dyDescent="0.25">
      <c r="G4436" s="115" t="s">
        <v>8973</v>
      </c>
      <c r="H4436" s="116" t="s">
        <v>8974</v>
      </c>
    </row>
    <row r="4437" spans="7:8" x14ac:dyDescent="0.25">
      <c r="G4437" s="115" t="s">
        <v>8975</v>
      </c>
      <c r="H4437" s="116" t="s">
        <v>8976</v>
      </c>
    </row>
    <row r="4438" spans="7:8" x14ac:dyDescent="0.25">
      <c r="G4438" s="115" t="s">
        <v>8977</v>
      </c>
      <c r="H4438" s="116" t="s">
        <v>8978</v>
      </c>
    </row>
    <row r="4439" spans="7:8" x14ac:dyDescent="0.25">
      <c r="G4439" s="115" t="s">
        <v>8979</v>
      </c>
      <c r="H4439" s="116" t="s">
        <v>8980</v>
      </c>
    </row>
    <row r="4440" spans="7:8" x14ac:dyDescent="0.25">
      <c r="G4440" s="115" t="s">
        <v>8981</v>
      </c>
      <c r="H4440" s="116" t="s">
        <v>8982</v>
      </c>
    </row>
    <row r="4441" spans="7:8" ht="22.5" x14ac:dyDescent="0.25">
      <c r="G4441" s="115" t="s">
        <v>8983</v>
      </c>
      <c r="H4441" s="116" t="s">
        <v>8984</v>
      </c>
    </row>
    <row r="4442" spans="7:8" ht="22.5" x14ac:dyDescent="0.25">
      <c r="G4442" s="115" t="s">
        <v>8985</v>
      </c>
      <c r="H4442" s="116" t="s">
        <v>8986</v>
      </c>
    </row>
    <row r="4443" spans="7:8" x14ac:dyDescent="0.25">
      <c r="G4443" s="115" t="s">
        <v>8987</v>
      </c>
      <c r="H4443" s="116" t="s">
        <v>8988</v>
      </c>
    </row>
    <row r="4444" spans="7:8" x14ac:dyDescent="0.25">
      <c r="G4444" s="115" t="s">
        <v>8989</v>
      </c>
      <c r="H4444" s="116" t="s">
        <v>8990</v>
      </c>
    </row>
    <row r="4445" spans="7:8" x14ac:dyDescent="0.25">
      <c r="G4445" s="115" t="s">
        <v>8991</v>
      </c>
      <c r="H4445" s="116" t="s">
        <v>8992</v>
      </c>
    </row>
    <row r="4446" spans="7:8" x14ac:dyDescent="0.25">
      <c r="G4446" s="115" t="s">
        <v>8993</v>
      </c>
      <c r="H4446" s="116" t="s">
        <v>8994</v>
      </c>
    </row>
    <row r="4447" spans="7:8" x14ac:dyDescent="0.25">
      <c r="G4447" s="115" t="s">
        <v>8995</v>
      </c>
      <c r="H4447" s="116" t="s">
        <v>8996</v>
      </c>
    </row>
    <row r="4448" spans="7:8" x14ac:dyDescent="0.25">
      <c r="G4448" s="115" t="s">
        <v>8997</v>
      </c>
      <c r="H4448" s="116" t="s">
        <v>8998</v>
      </c>
    </row>
    <row r="4449" spans="7:8" x14ac:dyDescent="0.25">
      <c r="G4449" s="115" t="s">
        <v>8999</v>
      </c>
      <c r="H4449" s="116" t="s">
        <v>9000</v>
      </c>
    </row>
    <row r="4450" spans="7:8" x14ac:dyDescent="0.25">
      <c r="G4450" s="115" t="s">
        <v>9001</v>
      </c>
      <c r="H4450" s="116" t="s">
        <v>9002</v>
      </c>
    </row>
    <row r="4451" spans="7:8" x14ac:dyDescent="0.25">
      <c r="G4451" s="115" t="s">
        <v>9003</v>
      </c>
      <c r="H4451" s="116" t="s">
        <v>9004</v>
      </c>
    </row>
    <row r="4452" spans="7:8" x14ac:dyDescent="0.25">
      <c r="G4452" s="115" t="s">
        <v>9005</v>
      </c>
      <c r="H4452" s="116" t="s">
        <v>9006</v>
      </c>
    </row>
    <row r="4453" spans="7:8" ht="22.5" x14ac:dyDescent="0.25">
      <c r="G4453" s="115" t="s">
        <v>9007</v>
      </c>
      <c r="H4453" s="116" t="s">
        <v>9008</v>
      </c>
    </row>
    <row r="4454" spans="7:8" x14ac:dyDescent="0.25">
      <c r="G4454" s="115" t="s">
        <v>9009</v>
      </c>
      <c r="H4454" s="116" t="s">
        <v>9010</v>
      </c>
    </row>
    <row r="4455" spans="7:8" x14ac:dyDescent="0.25">
      <c r="G4455" s="115" t="s">
        <v>9011</v>
      </c>
      <c r="H4455" s="116" t="s">
        <v>9012</v>
      </c>
    </row>
    <row r="4456" spans="7:8" x14ac:dyDescent="0.25">
      <c r="G4456" s="115" t="s">
        <v>9013</v>
      </c>
      <c r="H4456" s="116" t="s">
        <v>9014</v>
      </c>
    </row>
    <row r="4457" spans="7:8" x14ac:dyDescent="0.25">
      <c r="G4457" s="115" t="s">
        <v>9015</v>
      </c>
      <c r="H4457" s="116" t="s">
        <v>9016</v>
      </c>
    </row>
    <row r="4458" spans="7:8" x14ac:dyDescent="0.25">
      <c r="G4458" s="115" t="s">
        <v>9017</v>
      </c>
      <c r="H4458" s="116" t="s">
        <v>9018</v>
      </c>
    </row>
    <row r="4459" spans="7:8" x14ac:dyDescent="0.25">
      <c r="G4459" s="115" t="s">
        <v>9019</v>
      </c>
      <c r="H4459" s="116" t="s">
        <v>9020</v>
      </c>
    </row>
    <row r="4460" spans="7:8" x14ac:dyDescent="0.25">
      <c r="G4460" s="115" t="s">
        <v>9021</v>
      </c>
      <c r="H4460" s="116" t="s">
        <v>9022</v>
      </c>
    </row>
    <row r="4461" spans="7:8" x14ac:dyDescent="0.25">
      <c r="G4461" s="115" t="s">
        <v>9023</v>
      </c>
      <c r="H4461" s="116" t="s">
        <v>9024</v>
      </c>
    </row>
    <row r="4462" spans="7:8" x14ac:dyDescent="0.25">
      <c r="G4462" s="115" t="s">
        <v>9025</v>
      </c>
      <c r="H4462" s="116" t="s">
        <v>9026</v>
      </c>
    </row>
    <row r="4463" spans="7:8" x14ac:dyDescent="0.25">
      <c r="G4463" s="115" t="s">
        <v>9027</v>
      </c>
      <c r="H4463" s="116" t="s">
        <v>9028</v>
      </c>
    </row>
    <row r="4464" spans="7:8" x14ac:dyDescent="0.25">
      <c r="G4464" s="115" t="s">
        <v>9029</v>
      </c>
      <c r="H4464" s="116" t="s">
        <v>9030</v>
      </c>
    </row>
    <row r="4465" spans="7:8" x14ac:dyDescent="0.25">
      <c r="G4465" s="115" t="s">
        <v>9031</v>
      </c>
      <c r="H4465" s="116" t="s">
        <v>9032</v>
      </c>
    </row>
    <row r="4466" spans="7:8" x14ac:dyDescent="0.25">
      <c r="G4466" s="115" t="s">
        <v>9033</v>
      </c>
      <c r="H4466" s="116" t="s">
        <v>9034</v>
      </c>
    </row>
    <row r="4467" spans="7:8" x14ac:dyDescent="0.25">
      <c r="G4467" s="115" t="s">
        <v>9035</v>
      </c>
      <c r="H4467" s="116" t="s">
        <v>9036</v>
      </c>
    </row>
    <row r="4468" spans="7:8" x14ac:dyDescent="0.25">
      <c r="G4468" s="115" t="s">
        <v>9037</v>
      </c>
      <c r="H4468" s="116" t="s">
        <v>9038</v>
      </c>
    </row>
    <row r="4469" spans="7:8" x14ac:dyDescent="0.25">
      <c r="G4469" s="115" t="s">
        <v>9039</v>
      </c>
      <c r="H4469" s="116" t="s">
        <v>9040</v>
      </c>
    </row>
    <row r="4470" spans="7:8" x14ac:dyDescent="0.25">
      <c r="G4470" s="115" t="s">
        <v>9041</v>
      </c>
      <c r="H4470" s="116" t="s">
        <v>9042</v>
      </c>
    </row>
    <row r="4471" spans="7:8" x14ac:dyDescent="0.25">
      <c r="G4471" s="115" t="s">
        <v>9043</v>
      </c>
      <c r="H4471" s="116" t="s">
        <v>9044</v>
      </c>
    </row>
    <row r="4472" spans="7:8" x14ac:dyDescent="0.25">
      <c r="G4472" s="115" t="s">
        <v>9045</v>
      </c>
      <c r="H4472" s="116" t="s">
        <v>9046</v>
      </c>
    </row>
    <row r="4473" spans="7:8" x14ac:dyDescent="0.25">
      <c r="G4473" s="115" t="s">
        <v>9047</v>
      </c>
      <c r="H4473" s="116" t="s">
        <v>9048</v>
      </c>
    </row>
    <row r="4474" spans="7:8" x14ac:dyDescent="0.25">
      <c r="G4474" s="115" t="s">
        <v>9049</v>
      </c>
      <c r="H4474" s="116" t="s">
        <v>9050</v>
      </c>
    </row>
    <row r="4475" spans="7:8" ht="22.5" x14ac:dyDescent="0.25">
      <c r="G4475" s="115" t="s">
        <v>9051</v>
      </c>
      <c r="H4475" s="116" t="s">
        <v>9052</v>
      </c>
    </row>
    <row r="4476" spans="7:8" ht="22.5" x14ac:dyDescent="0.25">
      <c r="G4476" s="115" t="s">
        <v>9053</v>
      </c>
      <c r="H4476" s="116" t="s">
        <v>9054</v>
      </c>
    </row>
    <row r="4477" spans="7:8" x14ac:dyDescent="0.25">
      <c r="G4477" s="115" t="s">
        <v>9055</v>
      </c>
      <c r="H4477" s="116" t="s">
        <v>9056</v>
      </c>
    </row>
    <row r="4478" spans="7:8" x14ac:dyDescent="0.25">
      <c r="G4478" s="115" t="s">
        <v>9057</v>
      </c>
      <c r="H4478" s="116" t="s">
        <v>9058</v>
      </c>
    </row>
    <row r="4479" spans="7:8" x14ac:dyDescent="0.25">
      <c r="G4479" s="115" t="s">
        <v>9059</v>
      </c>
      <c r="H4479" s="116" t="s">
        <v>9060</v>
      </c>
    </row>
    <row r="4480" spans="7:8" x14ac:dyDescent="0.25">
      <c r="G4480" s="115" t="s">
        <v>9061</v>
      </c>
      <c r="H4480" s="116" t="s">
        <v>9062</v>
      </c>
    </row>
    <row r="4481" spans="7:8" x14ac:dyDescent="0.25">
      <c r="G4481" s="115" t="s">
        <v>9063</v>
      </c>
      <c r="H4481" s="116" t="s">
        <v>9064</v>
      </c>
    </row>
    <row r="4482" spans="7:8" x14ac:dyDescent="0.25">
      <c r="G4482" s="115" t="s">
        <v>9065</v>
      </c>
      <c r="H4482" s="116" t="s">
        <v>9066</v>
      </c>
    </row>
    <row r="4483" spans="7:8" x14ac:dyDescent="0.25">
      <c r="G4483" s="115" t="s">
        <v>9067</v>
      </c>
      <c r="H4483" s="116" t="s">
        <v>9068</v>
      </c>
    </row>
    <row r="4484" spans="7:8" x14ac:dyDescent="0.25">
      <c r="G4484" s="115" t="s">
        <v>9069</v>
      </c>
      <c r="H4484" s="116" t="s">
        <v>9070</v>
      </c>
    </row>
    <row r="4485" spans="7:8" x14ac:dyDescent="0.25">
      <c r="G4485" s="115" t="s">
        <v>9071</v>
      </c>
      <c r="H4485" s="116" t="s">
        <v>9072</v>
      </c>
    </row>
    <row r="4486" spans="7:8" x14ac:dyDescent="0.25">
      <c r="G4486" s="115" t="s">
        <v>9073</v>
      </c>
      <c r="H4486" s="116" t="s">
        <v>9074</v>
      </c>
    </row>
    <row r="4487" spans="7:8" x14ac:dyDescent="0.25">
      <c r="G4487" s="115" t="s">
        <v>9075</v>
      </c>
      <c r="H4487" s="116" t="s">
        <v>9076</v>
      </c>
    </row>
    <row r="4488" spans="7:8" x14ac:dyDescent="0.25">
      <c r="G4488" s="115" t="s">
        <v>9077</v>
      </c>
      <c r="H4488" s="116" t="s">
        <v>9078</v>
      </c>
    </row>
    <row r="4489" spans="7:8" x14ac:dyDescent="0.25">
      <c r="G4489" s="115" t="s">
        <v>9079</v>
      </c>
      <c r="H4489" s="116" t="s">
        <v>9080</v>
      </c>
    </row>
    <row r="4490" spans="7:8" x14ac:dyDescent="0.25">
      <c r="G4490" s="115" t="s">
        <v>9081</v>
      </c>
      <c r="H4490" s="116" t="s">
        <v>9082</v>
      </c>
    </row>
    <row r="4491" spans="7:8" x14ac:dyDescent="0.25">
      <c r="G4491" s="115" t="s">
        <v>9083</v>
      </c>
      <c r="H4491" s="116" t="s">
        <v>9084</v>
      </c>
    </row>
    <row r="4492" spans="7:8" x14ac:dyDescent="0.25">
      <c r="G4492" s="115" t="s">
        <v>9085</v>
      </c>
      <c r="H4492" s="116" t="s">
        <v>9086</v>
      </c>
    </row>
    <row r="4493" spans="7:8" x14ac:dyDescent="0.25">
      <c r="G4493" s="115" t="s">
        <v>9087</v>
      </c>
      <c r="H4493" s="116" t="s">
        <v>9088</v>
      </c>
    </row>
    <row r="4494" spans="7:8" x14ac:dyDescent="0.25">
      <c r="G4494" s="115" t="s">
        <v>9089</v>
      </c>
      <c r="H4494" s="116" t="s">
        <v>9090</v>
      </c>
    </row>
    <row r="4495" spans="7:8" x14ac:dyDescent="0.25">
      <c r="G4495" s="115" t="s">
        <v>9091</v>
      </c>
      <c r="H4495" s="116" t="s">
        <v>9092</v>
      </c>
    </row>
    <row r="4496" spans="7:8" x14ac:dyDescent="0.25">
      <c r="G4496" s="115" t="s">
        <v>9093</v>
      </c>
      <c r="H4496" s="116" t="s">
        <v>9094</v>
      </c>
    </row>
    <row r="4497" spans="7:8" x14ac:dyDescent="0.25">
      <c r="G4497" s="115" t="s">
        <v>9095</v>
      </c>
      <c r="H4497" s="116" t="s">
        <v>9096</v>
      </c>
    </row>
    <row r="4498" spans="7:8" x14ac:dyDescent="0.25">
      <c r="G4498" s="115" t="s">
        <v>9097</v>
      </c>
      <c r="H4498" s="116" t="s">
        <v>9098</v>
      </c>
    </row>
    <row r="4499" spans="7:8" x14ac:dyDescent="0.25">
      <c r="G4499" s="115" t="s">
        <v>9099</v>
      </c>
      <c r="H4499" s="116" t="s">
        <v>9100</v>
      </c>
    </row>
    <row r="4500" spans="7:8" x14ac:dyDescent="0.25">
      <c r="G4500" s="115" t="s">
        <v>9101</v>
      </c>
      <c r="H4500" s="116" t="s">
        <v>9102</v>
      </c>
    </row>
    <row r="4501" spans="7:8" ht="22.5" x14ac:dyDescent="0.25">
      <c r="G4501" s="115" t="s">
        <v>9103</v>
      </c>
      <c r="H4501" s="116" t="s">
        <v>9104</v>
      </c>
    </row>
    <row r="4502" spans="7:8" x14ac:dyDescent="0.25">
      <c r="G4502" s="115" t="s">
        <v>9105</v>
      </c>
      <c r="H4502" s="116" t="s">
        <v>9106</v>
      </c>
    </row>
    <row r="4503" spans="7:8" x14ac:dyDescent="0.25">
      <c r="G4503" s="115" t="s">
        <v>9107</v>
      </c>
      <c r="H4503" s="116" t="s">
        <v>9108</v>
      </c>
    </row>
    <row r="4504" spans="7:8" x14ac:dyDescent="0.25">
      <c r="G4504" s="115" t="s">
        <v>9109</v>
      </c>
      <c r="H4504" s="116" t="s">
        <v>9110</v>
      </c>
    </row>
    <row r="4505" spans="7:8" x14ac:dyDescent="0.25">
      <c r="G4505" s="115" t="s">
        <v>9111</v>
      </c>
      <c r="H4505" s="116" t="s">
        <v>9112</v>
      </c>
    </row>
    <row r="4506" spans="7:8" x14ac:dyDescent="0.25">
      <c r="G4506" s="115" t="s">
        <v>9113</v>
      </c>
      <c r="H4506" s="116" t="s">
        <v>9114</v>
      </c>
    </row>
    <row r="4507" spans="7:8" x14ac:dyDescent="0.25">
      <c r="G4507" s="115" t="s">
        <v>9115</v>
      </c>
      <c r="H4507" s="116" t="s">
        <v>9116</v>
      </c>
    </row>
    <row r="4508" spans="7:8" x14ac:dyDescent="0.25">
      <c r="G4508" s="115" t="s">
        <v>9117</v>
      </c>
      <c r="H4508" s="116" t="s">
        <v>9118</v>
      </c>
    </row>
    <row r="4509" spans="7:8" ht="22.5" x14ac:dyDescent="0.25">
      <c r="G4509" s="115" t="s">
        <v>9119</v>
      </c>
      <c r="H4509" s="116" t="s">
        <v>9120</v>
      </c>
    </row>
    <row r="4510" spans="7:8" x14ac:dyDescent="0.25">
      <c r="G4510" s="115" t="s">
        <v>9121</v>
      </c>
      <c r="H4510" s="116" t="s">
        <v>9122</v>
      </c>
    </row>
    <row r="4511" spans="7:8" x14ac:dyDescent="0.25">
      <c r="G4511" s="115" t="s">
        <v>9123</v>
      </c>
      <c r="H4511" s="116" t="s">
        <v>9124</v>
      </c>
    </row>
    <row r="4512" spans="7:8" x14ac:dyDescent="0.25">
      <c r="G4512" s="115" t="s">
        <v>9125</v>
      </c>
      <c r="H4512" s="116" t="s">
        <v>9126</v>
      </c>
    </row>
    <row r="4513" spans="7:8" x14ac:dyDescent="0.25">
      <c r="G4513" s="115" t="s">
        <v>9127</v>
      </c>
      <c r="H4513" s="116" t="s">
        <v>9128</v>
      </c>
    </row>
    <row r="4514" spans="7:8" ht="22.5" x14ac:dyDescent="0.25">
      <c r="G4514" s="115" t="s">
        <v>9129</v>
      </c>
      <c r="H4514" s="116" t="s">
        <v>9130</v>
      </c>
    </row>
    <row r="4515" spans="7:8" ht="22.5" x14ac:dyDescent="0.25">
      <c r="G4515" s="115" t="s">
        <v>9131</v>
      </c>
      <c r="H4515" s="116" t="s">
        <v>9132</v>
      </c>
    </row>
    <row r="4516" spans="7:8" x14ac:dyDescent="0.25">
      <c r="G4516" s="115" t="s">
        <v>9133</v>
      </c>
      <c r="H4516" s="116" t="s">
        <v>9134</v>
      </c>
    </row>
    <row r="4517" spans="7:8" x14ac:dyDescent="0.25">
      <c r="G4517" s="115" t="s">
        <v>9135</v>
      </c>
      <c r="H4517" s="116" t="s">
        <v>9136</v>
      </c>
    </row>
    <row r="4518" spans="7:8" x14ac:dyDescent="0.25">
      <c r="G4518" s="115" t="s">
        <v>9137</v>
      </c>
      <c r="H4518" s="116" t="s">
        <v>9138</v>
      </c>
    </row>
    <row r="4519" spans="7:8" ht="22.5" x14ac:dyDescent="0.25">
      <c r="G4519" s="115" t="s">
        <v>9139</v>
      </c>
      <c r="H4519" s="116" t="s">
        <v>9140</v>
      </c>
    </row>
    <row r="4520" spans="7:8" x14ac:dyDescent="0.25">
      <c r="G4520" s="115" t="s">
        <v>9141</v>
      </c>
      <c r="H4520" s="116" t="s">
        <v>9142</v>
      </c>
    </row>
    <row r="4521" spans="7:8" x14ac:dyDescent="0.25">
      <c r="G4521" s="115" t="s">
        <v>9143</v>
      </c>
      <c r="H4521" s="116" t="s">
        <v>9144</v>
      </c>
    </row>
    <row r="4522" spans="7:8" x14ac:dyDescent="0.25">
      <c r="G4522" s="115" t="s">
        <v>9145</v>
      </c>
      <c r="H4522" s="116" t="s">
        <v>9146</v>
      </c>
    </row>
    <row r="4523" spans="7:8" x14ac:dyDescent="0.25">
      <c r="G4523" s="115" t="s">
        <v>9147</v>
      </c>
      <c r="H4523" s="116" t="s">
        <v>9148</v>
      </c>
    </row>
    <row r="4524" spans="7:8" x14ac:dyDescent="0.25">
      <c r="G4524" s="115" t="s">
        <v>9149</v>
      </c>
      <c r="H4524" s="116" t="s">
        <v>9150</v>
      </c>
    </row>
    <row r="4525" spans="7:8" x14ac:dyDescent="0.25">
      <c r="G4525" s="115" t="s">
        <v>9151</v>
      </c>
      <c r="H4525" s="116" t="s">
        <v>9152</v>
      </c>
    </row>
    <row r="4526" spans="7:8" x14ac:dyDescent="0.25">
      <c r="G4526" s="115" t="s">
        <v>9153</v>
      </c>
      <c r="H4526" s="116" t="s">
        <v>9154</v>
      </c>
    </row>
    <row r="4527" spans="7:8" x14ac:dyDescent="0.25">
      <c r="G4527" s="115" t="s">
        <v>9155</v>
      </c>
      <c r="H4527" s="116" t="s">
        <v>9156</v>
      </c>
    </row>
    <row r="4528" spans="7:8" x14ac:dyDescent="0.25">
      <c r="G4528" s="115" t="s">
        <v>9157</v>
      </c>
      <c r="H4528" s="116" t="s">
        <v>9158</v>
      </c>
    </row>
    <row r="4529" spans="7:8" x14ac:dyDescent="0.25">
      <c r="G4529" s="115" t="s">
        <v>9159</v>
      </c>
      <c r="H4529" s="116" t="s">
        <v>9160</v>
      </c>
    </row>
    <row r="4530" spans="7:8" x14ac:dyDescent="0.25">
      <c r="G4530" s="115" t="s">
        <v>9161</v>
      </c>
      <c r="H4530" s="116" t="s">
        <v>9162</v>
      </c>
    </row>
    <row r="4531" spans="7:8" x14ac:dyDescent="0.25">
      <c r="G4531" s="115" t="s">
        <v>9163</v>
      </c>
      <c r="H4531" s="116" t="s">
        <v>9164</v>
      </c>
    </row>
    <row r="4532" spans="7:8" x14ac:dyDescent="0.25">
      <c r="G4532" s="115" t="s">
        <v>9165</v>
      </c>
      <c r="H4532" s="116" t="s">
        <v>9166</v>
      </c>
    </row>
    <row r="4533" spans="7:8" x14ac:dyDescent="0.25">
      <c r="G4533" s="115" t="s">
        <v>9167</v>
      </c>
      <c r="H4533" s="116" t="s">
        <v>9168</v>
      </c>
    </row>
    <row r="4534" spans="7:8" x14ac:dyDescent="0.25">
      <c r="G4534" s="115" t="s">
        <v>9169</v>
      </c>
      <c r="H4534" s="116" t="s">
        <v>9170</v>
      </c>
    </row>
    <row r="4535" spans="7:8" x14ac:dyDescent="0.25">
      <c r="G4535" s="115" t="s">
        <v>9171</v>
      </c>
      <c r="H4535" s="116" t="s">
        <v>9172</v>
      </c>
    </row>
    <row r="4536" spans="7:8" ht="22.5" x14ac:dyDescent="0.25">
      <c r="G4536" s="115" t="s">
        <v>9173</v>
      </c>
      <c r="H4536" s="116" t="s">
        <v>9174</v>
      </c>
    </row>
    <row r="4537" spans="7:8" ht="22.5" x14ac:dyDescent="0.25">
      <c r="G4537" s="115" t="s">
        <v>9175</v>
      </c>
      <c r="H4537" s="116" t="s">
        <v>9176</v>
      </c>
    </row>
    <row r="4538" spans="7:8" ht="22.5" x14ac:dyDescent="0.25">
      <c r="G4538" s="115" t="s">
        <v>9177</v>
      </c>
      <c r="H4538" s="116" t="s">
        <v>9178</v>
      </c>
    </row>
    <row r="4539" spans="7:8" x14ac:dyDescent="0.25">
      <c r="G4539" s="115" t="s">
        <v>9179</v>
      </c>
      <c r="H4539" s="116" t="s">
        <v>9180</v>
      </c>
    </row>
    <row r="4540" spans="7:8" x14ac:dyDescent="0.25">
      <c r="G4540" s="115" t="s">
        <v>9181</v>
      </c>
      <c r="H4540" s="116" t="s">
        <v>9182</v>
      </c>
    </row>
    <row r="4541" spans="7:8" x14ac:dyDescent="0.25">
      <c r="G4541" s="115" t="s">
        <v>9183</v>
      </c>
      <c r="H4541" s="116" t="s">
        <v>9184</v>
      </c>
    </row>
    <row r="4542" spans="7:8" x14ac:dyDescent="0.25">
      <c r="G4542" s="115" t="s">
        <v>9185</v>
      </c>
      <c r="H4542" s="116" t="s">
        <v>9186</v>
      </c>
    </row>
    <row r="4543" spans="7:8" x14ac:dyDescent="0.25">
      <c r="G4543" s="115" t="s">
        <v>9187</v>
      </c>
      <c r="H4543" s="116" t="s">
        <v>9188</v>
      </c>
    </row>
    <row r="4544" spans="7:8" x14ac:dyDescent="0.25">
      <c r="G4544" s="115" t="s">
        <v>9189</v>
      </c>
      <c r="H4544" s="116" t="s">
        <v>9190</v>
      </c>
    </row>
    <row r="4545" spans="7:8" x14ac:dyDescent="0.25">
      <c r="G4545" s="115" t="s">
        <v>9191</v>
      </c>
      <c r="H4545" s="116" t="s">
        <v>9192</v>
      </c>
    </row>
    <row r="4546" spans="7:8" x14ac:dyDescent="0.25">
      <c r="G4546" s="115" t="s">
        <v>9193</v>
      </c>
      <c r="H4546" s="116" t="s">
        <v>9194</v>
      </c>
    </row>
    <row r="4547" spans="7:8" x14ac:dyDescent="0.25">
      <c r="G4547" s="115" t="s">
        <v>9195</v>
      </c>
      <c r="H4547" s="116" t="s">
        <v>9196</v>
      </c>
    </row>
    <row r="4548" spans="7:8" x14ac:dyDescent="0.25">
      <c r="G4548" s="115" t="s">
        <v>9197</v>
      </c>
      <c r="H4548" s="116" t="s">
        <v>9198</v>
      </c>
    </row>
    <row r="4549" spans="7:8" ht="22.5" x14ac:dyDescent="0.25">
      <c r="G4549" s="115" t="s">
        <v>9199</v>
      </c>
      <c r="H4549" s="116" t="s">
        <v>9200</v>
      </c>
    </row>
    <row r="4550" spans="7:8" ht="22.5" x14ac:dyDescent="0.25">
      <c r="G4550" s="115" t="s">
        <v>9201</v>
      </c>
      <c r="H4550" s="116" t="s">
        <v>9202</v>
      </c>
    </row>
    <row r="4551" spans="7:8" x14ac:dyDescent="0.25">
      <c r="G4551" s="115" t="s">
        <v>9203</v>
      </c>
      <c r="H4551" s="116" t="s">
        <v>9204</v>
      </c>
    </row>
    <row r="4552" spans="7:8" x14ac:dyDescent="0.25">
      <c r="G4552" s="115" t="s">
        <v>9205</v>
      </c>
      <c r="H4552" s="116" t="s">
        <v>9206</v>
      </c>
    </row>
    <row r="4553" spans="7:8" x14ac:dyDescent="0.25">
      <c r="G4553" s="115" t="s">
        <v>9207</v>
      </c>
      <c r="H4553" s="116" t="s">
        <v>9208</v>
      </c>
    </row>
    <row r="4554" spans="7:8" x14ac:dyDescent="0.25">
      <c r="G4554" s="115" t="s">
        <v>9209</v>
      </c>
      <c r="H4554" s="116" t="s">
        <v>9210</v>
      </c>
    </row>
    <row r="4555" spans="7:8" x14ac:dyDescent="0.25">
      <c r="G4555" s="115" t="s">
        <v>9211</v>
      </c>
      <c r="H4555" s="116" t="s">
        <v>9212</v>
      </c>
    </row>
    <row r="4556" spans="7:8" x14ac:dyDescent="0.25">
      <c r="G4556" s="115" t="s">
        <v>9213</v>
      </c>
      <c r="H4556" s="116" t="s">
        <v>9214</v>
      </c>
    </row>
    <row r="4557" spans="7:8" x14ac:dyDescent="0.25">
      <c r="G4557" s="115" t="s">
        <v>9215</v>
      </c>
      <c r="H4557" s="116" t="s">
        <v>9216</v>
      </c>
    </row>
    <row r="4558" spans="7:8" x14ac:dyDescent="0.25">
      <c r="G4558" s="115" t="s">
        <v>9217</v>
      </c>
      <c r="H4558" s="116" t="s">
        <v>9218</v>
      </c>
    </row>
    <row r="4559" spans="7:8" x14ac:dyDescent="0.25">
      <c r="G4559" s="115" t="s">
        <v>9219</v>
      </c>
      <c r="H4559" s="116" t="s">
        <v>9220</v>
      </c>
    </row>
    <row r="4560" spans="7:8" ht="22.5" x14ac:dyDescent="0.25">
      <c r="G4560" s="115" t="s">
        <v>9221</v>
      </c>
      <c r="H4560" s="116" t="s">
        <v>9222</v>
      </c>
    </row>
    <row r="4561" spans="7:8" ht="22.5" x14ac:dyDescent="0.25">
      <c r="G4561" s="115" t="s">
        <v>9223</v>
      </c>
      <c r="H4561" s="116" t="s">
        <v>9224</v>
      </c>
    </row>
    <row r="4562" spans="7:8" ht="22.5" x14ac:dyDescent="0.25">
      <c r="G4562" s="115" t="s">
        <v>9225</v>
      </c>
      <c r="H4562" s="116" t="s">
        <v>9226</v>
      </c>
    </row>
    <row r="4563" spans="7:8" x14ac:dyDescent="0.25">
      <c r="G4563" s="115" t="s">
        <v>9227</v>
      </c>
      <c r="H4563" s="116" t="s">
        <v>9228</v>
      </c>
    </row>
    <row r="4564" spans="7:8" ht="22.5" x14ac:dyDescent="0.25">
      <c r="G4564" s="115" t="s">
        <v>9229</v>
      </c>
      <c r="H4564" s="116" t="s">
        <v>9230</v>
      </c>
    </row>
    <row r="4565" spans="7:8" x14ac:dyDescent="0.25">
      <c r="G4565" s="115" t="s">
        <v>9231</v>
      </c>
      <c r="H4565" s="116" t="s">
        <v>9232</v>
      </c>
    </row>
    <row r="4566" spans="7:8" x14ac:dyDescent="0.25">
      <c r="G4566" s="115" t="s">
        <v>9233</v>
      </c>
      <c r="H4566" s="116" t="s">
        <v>9234</v>
      </c>
    </row>
    <row r="4567" spans="7:8" x14ac:dyDescent="0.25">
      <c r="G4567" s="115" t="s">
        <v>9235</v>
      </c>
      <c r="H4567" s="116" t="s">
        <v>9236</v>
      </c>
    </row>
    <row r="4568" spans="7:8" ht="22.5" x14ac:dyDescent="0.25">
      <c r="G4568" s="115" t="s">
        <v>9237</v>
      </c>
      <c r="H4568" s="116" t="s">
        <v>9238</v>
      </c>
    </row>
    <row r="4569" spans="7:8" x14ac:dyDescent="0.25">
      <c r="G4569" s="115" t="s">
        <v>9239</v>
      </c>
      <c r="H4569" s="116" t="s">
        <v>9240</v>
      </c>
    </row>
    <row r="4570" spans="7:8" x14ac:dyDescent="0.25">
      <c r="G4570" s="115" t="s">
        <v>9241</v>
      </c>
      <c r="H4570" s="116" t="s">
        <v>9242</v>
      </c>
    </row>
    <row r="4571" spans="7:8" x14ac:dyDescent="0.25">
      <c r="G4571" s="115" t="s">
        <v>9243</v>
      </c>
      <c r="H4571" s="116" t="s">
        <v>9244</v>
      </c>
    </row>
    <row r="4572" spans="7:8" x14ac:dyDescent="0.25">
      <c r="G4572" s="115" t="s">
        <v>9245</v>
      </c>
      <c r="H4572" s="116" t="s">
        <v>9246</v>
      </c>
    </row>
    <row r="4573" spans="7:8" ht="22.5" x14ac:dyDescent="0.25">
      <c r="G4573" s="115" t="s">
        <v>9247</v>
      </c>
      <c r="H4573" s="116" t="s">
        <v>9248</v>
      </c>
    </row>
    <row r="4574" spans="7:8" x14ac:dyDescent="0.25">
      <c r="G4574" s="115" t="s">
        <v>9249</v>
      </c>
      <c r="H4574" s="116" t="s">
        <v>9250</v>
      </c>
    </row>
    <row r="4575" spans="7:8" ht="22.5" x14ac:dyDescent="0.25">
      <c r="G4575" s="115" t="s">
        <v>9251</v>
      </c>
      <c r="H4575" s="116" t="s">
        <v>9252</v>
      </c>
    </row>
    <row r="4576" spans="7:8" x14ac:dyDescent="0.25">
      <c r="G4576" s="115" t="s">
        <v>9253</v>
      </c>
      <c r="H4576" s="116" t="s">
        <v>9254</v>
      </c>
    </row>
    <row r="4577" spans="7:8" ht="22.5" x14ac:dyDescent="0.25">
      <c r="G4577" s="115" t="s">
        <v>9255</v>
      </c>
      <c r="H4577" s="116" t="s">
        <v>9256</v>
      </c>
    </row>
    <row r="4578" spans="7:8" x14ac:dyDescent="0.25">
      <c r="G4578" s="115" t="s">
        <v>9257</v>
      </c>
      <c r="H4578" s="116" t="s">
        <v>9258</v>
      </c>
    </row>
    <row r="4579" spans="7:8" x14ac:dyDescent="0.25">
      <c r="G4579" s="115" t="s">
        <v>9259</v>
      </c>
      <c r="H4579" s="116" t="s">
        <v>9260</v>
      </c>
    </row>
    <row r="4580" spans="7:8" x14ac:dyDescent="0.25">
      <c r="G4580" s="115" t="s">
        <v>9261</v>
      </c>
      <c r="H4580" s="116" t="s">
        <v>9262</v>
      </c>
    </row>
    <row r="4581" spans="7:8" x14ac:dyDescent="0.25">
      <c r="G4581" s="115" t="s">
        <v>9263</v>
      </c>
      <c r="H4581" s="116" t="s">
        <v>9264</v>
      </c>
    </row>
    <row r="4582" spans="7:8" x14ac:dyDescent="0.25">
      <c r="G4582" s="115" t="s">
        <v>9265</v>
      </c>
      <c r="H4582" s="116" t="s">
        <v>9266</v>
      </c>
    </row>
    <row r="4583" spans="7:8" x14ac:dyDescent="0.25">
      <c r="G4583" s="115" t="s">
        <v>9267</v>
      </c>
      <c r="H4583" s="116" t="s">
        <v>9268</v>
      </c>
    </row>
    <row r="4584" spans="7:8" x14ac:dyDescent="0.25">
      <c r="G4584" s="115" t="s">
        <v>9269</v>
      </c>
      <c r="H4584" s="116" t="s">
        <v>9270</v>
      </c>
    </row>
    <row r="4585" spans="7:8" x14ac:dyDescent="0.25">
      <c r="G4585" s="115" t="s">
        <v>9271</v>
      </c>
      <c r="H4585" s="116" t="s">
        <v>9272</v>
      </c>
    </row>
    <row r="4586" spans="7:8" ht="22.5" x14ac:dyDescent="0.25">
      <c r="G4586" s="115" t="s">
        <v>9273</v>
      </c>
      <c r="H4586" s="116" t="s">
        <v>9274</v>
      </c>
    </row>
    <row r="4587" spans="7:8" ht="22.5" x14ac:dyDescent="0.25">
      <c r="G4587" s="115" t="s">
        <v>9275</v>
      </c>
      <c r="H4587" s="116" t="s">
        <v>9276</v>
      </c>
    </row>
    <row r="4588" spans="7:8" x14ac:dyDescent="0.25">
      <c r="G4588" s="115" t="s">
        <v>9277</v>
      </c>
      <c r="H4588" s="116" t="s">
        <v>9278</v>
      </c>
    </row>
    <row r="4589" spans="7:8" x14ac:dyDescent="0.25">
      <c r="G4589" s="115" t="s">
        <v>9279</v>
      </c>
      <c r="H4589" s="116" t="s">
        <v>9280</v>
      </c>
    </row>
    <row r="4590" spans="7:8" x14ac:dyDescent="0.25">
      <c r="G4590" s="115" t="s">
        <v>9281</v>
      </c>
      <c r="H4590" s="116" t="s">
        <v>9282</v>
      </c>
    </row>
    <row r="4591" spans="7:8" x14ac:dyDescent="0.25">
      <c r="G4591" s="115" t="s">
        <v>9283</v>
      </c>
      <c r="H4591" s="116" t="s">
        <v>9284</v>
      </c>
    </row>
    <row r="4592" spans="7:8" ht="22.5" x14ac:dyDescent="0.25">
      <c r="G4592" s="115" t="s">
        <v>9285</v>
      </c>
      <c r="H4592" s="116" t="s">
        <v>9286</v>
      </c>
    </row>
    <row r="4593" spans="7:8" x14ac:dyDescent="0.25">
      <c r="G4593" s="115" t="s">
        <v>9287</v>
      </c>
      <c r="H4593" s="116" t="s">
        <v>9288</v>
      </c>
    </row>
    <row r="4594" spans="7:8" x14ac:dyDescent="0.25">
      <c r="G4594" s="115" t="s">
        <v>9289</v>
      </c>
      <c r="H4594" s="116" t="s">
        <v>9290</v>
      </c>
    </row>
    <row r="4595" spans="7:8" x14ac:dyDescent="0.25">
      <c r="G4595" s="115" t="s">
        <v>9291</v>
      </c>
      <c r="H4595" s="116" t="s">
        <v>9292</v>
      </c>
    </row>
    <row r="4596" spans="7:8" x14ac:dyDescent="0.25">
      <c r="G4596" s="115" t="s">
        <v>9293</v>
      </c>
      <c r="H4596" s="116" t="s">
        <v>9294</v>
      </c>
    </row>
    <row r="4597" spans="7:8" x14ac:dyDescent="0.25">
      <c r="G4597" s="115" t="s">
        <v>9295</v>
      </c>
      <c r="H4597" s="116" t="s">
        <v>9296</v>
      </c>
    </row>
    <row r="4598" spans="7:8" x14ac:dyDescent="0.25">
      <c r="G4598" s="115" t="s">
        <v>9297</v>
      </c>
      <c r="H4598" s="116" t="s">
        <v>9298</v>
      </c>
    </row>
    <row r="4599" spans="7:8" x14ac:dyDescent="0.25">
      <c r="G4599" s="115" t="s">
        <v>9299</v>
      </c>
      <c r="H4599" s="116" t="s">
        <v>9300</v>
      </c>
    </row>
    <row r="4600" spans="7:8" x14ac:dyDescent="0.25">
      <c r="G4600" s="115" t="s">
        <v>9301</v>
      </c>
      <c r="H4600" s="116" t="s">
        <v>9302</v>
      </c>
    </row>
    <row r="4601" spans="7:8" x14ac:dyDescent="0.25">
      <c r="G4601" s="115" t="s">
        <v>9303</v>
      </c>
      <c r="H4601" s="116" t="s">
        <v>9304</v>
      </c>
    </row>
    <row r="4602" spans="7:8" x14ac:dyDescent="0.25">
      <c r="G4602" s="115" t="s">
        <v>9305</v>
      </c>
      <c r="H4602" s="116" t="s">
        <v>9306</v>
      </c>
    </row>
    <row r="4603" spans="7:8" ht="22.5" x14ac:dyDescent="0.25">
      <c r="G4603" s="115" t="s">
        <v>9307</v>
      </c>
      <c r="H4603" s="116" t="s">
        <v>9308</v>
      </c>
    </row>
    <row r="4604" spans="7:8" x14ac:dyDescent="0.25">
      <c r="G4604" s="115" t="s">
        <v>9309</v>
      </c>
      <c r="H4604" s="116" t="s">
        <v>9310</v>
      </c>
    </row>
    <row r="4605" spans="7:8" x14ac:dyDescent="0.25">
      <c r="G4605" s="115" t="s">
        <v>9311</v>
      </c>
      <c r="H4605" s="116" t="s">
        <v>9312</v>
      </c>
    </row>
    <row r="4606" spans="7:8" x14ac:dyDescent="0.25">
      <c r="G4606" s="115" t="s">
        <v>9313</v>
      </c>
      <c r="H4606" s="116" t="s">
        <v>9314</v>
      </c>
    </row>
    <row r="4607" spans="7:8" x14ac:dyDescent="0.25">
      <c r="G4607" s="115" t="s">
        <v>9315</v>
      </c>
      <c r="H4607" s="116" t="s">
        <v>9316</v>
      </c>
    </row>
    <row r="4608" spans="7:8" x14ac:dyDescent="0.25">
      <c r="G4608" s="115" t="s">
        <v>9317</v>
      </c>
      <c r="H4608" s="116" t="s">
        <v>9318</v>
      </c>
    </row>
    <row r="4609" spans="7:8" x14ac:dyDescent="0.25">
      <c r="G4609" s="115" t="s">
        <v>9319</v>
      </c>
      <c r="H4609" s="116" t="s">
        <v>9320</v>
      </c>
    </row>
    <row r="4610" spans="7:8" x14ac:dyDescent="0.25">
      <c r="G4610" s="115" t="s">
        <v>9321</v>
      </c>
      <c r="H4610" s="116" t="s">
        <v>9322</v>
      </c>
    </row>
    <row r="4611" spans="7:8" x14ac:dyDescent="0.25">
      <c r="G4611" s="115" t="s">
        <v>9323</v>
      </c>
      <c r="H4611" s="116" t="s">
        <v>9324</v>
      </c>
    </row>
    <row r="4612" spans="7:8" x14ac:dyDescent="0.25">
      <c r="G4612" s="115" t="s">
        <v>9325</v>
      </c>
      <c r="H4612" s="116" t="s">
        <v>9326</v>
      </c>
    </row>
    <row r="4613" spans="7:8" x14ac:dyDescent="0.25">
      <c r="G4613" s="115" t="s">
        <v>9327</v>
      </c>
      <c r="H4613" s="116" t="s">
        <v>9328</v>
      </c>
    </row>
    <row r="4614" spans="7:8" ht="22.5" x14ac:dyDescent="0.25">
      <c r="G4614" s="115" t="s">
        <v>9329</v>
      </c>
      <c r="H4614" s="116" t="s">
        <v>9330</v>
      </c>
    </row>
    <row r="4615" spans="7:8" x14ac:dyDescent="0.25">
      <c r="G4615" s="115" t="s">
        <v>9331</v>
      </c>
      <c r="H4615" s="116" t="s">
        <v>9332</v>
      </c>
    </row>
    <row r="4616" spans="7:8" ht="22.5" x14ac:dyDescent="0.25">
      <c r="G4616" s="115" t="s">
        <v>9333</v>
      </c>
      <c r="H4616" s="116" t="s">
        <v>9334</v>
      </c>
    </row>
    <row r="4617" spans="7:8" x14ac:dyDescent="0.25">
      <c r="G4617" s="115" t="s">
        <v>9335</v>
      </c>
      <c r="H4617" s="116" t="s">
        <v>9336</v>
      </c>
    </row>
    <row r="4618" spans="7:8" x14ac:dyDescent="0.25">
      <c r="G4618" s="115" t="s">
        <v>9337</v>
      </c>
      <c r="H4618" s="116" t="s">
        <v>9338</v>
      </c>
    </row>
    <row r="4619" spans="7:8" x14ac:dyDescent="0.25">
      <c r="G4619" s="115" t="s">
        <v>9339</v>
      </c>
      <c r="H4619" s="116" t="s">
        <v>9340</v>
      </c>
    </row>
    <row r="4620" spans="7:8" x14ac:dyDescent="0.25">
      <c r="G4620" s="115" t="s">
        <v>9341</v>
      </c>
      <c r="H4620" s="116" t="s">
        <v>9342</v>
      </c>
    </row>
    <row r="4621" spans="7:8" x14ac:dyDescent="0.25">
      <c r="G4621" s="115" t="s">
        <v>9343</v>
      </c>
      <c r="H4621" s="116" t="s">
        <v>9344</v>
      </c>
    </row>
    <row r="4622" spans="7:8" x14ac:dyDescent="0.25">
      <c r="G4622" s="115" t="s">
        <v>9345</v>
      </c>
      <c r="H4622" s="116" t="s">
        <v>9346</v>
      </c>
    </row>
    <row r="4623" spans="7:8" x14ac:dyDescent="0.25">
      <c r="G4623" s="115" t="s">
        <v>9347</v>
      </c>
      <c r="H4623" s="116" t="s">
        <v>9348</v>
      </c>
    </row>
    <row r="4624" spans="7:8" x14ac:dyDescent="0.25">
      <c r="G4624" s="115" t="s">
        <v>9349</v>
      </c>
      <c r="H4624" s="116" t="s">
        <v>9350</v>
      </c>
    </row>
    <row r="4625" spans="7:8" x14ac:dyDescent="0.25">
      <c r="G4625" s="115" t="s">
        <v>9351</v>
      </c>
      <c r="H4625" s="116" t="s">
        <v>9352</v>
      </c>
    </row>
    <row r="4626" spans="7:8" x14ac:dyDescent="0.25">
      <c r="G4626" s="115" t="s">
        <v>9353</v>
      </c>
      <c r="H4626" s="116" t="s">
        <v>9354</v>
      </c>
    </row>
    <row r="4627" spans="7:8" x14ac:dyDescent="0.25">
      <c r="G4627" s="115" t="s">
        <v>9355</v>
      </c>
      <c r="H4627" s="116" t="s">
        <v>9356</v>
      </c>
    </row>
    <row r="4628" spans="7:8" x14ac:dyDescent="0.25">
      <c r="G4628" s="115" t="s">
        <v>9357</v>
      </c>
      <c r="H4628" s="116" t="s">
        <v>9358</v>
      </c>
    </row>
    <row r="4629" spans="7:8" x14ac:dyDescent="0.25">
      <c r="G4629" s="115" t="s">
        <v>9359</v>
      </c>
      <c r="H4629" s="116" t="s">
        <v>9360</v>
      </c>
    </row>
    <row r="4630" spans="7:8" x14ac:dyDescent="0.25">
      <c r="G4630" s="115" t="s">
        <v>9361</v>
      </c>
      <c r="H4630" s="116" t="s">
        <v>9362</v>
      </c>
    </row>
    <row r="4631" spans="7:8" x14ac:dyDescent="0.25">
      <c r="G4631" s="115" t="s">
        <v>9363</v>
      </c>
      <c r="H4631" s="116" t="s">
        <v>9364</v>
      </c>
    </row>
    <row r="4632" spans="7:8" x14ac:dyDescent="0.25">
      <c r="G4632" s="115" t="s">
        <v>9365</v>
      </c>
      <c r="H4632" s="116" t="s">
        <v>9366</v>
      </c>
    </row>
    <row r="4633" spans="7:8" ht="22.5" x14ac:dyDescent="0.25">
      <c r="G4633" s="115" t="s">
        <v>9367</v>
      </c>
      <c r="H4633" s="116" t="s">
        <v>9368</v>
      </c>
    </row>
    <row r="4634" spans="7:8" x14ac:dyDescent="0.25">
      <c r="G4634" s="115" t="s">
        <v>9369</v>
      </c>
      <c r="H4634" s="116" t="s">
        <v>9370</v>
      </c>
    </row>
    <row r="4635" spans="7:8" x14ac:dyDescent="0.25">
      <c r="G4635" s="115" t="s">
        <v>9371</v>
      </c>
      <c r="H4635" s="116" t="s">
        <v>9372</v>
      </c>
    </row>
    <row r="4636" spans="7:8" x14ac:dyDescent="0.25">
      <c r="G4636" s="115" t="s">
        <v>9373</v>
      </c>
      <c r="H4636" s="116" t="s">
        <v>9374</v>
      </c>
    </row>
    <row r="4637" spans="7:8" x14ac:dyDescent="0.25">
      <c r="G4637" s="115" t="s">
        <v>9375</v>
      </c>
      <c r="H4637" s="116" t="s">
        <v>9376</v>
      </c>
    </row>
    <row r="4638" spans="7:8" ht="33" x14ac:dyDescent="0.25">
      <c r="G4638" s="115" t="s">
        <v>9377</v>
      </c>
      <c r="H4638" s="116" t="s">
        <v>9378</v>
      </c>
    </row>
    <row r="4639" spans="7:8" ht="22.5" x14ac:dyDescent="0.25">
      <c r="G4639" s="115" t="s">
        <v>9379</v>
      </c>
      <c r="H4639" s="116" t="s">
        <v>9380</v>
      </c>
    </row>
    <row r="4640" spans="7:8" ht="22.5" x14ac:dyDescent="0.25">
      <c r="G4640" s="115" t="s">
        <v>9381</v>
      </c>
      <c r="H4640" s="116" t="s">
        <v>9382</v>
      </c>
    </row>
    <row r="4641" spans="7:8" x14ac:dyDescent="0.25">
      <c r="G4641" s="115" t="s">
        <v>9383</v>
      </c>
      <c r="H4641" s="116" t="s">
        <v>9384</v>
      </c>
    </row>
    <row r="4642" spans="7:8" x14ac:dyDescent="0.25">
      <c r="G4642" s="115" t="s">
        <v>9385</v>
      </c>
      <c r="H4642" s="116" t="s">
        <v>9386</v>
      </c>
    </row>
    <row r="4643" spans="7:8" ht="22.5" x14ac:dyDescent="0.25">
      <c r="G4643" s="115" t="s">
        <v>9387</v>
      </c>
      <c r="H4643" s="116" t="s">
        <v>9388</v>
      </c>
    </row>
    <row r="4644" spans="7:8" x14ac:dyDescent="0.25">
      <c r="G4644" s="115" t="s">
        <v>9389</v>
      </c>
      <c r="H4644" s="116" t="s">
        <v>9390</v>
      </c>
    </row>
    <row r="4645" spans="7:8" ht="22.5" x14ac:dyDescent="0.25">
      <c r="G4645" s="115" t="s">
        <v>9391</v>
      </c>
      <c r="H4645" s="116" t="s">
        <v>9392</v>
      </c>
    </row>
    <row r="4646" spans="7:8" x14ac:dyDescent="0.25">
      <c r="G4646" s="115" t="s">
        <v>9393</v>
      </c>
      <c r="H4646" s="116" t="s">
        <v>9394</v>
      </c>
    </row>
    <row r="4647" spans="7:8" x14ac:dyDescent="0.25">
      <c r="G4647" s="115" t="s">
        <v>9395</v>
      </c>
      <c r="H4647" s="116" t="s">
        <v>9396</v>
      </c>
    </row>
    <row r="4648" spans="7:8" x14ac:dyDescent="0.25">
      <c r="G4648" s="115" t="s">
        <v>9397</v>
      </c>
      <c r="H4648" s="116" t="s">
        <v>9398</v>
      </c>
    </row>
    <row r="4649" spans="7:8" x14ac:dyDescent="0.25">
      <c r="G4649" s="115" t="s">
        <v>9399</v>
      </c>
      <c r="H4649" s="116" t="s">
        <v>9400</v>
      </c>
    </row>
    <row r="4650" spans="7:8" x14ac:dyDescent="0.25">
      <c r="G4650" s="115" t="s">
        <v>9401</v>
      </c>
      <c r="H4650" s="116" t="s">
        <v>9402</v>
      </c>
    </row>
    <row r="4651" spans="7:8" x14ac:dyDescent="0.25">
      <c r="G4651" s="115" t="s">
        <v>9403</v>
      </c>
      <c r="H4651" s="116" t="s">
        <v>9404</v>
      </c>
    </row>
    <row r="4652" spans="7:8" x14ac:dyDescent="0.25">
      <c r="G4652" s="115" t="s">
        <v>9405</v>
      </c>
      <c r="H4652" s="116" t="s">
        <v>9406</v>
      </c>
    </row>
    <row r="4653" spans="7:8" x14ac:dyDescent="0.25">
      <c r="G4653" s="115" t="s">
        <v>9407</v>
      </c>
      <c r="H4653" s="116" t="s">
        <v>9408</v>
      </c>
    </row>
    <row r="4654" spans="7:8" x14ac:dyDescent="0.25">
      <c r="G4654" s="115" t="s">
        <v>9409</v>
      </c>
      <c r="H4654" s="116" t="s">
        <v>9410</v>
      </c>
    </row>
    <row r="4655" spans="7:8" x14ac:dyDescent="0.25">
      <c r="G4655" s="115" t="s">
        <v>9411</v>
      </c>
      <c r="H4655" s="116" t="s">
        <v>9412</v>
      </c>
    </row>
    <row r="4656" spans="7:8" x14ac:dyDescent="0.25">
      <c r="G4656" s="115" t="s">
        <v>9413</v>
      </c>
      <c r="H4656" s="116" t="s">
        <v>9414</v>
      </c>
    </row>
    <row r="4657" spans="7:8" x14ac:dyDescent="0.25">
      <c r="G4657" s="115" t="s">
        <v>9415</v>
      </c>
      <c r="H4657" s="116" t="s">
        <v>9416</v>
      </c>
    </row>
    <row r="4658" spans="7:8" x14ac:dyDescent="0.25">
      <c r="G4658" s="115" t="s">
        <v>9417</v>
      </c>
      <c r="H4658" s="116" t="s">
        <v>9418</v>
      </c>
    </row>
    <row r="4659" spans="7:8" x14ac:dyDescent="0.25">
      <c r="G4659" s="115" t="s">
        <v>9419</v>
      </c>
      <c r="H4659" s="116" t="s">
        <v>9420</v>
      </c>
    </row>
    <row r="4660" spans="7:8" x14ac:dyDescent="0.25">
      <c r="G4660" s="115" t="s">
        <v>9421</v>
      </c>
      <c r="H4660" s="116" t="s">
        <v>9422</v>
      </c>
    </row>
    <row r="4661" spans="7:8" x14ac:dyDescent="0.25">
      <c r="G4661" s="115" t="s">
        <v>9423</v>
      </c>
      <c r="H4661" s="116" t="s">
        <v>9424</v>
      </c>
    </row>
    <row r="4662" spans="7:8" x14ac:dyDescent="0.25">
      <c r="G4662" s="115" t="s">
        <v>9425</v>
      </c>
      <c r="H4662" s="116" t="s">
        <v>9426</v>
      </c>
    </row>
    <row r="4663" spans="7:8" x14ac:dyDescent="0.25">
      <c r="G4663" s="115" t="s">
        <v>9427</v>
      </c>
      <c r="H4663" s="116" t="s">
        <v>9428</v>
      </c>
    </row>
    <row r="4664" spans="7:8" x14ac:dyDescent="0.25">
      <c r="G4664" s="115" t="s">
        <v>9429</v>
      </c>
      <c r="H4664" s="116" t="s">
        <v>9430</v>
      </c>
    </row>
    <row r="4665" spans="7:8" x14ac:dyDescent="0.25">
      <c r="G4665" s="115" t="s">
        <v>9431</v>
      </c>
      <c r="H4665" s="116" t="s">
        <v>9432</v>
      </c>
    </row>
    <row r="4666" spans="7:8" ht="22.5" x14ac:dyDescent="0.25">
      <c r="G4666" s="115" t="s">
        <v>9433</v>
      </c>
      <c r="H4666" s="116" t="s">
        <v>9434</v>
      </c>
    </row>
    <row r="4667" spans="7:8" ht="22.5" x14ac:dyDescent="0.25">
      <c r="G4667" s="115" t="s">
        <v>9435</v>
      </c>
      <c r="H4667" s="116" t="s">
        <v>9436</v>
      </c>
    </row>
    <row r="4668" spans="7:8" ht="22.5" x14ac:dyDescent="0.25">
      <c r="G4668" s="115" t="s">
        <v>9437</v>
      </c>
      <c r="H4668" s="116" t="s">
        <v>9438</v>
      </c>
    </row>
    <row r="4669" spans="7:8" ht="22.5" x14ac:dyDescent="0.25">
      <c r="G4669" s="115" t="s">
        <v>9439</v>
      </c>
      <c r="H4669" s="116" t="s">
        <v>9440</v>
      </c>
    </row>
    <row r="4670" spans="7:8" ht="22.5" x14ac:dyDescent="0.25">
      <c r="G4670" s="115" t="s">
        <v>9441</v>
      </c>
      <c r="H4670" s="116" t="s">
        <v>9442</v>
      </c>
    </row>
    <row r="4671" spans="7:8" ht="22.5" x14ac:dyDescent="0.25">
      <c r="G4671" s="115" t="s">
        <v>9443</v>
      </c>
      <c r="H4671" s="116" t="s">
        <v>9444</v>
      </c>
    </row>
    <row r="4672" spans="7:8" ht="22.5" x14ac:dyDescent="0.25">
      <c r="G4672" s="115" t="s">
        <v>9445</v>
      </c>
      <c r="H4672" s="116" t="s">
        <v>9446</v>
      </c>
    </row>
    <row r="4673" spans="7:8" x14ac:dyDescent="0.25">
      <c r="G4673" s="115" t="s">
        <v>9447</v>
      </c>
      <c r="H4673" s="116" t="s">
        <v>9448</v>
      </c>
    </row>
    <row r="4674" spans="7:8" x14ac:dyDescent="0.25">
      <c r="G4674" s="115" t="s">
        <v>9449</v>
      </c>
      <c r="H4674" s="116" t="s">
        <v>9450</v>
      </c>
    </row>
    <row r="4675" spans="7:8" x14ac:dyDescent="0.25">
      <c r="G4675" s="115" t="s">
        <v>9451</v>
      </c>
      <c r="H4675" s="116" t="s">
        <v>9452</v>
      </c>
    </row>
    <row r="4676" spans="7:8" x14ac:dyDescent="0.25">
      <c r="G4676" s="115" t="s">
        <v>9453</v>
      </c>
      <c r="H4676" s="116" t="s">
        <v>9454</v>
      </c>
    </row>
    <row r="4677" spans="7:8" x14ac:dyDescent="0.25">
      <c r="G4677" s="115" t="s">
        <v>9455</v>
      </c>
      <c r="H4677" s="116" t="s">
        <v>9456</v>
      </c>
    </row>
    <row r="4678" spans="7:8" x14ac:dyDescent="0.25">
      <c r="G4678" s="115" t="s">
        <v>9457</v>
      </c>
      <c r="H4678" s="116" t="s">
        <v>9458</v>
      </c>
    </row>
    <row r="4679" spans="7:8" x14ac:dyDescent="0.25">
      <c r="G4679" s="115" t="s">
        <v>9459</v>
      </c>
      <c r="H4679" s="116" t="s">
        <v>9460</v>
      </c>
    </row>
    <row r="4680" spans="7:8" x14ac:dyDescent="0.25">
      <c r="G4680" s="115" t="s">
        <v>9461</v>
      </c>
      <c r="H4680" s="116" t="s">
        <v>9462</v>
      </c>
    </row>
    <row r="4681" spans="7:8" x14ac:dyDescent="0.25">
      <c r="G4681" s="115" t="s">
        <v>9463</v>
      </c>
      <c r="H4681" s="116" t="s">
        <v>9464</v>
      </c>
    </row>
    <row r="4682" spans="7:8" x14ac:dyDescent="0.25">
      <c r="G4682" s="115" t="s">
        <v>9465</v>
      </c>
      <c r="H4682" s="116" t="s">
        <v>9466</v>
      </c>
    </row>
    <row r="4683" spans="7:8" ht="22.5" x14ac:dyDescent="0.25">
      <c r="G4683" s="115" t="s">
        <v>9467</v>
      </c>
      <c r="H4683" s="116" t="s">
        <v>9468</v>
      </c>
    </row>
    <row r="4684" spans="7:8" ht="22.5" x14ac:dyDescent="0.25">
      <c r="G4684" s="115" t="s">
        <v>9469</v>
      </c>
      <c r="H4684" s="116" t="s">
        <v>9470</v>
      </c>
    </row>
    <row r="4685" spans="7:8" x14ac:dyDescent="0.25">
      <c r="G4685" s="115" t="s">
        <v>9471</v>
      </c>
      <c r="H4685" s="116" t="s">
        <v>9472</v>
      </c>
    </row>
    <row r="4686" spans="7:8" x14ac:dyDescent="0.25">
      <c r="G4686" s="115" t="s">
        <v>9473</v>
      </c>
      <c r="H4686" s="116" t="s">
        <v>9474</v>
      </c>
    </row>
    <row r="4687" spans="7:8" x14ac:dyDescent="0.25">
      <c r="G4687" s="115" t="s">
        <v>9475</v>
      </c>
      <c r="H4687" s="116" t="s">
        <v>9476</v>
      </c>
    </row>
    <row r="4688" spans="7:8" x14ac:dyDescent="0.25">
      <c r="G4688" s="115" t="s">
        <v>9477</v>
      </c>
      <c r="H4688" s="116" t="s">
        <v>9478</v>
      </c>
    </row>
    <row r="4689" spans="7:8" x14ac:dyDescent="0.25">
      <c r="G4689" s="115" t="s">
        <v>9479</v>
      </c>
      <c r="H4689" s="116" t="s">
        <v>9480</v>
      </c>
    </row>
    <row r="4690" spans="7:8" ht="22.5" x14ac:dyDescent="0.25">
      <c r="G4690" s="115" t="s">
        <v>9481</v>
      </c>
      <c r="H4690" s="116" t="s">
        <v>9482</v>
      </c>
    </row>
    <row r="4691" spans="7:8" x14ac:dyDescent="0.25">
      <c r="G4691" s="115" t="s">
        <v>9483</v>
      </c>
      <c r="H4691" s="116" t="s">
        <v>9484</v>
      </c>
    </row>
    <row r="4692" spans="7:8" x14ac:dyDescent="0.25">
      <c r="G4692" s="115" t="s">
        <v>9485</v>
      </c>
      <c r="H4692" s="116" t="s">
        <v>9486</v>
      </c>
    </row>
    <row r="4693" spans="7:8" x14ac:dyDescent="0.25">
      <c r="G4693" s="115" t="s">
        <v>9487</v>
      </c>
      <c r="H4693" s="116" t="s">
        <v>9488</v>
      </c>
    </row>
    <row r="4694" spans="7:8" x14ac:dyDescent="0.25">
      <c r="G4694" s="115" t="s">
        <v>9489</v>
      </c>
      <c r="H4694" s="116" t="s">
        <v>9490</v>
      </c>
    </row>
    <row r="4695" spans="7:8" x14ac:dyDescent="0.25">
      <c r="G4695" s="115" t="s">
        <v>9491</v>
      </c>
      <c r="H4695" s="116" t="s">
        <v>9492</v>
      </c>
    </row>
    <row r="4696" spans="7:8" x14ac:dyDescent="0.25">
      <c r="G4696" s="115" t="s">
        <v>9493</v>
      </c>
      <c r="H4696" s="116" t="s">
        <v>9494</v>
      </c>
    </row>
    <row r="4697" spans="7:8" x14ac:dyDescent="0.25">
      <c r="G4697" s="115" t="s">
        <v>9495</v>
      </c>
      <c r="H4697" s="116" t="s">
        <v>9496</v>
      </c>
    </row>
    <row r="4698" spans="7:8" x14ac:dyDescent="0.25">
      <c r="G4698" s="115" t="s">
        <v>9497</v>
      </c>
      <c r="H4698" s="116" t="s">
        <v>9498</v>
      </c>
    </row>
    <row r="4699" spans="7:8" x14ac:dyDescent="0.25">
      <c r="G4699" s="115" t="s">
        <v>9499</v>
      </c>
      <c r="H4699" s="116" t="s">
        <v>9500</v>
      </c>
    </row>
    <row r="4700" spans="7:8" x14ac:dyDescent="0.25">
      <c r="G4700" s="115" t="s">
        <v>9501</v>
      </c>
      <c r="H4700" s="116" t="s">
        <v>9502</v>
      </c>
    </row>
    <row r="4701" spans="7:8" x14ac:dyDescent="0.25">
      <c r="G4701" s="115" t="s">
        <v>9503</v>
      </c>
      <c r="H4701" s="116" t="s">
        <v>9504</v>
      </c>
    </row>
    <row r="4702" spans="7:8" ht="22.5" x14ac:dyDescent="0.25">
      <c r="G4702" s="115" t="s">
        <v>9505</v>
      </c>
      <c r="H4702" s="116" t="s">
        <v>9506</v>
      </c>
    </row>
    <row r="4703" spans="7:8" x14ac:dyDescent="0.25">
      <c r="G4703" s="115" t="s">
        <v>9507</v>
      </c>
      <c r="H4703" s="116" t="s">
        <v>9508</v>
      </c>
    </row>
    <row r="4704" spans="7:8" x14ac:dyDescent="0.25">
      <c r="G4704" s="115" t="s">
        <v>9509</v>
      </c>
      <c r="H4704" s="116" t="s">
        <v>9510</v>
      </c>
    </row>
    <row r="4705" spans="7:8" x14ac:dyDescent="0.25">
      <c r="G4705" s="115" t="s">
        <v>9511</v>
      </c>
      <c r="H4705" s="116" t="s">
        <v>9512</v>
      </c>
    </row>
    <row r="4706" spans="7:8" ht="22.5" x14ac:dyDescent="0.25">
      <c r="G4706" s="115" t="s">
        <v>9513</v>
      </c>
      <c r="H4706" s="116" t="s">
        <v>9514</v>
      </c>
    </row>
    <row r="4707" spans="7:8" x14ac:dyDescent="0.25">
      <c r="G4707" s="115" t="s">
        <v>9515</v>
      </c>
      <c r="H4707" s="116" t="s">
        <v>9516</v>
      </c>
    </row>
    <row r="4708" spans="7:8" x14ac:dyDescent="0.25">
      <c r="G4708" s="115" t="s">
        <v>9517</v>
      </c>
      <c r="H4708" s="116" t="s">
        <v>9518</v>
      </c>
    </row>
    <row r="4709" spans="7:8" x14ac:dyDescent="0.25">
      <c r="G4709" s="115" t="s">
        <v>9519</v>
      </c>
      <c r="H4709" s="116" t="s">
        <v>9520</v>
      </c>
    </row>
    <row r="4710" spans="7:8" x14ac:dyDescent="0.25">
      <c r="G4710" s="115" t="s">
        <v>9521</v>
      </c>
      <c r="H4710" s="116" t="s">
        <v>9522</v>
      </c>
    </row>
    <row r="4711" spans="7:8" ht="22.5" x14ac:dyDescent="0.25">
      <c r="G4711" s="115" t="s">
        <v>9523</v>
      </c>
      <c r="H4711" s="116" t="s">
        <v>9524</v>
      </c>
    </row>
    <row r="4712" spans="7:8" ht="22.5" x14ac:dyDescent="0.25">
      <c r="G4712" s="115" t="s">
        <v>9525</v>
      </c>
      <c r="H4712" s="116" t="s">
        <v>9526</v>
      </c>
    </row>
    <row r="4713" spans="7:8" x14ac:dyDescent="0.25">
      <c r="G4713" s="115" t="s">
        <v>9527</v>
      </c>
      <c r="H4713" s="116" t="s">
        <v>9528</v>
      </c>
    </row>
    <row r="4714" spans="7:8" x14ac:dyDescent="0.25">
      <c r="G4714" s="115" t="s">
        <v>9529</v>
      </c>
      <c r="H4714" s="116" t="s">
        <v>9530</v>
      </c>
    </row>
    <row r="4715" spans="7:8" x14ac:dyDescent="0.25">
      <c r="G4715" s="115" t="s">
        <v>9531</v>
      </c>
      <c r="H4715" s="116" t="s">
        <v>9532</v>
      </c>
    </row>
    <row r="4716" spans="7:8" ht="22.5" x14ac:dyDescent="0.25">
      <c r="G4716" s="115" t="s">
        <v>9533</v>
      </c>
      <c r="H4716" s="116" t="s">
        <v>9534</v>
      </c>
    </row>
    <row r="4717" spans="7:8" x14ac:dyDescent="0.25">
      <c r="G4717" s="115" t="s">
        <v>9535</v>
      </c>
      <c r="H4717" s="116" t="s">
        <v>9536</v>
      </c>
    </row>
    <row r="4718" spans="7:8" x14ac:dyDescent="0.25">
      <c r="G4718" s="115" t="s">
        <v>9537</v>
      </c>
      <c r="H4718" s="116" t="s">
        <v>9538</v>
      </c>
    </row>
    <row r="4719" spans="7:8" x14ac:dyDescent="0.25">
      <c r="G4719" s="115" t="s">
        <v>9539</v>
      </c>
      <c r="H4719" s="116" t="s">
        <v>9540</v>
      </c>
    </row>
    <row r="4720" spans="7:8" x14ac:dyDescent="0.25">
      <c r="G4720" s="115" t="s">
        <v>9541</v>
      </c>
      <c r="H4720" s="116" t="s">
        <v>9542</v>
      </c>
    </row>
    <row r="4721" spans="7:8" x14ac:dyDescent="0.25">
      <c r="G4721" s="115" t="s">
        <v>9543</v>
      </c>
      <c r="H4721" s="116" t="s">
        <v>9544</v>
      </c>
    </row>
    <row r="4722" spans="7:8" x14ac:dyDescent="0.25">
      <c r="G4722" s="115" t="s">
        <v>9545</v>
      </c>
      <c r="H4722" s="116" t="s">
        <v>9546</v>
      </c>
    </row>
    <row r="4723" spans="7:8" x14ac:dyDescent="0.25">
      <c r="G4723" s="115" t="s">
        <v>9547</v>
      </c>
      <c r="H4723" s="116" t="s">
        <v>9548</v>
      </c>
    </row>
    <row r="4724" spans="7:8" x14ac:dyDescent="0.25">
      <c r="G4724" s="115" t="s">
        <v>9549</v>
      </c>
      <c r="H4724" s="116" t="s">
        <v>9550</v>
      </c>
    </row>
    <row r="4725" spans="7:8" x14ac:dyDescent="0.25">
      <c r="G4725" s="115" t="s">
        <v>9551</v>
      </c>
      <c r="H4725" s="116" t="s">
        <v>9552</v>
      </c>
    </row>
    <row r="4726" spans="7:8" x14ac:dyDescent="0.25">
      <c r="G4726" s="115" t="s">
        <v>9553</v>
      </c>
      <c r="H4726" s="116" t="s">
        <v>9554</v>
      </c>
    </row>
    <row r="4727" spans="7:8" x14ac:dyDescent="0.25">
      <c r="G4727" s="115" t="s">
        <v>9555</v>
      </c>
      <c r="H4727" s="116" t="s">
        <v>9556</v>
      </c>
    </row>
    <row r="4728" spans="7:8" x14ac:dyDescent="0.25">
      <c r="G4728" s="115" t="s">
        <v>9557</v>
      </c>
      <c r="H4728" s="116" t="s">
        <v>9558</v>
      </c>
    </row>
    <row r="4729" spans="7:8" ht="22.5" x14ac:dyDescent="0.25">
      <c r="G4729" s="115" t="s">
        <v>9559</v>
      </c>
      <c r="H4729" s="116" t="s">
        <v>9560</v>
      </c>
    </row>
    <row r="4730" spans="7:8" x14ac:dyDescent="0.25">
      <c r="G4730" s="115" t="s">
        <v>9561</v>
      </c>
      <c r="H4730" s="116" t="s">
        <v>9562</v>
      </c>
    </row>
    <row r="4731" spans="7:8" x14ac:dyDescent="0.25">
      <c r="G4731" s="115" t="s">
        <v>9563</v>
      </c>
      <c r="H4731" s="116" t="s">
        <v>9564</v>
      </c>
    </row>
    <row r="4732" spans="7:8" ht="22.5" x14ac:dyDescent="0.25">
      <c r="G4732" s="115" t="s">
        <v>9565</v>
      </c>
      <c r="H4732" s="116" t="s">
        <v>9566</v>
      </c>
    </row>
    <row r="4733" spans="7:8" x14ac:dyDescent="0.25">
      <c r="G4733" s="115" t="s">
        <v>9567</v>
      </c>
      <c r="H4733" s="116" t="s">
        <v>9568</v>
      </c>
    </row>
    <row r="4734" spans="7:8" x14ac:dyDescent="0.25">
      <c r="G4734" s="115" t="s">
        <v>9569</v>
      </c>
      <c r="H4734" s="116" t="s">
        <v>9570</v>
      </c>
    </row>
    <row r="4735" spans="7:8" x14ac:dyDescent="0.25">
      <c r="G4735" s="115" t="s">
        <v>9571</v>
      </c>
      <c r="H4735" s="116" t="s">
        <v>9572</v>
      </c>
    </row>
    <row r="4736" spans="7:8" x14ac:dyDescent="0.25">
      <c r="G4736" s="115" t="s">
        <v>9573</v>
      </c>
      <c r="H4736" s="116" t="s">
        <v>9574</v>
      </c>
    </row>
    <row r="4737" spans="7:8" x14ac:dyDescent="0.25">
      <c r="G4737" s="115" t="s">
        <v>9575</v>
      </c>
      <c r="H4737" s="116" t="s">
        <v>9576</v>
      </c>
    </row>
    <row r="4738" spans="7:8" ht="22.5" x14ac:dyDescent="0.25">
      <c r="G4738" s="115" t="s">
        <v>9577</v>
      </c>
      <c r="H4738" s="116" t="s">
        <v>9578</v>
      </c>
    </row>
    <row r="4739" spans="7:8" x14ac:dyDescent="0.25">
      <c r="G4739" s="115" t="s">
        <v>9579</v>
      </c>
      <c r="H4739" s="116" t="s">
        <v>9580</v>
      </c>
    </row>
    <row r="4740" spans="7:8" x14ac:dyDescent="0.25">
      <c r="G4740" s="115" t="s">
        <v>9581</v>
      </c>
      <c r="H4740" s="116" t="s">
        <v>9582</v>
      </c>
    </row>
    <row r="4741" spans="7:8" x14ac:dyDescent="0.25">
      <c r="G4741" s="115" t="s">
        <v>9583</v>
      </c>
      <c r="H4741" s="116" t="s">
        <v>9584</v>
      </c>
    </row>
    <row r="4742" spans="7:8" x14ac:dyDescent="0.25">
      <c r="G4742" s="115" t="s">
        <v>9585</v>
      </c>
      <c r="H4742" s="116" t="s">
        <v>9586</v>
      </c>
    </row>
    <row r="4743" spans="7:8" ht="22.5" x14ac:dyDescent="0.25">
      <c r="G4743" s="115" t="s">
        <v>9587</v>
      </c>
      <c r="H4743" s="116" t="s">
        <v>9588</v>
      </c>
    </row>
    <row r="4744" spans="7:8" x14ac:dyDescent="0.25">
      <c r="G4744" s="115" t="s">
        <v>9589</v>
      </c>
      <c r="H4744" s="116" t="s">
        <v>9590</v>
      </c>
    </row>
    <row r="4745" spans="7:8" ht="22.5" x14ac:dyDescent="0.25">
      <c r="G4745" s="115" t="s">
        <v>9591</v>
      </c>
      <c r="H4745" s="116" t="s">
        <v>9592</v>
      </c>
    </row>
    <row r="4746" spans="7:8" x14ac:dyDescent="0.25">
      <c r="G4746" s="115" t="s">
        <v>9593</v>
      </c>
      <c r="H4746" s="116" t="s">
        <v>9594</v>
      </c>
    </row>
    <row r="4747" spans="7:8" x14ac:dyDescent="0.25">
      <c r="G4747" s="115" t="s">
        <v>9595</v>
      </c>
      <c r="H4747" s="116" t="s">
        <v>9596</v>
      </c>
    </row>
    <row r="4748" spans="7:8" x14ac:dyDescent="0.25">
      <c r="G4748" s="115" t="s">
        <v>9597</v>
      </c>
      <c r="H4748" s="116" t="s">
        <v>9598</v>
      </c>
    </row>
    <row r="4749" spans="7:8" x14ac:dyDescent="0.25">
      <c r="G4749" s="115" t="s">
        <v>9599</v>
      </c>
      <c r="H4749" s="116" t="s">
        <v>9600</v>
      </c>
    </row>
    <row r="4750" spans="7:8" x14ac:dyDescent="0.25">
      <c r="G4750" s="115" t="s">
        <v>9601</v>
      </c>
      <c r="H4750" s="116" t="s">
        <v>9602</v>
      </c>
    </row>
    <row r="4751" spans="7:8" x14ac:dyDescent="0.25">
      <c r="G4751" s="115" t="s">
        <v>9603</v>
      </c>
      <c r="H4751" s="116" t="s">
        <v>9604</v>
      </c>
    </row>
    <row r="4752" spans="7:8" ht="22.5" x14ac:dyDescent="0.25">
      <c r="G4752" s="115" t="s">
        <v>9605</v>
      </c>
      <c r="H4752" s="116" t="s">
        <v>9606</v>
      </c>
    </row>
    <row r="4753" spans="7:8" x14ac:dyDescent="0.25">
      <c r="G4753" s="115" t="s">
        <v>9607</v>
      </c>
      <c r="H4753" s="116" t="s">
        <v>9608</v>
      </c>
    </row>
    <row r="4754" spans="7:8" x14ac:dyDescent="0.25">
      <c r="G4754" s="115" t="s">
        <v>9609</v>
      </c>
      <c r="H4754" s="116" t="s">
        <v>9610</v>
      </c>
    </row>
    <row r="4755" spans="7:8" x14ac:dyDescent="0.25">
      <c r="G4755" s="115" t="s">
        <v>9611</v>
      </c>
      <c r="H4755" s="116" t="s">
        <v>9612</v>
      </c>
    </row>
    <row r="4756" spans="7:8" x14ac:dyDescent="0.25">
      <c r="G4756" s="115" t="s">
        <v>9613</v>
      </c>
      <c r="H4756" s="116" t="s">
        <v>9614</v>
      </c>
    </row>
    <row r="4757" spans="7:8" x14ac:dyDescent="0.25">
      <c r="G4757" s="115" t="s">
        <v>9615</v>
      </c>
      <c r="H4757" s="116" t="s">
        <v>9616</v>
      </c>
    </row>
    <row r="4758" spans="7:8" x14ac:dyDescent="0.25">
      <c r="G4758" s="115" t="s">
        <v>9617</v>
      </c>
      <c r="H4758" s="116" t="s">
        <v>9618</v>
      </c>
    </row>
    <row r="4759" spans="7:8" x14ac:dyDescent="0.25">
      <c r="G4759" s="115" t="s">
        <v>9619</v>
      </c>
      <c r="H4759" s="116" t="s">
        <v>9620</v>
      </c>
    </row>
    <row r="4760" spans="7:8" x14ac:dyDescent="0.25">
      <c r="G4760" s="115" t="s">
        <v>9621</v>
      </c>
      <c r="H4760" s="116" t="s">
        <v>9622</v>
      </c>
    </row>
    <row r="4761" spans="7:8" x14ac:dyDescent="0.25">
      <c r="G4761" s="115" t="s">
        <v>9623</v>
      </c>
      <c r="H4761" s="116" t="s">
        <v>9624</v>
      </c>
    </row>
    <row r="4762" spans="7:8" x14ac:dyDescent="0.25">
      <c r="G4762" s="115" t="s">
        <v>9625</v>
      </c>
      <c r="H4762" s="116" t="s">
        <v>9626</v>
      </c>
    </row>
    <row r="4763" spans="7:8" ht="22.5" x14ac:dyDescent="0.25">
      <c r="G4763" s="115" t="s">
        <v>9627</v>
      </c>
      <c r="H4763" s="116" t="s">
        <v>9628</v>
      </c>
    </row>
    <row r="4764" spans="7:8" ht="22.5" x14ac:dyDescent="0.25">
      <c r="G4764" s="115" t="s">
        <v>9629</v>
      </c>
      <c r="H4764" s="116" t="s">
        <v>9630</v>
      </c>
    </row>
    <row r="4765" spans="7:8" ht="22.5" x14ac:dyDescent="0.25">
      <c r="G4765" s="115" t="s">
        <v>9631</v>
      </c>
      <c r="H4765" s="116" t="s">
        <v>9632</v>
      </c>
    </row>
    <row r="4766" spans="7:8" x14ac:dyDescent="0.25">
      <c r="G4766" s="115" t="s">
        <v>9633</v>
      </c>
      <c r="H4766" s="116" t="s">
        <v>9634</v>
      </c>
    </row>
    <row r="4767" spans="7:8" x14ac:dyDescent="0.25">
      <c r="G4767" s="115" t="s">
        <v>9635</v>
      </c>
      <c r="H4767" s="116" t="s">
        <v>9636</v>
      </c>
    </row>
    <row r="4768" spans="7:8" ht="22.5" x14ac:dyDescent="0.25">
      <c r="G4768" s="115" t="s">
        <v>9637</v>
      </c>
      <c r="H4768" s="116" t="s">
        <v>9638</v>
      </c>
    </row>
    <row r="4769" spans="7:8" ht="22.5" x14ac:dyDescent="0.25">
      <c r="G4769" s="115" t="s">
        <v>9639</v>
      </c>
      <c r="H4769" s="116" t="s">
        <v>9640</v>
      </c>
    </row>
    <row r="4770" spans="7:8" ht="22.5" x14ac:dyDescent="0.25">
      <c r="G4770" s="115" t="s">
        <v>9641</v>
      </c>
      <c r="H4770" s="116" t="s">
        <v>9642</v>
      </c>
    </row>
    <row r="4771" spans="7:8" x14ac:dyDescent="0.25">
      <c r="G4771" s="115" t="s">
        <v>9643</v>
      </c>
      <c r="H4771" s="116" t="s">
        <v>9644</v>
      </c>
    </row>
    <row r="4772" spans="7:8" x14ac:dyDescent="0.25">
      <c r="G4772" s="115" t="s">
        <v>9645</v>
      </c>
      <c r="H4772" s="116" t="s">
        <v>9646</v>
      </c>
    </row>
    <row r="4773" spans="7:8" x14ac:dyDescent="0.25">
      <c r="G4773" s="115" t="s">
        <v>9647</v>
      </c>
      <c r="H4773" s="116" t="s">
        <v>9648</v>
      </c>
    </row>
    <row r="4774" spans="7:8" x14ac:dyDescent="0.25">
      <c r="G4774" s="115" t="s">
        <v>9649</v>
      </c>
      <c r="H4774" s="116" t="s">
        <v>9650</v>
      </c>
    </row>
    <row r="4775" spans="7:8" x14ac:dyDescent="0.25">
      <c r="G4775" s="115" t="s">
        <v>9651</v>
      </c>
      <c r="H4775" s="116" t="s">
        <v>9652</v>
      </c>
    </row>
    <row r="4776" spans="7:8" x14ac:dyDescent="0.25">
      <c r="G4776" s="115" t="s">
        <v>9653</v>
      </c>
      <c r="H4776" s="116" t="s">
        <v>9654</v>
      </c>
    </row>
    <row r="4777" spans="7:8" x14ac:dyDescent="0.25">
      <c r="G4777" s="115" t="s">
        <v>9655</v>
      </c>
      <c r="H4777" s="116" t="s">
        <v>9656</v>
      </c>
    </row>
    <row r="4778" spans="7:8" x14ac:dyDescent="0.25">
      <c r="G4778" s="115" t="s">
        <v>9657</v>
      </c>
      <c r="H4778" s="116" t="s">
        <v>9658</v>
      </c>
    </row>
    <row r="4779" spans="7:8" x14ac:dyDescent="0.25">
      <c r="G4779" s="115" t="s">
        <v>9659</v>
      </c>
      <c r="H4779" s="116" t="s">
        <v>9660</v>
      </c>
    </row>
    <row r="4780" spans="7:8" x14ac:dyDescent="0.25">
      <c r="G4780" s="115" t="s">
        <v>9661</v>
      </c>
      <c r="H4780" s="116" t="s">
        <v>9662</v>
      </c>
    </row>
    <row r="4781" spans="7:8" x14ac:dyDescent="0.25">
      <c r="G4781" s="115" t="s">
        <v>9663</v>
      </c>
      <c r="H4781" s="116" t="s">
        <v>9664</v>
      </c>
    </row>
    <row r="4782" spans="7:8" x14ac:dyDescent="0.25">
      <c r="G4782" s="115" t="s">
        <v>9665</v>
      </c>
      <c r="H4782" s="116" t="s">
        <v>9666</v>
      </c>
    </row>
    <row r="4783" spans="7:8" x14ac:dyDescent="0.25">
      <c r="G4783" s="115" t="s">
        <v>9667</v>
      </c>
      <c r="H4783" s="116" t="s">
        <v>9668</v>
      </c>
    </row>
    <row r="4784" spans="7:8" x14ac:dyDescent="0.25">
      <c r="G4784" s="115" t="s">
        <v>9669</v>
      </c>
      <c r="H4784" s="116" t="s">
        <v>9670</v>
      </c>
    </row>
    <row r="4785" spans="7:8" x14ac:dyDescent="0.25">
      <c r="G4785" s="115" t="s">
        <v>9671</v>
      </c>
      <c r="H4785" s="116" t="s">
        <v>9672</v>
      </c>
    </row>
    <row r="4786" spans="7:8" x14ac:dyDescent="0.25">
      <c r="G4786" s="115" t="s">
        <v>9673</v>
      </c>
      <c r="H4786" s="116" t="s">
        <v>9674</v>
      </c>
    </row>
    <row r="4787" spans="7:8" x14ac:dyDescent="0.25">
      <c r="G4787" s="115" t="s">
        <v>9675</v>
      </c>
      <c r="H4787" s="116" t="s">
        <v>9676</v>
      </c>
    </row>
    <row r="4788" spans="7:8" x14ac:dyDescent="0.25">
      <c r="G4788" s="115" t="s">
        <v>9677</v>
      </c>
      <c r="H4788" s="116" t="s">
        <v>9678</v>
      </c>
    </row>
    <row r="4789" spans="7:8" x14ac:dyDescent="0.25">
      <c r="G4789" s="115" t="s">
        <v>9679</v>
      </c>
      <c r="H4789" s="116" t="s">
        <v>9680</v>
      </c>
    </row>
    <row r="4790" spans="7:8" ht="22.5" x14ac:dyDescent="0.25">
      <c r="G4790" s="115" t="s">
        <v>9681</v>
      </c>
      <c r="H4790" s="116" t="s">
        <v>9682</v>
      </c>
    </row>
    <row r="4791" spans="7:8" x14ac:dyDescent="0.25">
      <c r="G4791" s="115" t="s">
        <v>9683</v>
      </c>
      <c r="H4791" s="116" t="s">
        <v>9684</v>
      </c>
    </row>
    <row r="4792" spans="7:8" x14ac:dyDescent="0.25">
      <c r="G4792" s="115" t="s">
        <v>9685</v>
      </c>
      <c r="H4792" s="116" t="s">
        <v>9686</v>
      </c>
    </row>
    <row r="4793" spans="7:8" x14ac:dyDescent="0.25">
      <c r="G4793" s="115" t="s">
        <v>9687</v>
      </c>
      <c r="H4793" s="116" t="s">
        <v>9688</v>
      </c>
    </row>
    <row r="4794" spans="7:8" ht="22.5" x14ac:dyDescent="0.25">
      <c r="G4794" s="115" t="s">
        <v>9689</v>
      </c>
      <c r="H4794" s="116" t="s">
        <v>9690</v>
      </c>
    </row>
    <row r="4795" spans="7:8" x14ac:dyDescent="0.25">
      <c r="G4795" s="115" t="s">
        <v>9691</v>
      </c>
      <c r="H4795" s="116" t="s">
        <v>9692</v>
      </c>
    </row>
    <row r="4796" spans="7:8" x14ac:dyDescent="0.25">
      <c r="G4796" s="115" t="s">
        <v>9693</v>
      </c>
      <c r="H4796" s="116" t="s">
        <v>9694</v>
      </c>
    </row>
    <row r="4797" spans="7:8" x14ac:dyDescent="0.25">
      <c r="G4797" s="115" t="s">
        <v>9695</v>
      </c>
      <c r="H4797" s="116" t="s">
        <v>9696</v>
      </c>
    </row>
    <row r="4798" spans="7:8" x14ac:dyDescent="0.25">
      <c r="G4798" s="115" t="s">
        <v>9697</v>
      </c>
      <c r="H4798" s="116" t="s">
        <v>9698</v>
      </c>
    </row>
    <row r="4799" spans="7:8" x14ac:dyDescent="0.25">
      <c r="G4799" s="115" t="s">
        <v>9699</v>
      </c>
      <c r="H4799" s="116" t="s">
        <v>9700</v>
      </c>
    </row>
    <row r="4800" spans="7:8" x14ac:dyDescent="0.25">
      <c r="G4800" s="115" t="s">
        <v>9701</v>
      </c>
      <c r="H4800" s="116" t="s">
        <v>9702</v>
      </c>
    </row>
    <row r="4801" spans="7:8" x14ac:dyDescent="0.25">
      <c r="G4801" s="115" t="s">
        <v>9703</v>
      </c>
      <c r="H4801" s="116" t="s">
        <v>9704</v>
      </c>
    </row>
    <row r="4802" spans="7:8" x14ac:dyDescent="0.25">
      <c r="G4802" s="115" t="s">
        <v>9705</v>
      </c>
      <c r="H4802" s="116" t="s">
        <v>9706</v>
      </c>
    </row>
    <row r="4803" spans="7:8" x14ac:dyDescent="0.25">
      <c r="G4803" s="115" t="s">
        <v>9707</v>
      </c>
      <c r="H4803" s="116" t="s">
        <v>9708</v>
      </c>
    </row>
    <row r="4804" spans="7:8" x14ac:dyDescent="0.25">
      <c r="G4804" s="115" t="s">
        <v>9709</v>
      </c>
      <c r="H4804" s="116" t="s">
        <v>9710</v>
      </c>
    </row>
    <row r="4805" spans="7:8" ht="22.5" x14ac:dyDescent="0.25">
      <c r="G4805" s="115" t="s">
        <v>9711</v>
      </c>
      <c r="H4805" s="116" t="s">
        <v>9712</v>
      </c>
    </row>
    <row r="4806" spans="7:8" x14ac:dyDescent="0.25">
      <c r="G4806" s="115" t="s">
        <v>9713</v>
      </c>
      <c r="H4806" s="116" t="s">
        <v>9714</v>
      </c>
    </row>
    <row r="4807" spans="7:8" x14ac:dyDescent="0.25">
      <c r="G4807" s="115" t="s">
        <v>9715</v>
      </c>
      <c r="H4807" s="116" t="s">
        <v>9716</v>
      </c>
    </row>
    <row r="4808" spans="7:8" x14ac:dyDescent="0.25">
      <c r="G4808" s="115" t="s">
        <v>9717</v>
      </c>
      <c r="H4808" s="116" t="s">
        <v>9718</v>
      </c>
    </row>
    <row r="4809" spans="7:8" x14ac:dyDescent="0.25">
      <c r="G4809" s="115" t="s">
        <v>9719</v>
      </c>
      <c r="H4809" s="116" t="s">
        <v>9720</v>
      </c>
    </row>
    <row r="4810" spans="7:8" x14ac:dyDescent="0.25">
      <c r="G4810" s="115" t="s">
        <v>9721</v>
      </c>
      <c r="H4810" s="116" t="s">
        <v>9722</v>
      </c>
    </row>
    <row r="4811" spans="7:8" x14ac:dyDescent="0.25">
      <c r="G4811" s="115" t="s">
        <v>9723</v>
      </c>
      <c r="H4811" s="116" t="s">
        <v>9724</v>
      </c>
    </row>
    <row r="4812" spans="7:8" x14ac:dyDescent="0.25">
      <c r="G4812" s="115" t="s">
        <v>9725</v>
      </c>
      <c r="H4812" s="116" t="s">
        <v>9726</v>
      </c>
    </row>
    <row r="4813" spans="7:8" x14ac:dyDescent="0.25">
      <c r="G4813" s="115" t="s">
        <v>9727</v>
      </c>
      <c r="H4813" s="116" t="s">
        <v>9728</v>
      </c>
    </row>
    <row r="4814" spans="7:8" x14ac:dyDescent="0.25">
      <c r="G4814" s="115" t="s">
        <v>9729</v>
      </c>
      <c r="H4814" s="116" t="s">
        <v>9730</v>
      </c>
    </row>
    <row r="4815" spans="7:8" x14ac:dyDescent="0.25">
      <c r="G4815" s="115" t="s">
        <v>9731</v>
      </c>
      <c r="H4815" s="116" t="s">
        <v>9732</v>
      </c>
    </row>
    <row r="4816" spans="7:8" x14ac:dyDescent="0.25">
      <c r="G4816" s="115" t="s">
        <v>9733</v>
      </c>
      <c r="H4816" s="116" t="s">
        <v>9734</v>
      </c>
    </row>
    <row r="4817" spans="7:8" x14ac:dyDescent="0.25">
      <c r="G4817" s="115" t="s">
        <v>9735</v>
      </c>
      <c r="H4817" s="116" t="s">
        <v>9736</v>
      </c>
    </row>
    <row r="4818" spans="7:8" x14ac:dyDescent="0.25">
      <c r="G4818" s="115" t="s">
        <v>9737</v>
      </c>
      <c r="H4818" s="116" t="s">
        <v>9738</v>
      </c>
    </row>
    <row r="4819" spans="7:8" x14ac:dyDescent="0.25">
      <c r="G4819" s="115" t="s">
        <v>9739</v>
      </c>
      <c r="H4819" s="116" t="s">
        <v>9740</v>
      </c>
    </row>
    <row r="4820" spans="7:8" ht="22.5" x14ac:dyDescent="0.25">
      <c r="G4820" s="115" t="s">
        <v>9741</v>
      </c>
      <c r="H4820" s="116" t="s">
        <v>9742</v>
      </c>
    </row>
    <row r="4821" spans="7:8" x14ac:dyDescent="0.25">
      <c r="G4821" s="115" t="s">
        <v>9743</v>
      </c>
      <c r="H4821" s="116" t="s">
        <v>9744</v>
      </c>
    </row>
    <row r="4822" spans="7:8" ht="22.5" x14ac:dyDescent="0.25">
      <c r="G4822" s="115" t="s">
        <v>9745</v>
      </c>
      <c r="H4822" s="116" t="s">
        <v>9746</v>
      </c>
    </row>
    <row r="4823" spans="7:8" ht="22.5" x14ac:dyDescent="0.25">
      <c r="G4823" s="115" t="s">
        <v>9747</v>
      </c>
      <c r="H4823" s="116" t="s">
        <v>9748</v>
      </c>
    </row>
    <row r="4824" spans="7:8" x14ac:dyDescent="0.25">
      <c r="G4824" s="115" t="s">
        <v>9749</v>
      </c>
      <c r="H4824" s="116" t="s">
        <v>9750</v>
      </c>
    </row>
    <row r="4825" spans="7:8" x14ac:dyDescent="0.25">
      <c r="G4825" s="115" t="s">
        <v>9751</v>
      </c>
      <c r="H4825" s="116" t="s">
        <v>9752</v>
      </c>
    </row>
    <row r="4826" spans="7:8" x14ac:dyDescent="0.25">
      <c r="G4826" s="115" t="s">
        <v>9753</v>
      </c>
      <c r="H4826" s="116" t="s">
        <v>9754</v>
      </c>
    </row>
    <row r="4827" spans="7:8" x14ac:dyDescent="0.25">
      <c r="G4827" s="115" t="s">
        <v>9755</v>
      </c>
      <c r="H4827" s="116" t="s">
        <v>9756</v>
      </c>
    </row>
    <row r="4828" spans="7:8" x14ac:dyDescent="0.25">
      <c r="G4828" s="115" t="s">
        <v>9757</v>
      </c>
      <c r="H4828" s="116" t="s">
        <v>9758</v>
      </c>
    </row>
    <row r="4829" spans="7:8" x14ac:dyDescent="0.25">
      <c r="G4829" s="115" t="s">
        <v>9759</v>
      </c>
      <c r="H4829" s="116" t="s">
        <v>9760</v>
      </c>
    </row>
    <row r="4830" spans="7:8" ht="22.5" x14ac:dyDescent="0.25">
      <c r="G4830" s="115" t="s">
        <v>9761</v>
      </c>
      <c r="H4830" s="116" t="s">
        <v>9762</v>
      </c>
    </row>
    <row r="4831" spans="7:8" ht="22.5" x14ac:dyDescent="0.25">
      <c r="G4831" s="115" t="s">
        <v>9763</v>
      </c>
      <c r="H4831" s="120" t="s">
        <v>9764</v>
      </c>
    </row>
    <row r="4832" spans="7:8" ht="22.5" x14ac:dyDescent="0.25">
      <c r="G4832" s="115" t="s">
        <v>9765</v>
      </c>
      <c r="H4832" s="116" t="s">
        <v>9766</v>
      </c>
    </row>
    <row r="4833" spans="7:8" x14ac:dyDescent="0.25">
      <c r="G4833" s="115" t="s">
        <v>9767</v>
      </c>
      <c r="H4833" s="116" t="s">
        <v>9768</v>
      </c>
    </row>
    <row r="4834" spans="7:8" ht="22.5" x14ac:dyDescent="0.25">
      <c r="G4834" s="115" t="s">
        <v>9769</v>
      </c>
      <c r="H4834" s="116" t="s">
        <v>9770</v>
      </c>
    </row>
    <row r="4835" spans="7:8" ht="22.5" x14ac:dyDescent="0.25">
      <c r="G4835" s="115" t="s">
        <v>9771</v>
      </c>
      <c r="H4835" s="116" t="s">
        <v>9772</v>
      </c>
    </row>
    <row r="4836" spans="7:8" x14ac:dyDescent="0.25">
      <c r="G4836" s="115" t="s">
        <v>9773</v>
      </c>
      <c r="H4836" s="116" t="s">
        <v>9774</v>
      </c>
    </row>
    <row r="4837" spans="7:8" x14ac:dyDescent="0.25">
      <c r="G4837" s="115" t="s">
        <v>9775</v>
      </c>
      <c r="H4837" s="116" t="s">
        <v>9776</v>
      </c>
    </row>
    <row r="4838" spans="7:8" x14ac:dyDescent="0.25">
      <c r="G4838" s="115" t="s">
        <v>9777</v>
      </c>
      <c r="H4838" s="116" t="s">
        <v>9778</v>
      </c>
    </row>
    <row r="4839" spans="7:8" ht="22.5" x14ac:dyDescent="0.25">
      <c r="G4839" s="115" t="s">
        <v>9779</v>
      </c>
      <c r="H4839" s="116" t="s">
        <v>9780</v>
      </c>
    </row>
    <row r="4840" spans="7:8" x14ac:dyDescent="0.25">
      <c r="G4840" s="115" t="s">
        <v>9781</v>
      </c>
      <c r="H4840" s="116" t="s">
        <v>9782</v>
      </c>
    </row>
    <row r="4841" spans="7:8" x14ac:dyDescent="0.25">
      <c r="G4841" s="115" t="s">
        <v>9783</v>
      </c>
      <c r="H4841" s="116" t="s">
        <v>9784</v>
      </c>
    </row>
    <row r="4842" spans="7:8" ht="22.5" x14ac:dyDescent="0.25">
      <c r="G4842" s="115" t="s">
        <v>9785</v>
      </c>
      <c r="H4842" s="116" t="s">
        <v>9786</v>
      </c>
    </row>
    <row r="4843" spans="7:8" x14ac:dyDescent="0.25">
      <c r="G4843" s="115" t="s">
        <v>9787</v>
      </c>
      <c r="H4843" s="116" t="s">
        <v>9788</v>
      </c>
    </row>
    <row r="4844" spans="7:8" x14ac:dyDescent="0.25">
      <c r="G4844" s="115" t="s">
        <v>9789</v>
      </c>
      <c r="H4844" s="116" t="s">
        <v>9790</v>
      </c>
    </row>
    <row r="4845" spans="7:8" x14ac:dyDescent="0.25">
      <c r="G4845" s="115" t="s">
        <v>9791</v>
      </c>
      <c r="H4845" s="116" t="s">
        <v>9792</v>
      </c>
    </row>
    <row r="4846" spans="7:8" x14ac:dyDescent="0.25">
      <c r="G4846" s="115" t="s">
        <v>9793</v>
      </c>
      <c r="H4846" s="116" t="s">
        <v>9794</v>
      </c>
    </row>
    <row r="4847" spans="7:8" x14ac:dyDescent="0.25">
      <c r="G4847" s="115" t="s">
        <v>9795</v>
      </c>
      <c r="H4847" s="116" t="s">
        <v>9796</v>
      </c>
    </row>
    <row r="4848" spans="7:8" x14ac:dyDescent="0.25">
      <c r="G4848" s="115" t="s">
        <v>9797</v>
      </c>
      <c r="H4848" s="116" t="s">
        <v>9798</v>
      </c>
    </row>
    <row r="4849" spans="7:8" x14ac:dyDescent="0.25">
      <c r="G4849" s="115" t="s">
        <v>9799</v>
      </c>
      <c r="H4849" s="116" t="s">
        <v>9800</v>
      </c>
    </row>
    <row r="4850" spans="7:8" x14ac:dyDescent="0.25">
      <c r="G4850" s="115" t="s">
        <v>9801</v>
      </c>
      <c r="H4850" s="116" t="s">
        <v>9802</v>
      </c>
    </row>
    <row r="4851" spans="7:8" x14ac:dyDescent="0.25">
      <c r="G4851" s="115" t="s">
        <v>9803</v>
      </c>
      <c r="H4851" s="116" t="s">
        <v>9804</v>
      </c>
    </row>
    <row r="4852" spans="7:8" ht="22.5" x14ac:dyDescent="0.25">
      <c r="G4852" s="115" t="s">
        <v>9805</v>
      </c>
      <c r="H4852" s="116" t="s">
        <v>9806</v>
      </c>
    </row>
    <row r="4853" spans="7:8" x14ac:dyDescent="0.25">
      <c r="G4853" s="115" t="s">
        <v>9807</v>
      </c>
      <c r="H4853" s="116" t="s">
        <v>9808</v>
      </c>
    </row>
    <row r="4854" spans="7:8" x14ac:dyDescent="0.25">
      <c r="G4854" s="115" t="s">
        <v>9809</v>
      </c>
      <c r="H4854" s="116" t="s">
        <v>9810</v>
      </c>
    </row>
    <row r="4855" spans="7:8" x14ac:dyDescent="0.25">
      <c r="G4855" s="115" t="s">
        <v>9811</v>
      </c>
      <c r="H4855" s="116" t="s">
        <v>9812</v>
      </c>
    </row>
    <row r="4856" spans="7:8" x14ac:dyDescent="0.25">
      <c r="G4856" s="115" t="s">
        <v>9813</v>
      </c>
      <c r="H4856" s="116" t="s">
        <v>9814</v>
      </c>
    </row>
    <row r="4857" spans="7:8" x14ac:dyDescent="0.25">
      <c r="G4857" s="115" t="s">
        <v>9815</v>
      </c>
      <c r="H4857" s="116" t="s">
        <v>9816</v>
      </c>
    </row>
    <row r="4858" spans="7:8" ht="22.5" x14ac:dyDescent="0.25">
      <c r="G4858" s="115" t="s">
        <v>9817</v>
      </c>
      <c r="H4858" s="116" t="s">
        <v>9818</v>
      </c>
    </row>
    <row r="4859" spans="7:8" x14ac:dyDescent="0.25">
      <c r="G4859" s="115" t="s">
        <v>9819</v>
      </c>
      <c r="H4859" s="116" t="s">
        <v>9820</v>
      </c>
    </row>
    <row r="4860" spans="7:8" x14ac:dyDescent="0.25">
      <c r="G4860" s="115" t="s">
        <v>9821</v>
      </c>
      <c r="H4860" s="116" t="s">
        <v>9822</v>
      </c>
    </row>
    <row r="4861" spans="7:8" ht="22.5" x14ac:dyDescent="0.25">
      <c r="G4861" s="115" t="s">
        <v>9823</v>
      </c>
      <c r="H4861" s="116" t="s">
        <v>9824</v>
      </c>
    </row>
    <row r="4862" spans="7:8" x14ac:dyDescent="0.25">
      <c r="G4862" s="115" t="s">
        <v>9825</v>
      </c>
      <c r="H4862" s="116" t="s">
        <v>9826</v>
      </c>
    </row>
    <row r="4863" spans="7:8" x14ac:dyDescent="0.25">
      <c r="G4863" s="115" t="s">
        <v>9827</v>
      </c>
      <c r="H4863" s="116" t="s">
        <v>9828</v>
      </c>
    </row>
    <row r="4864" spans="7:8" x14ac:dyDescent="0.25">
      <c r="G4864" s="115" t="s">
        <v>9829</v>
      </c>
      <c r="H4864" s="116" t="s">
        <v>9830</v>
      </c>
    </row>
    <row r="4865" spans="7:8" x14ac:dyDescent="0.25">
      <c r="G4865" s="115" t="s">
        <v>9831</v>
      </c>
      <c r="H4865" s="116" t="s">
        <v>9832</v>
      </c>
    </row>
    <row r="4866" spans="7:8" ht="22.5" x14ac:dyDescent="0.25">
      <c r="G4866" s="115" t="s">
        <v>9833</v>
      </c>
      <c r="H4866" s="116" t="s">
        <v>9834</v>
      </c>
    </row>
    <row r="4867" spans="7:8" x14ac:dyDescent="0.25">
      <c r="G4867" s="115" t="s">
        <v>9835</v>
      </c>
      <c r="H4867" s="116" t="s">
        <v>9836</v>
      </c>
    </row>
    <row r="4868" spans="7:8" x14ac:dyDescent="0.25">
      <c r="G4868" s="115" t="s">
        <v>9837</v>
      </c>
      <c r="H4868" s="116" t="s">
        <v>9838</v>
      </c>
    </row>
    <row r="4869" spans="7:8" x14ac:dyDescent="0.25">
      <c r="G4869" s="115" t="s">
        <v>9839</v>
      </c>
      <c r="H4869" s="116" t="s">
        <v>9840</v>
      </c>
    </row>
    <row r="4870" spans="7:8" ht="22.5" x14ac:dyDescent="0.25">
      <c r="G4870" s="115" t="s">
        <v>9841</v>
      </c>
      <c r="H4870" s="116" t="s">
        <v>9842</v>
      </c>
    </row>
    <row r="4871" spans="7:8" ht="22.5" x14ac:dyDescent="0.25">
      <c r="G4871" s="115" t="s">
        <v>9843</v>
      </c>
      <c r="H4871" s="116" t="s">
        <v>9844</v>
      </c>
    </row>
    <row r="4872" spans="7:8" ht="22.5" x14ac:dyDescent="0.25">
      <c r="G4872" s="115" t="s">
        <v>9845</v>
      </c>
      <c r="H4872" s="116" t="s">
        <v>9846</v>
      </c>
    </row>
    <row r="4873" spans="7:8" x14ac:dyDescent="0.25">
      <c r="G4873" s="115" t="s">
        <v>9847</v>
      </c>
      <c r="H4873" s="116" t="s">
        <v>9848</v>
      </c>
    </row>
    <row r="4874" spans="7:8" ht="22.5" x14ac:dyDescent="0.25">
      <c r="G4874" s="115" t="s">
        <v>9849</v>
      </c>
      <c r="H4874" s="116" t="s">
        <v>9850</v>
      </c>
    </row>
    <row r="4875" spans="7:8" x14ac:dyDescent="0.25">
      <c r="G4875" s="115" t="s">
        <v>9851</v>
      </c>
      <c r="H4875" s="116" t="s">
        <v>9852</v>
      </c>
    </row>
    <row r="4876" spans="7:8" x14ac:dyDescent="0.25">
      <c r="G4876" s="115" t="s">
        <v>9853</v>
      </c>
      <c r="H4876" s="116" t="s">
        <v>9854</v>
      </c>
    </row>
    <row r="4877" spans="7:8" x14ac:dyDescent="0.25">
      <c r="G4877" s="115" t="s">
        <v>9855</v>
      </c>
      <c r="H4877" s="116" t="s">
        <v>9856</v>
      </c>
    </row>
    <row r="4878" spans="7:8" x14ac:dyDescent="0.25">
      <c r="G4878" s="115" t="s">
        <v>9857</v>
      </c>
      <c r="H4878" s="116" t="s">
        <v>9858</v>
      </c>
    </row>
    <row r="4879" spans="7:8" x14ac:dyDescent="0.25">
      <c r="G4879" s="115" t="s">
        <v>9859</v>
      </c>
      <c r="H4879" s="116" t="s">
        <v>9860</v>
      </c>
    </row>
    <row r="4880" spans="7:8" x14ac:dyDescent="0.25">
      <c r="G4880" s="115" t="s">
        <v>9861</v>
      </c>
      <c r="H4880" s="116" t="s">
        <v>9862</v>
      </c>
    </row>
    <row r="4881" spans="7:8" x14ac:dyDescent="0.25">
      <c r="G4881" s="115" t="s">
        <v>9863</v>
      </c>
      <c r="H4881" s="116" t="s">
        <v>9864</v>
      </c>
    </row>
    <row r="4882" spans="7:8" x14ac:dyDescent="0.25">
      <c r="G4882" s="115" t="s">
        <v>9865</v>
      </c>
      <c r="H4882" s="116" t="s">
        <v>9866</v>
      </c>
    </row>
    <row r="4883" spans="7:8" x14ac:dyDescent="0.25">
      <c r="G4883" s="115" t="s">
        <v>9867</v>
      </c>
      <c r="H4883" s="116" t="s">
        <v>9868</v>
      </c>
    </row>
    <row r="4884" spans="7:8" x14ac:dyDescent="0.25">
      <c r="G4884" s="115" t="s">
        <v>9869</v>
      </c>
      <c r="H4884" s="116" t="s">
        <v>9870</v>
      </c>
    </row>
    <row r="4885" spans="7:8" x14ac:dyDescent="0.25">
      <c r="G4885" s="115" t="s">
        <v>9871</v>
      </c>
      <c r="H4885" s="116" t="s">
        <v>9872</v>
      </c>
    </row>
    <row r="4886" spans="7:8" x14ac:dyDescent="0.25">
      <c r="G4886" s="115" t="s">
        <v>9873</v>
      </c>
      <c r="H4886" s="116" t="s">
        <v>9874</v>
      </c>
    </row>
    <row r="4887" spans="7:8" x14ac:dyDescent="0.25">
      <c r="G4887" s="115" t="s">
        <v>9875</v>
      </c>
      <c r="H4887" s="116" t="s">
        <v>9876</v>
      </c>
    </row>
    <row r="4888" spans="7:8" x14ac:dyDescent="0.25">
      <c r="G4888" s="115" t="s">
        <v>9877</v>
      </c>
      <c r="H4888" s="116" t="s">
        <v>9878</v>
      </c>
    </row>
    <row r="4889" spans="7:8" x14ac:dyDescent="0.25">
      <c r="G4889" s="115" t="s">
        <v>9879</v>
      </c>
      <c r="H4889" s="116" t="s">
        <v>9880</v>
      </c>
    </row>
    <row r="4890" spans="7:8" x14ac:dyDescent="0.25">
      <c r="G4890" s="115" t="s">
        <v>9881</v>
      </c>
      <c r="H4890" s="116" t="s">
        <v>9882</v>
      </c>
    </row>
    <row r="4891" spans="7:8" x14ac:dyDescent="0.25">
      <c r="G4891" s="115" t="s">
        <v>9883</v>
      </c>
      <c r="H4891" s="116" t="s">
        <v>9884</v>
      </c>
    </row>
    <row r="4892" spans="7:8" ht="22.5" x14ac:dyDescent="0.25">
      <c r="G4892" s="115" t="s">
        <v>9885</v>
      </c>
      <c r="H4892" s="116" t="s">
        <v>9886</v>
      </c>
    </row>
    <row r="4893" spans="7:8" x14ac:dyDescent="0.25">
      <c r="G4893" s="115" t="s">
        <v>9887</v>
      </c>
      <c r="H4893" s="116" t="s">
        <v>9888</v>
      </c>
    </row>
    <row r="4894" spans="7:8" ht="22.5" x14ac:dyDescent="0.25">
      <c r="G4894" s="115" t="s">
        <v>9889</v>
      </c>
      <c r="H4894" s="116" t="s">
        <v>9890</v>
      </c>
    </row>
    <row r="4895" spans="7:8" ht="22.5" x14ac:dyDescent="0.25">
      <c r="G4895" s="115" t="s">
        <v>9891</v>
      </c>
      <c r="H4895" s="116" t="s">
        <v>9892</v>
      </c>
    </row>
    <row r="4896" spans="7:8" ht="22.5" x14ac:dyDescent="0.25">
      <c r="G4896" s="115" t="s">
        <v>9893</v>
      </c>
      <c r="H4896" s="116" t="s">
        <v>9894</v>
      </c>
    </row>
    <row r="4897" spans="7:8" x14ac:dyDescent="0.25">
      <c r="G4897" s="115" t="s">
        <v>9895</v>
      </c>
      <c r="H4897" s="116" t="s">
        <v>9896</v>
      </c>
    </row>
    <row r="4898" spans="7:8" x14ac:dyDescent="0.25">
      <c r="G4898" s="115" t="s">
        <v>9897</v>
      </c>
      <c r="H4898" s="116" t="s">
        <v>9898</v>
      </c>
    </row>
    <row r="4899" spans="7:8" x14ac:dyDescent="0.25">
      <c r="G4899" s="115" t="s">
        <v>9899</v>
      </c>
      <c r="H4899" s="116" t="s">
        <v>9900</v>
      </c>
    </row>
    <row r="4900" spans="7:8" x14ac:dyDescent="0.25">
      <c r="G4900" s="115" t="s">
        <v>9901</v>
      </c>
      <c r="H4900" s="116" t="s">
        <v>9902</v>
      </c>
    </row>
    <row r="4901" spans="7:8" x14ac:dyDescent="0.25">
      <c r="G4901" s="115" t="s">
        <v>9903</v>
      </c>
      <c r="H4901" s="116" t="s">
        <v>9904</v>
      </c>
    </row>
    <row r="4902" spans="7:8" x14ac:dyDescent="0.25">
      <c r="G4902" s="115" t="s">
        <v>9905</v>
      </c>
      <c r="H4902" s="116" t="s">
        <v>9906</v>
      </c>
    </row>
    <row r="4903" spans="7:8" x14ac:dyDescent="0.25">
      <c r="G4903" s="115" t="s">
        <v>9907</v>
      </c>
      <c r="H4903" s="116" t="s">
        <v>9908</v>
      </c>
    </row>
    <row r="4904" spans="7:8" ht="33" x14ac:dyDescent="0.25">
      <c r="G4904" s="115" t="s">
        <v>9909</v>
      </c>
      <c r="H4904" s="116" t="s">
        <v>9910</v>
      </c>
    </row>
    <row r="4905" spans="7:8" ht="22.5" x14ac:dyDescent="0.25">
      <c r="G4905" s="115" t="s">
        <v>9911</v>
      </c>
      <c r="H4905" s="116" t="s">
        <v>9912</v>
      </c>
    </row>
    <row r="4906" spans="7:8" x14ac:dyDescent="0.25">
      <c r="G4906" s="115" t="s">
        <v>9913</v>
      </c>
      <c r="H4906" s="116" t="s">
        <v>9914</v>
      </c>
    </row>
    <row r="4907" spans="7:8" x14ac:dyDescent="0.25">
      <c r="G4907" s="115" t="s">
        <v>9915</v>
      </c>
      <c r="H4907" s="116" t="s">
        <v>9916</v>
      </c>
    </row>
    <row r="4908" spans="7:8" x14ac:dyDescent="0.25">
      <c r="G4908" s="115" t="s">
        <v>9917</v>
      </c>
      <c r="H4908" s="116" t="s">
        <v>9918</v>
      </c>
    </row>
    <row r="4909" spans="7:8" x14ac:dyDescent="0.25">
      <c r="G4909" s="115" t="s">
        <v>9919</v>
      </c>
      <c r="H4909" s="116" t="s">
        <v>9920</v>
      </c>
    </row>
    <row r="4910" spans="7:8" x14ac:dyDescent="0.25">
      <c r="G4910" s="115" t="s">
        <v>9921</v>
      </c>
      <c r="H4910" s="116" t="s">
        <v>9922</v>
      </c>
    </row>
    <row r="4911" spans="7:8" x14ac:dyDescent="0.25">
      <c r="G4911" s="115" t="s">
        <v>9923</v>
      </c>
      <c r="H4911" s="116" t="s">
        <v>9924</v>
      </c>
    </row>
    <row r="4912" spans="7:8" x14ac:dyDescent="0.25">
      <c r="G4912" s="115" t="s">
        <v>9925</v>
      </c>
      <c r="H4912" s="116" t="s">
        <v>9926</v>
      </c>
    </row>
    <row r="4913" spans="7:8" x14ac:dyDescent="0.25">
      <c r="G4913" s="115" t="s">
        <v>9927</v>
      </c>
      <c r="H4913" s="116" t="s">
        <v>9928</v>
      </c>
    </row>
    <row r="4914" spans="7:8" x14ac:dyDescent="0.25">
      <c r="G4914" s="115" t="s">
        <v>9929</v>
      </c>
      <c r="H4914" s="116" t="s">
        <v>9930</v>
      </c>
    </row>
    <row r="4915" spans="7:8" x14ac:dyDescent="0.25">
      <c r="G4915" s="115" t="s">
        <v>9931</v>
      </c>
      <c r="H4915" s="116" t="s">
        <v>9932</v>
      </c>
    </row>
    <row r="4916" spans="7:8" x14ac:dyDescent="0.25">
      <c r="G4916" s="115" t="s">
        <v>9933</v>
      </c>
      <c r="H4916" s="116" t="s">
        <v>9934</v>
      </c>
    </row>
    <row r="4917" spans="7:8" x14ac:dyDescent="0.25">
      <c r="G4917" s="115" t="s">
        <v>9935</v>
      </c>
      <c r="H4917" s="116" t="s">
        <v>9936</v>
      </c>
    </row>
    <row r="4918" spans="7:8" x14ac:dyDescent="0.25">
      <c r="G4918" s="115" t="s">
        <v>9937</v>
      </c>
      <c r="H4918" s="116" t="s">
        <v>9938</v>
      </c>
    </row>
    <row r="4919" spans="7:8" x14ac:dyDescent="0.25">
      <c r="G4919" s="115" t="s">
        <v>9939</v>
      </c>
      <c r="H4919" s="116" t="s">
        <v>9940</v>
      </c>
    </row>
    <row r="4920" spans="7:8" x14ac:dyDescent="0.25">
      <c r="G4920" s="115" t="s">
        <v>9941</v>
      </c>
      <c r="H4920" s="116" t="s">
        <v>9942</v>
      </c>
    </row>
    <row r="4921" spans="7:8" x14ac:dyDescent="0.25">
      <c r="G4921" s="115" t="s">
        <v>9943</v>
      </c>
      <c r="H4921" s="116" t="s">
        <v>9944</v>
      </c>
    </row>
    <row r="4922" spans="7:8" x14ac:dyDescent="0.25">
      <c r="G4922" s="115" t="s">
        <v>9945</v>
      </c>
      <c r="H4922" s="116" t="s">
        <v>9946</v>
      </c>
    </row>
    <row r="4923" spans="7:8" x14ac:dyDescent="0.25">
      <c r="G4923" s="115" t="s">
        <v>9947</v>
      </c>
      <c r="H4923" s="116" t="s">
        <v>9948</v>
      </c>
    </row>
    <row r="4924" spans="7:8" ht="22.5" x14ac:dyDescent="0.25">
      <c r="G4924" s="115" t="s">
        <v>9949</v>
      </c>
      <c r="H4924" s="116" t="s">
        <v>9950</v>
      </c>
    </row>
    <row r="4925" spans="7:8" x14ac:dyDescent="0.25">
      <c r="G4925" s="115" t="s">
        <v>9951</v>
      </c>
      <c r="H4925" s="116" t="s">
        <v>9952</v>
      </c>
    </row>
    <row r="4926" spans="7:8" x14ac:dyDescent="0.25">
      <c r="G4926" s="115" t="s">
        <v>9953</v>
      </c>
      <c r="H4926" s="116" t="s">
        <v>9954</v>
      </c>
    </row>
    <row r="4927" spans="7:8" x14ac:dyDescent="0.25">
      <c r="G4927" s="115" t="s">
        <v>9955</v>
      </c>
      <c r="H4927" s="116" t="s">
        <v>9956</v>
      </c>
    </row>
    <row r="4928" spans="7:8" x14ac:dyDescent="0.25">
      <c r="G4928" s="115" t="s">
        <v>9957</v>
      </c>
      <c r="H4928" s="116" t="s">
        <v>9958</v>
      </c>
    </row>
    <row r="4929" spans="7:8" x14ac:dyDescent="0.25">
      <c r="G4929" s="115" t="s">
        <v>9959</v>
      </c>
      <c r="H4929" s="116" t="s">
        <v>9960</v>
      </c>
    </row>
    <row r="4930" spans="7:8" x14ac:dyDescent="0.25">
      <c r="G4930" s="115" t="s">
        <v>9961</v>
      </c>
      <c r="H4930" s="116" t="s">
        <v>9962</v>
      </c>
    </row>
    <row r="4931" spans="7:8" x14ac:dyDescent="0.25">
      <c r="G4931" s="115" t="s">
        <v>9963</v>
      </c>
      <c r="H4931" s="116" t="s">
        <v>9964</v>
      </c>
    </row>
    <row r="4932" spans="7:8" x14ac:dyDescent="0.25">
      <c r="G4932" s="115" t="s">
        <v>9965</v>
      </c>
      <c r="H4932" s="116" t="s">
        <v>9966</v>
      </c>
    </row>
    <row r="4933" spans="7:8" x14ac:dyDescent="0.25">
      <c r="G4933" s="115" t="s">
        <v>9967</v>
      </c>
      <c r="H4933" s="116" t="s">
        <v>9968</v>
      </c>
    </row>
    <row r="4934" spans="7:8" x14ac:dyDescent="0.25">
      <c r="G4934" s="115" t="s">
        <v>9969</v>
      </c>
      <c r="H4934" s="116" t="s">
        <v>9970</v>
      </c>
    </row>
    <row r="4935" spans="7:8" x14ac:dyDescent="0.25">
      <c r="G4935" s="115" t="s">
        <v>9971</v>
      </c>
      <c r="H4935" s="116" t="s">
        <v>9972</v>
      </c>
    </row>
    <row r="4936" spans="7:8" x14ac:dyDescent="0.25">
      <c r="G4936" s="115" t="s">
        <v>9973</v>
      </c>
      <c r="H4936" s="116" t="s">
        <v>9974</v>
      </c>
    </row>
    <row r="4937" spans="7:8" x14ac:dyDescent="0.25">
      <c r="G4937" s="115" t="s">
        <v>9975</v>
      </c>
      <c r="H4937" s="116" t="s">
        <v>9976</v>
      </c>
    </row>
    <row r="4938" spans="7:8" x14ac:dyDescent="0.25">
      <c r="G4938" s="115" t="s">
        <v>9977</v>
      </c>
      <c r="H4938" s="116" t="s">
        <v>9978</v>
      </c>
    </row>
    <row r="4939" spans="7:8" x14ac:dyDescent="0.25">
      <c r="G4939" s="115" t="s">
        <v>9979</v>
      </c>
      <c r="H4939" s="116" t="s">
        <v>9980</v>
      </c>
    </row>
    <row r="4940" spans="7:8" x14ac:dyDescent="0.25">
      <c r="G4940" s="115" t="s">
        <v>9981</v>
      </c>
      <c r="H4940" s="116" t="s">
        <v>9982</v>
      </c>
    </row>
    <row r="4941" spans="7:8" ht="22.5" x14ac:dyDescent="0.25">
      <c r="G4941" s="115" t="s">
        <v>9983</v>
      </c>
      <c r="H4941" s="116" t="s">
        <v>9984</v>
      </c>
    </row>
    <row r="4942" spans="7:8" x14ac:dyDescent="0.25">
      <c r="G4942" s="115" t="s">
        <v>9985</v>
      </c>
      <c r="H4942" s="116" t="s">
        <v>9986</v>
      </c>
    </row>
    <row r="4943" spans="7:8" x14ac:dyDescent="0.25">
      <c r="G4943" s="115" t="s">
        <v>9987</v>
      </c>
      <c r="H4943" s="116" t="s">
        <v>9988</v>
      </c>
    </row>
    <row r="4944" spans="7:8" x14ac:dyDescent="0.25">
      <c r="G4944" s="115" t="s">
        <v>9989</v>
      </c>
      <c r="H4944" s="116" t="s">
        <v>9990</v>
      </c>
    </row>
    <row r="4945" spans="7:8" x14ac:dyDescent="0.25">
      <c r="G4945" s="115" t="s">
        <v>9991</v>
      </c>
      <c r="H4945" s="116" t="s">
        <v>9992</v>
      </c>
    </row>
    <row r="4946" spans="7:8" x14ac:dyDescent="0.25">
      <c r="G4946" s="115" t="s">
        <v>9993</v>
      </c>
      <c r="H4946" s="116" t="s">
        <v>9994</v>
      </c>
    </row>
    <row r="4947" spans="7:8" x14ac:dyDescent="0.25">
      <c r="G4947" s="115" t="s">
        <v>9995</v>
      </c>
      <c r="H4947" s="116" t="s">
        <v>9996</v>
      </c>
    </row>
    <row r="4948" spans="7:8" x14ac:dyDescent="0.25">
      <c r="G4948" s="115" t="s">
        <v>9997</v>
      </c>
      <c r="H4948" s="116" t="s">
        <v>9998</v>
      </c>
    </row>
    <row r="4949" spans="7:8" x14ac:dyDescent="0.25">
      <c r="G4949" s="115" t="s">
        <v>9999</v>
      </c>
      <c r="H4949" s="116" t="s">
        <v>10000</v>
      </c>
    </row>
    <row r="4950" spans="7:8" x14ac:dyDescent="0.25">
      <c r="G4950" s="115" t="s">
        <v>10001</v>
      </c>
      <c r="H4950" s="116" t="s">
        <v>10002</v>
      </c>
    </row>
    <row r="4951" spans="7:8" x14ac:dyDescent="0.25">
      <c r="G4951" s="115" t="s">
        <v>10003</v>
      </c>
      <c r="H4951" s="116" t="s">
        <v>10004</v>
      </c>
    </row>
    <row r="4952" spans="7:8" x14ac:dyDescent="0.25">
      <c r="G4952" s="115" t="s">
        <v>10005</v>
      </c>
      <c r="H4952" s="116" t="s">
        <v>10006</v>
      </c>
    </row>
    <row r="4953" spans="7:8" x14ac:dyDescent="0.25">
      <c r="G4953" s="115" t="s">
        <v>10007</v>
      </c>
      <c r="H4953" s="116" t="s">
        <v>10008</v>
      </c>
    </row>
    <row r="4954" spans="7:8" x14ac:dyDescent="0.25">
      <c r="G4954" s="115" t="s">
        <v>10009</v>
      </c>
      <c r="H4954" s="116" t="s">
        <v>10010</v>
      </c>
    </row>
    <row r="4955" spans="7:8" x14ac:dyDescent="0.25">
      <c r="G4955" s="115" t="s">
        <v>10011</v>
      </c>
      <c r="H4955" s="116" t="s">
        <v>10012</v>
      </c>
    </row>
    <row r="4956" spans="7:8" x14ac:dyDescent="0.25">
      <c r="G4956" s="115" t="s">
        <v>10013</v>
      </c>
      <c r="H4956" s="116" t="s">
        <v>10014</v>
      </c>
    </row>
    <row r="4957" spans="7:8" x14ac:dyDescent="0.25">
      <c r="G4957" s="115" t="s">
        <v>10015</v>
      </c>
      <c r="H4957" s="116" t="s">
        <v>10016</v>
      </c>
    </row>
    <row r="4958" spans="7:8" ht="22.5" x14ac:dyDescent="0.25">
      <c r="G4958" s="115" t="s">
        <v>10017</v>
      </c>
      <c r="H4958" s="116" t="s">
        <v>10018</v>
      </c>
    </row>
    <row r="4959" spans="7:8" x14ac:dyDescent="0.25">
      <c r="G4959" s="115" t="s">
        <v>10019</v>
      </c>
      <c r="H4959" s="116" t="s">
        <v>10020</v>
      </c>
    </row>
    <row r="4960" spans="7:8" ht="22.5" x14ac:dyDescent="0.25">
      <c r="G4960" s="115" t="s">
        <v>10021</v>
      </c>
      <c r="H4960" s="116" t="s">
        <v>10022</v>
      </c>
    </row>
    <row r="4961" spans="7:8" ht="22.5" x14ac:dyDescent="0.25">
      <c r="G4961" s="115" t="s">
        <v>10023</v>
      </c>
      <c r="H4961" s="116" t="s">
        <v>10024</v>
      </c>
    </row>
    <row r="4962" spans="7:8" x14ac:dyDescent="0.25">
      <c r="G4962" s="115" t="s">
        <v>10025</v>
      </c>
      <c r="H4962" s="116" t="s">
        <v>10026</v>
      </c>
    </row>
    <row r="4963" spans="7:8" ht="22.5" x14ac:dyDescent="0.25">
      <c r="G4963" s="115" t="s">
        <v>10027</v>
      </c>
      <c r="H4963" s="116" t="s">
        <v>10028</v>
      </c>
    </row>
    <row r="4964" spans="7:8" ht="22.5" x14ac:dyDescent="0.25">
      <c r="G4964" s="115" t="s">
        <v>10029</v>
      </c>
      <c r="H4964" s="116" t="s">
        <v>10030</v>
      </c>
    </row>
    <row r="4965" spans="7:8" x14ac:dyDescent="0.25">
      <c r="G4965" s="115" t="s">
        <v>10031</v>
      </c>
      <c r="H4965" s="116" t="s">
        <v>10032</v>
      </c>
    </row>
    <row r="4966" spans="7:8" x14ac:dyDescent="0.25">
      <c r="G4966" s="115" t="s">
        <v>10033</v>
      </c>
      <c r="H4966" s="116" t="s">
        <v>10034</v>
      </c>
    </row>
    <row r="4967" spans="7:8" ht="22.5" x14ac:dyDescent="0.25">
      <c r="G4967" s="115" t="s">
        <v>10035</v>
      </c>
      <c r="H4967" s="116" t="s">
        <v>10036</v>
      </c>
    </row>
    <row r="4968" spans="7:8" ht="22.5" x14ac:dyDescent="0.25">
      <c r="G4968" s="115" t="s">
        <v>10037</v>
      </c>
      <c r="H4968" s="116" t="s">
        <v>10038</v>
      </c>
    </row>
    <row r="4969" spans="7:8" ht="22.5" x14ac:dyDescent="0.25">
      <c r="G4969" s="115" t="s">
        <v>10039</v>
      </c>
      <c r="H4969" s="116" t="s">
        <v>10040</v>
      </c>
    </row>
    <row r="4970" spans="7:8" x14ac:dyDescent="0.25">
      <c r="G4970" s="115" t="s">
        <v>10041</v>
      </c>
      <c r="H4970" s="116" t="s">
        <v>10042</v>
      </c>
    </row>
    <row r="4971" spans="7:8" ht="22.5" x14ac:dyDescent="0.25">
      <c r="G4971" s="115" t="s">
        <v>10043</v>
      </c>
      <c r="H4971" s="116" t="s">
        <v>10044</v>
      </c>
    </row>
    <row r="4972" spans="7:8" ht="22.5" x14ac:dyDescent="0.25">
      <c r="G4972" s="115" t="s">
        <v>10045</v>
      </c>
      <c r="H4972" s="116" t="s">
        <v>10046</v>
      </c>
    </row>
    <row r="4973" spans="7:8" x14ac:dyDescent="0.25">
      <c r="G4973" s="115" t="s">
        <v>10047</v>
      </c>
      <c r="H4973" s="116" t="s">
        <v>10048</v>
      </c>
    </row>
    <row r="4974" spans="7:8" ht="22.5" x14ac:dyDescent="0.25">
      <c r="G4974" s="115" t="s">
        <v>10049</v>
      </c>
      <c r="H4974" s="116" t="s">
        <v>10050</v>
      </c>
    </row>
    <row r="4975" spans="7:8" x14ac:dyDescent="0.25">
      <c r="G4975" s="115" t="s">
        <v>10051</v>
      </c>
      <c r="H4975" s="116" t="s">
        <v>10052</v>
      </c>
    </row>
    <row r="4976" spans="7:8" ht="22.5" x14ac:dyDescent="0.25">
      <c r="G4976" s="115" t="s">
        <v>10053</v>
      </c>
      <c r="H4976" s="116" t="s">
        <v>10054</v>
      </c>
    </row>
    <row r="4977" spans="7:8" x14ac:dyDescent="0.25">
      <c r="G4977" s="115" t="s">
        <v>10055</v>
      </c>
      <c r="H4977" s="116" t="s">
        <v>10056</v>
      </c>
    </row>
    <row r="4978" spans="7:8" x14ac:dyDescent="0.25">
      <c r="G4978" s="115" t="s">
        <v>10057</v>
      </c>
      <c r="H4978" s="116" t="s">
        <v>10058</v>
      </c>
    </row>
    <row r="4979" spans="7:8" ht="22.5" x14ac:dyDescent="0.25">
      <c r="G4979" s="115" t="s">
        <v>10059</v>
      </c>
      <c r="H4979" s="116" t="s">
        <v>10060</v>
      </c>
    </row>
    <row r="4980" spans="7:8" x14ac:dyDescent="0.25">
      <c r="G4980" s="115" t="s">
        <v>10061</v>
      </c>
      <c r="H4980" s="116" t="s">
        <v>10062</v>
      </c>
    </row>
    <row r="4981" spans="7:8" x14ac:dyDescent="0.25">
      <c r="G4981" s="115" t="s">
        <v>10063</v>
      </c>
      <c r="H4981" s="116" t="s">
        <v>10064</v>
      </c>
    </row>
    <row r="4982" spans="7:8" x14ac:dyDescent="0.25">
      <c r="G4982" s="115" t="s">
        <v>10065</v>
      </c>
      <c r="H4982" s="116" t="s">
        <v>10066</v>
      </c>
    </row>
    <row r="4983" spans="7:8" x14ac:dyDescent="0.25">
      <c r="G4983" s="115" t="s">
        <v>10067</v>
      </c>
      <c r="H4983" s="116" t="s">
        <v>10068</v>
      </c>
    </row>
    <row r="4984" spans="7:8" x14ac:dyDescent="0.25">
      <c r="G4984" s="115" t="s">
        <v>10069</v>
      </c>
      <c r="H4984" s="116" t="s">
        <v>10070</v>
      </c>
    </row>
    <row r="4985" spans="7:8" ht="22.5" x14ac:dyDescent="0.25">
      <c r="G4985" s="115" t="s">
        <v>10071</v>
      </c>
      <c r="H4985" s="116" t="s">
        <v>10072</v>
      </c>
    </row>
    <row r="4986" spans="7:8" x14ac:dyDescent="0.25">
      <c r="G4986" s="115" t="s">
        <v>10073</v>
      </c>
      <c r="H4986" s="116" t="s">
        <v>10074</v>
      </c>
    </row>
    <row r="4987" spans="7:8" x14ac:dyDescent="0.25">
      <c r="G4987" s="115" t="s">
        <v>10075</v>
      </c>
      <c r="H4987" s="116" t="s">
        <v>10076</v>
      </c>
    </row>
    <row r="4988" spans="7:8" x14ac:dyDescent="0.25">
      <c r="G4988" s="115" t="s">
        <v>10077</v>
      </c>
      <c r="H4988" s="116" t="s">
        <v>10078</v>
      </c>
    </row>
    <row r="4989" spans="7:8" x14ac:dyDescent="0.25">
      <c r="G4989" s="115" t="s">
        <v>10079</v>
      </c>
      <c r="H4989" s="116" t="s">
        <v>10080</v>
      </c>
    </row>
    <row r="4990" spans="7:8" x14ac:dyDescent="0.25">
      <c r="G4990" s="115" t="s">
        <v>10081</v>
      </c>
      <c r="H4990" s="116" t="s">
        <v>10082</v>
      </c>
    </row>
    <row r="4991" spans="7:8" x14ac:dyDescent="0.25">
      <c r="G4991" s="115" t="s">
        <v>10083</v>
      </c>
      <c r="H4991" s="116" t="s">
        <v>10084</v>
      </c>
    </row>
    <row r="4992" spans="7:8" x14ac:dyDescent="0.25">
      <c r="G4992" s="115" t="s">
        <v>10085</v>
      </c>
      <c r="H4992" s="116" t="s">
        <v>10086</v>
      </c>
    </row>
    <row r="4993" spans="7:8" x14ac:dyDescent="0.25">
      <c r="G4993" s="115" t="s">
        <v>10087</v>
      </c>
      <c r="H4993" s="116" t="s">
        <v>10088</v>
      </c>
    </row>
    <row r="4994" spans="7:8" ht="22.5" x14ac:dyDescent="0.25">
      <c r="G4994" s="115" t="s">
        <v>10089</v>
      </c>
      <c r="H4994" s="116" t="s">
        <v>10090</v>
      </c>
    </row>
    <row r="4995" spans="7:8" x14ac:dyDescent="0.25">
      <c r="G4995" s="115" t="s">
        <v>10091</v>
      </c>
      <c r="H4995" s="116" t="s">
        <v>10092</v>
      </c>
    </row>
    <row r="4996" spans="7:8" x14ac:dyDescent="0.25">
      <c r="G4996" s="115" t="s">
        <v>10093</v>
      </c>
      <c r="H4996" s="116" t="s">
        <v>10094</v>
      </c>
    </row>
    <row r="4997" spans="7:8" x14ac:dyDescent="0.25">
      <c r="G4997" s="115" t="s">
        <v>10095</v>
      </c>
      <c r="H4997" s="116" t="s">
        <v>10096</v>
      </c>
    </row>
    <row r="4998" spans="7:8" x14ac:dyDescent="0.25">
      <c r="G4998" s="115" t="s">
        <v>10097</v>
      </c>
      <c r="H4998" s="116" t="s">
        <v>10098</v>
      </c>
    </row>
    <row r="4999" spans="7:8" x14ac:dyDescent="0.25">
      <c r="G4999" s="115" t="s">
        <v>10099</v>
      </c>
      <c r="H4999" s="116" t="s">
        <v>10100</v>
      </c>
    </row>
    <row r="5000" spans="7:8" x14ac:dyDescent="0.25">
      <c r="G5000" s="115" t="s">
        <v>10101</v>
      </c>
      <c r="H5000" s="116" t="s">
        <v>10102</v>
      </c>
    </row>
    <row r="5001" spans="7:8" x14ac:dyDescent="0.25">
      <c r="G5001" s="115" t="s">
        <v>10103</v>
      </c>
      <c r="H5001" s="116" t="s">
        <v>10104</v>
      </c>
    </row>
    <row r="5002" spans="7:8" ht="22.5" x14ac:dyDescent="0.25">
      <c r="G5002" s="115" t="s">
        <v>10105</v>
      </c>
      <c r="H5002" s="116" t="s">
        <v>10106</v>
      </c>
    </row>
    <row r="5003" spans="7:8" ht="22.5" x14ac:dyDescent="0.25">
      <c r="G5003" s="115" t="s">
        <v>10107</v>
      </c>
      <c r="H5003" s="116" t="s">
        <v>10108</v>
      </c>
    </row>
    <row r="5004" spans="7:8" x14ac:dyDescent="0.25">
      <c r="G5004" s="115" t="s">
        <v>10109</v>
      </c>
      <c r="H5004" s="116" t="s">
        <v>10110</v>
      </c>
    </row>
    <row r="5005" spans="7:8" x14ac:dyDescent="0.25">
      <c r="G5005" s="115" t="s">
        <v>10111</v>
      </c>
      <c r="H5005" s="116" t="s">
        <v>10112</v>
      </c>
    </row>
    <row r="5006" spans="7:8" x14ac:dyDescent="0.25">
      <c r="G5006" s="115" t="s">
        <v>10113</v>
      </c>
      <c r="H5006" s="116" t="s">
        <v>10114</v>
      </c>
    </row>
    <row r="5007" spans="7:8" x14ac:dyDescent="0.25">
      <c r="G5007" s="115" t="s">
        <v>10115</v>
      </c>
      <c r="H5007" s="116" t="s">
        <v>10116</v>
      </c>
    </row>
    <row r="5008" spans="7:8" x14ac:dyDescent="0.25">
      <c r="G5008" s="115" t="s">
        <v>10117</v>
      </c>
      <c r="H5008" s="116" t="s">
        <v>10118</v>
      </c>
    </row>
    <row r="5009" spans="7:8" x14ac:dyDescent="0.25">
      <c r="G5009" s="115" t="s">
        <v>10119</v>
      </c>
      <c r="H5009" s="116" t="s">
        <v>10120</v>
      </c>
    </row>
    <row r="5010" spans="7:8" x14ac:dyDescent="0.25">
      <c r="G5010" s="115" t="s">
        <v>10121</v>
      </c>
      <c r="H5010" s="116" t="s">
        <v>10122</v>
      </c>
    </row>
    <row r="5011" spans="7:8" x14ac:dyDescent="0.25">
      <c r="G5011" s="115" t="s">
        <v>10123</v>
      </c>
      <c r="H5011" s="116" t="s">
        <v>10124</v>
      </c>
    </row>
    <row r="5012" spans="7:8" x14ac:dyDescent="0.25">
      <c r="G5012" s="115" t="s">
        <v>10125</v>
      </c>
      <c r="H5012" s="116" t="s">
        <v>10126</v>
      </c>
    </row>
    <row r="5013" spans="7:8" x14ac:dyDescent="0.25">
      <c r="G5013" s="115" t="s">
        <v>10127</v>
      </c>
      <c r="H5013" s="116" t="s">
        <v>10128</v>
      </c>
    </row>
    <row r="5014" spans="7:8" x14ac:dyDescent="0.25">
      <c r="G5014" s="115" t="s">
        <v>10129</v>
      </c>
      <c r="H5014" s="116" t="s">
        <v>10130</v>
      </c>
    </row>
    <row r="5015" spans="7:8" x14ac:dyDescent="0.25">
      <c r="G5015" s="115" t="s">
        <v>10131</v>
      </c>
      <c r="H5015" s="116" t="s">
        <v>10132</v>
      </c>
    </row>
    <row r="5016" spans="7:8" x14ac:dyDescent="0.25">
      <c r="G5016" s="115" t="s">
        <v>10133</v>
      </c>
      <c r="H5016" s="116" t="s">
        <v>10134</v>
      </c>
    </row>
    <row r="5017" spans="7:8" x14ac:dyDescent="0.25">
      <c r="G5017" s="115" t="s">
        <v>10135</v>
      </c>
      <c r="H5017" s="116" t="s">
        <v>10136</v>
      </c>
    </row>
    <row r="5018" spans="7:8" x14ac:dyDescent="0.25">
      <c r="G5018" s="115" t="s">
        <v>10137</v>
      </c>
      <c r="H5018" s="116" t="s">
        <v>10138</v>
      </c>
    </row>
    <row r="5019" spans="7:8" x14ac:dyDescent="0.25">
      <c r="G5019" s="115" t="s">
        <v>10139</v>
      </c>
      <c r="H5019" s="116" t="s">
        <v>10140</v>
      </c>
    </row>
    <row r="5020" spans="7:8" x14ac:dyDescent="0.25">
      <c r="G5020" s="115" t="s">
        <v>10141</v>
      </c>
      <c r="H5020" s="116" t="s">
        <v>10142</v>
      </c>
    </row>
    <row r="5021" spans="7:8" x14ac:dyDescent="0.25">
      <c r="G5021" s="115" t="s">
        <v>10143</v>
      </c>
      <c r="H5021" s="116" t="s">
        <v>10144</v>
      </c>
    </row>
    <row r="5022" spans="7:8" ht="22.5" x14ac:dyDescent="0.25">
      <c r="G5022" s="115" t="s">
        <v>10145</v>
      </c>
      <c r="H5022" s="116" t="s">
        <v>10146</v>
      </c>
    </row>
    <row r="5023" spans="7:8" x14ac:dyDescent="0.25">
      <c r="G5023" s="115" t="s">
        <v>10147</v>
      </c>
      <c r="H5023" s="116" t="s">
        <v>10148</v>
      </c>
    </row>
    <row r="5024" spans="7:8" x14ac:dyDescent="0.25">
      <c r="G5024" s="115" t="s">
        <v>10149</v>
      </c>
      <c r="H5024" s="116" t="s">
        <v>10150</v>
      </c>
    </row>
    <row r="5025" spans="7:8" x14ac:dyDescent="0.25">
      <c r="G5025" s="115" t="s">
        <v>10151</v>
      </c>
      <c r="H5025" s="116" t="s">
        <v>10152</v>
      </c>
    </row>
    <row r="5026" spans="7:8" x14ac:dyDescent="0.25">
      <c r="G5026" s="115" t="s">
        <v>10153</v>
      </c>
      <c r="H5026" s="116" t="s">
        <v>10154</v>
      </c>
    </row>
    <row r="5027" spans="7:8" x14ac:dyDescent="0.25">
      <c r="G5027" s="115" t="s">
        <v>10155</v>
      </c>
      <c r="H5027" s="116" t="s">
        <v>10156</v>
      </c>
    </row>
    <row r="5028" spans="7:8" x14ac:dyDescent="0.25">
      <c r="G5028" s="115" t="s">
        <v>10157</v>
      </c>
      <c r="H5028" s="116" t="s">
        <v>10158</v>
      </c>
    </row>
    <row r="5029" spans="7:8" x14ac:dyDescent="0.25">
      <c r="G5029" s="115" t="s">
        <v>10159</v>
      </c>
      <c r="H5029" s="116" t="s">
        <v>10160</v>
      </c>
    </row>
    <row r="5030" spans="7:8" ht="22.5" x14ac:dyDescent="0.25">
      <c r="G5030" s="115" t="s">
        <v>10161</v>
      </c>
      <c r="H5030" s="116" t="s">
        <v>10162</v>
      </c>
    </row>
    <row r="5031" spans="7:8" ht="22.5" x14ac:dyDescent="0.25">
      <c r="G5031" s="115" t="s">
        <v>10163</v>
      </c>
      <c r="H5031" s="116" t="s">
        <v>10164</v>
      </c>
    </row>
    <row r="5032" spans="7:8" ht="22.5" x14ac:dyDescent="0.25">
      <c r="G5032" s="115" t="s">
        <v>10165</v>
      </c>
      <c r="H5032" s="116" t="s">
        <v>10166</v>
      </c>
    </row>
    <row r="5033" spans="7:8" x14ac:dyDescent="0.25">
      <c r="G5033" s="115" t="s">
        <v>10167</v>
      </c>
      <c r="H5033" s="116" t="s">
        <v>10168</v>
      </c>
    </row>
    <row r="5034" spans="7:8" ht="22.5" x14ac:dyDescent="0.25">
      <c r="G5034" s="115" t="s">
        <v>10169</v>
      </c>
      <c r="H5034" s="116" t="s">
        <v>10170</v>
      </c>
    </row>
    <row r="5035" spans="7:8" ht="22.5" x14ac:dyDescent="0.25">
      <c r="G5035" s="115" t="s">
        <v>10171</v>
      </c>
      <c r="H5035" s="116" t="s">
        <v>10172</v>
      </c>
    </row>
    <row r="5036" spans="7:8" x14ac:dyDescent="0.25">
      <c r="G5036" s="115" t="s">
        <v>10173</v>
      </c>
      <c r="H5036" s="116" t="s">
        <v>10174</v>
      </c>
    </row>
    <row r="5037" spans="7:8" ht="22.5" x14ac:dyDescent="0.25">
      <c r="G5037" s="115" t="s">
        <v>10175</v>
      </c>
      <c r="H5037" s="116" t="s">
        <v>10176</v>
      </c>
    </row>
    <row r="5038" spans="7:8" x14ac:dyDescent="0.25">
      <c r="G5038" s="115" t="s">
        <v>10177</v>
      </c>
      <c r="H5038" s="116" t="s">
        <v>10178</v>
      </c>
    </row>
    <row r="5039" spans="7:8" ht="22.5" x14ac:dyDescent="0.25">
      <c r="G5039" s="115" t="s">
        <v>10179</v>
      </c>
      <c r="H5039" s="116" t="s">
        <v>10180</v>
      </c>
    </row>
    <row r="5040" spans="7:8" x14ac:dyDescent="0.25">
      <c r="G5040" s="115" t="s">
        <v>10181</v>
      </c>
      <c r="H5040" s="116" t="s">
        <v>10182</v>
      </c>
    </row>
    <row r="5041" spans="7:8" x14ac:dyDescent="0.25">
      <c r="G5041" s="115" t="s">
        <v>10183</v>
      </c>
      <c r="H5041" s="116" t="s">
        <v>10184</v>
      </c>
    </row>
    <row r="5042" spans="7:8" ht="22.5" x14ac:dyDescent="0.25">
      <c r="G5042" s="115" t="s">
        <v>10185</v>
      </c>
      <c r="H5042" s="116" t="s">
        <v>10186</v>
      </c>
    </row>
    <row r="5043" spans="7:8" ht="22.5" x14ac:dyDescent="0.25">
      <c r="G5043" s="115" t="s">
        <v>10187</v>
      </c>
      <c r="H5043" s="116" t="s">
        <v>10188</v>
      </c>
    </row>
    <row r="5044" spans="7:8" x14ac:dyDescent="0.25">
      <c r="G5044" s="115" t="s">
        <v>10189</v>
      </c>
      <c r="H5044" s="116" t="s">
        <v>10190</v>
      </c>
    </row>
    <row r="5045" spans="7:8" x14ac:dyDescent="0.25">
      <c r="G5045" s="115" t="s">
        <v>10191</v>
      </c>
      <c r="H5045" s="116" t="s">
        <v>10192</v>
      </c>
    </row>
    <row r="5046" spans="7:8" x14ac:dyDescent="0.25">
      <c r="G5046" s="115" t="s">
        <v>10193</v>
      </c>
      <c r="H5046" s="116" t="s">
        <v>10194</v>
      </c>
    </row>
    <row r="5047" spans="7:8" ht="22.5" x14ac:dyDescent="0.25">
      <c r="G5047" s="115" t="s">
        <v>10195</v>
      </c>
      <c r="H5047" s="116" t="s">
        <v>10196</v>
      </c>
    </row>
    <row r="5048" spans="7:8" x14ac:dyDescent="0.25">
      <c r="G5048" s="115" t="s">
        <v>10197</v>
      </c>
      <c r="H5048" s="116" t="s">
        <v>10198</v>
      </c>
    </row>
    <row r="5049" spans="7:8" x14ac:dyDescent="0.25">
      <c r="G5049" s="115" t="s">
        <v>10199</v>
      </c>
      <c r="H5049" s="116" t="s">
        <v>10200</v>
      </c>
    </row>
    <row r="5050" spans="7:8" x14ac:dyDescent="0.25">
      <c r="G5050" s="115" t="s">
        <v>10201</v>
      </c>
      <c r="H5050" s="116" t="s">
        <v>10202</v>
      </c>
    </row>
    <row r="5051" spans="7:8" x14ac:dyDescent="0.25">
      <c r="G5051" s="115" t="s">
        <v>10203</v>
      </c>
      <c r="H5051" s="116" t="s">
        <v>10204</v>
      </c>
    </row>
    <row r="5052" spans="7:8" x14ac:dyDescent="0.25">
      <c r="G5052" s="115" t="s">
        <v>10205</v>
      </c>
      <c r="H5052" s="116" t="s">
        <v>10206</v>
      </c>
    </row>
    <row r="5053" spans="7:8" x14ac:dyDescent="0.25">
      <c r="G5053" s="115" t="s">
        <v>10207</v>
      </c>
      <c r="H5053" s="116" t="s">
        <v>10208</v>
      </c>
    </row>
    <row r="5054" spans="7:8" ht="22.5" x14ac:dyDescent="0.25">
      <c r="G5054" s="115" t="s">
        <v>10209</v>
      </c>
      <c r="H5054" s="116" t="s">
        <v>10210</v>
      </c>
    </row>
    <row r="5055" spans="7:8" x14ac:dyDescent="0.25">
      <c r="G5055" s="115" t="s">
        <v>10211</v>
      </c>
      <c r="H5055" s="116" t="s">
        <v>10212</v>
      </c>
    </row>
    <row r="5056" spans="7:8" x14ac:dyDescent="0.25">
      <c r="G5056" s="115" t="s">
        <v>10213</v>
      </c>
      <c r="H5056" s="116" t="s">
        <v>10214</v>
      </c>
    </row>
    <row r="5057" spans="7:8" x14ac:dyDescent="0.25">
      <c r="G5057" s="115" t="s">
        <v>10215</v>
      </c>
      <c r="H5057" s="116" t="s">
        <v>10216</v>
      </c>
    </row>
    <row r="5058" spans="7:8" x14ac:dyDescent="0.25">
      <c r="G5058" s="115" t="s">
        <v>10217</v>
      </c>
      <c r="H5058" s="116" t="s">
        <v>10218</v>
      </c>
    </row>
    <row r="5059" spans="7:8" x14ac:dyDescent="0.25">
      <c r="G5059" s="115" t="s">
        <v>10219</v>
      </c>
      <c r="H5059" s="116" t="s">
        <v>10220</v>
      </c>
    </row>
    <row r="5060" spans="7:8" x14ac:dyDescent="0.25">
      <c r="G5060" s="115" t="s">
        <v>10221</v>
      </c>
      <c r="H5060" s="116" t="s">
        <v>10222</v>
      </c>
    </row>
    <row r="5061" spans="7:8" x14ac:dyDescent="0.25">
      <c r="G5061" s="115" t="s">
        <v>10223</v>
      </c>
      <c r="H5061" s="116" t="s">
        <v>10224</v>
      </c>
    </row>
    <row r="5062" spans="7:8" x14ac:dyDescent="0.25">
      <c r="G5062" s="115" t="s">
        <v>10225</v>
      </c>
      <c r="H5062" s="116" t="s">
        <v>10226</v>
      </c>
    </row>
    <row r="5063" spans="7:8" x14ac:dyDescent="0.25">
      <c r="G5063" s="115" t="s">
        <v>10227</v>
      </c>
      <c r="H5063" s="116" t="s">
        <v>10228</v>
      </c>
    </row>
    <row r="5064" spans="7:8" x14ac:dyDescent="0.25">
      <c r="G5064" s="115" t="s">
        <v>10229</v>
      </c>
      <c r="H5064" s="116" t="s">
        <v>10230</v>
      </c>
    </row>
    <row r="5065" spans="7:8" x14ac:dyDescent="0.25">
      <c r="G5065" s="115" t="s">
        <v>10231</v>
      </c>
      <c r="H5065" s="116" t="s">
        <v>10232</v>
      </c>
    </row>
    <row r="5066" spans="7:8" x14ac:dyDescent="0.25">
      <c r="G5066" s="115" t="s">
        <v>10233</v>
      </c>
      <c r="H5066" s="116" t="s">
        <v>10234</v>
      </c>
    </row>
    <row r="5067" spans="7:8" x14ac:dyDescent="0.25">
      <c r="G5067" s="115" t="s">
        <v>10235</v>
      </c>
      <c r="H5067" s="116" t="s">
        <v>10236</v>
      </c>
    </row>
    <row r="5068" spans="7:8" x14ac:dyDescent="0.25">
      <c r="G5068" s="115" t="s">
        <v>10237</v>
      </c>
      <c r="H5068" s="116" t="s">
        <v>10238</v>
      </c>
    </row>
    <row r="5069" spans="7:8" x14ac:dyDescent="0.25">
      <c r="G5069" s="115" t="s">
        <v>10239</v>
      </c>
      <c r="H5069" s="116" t="s">
        <v>10240</v>
      </c>
    </row>
    <row r="5070" spans="7:8" x14ac:dyDescent="0.25">
      <c r="G5070" s="115" t="s">
        <v>10241</v>
      </c>
      <c r="H5070" s="116" t="s">
        <v>10242</v>
      </c>
    </row>
    <row r="5071" spans="7:8" ht="22.5" x14ac:dyDescent="0.25">
      <c r="G5071" s="115" t="s">
        <v>10243</v>
      </c>
      <c r="H5071" s="116" t="s">
        <v>10244</v>
      </c>
    </row>
    <row r="5072" spans="7:8" ht="22.5" x14ac:dyDescent="0.25">
      <c r="G5072" s="115" t="s">
        <v>10245</v>
      </c>
      <c r="H5072" s="116" t="s">
        <v>10246</v>
      </c>
    </row>
    <row r="5073" spans="7:8" x14ac:dyDescent="0.25">
      <c r="G5073" s="115" t="s">
        <v>10247</v>
      </c>
      <c r="H5073" s="116" t="s">
        <v>10248</v>
      </c>
    </row>
    <row r="5074" spans="7:8" ht="22.5" x14ac:dyDescent="0.25">
      <c r="G5074" s="115" t="s">
        <v>10249</v>
      </c>
      <c r="H5074" s="116" t="s">
        <v>10250</v>
      </c>
    </row>
    <row r="5075" spans="7:8" x14ac:dyDescent="0.25">
      <c r="G5075" s="115" t="s">
        <v>10251</v>
      </c>
      <c r="H5075" s="116" t="s">
        <v>10252</v>
      </c>
    </row>
    <row r="5076" spans="7:8" x14ac:dyDescent="0.25">
      <c r="G5076" s="115" t="s">
        <v>10253</v>
      </c>
      <c r="H5076" s="116" t="s">
        <v>10254</v>
      </c>
    </row>
    <row r="5077" spans="7:8" x14ac:dyDescent="0.25">
      <c r="G5077" s="115" t="s">
        <v>10255</v>
      </c>
      <c r="H5077" s="116" t="s">
        <v>10256</v>
      </c>
    </row>
    <row r="5078" spans="7:8" x14ac:dyDescent="0.25">
      <c r="G5078" s="115" t="s">
        <v>10257</v>
      </c>
      <c r="H5078" s="116" t="s">
        <v>10258</v>
      </c>
    </row>
    <row r="5079" spans="7:8" ht="22.5" x14ac:dyDescent="0.25">
      <c r="G5079" s="115" t="s">
        <v>10259</v>
      </c>
      <c r="H5079" s="116" t="s">
        <v>10260</v>
      </c>
    </row>
    <row r="5080" spans="7:8" ht="22.5" x14ac:dyDescent="0.25">
      <c r="G5080" s="115" t="s">
        <v>10261</v>
      </c>
      <c r="H5080" s="116" t="s">
        <v>10262</v>
      </c>
    </row>
    <row r="5081" spans="7:8" ht="22.5" x14ac:dyDescent="0.25">
      <c r="G5081" s="115" t="s">
        <v>10263</v>
      </c>
      <c r="H5081" s="116" t="s">
        <v>10264</v>
      </c>
    </row>
    <row r="5082" spans="7:8" x14ac:dyDescent="0.25">
      <c r="G5082" s="115" t="s">
        <v>10265</v>
      </c>
      <c r="H5082" s="116" t="s">
        <v>10266</v>
      </c>
    </row>
    <row r="5083" spans="7:8" x14ac:dyDescent="0.25">
      <c r="G5083" s="115" t="s">
        <v>10267</v>
      </c>
      <c r="H5083" s="116" t="s">
        <v>10268</v>
      </c>
    </row>
    <row r="5084" spans="7:8" x14ac:dyDescent="0.25">
      <c r="G5084" s="115" t="s">
        <v>10269</v>
      </c>
      <c r="H5084" s="116" t="s">
        <v>10270</v>
      </c>
    </row>
    <row r="5085" spans="7:8" x14ac:dyDescent="0.25">
      <c r="G5085" s="115" t="s">
        <v>10271</v>
      </c>
      <c r="H5085" s="116" t="s">
        <v>10272</v>
      </c>
    </row>
    <row r="5086" spans="7:8" x14ac:dyDescent="0.25">
      <c r="G5086" s="115" t="s">
        <v>10273</v>
      </c>
      <c r="H5086" s="116" t="s">
        <v>10274</v>
      </c>
    </row>
    <row r="5087" spans="7:8" x14ac:dyDescent="0.25">
      <c r="G5087" s="115" t="s">
        <v>10275</v>
      </c>
      <c r="H5087" s="116" t="s">
        <v>10276</v>
      </c>
    </row>
    <row r="5088" spans="7:8" ht="22.5" x14ac:dyDescent="0.25">
      <c r="G5088" s="115" t="s">
        <v>10277</v>
      </c>
      <c r="H5088" s="116" t="s">
        <v>10278</v>
      </c>
    </row>
    <row r="5089" spans="7:8" ht="22.5" x14ac:dyDescent="0.25">
      <c r="G5089" s="115" t="s">
        <v>10279</v>
      </c>
      <c r="H5089" s="116" t="s">
        <v>10280</v>
      </c>
    </row>
    <row r="5090" spans="7:8" x14ac:dyDescent="0.25">
      <c r="G5090" s="115" t="s">
        <v>10281</v>
      </c>
      <c r="H5090" s="116" t="s">
        <v>10282</v>
      </c>
    </row>
    <row r="5091" spans="7:8" x14ac:dyDescent="0.25">
      <c r="G5091" s="115" t="s">
        <v>10283</v>
      </c>
      <c r="H5091" s="116" t="s">
        <v>10284</v>
      </c>
    </row>
    <row r="5092" spans="7:8" ht="22.5" x14ac:dyDescent="0.25">
      <c r="G5092" s="115" t="s">
        <v>10285</v>
      </c>
      <c r="H5092" s="116" t="s">
        <v>10286</v>
      </c>
    </row>
    <row r="5093" spans="7:8" ht="22.5" x14ac:dyDescent="0.25">
      <c r="G5093" s="115" t="s">
        <v>10287</v>
      </c>
      <c r="H5093" s="116" t="s">
        <v>10288</v>
      </c>
    </row>
    <row r="5094" spans="7:8" ht="22.5" x14ac:dyDescent="0.25">
      <c r="G5094" s="115" t="s">
        <v>10289</v>
      </c>
      <c r="H5094" s="116" t="s">
        <v>10290</v>
      </c>
    </row>
    <row r="5095" spans="7:8" ht="22.5" x14ac:dyDescent="0.25">
      <c r="G5095" s="115" t="s">
        <v>10291</v>
      </c>
      <c r="H5095" s="116" t="s">
        <v>10292</v>
      </c>
    </row>
    <row r="5096" spans="7:8" ht="22.5" x14ac:dyDescent="0.25">
      <c r="G5096" s="115" t="s">
        <v>10293</v>
      </c>
      <c r="H5096" s="116" t="s">
        <v>10294</v>
      </c>
    </row>
    <row r="5097" spans="7:8" ht="22.5" x14ac:dyDescent="0.25">
      <c r="G5097" s="115" t="s">
        <v>10295</v>
      </c>
      <c r="H5097" s="116" t="s">
        <v>10296</v>
      </c>
    </row>
    <row r="5098" spans="7:8" ht="22.5" x14ac:dyDescent="0.25">
      <c r="G5098" s="115" t="s">
        <v>10297</v>
      </c>
      <c r="H5098" s="116" t="s">
        <v>10298</v>
      </c>
    </row>
    <row r="5099" spans="7:8" ht="22.5" x14ac:dyDescent="0.25">
      <c r="G5099" s="115" t="s">
        <v>10299</v>
      </c>
      <c r="H5099" s="116" t="s">
        <v>10300</v>
      </c>
    </row>
    <row r="5100" spans="7:8" x14ac:dyDescent="0.25">
      <c r="G5100" s="115" t="s">
        <v>10301</v>
      </c>
      <c r="H5100" s="116" t="s">
        <v>10302</v>
      </c>
    </row>
    <row r="5101" spans="7:8" x14ac:dyDescent="0.25">
      <c r="G5101" s="115" t="s">
        <v>10303</v>
      </c>
      <c r="H5101" s="116" t="s">
        <v>10304</v>
      </c>
    </row>
    <row r="5102" spans="7:8" ht="22.5" x14ac:dyDescent="0.25">
      <c r="G5102" s="115" t="s">
        <v>10305</v>
      </c>
      <c r="H5102" s="116" t="s">
        <v>10306</v>
      </c>
    </row>
    <row r="5103" spans="7:8" ht="22.5" x14ac:dyDescent="0.25">
      <c r="G5103" s="115" t="s">
        <v>10307</v>
      </c>
      <c r="H5103" s="116" t="s">
        <v>10308</v>
      </c>
    </row>
    <row r="5104" spans="7:8" ht="22.5" x14ac:dyDescent="0.25">
      <c r="G5104" s="115" t="s">
        <v>10309</v>
      </c>
      <c r="H5104" s="116" t="s">
        <v>10310</v>
      </c>
    </row>
    <row r="5105" spans="7:8" ht="22.5" x14ac:dyDescent="0.25">
      <c r="G5105" s="115" t="s">
        <v>10311</v>
      </c>
      <c r="H5105" s="116" t="s">
        <v>10312</v>
      </c>
    </row>
    <row r="5106" spans="7:8" ht="22.5" x14ac:dyDescent="0.25">
      <c r="G5106" s="115" t="s">
        <v>10313</v>
      </c>
      <c r="H5106" s="116" t="s">
        <v>10314</v>
      </c>
    </row>
    <row r="5107" spans="7:8" ht="22.5" x14ac:dyDescent="0.25">
      <c r="G5107" s="115" t="s">
        <v>10315</v>
      </c>
      <c r="H5107" s="116" t="s">
        <v>10316</v>
      </c>
    </row>
    <row r="5108" spans="7:8" ht="22.5" x14ac:dyDescent="0.25">
      <c r="G5108" s="115" t="s">
        <v>10317</v>
      </c>
      <c r="H5108" s="116" t="s">
        <v>10318</v>
      </c>
    </row>
    <row r="5109" spans="7:8" ht="22.5" x14ac:dyDescent="0.25">
      <c r="G5109" s="115" t="s">
        <v>10319</v>
      </c>
      <c r="H5109" s="116" t="s">
        <v>10320</v>
      </c>
    </row>
    <row r="5110" spans="7:8" x14ac:dyDescent="0.25">
      <c r="G5110" s="115" t="s">
        <v>10321</v>
      </c>
      <c r="H5110" s="116" t="s">
        <v>10322</v>
      </c>
    </row>
    <row r="5111" spans="7:8" ht="22.5" x14ac:dyDescent="0.25">
      <c r="G5111" s="115" t="s">
        <v>10323</v>
      </c>
      <c r="H5111" s="116" t="s">
        <v>10324</v>
      </c>
    </row>
    <row r="5112" spans="7:8" ht="22.5" x14ac:dyDescent="0.25">
      <c r="G5112" s="115" t="s">
        <v>10325</v>
      </c>
      <c r="H5112" s="116" t="s">
        <v>10326</v>
      </c>
    </row>
    <row r="5113" spans="7:8" ht="22.5" x14ac:dyDescent="0.25">
      <c r="G5113" s="115" t="s">
        <v>10327</v>
      </c>
      <c r="H5113" s="116" t="s">
        <v>10328</v>
      </c>
    </row>
    <row r="5114" spans="7:8" ht="22.5" x14ac:dyDescent="0.25">
      <c r="G5114" s="115" t="s">
        <v>10329</v>
      </c>
      <c r="H5114" s="116" t="s">
        <v>10330</v>
      </c>
    </row>
    <row r="5115" spans="7:8" ht="22.5" x14ac:dyDescent="0.25">
      <c r="G5115" s="115" t="s">
        <v>10331</v>
      </c>
      <c r="H5115" s="116" t="s">
        <v>10332</v>
      </c>
    </row>
    <row r="5116" spans="7:8" ht="22.5" x14ac:dyDescent="0.25">
      <c r="G5116" s="115" t="s">
        <v>10333</v>
      </c>
      <c r="H5116" s="116" t="s">
        <v>10334</v>
      </c>
    </row>
    <row r="5117" spans="7:8" ht="22.5" x14ac:dyDescent="0.25">
      <c r="G5117" s="115" t="s">
        <v>10335</v>
      </c>
      <c r="H5117" s="116" t="s">
        <v>10336</v>
      </c>
    </row>
    <row r="5118" spans="7:8" ht="22.5" x14ac:dyDescent="0.25">
      <c r="G5118" s="115" t="s">
        <v>10337</v>
      </c>
      <c r="H5118" s="116" t="s">
        <v>10338</v>
      </c>
    </row>
    <row r="5119" spans="7:8" ht="22.5" x14ac:dyDescent="0.25">
      <c r="G5119" s="115" t="s">
        <v>10339</v>
      </c>
      <c r="H5119" s="116" t="s">
        <v>10340</v>
      </c>
    </row>
    <row r="5120" spans="7:8" x14ac:dyDescent="0.25">
      <c r="G5120" s="115" t="s">
        <v>10341</v>
      </c>
      <c r="H5120" s="116" t="s">
        <v>10342</v>
      </c>
    </row>
    <row r="5121" spans="7:8" x14ac:dyDescent="0.25">
      <c r="G5121" s="115" t="s">
        <v>10343</v>
      </c>
      <c r="H5121" s="116" t="s">
        <v>10344</v>
      </c>
    </row>
    <row r="5122" spans="7:8" ht="22.5" x14ac:dyDescent="0.25">
      <c r="G5122" s="115" t="s">
        <v>10345</v>
      </c>
      <c r="H5122" s="116" t="s">
        <v>10346</v>
      </c>
    </row>
    <row r="5123" spans="7:8" ht="22.5" x14ac:dyDescent="0.25">
      <c r="G5123" s="115" t="s">
        <v>10347</v>
      </c>
      <c r="H5123" s="116" t="s">
        <v>10348</v>
      </c>
    </row>
    <row r="5124" spans="7:8" ht="22.5" x14ac:dyDescent="0.25">
      <c r="G5124" s="115" t="s">
        <v>10349</v>
      </c>
      <c r="H5124" s="116" t="s">
        <v>10350</v>
      </c>
    </row>
    <row r="5125" spans="7:8" ht="22.5" x14ac:dyDescent="0.25">
      <c r="G5125" s="115" t="s">
        <v>10351</v>
      </c>
      <c r="H5125" s="116" t="s">
        <v>10352</v>
      </c>
    </row>
    <row r="5126" spans="7:8" ht="22.5" x14ac:dyDescent="0.25">
      <c r="G5126" s="115" t="s">
        <v>10353</v>
      </c>
      <c r="H5126" s="116" t="s">
        <v>10354</v>
      </c>
    </row>
    <row r="5127" spans="7:8" ht="22.5" x14ac:dyDescent="0.25">
      <c r="G5127" s="115" t="s">
        <v>10355</v>
      </c>
      <c r="H5127" s="116" t="s">
        <v>10356</v>
      </c>
    </row>
    <row r="5128" spans="7:8" ht="22.5" x14ac:dyDescent="0.25">
      <c r="G5128" s="115" t="s">
        <v>10357</v>
      </c>
      <c r="H5128" s="116" t="s">
        <v>10358</v>
      </c>
    </row>
    <row r="5129" spans="7:8" ht="22.5" x14ac:dyDescent="0.25">
      <c r="G5129" s="115" t="s">
        <v>10359</v>
      </c>
      <c r="H5129" s="116" t="s">
        <v>10360</v>
      </c>
    </row>
    <row r="5130" spans="7:8" x14ac:dyDescent="0.25">
      <c r="G5130" s="115" t="s">
        <v>10361</v>
      </c>
      <c r="H5130" s="116" t="s">
        <v>10362</v>
      </c>
    </row>
    <row r="5131" spans="7:8" x14ac:dyDescent="0.25">
      <c r="G5131" s="115" t="s">
        <v>10363</v>
      </c>
      <c r="H5131" s="116" t="s">
        <v>10364</v>
      </c>
    </row>
    <row r="5132" spans="7:8" x14ac:dyDescent="0.25">
      <c r="G5132" s="115" t="s">
        <v>10365</v>
      </c>
      <c r="H5132" s="116" t="s">
        <v>10366</v>
      </c>
    </row>
    <row r="5133" spans="7:8" ht="22.5" x14ac:dyDescent="0.25">
      <c r="G5133" s="115" t="s">
        <v>10367</v>
      </c>
      <c r="H5133" s="116" t="s">
        <v>10368</v>
      </c>
    </row>
    <row r="5134" spans="7:8" ht="22.5" x14ac:dyDescent="0.25">
      <c r="G5134" s="115" t="s">
        <v>10369</v>
      </c>
      <c r="H5134" s="116" t="s">
        <v>10370</v>
      </c>
    </row>
    <row r="5135" spans="7:8" ht="22.5" x14ac:dyDescent="0.25">
      <c r="G5135" s="115" t="s">
        <v>10371</v>
      </c>
      <c r="H5135" s="116" t="s">
        <v>10372</v>
      </c>
    </row>
    <row r="5136" spans="7:8" ht="22.5" x14ac:dyDescent="0.25">
      <c r="G5136" s="115" t="s">
        <v>10373</v>
      </c>
      <c r="H5136" s="116" t="s">
        <v>10374</v>
      </c>
    </row>
    <row r="5137" spans="7:8" ht="22.5" x14ac:dyDescent="0.25">
      <c r="G5137" s="115" t="s">
        <v>10375</v>
      </c>
      <c r="H5137" s="116" t="s">
        <v>10376</v>
      </c>
    </row>
    <row r="5138" spans="7:8" ht="22.5" x14ac:dyDescent="0.25">
      <c r="G5138" s="115" t="s">
        <v>10377</v>
      </c>
      <c r="H5138" s="116" t="s">
        <v>10378</v>
      </c>
    </row>
    <row r="5139" spans="7:8" ht="22.5" x14ac:dyDescent="0.25">
      <c r="G5139" s="115" t="s">
        <v>10379</v>
      </c>
      <c r="H5139" s="116" t="s">
        <v>10380</v>
      </c>
    </row>
    <row r="5140" spans="7:8" x14ac:dyDescent="0.25">
      <c r="G5140" s="115" t="s">
        <v>10381</v>
      </c>
      <c r="H5140" s="116" t="s">
        <v>10382</v>
      </c>
    </row>
    <row r="5141" spans="7:8" x14ac:dyDescent="0.25">
      <c r="G5141" s="115" t="s">
        <v>10383</v>
      </c>
      <c r="H5141" s="116" t="s">
        <v>10384</v>
      </c>
    </row>
    <row r="5142" spans="7:8" ht="22.5" x14ac:dyDescent="0.25">
      <c r="G5142" s="115" t="s">
        <v>10385</v>
      </c>
      <c r="H5142" s="116" t="s">
        <v>10386</v>
      </c>
    </row>
    <row r="5143" spans="7:8" ht="22.5" x14ac:dyDescent="0.25">
      <c r="G5143" s="115" t="s">
        <v>10387</v>
      </c>
      <c r="H5143" s="116" t="s">
        <v>10388</v>
      </c>
    </row>
    <row r="5144" spans="7:8" ht="22.5" x14ac:dyDescent="0.25">
      <c r="G5144" s="115" t="s">
        <v>10389</v>
      </c>
      <c r="H5144" s="116" t="s">
        <v>10390</v>
      </c>
    </row>
    <row r="5145" spans="7:8" ht="22.5" x14ac:dyDescent="0.25">
      <c r="G5145" s="115" t="s">
        <v>10391</v>
      </c>
      <c r="H5145" s="116" t="s">
        <v>10392</v>
      </c>
    </row>
    <row r="5146" spans="7:8" ht="22.5" x14ac:dyDescent="0.25">
      <c r="G5146" s="115" t="s">
        <v>10393</v>
      </c>
      <c r="H5146" s="116" t="s">
        <v>10394</v>
      </c>
    </row>
    <row r="5147" spans="7:8" ht="22.5" x14ac:dyDescent="0.25">
      <c r="G5147" s="115" t="s">
        <v>10395</v>
      </c>
      <c r="H5147" s="116" t="s">
        <v>10396</v>
      </c>
    </row>
    <row r="5148" spans="7:8" ht="22.5" x14ac:dyDescent="0.25">
      <c r="G5148" s="115" t="s">
        <v>10397</v>
      </c>
      <c r="H5148" s="116" t="s">
        <v>10398</v>
      </c>
    </row>
    <row r="5149" spans="7:8" ht="22.5" x14ac:dyDescent="0.25">
      <c r="G5149" s="115" t="s">
        <v>10399</v>
      </c>
      <c r="H5149" s="116" t="s">
        <v>10400</v>
      </c>
    </row>
    <row r="5150" spans="7:8" x14ac:dyDescent="0.25">
      <c r="G5150" s="115" t="s">
        <v>10401</v>
      </c>
      <c r="H5150" s="116" t="s">
        <v>10402</v>
      </c>
    </row>
    <row r="5151" spans="7:8" x14ac:dyDescent="0.25">
      <c r="G5151" s="115" t="s">
        <v>10403</v>
      </c>
      <c r="H5151" s="116" t="s">
        <v>10404</v>
      </c>
    </row>
    <row r="5152" spans="7:8" ht="22.5" x14ac:dyDescent="0.25">
      <c r="G5152" s="115" t="s">
        <v>10405</v>
      </c>
      <c r="H5152" s="116" t="s">
        <v>10406</v>
      </c>
    </row>
    <row r="5153" spans="7:8" ht="33" x14ac:dyDescent="0.25">
      <c r="G5153" s="115" t="s">
        <v>10407</v>
      </c>
      <c r="H5153" s="116" t="s">
        <v>10408</v>
      </c>
    </row>
    <row r="5154" spans="7:8" ht="22.5" x14ac:dyDescent="0.25">
      <c r="G5154" s="115" t="s">
        <v>10409</v>
      </c>
      <c r="H5154" s="116" t="s">
        <v>10410</v>
      </c>
    </row>
    <row r="5155" spans="7:8" ht="33" x14ac:dyDescent="0.25">
      <c r="G5155" s="115" t="s">
        <v>10411</v>
      </c>
      <c r="H5155" s="116" t="s">
        <v>10412</v>
      </c>
    </row>
    <row r="5156" spans="7:8" ht="33" x14ac:dyDescent="0.25">
      <c r="G5156" s="115" t="s">
        <v>10413</v>
      </c>
      <c r="H5156" s="116" t="s">
        <v>10414</v>
      </c>
    </row>
    <row r="5157" spans="7:8" ht="33" x14ac:dyDescent="0.25">
      <c r="G5157" s="115" t="s">
        <v>10415</v>
      </c>
      <c r="H5157" s="116" t="s">
        <v>10416</v>
      </c>
    </row>
    <row r="5158" spans="7:8" ht="22.5" x14ac:dyDescent="0.25">
      <c r="G5158" s="115" t="s">
        <v>10417</v>
      </c>
      <c r="H5158" s="116" t="s">
        <v>10418</v>
      </c>
    </row>
    <row r="5159" spans="7:8" ht="33" x14ac:dyDescent="0.25">
      <c r="G5159" s="115" t="s">
        <v>10419</v>
      </c>
      <c r="H5159" s="116" t="s">
        <v>10420</v>
      </c>
    </row>
    <row r="5160" spans="7:8" ht="22.5" x14ac:dyDescent="0.25">
      <c r="G5160" s="115" t="s">
        <v>10421</v>
      </c>
      <c r="H5160" s="116" t="s">
        <v>10422</v>
      </c>
    </row>
    <row r="5161" spans="7:8" ht="22.5" x14ac:dyDescent="0.25">
      <c r="G5161" s="115" t="s">
        <v>10423</v>
      </c>
      <c r="H5161" s="116" t="s">
        <v>10424</v>
      </c>
    </row>
    <row r="5162" spans="7:8" ht="22.5" x14ac:dyDescent="0.25">
      <c r="G5162" s="115" t="s">
        <v>10425</v>
      </c>
      <c r="H5162" s="116" t="s">
        <v>10426</v>
      </c>
    </row>
    <row r="5163" spans="7:8" ht="33" x14ac:dyDescent="0.25">
      <c r="G5163" s="115" t="s">
        <v>10427</v>
      </c>
      <c r="H5163" s="116" t="s">
        <v>10428</v>
      </c>
    </row>
    <row r="5164" spans="7:8" ht="22.5" x14ac:dyDescent="0.25">
      <c r="G5164" s="115" t="s">
        <v>10429</v>
      </c>
      <c r="H5164" s="116" t="s">
        <v>10430</v>
      </c>
    </row>
    <row r="5165" spans="7:8" ht="33" x14ac:dyDescent="0.25">
      <c r="G5165" s="115" t="s">
        <v>10431</v>
      </c>
      <c r="H5165" s="116" t="s">
        <v>10432</v>
      </c>
    </row>
    <row r="5166" spans="7:8" ht="33" x14ac:dyDescent="0.25">
      <c r="G5166" s="115" t="s">
        <v>10433</v>
      </c>
      <c r="H5166" s="116" t="s">
        <v>10434</v>
      </c>
    </row>
    <row r="5167" spans="7:8" ht="22.5" x14ac:dyDescent="0.25">
      <c r="G5167" s="115" t="s">
        <v>10435</v>
      </c>
      <c r="H5167" s="116" t="s">
        <v>10436</v>
      </c>
    </row>
    <row r="5168" spans="7:8" ht="22.5" x14ac:dyDescent="0.25">
      <c r="G5168" s="115" t="s">
        <v>10437</v>
      </c>
      <c r="H5168" s="116" t="s">
        <v>10438</v>
      </c>
    </row>
    <row r="5169" spans="7:8" ht="22.5" x14ac:dyDescent="0.25">
      <c r="G5169" s="115" t="s">
        <v>10439</v>
      </c>
      <c r="H5169" s="116" t="s">
        <v>10440</v>
      </c>
    </row>
    <row r="5170" spans="7:8" ht="22.5" x14ac:dyDescent="0.25">
      <c r="G5170" s="115" t="s">
        <v>10441</v>
      </c>
      <c r="H5170" s="116" t="s">
        <v>10442</v>
      </c>
    </row>
    <row r="5171" spans="7:8" ht="22.5" x14ac:dyDescent="0.25">
      <c r="G5171" s="115" t="s">
        <v>10443</v>
      </c>
      <c r="H5171" s="116" t="s">
        <v>10444</v>
      </c>
    </row>
    <row r="5172" spans="7:8" ht="33" x14ac:dyDescent="0.25">
      <c r="G5172" s="115" t="s">
        <v>10445</v>
      </c>
      <c r="H5172" s="116" t="s">
        <v>10446</v>
      </c>
    </row>
    <row r="5173" spans="7:8" ht="22.5" x14ac:dyDescent="0.25">
      <c r="G5173" s="115" t="s">
        <v>10447</v>
      </c>
      <c r="H5173" s="116" t="s">
        <v>10448</v>
      </c>
    </row>
    <row r="5174" spans="7:8" ht="33" x14ac:dyDescent="0.25">
      <c r="G5174" s="115" t="s">
        <v>10449</v>
      </c>
      <c r="H5174" s="116" t="s">
        <v>10450</v>
      </c>
    </row>
    <row r="5175" spans="7:8" ht="22.5" x14ac:dyDescent="0.25">
      <c r="G5175" s="115" t="s">
        <v>10451</v>
      </c>
      <c r="H5175" s="116" t="s">
        <v>10452</v>
      </c>
    </row>
    <row r="5176" spans="7:8" ht="22.5" x14ac:dyDescent="0.25">
      <c r="G5176" s="115" t="s">
        <v>10453</v>
      </c>
      <c r="H5176" s="116" t="s">
        <v>10454</v>
      </c>
    </row>
    <row r="5177" spans="7:8" ht="22.5" x14ac:dyDescent="0.25">
      <c r="G5177" s="115" t="s">
        <v>10455</v>
      </c>
      <c r="H5177" s="116" t="s">
        <v>10456</v>
      </c>
    </row>
    <row r="5178" spans="7:8" ht="22.5" x14ac:dyDescent="0.25">
      <c r="G5178" s="115" t="s">
        <v>10457</v>
      </c>
      <c r="H5178" s="116" t="s">
        <v>10458</v>
      </c>
    </row>
    <row r="5179" spans="7:8" x14ac:dyDescent="0.25">
      <c r="G5179" s="115" t="s">
        <v>10459</v>
      </c>
      <c r="H5179" s="116" t="s">
        <v>10460</v>
      </c>
    </row>
    <row r="5180" spans="7:8" ht="22.5" x14ac:dyDescent="0.25">
      <c r="G5180" s="115" t="s">
        <v>10461</v>
      </c>
      <c r="H5180" s="116" t="s">
        <v>10462</v>
      </c>
    </row>
    <row r="5181" spans="7:8" x14ac:dyDescent="0.25">
      <c r="G5181" s="115" t="s">
        <v>10463</v>
      </c>
      <c r="H5181" s="116" t="s">
        <v>10464</v>
      </c>
    </row>
    <row r="5182" spans="7:8" x14ac:dyDescent="0.25">
      <c r="G5182" s="115" t="s">
        <v>10465</v>
      </c>
      <c r="H5182" s="116" t="s">
        <v>10466</v>
      </c>
    </row>
    <row r="5183" spans="7:8" ht="22.5" x14ac:dyDescent="0.25">
      <c r="G5183" s="115" t="s">
        <v>10467</v>
      </c>
      <c r="H5183" s="116" t="s">
        <v>10468</v>
      </c>
    </row>
    <row r="5184" spans="7:8" ht="22.5" x14ac:dyDescent="0.25">
      <c r="G5184" s="115" t="s">
        <v>10469</v>
      </c>
      <c r="H5184" s="116" t="s">
        <v>10470</v>
      </c>
    </row>
    <row r="5185" spans="7:8" ht="22.5" x14ac:dyDescent="0.25">
      <c r="G5185" s="115" t="s">
        <v>10471</v>
      </c>
      <c r="H5185" s="116" t="s">
        <v>10472</v>
      </c>
    </row>
    <row r="5186" spans="7:8" ht="22.5" x14ac:dyDescent="0.25">
      <c r="G5186" s="115" t="s">
        <v>10473</v>
      </c>
      <c r="H5186" s="116" t="s">
        <v>10474</v>
      </c>
    </row>
    <row r="5187" spans="7:8" ht="22.5" x14ac:dyDescent="0.25">
      <c r="G5187" s="115" t="s">
        <v>10475</v>
      </c>
      <c r="H5187" s="116" t="s">
        <v>10476</v>
      </c>
    </row>
    <row r="5188" spans="7:8" x14ac:dyDescent="0.25">
      <c r="G5188" s="115" t="s">
        <v>10477</v>
      </c>
      <c r="H5188" s="116" t="s">
        <v>10478</v>
      </c>
    </row>
    <row r="5189" spans="7:8" x14ac:dyDescent="0.25">
      <c r="G5189" s="115" t="s">
        <v>10479</v>
      </c>
      <c r="H5189" s="116" t="s">
        <v>10480</v>
      </c>
    </row>
    <row r="5190" spans="7:8" x14ac:dyDescent="0.25">
      <c r="G5190" s="115" t="s">
        <v>10481</v>
      </c>
      <c r="H5190" s="116" t="s">
        <v>10482</v>
      </c>
    </row>
    <row r="5191" spans="7:8" x14ac:dyDescent="0.25">
      <c r="G5191" s="115" t="s">
        <v>10483</v>
      </c>
      <c r="H5191" s="116" t="s">
        <v>10484</v>
      </c>
    </row>
    <row r="5192" spans="7:8" x14ac:dyDescent="0.25">
      <c r="G5192" s="115" t="s">
        <v>10485</v>
      </c>
      <c r="H5192" s="116" t="s">
        <v>10486</v>
      </c>
    </row>
    <row r="5193" spans="7:8" x14ac:dyDescent="0.25">
      <c r="G5193" s="115" t="s">
        <v>10487</v>
      </c>
      <c r="H5193" s="116" t="s">
        <v>10488</v>
      </c>
    </row>
    <row r="5194" spans="7:8" ht="22.5" x14ac:dyDescent="0.25">
      <c r="G5194" s="115" t="s">
        <v>10489</v>
      </c>
      <c r="H5194" s="116" t="s">
        <v>10490</v>
      </c>
    </row>
    <row r="5195" spans="7:8" x14ac:dyDescent="0.25">
      <c r="G5195" s="115" t="s">
        <v>10491</v>
      </c>
      <c r="H5195" s="116" t="s">
        <v>10492</v>
      </c>
    </row>
    <row r="5196" spans="7:8" ht="22.5" x14ac:dyDescent="0.25">
      <c r="G5196" s="115" t="s">
        <v>10493</v>
      </c>
      <c r="H5196" s="116" t="s">
        <v>10494</v>
      </c>
    </row>
    <row r="5197" spans="7:8" ht="22.5" x14ac:dyDescent="0.25">
      <c r="G5197" s="115" t="s">
        <v>10495</v>
      </c>
      <c r="H5197" s="116" t="s">
        <v>10496</v>
      </c>
    </row>
    <row r="5198" spans="7:8" x14ac:dyDescent="0.25">
      <c r="G5198" s="115" t="s">
        <v>10497</v>
      </c>
      <c r="H5198" s="116" t="s">
        <v>10498</v>
      </c>
    </row>
    <row r="5199" spans="7:8" x14ac:dyDescent="0.25">
      <c r="G5199" s="115" t="s">
        <v>10499</v>
      </c>
      <c r="H5199" s="116" t="s">
        <v>10500</v>
      </c>
    </row>
    <row r="5200" spans="7:8" x14ac:dyDescent="0.25">
      <c r="G5200" s="115" t="s">
        <v>10501</v>
      </c>
      <c r="H5200" s="116" t="s">
        <v>10502</v>
      </c>
    </row>
    <row r="5201" spans="7:8" x14ac:dyDescent="0.25">
      <c r="G5201" s="115" t="s">
        <v>10503</v>
      </c>
      <c r="H5201" s="116" t="s">
        <v>10504</v>
      </c>
    </row>
    <row r="5202" spans="7:8" ht="22.5" x14ac:dyDescent="0.25">
      <c r="G5202" s="115" t="s">
        <v>10505</v>
      </c>
      <c r="H5202" s="116" t="s">
        <v>10506</v>
      </c>
    </row>
    <row r="5203" spans="7:8" ht="22.5" x14ac:dyDescent="0.25">
      <c r="G5203" s="115" t="s">
        <v>10507</v>
      </c>
      <c r="H5203" s="116" t="s">
        <v>10508</v>
      </c>
    </row>
    <row r="5204" spans="7:8" ht="33" x14ac:dyDescent="0.25">
      <c r="G5204" s="115" t="s">
        <v>10509</v>
      </c>
      <c r="H5204" s="116" t="s">
        <v>10510</v>
      </c>
    </row>
    <row r="5205" spans="7:8" ht="22.5" x14ac:dyDescent="0.25">
      <c r="G5205" s="115" t="s">
        <v>10511</v>
      </c>
      <c r="H5205" s="116" t="s">
        <v>10512</v>
      </c>
    </row>
    <row r="5206" spans="7:8" ht="33" x14ac:dyDescent="0.25">
      <c r="G5206" s="115" t="s">
        <v>10513</v>
      </c>
      <c r="H5206" s="116" t="s">
        <v>10514</v>
      </c>
    </row>
    <row r="5207" spans="7:8" ht="22.5" x14ac:dyDescent="0.25">
      <c r="G5207" s="115" t="s">
        <v>10515</v>
      </c>
      <c r="H5207" s="116" t="s">
        <v>10516</v>
      </c>
    </row>
    <row r="5208" spans="7:8" ht="22.5" x14ac:dyDescent="0.25">
      <c r="G5208" s="115" t="s">
        <v>10517</v>
      </c>
      <c r="H5208" s="116" t="s">
        <v>10518</v>
      </c>
    </row>
    <row r="5209" spans="7:8" ht="22.5" x14ac:dyDescent="0.25">
      <c r="G5209" s="115" t="s">
        <v>10519</v>
      </c>
      <c r="H5209" s="116" t="s">
        <v>10520</v>
      </c>
    </row>
    <row r="5210" spans="7:8" ht="22.5" x14ac:dyDescent="0.25">
      <c r="G5210" s="115" t="s">
        <v>10521</v>
      </c>
      <c r="H5210" s="116" t="s">
        <v>10522</v>
      </c>
    </row>
    <row r="5211" spans="7:8" x14ac:dyDescent="0.25">
      <c r="G5211" s="115" t="s">
        <v>10523</v>
      </c>
      <c r="H5211" s="116" t="s">
        <v>10524</v>
      </c>
    </row>
    <row r="5212" spans="7:8" ht="22.5" x14ac:dyDescent="0.25">
      <c r="G5212" s="115" t="s">
        <v>10525</v>
      </c>
      <c r="H5212" s="116" t="s">
        <v>10526</v>
      </c>
    </row>
    <row r="5213" spans="7:8" x14ac:dyDescent="0.25">
      <c r="G5213" s="115" t="s">
        <v>10527</v>
      </c>
      <c r="H5213" s="116" t="s">
        <v>10528</v>
      </c>
    </row>
    <row r="5214" spans="7:8" x14ac:dyDescent="0.25">
      <c r="G5214" s="115" t="s">
        <v>10529</v>
      </c>
      <c r="H5214" s="116" t="s">
        <v>10530</v>
      </c>
    </row>
    <row r="5215" spans="7:8" x14ac:dyDescent="0.25">
      <c r="G5215" s="115" t="s">
        <v>10531</v>
      </c>
      <c r="H5215" s="116" t="s">
        <v>10532</v>
      </c>
    </row>
    <row r="5216" spans="7:8" x14ac:dyDescent="0.25">
      <c r="G5216" s="115" t="s">
        <v>10533</v>
      </c>
      <c r="H5216" s="116" t="s">
        <v>10534</v>
      </c>
    </row>
    <row r="5217" spans="7:8" x14ac:dyDescent="0.25">
      <c r="G5217" s="115" t="s">
        <v>10535</v>
      </c>
      <c r="H5217" s="116" t="s">
        <v>10536</v>
      </c>
    </row>
    <row r="5218" spans="7:8" x14ac:dyDescent="0.25">
      <c r="G5218" s="115" t="s">
        <v>10537</v>
      </c>
      <c r="H5218" s="116" t="s">
        <v>10538</v>
      </c>
    </row>
    <row r="5219" spans="7:8" x14ac:dyDescent="0.25">
      <c r="G5219" s="115" t="s">
        <v>10539</v>
      </c>
      <c r="H5219" s="116" t="s">
        <v>10540</v>
      </c>
    </row>
    <row r="5220" spans="7:8" x14ac:dyDescent="0.25">
      <c r="G5220" s="115" t="s">
        <v>10541</v>
      </c>
      <c r="H5220" s="116" t="s">
        <v>10542</v>
      </c>
    </row>
    <row r="5221" spans="7:8" x14ac:dyDescent="0.25">
      <c r="G5221" s="115" t="s">
        <v>10543</v>
      </c>
      <c r="H5221" s="116" t="s">
        <v>10544</v>
      </c>
    </row>
    <row r="5222" spans="7:8" x14ac:dyDescent="0.25">
      <c r="G5222" s="115" t="s">
        <v>10545</v>
      </c>
      <c r="H5222" s="116" t="s">
        <v>10546</v>
      </c>
    </row>
    <row r="5223" spans="7:8" x14ac:dyDescent="0.25">
      <c r="G5223" s="115" t="s">
        <v>10547</v>
      </c>
      <c r="H5223" s="116" t="s">
        <v>10548</v>
      </c>
    </row>
    <row r="5224" spans="7:8" x14ac:dyDescent="0.25">
      <c r="G5224" s="115" t="s">
        <v>10549</v>
      </c>
      <c r="H5224" s="116" t="s">
        <v>10550</v>
      </c>
    </row>
    <row r="5225" spans="7:8" ht="22.5" x14ac:dyDescent="0.25">
      <c r="G5225" s="115" t="s">
        <v>10551</v>
      </c>
      <c r="H5225" s="116" t="s">
        <v>10552</v>
      </c>
    </row>
    <row r="5226" spans="7:8" ht="22.5" x14ac:dyDescent="0.25">
      <c r="G5226" s="115" t="s">
        <v>10553</v>
      </c>
      <c r="H5226" s="116" t="s">
        <v>10554</v>
      </c>
    </row>
    <row r="5227" spans="7:8" ht="22.5" x14ac:dyDescent="0.25">
      <c r="G5227" s="115" t="s">
        <v>10555</v>
      </c>
      <c r="H5227" s="116" t="s">
        <v>10556</v>
      </c>
    </row>
    <row r="5228" spans="7:8" x14ac:dyDescent="0.25">
      <c r="G5228" s="115" t="s">
        <v>10557</v>
      </c>
      <c r="H5228" s="116" t="s">
        <v>10558</v>
      </c>
    </row>
    <row r="5229" spans="7:8" x14ac:dyDescent="0.25">
      <c r="G5229" s="115" t="s">
        <v>10559</v>
      </c>
      <c r="H5229" s="116" t="s">
        <v>10560</v>
      </c>
    </row>
    <row r="5230" spans="7:8" x14ac:dyDescent="0.25">
      <c r="G5230" s="115" t="s">
        <v>10561</v>
      </c>
      <c r="H5230" s="116" t="s">
        <v>10562</v>
      </c>
    </row>
    <row r="5231" spans="7:8" ht="22.5" x14ac:dyDescent="0.25">
      <c r="G5231" s="115" t="s">
        <v>10563</v>
      </c>
      <c r="H5231" s="116" t="s">
        <v>10564</v>
      </c>
    </row>
    <row r="5232" spans="7:8" ht="22.5" x14ac:dyDescent="0.25">
      <c r="G5232" s="115" t="s">
        <v>10565</v>
      </c>
      <c r="H5232" s="116" t="s">
        <v>10566</v>
      </c>
    </row>
    <row r="5233" spans="7:8" x14ac:dyDescent="0.25">
      <c r="G5233" s="115" t="s">
        <v>10567</v>
      </c>
      <c r="H5233" s="116" t="s">
        <v>10568</v>
      </c>
    </row>
    <row r="5234" spans="7:8" x14ac:dyDescent="0.25">
      <c r="G5234" s="115" t="s">
        <v>10569</v>
      </c>
      <c r="H5234" s="116" t="s">
        <v>10570</v>
      </c>
    </row>
    <row r="5235" spans="7:8" x14ac:dyDescent="0.25">
      <c r="G5235" s="115" t="s">
        <v>10571</v>
      </c>
      <c r="H5235" s="116" t="s">
        <v>10572</v>
      </c>
    </row>
    <row r="5236" spans="7:8" x14ac:dyDescent="0.25">
      <c r="G5236" s="115" t="s">
        <v>10573</v>
      </c>
      <c r="H5236" s="116" t="s">
        <v>10574</v>
      </c>
    </row>
    <row r="5237" spans="7:8" x14ac:dyDescent="0.25">
      <c r="G5237" s="115" t="s">
        <v>10575</v>
      </c>
      <c r="H5237" s="116" t="s">
        <v>10576</v>
      </c>
    </row>
    <row r="5238" spans="7:8" x14ac:dyDescent="0.25">
      <c r="G5238" s="115" t="s">
        <v>10577</v>
      </c>
      <c r="H5238" s="116" t="s">
        <v>10578</v>
      </c>
    </row>
    <row r="5239" spans="7:8" ht="22.5" x14ac:dyDescent="0.25">
      <c r="G5239" s="115" t="s">
        <v>10579</v>
      </c>
      <c r="H5239" s="116" t="s">
        <v>10580</v>
      </c>
    </row>
    <row r="5240" spans="7:8" x14ac:dyDescent="0.25">
      <c r="G5240" s="115" t="s">
        <v>10581</v>
      </c>
      <c r="H5240" s="116" t="s">
        <v>10582</v>
      </c>
    </row>
    <row r="5241" spans="7:8" x14ac:dyDescent="0.25">
      <c r="G5241" s="115" t="s">
        <v>10583</v>
      </c>
      <c r="H5241" s="116" t="s">
        <v>10584</v>
      </c>
    </row>
    <row r="5242" spans="7:8" ht="33" x14ac:dyDescent="0.25">
      <c r="G5242" s="115" t="s">
        <v>10585</v>
      </c>
      <c r="H5242" s="116" t="s">
        <v>10586</v>
      </c>
    </row>
    <row r="5243" spans="7:8" ht="22.5" x14ac:dyDescent="0.25">
      <c r="G5243" s="115" t="s">
        <v>10587</v>
      </c>
      <c r="H5243" s="116" t="s">
        <v>10588</v>
      </c>
    </row>
    <row r="5244" spans="7:8" x14ac:dyDescent="0.25">
      <c r="G5244" s="115" t="s">
        <v>10589</v>
      </c>
      <c r="H5244" s="116" t="s">
        <v>10590</v>
      </c>
    </row>
    <row r="5245" spans="7:8" x14ac:dyDescent="0.25">
      <c r="G5245" s="115" t="s">
        <v>10591</v>
      </c>
      <c r="H5245" s="116" t="s">
        <v>10592</v>
      </c>
    </row>
    <row r="5246" spans="7:8" x14ac:dyDescent="0.25">
      <c r="G5246" s="115" t="s">
        <v>10593</v>
      </c>
      <c r="H5246" s="116" t="s">
        <v>10594</v>
      </c>
    </row>
    <row r="5247" spans="7:8" x14ac:dyDescent="0.25">
      <c r="G5247" s="115" t="s">
        <v>10595</v>
      </c>
      <c r="H5247" s="116" t="s">
        <v>10596</v>
      </c>
    </row>
    <row r="5248" spans="7:8" x14ac:dyDescent="0.25">
      <c r="G5248" s="115" t="s">
        <v>10597</v>
      </c>
      <c r="H5248" s="116" t="s">
        <v>10598</v>
      </c>
    </row>
    <row r="5249" spans="7:8" x14ac:dyDescent="0.25">
      <c r="G5249" s="115" t="s">
        <v>10599</v>
      </c>
      <c r="H5249" s="116" t="s">
        <v>10600</v>
      </c>
    </row>
    <row r="5250" spans="7:8" x14ac:dyDescent="0.25">
      <c r="G5250" s="115" t="s">
        <v>10601</v>
      </c>
      <c r="H5250" s="116" t="s">
        <v>10602</v>
      </c>
    </row>
    <row r="5251" spans="7:8" ht="22.5" x14ac:dyDescent="0.25">
      <c r="G5251" s="115" t="s">
        <v>10603</v>
      </c>
      <c r="H5251" s="116" t="s">
        <v>10604</v>
      </c>
    </row>
    <row r="5252" spans="7:8" ht="22.5" x14ac:dyDescent="0.25">
      <c r="G5252" s="115" t="s">
        <v>10605</v>
      </c>
      <c r="H5252" s="116" t="s">
        <v>10606</v>
      </c>
    </row>
    <row r="5253" spans="7:8" ht="22.5" x14ac:dyDescent="0.25">
      <c r="G5253" s="115" t="s">
        <v>10607</v>
      </c>
      <c r="H5253" s="116" t="s">
        <v>10608</v>
      </c>
    </row>
    <row r="5254" spans="7:8" x14ac:dyDescent="0.25">
      <c r="G5254" s="115" t="s">
        <v>10609</v>
      </c>
      <c r="H5254" s="116" t="s">
        <v>10610</v>
      </c>
    </row>
    <row r="5255" spans="7:8" ht="22.5" x14ac:dyDescent="0.25">
      <c r="G5255" s="115" t="s">
        <v>10611</v>
      </c>
      <c r="H5255" s="116" t="s">
        <v>10612</v>
      </c>
    </row>
    <row r="5256" spans="7:8" x14ac:dyDescent="0.25">
      <c r="G5256" s="115" t="s">
        <v>10613</v>
      </c>
      <c r="H5256" s="116" t="s">
        <v>10614</v>
      </c>
    </row>
    <row r="5257" spans="7:8" x14ac:dyDescent="0.25">
      <c r="G5257" s="115" t="s">
        <v>10615</v>
      </c>
      <c r="H5257" s="116" t="s">
        <v>10616</v>
      </c>
    </row>
    <row r="5258" spans="7:8" x14ac:dyDescent="0.25">
      <c r="G5258" s="115" t="s">
        <v>10617</v>
      </c>
      <c r="H5258" s="116" t="s">
        <v>10618</v>
      </c>
    </row>
    <row r="5259" spans="7:8" x14ac:dyDescent="0.25">
      <c r="G5259" s="115" t="s">
        <v>10619</v>
      </c>
      <c r="H5259" s="116" t="s">
        <v>10620</v>
      </c>
    </row>
    <row r="5260" spans="7:8" x14ac:dyDescent="0.25">
      <c r="G5260" s="115" t="s">
        <v>10621</v>
      </c>
      <c r="H5260" s="116" t="s">
        <v>10622</v>
      </c>
    </row>
    <row r="5261" spans="7:8" x14ac:dyDescent="0.25">
      <c r="G5261" s="115" t="s">
        <v>10623</v>
      </c>
      <c r="H5261" s="116" t="s">
        <v>10624</v>
      </c>
    </row>
    <row r="5262" spans="7:8" x14ac:dyDescent="0.25">
      <c r="G5262" s="115" t="s">
        <v>10625</v>
      </c>
      <c r="H5262" s="116" t="s">
        <v>10626</v>
      </c>
    </row>
    <row r="5263" spans="7:8" x14ac:dyDescent="0.25">
      <c r="G5263" s="115" t="s">
        <v>10627</v>
      </c>
      <c r="H5263" s="116" t="s">
        <v>10628</v>
      </c>
    </row>
    <row r="5264" spans="7:8" ht="22.5" x14ac:dyDescent="0.25">
      <c r="G5264" s="115" t="s">
        <v>10629</v>
      </c>
      <c r="H5264" s="116" t="s">
        <v>10630</v>
      </c>
    </row>
    <row r="5265" spans="7:8" x14ac:dyDescent="0.25">
      <c r="G5265" s="115" t="s">
        <v>10631</v>
      </c>
      <c r="H5265" s="116" t="s">
        <v>10632</v>
      </c>
    </row>
    <row r="5266" spans="7:8" x14ac:dyDescent="0.25">
      <c r="G5266" s="115" t="s">
        <v>10633</v>
      </c>
      <c r="H5266" s="116" t="s">
        <v>10634</v>
      </c>
    </row>
    <row r="5267" spans="7:8" x14ac:dyDescent="0.25">
      <c r="G5267" s="115" t="s">
        <v>10635</v>
      </c>
      <c r="H5267" s="116" t="s">
        <v>10636</v>
      </c>
    </row>
    <row r="5268" spans="7:8" x14ac:dyDescent="0.25">
      <c r="G5268" s="115" t="s">
        <v>10637</v>
      </c>
      <c r="H5268" s="116" t="s">
        <v>10638</v>
      </c>
    </row>
    <row r="5269" spans="7:8" x14ac:dyDescent="0.25">
      <c r="G5269" s="115" t="s">
        <v>10639</v>
      </c>
      <c r="H5269" s="116" t="s">
        <v>10640</v>
      </c>
    </row>
    <row r="5270" spans="7:8" ht="22.5" x14ac:dyDescent="0.25">
      <c r="G5270" s="115" t="s">
        <v>10641</v>
      </c>
      <c r="H5270" s="116" t="s">
        <v>10642</v>
      </c>
    </row>
    <row r="5271" spans="7:8" x14ac:dyDescent="0.25">
      <c r="G5271" s="115" t="s">
        <v>10643</v>
      </c>
      <c r="H5271" s="116" t="s">
        <v>10644</v>
      </c>
    </row>
    <row r="5272" spans="7:8" x14ac:dyDescent="0.25">
      <c r="G5272" s="115" t="s">
        <v>10645</v>
      </c>
      <c r="H5272" s="116" t="s">
        <v>10646</v>
      </c>
    </row>
    <row r="5273" spans="7:8" x14ac:dyDescent="0.25">
      <c r="G5273" s="115" t="s">
        <v>10647</v>
      </c>
      <c r="H5273" s="116" t="s">
        <v>10648</v>
      </c>
    </row>
    <row r="5274" spans="7:8" x14ac:dyDescent="0.25">
      <c r="G5274" s="115" t="s">
        <v>10649</v>
      </c>
      <c r="H5274" s="116" t="s">
        <v>10650</v>
      </c>
    </row>
    <row r="5275" spans="7:8" x14ac:dyDescent="0.25">
      <c r="G5275" s="115" t="s">
        <v>10651</v>
      </c>
      <c r="H5275" s="116" t="s">
        <v>10652</v>
      </c>
    </row>
    <row r="5276" spans="7:8" x14ac:dyDescent="0.25">
      <c r="G5276" s="115" t="s">
        <v>10653</v>
      </c>
      <c r="H5276" s="116" t="s">
        <v>10654</v>
      </c>
    </row>
    <row r="5277" spans="7:8" x14ac:dyDescent="0.25">
      <c r="G5277" s="115" t="s">
        <v>10655</v>
      </c>
      <c r="H5277" s="116" t="s">
        <v>10656</v>
      </c>
    </row>
    <row r="5278" spans="7:8" x14ac:dyDescent="0.25">
      <c r="G5278" s="115" t="s">
        <v>10657</v>
      </c>
      <c r="H5278" s="116" t="s">
        <v>10658</v>
      </c>
    </row>
    <row r="5279" spans="7:8" ht="22.5" x14ac:dyDescent="0.25">
      <c r="G5279" s="115" t="s">
        <v>10659</v>
      </c>
      <c r="H5279" s="116" t="s">
        <v>10660</v>
      </c>
    </row>
    <row r="5280" spans="7:8" ht="22.5" x14ac:dyDescent="0.25">
      <c r="G5280" s="115" t="s">
        <v>10661</v>
      </c>
      <c r="H5280" s="116" t="s">
        <v>10662</v>
      </c>
    </row>
    <row r="5281" spans="7:8" x14ac:dyDescent="0.25">
      <c r="G5281" s="115" t="s">
        <v>10663</v>
      </c>
      <c r="H5281" s="116" t="s">
        <v>10664</v>
      </c>
    </row>
    <row r="5282" spans="7:8" x14ac:dyDescent="0.25">
      <c r="G5282" s="115" t="s">
        <v>10665</v>
      </c>
      <c r="H5282" s="116" t="s">
        <v>10666</v>
      </c>
    </row>
    <row r="5283" spans="7:8" x14ac:dyDescent="0.25">
      <c r="G5283" s="115" t="s">
        <v>10667</v>
      </c>
      <c r="H5283" s="116" t="s">
        <v>10668</v>
      </c>
    </row>
    <row r="5284" spans="7:8" x14ac:dyDescent="0.25">
      <c r="G5284" s="115" t="s">
        <v>10669</v>
      </c>
      <c r="H5284" s="116" t="s">
        <v>10670</v>
      </c>
    </row>
    <row r="5285" spans="7:8" ht="22.5" x14ac:dyDescent="0.25">
      <c r="G5285" s="115" t="s">
        <v>10671</v>
      </c>
      <c r="H5285" s="116" t="s">
        <v>10672</v>
      </c>
    </row>
    <row r="5286" spans="7:8" x14ac:dyDescent="0.25">
      <c r="G5286" s="115" t="s">
        <v>10673</v>
      </c>
      <c r="H5286" s="116" t="s">
        <v>10674</v>
      </c>
    </row>
    <row r="5287" spans="7:8" x14ac:dyDescent="0.25">
      <c r="G5287" s="115" t="s">
        <v>10675</v>
      </c>
      <c r="H5287" s="116" t="s">
        <v>10676</v>
      </c>
    </row>
    <row r="5288" spans="7:8" x14ac:dyDescent="0.25">
      <c r="G5288" s="115" t="s">
        <v>10677</v>
      </c>
      <c r="H5288" s="116" t="s">
        <v>10678</v>
      </c>
    </row>
    <row r="5289" spans="7:8" x14ac:dyDescent="0.25">
      <c r="G5289" s="115" t="s">
        <v>10679</v>
      </c>
      <c r="H5289" s="116" t="s">
        <v>10680</v>
      </c>
    </row>
    <row r="5290" spans="7:8" x14ac:dyDescent="0.25">
      <c r="G5290" s="115" t="s">
        <v>10681</v>
      </c>
      <c r="H5290" s="116" t="s">
        <v>10682</v>
      </c>
    </row>
    <row r="5291" spans="7:8" x14ac:dyDescent="0.25">
      <c r="G5291" s="115" t="s">
        <v>10683</v>
      </c>
      <c r="H5291" s="116" t="s">
        <v>10684</v>
      </c>
    </row>
    <row r="5292" spans="7:8" ht="22.5" x14ac:dyDescent="0.25">
      <c r="G5292" s="115" t="s">
        <v>10685</v>
      </c>
      <c r="H5292" s="116" t="s">
        <v>10686</v>
      </c>
    </row>
    <row r="5293" spans="7:8" x14ac:dyDescent="0.25">
      <c r="G5293" s="115" t="s">
        <v>10687</v>
      </c>
      <c r="H5293" s="116" t="s">
        <v>10688</v>
      </c>
    </row>
    <row r="5294" spans="7:8" x14ac:dyDescent="0.25">
      <c r="G5294" s="115" t="s">
        <v>10689</v>
      </c>
      <c r="H5294" s="116" t="s">
        <v>10690</v>
      </c>
    </row>
    <row r="5295" spans="7:8" x14ac:dyDescent="0.25">
      <c r="G5295" s="115" t="s">
        <v>10691</v>
      </c>
      <c r="H5295" s="116" t="s">
        <v>10692</v>
      </c>
    </row>
    <row r="5296" spans="7:8" x14ac:dyDescent="0.25">
      <c r="G5296" s="115" t="s">
        <v>10693</v>
      </c>
      <c r="H5296" s="116" t="s">
        <v>10694</v>
      </c>
    </row>
    <row r="5297" spans="7:8" x14ac:dyDescent="0.25">
      <c r="G5297" s="115" t="s">
        <v>10695</v>
      </c>
      <c r="H5297" s="116" t="s">
        <v>10696</v>
      </c>
    </row>
    <row r="5298" spans="7:8" x14ac:dyDescent="0.25">
      <c r="G5298" s="115" t="s">
        <v>10697</v>
      </c>
      <c r="H5298" s="116" t="s">
        <v>10698</v>
      </c>
    </row>
    <row r="5299" spans="7:8" x14ac:dyDescent="0.25">
      <c r="G5299" s="115" t="s">
        <v>10699</v>
      </c>
      <c r="H5299" s="116" t="s">
        <v>10700</v>
      </c>
    </row>
    <row r="5300" spans="7:8" x14ac:dyDescent="0.25">
      <c r="G5300" s="115" t="s">
        <v>10701</v>
      </c>
      <c r="H5300" s="116" t="s">
        <v>10702</v>
      </c>
    </row>
    <row r="5301" spans="7:8" x14ac:dyDescent="0.25">
      <c r="G5301" s="115" t="s">
        <v>10703</v>
      </c>
      <c r="H5301" s="116" t="s">
        <v>10704</v>
      </c>
    </row>
    <row r="5302" spans="7:8" x14ac:dyDescent="0.25">
      <c r="G5302" s="115" t="s">
        <v>10705</v>
      </c>
      <c r="H5302" s="116" t="s">
        <v>10706</v>
      </c>
    </row>
    <row r="5303" spans="7:8" x14ac:dyDescent="0.25">
      <c r="G5303" s="115" t="s">
        <v>10707</v>
      </c>
      <c r="H5303" s="116" t="s">
        <v>10708</v>
      </c>
    </row>
    <row r="5304" spans="7:8" ht="22.5" x14ac:dyDescent="0.25">
      <c r="G5304" s="115" t="s">
        <v>10709</v>
      </c>
      <c r="H5304" s="116" t="s">
        <v>10710</v>
      </c>
    </row>
    <row r="5305" spans="7:8" ht="22.5" x14ac:dyDescent="0.25">
      <c r="G5305" s="115" t="s">
        <v>10711</v>
      </c>
      <c r="H5305" s="116" t="s">
        <v>10712</v>
      </c>
    </row>
    <row r="5306" spans="7:8" x14ac:dyDescent="0.25">
      <c r="G5306" s="115" t="s">
        <v>10713</v>
      </c>
      <c r="H5306" s="116" t="s">
        <v>10714</v>
      </c>
    </row>
    <row r="5307" spans="7:8" x14ac:dyDescent="0.25">
      <c r="G5307" s="115" t="s">
        <v>10715</v>
      </c>
      <c r="H5307" s="116" t="s">
        <v>10716</v>
      </c>
    </row>
    <row r="5308" spans="7:8" x14ac:dyDescent="0.25">
      <c r="G5308" s="115" t="s">
        <v>10717</v>
      </c>
      <c r="H5308" s="116" t="s">
        <v>10718</v>
      </c>
    </row>
    <row r="5309" spans="7:8" x14ac:dyDescent="0.25">
      <c r="G5309" s="115" t="s">
        <v>10719</v>
      </c>
      <c r="H5309" s="116" t="s">
        <v>10720</v>
      </c>
    </row>
    <row r="5310" spans="7:8" x14ac:dyDescent="0.25">
      <c r="G5310" s="115" t="s">
        <v>10721</v>
      </c>
      <c r="H5310" s="116" t="s">
        <v>10722</v>
      </c>
    </row>
    <row r="5311" spans="7:8" x14ac:dyDescent="0.25">
      <c r="G5311" s="115" t="s">
        <v>10723</v>
      </c>
      <c r="H5311" s="116" t="s">
        <v>10724</v>
      </c>
    </row>
    <row r="5312" spans="7:8" x14ac:dyDescent="0.25">
      <c r="G5312" s="115" t="s">
        <v>10725</v>
      </c>
      <c r="H5312" s="116" t="s">
        <v>10726</v>
      </c>
    </row>
    <row r="5313" spans="7:8" x14ac:dyDescent="0.25">
      <c r="G5313" s="115" t="s">
        <v>10727</v>
      </c>
      <c r="H5313" s="116" t="s">
        <v>10728</v>
      </c>
    </row>
    <row r="5314" spans="7:8" x14ac:dyDescent="0.25">
      <c r="G5314" s="115" t="s">
        <v>10729</v>
      </c>
      <c r="H5314" s="116" t="s">
        <v>10730</v>
      </c>
    </row>
    <row r="5315" spans="7:8" x14ac:dyDescent="0.25">
      <c r="G5315" s="115" t="s">
        <v>10731</v>
      </c>
      <c r="H5315" s="116" t="s">
        <v>10732</v>
      </c>
    </row>
    <row r="5316" spans="7:8" x14ac:dyDescent="0.25">
      <c r="G5316" s="115" t="s">
        <v>10733</v>
      </c>
      <c r="H5316" s="116" t="s">
        <v>10734</v>
      </c>
    </row>
    <row r="5317" spans="7:8" x14ac:dyDescent="0.25">
      <c r="G5317" s="115" t="s">
        <v>10735</v>
      </c>
      <c r="H5317" s="116" t="s">
        <v>10736</v>
      </c>
    </row>
    <row r="5318" spans="7:8" ht="22.5" x14ac:dyDescent="0.25">
      <c r="G5318" s="115" t="s">
        <v>10737</v>
      </c>
      <c r="H5318" s="116" t="s">
        <v>10738</v>
      </c>
    </row>
    <row r="5319" spans="7:8" x14ac:dyDescent="0.25">
      <c r="G5319" s="115" t="s">
        <v>10739</v>
      </c>
      <c r="H5319" s="116" t="s">
        <v>10740</v>
      </c>
    </row>
    <row r="5320" spans="7:8" ht="22.5" x14ac:dyDescent="0.25">
      <c r="G5320" s="115" t="s">
        <v>10741</v>
      </c>
      <c r="H5320" s="116" t="s">
        <v>10742</v>
      </c>
    </row>
    <row r="5321" spans="7:8" ht="22.5" x14ac:dyDescent="0.25">
      <c r="G5321" s="115" t="s">
        <v>10743</v>
      </c>
      <c r="H5321" s="116" t="s">
        <v>10744</v>
      </c>
    </row>
    <row r="5322" spans="7:8" x14ac:dyDescent="0.25">
      <c r="G5322" s="115" t="s">
        <v>10745</v>
      </c>
      <c r="H5322" s="116" t="s">
        <v>10746</v>
      </c>
    </row>
    <row r="5323" spans="7:8" ht="22.5" x14ac:dyDescent="0.25">
      <c r="G5323" s="115" t="s">
        <v>10747</v>
      </c>
      <c r="H5323" s="116" t="s">
        <v>10748</v>
      </c>
    </row>
    <row r="5324" spans="7:8" ht="22.5" x14ac:dyDescent="0.25">
      <c r="G5324" s="115" t="s">
        <v>10749</v>
      </c>
      <c r="H5324" s="116" t="s">
        <v>10750</v>
      </c>
    </row>
    <row r="5325" spans="7:8" ht="22.5" x14ac:dyDescent="0.25">
      <c r="G5325" s="115" t="s">
        <v>10751</v>
      </c>
      <c r="H5325" s="116" t="s">
        <v>10752</v>
      </c>
    </row>
    <row r="5326" spans="7:8" ht="22.5" x14ac:dyDescent="0.25">
      <c r="G5326" s="115" t="s">
        <v>10753</v>
      </c>
      <c r="H5326" s="116" t="s">
        <v>10754</v>
      </c>
    </row>
    <row r="5327" spans="7:8" ht="22.5" x14ac:dyDescent="0.25">
      <c r="G5327" s="115" t="s">
        <v>10755</v>
      </c>
      <c r="H5327" s="116" t="s">
        <v>10756</v>
      </c>
    </row>
    <row r="5328" spans="7:8" ht="22.5" x14ac:dyDescent="0.25">
      <c r="G5328" s="115" t="s">
        <v>10757</v>
      </c>
      <c r="H5328" s="116" t="s">
        <v>10758</v>
      </c>
    </row>
    <row r="5329" spans="7:8" ht="33" x14ac:dyDescent="0.25">
      <c r="G5329" s="115" t="s">
        <v>10759</v>
      </c>
      <c r="H5329" s="116" t="s">
        <v>10760</v>
      </c>
    </row>
    <row r="5330" spans="7:8" x14ac:dyDescent="0.25">
      <c r="G5330" s="115" t="s">
        <v>10761</v>
      </c>
      <c r="H5330" s="116" t="s">
        <v>10762</v>
      </c>
    </row>
    <row r="5331" spans="7:8" x14ac:dyDescent="0.25">
      <c r="G5331" s="115" t="s">
        <v>10763</v>
      </c>
      <c r="H5331" s="116" t="s">
        <v>10764</v>
      </c>
    </row>
    <row r="5332" spans="7:8" x14ac:dyDescent="0.25">
      <c r="G5332" s="115" t="s">
        <v>10765</v>
      </c>
      <c r="H5332" s="116" t="s">
        <v>10766</v>
      </c>
    </row>
    <row r="5333" spans="7:8" x14ac:dyDescent="0.25">
      <c r="G5333" s="115" t="s">
        <v>10767</v>
      </c>
      <c r="H5333" s="116" t="s">
        <v>10768</v>
      </c>
    </row>
    <row r="5334" spans="7:8" x14ac:dyDescent="0.25">
      <c r="G5334" s="115" t="s">
        <v>10769</v>
      </c>
      <c r="H5334" s="116" t="s">
        <v>10770</v>
      </c>
    </row>
    <row r="5335" spans="7:8" x14ac:dyDescent="0.25">
      <c r="G5335" s="115" t="s">
        <v>10771</v>
      </c>
      <c r="H5335" s="116" t="s">
        <v>10772</v>
      </c>
    </row>
    <row r="5336" spans="7:8" x14ac:dyDescent="0.25">
      <c r="G5336" s="115" t="s">
        <v>10773</v>
      </c>
      <c r="H5336" s="116" t="s">
        <v>10774</v>
      </c>
    </row>
    <row r="5337" spans="7:8" x14ac:dyDescent="0.25">
      <c r="G5337" s="115" t="s">
        <v>10775</v>
      </c>
      <c r="H5337" s="116" t="s">
        <v>10776</v>
      </c>
    </row>
    <row r="5338" spans="7:8" x14ac:dyDescent="0.25">
      <c r="G5338" s="115" t="s">
        <v>10777</v>
      </c>
      <c r="H5338" s="116" t="s">
        <v>10778</v>
      </c>
    </row>
    <row r="5339" spans="7:8" x14ac:dyDescent="0.25">
      <c r="G5339" s="115" t="s">
        <v>10779</v>
      </c>
      <c r="H5339" s="116" t="s">
        <v>10780</v>
      </c>
    </row>
    <row r="5340" spans="7:8" x14ac:dyDescent="0.25">
      <c r="G5340" s="115" t="s">
        <v>10781</v>
      </c>
      <c r="H5340" s="116" t="s">
        <v>10782</v>
      </c>
    </row>
    <row r="5341" spans="7:8" x14ac:dyDescent="0.25">
      <c r="G5341" s="115" t="s">
        <v>10783</v>
      </c>
      <c r="H5341" s="116" t="s">
        <v>10784</v>
      </c>
    </row>
    <row r="5342" spans="7:8" x14ac:dyDescent="0.25">
      <c r="G5342" s="115" t="s">
        <v>10785</v>
      </c>
      <c r="H5342" s="116" t="s">
        <v>10786</v>
      </c>
    </row>
    <row r="5343" spans="7:8" x14ac:dyDescent="0.25">
      <c r="G5343" s="115" t="s">
        <v>10787</v>
      </c>
      <c r="H5343" s="116" t="s">
        <v>10788</v>
      </c>
    </row>
    <row r="5344" spans="7:8" x14ac:dyDescent="0.25">
      <c r="G5344" s="115" t="s">
        <v>10789</v>
      </c>
      <c r="H5344" s="116" t="s">
        <v>10790</v>
      </c>
    </row>
    <row r="5345" spans="7:8" x14ac:dyDescent="0.25">
      <c r="G5345" s="115" t="s">
        <v>10791</v>
      </c>
      <c r="H5345" s="116" t="s">
        <v>10792</v>
      </c>
    </row>
    <row r="5346" spans="7:8" x14ac:dyDescent="0.25">
      <c r="G5346" s="115" t="s">
        <v>10793</v>
      </c>
      <c r="H5346" s="116" t="s">
        <v>10794</v>
      </c>
    </row>
    <row r="5347" spans="7:8" x14ac:dyDescent="0.25">
      <c r="G5347" s="115" t="s">
        <v>10795</v>
      </c>
      <c r="H5347" s="116" t="s">
        <v>10796</v>
      </c>
    </row>
    <row r="5348" spans="7:8" x14ac:dyDescent="0.25">
      <c r="G5348" s="115" t="s">
        <v>10797</v>
      </c>
      <c r="H5348" s="116" t="s">
        <v>10798</v>
      </c>
    </row>
    <row r="5349" spans="7:8" x14ac:dyDescent="0.25">
      <c r="G5349" s="115" t="s">
        <v>10799</v>
      </c>
      <c r="H5349" s="116" t="s">
        <v>10800</v>
      </c>
    </row>
    <row r="5350" spans="7:8" x14ac:dyDescent="0.25">
      <c r="G5350" s="115" t="s">
        <v>10801</v>
      </c>
      <c r="H5350" s="116" t="s">
        <v>10802</v>
      </c>
    </row>
    <row r="5351" spans="7:8" x14ac:dyDescent="0.25">
      <c r="G5351" s="115" t="s">
        <v>10803</v>
      </c>
      <c r="H5351" s="116" t="s">
        <v>10804</v>
      </c>
    </row>
    <row r="5352" spans="7:8" x14ac:dyDescent="0.25">
      <c r="G5352" s="115" t="s">
        <v>10805</v>
      </c>
      <c r="H5352" s="116" t="s">
        <v>10806</v>
      </c>
    </row>
    <row r="5353" spans="7:8" x14ac:dyDescent="0.25">
      <c r="G5353" s="115" t="s">
        <v>10807</v>
      </c>
      <c r="H5353" s="116" t="s">
        <v>10808</v>
      </c>
    </row>
    <row r="5354" spans="7:8" x14ac:dyDescent="0.25">
      <c r="G5354" s="115" t="s">
        <v>10809</v>
      </c>
      <c r="H5354" s="116" t="s">
        <v>10810</v>
      </c>
    </row>
    <row r="5355" spans="7:8" x14ac:dyDescent="0.25">
      <c r="G5355" s="115" t="s">
        <v>10811</v>
      </c>
      <c r="H5355" s="116" t="s">
        <v>10812</v>
      </c>
    </row>
    <row r="5356" spans="7:8" x14ac:dyDescent="0.25">
      <c r="G5356" s="115" t="s">
        <v>10813</v>
      </c>
      <c r="H5356" s="116" t="s">
        <v>10814</v>
      </c>
    </row>
    <row r="5357" spans="7:8" x14ac:dyDescent="0.25">
      <c r="G5357" s="115" t="s">
        <v>10815</v>
      </c>
      <c r="H5357" s="116" t="s">
        <v>10816</v>
      </c>
    </row>
    <row r="5358" spans="7:8" x14ac:dyDescent="0.25">
      <c r="G5358" s="115" t="s">
        <v>10817</v>
      </c>
      <c r="H5358" s="116" t="s">
        <v>10818</v>
      </c>
    </row>
    <row r="5359" spans="7:8" x14ac:dyDescent="0.25">
      <c r="G5359" s="115" t="s">
        <v>10819</v>
      </c>
      <c r="H5359" s="116" t="s">
        <v>10820</v>
      </c>
    </row>
    <row r="5360" spans="7:8" x14ac:dyDescent="0.25">
      <c r="G5360" s="115" t="s">
        <v>10821</v>
      </c>
      <c r="H5360" s="116" t="s">
        <v>10822</v>
      </c>
    </row>
    <row r="5361" spans="7:8" x14ac:dyDescent="0.25">
      <c r="G5361" s="115" t="s">
        <v>10823</v>
      </c>
      <c r="H5361" s="116" t="s">
        <v>10824</v>
      </c>
    </row>
    <row r="5362" spans="7:8" ht="22.5" x14ac:dyDescent="0.25">
      <c r="G5362" s="115" t="s">
        <v>10825</v>
      </c>
      <c r="H5362" s="116" t="s">
        <v>10826</v>
      </c>
    </row>
    <row r="5363" spans="7:8" ht="22.5" x14ac:dyDescent="0.25">
      <c r="G5363" s="115" t="s">
        <v>10827</v>
      </c>
      <c r="H5363" s="116" t="s">
        <v>10828</v>
      </c>
    </row>
    <row r="5364" spans="7:8" x14ac:dyDescent="0.25">
      <c r="G5364" s="115" t="s">
        <v>10829</v>
      </c>
      <c r="H5364" s="116" t="s">
        <v>10830</v>
      </c>
    </row>
    <row r="5365" spans="7:8" ht="22.5" x14ac:dyDescent="0.25">
      <c r="G5365" s="115" t="s">
        <v>10831</v>
      </c>
      <c r="H5365" s="116" t="s">
        <v>10832</v>
      </c>
    </row>
    <row r="5366" spans="7:8" ht="22.5" x14ac:dyDescent="0.25">
      <c r="G5366" s="115" t="s">
        <v>10833</v>
      </c>
      <c r="H5366" s="116" t="s">
        <v>10834</v>
      </c>
    </row>
    <row r="5367" spans="7:8" ht="22.5" x14ac:dyDescent="0.25">
      <c r="G5367" s="115" t="s">
        <v>10835</v>
      </c>
      <c r="H5367" s="116" t="s">
        <v>10836</v>
      </c>
    </row>
    <row r="5368" spans="7:8" ht="22.5" x14ac:dyDescent="0.25">
      <c r="G5368" s="115" t="s">
        <v>10837</v>
      </c>
      <c r="H5368" s="116" t="s">
        <v>10838</v>
      </c>
    </row>
    <row r="5369" spans="7:8" ht="22.5" x14ac:dyDescent="0.25">
      <c r="G5369" s="115" t="s">
        <v>10839</v>
      </c>
      <c r="H5369" s="116" t="s">
        <v>10840</v>
      </c>
    </row>
    <row r="5370" spans="7:8" x14ac:dyDescent="0.25">
      <c r="G5370" s="115" t="s">
        <v>10841</v>
      </c>
      <c r="H5370" s="116" t="s">
        <v>10842</v>
      </c>
    </row>
    <row r="5371" spans="7:8" x14ac:dyDescent="0.25">
      <c r="G5371" s="115" t="s">
        <v>10843</v>
      </c>
      <c r="H5371" s="116" t="s">
        <v>10844</v>
      </c>
    </row>
    <row r="5372" spans="7:8" x14ac:dyDescent="0.25">
      <c r="G5372" s="115" t="s">
        <v>10845</v>
      </c>
      <c r="H5372" s="116" t="s">
        <v>10846</v>
      </c>
    </row>
    <row r="5373" spans="7:8" ht="22.5" x14ac:dyDescent="0.25">
      <c r="G5373" s="115" t="s">
        <v>10847</v>
      </c>
      <c r="H5373" s="116" t="s">
        <v>10848</v>
      </c>
    </row>
    <row r="5374" spans="7:8" x14ac:dyDescent="0.25">
      <c r="G5374" s="115" t="s">
        <v>10849</v>
      </c>
      <c r="H5374" s="116" t="s">
        <v>10850</v>
      </c>
    </row>
    <row r="5375" spans="7:8" x14ac:dyDescent="0.25">
      <c r="G5375" s="115" t="s">
        <v>10851</v>
      </c>
      <c r="H5375" s="116" t="s">
        <v>10852</v>
      </c>
    </row>
    <row r="5376" spans="7:8" x14ac:dyDescent="0.25">
      <c r="G5376" s="115" t="s">
        <v>10853</v>
      </c>
      <c r="H5376" s="116" t="s">
        <v>10854</v>
      </c>
    </row>
    <row r="5377" spans="7:8" x14ac:dyDescent="0.25">
      <c r="G5377" s="115" t="s">
        <v>10855</v>
      </c>
      <c r="H5377" s="116" t="s">
        <v>10856</v>
      </c>
    </row>
    <row r="5378" spans="7:8" x14ac:dyDescent="0.25">
      <c r="G5378" s="115" t="s">
        <v>10857</v>
      </c>
      <c r="H5378" s="116" t="s">
        <v>10858</v>
      </c>
    </row>
    <row r="5379" spans="7:8" x14ac:dyDescent="0.25">
      <c r="G5379" s="115" t="s">
        <v>10859</v>
      </c>
      <c r="H5379" s="116" t="s">
        <v>10860</v>
      </c>
    </row>
    <row r="5380" spans="7:8" x14ac:dyDescent="0.25">
      <c r="G5380" s="115" t="s">
        <v>10861</v>
      </c>
      <c r="H5380" s="116" t="s">
        <v>10862</v>
      </c>
    </row>
    <row r="5381" spans="7:8" ht="22.5" x14ac:dyDescent="0.25">
      <c r="G5381" s="115" t="s">
        <v>10863</v>
      </c>
      <c r="H5381" s="116" t="s">
        <v>10864</v>
      </c>
    </row>
    <row r="5382" spans="7:8" ht="22.5" x14ac:dyDescent="0.25">
      <c r="G5382" s="115" t="s">
        <v>10865</v>
      </c>
      <c r="H5382" s="116" t="s">
        <v>10866</v>
      </c>
    </row>
    <row r="5383" spans="7:8" ht="33" x14ac:dyDescent="0.25">
      <c r="G5383" s="115" t="s">
        <v>10867</v>
      </c>
      <c r="H5383" s="116" t="s">
        <v>10868</v>
      </c>
    </row>
    <row r="5384" spans="7:8" ht="22.5" x14ac:dyDescent="0.25">
      <c r="G5384" s="115" t="s">
        <v>10869</v>
      </c>
      <c r="H5384" s="116" t="s">
        <v>10870</v>
      </c>
    </row>
    <row r="5385" spans="7:8" x14ac:dyDescent="0.25">
      <c r="G5385" s="115" t="s">
        <v>10871</v>
      </c>
      <c r="H5385" s="116" t="s">
        <v>10872</v>
      </c>
    </row>
    <row r="5386" spans="7:8" x14ac:dyDescent="0.25">
      <c r="G5386" s="115" t="s">
        <v>10873</v>
      </c>
      <c r="H5386" s="116" t="s">
        <v>10874</v>
      </c>
    </row>
    <row r="5387" spans="7:8" x14ac:dyDescent="0.25">
      <c r="G5387" s="115" t="s">
        <v>10875</v>
      </c>
      <c r="H5387" s="116" t="s">
        <v>10876</v>
      </c>
    </row>
    <row r="5388" spans="7:8" x14ac:dyDescent="0.25">
      <c r="G5388" s="115" t="s">
        <v>10877</v>
      </c>
      <c r="H5388" s="116" t="s">
        <v>10878</v>
      </c>
    </row>
    <row r="5389" spans="7:8" ht="22.5" x14ac:dyDescent="0.25">
      <c r="G5389" s="115" t="s">
        <v>10879</v>
      </c>
      <c r="H5389" s="116" t="s">
        <v>10880</v>
      </c>
    </row>
    <row r="5390" spans="7:8" x14ac:dyDescent="0.25">
      <c r="G5390" s="115" t="s">
        <v>10881</v>
      </c>
      <c r="H5390" s="116" t="s">
        <v>10882</v>
      </c>
    </row>
    <row r="5391" spans="7:8" x14ac:dyDescent="0.25">
      <c r="G5391" s="115" t="s">
        <v>10883</v>
      </c>
      <c r="H5391" s="116" t="s">
        <v>10884</v>
      </c>
    </row>
    <row r="5392" spans="7:8" x14ac:dyDescent="0.25">
      <c r="G5392" s="115" t="s">
        <v>10885</v>
      </c>
      <c r="H5392" s="116" t="s">
        <v>10886</v>
      </c>
    </row>
    <row r="5393" spans="7:8" x14ac:dyDescent="0.25">
      <c r="G5393" s="115" t="s">
        <v>10887</v>
      </c>
      <c r="H5393" s="116" t="s">
        <v>10888</v>
      </c>
    </row>
    <row r="5394" spans="7:8" x14ac:dyDescent="0.25">
      <c r="G5394" s="115" t="s">
        <v>10889</v>
      </c>
      <c r="H5394" s="116" t="s">
        <v>10890</v>
      </c>
    </row>
    <row r="5395" spans="7:8" x14ac:dyDescent="0.25">
      <c r="G5395" s="115" t="s">
        <v>10891</v>
      </c>
      <c r="H5395" s="116" t="s">
        <v>10892</v>
      </c>
    </row>
    <row r="5396" spans="7:8" x14ac:dyDescent="0.25">
      <c r="G5396" s="115" t="s">
        <v>10893</v>
      </c>
      <c r="H5396" s="116" t="s">
        <v>10894</v>
      </c>
    </row>
    <row r="5397" spans="7:8" x14ac:dyDescent="0.25">
      <c r="G5397" s="115" t="s">
        <v>10895</v>
      </c>
      <c r="H5397" s="116" t="s">
        <v>10896</v>
      </c>
    </row>
    <row r="5398" spans="7:8" x14ac:dyDescent="0.25">
      <c r="G5398" s="115" t="s">
        <v>10897</v>
      </c>
      <c r="H5398" s="116" t="s">
        <v>10898</v>
      </c>
    </row>
    <row r="5399" spans="7:8" x14ac:dyDescent="0.25">
      <c r="G5399" s="115" t="s">
        <v>10899</v>
      </c>
      <c r="H5399" s="116" t="s">
        <v>10900</v>
      </c>
    </row>
    <row r="5400" spans="7:8" x14ac:dyDescent="0.25">
      <c r="G5400" s="115" t="s">
        <v>10901</v>
      </c>
      <c r="H5400" s="116" t="s">
        <v>10902</v>
      </c>
    </row>
    <row r="5401" spans="7:8" x14ac:dyDescent="0.25">
      <c r="G5401" s="115" t="s">
        <v>10903</v>
      </c>
      <c r="H5401" s="116" t="s">
        <v>10904</v>
      </c>
    </row>
    <row r="5402" spans="7:8" x14ac:dyDescent="0.25">
      <c r="G5402" s="115" t="s">
        <v>10905</v>
      </c>
      <c r="H5402" s="116" t="s">
        <v>10906</v>
      </c>
    </row>
    <row r="5403" spans="7:8" x14ac:dyDescent="0.25">
      <c r="G5403" s="115" t="s">
        <v>10907</v>
      </c>
      <c r="H5403" s="116" t="s">
        <v>10908</v>
      </c>
    </row>
    <row r="5404" spans="7:8" ht="22.5" x14ac:dyDescent="0.25">
      <c r="G5404" s="115" t="s">
        <v>10909</v>
      </c>
      <c r="H5404" s="116" t="s">
        <v>10910</v>
      </c>
    </row>
    <row r="5405" spans="7:8" x14ac:dyDescent="0.25">
      <c r="G5405" s="115" t="s">
        <v>10911</v>
      </c>
      <c r="H5405" s="116" t="s">
        <v>10912</v>
      </c>
    </row>
    <row r="5406" spans="7:8" x14ac:dyDescent="0.25">
      <c r="G5406" s="115" t="s">
        <v>10913</v>
      </c>
      <c r="H5406" s="116" t="s">
        <v>10914</v>
      </c>
    </row>
    <row r="5407" spans="7:8" ht="22.5" x14ac:dyDescent="0.25">
      <c r="G5407" s="115" t="s">
        <v>10915</v>
      </c>
      <c r="H5407" s="120" t="s">
        <v>10916</v>
      </c>
    </row>
    <row r="5408" spans="7:8" x14ac:dyDescent="0.25">
      <c r="G5408" s="115" t="s">
        <v>10917</v>
      </c>
      <c r="H5408" s="116" t="s">
        <v>10918</v>
      </c>
    </row>
    <row r="5409" spans="7:8" x14ac:dyDescent="0.25">
      <c r="G5409" s="115" t="s">
        <v>10919</v>
      </c>
      <c r="H5409" s="116" t="s">
        <v>10920</v>
      </c>
    </row>
    <row r="5410" spans="7:8" ht="22.5" x14ac:dyDescent="0.25">
      <c r="G5410" s="115" t="s">
        <v>10921</v>
      </c>
      <c r="H5410" s="116" t="s">
        <v>10922</v>
      </c>
    </row>
    <row r="5411" spans="7:8" x14ac:dyDescent="0.25">
      <c r="G5411" s="115" t="s">
        <v>10923</v>
      </c>
      <c r="H5411" s="116" t="s">
        <v>10924</v>
      </c>
    </row>
    <row r="5412" spans="7:8" x14ac:dyDescent="0.25">
      <c r="G5412" s="115" t="s">
        <v>10925</v>
      </c>
      <c r="H5412" s="116" t="s">
        <v>10926</v>
      </c>
    </row>
    <row r="5413" spans="7:8" x14ac:dyDescent="0.25">
      <c r="G5413" s="115" t="s">
        <v>10927</v>
      </c>
      <c r="H5413" s="116" t="s">
        <v>10928</v>
      </c>
    </row>
    <row r="5414" spans="7:8" x14ac:dyDescent="0.25">
      <c r="G5414" s="115" t="s">
        <v>10929</v>
      </c>
      <c r="H5414" s="116" t="s">
        <v>10930</v>
      </c>
    </row>
    <row r="5415" spans="7:8" ht="22.5" x14ac:dyDescent="0.25">
      <c r="G5415" s="115" t="s">
        <v>10931</v>
      </c>
      <c r="H5415" s="116" t="s">
        <v>10932</v>
      </c>
    </row>
    <row r="5416" spans="7:8" ht="22.5" x14ac:dyDescent="0.25">
      <c r="G5416" s="115" t="s">
        <v>10933</v>
      </c>
      <c r="H5416" s="116" t="s">
        <v>10934</v>
      </c>
    </row>
    <row r="5417" spans="7:8" x14ac:dyDescent="0.25">
      <c r="G5417" s="115" t="s">
        <v>10935</v>
      </c>
      <c r="H5417" s="116" t="s">
        <v>10936</v>
      </c>
    </row>
    <row r="5418" spans="7:8" x14ac:dyDescent="0.25">
      <c r="G5418" s="115" t="s">
        <v>10937</v>
      </c>
      <c r="H5418" s="116" t="s">
        <v>10938</v>
      </c>
    </row>
    <row r="5419" spans="7:8" ht="22.5" x14ac:dyDescent="0.25">
      <c r="G5419" s="115" t="s">
        <v>10939</v>
      </c>
      <c r="H5419" s="116" t="s">
        <v>10940</v>
      </c>
    </row>
    <row r="5420" spans="7:8" ht="22.5" x14ac:dyDescent="0.25">
      <c r="G5420" s="115" t="s">
        <v>10941</v>
      </c>
      <c r="H5420" s="116" t="s">
        <v>10942</v>
      </c>
    </row>
    <row r="5421" spans="7:8" x14ac:dyDescent="0.25">
      <c r="G5421" s="115" t="s">
        <v>10943</v>
      </c>
      <c r="H5421" s="116" t="s">
        <v>10944</v>
      </c>
    </row>
    <row r="5422" spans="7:8" x14ac:dyDescent="0.25">
      <c r="G5422" s="115" t="s">
        <v>10945</v>
      </c>
      <c r="H5422" s="116" t="s">
        <v>10946</v>
      </c>
    </row>
    <row r="5423" spans="7:8" x14ac:dyDescent="0.25">
      <c r="G5423" s="115" t="s">
        <v>10947</v>
      </c>
      <c r="H5423" s="116" t="s">
        <v>10948</v>
      </c>
    </row>
    <row r="5424" spans="7:8" x14ac:dyDescent="0.25">
      <c r="G5424" s="115" t="s">
        <v>10949</v>
      </c>
      <c r="H5424" s="116" t="s">
        <v>10950</v>
      </c>
    </row>
    <row r="5425" spans="7:8" x14ac:dyDescent="0.25">
      <c r="G5425" s="115" t="s">
        <v>10951</v>
      </c>
      <c r="H5425" s="116" t="s">
        <v>10952</v>
      </c>
    </row>
    <row r="5426" spans="7:8" x14ac:dyDescent="0.25">
      <c r="G5426" s="115" t="s">
        <v>10953</v>
      </c>
      <c r="H5426" s="116" t="s">
        <v>10954</v>
      </c>
    </row>
    <row r="5427" spans="7:8" x14ac:dyDescent="0.25">
      <c r="G5427" s="115" t="s">
        <v>10955</v>
      </c>
      <c r="H5427" s="116" t="s">
        <v>10956</v>
      </c>
    </row>
    <row r="5428" spans="7:8" x14ac:dyDescent="0.25">
      <c r="G5428" s="115" t="s">
        <v>10957</v>
      </c>
      <c r="H5428" s="116" t="s">
        <v>10958</v>
      </c>
    </row>
    <row r="5429" spans="7:8" x14ac:dyDescent="0.25">
      <c r="G5429" s="115" t="s">
        <v>10959</v>
      </c>
      <c r="H5429" s="116" t="s">
        <v>10960</v>
      </c>
    </row>
    <row r="5430" spans="7:8" x14ac:dyDescent="0.25">
      <c r="G5430" s="115" t="s">
        <v>10961</v>
      </c>
      <c r="H5430" s="116" t="s">
        <v>10962</v>
      </c>
    </row>
    <row r="5431" spans="7:8" x14ac:dyDescent="0.25">
      <c r="G5431" s="115" t="s">
        <v>10963</v>
      </c>
      <c r="H5431" s="116" t="s">
        <v>10964</v>
      </c>
    </row>
    <row r="5432" spans="7:8" x14ac:dyDescent="0.25">
      <c r="G5432" s="115" t="s">
        <v>10965</v>
      </c>
      <c r="H5432" s="116" t="s">
        <v>10966</v>
      </c>
    </row>
    <row r="5433" spans="7:8" x14ac:dyDescent="0.25">
      <c r="G5433" s="115" t="s">
        <v>10967</v>
      </c>
      <c r="H5433" s="116" t="s">
        <v>10968</v>
      </c>
    </row>
    <row r="5434" spans="7:8" x14ac:dyDescent="0.25">
      <c r="G5434" s="115" t="s">
        <v>10969</v>
      </c>
      <c r="H5434" s="116" t="s">
        <v>10970</v>
      </c>
    </row>
    <row r="5435" spans="7:8" ht="22.5" x14ac:dyDescent="0.25">
      <c r="G5435" s="115" t="s">
        <v>10971</v>
      </c>
      <c r="H5435" s="116" t="s">
        <v>10972</v>
      </c>
    </row>
    <row r="5436" spans="7:8" ht="22.5" x14ac:dyDescent="0.25">
      <c r="G5436" s="115" t="s">
        <v>10973</v>
      </c>
      <c r="H5436" s="116" t="s">
        <v>10974</v>
      </c>
    </row>
    <row r="5437" spans="7:8" x14ac:dyDescent="0.25">
      <c r="G5437" s="115" t="s">
        <v>10975</v>
      </c>
      <c r="H5437" s="116" t="s">
        <v>10976</v>
      </c>
    </row>
    <row r="5438" spans="7:8" x14ac:dyDescent="0.25">
      <c r="G5438" s="115" t="s">
        <v>10977</v>
      </c>
      <c r="H5438" s="116" t="s">
        <v>10978</v>
      </c>
    </row>
    <row r="5439" spans="7:8" x14ac:dyDescent="0.25">
      <c r="G5439" s="115" t="s">
        <v>10979</v>
      </c>
      <c r="H5439" s="116" t="s">
        <v>10980</v>
      </c>
    </row>
    <row r="5440" spans="7:8" ht="22.5" x14ac:dyDescent="0.25">
      <c r="G5440" s="115" t="s">
        <v>10981</v>
      </c>
      <c r="H5440" s="116" t="s">
        <v>10982</v>
      </c>
    </row>
    <row r="5441" spans="7:8" x14ac:dyDescent="0.25">
      <c r="G5441" s="115" t="s">
        <v>10983</v>
      </c>
      <c r="H5441" s="116" t="s">
        <v>10984</v>
      </c>
    </row>
    <row r="5442" spans="7:8" x14ac:dyDescent="0.25">
      <c r="G5442" s="115" t="s">
        <v>10985</v>
      </c>
      <c r="H5442" s="116" t="s">
        <v>10986</v>
      </c>
    </row>
    <row r="5443" spans="7:8" x14ac:dyDescent="0.25">
      <c r="G5443" s="115" t="s">
        <v>10987</v>
      </c>
      <c r="H5443" s="116" t="s">
        <v>10988</v>
      </c>
    </row>
    <row r="5444" spans="7:8" x14ac:dyDescent="0.25">
      <c r="G5444" s="115" t="s">
        <v>10989</v>
      </c>
      <c r="H5444" s="116" t="s">
        <v>10990</v>
      </c>
    </row>
    <row r="5445" spans="7:8" x14ac:dyDescent="0.25">
      <c r="G5445" s="115" t="s">
        <v>10991</v>
      </c>
      <c r="H5445" s="116" t="s">
        <v>10992</v>
      </c>
    </row>
    <row r="5446" spans="7:8" x14ac:dyDescent="0.25">
      <c r="G5446" s="115" t="s">
        <v>10993</v>
      </c>
      <c r="H5446" s="116" t="s">
        <v>10994</v>
      </c>
    </row>
    <row r="5447" spans="7:8" ht="22.5" x14ac:dyDescent="0.25">
      <c r="G5447" s="115" t="s">
        <v>10995</v>
      </c>
      <c r="H5447" s="116" t="s">
        <v>10996</v>
      </c>
    </row>
    <row r="5448" spans="7:8" ht="22.5" x14ac:dyDescent="0.25">
      <c r="G5448" s="115" t="s">
        <v>10997</v>
      </c>
      <c r="H5448" s="116" t="s">
        <v>10998</v>
      </c>
    </row>
    <row r="5449" spans="7:8" x14ac:dyDescent="0.25">
      <c r="G5449" s="115" t="s">
        <v>10999</v>
      </c>
      <c r="H5449" s="116" t="s">
        <v>11000</v>
      </c>
    </row>
    <row r="5450" spans="7:8" x14ac:dyDescent="0.25">
      <c r="G5450" s="115" t="s">
        <v>11001</v>
      </c>
      <c r="H5450" s="116" t="s">
        <v>11002</v>
      </c>
    </row>
    <row r="5451" spans="7:8" ht="22.5" x14ac:dyDescent="0.25">
      <c r="G5451" s="115" t="s">
        <v>11003</v>
      </c>
      <c r="H5451" s="116" t="s">
        <v>11004</v>
      </c>
    </row>
    <row r="5452" spans="7:8" x14ac:dyDescent="0.25">
      <c r="G5452" s="115" t="s">
        <v>11005</v>
      </c>
      <c r="H5452" s="116" t="s">
        <v>11006</v>
      </c>
    </row>
    <row r="5453" spans="7:8" x14ac:dyDescent="0.25">
      <c r="G5453" s="115" t="s">
        <v>11007</v>
      </c>
      <c r="H5453" s="116" t="s">
        <v>11008</v>
      </c>
    </row>
    <row r="5454" spans="7:8" x14ac:dyDescent="0.25">
      <c r="G5454" s="115" t="s">
        <v>11009</v>
      </c>
      <c r="H5454" s="116" t="s">
        <v>11010</v>
      </c>
    </row>
    <row r="5455" spans="7:8" x14ac:dyDescent="0.25">
      <c r="G5455" s="115" t="s">
        <v>11011</v>
      </c>
      <c r="H5455" s="116" t="s">
        <v>11012</v>
      </c>
    </row>
    <row r="5456" spans="7:8" x14ac:dyDescent="0.25">
      <c r="G5456" s="115" t="s">
        <v>11013</v>
      </c>
      <c r="H5456" s="116" t="s">
        <v>11014</v>
      </c>
    </row>
    <row r="5457" spans="7:8" ht="22.5" x14ac:dyDescent="0.25">
      <c r="G5457" s="115" t="s">
        <v>11015</v>
      </c>
      <c r="H5457" s="116" t="s">
        <v>11016</v>
      </c>
    </row>
    <row r="5458" spans="7:8" ht="22.5" x14ac:dyDescent="0.25">
      <c r="G5458" s="115" t="s">
        <v>11017</v>
      </c>
      <c r="H5458" s="116" t="s">
        <v>11018</v>
      </c>
    </row>
    <row r="5459" spans="7:8" x14ac:dyDescent="0.25">
      <c r="G5459" s="115" t="s">
        <v>11019</v>
      </c>
      <c r="H5459" s="116" t="s">
        <v>11020</v>
      </c>
    </row>
    <row r="5460" spans="7:8" x14ac:dyDescent="0.25">
      <c r="G5460" s="115" t="s">
        <v>11021</v>
      </c>
      <c r="H5460" s="116" t="s">
        <v>11022</v>
      </c>
    </row>
    <row r="5461" spans="7:8" ht="22.5" x14ac:dyDescent="0.25">
      <c r="G5461" s="115" t="s">
        <v>11023</v>
      </c>
      <c r="H5461" s="116" t="s">
        <v>11024</v>
      </c>
    </row>
    <row r="5462" spans="7:8" x14ac:dyDescent="0.25">
      <c r="G5462" s="115" t="s">
        <v>11025</v>
      </c>
      <c r="H5462" s="116" t="s">
        <v>11026</v>
      </c>
    </row>
    <row r="5463" spans="7:8" x14ac:dyDescent="0.25">
      <c r="G5463" s="115" t="s">
        <v>11027</v>
      </c>
      <c r="H5463" s="116" t="s">
        <v>11028</v>
      </c>
    </row>
    <row r="5464" spans="7:8" x14ac:dyDescent="0.25">
      <c r="G5464" s="115" t="s">
        <v>11029</v>
      </c>
      <c r="H5464" s="116" t="s">
        <v>11030</v>
      </c>
    </row>
    <row r="5465" spans="7:8" x14ac:dyDescent="0.25">
      <c r="G5465" s="115" t="s">
        <v>11031</v>
      </c>
      <c r="H5465" s="116" t="s">
        <v>11032</v>
      </c>
    </row>
    <row r="5466" spans="7:8" x14ac:dyDescent="0.25">
      <c r="G5466" s="115" t="s">
        <v>11033</v>
      </c>
      <c r="H5466" s="116" t="s">
        <v>11034</v>
      </c>
    </row>
    <row r="5467" spans="7:8" ht="22.5" x14ac:dyDescent="0.25">
      <c r="G5467" s="115" t="s">
        <v>11035</v>
      </c>
      <c r="H5467" s="116" t="s">
        <v>11036</v>
      </c>
    </row>
    <row r="5468" spans="7:8" ht="22.5" x14ac:dyDescent="0.25">
      <c r="G5468" s="115" t="s">
        <v>11037</v>
      </c>
      <c r="H5468" s="116" t="s">
        <v>11038</v>
      </c>
    </row>
    <row r="5469" spans="7:8" x14ac:dyDescent="0.25">
      <c r="G5469" s="115" t="s">
        <v>11039</v>
      </c>
      <c r="H5469" s="116" t="s">
        <v>11040</v>
      </c>
    </row>
    <row r="5470" spans="7:8" x14ac:dyDescent="0.25">
      <c r="G5470" s="115" t="s">
        <v>11041</v>
      </c>
      <c r="H5470" s="116" t="s">
        <v>11042</v>
      </c>
    </row>
    <row r="5471" spans="7:8" x14ac:dyDescent="0.25">
      <c r="G5471" s="115" t="s">
        <v>11043</v>
      </c>
      <c r="H5471" s="116" t="s">
        <v>11044</v>
      </c>
    </row>
    <row r="5472" spans="7:8" x14ac:dyDescent="0.25">
      <c r="G5472" s="115" t="s">
        <v>11045</v>
      </c>
      <c r="H5472" s="116" t="s">
        <v>11046</v>
      </c>
    </row>
    <row r="5473" spans="7:8" x14ac:dyDescent="0.25">
      <c r="G5473" s="115" t="s">
        <v>11047</v>
      </c>
      <c r="H5473" s="116" t="s">
        <v>11048</v>
      </c>
    </row>
    <row r="5474" spans="7:8" x14ac:dyDescent="0.25">
      <c r="G5474" s="115" t="s">
        <v>11049</v>
      </c>
      <c r="H5474" s="116" t="s">
        <v>11050</v>
      </c>
    </row>
    <row r="5475" spans="7:8" ht="22.5" x14ac:dyDescent="0.25">
      <c r="G5475" s="115" t="s">
        <v>11051</v>
      </c>
      <c r="H5475" s="116" t="s">
        <v>11052</v>
      </c>
    </row>
    <row r="5476" spans="7:8" ht="22.5" x14ac:dyDescent="0.25">
      <c r="G5476" s="115" t="s">
        <v>11053</v>
      </c>
      <c r="H5476" s="116" t="s">
        <v>11054</v>
      </c>
    </row>
    <row r="5477" spans="7:8" x14ac:dyDescent="0.25">
      <c r="G5477" s="115" t="s">
        <v>11055</v>
      </c>
      <c r="H5477" s="116" t="s">
        <v>11056</v>
      </c>
    </row>
    <row r="5478" spans="7:8" x14ac:dyDescent="0.25">
      <c r="G5478" s="115" t="s">
        <v>11057</v>
      </c>
      <c r="H5478" s="116" t="s">
        <v>11058</v>
      </c>
    </row>
    <row r="5479" spans="7:8" x14ac:dyDescent="0.25">
      <c r="G5479" s="115" t="s">
        <v>11059</v>
      </c>
      <c r="H5479" s="116" t="s">
        <v>11060</v>
      </c>
    </row>
    <row r="5480" spans="7:8" x14ac:dyDescent="0.25">
      <c r="G5480" s="115" t="s">
        <v>11061</v>
      </c>
      <c r="H5480" s="116" t="s">
        <v>11062</v>
      </c>
    </row>
    <row r="5481" spans="7:8" x14ac:dyDescent="0.25">
      <c r="G5481" s="115" t="s">
        <v>11063</v>
      </c>
      <c r="H5481" s="116" t="s">
        <v>11064</v>
      </c>
    </row>
    <row r="5482" spans="7:8" x14ac:dyDescent="0.25">
      <c r="G5482" s="115" t="s">
        <v>11065</v>
      </c>
      <c r="H5482" s="116" t="s">
        <v>11066</v>
      </c>
    </row>
    <row r="5483" spans="7:8" ht="22.5" x14ac:dyDescent="0.25">
      <c r="G5483" s="115" t="s">
        <v>11067</v>
      </c>
      <c r="H5483" s="116" t="s">
        <v>11068</v>
      </c>
    </row>
    <row r="5484" spans="7:8" ht="22.5" x14ac:dyDescent="0.25">
      <c r="G5484" s="115" t="s">
        <v>11069</v>
      </c>
      <c r="H5484" s="116" t="s">
        <v>11070</v>
      </c>
    </row>
    <row r="5485" spans="7:8" x14ac:dyDescent="0.25">
      <c r="G5485" s="115" t="s">
        <v>11071</v>
      </c>
      <c r="H5485" s="116" t="s">
        <v>11072</v>
      </c>
    </row>
    <row r="5486" spans="7:8" x14ac:dyDescent="0.25">
      <c r="G5486" s="115" t="s">
        <v>11073</v>
      </c>
      <c r="H5486" s="116" t="s">
        <v>11074</v>
      </c>
    </row>
    <row r="5487" spans="7:8" x14ac:dyDescent="0.25">
      <c r="G5487" s="115" t="s">
        <v>11075</v>
      </c>
      <c r="H5487" s="116" t="s">
        <v>11076</v>
      </c>
    </row>
    <row r="5488" spans="7:8" x14ac:dyDescent="0.25">
      <c r="G5488" s="115" t="s">
        <v>11077</v>
      </c>
      <c r="H5488" s="116" t="s">
        <v>11078</v>
      </c>
    </row>
    <row r="5489" spans="7:8" x14ac:dyDescent="0.25">
      <c r="G5489" s="115" t="s">
        <v>11079</v>
      </c>
      <c r="H5489" s="116" t="s">
        <v>11080</v>
      </c>
    </row>
    <row r="5490" spans="7:8" x14ac:dyDescent="0.25">
      <c r="G5490" s="115" t="s">
        <v>11081</v>
      </c>
      <c r="H5490" s="116" t="s">
        <v>11082</v>
      </c>
    </row>
    <row r="5491" spans="7:8" x14ac:dyDescent="0.25">
      <c r="G5491" s="115" t="s">
        <v>11083</v>
      </c>
      <c r="H5491" s="116" t="s">
        <v>11084</v>
      </c>
    </row>
    <row r="5492" spans="7:8" ht="22.5" x14ac:dyDescent="0.25">
      <c r="G5492" s="115" t="s">
        <v>11085</v>
      </c>
      <c r="H5492" s="116" t="s">
        <v>11086</v>
      </c>
    </row>
    <row r="5493" spans="7:8" ht="22.5" x14ac:dyDescent="0.25">
      <c r="G5493" s="115" t="s">
        <v>11087</v>
      </c>
      <c r="H5493" s="116" t="s">
        <v>11088</v>
      </c>
    </row>
    <row r="5494" spans="7:8" x14ac:dyDescent="0.25">
      <c r="G5494" s="115" t="s">
        <v>11089</v>
      </c>
      <c r="H5494" s="116" t="s">
        <v>11090</v>
      </c>
    </row>
    <row r="5495" spans="7:8" x14ac:dyDescent="0.25">
      <c r="G5495" s="115" t="s">
        <v>11091</v>
      </c>
      <c r="H5495" s="116" t="s">
        <v>11092</v>
      </c>
    </row>
    <row r="5496" spans="7:8" x14ac:dyDescent="0.25">
      <c r="G5496" s="115" t="s">
        <v>11093</v>
      </c>
      <c r="H5496" s="116" t="s">
        <v>11094</v>
      </c>
    </row>
    <row r="5497" spans="7:8" x14ac:dyDescent="0.25">
      <c r="G5497" s="115" t="s">
        <v>11095</v>
      </c>
      <c r="H5497" s="116" t="s">
        <v>11096</v>
      </c>
    </row>
    <row r="5498" spans="7:8" ht="22.5" x14ac:dyDescent="0.25">
      <c r="G5498" s="115" t="s">
        <v>11097</v>
      </c>
      <c r="H5498" s="116" t="s">
        <v>11098</v>
      </c>
    </row>
    <row r="5499" spans="7:8" ht="22.5" x14ac:dyDescent="0.25">
      <c r="G5499" s="115" t="s">
        <v>11099</v>
      </c>
      <c r="H5499" s="116" t="s">
        <v>11100</v>
      </c>
    </row>
    <row r="5500" spans="7:8" x14ac:dyDescent="0.25">
      <c r="G5500" s="115" t="s">
        <v>11101</v>
      </c>
      <c r="H5500" s="116" t="s">
        <v>11102</v>
      </c>
    </row>
    <row r="5501" spans="7:8" ht="22.5" x14ac:dyDescent="0.25">
      <c r="G5501" s="115" t="s">
        <v>11103</v>
      </c>
      <c r="H5501" s="116" t="s">
        <v>11104</v>
      </c>
    </row>
    <row r="5502" spans="7:8" x14ac:dyDescent="0.25">
      <c r="G5502" s="115" t="s">
        <v>11105</v>
      </c>
      <c r="H5502" s="116" t="s">
        <v>11106</v>
      </c>
    </row>
    <row r="5503" spans="7:8" x14ac:dyDescent="0.25">
      <c r="G5503" s="115" t="s">
        <v>11107</v>
      </c>
      <c r="H5503" s="116" t="s">
        <v>11108</v>
      </c>
    </row>
    <row r="5504" spans="7:8" x14ac:dyDescent="0.25">
      <c r="G5504" s="115" t="s">
        <v>11109</v>
      </c>
      <c r="H5504" s="116" t="s">
        <v>11110</v>
      </c>
    </row>
    <row r="5505" spans="7:8" ht="22.5" x14ac:dyDescent="0.25">
      <c r="G5505" s="115" t="s">
        <v>11111</v>
      </c>
      <c r="H5505" s="116" t="s">
        <v>11112</v>
      </c>
    </row>
    <row r="5506" spans="7:8" x14ac:dyDescent="0.25">
      <c r="G5506" s="115" t="s">
        <v>11113</v>
      </c>
      <c r="H5506" s="116" t="s">
        <v>11114</v>
      </c>
    </row>
    <row r="5507" spans="7:8" x14ac:dyDescent="0.25">
      <c r="G5507" s="115" t="s">
        <v>11115</v>
      </c>
      <c r="H5507" s="116" t="s">
        <v>11116</v>
      </c>
    </row>
    <row r="5508" spans="7:8" x14ac:dyDescent="0.25">
      <c r="G5508" s="115" t="s">
        <v>11117</v>
      </c>
      <c r="H5508" s="116" t="s">
        <v>11118</v>
      </c>
    </row>
    <row r="5509" spans="7:8" x14ac:dyDescent="0.25">
      <c r="G5509" s="115" t="s">
        <v>11119</v>
      </c>
      <c r="H5509" s="116" t="s">
        <v>11120</v>
      </c>
    </row>
    <row r="5510" spans="7:8" ht="22.5" x14ac:dyDescent="0.25">
      <c r="G5510" s="115" t="s">
        <v>11121</v>
      </c>
      <c r="H5510" s="116" t="s">
        <v>11122</v>
      </c>
    </row>
    <row r="5511" spans="7:8" ht="22.5" x14ac:dyDescent="0.25">
      <c r="G5511" s="115" t="s">
        <v>11123</v>
      </c>
      <c r="H5511" s="116" t="s">
        <v>11124</v>
      </c>
    </row>
    <row r="5512" spans="7:8" ht="22.5" x14ac:dyDescent="0.25">
      <c r="G5512" s="115" t="s">
        <v>11125</v>
      </c>
      <c r="H5512" s="116" t="s">
        <v>11126</v>
      </c>
    </row>
    <row r="5513" spans="7:8" ht="22.5" x14ac:dyDescent="0.25">
      <c r="G5513" s="115" t="s">
        <v>11127</v>
      </c>
      <c r="H5513" s="116" t="s">
        <v>11128</v>
      </c>
    </row>
    <row r="5514" spans="7:8" x14ac:dyDescent="0.25">
      <c r="G5514" s="115" t="s">
        <v>11129</v>
      </c>
      <c r="H5514" s="116" t="s">
        <v>11130</v>
      </c>
    </row>
    <row r="5515" spans="7:8" x14ac:dyDescent="0.25">
      <c r="G5515" s="115" t="s">
        <v>11131</v>
      </c>
      <c r="H5515" s="116" t="s">
        <v>11132</v>
      </c>
    </row>
    <row r="5516" spans="7:8" x14ac:dyDescent="0.25">
      <c r="G5516" s="115" t="s">
        <v>11133</v>
      </c>
      <c r="H5516" s="116" t="s">
        <v>11134</v>
      </c>
    </row>
    <row r="5517" spans="7:8" ht="22.5" x14ac:dyDescent="0.25">
      <c r="G5517" s="115" t="s">
        <v>11135</v>
      </c>
      <c r="H5517" s="116" t="s">
        <v>11136</v>
      </c>
    </row>
    <row r="5518" spans="7:8" ht="22.5" x14ac:dyDescent="0.25">
      <c r="G5518" s="115" t="s">
        <v>11137</v>
      </c>
      <c r="H5518" s="116" t="s">
        <v>11138</v>
      </c>
    </row>
    <row r="5519" spans="7:8" ht="22.5" x14ac:dyDescent="0.25">
      <c r="G5519" s="115" t="s">
        <v>11139</v>
      </c>
      <c r="H5519" s="116" t="s">
        <v>11140</v>
      </c>
    </row>
    <row r="5520" spans="7:8" ht="22.5" x14ac:dyDescent="0.25">
      <c r="G5520" s="115" t="s">
        <v>11141</v>
      </c>
      <c r="H5520" s="116" t="s">
        <v>11142</v>
      </c>
    </row>
    <row r="5521" spans="7:8" ht="22.5" x14ac:dyDescent="0.25">
      <c r="G5521" s="115" t="s">
        <v>11143</v>
      </c>
      <c r="H5521" s="116" t="s">
        <v>11144</v>
      </c>
    </row>
    <row r="5522" spans="7:8" x14ac:dyDescent="0.25">
      <c r="G5522" s="115" t="s">
        <v>11145</v>
      </c>
      <c r="H5522" s="116" t="s">
        <v>11146</v>
      </c>
    </row>
    <row r="5523" spans="7:8" x14ac:dyDescent="0.25">
      <c r="G5523" s="115" t="s">
        <v>11147</v>
      </c>
      <c r="H5523" s="116" t="s">
        <v>11148</v>
      </c>
    </row>
    <row r="5524" spans="7:8" x14ac:dyDescent="0.25">
      <c r="G5524" s="115" t="s">
        <v>11149</v>
      </c>
      <c r="H5524" s="116" t="s">
        <v>11150</v>
      </c>
    </row>
    <row r="5525" spans="7:8" x14ac:dyDescent="0.25">
      <c r="G5525" s="115" t="s">
        <v>11151</v>
      </c>
      <c r="H5525" s="116" t="s">
        <v>11152</v>
      </c>
    </row>
    <row r="5526" spans="7:8" x14ac:dyDescent="0.25">
      <c r="G5526" s="115" t="s">
        <v>11153</v>
      </c>
      <c r="H5526" s="116" t="s">
        <v>11154</v>
      </c>
    </row>
    <row r="5527" spans="7:8" x14ac:dyDescent="0.25">
      <c r="G5527" s="115" t="s">
        <v>11155</v>
      </c>
      <c r="H5527" s="116" t="s">
        <v>11156</v>
      </c>
    </row>
    <row r="5528" spans="7:8" x14ac:dyDescent="0.25">
      <c r="G5528" s="115" t="s">
        <v>11157</v>
      </c>
      <c r="H5528" s="116" t="s">
        <v>11158</v>
      </c>
    </row>
    <row r="5529" spans="7:8" x14ac:dyDescent="0.25">
      <c r="G5529" s="115" t="s">
        <v>11159</v>
      </c>
      <c r="H5529" s="116" t="s">
        <v>11160</v>
      </c>
    </row>
    <row r="5530" spans="7:8" ht="22.5" x14ac:dyDescent="0.25">
      <c r="G5530" s="115" t="s">
        <v>11161</v>
      </c>
      <c r="H5530" s="116" t="s">
        <v>11162</v>
      </c>
    </row>
    <row r="5531" spans="7:8" x14ac:dyDescent="0.25">
      <c r="G5531" s="115" t="s">
        <v>11163</v>
      </c>
      <c r="H5531" s="116" t="s">
        <v>11164</v>
      </c>
    </row>
    <row r="5532" spans="7:8" ht="22.5" x14ac:dyDescent="0.25">
      <c r="G5532" s="115" t="s">
        <v>11165</v>
      </c>
      <c r="H5532" s="116" t="s">
        <v>11166</v>
      </c>
    </row>
    <row r="5533" spans="7:8" ht="22.5" x14ac:dyDescent="0.25">
      <c r="G5533" s="115" t="s">
        <v>11167</v>
      </c>
      <c r="H5533" s="116" t="s">
        <v>11168</v>
      </c>
    </row>
    <row r="5534" spans="7:8" ht="22.5" x14ac:dyDescent="0.25">
      <c r="G5534" s="115" t="s">
        <v>11169</v>
      </c>
      <c r="H5534" s="116" t="s">
        <v>11170</v>
      </c>
    </row>
    <row r="5535" spans="7:8" ht="22.5" x14ac:dyDescent="0.25">
      <c r="G5535" s="115" t="s">
        <v>11171</v>
      </c>
      <c r="H5535" s="116" t="s">
        <v>11172</v>
      </c>
    </row>
    <row r="5536" spans="7:8" ht="22.5" x14ac:dyDescent="0.25">
      <c r="G5536" s="115" t="s">
        <v>11173</v>
      </c>
      <c r="H5536" s="116" t="s">
        <v>11174</v>
      </c>
    </row>
    <row r="5537" spans="7:8" ht="33" x14ac:dyDescent="0.25">
      <c r="G5537" s="115" t="s">
        <v>11175</v>
      </c>
      <c r="H5537" s="116" t="s">
        <v>11176</v>
      </c>
    </row>
    <row r="5538" spans="7:8" x14ac:dyDescent="0.25">
      <c r="G5538" s="115" t="s">
        <v>11177</v>
      </c>
      <c r="H5538" s="116" t="s">
        <v>11178</v>
      </c>
    </row>
    <row r="5539" spans="7:8" ht="22.5" x14ac:dyDescent="0.25">
      <c r="G5539" s="115" t="s">
        <v>11179</v>
      </c>
      <c r="H5539" s="116" t="s">
        <v>11180</v>
      </c>
    </row>
    <row r="5540" spans="7:8" ht="22.5" x14ac:dyDescent="0.25">
      <c r="G5540" s="115" t="s">
        <v>11181</v>
      </c>
      <c r="H5540" s="116" t="s">
        <v>11182</v>
      </c>
    </row>
    <row r="5541" spans="7:8" ht="22.5" x14ac:dyDescent="0.25">
      <c r="G5541" s="115" t="s">
        <v>11183</v>
      </c>
      <c r="H5541" s="116" t="s">
        <v>11184</v>
      </c>
    </row>
    <row r="5542" spans="7:8" ht="33" x14ac:dyDescent="0.25">
      <c r="G5542" s="115" t="s">
        <v>11185</v>
      </c>
      <c r="H5542" s="116" t="s">
        <v>11186</v>
      </c>
    </row>
    <row r="5543" spans="7:8" ht="22.5" x14ac:dyDescent="0.25">
      <c r="G5543" s="115" t="s">
        <v>11187</v>
      </c>
      <c r="H5543" s="116" t="s">
        <v>11188</v>
      </c>
    </row>
    <row r="5544" spans="7:8" ht="22.5" x14ac:dyDescent="0.25">
      <c r="G5544" s="115" t="s">
        <v>11189</v>
      </c>
      <c r="H5544" s="116" t="s">
        <v>11190</v>
      </c>
    </row>
    <row r="5545" spans="7:8" ht="22.5" x14ac:dyDescent="0.25">
      <c r="G5545" s="115" t="s">
        <v>11191</v>
      </c>
      <c r="H5545" s="116" t="s">
        <v>11192</v>
      </c>
    </row>
    <row r="5546" spans="7:8" x14ac:dyDescent="0.25">
      <c r="G5546" s="115" t="s">
        <v>11193</v>
      </c>
      <c r="H5546" s="116" t="s">
        <v>11194</v>
      </c>
    </row>
    <row r="5547" spans="7:8" ht="33" x14ac:dyDescent="0.25">
      <c r="G5547" s="115" t="s">
        <v>11195</v>
      </c>
      <c r="H5547" s="116" t="s">
        <v>11196</v>
      </c>
    </row>
    <row r="5548" spans="7:8" x14ac:dyDescent="0.25">
      <c r="G5548" s="115" t="s">
        <v>11197</v>
      </c>
      <c r="H5548" s="116" t="s">
        <v>11198</v>
      </c>
    </row>
    <row r="5549" spans="7:8" ht="22.5" x14ac:dyDescent="0.25">
      <c r="G5549" s="115" t="s">
        <v>11199</v>
      </c>
      <c r="H5549" s="116" t="s">
        <v>11200</v>
      </c>
    </row>
    <row r="5550" spans="7:8" ht="22.5" x14ac:dyDescent="0.25">
      <c r="G5550" s="115" t="s">
        <v>11201</v>
      </c>
      <c r="H5550" s="116" t="s">
        <v>11202</v>
      </c>
    </row>
    <row r="5551" spans="7:8" ht="22.5" x14ac:dyDescent="0.25">
      <c r="G5551" s="115" t="s">
        <v>11203</v>
      </c>
      <c r="H5551" s="116" t="s">
        <v>11204</v>
      </c>
    </row>
    <row r="5552" spans="7:8" ht="33" x14ac:dyDescent="0.25">
      <c r="G5552" s="115" t="s">
        <v>11205</v>
      </c>
      <c r="H5552" s="116" t="s">
        <v>11206</v>
      </c>
    </row>
    <row r="5553" spans="7:8" ht="22.5" x14ac:dyDescent="0.25">
      <c r="G5553" s="115" t="s">
        <v>11207</v>
      </c>
      <c r="H5553" s="116" t="s">
        <v>11208</v>
      </c>
    </row>
    <row r="5554" spans="7:8" ht="22.5" x14ac:dyDescent="0.25">
      <c r="G5554" s="115" t="s">
        <v>11209</v>
      </c>
      <c r="H5554" s="116" t="s">
        <v>11210</v>
      </c>
    </row>
    <row r="5555" spans="7:8" ht="22.5" x14ac:dyDescent="0.25">
      <c r="G5555" s="115" t="s">
        <v>11211</v>
      </c>
      <c r="H5555" s="116" t="s">
        <v>11212</v>
      </c>
    </row>
    <row r="5556" spans="7:8" x14ac:dyDescent="0.25">
      <c r="G5556" s="115" t="s">
        <v>11213</v>
      </c>
      <c r="H5556" s="116" t="s">
        <v>11214</v>
      </c>
    </row>
    <row r="5557" spans="7:8" ht="22.5" x14ac:dyDescent="0.25">
      <c r="G5557" s="115" t="s">
        <v>11215</v>
      </c>
      <c r="H5557" s="116" t="s">
        <v>11216</v>
      </c>
    </row>
    <row r="5558" spans="7:8" x14ac:dyDescent="0.25">
      <c r="G5558" s="115" t="s">
        <v>11217</v>
      </c>
      <c r="H5558" s="116" t="s">
        <v>11218</v>
      </c>
    </row>
    <row r="5559" spans="7:8" ht="22.5" x14ac:dyDescent="0.25">
      <c r="G5559" s="115" t="s">
        <v>11219</v>
      </c>
      <c r="H5559" s="116" t="s">
        <v>11220</v>
      </c>
    </row>
    <row r="5560" spans="7:8" ht="22.5" x14ac:dyDescent="0.25">
      <c r="G5560" s="115" t="s">
        <v>11221</v>
      </c>
      <c r="H5560" s="116" t="s">
        <v>11222</v>
      </c>
    </row>
    <row r="5561" spans="7:8" ht="22.5" x14ac:dyDescent="0.25">
      <c r="G5561" s="115" t="s">
        <v>11223</v>
      </c>
      <c r="H5561" s="116" t="s">
        <v>11224</v>
      </c>
    </row>
    <row r="5562" spans="7:8" ht="33" x14ac:dyDescent="0.25">
      <c r="G5562" s="115" t="s">
        <v>11225</v>
      </c>
      <c r="H5562" s="116" t="s">
        <v>11226</v>
      </c>
    </row>
    <row r="5563" spans="7:8" ht="22.5" x14ac:dyDescent="0.25">
      <c r="G5563" s="115" t="s">
        <v>11227</v>
      </c>
      <c r="H5563" s="116" t="s">
        <v>11228</v>
      </c>
    </row>
    <row r="5564" spans="7:8" ht="22.5" x14ac:dyDescent="0.25">
      <c r="G5564" s="115" t="s">
        <v>11229</v>
      </c>
      <c r="H5564" s="116" t="s">
        <v>11230</v>
      </c>
    </row>
    <row r="5565" spans="7:8" ht="22.5" x14ac:dyDescent="0.25">
      <c r="G5565" s="115" t="s">
        <v>11231</v>
      </c>
      <c r="H5565" s="116" t="s">
        <v>11232</v>
      </c>
    </row>
    <row r="5566" spans="7:8" ht="22.5" x14ac:dyDescent="0.25">
      <c r="G5566" s="115" t="s">
        <v>11233</v>
      </c>
      <c r="H5566" s="116" t="s">
        <v>11234</v>
      </c>
    </row>
    <row r="5567" spans="7:8" ht="33" x14ac:dyDescent="0.25">
      <c r="G5567" s="115" t="s">
        <v>11235</v>
      </c>
      <c r="H5567" s="116" t="s">
        <v>11236</v>
      </c>
    </row>
    <row r="5568" spans="7:8" ht="22.5" x14ac:dyDescent="0.25">
      <c r="G5568" s="115" t="s">
        <v>11237</v>
      </c>
      <c r="H5568" s="116" t="s">
        <v>11238</v>
      </c>
    </row>
    <row r="5569" spans="7:8" ht="33" x14ac:dyDescent="0.25">
      <c r="G5569" s="115" t="s">
        <v>11239</v>
      </c>
      <c r="H5569" s="116" t="s">
        <v>11240</v>
      </c>
    </row>
    <row r="5570" spans="7:8" ht="33" x14ac:dyDescent="0.25">
      <c r="G5570" s="115" t="s">
        <v>11241</v>
      </c>
      <c r="H5570" s="116" t="s">
        <v>11242</v>
      </c>
    </row>
    <row r="5571" spans="7:8" ht="22.5" x14ac:dyDescent="0.25">
      <c r="G5571" s="115" t="s">
        <v>11243</v>
      </c>
      <c r="H5571" s="116" t="s">
        <v>11244</v>
      </c>
    </row>
    <row r="5572" spans="7:8" ht="33" x14ac:dyDescent="0.25">
      <c r="G5572" s="115" t="s">
        <v>11245</v>
      </c>
      <c r="H5572" s="116" t="s">
        <v>11246</v>
      </c>
    </row>
    <row r="5573" spans="7:8" ht="22.5" x14ac:dyDescent="0.25">
      <c r="G5573" s="115" t="s">
        <v>11247</v>
      </c>
      <c r="H5573" s="116" t="s">
        <v>11248</v>
      </c>
    </row>
    <row r="5574" spans="7:8" ht="22.5" x14ac:dyDescent="0.25">
      <c r="G5574" s="115" t="s">
        <v>11249</v>
      </c>
      <c r="H5574" s="116" t="s">
        <v>11250</v>
      </c>
    </row>
    <row r="5575" spans="7:8" ht="22.5" x14ac:dyDescent="0.25">
      <c r="G5575" s="115" t="s">
        <v>11251</v>
      </c>
      <c r="H5575" s="116" t="s">
        <v>11252</v>
      </c>
    </row>
    <row r="5576" spans="7:8" ht="22.5" x14ac:dyDescent="0.25">
      <c r="G5576" s="115" t="s">
        <v>11253</v>
      </c>
      <c r="H5576" s="116" t="s">
        <v>11254</v>
      </c>
    </row>
    <row r="5577" spans="7:8" ht="33" x14ac:dyDescent="0.25">
      <c r="G5577" s="115" t="s">
        <v>11255</v>
      </c>
      <c r="H5577" s="116" t="s">
        <v>11256</v>
      </c>
    </row>
    <row r="5578" spans="7:8" ht="22.5" x14ac:dyDescent="0.25">
      <c r="G5578" s="115" t="s">
        <v>11257</v>
      </c>
      <c r="H5578" s="116" t="s">
        <v>11258</v>
      </c>
    </row>
    <row r="5579" spans="7:8" ht="33" x14ac:dyDescent="0.25">
      <c r="G5579" s="115" t="s">
        <v>11259</v>
      </c>
      <c r="H5579" s="116" t="s">
        <v>11260</v>
      </c>
    </row>
    <row r="5580" spans="7:8" ht="33" x14ac:dyDescent="0.25">
      <c r="G5580" s="115" t="s">
        <v>11261</v>
      </c>
      <c r="H5580" s="116" t="s">
        <v>11262</v>
      </c>
    </row>
    <row r="5581" spans="7:8" ht="22.5" x14ac:dyDescent="0.25">
      <c r="G5581" s="115" t="s">
        <v>11263</v>
      </c>
      <c r="H5581" s="116" t="s">
        <v>11264</v>
      </c>
    </row>
    <row r="5582" spans="7:8" ht="33" x14ac:dyDescent="0.25">
      <c r="G5582" s="115" t="s">
        <v>11265</v>
      </c>
      <c r="H5582" s="116" t="s">
        <v>11266</v>
      </c>
    </row>
    <row r="5583" spans="7:8" ht="22.5" x14ac:dyDescent="0.25">
      <c r="G5583" s="115" t="s">
        <v>11267</v>
      </c>
      <c r="H5583" s="116" t="s">
        <v>11268</v>
      </c>
    </row>
    <row r="5584" spans="7:8" ht="22.5" x14ac:dyDescent="0.25">
      <c r="G5584" s="115" t="s">
        <v>11269</v>
      </c>
      <c r="H5584" s="116" t="s">
        <v>11270</v>
      </c>
    </row>
    <row r="5585" spans="7:8" ht="22.5" x14ac:dyDescent="0.25">
      <c r="G5585" s="115" t="s">
        <v>11271</v>
      </c>
      <c r="H5585" s="116" t="s">
        <v>11272</v>
      </c>
    </row>
    <row r="5586" spans="7:8" ht="22.5" x14ac:dyDescent="0.25">
      <c r="G5586" s="115" t="s">
        <v>11273</v>
      </c>
      <c r="H5586" s="116" t="s">
        <v>11274</v>
      </c>
    </row>
    <row r="5587" spans="7:8" ht="22.5" x14ac:dyDescent="0.25">
      <c r="G5587" s="115" t="s">
        <v>11275</v>
      </c>
      <c r="H5587" s="116" t="s">
        <v>11276</v>
      </c>
    </row>
    <row r="5588" spans="7:8" ht="22.5" x14ac:dyDescent="0.25">
      <c r="G5588" s="115" t="s">
        <v>11277</v>
      </c>
      <c r="H5588" s="116" t="s">
        <v>11278</v>
      </c>
    </row>
    <row r="5589" spans="7:8" ht="22.5" x14ac:dyDescent="0.25">
      <c r="G5589" s="115" t="s">
        <v>11279</v>
      </c>
      <c r="H5589" s="116" t="s">
        <v>11280</v>
      </c>
    </row>
    <row r="5590" spans="7:8" ht="33" x14ac:dyDescent="0.25">
      <c r="G5590" s="115" t="s">
        <v>11281</v>
      </c>
      <c r="H5590" s="116" t="s">
        <v>11282</v>
      </c>
    </row>
    <row r="5591" spans="7:8" ht="22.5" x14ac:dyDescent="0.25">
      <c r="G5591" s="115" t="s">
        <v>11283</v>
      </c>
      <c r="H5591" s="116" t="s">
        <v>11284</v>
      </c>
    </row>
    <row r="5592" spans="7:8" ht="22.5" x14ac:dyDescent="0.25">
      <c r="G5592" s="115" t="s">
        <v>11285</v>
      </c>
      <c r="H5592" s="116" t="s">
        <v>11286</v>
      </c>
    </row>
    <row r="5593" spans="7:8" ht="22.5" x14ac:dyDescent="0.25">
      <c r="G5593" s="115" t="s">
        <v>11287</v>
      </c>
      <c r="H5593" s="116" t="s">
        <v>11288</v>
      </c>
    </row>
    <row r="5594" spans="7:8" ht="22.5" x14ac:dyDescent="0.25">
      <c r="G5594" s="115" t="s">
        <v>11289</v>
      </c>
      <c r="H5594" s="116" t="s">
        <v>11290</v>
      </c>
    </row>
    <row r="5595" spans="7:8" ht="22.5" x14ac:dyDescent="0.25">
      <c r="G5595" s="115" t="s">
        <v>11291</v>
      </c>
      <c r="H5595" s="116" t="s">
        <v>11292</v>
      </c>
    </row>
    <row r="5596" spans="7:8" ht="22.5" x14ac:dyDescent="0.25">
      <c r="G5596" s="115" t="s">
        <v>11293</v>
      </c>
      <c r="H5596" s="116" t="s">
        <v>11294</v>
      </c>
    </row>
    <row r="5597" spans="7:8" ht="22.5" x14ac:dyDescent="0.25">
      <c r="G5597" s="115" t="s">
        <v>11295</v>
      </c>
      <c r="H5597" s="120" t="s">
        <v>11296</v>
      </c>
    </row>
    <row r="5598" spans="7:8" ht="22.5" x14ac:dyDescent="0.25">
      <c r="G5598" s="115" t="s">
        <v>11297</v>
      </c>
      <c r="H5598" s="116" t="s">
        <v>11298</v>
      </c>
    </row>
    <row r="5599" spans="7:8" ht="22.5" x14ac:dyDescent="0.25">
      <c r="G5599" s="115" t="s">
        <v>11299</v>
      </c>
      <c r="H5599" s="116" t="s">
        <v>11300</v>
      </c>
    </row>
    <row r="5600" spans="7:8" ht="22.5" x14ac:dyDescent="0.25">
      <c r="G5600" s="115" t="s">
        <v>11301</v>
      </c>
      <c r="H5600" s="116" t="s">
        <v>11302</v>
      </c>
    </row>
    <row r="5601" spans="7:8" x14ac:dyDescent="0.25">
      <c r="G5601" s="115" t="s">
        <v>11303</v>
      </c>
      <c r="H5601" s="116" t="s">
        <v>11304</v>
      </c>
    </row>
    <row r="5602" spans="7:8" x14ac:dyDescent="0.25">
      <c r="G5602" s="115" t="s">
        <v>11305</v>
      </c>
      <c r="H5602" s="116" t="s">
        <v>11306</v>
      </c>
    </row>
    <row r="5603" spans="7:8" x14ac:dyDescent="0.25">
      <c r="G5603" s="115" t="s">
        <v>11307</v>
      </c>
      <c r="H5603" s="116" t="s">
        <v>11308</v>
      </c>
    </row>
    <row r="5604" spans="7:8" ht="22.5" x14ac:dyDescent="0.25">
      <c r="G5604" s="115" t="s">
        <v>11309</v>
      </c>
      <c r="H5604" s="116" t="s">
        <v>11310</v>
      </c>
    </row>
    <row r="5605" spans="7:8" x14ac:dyDescent="0.25">
      <c r="G5605" s="115" t="s">
        <v>11311</v>
      </c>
      <c r="H5605" s="116" t="s">
        <v>11312</v>
      </c>
    </row>
    <row r="5606" spans="7:8" x14ac:dyDescent="0.25">
      <c r="G5606" s="115" t="s">
        <v>11313</v>
      </c>
      <c r="H5606" s="116" t="s">
        <v>11314</v>
      </c>
    </row>
    <row r="5607" spans="7:8" x14ac:dyDescent="0.25">
      <c r="G5607" s="115" t="s">
        <v>11315</v>
      </c>
      <c r="H5607" s="116" t="s">
        <v>11316</v>
      </c>
    </row>
    <row r="5608" spans="7:8" x14ac:dyDescent="0.25">
      <c r="G5608" s="115" t="s">
        <v>11317</v>
      </c>
      <c r="H5608" s="116" t="s">
        <v>11318</v>
      </c>
    </row>
    <row r="5609" spans="7:8" x14ac:dyDescent="0.25">
      <c r="G5609" s="115" t="s">
        <v>11319</v>
      </c>
      <c r="H5609" s="116" t="s">
        <v>11320</v>
      </c>
    </row>
    <row r="5610" spans="7:8" x14ac:dyDescent="0.25">
      <c r="G5610" s="115" t="s">
        <v>11321</v>
      </c>
      <c r="H5610" s="116" t="s">
        <v>11322</v>
      </c>
    </row>
    <row r="5611" spans="7:8" x14ac:dyDescent="0.25">
      <c r="G5611" s="115" t="s">
        <v>11323</v>
      </c>
      <c r="H5611" s="116" t="s">
        <v>11324</v>
      </c>
    </row>
    <row r="5612" spans="7:8" x14ac:dyDescent="0.25">
      <c r="G5612" s="115" t="s">
        <v>11325</v>
      </c>
      <c r="H5612" s="116" t="s">
        <v>11326</v>
      </c>
    </row>
    <row r="5613" spans="7:8" x14ac:dyDescent="0.25">
      <c r="G5613" s="115" t="s">
        <v>11327</v>
      </c>
      <c r="H5613" s="116" t="s">
        <v>11328</v>
      </c>
    </row>
    <row r="5614" spans="7:8" x14ac:dyDescent="0.25">
      <c r="G5614" s="115" t="s">
        <v>11329</v>
      </c>
      <c r="H5614" s="116" t="s">
        <v>11330</v>
      </c>
    </row>
    <row r="5615" spans="7:8" ht="22.5" x14ac:dyDescent="0.25">
      <c r="G5615" s="115" t="s">
        <v>11331</v>
      </c>
      <c r="H5615" s="116" t="s">
        <v>11332</v>
      </c>
    </row>
    <row r="5616" spans="7:8" x14ac:dyDescent="0.25">
      <c r="G5616" s="115" t="s">
        <v>11333</v>
      </c>
      <c r="H5616" s="116" t="s">
        <v>11334</v>
      </c>
    </row>
    <row r="5617" spans="7:8" x14ac:dyDescent="0.25">
      <c r="G5617" s="115" t="s">
        <v>11335</v>
      </c>
      <c r="H5617" s="116" t="s">
        <v>11336</v>
      </c>
    </row>
    <row r="5618" spans="7:8" x14ac:dyDescent="0.25">
      <c r="G5618" s="115" t="s">
        <v>11337</v>
      </c>
      <c r="H5618" s="116" t="s">
        <v>11338</v>
      </c>
    </row>
    <row r="5619" spans="7:8" x14ac:dyDescent="0.25">
      <c r="G5619" s="115" t="s">
        <v>11339</v>
      </c>
      <c r="H5619" s="116" t="s">
        <v>11340</v>
      </c>
    </row>
    <row r="5620" spans="7:8" x14ac:dyDescent="0.25">
      <c r="G5620" s="115" t="s">
        <v>11341</v>
      </c>
      <c r="H5620" s="116" t="s">
        <v>11342</v>
      </c>
    </row>
    <row r="5621" spans="7:8" ht="22.5" x14ac:dyDescent="0.25">
      <c r="G5621" s="115" t="s">
        <v>11343</v>
      </c>
      <c r="H5621" s="116" t="s">
        <v>11344</v>
      </c>
    </row>
    <row r="5622" spans="7:8" x14ac:dyDescent="0.25">
      <c r="G5622" s="115" t="s">
        <v>11345</v>
      </c>
      <c r="H5622" s="116" t="s">
        <v>11346</v>
      </c>
    </row>
    <row r="5623" spans="7:8" x14ac:dyDescent="0.25">
      <c r="G5623" s="115" t="s">
        <v>11347</v>
      </c>
      <c r="H5623" s="116" t="s">
        <v>11348</v>
      </c>
    </row>
    <row r="5624" spans="7:8" x14ac:dyDescent="0.25">
      <c r="G5624" s="115" t="s">
        <v>11349</v>
      </c>
      <c r="H5624" s="116" t="s">
        <v>11350</v>
      </c>
    </row>
    <row r="5625" spans="7:8" x14ac:dyDescent="0.25">
      <c r="G5625" s="115" t="s">
        <v>11351</v>
      </c>
      <c r="H5625" s="116" t="s">
        <v>11352</v>
      </c>
    </row>
    <row r="5626" spans="7:8" x14ac:dyDescent="0.25">
      <c r="G5626" s="115" t="s">
        <v>11353</v>
      </c>
      <c r="H5626" s="116" t="s">
        <v>11354</v>
      </c>
    </row>
    <row r="5627" spans="7:8" x14ac:dyDescent="0.25">
      <c r="G5627" s="115" t="s">
        <v>11355</v>
      </c>
      <c r="H5627" s="116" t="s">
        <v>11356</v>
      </c>
    </row>
    <row r="5628" spans="7:8" x14ac:dyDescent="0.25">
      <c r="G5628" s="115" t="s">
        <v>11357</v>
      </c>
      <c r="H5628" s="116" t="s">
        <v>11358</v>
      </c>
    </row>
    <row r="5629" spans="7:8" x14ac:dyDescent="0.25">
      <c r="G5629" s="115" t="s">
        <v>11359</v>
      </c>
      <c r="H5629" s="116" t="s">
        <v>11360</v>
      </c>
    </row>
    <row r="5630" spans="7:8" x14ac:dyDescent="0.25">
      <c r="G5630" s="115" t="s">
        <v>11361</v>
      </c>
      <c r="H5630" s="116" t="s">
        <v>11362</v>
      </c>
    </row>
    <row r="5631" spans="7:8" x14ac:dyDescent="0.25">
      <c r="G5631" s="115" t="s">
        <v>11363</v>
      </c>
      <c r="H5631" s="116" t="s">
        <v>11364</v>
      </c>
    </row>
    <row r="5632" spans="7:8" x14ac:dyDescent="0.25">
      <c r="G5632" s="115" t="s">
        <v>11365</v>
      </c>
      <c r="H5632" s="116" t="s">
        <v>11366</v>
      </c>
    </row>
    <row r="5633" spans="7:8" ht="22.5" x14ac:dyDescent="0.25">
      <c r="G5633" s="115" t="s">
        <v>11367</v>
      </c>
      <c r="H5633" s="116" t="s">
        <v>11368</v>
      </c>
    </row>
    <row r="5634" spans="7:8" ht="22.5" x14ac:dyDescent="0.25">
      <c r="G5634" s="115" t="s">
        <v>11369</v>
      </c>
      <c r="H5634" s="116" t="s">
        <v>11370</v>
      </c>
    </row>
    <row r="5635" spans="7:8" ht="22.5" x14ac:dyDescent="0.25">
      <c r="G5635" s="115" t="s">
        <v>11371</v>
      </c>
      <c r="H5635" s="116" t="s">
        <v>11372</v>
      </c>
    </row>
    <row r="5636" spans="7:8" ht="22.5" x14ac:dyDescent="0.25">
      <c r="G5636" s="115" t="s">
        <v>11373</v>
      </c>
      <c r="H5636" s="116" t="s">
        <v>11374</v>
      </c>
    </row>
    <row r="5637" spans="7:8" ht="22.5" x14ac:dyDescent="0.25">
      <c r="G5637" s="115" t="s">
        <v>11375</v>
      </c>
      <c r="H5637" s="116" t="s">
        <v>11376</v>
      </c>
    </row>
    <row r="5638" spans="7:8" x14ac:dyDescent="0.25">
      <c r="G5638" s="115" t="s">
        <v>11377</v>
      </c>
      <c r="H5638" s="116" t="s">
        <v>11378</v>
      </c>
    </row>
    <row r="5639" spans="7:8" x14ac:dyDescent="0.25">
      <c r="G5639" s="115" t="s">
        <v>11379</v>
      </c>
      <c r="H5639" s="116" t="s">
        <v>11380</v>
      </c>
    </row>
    <row r="5640" spans="7:8" x14ac:dyDescent="0.25">
      <c r="G5640" s="115" t="s">
        <v>11381</v>
      </c>
      <c r="H5640" s="116" t="s">
        <v>11382</v>
      </c>
    </row>
    <row r="5641" spans="7:8" x14ac:dyDescent="0.25">
      <c r="G5641" s="115" t="s">
        <v>11383</v>
      </c>
      <c r="H5641" s="116" t="s">
        <v>11384</v>
      </c>
    </row>
    <row r="5642" spans="7:8" x14ac:dyDescent="0.25">
      <c r="G5642" s="115" t="s">
        <v>11385</v>
      </c>
      <c r="H5642" s="116" t="s">
        <v>11386</v>
      </c>
    </row>
    <row r="5643" spans="7:8" x14ac:dyDescent="0.25">
      <c r="G5643" s="115" t="s">
        <v>11387</v>
      </c>
      <c r="H5643" s="116" t="s">
        <v>11388</v>
      </c>
    </row>
    <row r="5644" spans="7:8" ht="22.5" x14ac:dyDescent="0.25">
      <c r="G5644" s="115" t="s">
        <v>11389</v>
      </c>
      <c r="H5644" s="116" t="s">
        <v>11390</v>
      </c>
    </row>
    <row r="5645" spans="7:8" x14ac:dyDescent="0.25">
      <c r="G5645" s="115" t="s">
        <v>11391</v>
      </c>
      <c r="H5645" s="116" t="s">
        <v>11392</v>
      </c>
    </row>
    <row r="5646" spans="7:8" x14ac:dyDescent="0.25">
      <c r="G5646" s="115" t="s">
        <v>11393</v>
      </c>
      <c r="H5646" s="116" t="s">
        <v>11394</v>
      </c>
    </row>
    <row r="5647" spans="7:8" ht="22.5" x14ac:dyDescent="0.25">
      <c r="G5647" s="115" t="s">
        <v>11395</v>
      </c>
      <c r="H5647" s="116" t="s">
        <v>11396</v>
      </c>
    </row>
    <row r="5648" spans="7:8" ht="22.5" x14ac:dyDescent="0.25">
      <c r="G5648" s="115" t="s">
        <v>11397</v>
      </c>
      <c r="H5648" s="116" t="s">
        <v>11398</v>
      </c>
    </row>
    <row r="5649" spans="7:8" ht="22.5" x14ac:dyDescent="0.25">
      <c r="G5649" s="115" t="s">
        <v>11399</v>
      </c>
      <c r="H5649" s="116" t="s">
        <v>11400</v>
      </c>
    </row>
    <row r="5650" spans="7:8" ht="22.5" x14ac:dyDescent="0.25">
      <c r="G5650" s="115" t="s">
        <v>11401</v>
      </c>
      <c r="H5650" s="116" t="s">
        <v>11402</v>
      </c>
    </row>
    <row r="5651" spans="7:8" ht="22.5" x14ac:dyDescent="0.25">
      <c r="G5651" s="115" t="s">
        <v>11403</v>
      </c>
      <c r="H5651" s="116" t="s">
        <v>11404</v>
      </c>
    </row>
    <row r="5652" spans="7:8" ht="22.5" x14ac:dyDescent="0.25">
      <c r="G5652" s="115" t="s">
        <v>11405</v>
      </c>
      <c r="H5652" s="116" t="s">
        <v>11406</v>
      </c>
    </row>
    <row r="5653" spans="7:8" ht="22.5" x14ac:dyDescent="0.25">
      <c r="G5653" s="115" t="s">
        <v>11407</v>
      </c>
      <c r="H5653" s="116" t="s">
        <v>11408</v>
      </c>
    </row>
    <row r="5654" spans="7:8" ht="22.5" x14ac:dyDescent="0.25">
      <c r="G5654" s="115" t="s">
        <v>11409</v>
      </c>
      <c r="H5654" s="116" t="s">
        <v>11410</v>
      </c>
    </row>
    <row r="5655" spans="7:8" ht="22.5" x14ac:dyDescent="0.25">
      <c r="G5655" s="115" t="s">
        <v>11411</v>
      </c>
      <c r="H5655" s="116" t="s">
        <v>11412</v>
      </c>
    </row>
    <row r="5656" spans="7:8" ht="22.5" x14ac:dyDescent="0.25">
      <c r="G5656" s="115" t="s">
        <v>11413</v>
      </c>
      <c r="H5656" s="116" t="s">
        <v>11414</v>
      </c>
    </row>
    <row r="5657" spans="7:8" ht="22.5" x14ac:dyDescent="0.25">
      <c r="G5657" s="115" t="s">
        <v>11415</v>
      </c>
      <c r="H5657" s="116" t="s">
        <v>11416</v>
      </c>
    </row>
    <row r="5658" spans="7:8" ht="22.5" x14ac:dyDescent="0.25">
      <c r="G5658" s="115" t="s">
        <v>11417</v>
      </c>
      <c r="H5658" s="116" t="s">
        <v>11418</v>
      </c>
    </row>
    <row r="5659" spans="7:8" ht="22.5" x14ac:dyDescent="0.25">
      <c r="G5659" s="115" t="s">
        <v>11419</v>
      </c>
      <c r="H5659" s="116" t="s">
        <v>11420</v>
      </c>
    </row>
    <row r="5660" spans="7:8" ht="22.5" x14ac:dyDescent="0.25">
      <c r="G5660" s="115" t="s">
        <v>11421</v>
      </c>
      <c r="H5660" s="116" t="s">
        <v>11422</v>
      </c>
    </row>
    <row r="5661" spans="7:8" ht="33" x14ac:dyDescent="0.25">
      <c r="G5661" s="115" t="s">
        <v>11423</v>
      </c>
      <c r="H5661" s="116" t="s">
        <v>11424</v>
      </c>
    </row>
    <row r="5662" spans="7:8" ht="22.5" x14ac:dyDescent="0.25">
      <c r="G5662" s="115" t="s">
        <v>11425</v>
      </c>
      <c r="H5662" s="116" t="s">
        <v>11426</v>
      </c>
    </row>
    <row r="5663" spans="7:8" ht="22.5" x14ac:dyDescent="0.25">
      <c r="G5663" s="115" t="s">
        <v>11427</v>
      </c>
      <c r="H5663" s="116" t="s">
        <v>11428</v>
      </c>
    </row>
    <row r="5664" spans="7:8" ht="22.5" x14ac:dyDescent="0.25">
      <c r="G5664" s="115" t="s">
        <v>11429</v>
      </c>
      <c r="H5664" s="116" t="s">
        <v>11430</v>
      </c>
    </row>
    <row r="5665" spans="7:8" ht="22.5" x14ac:dyDescent="0.25">
      <c r="G5665" s="115" t="s">
        <v>11431</v>
      </c>
      <c r="H5665" s="116" t="s">
        <v>11432</v>
      </c>
    </row>
    <row r="5666" spans="7:8" ht="22.5" x14ac:dyDescent="0.25">
      <c r="G5666" s="115" t="s">
        <v>11433</v>
      </c>
      <c r="H5666" s="116" t="s">
        <v>11434</v>
      </c>
    </row>
    <row r="5667" spans="7:8" ht="22.5" x14ac:dyDescent="0.25">
      <c r="G5667" s="115" t="s">
        <v>11435</v>
      </c>
      <c r="H5667" s="116" t="s">
        <v>11436</v>
      </c>
    </row>
    <row r="5668" spans="7:8" x14ac:dyDescent="0.25">
      <c r="G5668" s="115" t="s">
        <v>11437</v>
      </c>
      <c r="H5668" s="116" t="s">
        <v>11438</v>
      </c>
    </row>
    <row r="5669" spans="7:8" x14ac:dyDescent="0.25">
      <c r="G5669" s="115" t="s">
        <v>11439</v>
      </c>
      <c r="H5669" s="116" t="s">
        <v>11440</v>
      </c>
    </row>
    <row r="5670" spans="7:8" x14ac:dyDescent="0.25">
      <c r="G5670" s="115" t="s">
        <v>11441</v>
      </c>
      <c r="H5670" s="116" t="s">
        <v>11442</v>
      </c>
    </row>
    <row r="5671" spans="7:8" x14ac:dyDescent="0.25">
      <c r="G5671" s="115" t="s">
        <v>11443</v>
      </c>
      <c r="H5671" s="116" t="s">
        <v>11444</v>
      </c>
    </row>
    <row r="5672" spans="7:8" x14ac:dyDescent="0.25">
      <c r="G5672" s="115" t="s">
        <v>11445</v>
      </c>
      <c r="H5672" s="116" t="s">
        <v>11446</v>
      </c>
    </row>
    <row r="5673" spans="7:8" x14ac:dyDescent="0.25">
      <c r="G5673" s="115" t="s">
        <v>11447</v>
      </c>
      <c r="H5673" s="116" t="s">
        <v>11448</v>
      </c>
    </row>
    <row r="5674" spans="7:8" ht="22.5" x14ac:dyDescent="0.25">
      <c r="G5674" s="115" t="s">
        <v>11449</v>
      </c>
      <c r="H5674" s="116" t="s">
        <v>11450</v>
      </c>
    </row>
    <row r="5675" spans="7:8" ht="22.5" x14ac:dyDescent="0.25">
      <c r="G5675" s="115" t="s">
        <v>11451</v>
      </c>
      <c r="H5675" s="116" t="s">
        <v>11452</v>
      </c>
    </row>
    <row r="5676" spans="7:8" x14ac:dyDescent="0.25">
      <c r="G5676" s="115" t="s">
        <v>11453</v>
      </c>
      <c r="H5676" s="116" t="s">
        <v>11454</v>
      </c>
    </row>
    <row r="5677" spans="7:8" x14ac:dyDescent="0.25">
      <c r="G5677" s="115" t="s">
        <v>11455</v>
      </c>
      <c r="H5677" s="116" t="s">
        <v>11456</v>
      </c>
    </row>
    <row r="5678" spans="7:8" x14ac:dyDescent="0.25">
      <c r="G5678" s="115" t="s">
        <v>11457</v>
      </c>
      <c r="H5678" s="116" t="s">
        <v>11458</v>
      </c>
    </row>
    <row r="5679" spans="7:8" ht="22.5" x14ac:dyDescent="0.25">
      <c r="G5679" s="115" t="s">
        <v>11459</v>
      </c>
      <c r="H5679" s="116" t="s">
        <v>11460</v>
      </c>
    </row>
    <row r="5680" spans="7:8" ht="22.5" x14ac:dyDescent="0.25">
      <c r="G5680" s="115" t="s">
        <v>11461</v>
      </c>
      <c r="H5680" s="116" t="s">
        <v>11462</v>
      </c>
    </row>
    <row r="5681" spans="7:8" ht="22.5" x14ac:dyDescent="0.25">
      <c r="G5681" s="115" t="s">
        <v>11463</v>
      </c>
      <c r="H5681" s="116" t="s">
        <v>11464</v>
      </c>
    </row>
    <row r="5682" spans="7:8" ht="22.5" x14ac:dyDescent="0.25">
      <c r="G5682" s="115" t="s">
        <v>11465</v>
      </c>
      <c r="H5682" s="116" t="s">
        <v>11466</v>
      </c>
    </row>
    <row r="5683" spans="7:8" x14ac:dyDescent="0.25">
      <c r="G5683" s="115" t="s">
        <v>11467</v>
      </c>
      <c r="H5683" s="116" t="s">
        <v>11468</v>
      </c>
    </row>
    <row r="5684" spans="7:8" ht="22.5" x14ac:dyDescent="0.25">
      <c r="G5684" s="115" t="s">
        <v>11469</v>
      </c>
      <c r="H5684" s="116" t="s">
        <v>11470</v>
      </c>
    </row>
    <row r="5685" spans="7:8" ht="22.5" x14ac:dyDescent="0.25">
      <c r="G5685" s="115" t="s">
        <v>11471</v>
      </c>
      <c r="H5685" s="116" t="s">
        <v>11472</v>
      </c>
    </row>
    <row r="5686" spans="7:8" ht="22.5" x14ac:dyDescent="0.25">
      <c r="G5686" s="115" t="s">
        <v>11473</v>
      </c>
      <c r="H5686" s="116" t="s">
        <v>11474</v>
      </c>
    </row>
    <row r="5687" spans="7:8" ht="22.5" x14ac:dyDescent="0.25">
      <c r="G5687" s="115" t="s">
        <v>11475</v>
      </c>
      <c r="H5687" s="116" t="s">
        <v>11476</v>
      </c>
    </row>
    <row r="5688" spans="7:8" ht="22.5" x14ac:dyDescent="0.25">
      <c r="G5688" s="115" t="s">
        <v>11477</v>
      </c>
      <c r="H5688" s="116" t="s">
        <v>11478</v>
      </c>
    </row>
    <row r="5689" spans="7:8" ht="22.5" x14ac:dyDescent="0.25">
      <c r="G5689" s="115" t="s">
        <v>11479</v>
      </c>
      <c r="H5689" s="116" t="s">
        <v>11480</v>
      </c>
    </row>
    <row r="5690" spans="7:8" ht="22.5" x14ac:dyDescent="0.25">
      <c r="G5690" s="115" t="s">
        <v>11481</v>
      </c>
      <c r="H5690" s="116" t="s">
        <v>11482</v>
      </c>
    </row>
    <row r="5691" spans="7:8" ht="22.5" x14ac:dyDescent="0.25">
      <c r="G5691" s="115" t="s">
        <v>11483</v>
      </c>
      <c r="H5691" s="116" t="s">
        <v>11484</v>
      </c>
    </row>
    <row r="5692" spans="7:8" ht="22.5" x14ac:dyDescent="0.25">
      <c r="G5692" s="115" t="s">
        <v>11485</v>
      </c>
      <c r="H5692" s="116" t="s">
        <v>11486</v>
      </c>
    </row>
    <row r="5693" spans="7:8" ht="22.5" x14ac:dyDescent="0.25">
      <c r="G5693" s="115" t="s">
        <v>11487</v>
      </c>
      <c r="H5693" s="116" t="s">
        <v>11488</v>
      </c>
    </row>
    <row r="5694" spans="7:8" x14ac:dyDescent="0.25">
      <c r="G5694" s="115" t="s">
        <v>11489</v>
      </c>
      <c r="H5694" s="116" t="s">
        <v>11490</v>
      </c>
    </row>
    <row r="5695" spans="7:8" ht="22.5" x14ac:dyDescent="0.25">
      <c r="G5695" s="115" t="s">
        <v>11491</v>
      </c>
      <c r="H5695" s="116" t="s">
        <v>11492</v>
      </c>
    </row>
    <row r="5696" spans="7:8" x14ac:dyDescent="0.25">
      <c r="G5696" s="115" t="s">
        <v>11493</v>
      </c>
      <c r="H5696" s="116" t="s">
        <v>11494</v>
      </c>
    </row>
    <row r="5697" spans="7:8" x14ac:dyDescent="0.25">
      <c r="G5697" s="115" t="s">
        <v>11495</v>
      </c>
      <c r="H5697" s="116" t="s">
        <v>11496</v>
      </c>
    </row>
    <row r="5698" spans="7:8" ht="22.5" x14ac:dyDescent="0.25">
      <c r="G5698" s="115" t="s">
        <v>11497</v>
      </c>
      <c r="H5698" s="116" t="s">
        <v>11498</v>
      </c>
    </row>
    <row r="5699" spans="7:8" ht="22.5" x14ac:dyDescent="0.25">
      <c r="G5699" s="115" t="s">
        <v>11499</v>
      </c>
      <c r="H5699" s="116" t="s">
        <v>11500</v>
      </c>
    </row>
    <row r="5700" spans="7:8" ht="22.5" x14ac:dyDescent="0.25">
      <c r="G5700" s="115" t="s">
        <v>11501</v>
      </c>
      <c r="H5700" s="116" t="s">
        <v>11502</v>
      </c>
    </row>
    <row r="5701" spans="7:8" ht="22.5" x14ac:dyDescent="0.25">
      <c r="G5701" s="115" t="s">
        <v>11503</v>
      </c>
      <c r="H5701" s="116" t="s">
        <v>11504</v>
      </c>
    </row>
    <row r="5702" spans="7:8" x14ac:dyDescent="0.25">
      <c r="G5702" s="115" t="s">
        <v>11505</v>
      </c>
      <c r="H5702" s="116" t="s">
        <v>11506</v>
      </c>
    </row>
    <row r="5703" spans="7:8" ht="22.5" x14ac:dyDescent="0.25">
      <c r="G5703" s="115" t="s">
        <v>11507</v>
      </c>
      <c r="H5703" s="116" t="s">
        <v>11508</v>
      </c>
    </row>
    <row r="5704" spans="7:8" ht="22.5" x14ac:dyDescent="0.25">
      <c r="G5704" s="115" t="s">
        <v>11509</v>
      </c>
      <c r="H5704" s="116" t="s">
        <v>11510</v>
      </c>
    </row>
    <row r="5705" spans="7:8" ht="22.5" x14ac:dyDescent="0.25">
      <c r="G5705" s="115" t="s">
        <v>11511</v>
      </c>
      <c r="H5705" s="116" t="s">
        <v>11512</v>
      </c>
    </row>
    <row r="5706" spans="7:8" ht="22.5" x14ac:dyDescent="0.25">
      <c r="G5706" s="115" t="s">
        <v>11513</v>
      </c>
      <c r="H5706" s="116" t="s">
        <v>11514</v>
      </c>
    </row>
    <row r="5707" spans="7:8" ht="22.5" x14ac:dyDescent="0.25">
      <c r="G5707" s="115" t="s">
        <v>11515</v>
      </c>
      <c r="H5707" s="116" t="s">
        <v>11516</v>
      </c>
    </row>
    <row r="5708" spans="7:8" ht="22.5" x14ac:dyDescent="0.25">
      <c r="G5708" s="115" t="s">
        <v>11517</v>
      </c>
      <c r="H5708" s="116" t="s">
        <v>11518</v>
      </c>
    </row>
    <row r="5709" spans="7:8" ht="22.5" x14ac:dyDescent="0.25">
      <c r="G5709" s="115" t="s">
        <v>11519</v>
      </c>
      <c r="H5709" s="116" t="s">
        <v>11520</v>
      </c>
    </row>
    <row r="5710" spans="7:8" ht="22.5" x14ac:dyDescent="0.25">
      <c r="G5710" s="115" t="s">
        <v>11521</v>
      </c>
      <c r="H5710" s="116" t="s">
        <v>11522</v>
      </c>
    </row>
    <row r="5711" spans="7:8" ht="22.5" x14ac:dyDescent="0.25">
      <c r="G5711" s="115" t="s">
        <v>11523</v>
      </c>
      <c r="H5711" s="116" t="s">
        <v>11524</v>
      </c>
    </row>
    <row r="5712" spans="7:8" ht="22.5" x14ac:dyDescent="0.25">
      <c r="G5712" s="115" t="s">
        <v>11525</v>
      </c>
      <c r="H5712" s="116" t="s">
        <v>11526</v>
      </c>
    </row>
    <row r="5713" spans="7:8" ht="22.5" x14ac:dyDescent="0.25">
      <c r="G5713" s="115" t="s">
        <v>11527</v>
      </c>
      <c r="H5713" s="116" t="s">
        <v>11528</v>
      </c>
    </row>
    <row r="5714" spans="7:8" ht="22.5" x14ac:dyDescent="0.25">
      <c r="G5714" s="115" t="s">
        <v>11529</v>
      </c>
      <c r="H5714" s="116" t="s">
        <v>11530</v>
      </c>
    </row>
    <row r="5715" spans="7:8" ht="22.5" x14ac:dyDescent="0.25">
      <c r="G5715" s="115" t="s">
        <v>11531</v>
      </c>
      <c r="H5715" s="116" t="s">
        <v>11532</v>
      </c>
    </row>
    <row r="5716" spans="7:8" x14ac:dyDescent="0.25">
      <c r="G5716" s="115" t="s">
        <v>11533</v>
      </c>
      <c r="H5716" s="116" t="s">
        <v>11534</v>
      </c>
    </row>
    <row r="5717" spans="7:8" x14ac:dyDescent="0.25">
      <c r="G5717" s="115" t="s">
        <v>11535</v>
      </c>
      <c r="H5717" s="116" t="s">
        <v>11536</v>
      </c>
    </row>
    <row r="5718" spans="7:8" x14ac:dyDescent="0.25">
      <c r="G5718" s="115" t="s">
        <v>11537</v>
      </c>
      <c r="H5718" s="116" t="s">
        <v>11538</v>
      </c>
    </row>
    <row r="5719" spans="7:8" x14ac:dyDescent="0.25">
      <c r="G5719" s="115" t="s">
        <v>11539</v>
      </c>
      <c r="H5719" s="116" t="s">
        <v>11540</v>
      </c>
    </row>
    <row r="5720" spans="7:8" x14ac:dyDescent="0.25">
      <c r="G5720" s="115" t="s">
        <v>11541</v>
      </c>
      <c r="H5720" s="116" t="s">
        <v>11542</v>
      </c>
    </row>
    <row r="5721" spans="7:8" x14ac:dyDescent="0.25">
      <c r="G5721" s="115" t="s">
        <v>11543</v>
      </c>
      <c r="H5721" s="116" t="s">
        <v>11544</v>
      </c>
    </row>
    <row r="5722" spans="7:8" x14ac:dyDescent="0.25">
      <c r="G5722" s="115" t="s">
        <v>11545</v>
      </c>
      <c r="H5722" s="116" t="s">
        <v>11546</v>
      </c>
    </row>
    <row r="5723" spans="7:8" ht="22.5" x14ac:dyDescent="0.25">
      <c r="G5723" s="115" t="s">
        <v>11547</v>
      </c>
      <c r="H5723" s="116" t="s">
        <v>11548</v>
      </c>
    </row>
    <row r="5724" spans="7:8" ht="22.5" x14ac:dyDescent="0.25">
      <c r="G5724" s="115" t="s">
        <v>11549</v>
      </c>
      <c r="H5724" s="116" t="s">
        <v>11550</v>
      </c>
    </row>
    <row r="5725" spans="7:8" ht="22.5" x14ac:dyDescent="0.25">
      <c r="G5725" s="115" t="s">
        <v>11551</v>
      </c>
      <c r="H5725" s="116" t="s">
        <v>11552</v>
      </c>
    </row>
    <row r="5726" spans="7:8" x14ac:dyDescent="0.25">
      <c r="G5726" s="115" t="s">
        <v>11553</v>
      </c>
      <c r="H5726" s="116" t="s">
        <v>11554</v>
      </c>
    </row>
    <row r="5727" spans="7:8" x14ac:dyDescent="0.25">
      <c r="G5727" s="115" t="s">
        <v>11555</v>
      </c>
      <c r="H5727" s="116" t="s">
        <v>11556</v>
      </c>
    </row>
    <row r="5728" spans="7:8" x14ac:dyDescent="0.25">
      <c r="G5728" s="115" t="s">
        <v>11557</v>
      </c>
      <c r="H5728" s="116" t="s">
        <v>11558</v>
      </c>
    </row>
    <row r="5729" spans="7:8" ht="22.5" x14ac:dyDescent="0.25">
      <c r="G5729" s="115" t="s">
        <v>11559</v>
      </c>
      <c r="H5729" s="116" t="s">
        <v>11560</v>
      </c>
    </row>
    <row r="5730" spans="7:8" ht="22.5" x14ac:dyDescent="0.25">
      <c r="G5730" s="115" t="s">
        <v>11561</v>
      </c>
      <c r="H5730" s="116" t="s">
        <v>11562</v>
      </c>
    </row>
    <row r="5731" spans="7:8" ht="22.5" x14ac:dyDescent="0.25">
      <c r="G5731" s="115" t="s">
        <v>11563</v>
      </c>
      <c r="H5731" s="116" t="s">
        <v>11564</v>
      </c>
    </row>
    <row r="5732" spans="7:8" ht="22.5" x14ac:dyDescent="0.25">
      <c r="G5732" s="115" t="s">
        <v>11565</v>
      </c>
      <c r="H5732" s="116" t="s">
        <v>11566</v>
      </c>
    </row>
    <row r="5733" spans="7:8" ht="22.5" x14ac:dyDescent="0.25">
      <c r="G5733" s="115" t="s">
        <v>11567</v>
      </c>
      <c r="H5733" s="116" t="s">
        <v>11568</v>
      </c>
    </row>
    <row r="5734" spans="7:8" ht="22.5" x14ac:dyDescent="0.25">
      <c r="G5734" s="115" t="s">
        <v>11569</v>
      </c>
      <c r="H5734" s="116" t="s">
        <v>11570</v>
      </c>
    </row>
    <row r="5735" spans="7:8" x14ac:dyDescent="0.25">
      <c r="G5735" s="115" t="s">
        <v>11571</v>
      </c>
      <c r="H5735" s="116" t="s">
        <v>11572</v>
      </c>
    </row>
    <row r="5736" spans="7:8" x14ac:dyDescent="0.25">
      <c r="G5736" s="115" t="s">
        <v>11573</v>
      </c>
      <c r="H5736" s="116" t="s">
        <v>11574</v>
      </c>
    </row>
    <row r="5737" spans="7:8" x14ac:dyDescent="0.25">
      <c r="G5737" s="115" t="s">
        <v>11575</v>
      </c>
      <c r="H5737" s="116" t="s">
        <v>11576</v>
      </c>
    </row>
    <row r="5738" spans="7:8" x14ac:dyDescent="0.25">
      <c r="G5738" s="115" t="s">
        <v>11577</v>
      </c>
      <c r="H5738" s="116" t="s">
        <v>11578</v>
      </c>
    </row>
    <row r="5739" spans="7:8" ht="22.5" x14ac:dyDescent="0.25">
      <c r="G5739" s="115" t="s">
        <v>11579</v>
      </c>
      <c r="H5739" s="116" t="s">
        <v>11580</v>
      </c>
    </row>
    <row r="5740" spans="7:8" x14ac:dyDescent="0.25">
      <c r="G5740" s="115" t="s">
        <v>11581</v>
      </c>
      <c r="H5740" s="116" t="s">
        <v>11582</v>
      </c>
    </row>
    <row r="5741" spans="7:8" ht="22.5" x14ac:dyDescent="0.25">
      <c r="G5741" s="115" t="s">
        <v>11583</v>
      </c>
      <c r="H5741" s="116" t="s">
        <v>11584</v>
      </c>
    </row>
    <row r="5742" spans="7:8" x14ac:dyDescent="0.25">
      <c r="G5742" s="115" t="s">
        <v>11585</v>
      </c>
      <c r="H5742" s="116" t="s">
        <v>11586</v>
      </c>
    </row>
    <row r="5743" spans="7:8" ht="22.5" x14ac:dyDescent="0.25">
      <c r="G5743" s="115" t="s">
        <v>11587</v>
      </c>
      <c r="H5743" s="116" t="s">
        <v>11588</v>
      </c>
    </row>
    <row r="5744" spans="7:8" ht="22.5" x14ac:dyDescent="0.25">
      <c r="G5744" s="115" t="s">
        <v>11589</v>
      </c>
      <c r="H5744" s="116" t="s">
        <v>11590</v>
      </c>
    </row>
    <row r="5745" spans="7:8" x14ac:dyDescent="0.25">
      <c r="G5745" s="115" t="s">
        <v>11591</v>
      </c>
      <c r="H5745" s="116" t="s">
        <v>11592</v>
      </c>
    </row>
    <row r="5746" spans="7:8" x14ac:dyDescent="0.25">
      <c r="G5746" s="115" t="s">
        <v>11593</v>
      </c>
      <c r="H5746" s="116" t="s">
        <v>11594</v>
      </c>
    </row>
    <row r="5747" spans="7:8" ht="22.5" x14ac:dyDescent="0.25">
      <c r="G5747" s="115" t="s">
        <v>11595</v>
      </c>
      <c r="H5747" s="116" t="s">
        <v>11596</v>
      </c>
    </row>
    <row r="5748" spans="7:8" ht="22.5" x14ac:dyDescent="0.25">
      <c r="G5748" s="115" t="s">
        <v>11597</v>
      </c>
      <c r="H5748" s="116" t="s">
        <v>11598</v>
      </c>
    </row>
    <row r="5749" spans="7:8" x14ac:dyDescent="0.25">
      <c r="G5749" s="115" t="s">
        <v>11599</v>
      </c>
      <c r="H5749" s="116" t="s">
        <v>11600</v>
      </c>
    </row>
    <row r="5750" spans="7:8" x14ac:dyDescent="0.25">
      <c r="G5750" s="115" t="s">
        <v>11601</v>
      </c>
      <c r="H5750" s="116" t="s">
        <v>11602</v>
      </c>
    </row>
    <row r="5751" spans="7:8" x14ac:dyDescent="0.25">
      <c r="G5751" s="115" t="s">
        <v>11603</v>
      </c>
      <c r="H5751" s="116" t="s">
        <v>11604</v>
      </c>
    </row>
    <row r="5752" spans="7:8" ht="22.5" x14ac:dyDescent="0.25">
      <c r="G5752" s="115" t="s">
        <v>11605</v>
      </c>
      <c r="H5752" s="116" t="s">
        <v>11606</v>
      </c>
    </row>
    <row r="5753" spans="7:8" ht="22.5" x14ac:dyDescent="0.25">
      <c r="G5753" s="115" t="s">
        <v>11607</v>
      </c>
      <c r="H5753" s="116" t="s">
        <v>11608</v>
      </c>
    </row>
    <row r="5754" spans="7:8" ht="22.5" x14ac:dyDescent="0.25">
      <c r="G5754" s="115" t="s">
        <v>11609</v>
      </c>
      <c r="H5754" s="116" t="s">
        <v>11610</v>
      </c>
    </row>
    <row r="5755" spans="7:8" ht="22.5" x14ac:dyDescent="0.25">
      <c r="G5755" s="115" t="s">
        <v>11611</v>
      </c>
      <c r="H5755" s="116" t="s">
        <v>11612</v>
      </c>
    </row>
    <row r="5756" spans="7:8" x14ac:dyDescent="0.25">
      <c r="G5756" s="115" t="s">
        <v>11613</v>
      </c>
      <c r="H5756" s="116" t="s">
        <v>11614</v>
      </c>
    </row>
    <row r="5757" spans="7:8" x14ac:dyDescent="0.25">
      <c r="G5757" s="115" t="s">
        <v>11615</v>
      </c>
      <c r="H5757" s="116" t="s">
        <v>11616</v>
      </c>
    </row>
    <row r="5758" spans="7:8" x14ac:dyDescent="0.25">
      <c r="G5758" s="115" t="s">
        <v>11617</v>
      </c>
      <c r="H5758" s="116" t="s">
        <v>11618</v>
      </c>
    </row>
    <row r="5759" spans="7:8" x14ac:dyDescent="0.25">
      <c r="G5759" s="115" t="s">
        <v>11619</v>
      </c>
      <c r="H5759" s="116" t="s">
        <v>11620</v>
      </c>
    </row>
    <row r="5760" spans="7:8" ht="22.5" x14ac:dyDescent="0.25">
      <c r="G5760" s="115" t="s">
        <v>11621</v>
      </c>
      <c r="H5760" s="116" t="s">
        <v>11622</v>
      </c>
    </row>
    <row r="5761" spans="7:8" x14ac:dyDescent="0.25">
      <c r="G5761" s="115" t="s">
        <v>11623</v>
      </c>
      <c r="H5761" s="116" t="s">
        <v>11624</v>
      </c>
    </row>
    <row r="5762" spans="7:8" ht="22.5" x14ac:dyDescent="0.25">
      <c r="G5762" s="115" t="s">
        <v>11625</v>
      </c>
      <c r="H5762" s="116" t="s">
        <v>11626</v>
      </c>
    </row>
    <row r="5763" spans="7:8" ht="22.5" x14ac:dyDescent="0.25">
      <c r="G5763" s="115" t="s">
        <v>11627</v>
      </c>
      <c r="H5763" s="116" t="s">
        <v>11628</v>
      </c>
    </row>
    <row r="5764" spans="7:8" ht="22.5" x14ac:dyDescent="0.25">
      <c r="G5764" s="115" t="s">
        <v>11629</v>
      </c>
      <c r="H5764" s="116" t="s">
        <v>11630</v>
      </c>
    </row>
    <row r="5765" spans="7:8" ht="22.5" x14ac:dyDescent="0.25">
      <c r="G5765" s="115" t="s">
        <v>11631</v>
      </c>
      <c r="H5765" s="116" t="s">
        <v>11632</v>
      </c>
    </row>
    <row r="5766" spans="7:8" x14ac:dyDescent="0.25">
      <c r="G5766" s="115" t="s">
        <v>11633</v>
      </c>
      <c r="H5766" s="116" t="s">
        <v>11634</v>
      </c>
    </row>
    <row r="5767" spans="7:8" ht="22.5" x14ac:dyDescent="0.25">
      <c r="G5767" s="115" t="s">
        <v>11635</v>
      </c>
      <c r="H5767" s="116" t="s">
        <v>11636</v>
      </c>
    </row>
    <row r="5768" spans="7:8" ht="22.5" x14ac:dyDescent="0.25">
      <c r="G5768" s="115" t="s">
        <v>11637</v>
      </c>
      <c r="H5768" s="116" t="s">
        <v>11638</v>
      </c>
    </row>
    <row r="5769" spans="7:8" ht="22.5" x14ac:dyDescent="0.25">
      <c r="G5769" s="115" t="s">
        <v>11639</v>
      </c>
      <c r="H5769" s="116" t="s">
        <v>11640</v>
      </c>
    </row>
    <row r="5770" spans="7:8" ht="22.5" x14ac:dyDescent="0.25">
      <c r="G5770" s="115" t="s">
        <v>11641</v>
      </c>
      <c r="H5770" s="116" t="s">
        <v>11642</v>
      </c>
    </row>
    <row r="5771" spans="7:8" ht="22.5" x14ac:dyDescent="0.25">
      <c r="G5771" s="115" t="s">
        <v>11643</v>
      </c>
      <c r="H5771" s="116" t="s">
        <v>11644</v>
      </c>
    </row>
    <row r="5772" spans="7:8" ht="22.5" x14ac:dyDescent="0.25">
      <c r="G5772" s="115" t="s">
        <v>11645</v>
      </c>
      <c r="H5772" s="116" t="s">
        <v>11646</v>
      </c>
    </row>
    <row r="5773" spans="7:8" ht="22.5" x14ac:dyDescent="0.25">
      <c r="G5773" s="115" t="s">
        <v>11647</v>
      </c>
      <c r="H5773" s="116" t="s">
        <v>11648</v>
      </c>
    </row>
    <row r="5774" spans="7:8" ht="22.5" x14ac:dyDescent="0.25">
      <c r="G5774" s="115" t="s">
        <v>11649</v>
      </c>
      <c r="H5774" s="116" t="s">
        <v>11650</v>
      </c>
    </row>
    <row r="5775" spans="7:8" ht="22.5" x14ac:dyDescent="0.25">
      <c r="G5775" s="115" t="s">
        <v>11651</v>
      </c>
      <c r="H5775" s="116" t="s">
        <v>11652</v>
      </c>
    </row>
    <row r="5776" spans="7:8" ht="22.5" x14ac:dyDescent="0.25">
      <c r="G5776" s="115" t="s">
        <v>11653</v>
      </c>
      <c r="H5776" s="116" t="s">
        <v>11654</v>
      </c>
    </row>
    <row r="5777" spans="7:8" ht="22.5" x14ac:dyDescent="0.25">
      <c r="G5777" s="115" t="s">
        <v>11655</v>
      </c>
      <c r="H5777" s="116" t="s">
        <v>11656</v>
      </c>
    </row>
    <row r="5778" spans="7:8" ht="22.5" x14ac:dyDescent="0.25">
      <c r="G5778" s="115" t="s">
        <v>11657</v>
      </c>
      <c r="H5778" s="116" t="s">
        <v>11658</v>
      </c>
    </row>
    <row r="5779" spans="7:8" ht="22.5" x14ac:dyDescent="0.25">
      <c r="G5779" s="115" t="s">
        <v>11659</v>
      </c>
      <c r="H5779" s="116" t="s">
        <v>11660</v>
      </c>
    </row>
    <row r="5780" spans="7:8" ht="22.5" x14ac:dyDescent="0.25">
      <c r="G5780" s="115" t="s">
        <v>11661</v>
      </c>
      <c r="H5780" s="116" t="s">
        <v>11662</v>
      </c>
    </row>
    <row r="5781" spans="7:8" ht="22.5" x14ac:dyDescent="0.25">
      <c r="G5781" s="115" t="s">
        <v>11663</v>
      </c>
      <c r="H5781" s="116" t="s">
        <v>11664</v>
      </c>
    </row>
    <row r="5782" spans="7:8" ht="22.5" x14ac:dyDescent="0.25">
      <c r="G5782" s="115" t="s">
        <v>11665</v>
      </c>
      <c r="H5782" s="116" t="s">
        <v>11666</v>
      </c>
    </row>
    <row r="5783" spans="7:8" ht="22.5" x14ac:dyDescent="0.25">
      <c r="G5783" s="115" t="s">
        <v>11667</v>
      </c>
      <c r="H5783" s="116" t="s">
        <v>11668</v>
      </c>
    </row>
    <row r="5784" spans="7:8" ht="22.5" x14ac:dyDescent="0.25">
      <c r="G5784" s="115" t="s">
        <v>11669</v>
      </c>
      <c r="H5784" s="116" t="s">
        <v>11670</v>
      </c>
    </row>
    <row r="5785" spans="7:8" ht="22.5" x14ac:dyDescent="0.25">
      <c r="G5785" s="115" t="s">
        <v>11671</v>
      </c>
      <c r="H5785" s="116" t="s">
        <v>11672</v>
      </c>
    </row>
    <row r="5786" spans="7:8" ht="22.5" x14ac:dyDescent="0.25">
      <c r="G5786" s="115" t="s">
        <v>11673</v>
      </c>
      <c r="H5786" s="116" t="s">
        <v>11674</v>
      </c>
    </row>
    <row r="5787" spans="7:8" ht="22.5" x14ac:dyDescent="0.25">
      <c r="G5787" s="115" t="s">
        <v>11675</v>
      </c>
      <c r="H5787" s="116" t="s">
        <v>11676</v>
      </c>
    </row>
    <row r="5788" spans="7:8" ht="22.5" x14ac:dyDescent="0.25">
      <c r="G5788" s="115" t="s">
        <v>11677</v>
      </c>
      <c r="H5788" s="116" t="s">
        <v>11678</v>
      </c>
    </row>
    <row r="5789" spans="7:8" ht="22.5" x14ac:dyDescent="0.25">
      <c r="G5789" s="115" t="s">
        <v>11679</v>
      </c>
      <c r="H5789" s="116" t="s">
        <v>11680</v>
      </c>
    </row>
    <row r="5790" spans="7:8" x14ac:dyDescent="0.25">
      <c r="G5790" s="115" t="s">
        <v>11681</v>
      </c>
      <c r="H5790" s="116" t="s">
        <v>11682</v>
      </c>
    </row>
    <row r="5791" spans="7:8" ht="22.5" x14ac:dyDescent="0.25">
      <c r="G5791" s="115" t="s">
        <v>11683</v>
      </c>
      <c r="H5791" s="116" t="s">
        <v>11684</v>
      </c>
    </row>
    <row r="5792" spans="7:8" x14ac:dyDescent="0.25">
      <c r="G5792" s="115" t="s">
        <v>11685</v>
      </c>
      <c r="H5792" s="116" t="s">
        <v>11686</v>
      </c>
    </row>
    <row r="5793" spans="7:8" x14ac:dyDescent="0.25">
      <c r="G5793" s="115" t="s">
        <v>11687</v>
      </c>
      <c r="H5793" s="116" t="s">
        <v>11688</v>
      </c>
    </row>
    <row r="5794" spans="7:8" ht="22.5" x14ac:dyDescent="0.25">
      <c r="G5794" s="115" t="s">
        <v>11689</v>
      </c>
      <c r="H5794" s="116" t="s">
        <v>11690</v>
      </c>
    </row>
    <row r="5795" spans="7:8" ht="22.5" x14ac:dyDescent="0.25">
      <c r="G5795" s="115" t="s">
        <v>11691</v>
      </c>
      <c r="H5795" s="116" t="s">
        <v>11692</v>
      </c>
    </row>
    <row r="5796" spans="7:8" ht="33" x14ac:dyDescent="0.25">
      <c r="G5796" s="115" t="s">
        <v>11693</v>
      </c>
      <c r="H5796" s="116" t="s">
        <v>11694</v>
      </c>
    </row>
    <row r="5797" spans="7:8" ht="22.5" x14ac:dyDescent="0.25">
      <c r="G5797" s="115" t="s">
        <v>11695</v>
      </c>
      <c r="H5797" s="116" t="s">
        <v>11696</v>
      </c>
    </row>
    <row r="5798" spans="7:8" ht="22.5" x14ac:dyDescent="0.25">
      <c r="G5798" s="115" t="s">
        <v>11697</v>
      </c>
      <c r="H5798" s="116" t="s">
        <v>11698</v>
      </c>
    </row>
    <row r="5799" spans="7:8" ht="22.5" x14ac:dyDescent="0.25">
      <c r="G5799" s="115" t="s">
        <v>11699</v>
      </c>
      <c r="H5799" s="116" t="s">
        <v>11700</v>
      </c>
    </row>
    <row r="5800" spans="7:8" ht="22.5" x14ac:dyDescent="0.25">
      <c r="G5800" s="115" t="s">
        <v>11701</v>
      </c>
      <c r="H5800" s="116" t="s">
        <v>11702</v>
      </c>
    </row>
    <row r="5801" spans="7:8" ht="22.5" x14ac:dyDescent="0.25">
      <c r="G5801" s="115" t="s">
        <v>11703</v>
      </c>
      <c r="H5801" s="116" t="s">
        <v>11704</v>
      </c>
    </row>
    <row r="5802" spans="7:8" ht="22.5" x14ac:dyDescent="0.25">
      <c r="G5802" s="115" t="s">
        <v>11705</v>
      </c>
      <c r="H5802" s="116" t="s">
        <v>11706</v>
      </c>
    </row>
    <row r="5803" spans="7:8" ht="22.5" x14ac:dyDescent="0.25">
      <c r="G5803" s="115" t="s">
        <v>11707</v>
      </c>
      <c r="H5803" s="116" t="s">
        <v>11708</v>
      </c>
    </row>
    <row r="5804" spans="7:8" ht="22.5" x14ac:dyDescent="0.25">
      <c r="G5804" s="115" t="s">
        <v>11709</v>
      </c>
      <c r="H5804" s="116" t="s">
        <v>11710</v>
      </c>
    </row>
    <row r="5805" spans="7:8" ht="22.5" x14ac:dyDescent="0.25">
      <c r="G5805" s="115" t="s">
        <v>11711</v>
      </c>
      <c r="H5805" s="116" t="s">
        <v>11712</v>
      </c>
    </row>
    <row r="5806" spans="7:8" ht="22.5" x14ac:dyDescent="0.25">
      <c r="G5806" s="115" t="s">
        <v>11713</v>
      </c>
      <c r="H5806" s="116" t="s">
        <v>11714</v>
      </c>
    </row>
    <row r="5807" spans="7:8" ht="22.5" x14ac:dyDescent="0.25">
      <c r="G5807" s="115" t="s">
        <v>11715</v>
      </c>
      <c r="H5807" s="116" t="s">
        <v>11716</v>
      </c>
    </row>
    <row r="5808" spans="7:8" x14ac:dyDescent="0.25">
      <c r="G5808" s="115" t="s">
        <v>11717</v>
      </c>
      <c r="H5808" s="116" t="s">
        <v>11718</v>
      </c>
    </row>
    <row r="5809" spans="7:8" ht="22.5" x14ac:dyDescent="0.25">
      <c r="G5809" s="115" t="s">
        <v>11719</v>
      </c>
      <c r="H5809" s="116" t="s">
        <v>11720</v>
      </c>
    </row>
    <row r="5810" spans="7:8" x14ac:dyDescent="0.25">
      <c r="G5810" s="115" t="s">
        <v>11721</v>
      </c>
      <c r="H5810" s="116" t="s">
        <v>11722</v>
      </c>
    </row>
    <row r="5811" spans="7:8" ht="22.5" x14ac:dyDescent="0.25">
      <c r="G5811" s="115" t="s">
        <v>11723</v>
      </c>
      <c r="H5811" s="116" t="s">
        <v>11724</v>
      </c>
    </row>
    <row r="5812" spans="7:8" ht="22.5" x14ac:dyDescent="0.25">
      <c r="G5812" s="115" t="s">
        <v>11725</v>
      </c>
      <c r="H5812" s="116" t="s">
        <v>11726</v>
      </c>
    </row>
    <row r="5813" spans="7:8" ht="22.5" x14ac:dyDescent="0.25">
      <c r="G5813" s="115" t="s">
        <v>11727</v>
      </c>
      <c r="H5813" s="116" t="s">
        <v>11728</v>
      </c>
    </row>
    <row r="5814" spans="7:8" x14ac:dyDescent="0.25">
      <c r="G5814" s="115" t="s">
        <v>11729</v>
      </c>
      <c r="H5814" s="116" t="s">
        <v>11730</v>
      </c>
    </row>
    <row r="5815" spans="7:8" x14ac:dyDescent="0.25">
      <c r="G5815" s="115" t="s">
        <v>11731</v>
      </c>
      <c r="H5815" s="116" t="s">
        <v>11732</v>
      </c>
    </row>
    <row r="5816" spans="7:8" x14ac:dyDescent="0.25">
      <c r="G5816" s="115" t="s">
        <v>11733</v>
      </c>
      <c r="H5816" s="116" t="s">
        <v>11734</v>
      </c>
    </row>
    <row r="5817" spans="7:8" x14ac:dyDescent="0.25">
      <c r="G5817" s="115" t="s">
        <v>11735</v>
      </c>
      <c r="H5817" s="116" t="s">
        <v>11736</v>
      </c>
    </row>
    <row r="5818" spans="7:8" ht="22.5" x14ac:dyDescent="0.25">
      <c r="G5818" s="115" t="s">
        <v>11737</v>
      </c>
      <c r="H5818" s="116" t="s">
        <v>11738</v>
      </c>
    </row>
    <row r="5819" spans="7:8" ht="22.5" x14ac:dyDescent="0.25">
      <c r="G5819" s="115" t="s">
        <v>11739</v>
      </c>
      <c r="H5819" s="116" t="s">
        <v>11740</v>
      </c>
    </row>
    <row r="5820" spans="7:8" x14ac:dyDescent="0.25">
      <c r="G5820" s="115" t="s">
        <v>11741</v>
      </c>
      <c r="H5820" s="116" t="s">
        <v>11742</v>
      </c>
    </row>
    <row r="5821" spans="7:8" x14ac:dyDescent="0.25">
      <c r="G5821" s="115" t="s">
        <v>11743</v>
      </c>
      <c r="H5821" s="116" t="s">
        <v>11744</v>
      </c>
    </row>
    <row r="5822" spans="7:8" x14ac:dyDescent="0.25">
      <c r="G5822" s="115" t="s">
        <v>11745</v>
      </c>
      <c r="H5822" s="116" t="s">
        <v>11746</v>
      </c>
    </row>
    <row r="5823" spans="7:8" x14ac:dyDescent="0.25">
      <c r="G5823" s="115" t="s">
        <v>11747</v>
      </c>
      <c r="H5823" s="116" t="s">
        <v>11748</v>
      </c>
    </row>
    <row r="5824" spans="7:8" x14ac:dyDescent="0.25">
      <c r="G5824" s="115" t="s">
        <v>11749</v>
      </c>
      <c r="H5824" s="116" t="s">
        <v>11750</v>
      </c>
    </row>
    <row r="5825" spans="7:8" x14ac:dyDescent="0.25">
      <c r="G5825" s="115" t="s">
        <v>11751</v>
      </c>
      <c r="H5825" s="116" t="s">
        <v>11752</v>
      </c>
    </row>
    <row r="5826" spans="7:8" x14ac:dyDescent="0.25">
      <c r="G5826" s="115" t="s">
        <v>11753</v>
      </c>
      <c r="H5826" s="116" t="s">
        <v>11754</v>
      </c>
    </row>
    <row r="5827" spans="7:8" x14ac:dyDescent="0.25">
      <c r="G5827" s="115" t="s">
        <v>11755</v>
      </c>
      <c r="H5827" s="116" t="s">
        <v>11756</v>
      </c>
    </row>
    <row r="5828" spans="7:8" ht="22.5" x14ac:dyDescent="0.25">
      <c r="G5828" s="115" t="s">
        <v>11757</v>
      </c>
      <c r="H5828" s="116" t="s">
        <v>11758</v>
      </c>
    </row>
    <row r="5829" spans="7:8" ht="22.5" x14ac:dyDescent="0.25">
      <c r="G5829" s="115" t="s">
        <v>11759</v>
      </c>
      <c r="H5829" s="116" t="s">
        <v>11760</v>
      </c>
    </row>
    <row r="5830" spans="7:8" ht="33" x14ac:dyDescent="0.25">
      <c r="G5830" s="115" t="s">
        <v>11761</v>
      </c>
      <c r="H5830" s="116" t="s">
        <v>11762</v>
      </c>
    </row>
    <row r="5831" spans="7:8" ht="22.5" x14ac:dyDescent="0.25">
      <c r="G5831" s="115" t="s">
        <v>11763</v>
      </c>
      <c r="H5831" s="116" t="s">
        <v>11764</v>
      </c>
    </row>
    <row r="5832" spans="7:8" ht="33" x14ac:dyDescent="0.25">
      <c r="G5832" s="115" t="s">
        <v>11765</v>
      </c>
      <c r="H5832" s="116" t="s">
        <v>11766</v>
      </c>
    </row>
    <row r="5833" spans="7:8" ht="22.5" x14ac:dyDescent="0.25">
      <c r="G5833" s="115" t="s">
        <v>11767</v>
      </c>
      <c r="H5833" s="116" t="s">
        <v>11768</v>
      </c>
    </row>
    <row r="5834" spans="7:8" ht="33" x14ac:dyDescent="0.25">
      <c r="G5834" s="115" t="s">
        <v>11769</v>
      </c>
      <c r="H5834" s="116" t="s">
        <v>11770</v>
      </c>
    </row>
    <row r="5835" spans="7:8" ht="33" x14ac:dyDescent="0.25">
      <c r="G5835" s="115" t="s">
        <v>11771</v>
      </c>
      <c r="H5835" s="116" t="s">
        <v>11772</v>
      </c>
    </row>
    <row r="5836" spans="7:8" ht="22.5" x14ac:dyDescent="0.25">
      <c r="G5836" s="115" t="s">
        <v>11773</v>
      </c>
      <c r="H5836" s="116" t="s">
        <v>11774</v>
      </c>
    </row>
    <row r="5837" spans="7:8" ht="22.5" x14ac:dyDescent="0.25">
      <c r="G5837" s="115" t="s">
        <v>11775</v>
      </c>
      <c r="H5837" s="116" t="s">
        <v>11776</v>
      </c>
    </row>
    <row r="5838" spans="7:8" ht="22.5" x14ac:dyDescent="0.25">
      <c r="G5838" s="115" t="s">
        <v>11777</v>
      </c>
      <c r="H5838" s="116" t="s">
        <v>11778</v>
      </c>
    </row>
    <row r="5839" spans="7:8" ht="22.5" x14ac:dyDescent="0.25">
      <c r="G5839" s="115" t="s">
        <v>11779</v>
      </c>
      <c r="H5839" s="116" t="s">
        <v>11780</v>
      </c>
    </row>
    <row r="5840" spans="7:8" ht="22.5" x14ac:dyDescent="0.25">
      <c r="G5840" s="115" t="s">
        <v>11781</v>
      </c>
      <c r="H5840" s="116" t="s">
        <v>11782</v>
      </c>
    </row>
    <row r="5841" spans="7:8" ht="22.5" x14ac:dyDescent="0.25">
      <c r="G5841" s="115" t="s">
        <v>11783</v>
      </c>
      <c r="H5841" s="116" t="s">
        <v>11784</v>
      </c>
    </row>
    <row r="5842" spans="7:8" x14ac:dyDescent="0.25">
      <c r="G5842" s="115" t="s">
        <v>11785</v>
      </c>
      <c r="H5842" s="116" t="s">
        <v>11786</v>
      </c>
    </row>
    <row r="5843" spans="7:8" ht="22.5" x14ac:dyDescent="0.25">
      <c r="G5843" s="115" t="s">
        <v>11787</v>
      </c>
      <c r="H5843" s="116" t="s">
        <v>11788</v>
      </c>
    </row>
    <row r="5844" spans="7:8" ht="22.5" x14ac:dyDescent="0.25">
      <c r="G5844" s="115" t="s">
        <v>11789</v>
      </c>
      <c r="H5844" s="116" t="s">
        <v>11790</v>
      </c>
    </row>
    <row r="5845" spans="7:8" ht="22.5" x14ac:dyDescent="0.25">
      <c r="G5845" s="115" t="s">
        <v>11791</v>
      </c>
      <c r="H5845" s="116" t="s">
        <v>11792</v>
      </c>
    </row>
    <row r="5846" spans="7:8" x14ac:dyDescent="0.25">
      <c r="G5846" s="115" t="s">
        <v>11793</v>
      </c>
      <c r="H5846" s="116" t="s">
        <v>11794</v>
      </c>
    </row>
    <row r="5847" spans="7:8" ht="22.5" x14ac:dyDescent="0.25">
      <c r="G5847" s="115" t="s">
        <v>11795</v>
      </c>
      <c r="H5847" s="116" t="s">
        <v>11796</v>
      </c>
    </row>
    <row r="5848" spans="7:8" ht="22.5" x14ac:dyDescent="0.25">
      <c r="G5848" s="115" t="s">
        <v>11797</v>
      </c>
      <c r="H5848" s="116" t="s">
        <v>11798</v>
      </c>
    </row>
    <row r="5849" spans="7:8" ht="22.5" x14ac:dyDescent="0.25">
      <c r="G5849" s="115" t="s">
        <v>11799</v>
      </c>
      <c r="H5849" s="116" t="s">
        <v>11800</v>
      </c>
    </row>
    <row r="5850" spans="7:8" ht="22.5" x14ac:dyDescent="0.25">
      <c r="G5850" s="115" t="s">
        <v>11801</v>
      </c>
      <c r="H5850" s="116" t="s">
        <v>11802</v>
      </c>
    </row>
    <row r="5851" spans="7:8" x14ac:dyDescent="0.25">
      <c r="G5851" s="115" t="s">
        <v>11803</v>
      </c>
      <c r="H5851" s="116" t="s">
        <v>11804</v>
      </c>
    </row>
    <row r="5852" spans="7:8" x14ac:dyDescent="0.25">
      <c r="G5852" s="115" t="s">
        <v>11805</v>
      </c>
      <c r="H5852" s="116" t="s">
        <v>11806</v>
      </c>
    </row>
    <row r="5853" spans="7:8" x14ac:dyDescent="0.25">
      <c r="G5853" s="115" t="s">
        <v>11807</v>
      </c>
      <c r="H5853" s="116" t="s">
        <v>11808</v>
      </c>
    </row>
    <row r="5854" spans="7:8" x14ac:dyDescent="0.25">
      <c r="G5854" s="115" t="s">
        <v>11809</v>
      </c>
      <c r="H5854" s="116" t="s">
        <v>11810</v>
      </c>
    </row>
    <row r="5855" spans="7:8" x14ac:dyDescent="0.25">
      <c r="G5855" s="115" t="s">
        <v>11811</v>
      </c>
      <c r="H5855" s="116" t="s">
        <v>11812</v>
      </c>
    </row>
    <row r="5856" spans="7:8" ht="22.5" x14ac:dyDescent="0.25">
      <c r="G5856" s="115" t="s">
        <v>11813</v>
      </c>
      <c r="H5856" s="116" t="s">
        <v>11814</v>
      </c>
    </row>
    <row r="5857" spans="7:8" x14ac:dyDescent="0.25">
      <c r="G5857" s="115" t="s">
        <v>11815</v>
      </c>
      <c r="H5857" s="116" t="s">
        <v>11816</v>
      </c>
    </row>
    <row r="5858" spans="7:8" ht="22.5" x14ac:dyDescent="0.25">
      <c r="G5858" s="115" t="s">
        <v>11817</v>
      </c>
      <c r="H5858" s="116" t="s">
        <v>11818</v>
      </c>
    </row>
    <row r="5859" spans="7:8" x14ac:dyDescent="0.25">
      <c r="G5859" s="115" t="s">
        <v>11819</v>
      </c>
      <c r="H5859" s="116" t="s">
        <v>11820</v>
      </c>
    </row>
    <row r="5860" spans="7:8" x14ac:dyDescent="0.25">
      <c r="G5860" s="115" t="s">
        <v>11821</v>
      </c>
      <c r="H5860" s="116" t="s">
        <v>11822</v>
      </c>
    </row>
    <row r="5861" spans="7:8" x14ac:dyDescent="0.25">
      <c r="G5861" s="115" t="s">
        <v>11823</v>
      </c>
      <c r="H5861" s="116" t="s">
        <v>11824</v>
      </c>
    </row>
    <row r="5862" spans="7:8" x14ac:dyDescent="0.25">
      <c r="G5862" s="115" t="s">
        <v>11825</v>
      </c>
      <c r="H5862" s="116" t="s">
        <v>11826</v>
      </c>
    </row>
    <row r="5863" spans="7:8" x14ac:dyDescent="0.25">
      <c r="G5863" s="115" t="s">
        <v>11827</v>
      </c>
      <c r="H5863" s="116" t="s">
        <v>11828</v>
      </c>
    </row>
    <row r="5864" spans="7:8" x14ac:dyDescent="0.25">
      <c r="G5864" s="115" t="s">
        <v>11829</v>
      </c>
      <c r="H5864" s="116" t="s">
        <v>11830</v>
      </c>
    </row>
    <row r="5865" spans="7:8" x14ac:dyDescent="0.25">
      <c r="G5865" s="115" t="s">
        <v>11831</v>
      </c>
      <c r="H5865" s="116" t="s">
        <v>11832</v>
      </c>
    </row>
    <row r="5866" spans="7:8" ht="22.5" x14ac:dyDescent="0.25">
      <c r="G5866" s="115" t="s">
        <v>11833</v>
      </c>
      <c r="H5866" s="116" t="s">
        <v>11834</v>
      </c>
    </row>
    <row r="5867" spans="7:8" x14ac:dyDescent="0.25">
      <c r="G5867" s="115" t="s">
        <v>11835</v>
      </c>
      <c r="H5867" s="116" t="s">
        <v>11836</v>
      </c>
    </row>
    <row r="5868" spans="7:8" x14ac:dyDescent="0.25">
      <c r="G5868" s="115" t="s">
        <v>11837</v>
      </c>
      <c r="H5868" s="116" t="s">
        <v>11838</v>
      </c>
    </row>
    <row r="5869" spans="7:8" x14ac:dyDescent="0.25">
      <c r="G5869" s="115" t="s">
        <v>11839</v>
      </c>
      <c r="H5869" s="116" t="s">
        <v>11840</v>
      </c>
    </row>
    <row r="5870" spans="7:8" x14ac:dyDescent="0.25">
      <c r="G5870" s="115" t="s">
        <v>11841</v>
      </c>
      <c r="H5870" s="116" t="s">
        <v>11842</v>
      </c>
    </row>
    <row r="5871" spans="7:8" x14ac:dyDescent="0.25">
      <c r="G5871" s="115" t="s">
        <v>11843</v>
      </c>
      <c r="H5871" s="116" t="s">
        <v>11844</v>
      </c>
    </row>
    <row r="5872" spans="7:8" x14ac:dyDescent="0.25">
      <c r="G5872" s="115" t="s">
        <v>11845</v>
      </c>
      <c r="H5872" s="116" t="s">
        <v>11846</v>
      </c>
    </row>
    <row r="5873" spans="7:8" x14ac:dyDescent="0.25">
      <c r="G5873" s="115" t="s">
        <v>11847</v>
      </c>
      <c r="H5873" s="116" t="s">
        <v>11848</v>
      </c>
    </row>
    <row r="5874" spans="7:8" x14ac:dyDescent="0.25">
      <c r="G5874" s="115" t="s">
        <v>11849</v>
      </c>
      <c r="H5874" s="116" t="s">
        <v>11850</v>
      </c>
    </row>
    <row r="5875" spans="7:8" x14ac:dyDescent="0.25">
      <c r="G5875" s="115" t="s">
        <v>11851</v>
      </c>
      <c r="H5875" s="116" t="s">
        <v>11852</v>
      </c>
    </row>
    <row r="5876" spans="7:8" x14ac:dyDescent="0.25">
      <c r="G5876" s="115" t="s">
        <v>11853</v>
      </c>
      <c r="H5876" s="116" t="s">
        <v>11854</v>
      </c>
    </row>
    <row r="5877" spans="7:8" x14ac:dyDescent="0.25">
      <c r="G5877" s="115" t="s">
        <v>11855</v>
      </c>
      <c r="H5877" s="116" t="s">
        <v>11856</v>
      </c>
    </row>
    <row r="5878" spans="7:8" x14ac:dyDescent="0.25">
      <c r="G5878" s="115" t="s">
        <v>11857</v>
      </c>
      <c r="H5878" s="116" t="s">
        <v>11858</v>
      </c>
    </row>
    <row r="5879" spans="7:8" ht="22.5" x14ac:dyDescent="0.25">
      <c r="G5879" s="115" t="s">
        <v>11859</v>
      </c>
      <c r="H5879" s="116" t="s">
        <v>11860</v>
      </c>
    </row>
    <row r="5880" spans="7:8" ht="22.5" x14ac:dyDescent="0.25">
      <c r="G5880" s="115" t="s">
        <v>11861</v>
      </c>
      <c r="H5880" s="116" t="s">
        <v>11862</v>
      </c>
    </row>
    <row r="5881" spans="7:8" x14ac:dyDescent="0.25">
      <c r="G5881" s="115" t="s">
        <v>11863</v>
      </c>
      <c r="H5881" s="116" t="s">
        <v>11864</v>
      </c>
    </row>
    <row r="5882" spans="7:8" x14ac:dyDescent="0.25">
      <c r="G5882" s="115" t="s">
        <v>11865</v>
      </c>
      <c r="H5882" s="116" t="s">
        <v>11866</v>
      </c>
    </row>
    <row r="5883" spans="7:8" x14ac:dyDescent="0.25">
      <c r="G5883" s="115" t="s">
        <v>11867</v>
      </c>
      <c r="H5883" s="116" t="s">
        <v>11868</v>
      </c>
    </row>
    <row r="5884" spans="7:8" x14ac:dyDescent="0.25">
      <c r="G5884" s="115" t="s">
        <v>11869</v>
      </c>
      <c r="H5884" s="116" t="s">
        <v>11870</v>
      </c>
    </row>
    <row r="5885" spans="7:8" x14ac:dyDescent="0.25">
      <c r="G5885" s="115" t="s">
        <v>11871</v>
      </c>
      <c r="H5885" s="116" t="s">
        <v>11872</v>
      </c>
    </row>
    <row r="5886" spans="7:8" x14ac:dyDescent="0.25">
      <c r="G5886" s="115" t="s">
        <v>11873</v>
      </c>
      <c r="H5886" s="116" t="s">
        <v>11874</v>
      </c>
    </row>
    <row r="5887" spans="7:8" x14ac:dyDescent="0.25">
      <c r="G5887" s="115" t="s">
        <v>11875</v>
      </c>
      <c r="H5887" s="116" t="s">
        <v>11876</v>
      </c>
    </row>
    <row r="5888" spans="7:8" ht="22.5" x14ac:dyDescent="0.25">
      <c r="G5888" s="115" t="s">
        <v>11877</v>
      </c>
      <c r="H5888" s="116" t="s">
        <v>11878</v>
      </c>
    </row>
    <row r="5889" spans="7:8" x14ac:dyDescent="0.25">
      <c r="G5889" s="115" t="s">
        <v>11879</v>
      </c>
      <c r="H5889" s="116" t="s">
        <v>11880</v>
      </c>
    </row>
    <row r="5890" spans="7:8" x14ac:dyDescent="0.25">
      <c r="G5890" s="115" t="s">
        <v>11881</v>
      </c>
      <c r="H5890" s="116" t="s">
        <v>11882</v>
      </c>
    </row>
    <row r="5891" spans="7:8" x14ac:dyDescent="0.25">
      <c r="G5891" s="115" t="s">
        <v>11883</v>
      </c>
      <c r="H5891" s="116" t="s">
        <v>11884</v>
      </c>
    </row>
    <row r="5892" spans="7:8" x14ac:dyDescent="0.25">
      <c r="G5892" s="115" t="s">
        <v>11885</v>
      </c>
      <c r="H5892" s="116" t="s">
        <v>11886</v>
      </c>
    </row>
    <row r="5893" spans="7:8" x14ac:dyDescent="0.25">
      <c r="G5893" s="115" t="s">
        <v>11887</v>
      </c>
      <c r="H5893" s="116" t="s">
        <v>11888</v>
      </c>
    </row>
    <row r="5894" spans="7:8" ht="22.5" x14ac:dyDescent="0.25">
      <c r="G5894" s="115" t="s">
        <v>11889</v>
      </c>
      <c r="H5894" s="116" t="s">
        <v>11890</v>
      </c>
    </row>
    <row r="5895" spans="7:8" ht="22.5" x14ac:dyDescent="0.25">
      <c r="G5895" s="115" t="s">
        <v>11891</v>
      </c>
      <c r="H5895" s="116" t="s">
        <v>11892</v>
      </c>
    </row>
    <row r="5896" spans="7:8" ht="33" x14ac:dyDescent="0.25">
      <c r="G5896" s="115" t="s">
        <v>11893</v>
      </c>
      <c r="H5896" s="116" t="s">
        <v>11894</v>
      </c>
    </row>
    <row r="5897" spans="7:8" ht="22.5" x14ac:dyDescent="0.25">
      <c r="G5897" s="115" t="s">
        <v>11895</v>
      </c>
      <c r="H5897" s="116" t="s">
        <v>11896</v>
      </c>
    </row>
    <row r="5898" spans="7:8" ht="22.5" x14ac:dyDescent="0.25">
      <c r="G5898" s="115" t="s">
        <v>11897</v>
      </c>
      <c r="H5898" s="116" t="s">
        <v>11898</v>
      </c>
    </row>
    <row r="5899" spans="7:8" ht="22.5" x14ac:dyDescent="0.25">
      <c r="G5899" s="115" t="s">
        <v>11899</v>
      </c>
      <c r="H5899" s="116" t="s">
        <v>11900</v>
      </c>
    </row>
    <row r="5900" spans="7:8" ht="22.5" x14ac:dyDescent="0.25">
      <c r="G5900" s="115" t="s">
        <v>11901</v>
      </c>
      <c r="H5900" s="116" t="s">
        <v>11902</v>
      </c>
    </row>
    <row r="5901" spans="7:8" ht="22.5" x14ac:dyDescent="0.25">
      <c r="G5901" s="115" t="s">
        <v>11903</v>
      </c>
      <c r="H5901" s="116" t="s">
        <v>11904</v>
      </c>
    </row>
    <row r="5902" spans="7:8" ht="22.5" x14ac:dyDescent="0.25">
      <c r="G5902" s="115" t="s">
        <v>11905</v>
      </c>
      <c r="H5902" s="116" t="s">
        <v>11906</v>
      </c>
    </row>
    <row r="5903" spans="7:8" x14ac:dyDescent="0.25">
      <c r="G5903" s="115" t="s">
        <v>11907</v>
      </c>
      <c r="H5903" s="116" t="s">
        <v>11908</v>
      </c>
    </row>
    <row r="5904" spans="7:8" x14ac:dyDescent="0.25">
      <c r="G5904" s="115" t="s">
        <v>11909</v>
      </c>
      <c r="H5904" s="116" t="s">
        <v>11910</v>
      </c>
    </row>
    <row r="5905" spans="7:8" x14ac:dyDescent="0.25">
      <c r="G5905" s="115" t="s">
        <v>11911</v>
      </c>
      <c r="H5905" s="116" t="s">
        <v>11912</v>
      </c>
    </row>
    <row r="5906" spans="7:8" x14ac:dyDescent="0.25">
      <c r="G5906" s="115" t="s">
        <v>11913</v>
      </c>
      <c r="H5906" s="116" t="s">
        <v>11914</v>
      </c>
    </row>
    <row r="5907" spans="7:8" x14ac:dyDescent="0.25">
      <c r="G5907" s="115" t="s">
        <v>11915</v>
      </c>
      <c r="H5907" s="116" t="s">
        <v>11916</v>
      </c>
    </row>
    <row r="5908" spans="7:8" x14ac:dyDescent="0.25">
      <c r="G5908" s="115" t="s">
        <v>11917</v>
      </c>
      <c r="H5908" s="116" t="s">
        <v>11918</v>
      </c>
    </row>
    <row r="5909" spans="7:8" ht="22.5" x14ac:dyDescent="0.25">
      <c r="G5909" s="115" t="s">
        <v>11919</v>
      </c>
      <c r="H5909" s="116" t="s">
        <v>11920</v>
      </c>
    </row>
    <row r="5910" spans="7:8" x14ac:dyDescent="0.25">
      <c r="G5910" s="115" t="s">
        <v>11921</v>
      </c>
      <c r="H5910" s="116" t="s">
        <v>11922</v>
      </c>
    </row>
    <row r="5911" spans="7:8" x14ac:dyDescent="0.25">
      <c r="G5911" s="115" t="s">
        <v>11923</v>
      </c>
      <c r="H5911" s="116" t="s">
        <v>11924</v>
      </c>
    </row>
    <row r="5912" spans="7:8" x14ac:dyDescent="0.25">
      <c r="G5912" s="115" t="s">
        <v>11925</v>
      </c>
      <c r="H5912" s="116" t="s">
        <v>11926</v>
      </c>
    </row>
    <row r="5913" spans="7:8" x14ac:dyDescent="0.25">
      <c r="G5913" s="115" t="s">
        <v>11927</v>
      </c>
      <c r="H5913" s="116" t="s">
        <v>11928</v>
      </c>
    </row>
    <row r="5914" spans="7:8" x14ac:dyDescent="0.25">
      <c r="G5914" s="115" t="s">
        <v>11929</v>
      </c>
      <c r="H5914" s="116" t="s">
        <v>11930</v>
      </c>
    </row>
    <row r="5915" spans="7:8" x14ac:dyDescent="0.25">
      <c r="G5915" s="115" t="s">
        <v>11931</v>
      </c>
      <c r="H5915" s="116" t="s">
        <v>11932</v>
      </c>
    </row>
    <row r="5916" spans="7:8" ht="22.5" x14ac:dyDescent="0.25">
      <c r="G5916" s="115" t="s">
        <v>11933</v>
      </c>
      <c r="H5916" s="116" t="s">
        <v>11934</v>
      </c>
    </row>
    <row r="5917" spans="7:8" x14ac:dyDescent="0.25">
      <c r="G5917" s="115" t="s">
        <v>11935</v>
      </c>
      <c r="H5917" s="116" t="s">
        <v>11936</v>
      </c>
    </row>
    <row r="5918" spans="7:8" x14ac:dyDescent="0.25">
      <c r="G5918" s="115" t="s">
        <v>11937</v>
      </c>
      <c r="H5918" s="116" t="s">
        <v>11938</v>
      </c>
    </row>
    <row r="5919" spans="7:8" x14ac:dyDescent="0.25">
      <c r="G5919" s="115" t="s">
        <v>11939</v>
      </c>
      <c r="H5919" s="116" t="s">
        <v>11940</v>
      </c>
    </row>
    <row r="5920" spans="7:8" x14ac:dyDescent="0.25">
      <c r="G5920" s="115" t="s">
        <v>11941</v>
      </c>
      <c r="H5920" s="116" t="s">
        <v>11942</v>
      </c>
    </row>
    <row r="5921" spans="7:8" ht="22.5" x14ac:dyDescent="0.25">
      <c r="G5921" s="115" t="s">
        <v>11943</v>
      </c>
      <c r="H5921" s="116" t="s">
        <v>11944</v>
      </c>
    </row>
    <row r="5922" spans="7:8" x14ac:dyDescent="0.25">
      <c r="G5922" s="115" t="s">
        <v>11945</v>
      </c>
      <c r="H5922" s="116" t="s">
        <v>11946</v>
      </c>
    </row>
    <row r="5923" spans="7:8" ht="33" x14ac:dyDescent="0.25">
      <c r="G5923" s="115" t="s">
        <v>11947</v>
      </c>
      <c r="H5923" s="116" t="s">
        <v>11948</v>
      </c>
    </row>
    <row r="5924" spans="7:8" ht="22.5" x14ac:dyDescent="0.25">
      <c r="G5924" s="115" t="s">
        <v>11949</v>
      </c>
      <c r="H5924" s="116" t="s">
        <v>11950</v>
      </c>
    </row>
    <row r="5925" spans="7:8" ht="22.5" x14ac:dyDescent="0.25">
      <c r="G5925" s="115" t="s">
        <v>11951</v>
      </c>
      <c r="H5925" s="116" t="s">
        <v>11952</v>
      </c>
    </row>
    <row r="5926" spans="7:8" ht="22.5" x14ac:dyDescent="0.25">
      <c r="G5926" s="115" t="s">
        <v>11953</v>
      </c>
      <c r="H5926" s="116" t="s">
        <v>11954</v>
      </c>
    </row>
    <row r="5927" spans="7:8" ht="22.5" x14ac:dyDescent="0.25">
      <c r="G5927" s="115" t="s">
        <v>11955</v>
      </c>
      <c r="H5927" s="116" t="s">
        <v>11956</v>
      </c>
    </row>
    <row r="5928" spans="7:8" ht="33" x14ac:dyDescent="0.25">
      <c r="G5928" s="115" t="s">
        <v>11957</v>
      </c>
      <c r="H5928" s="116" t="s">
        <v>11958</v>
      </c>
    </row>
    <row r="5929" spans="7:8" ht="22.5" x14ac:dyDescent="0.25">
      <c r="G5929" s="115" t="s">
        <v>11959</v>
      </c>
      <c r="H5929" s="116" t="s">
        <v>11960</v>
      </c>
    </row>
    <row r="5930" spans="7:8" ht="22.5" x14ac:dyDescent="0.25">
      <c r="G5930" s="115" t="s">
        <v>11961</v>
      </c>
      <c r="H5930" s="116" t="s">
        <v>11962</v>
      </c>
    </row>
    <row r="5931" spans="7:8" ht="22.5" x14ac:dyDescent="0.25">
      <c r="G5931" s="115" t="s">
        <v>11963</v>
      </c>
      <c r="H5931" s="116" t="s">
        <v>11964</v>
      </c>
    </row>
    <row r="5932" spans="7:8" ht="33" x14ac:dyDescent="0.25">
      <c r="G5932" s="115" t="s">
        <v>11965</v>
      </c>
      <c r="H5932" s="116" t="s">
        <v>11966</v>
      </c>
    </row>
    <row r="5933" spans="7:8" ht="33" x14ac:dyDescent="0.25">
      <c r="G5933" s="115" t="s">
        <v>11967</v>
      </c>
      <c r="H5933" s="116" t="s">
        <v>11968</v>
      </c>
    </row>
    <row r="5934" spans="7:8" ht="22.5" x14ac:dyDescent="0.25">
      <c r="G5934" s="115" t="s">
        <v>11969</v>
      </c>
      <c r="H5934" s="116" t="s">
        <v>11970</v>
      </c>
    </row>
    <row r="5935" spans="7:8" ht="43.5" x14ac:dyDescent="0.25">
      <c r="G5935" s="115" t="s">
        <v>11971</v>
      </c>
      <c r="H5935" s="116" t="s">
        <v>11972</v>
      </c>
    </row>
    <row r="5936" spans="7:8" ht="33" x14ac:dyDescent="0.25">
      <c r="G5936" s="115" t="s">
        <v>11973</v>
      </c>
      <c r="H5936" s="116" t="s">
        <v>11974</v>
      </c>
    </row>
    <row r="5937" spans="7:8" ht="33" x14ac:dyDescent="0.25">
      <c r="G5937" s="115" t="s">
        <v>11975</v>
      </c>
      <c r="H5937" s="116" t="s">
        <v>11976</v>
      </c>
    </row>
    <row r="5938" spans="7:8" ht="22.5" x14ac:dyDescent="0.25">
      <c r="G5938" s="115" t="s">
        <v>11977</v>
      </c>
      <c r="H5938" s="116" t="s">
        <v>11978</v>
      </c>
    </row>
    <row r="5939" spans="7:8" ht="22.5" x14ac:dyDescent="0.25">
      <c r="G5939" s="115" t="s">
        <v>11979</v>
      </c>
      <c r="H5939" s="116" t="s">
        <v>11980</v>
      </c>
    </row>
    <row r="5940" spans="7:8" ht="22.5" x14ac:dyDescent="0.25">
      <c r="G5940" s="115" t="s">
        <v>11981</v>
      </c>
      <c r="H5940" s="116" t="s">
        <v>11982</v>
      </c>
    </row>
    <row r="5941" spans="7:8" ht="22.5" x14ac:dyDescent="0.25">
      <c r="G5941" s="115" t="s">
        <v>11983</v>
      </c>
      <c r="H5941" s="116" t="s">
        <v>11984</v>
      </c>
    </row>
    <row r="5942" spans="7:8" ht="22.5" x14ac:dyDescent="0.25">
      <c r="G5942" s="115" t="s">
        <v>11985</v>
      </c>
      <c r="H5942" s="116" t="s">
        <v>11986</v>
      </c>
    </row>
    <row r="5943" spans="7:8" ht="22.5" x14ac:dyDescent="0.25">
      <c r="G5943" s="115" t="s">
        <v>11987</v>
      </c>
      <c r="H5943" s="116" t="s">
        <v>11988</v>
      </c>
    </row>
    <row r="5944" spans="7:8" ht="22.5" x14ac:dyDescent="0.25">
      <c r="G5944" s="115" t="s">
        <v>11989</v>
      </c>
      <c r="H5944" s="116" t="s">
        <v>11990</v>
      </c>
    </row>
    <row r="5945" spans="7:8" ht="22.5" x14ac:dyDescent="0.25">
      <c r="G5945" s="115" t="s">
        <v>11991</v>
      </c>
      <c r="H5945" s="116" t="s">
        <v>11992</v>
      </c>
    </row>
    <row r="5946" spans="7:8" ht="22.5" x14ac:dyDescent="0.25">
      <c r="G5946" s="115" t="s">
        <v>11993</v>
      </c>
      <c r="H5946" s="116" t="s">
        <v>11994</v>
      </c>
    </row>
    <row r="5947" spans="7:8" ht="22.5" x14ac:dyDescent="0.25">
      <c r="G5947" s="115" t="s">
        <v>11995</v>
      </c>
      <c r="H5947" s="116" t="s">
        <v>11996</v>
      </c>
    </row>
    <row r="5948" spans="7:8" ht="22.5" x14ac:dyDescent="0.25">
      <c r="G5948" s="115" t="s">
        <v>11997</v>
      </c>
      <c r="H5948" s="116" t="s">
        <v>11998</v>
      </c>
    </row>
    <row r="5949" spans="7:8" ht="22.5" x14ac:dyDescent="0.25">
      <c r="G5949" s="115" t="s">
        <v>11999</v>
      </c>
      <c r="H5949" s="116" t="s">
        <v>12000</v>
      </c>
    </row>
    <row r="5950" spans="7:8" ht="33" x14ac:dyDescent="0.25">
      <c r="G5950" s="115" t="s">
        <v>12001</v>
      </c>
      <c r="H5950" s="116" t="s">
        <v>12002</v>
      </c>
    </row>
    <row r="5951" spans="7:8" ht="22.5" x14ac:dyDescent="0.25">
      <c r="G5951" s="115" t="s">
        <v>12003</v>
      </c>
      <c r="H5951" s="116" t="s">
        <v>12004</v>
      </c>
    </row>
    <row r="5952" spans="7:8" ht="22.5" x14ac:dyDescent="0.25">
      <c r="G5952" s="115" t="s">
        <v>12005</v>
      </c>
      <c r="H5952" s="116" t="s">
        <v>12006</v>
      </c>
    </row>
    <row r="5953" spans="7:8" ht="22.5" x14ac:dyDescent="0.25">
      <c r="G5953" s="115" t="s">
        <v>12007</v>
      </c>
      <c r="H5953" s="116" t="s">
        <v>12008</v>
      </c>
    </row>
    <row r="5954" spans="7:8" ht="22.5" x14ac:dyDescent="0.25">
      <c r="G5954" s="115" t="s">
        <v>12009</v>
      </c>
      <c r="H5954" s="116" t="s">
        <v>12010</v>
      </c>
    </row>
    <row r="5955" spans="7:8" x14ac:dyDescent="0.25">
      <c r="G5955" s="115" t="s">
        <v>12011</v>
      </c>
      <c r="H5955" s="116" t="s">
        <v>12012</v>
      </c>
    </row>
    <row r="5956" spans="7:8" x14ac:dyDescent="0.25">
      <c r="G5956" s="115" t="s">
        <v>12013</v>
      </c>
      <c r="H5956" s="116" t="s">
        <v>12014</v>
      </c>
    </row>
    <row r="5957" spans="7:8" ht="22.5" x14ac:dyDescent="0.25">
      <c r="G5957" s="115" t="s">
        <v>12015</v>
      </c>
      <c r="H5957" s="116" t="s">
        <v>12016</v>
      </c>
    </row>
    <row r="5958" spans="7:8" ht="22.5" x14ac:dyDescent="0.25">
      <c r="G5958" s="115" t="s">
        <v>12017</v>
      </c>
      <c r="H5958" s="116" t="s">
        <v>12018</v>
      </c>
    </row>
    <row r="5959" spans="7:8" x14ac:dyDescent="0.25">
      <c r="G5959" s="115" t="s">
        <v>12019</v>
      </c>
      <c r="H5959" s="116" t="s">
        <v>12020</v>
      </c>
    </row>
    <row r="5960" spans="7:8" ht="22.5" x14ac:dyDescent="0.25">
      <c r="G5960" s="115" t="s">
        <v>12021</v>
      </c>
      <c r="H5960" s="116" t="s">
        <v>12022</v>
      </c>
    </row>
    <row r="5961" spans="7:8" ht="22.5" x14ac:dyDescent="0.25">
      <c r="G5961" s="115" t="s">
        <v>12023</v>
      </c>
      <c r="H5961" s="116" t="s">
        <v>12024</v>
      </c>
    </row>
    <row r="5962" spans="7:8" ht="22.5" x14ac:dyDescent="0.25">
      <c r="G5962" s="115" t="s">
        <v>12025</v>
      </c>
      <c r="H5962" s="116" t="s">
        <v>12026</v>
      </c>
    </row>
    <row r="5963" spans="7:8" x14ac:dyDescent="0.25">
      <c r="G5963" s="115" t="s">
        <v>12027</v>
      </c>
      <c r="H5963" s="116" t="s">
        <v>12028</v>
      </c>
    </row>
    <row r="5964" spans="7:8" ht="22.5" x14ac:dyDescent="0.25">
      <c r="G5964" s="115" t="s">
        <v>12029</v>
      </c>
      <c r="H5964" s="116" t="s">
        <v>12030</v>
      </c>
    </row>
    <row r="5965" spans="7:8" ht="33" x14ac:dyDescent="0.25">
      <c r="G5965" s="115" t="s">
        <v>12031</v>
      </c>
      <c r="H5965" s="116" t="s">
        <v>12032</v>
      </c>
    </row>
    <row r="5966" spans="7:8" ht="22.5" x14ac:dyDescent="0.25">
      <c r="G5966" s="115" t="s">
        <v>12033</v>
      </c>
      <c r="H5966" s="116" t="s">
        <v>12034</v>
      </c>
    </row>
    <row r="5967" spans="7:8" ht="22.5" x14ac:dyDescent="0.25">
      <c r="G5967" s="115" t="s">
        <v>12035</v>
      </c>
      <c r="H5967" s="116" t="s">
        <v>12036</v>
      </c>
    </row>
    <row r="5968" spans="7:8" ht="22.5" x14ac:dyDescent="0.25">
      <c r="G5968" s="115" t="s">
        <v>12037</v>
      </c>
      <c r="H5968" s="116" t="s">
        <v>12038</v>
      </c>
    </row>
    <row r="5969" spans="7:8" ht="33" x14ac:dyDescent="0.25">
      <c r="G5969" s="115" t="s">
        <v>12039</v>
      </c>
      <c r="H5969" s="116" t="s">
        <v>12040</v>
      </c>
    </row>
    <row r="5970" spans="7:8" x14ac:dyDescent="0.25">
      <c r="G5970" s="115" t="s">
        <v>12041</v>
      </c>
      <c r="H5970" s="116" t="s">
        <v>12042</v>
      </c>
    </row>
    <row r="5971" spans="7:8" ht="22.5" x14ac:dyDescent="0.25">
      <c r="G5971" s="115" t="s">
        <v>12043</v>
      </c>
      <c r="H5971" s="116" t="s">
        <v>12044</v>
      </c>
    </row>
    <row r="5972" spans="7:8" ht="22.5" x14ac:dyDescent="0.25">
      <c r="G5972" s="115" t="s">
        <v>12045</v>
      </c>
      <c r="H5972" s="116" t="s">
        <v>12046</v>
      </c>
    </row>
    <row r="5973" spans="7:8" ht="22.5" x14ac:dyDescent="0.25">
      <c r="G5973" s="115" t="s">
        <v>12047</v>
      </c>
      <c r="H5973" s="116" t="s">
        <v>12048</v>
      </c>
    </row>
    <row r="5974" spans="7:8" ht="43.5" x14ac:dyDescent="0.25">
      <c r="G5974" s="115" t="s">
        <v>12049</v>
      </c>
      <c r="H5974" s="116" t="s">
        <v>12050</v>
      </c>
    </row>
    <row r="5975" spans="7:8" ht="22.5" x14ac:dyDescent="0.25">
      <c r="G5975" s="115" t="s">
        <v>12051</v>
      </c>
      <c r="H5975" s="116" t="s">
        <v>12052</v>
      </c>
    </row>
    <row r="5976" spans="7:8" ht="22.5" x14ac:dyDescent="0.25">
      <c r="G5976" s="115" t="s">
        <v>12053</v>
      </c>
      <c r="H5976" s="116" t="s">
        <v>12054</v>
      </c>
    </row>
    <row r="5977" spans="7:8" ht="22.5" x14ac:dyDescent="0.25">
      <c r="G5977" s="115" t="s">
        <v>12055</v>
      </c>
      <c r="H5977" s="116" t="s">
        <v>12056</v>
      </c>
    </row>
    <row r="5978" spans="7:8" ht="22.5" x14ac:dyDescent="0.25">
      <c r="G5978" s="115" t="s">
        <v>12057</v>
      </c>
      <c r="H5978" s="116" t="s">
        <v>12058</v>
      </c>
    </row>
    <row r="5979" spans="7:8" ht="22.5" x14ac:dyDescent="0.25">
      <c r="G5979" s="115" t="s">
        <v>12059</v>
      </c>
      <c r="H5979" s="116" t="s">
        <v>12060</v>
      </c>
    </row>
    <row r="5980" spans="7:8" ht="33" x14ac:dyDescent="0.25">
      <c r="G5980" s="115" t="s">
        <v>12061</v>
      </c>
      <c r="H5980" s="116" t="s">
        <v>12062</v>
      </c>
    </row>
    <row r="5981" spans="7:8" ht="22.5" x14ac:dyDescent="0.25">
      <c r="G5981" s="115" t="s">
        <v>12063</v>
      </c>
      <c r="H5981" s="116" t="s">
        <v>12064</v>
      </c>
    </row>
    <row r="5982" spans="7:8" ht="33" x14ac:dyDescent="0.25">
      <c r="G5982" s="115" t="s">
        <v>12065</v>
      </c>
      <c r="H5982" s="116" t="s">
        <v>12066</v>
      </c>
    </row>
    <row r="5983" spans="7:8" ht="22.5" x14ac:dyDescent="0.25">
      <c r="G5983" s="115" t="s">
        <v>12067</v>
      </c>
      <c r="H5983" s="116" t="s">
        <v>12068</v>
      </c>
    </row>
    <row r="5984" spans="7:8" ht="22.5" x14ac:dyDescent="0.25">
      <c r="G5984" s="115" t="s">
        <v>12069</v>
      </c>
      <c r="H5984" s="116" t="s">
        <v>12070</v>
      </c>
    </row>
    <row r="5985" spans="7:8" ht="22.5" x14ac:dyDescent="0.25">
      <c r="G5985" s="115" t="s">
        <v>12071</v>
      </c>
      <c r="H5985" s="116" t="s">
        <v>12072</v>
      </c>
    </row>
    <row r="5986" spans="7:8" ht="22.5" x14ac:dyDescent="0.25">
      <c r="G5986" s="115" t="s">
        <v>12073</v>
      </c>
      <c r="H5986" s="116" t="s">
        <v>12074</v>
      </c>
    </row>
    <row r="5987" spans="7:8" ht="22.5" x14ac:dyDescent="0.25">
      <c r="G5987" s="115" t="s">
        <v>12075</v>
      </c>
      <c r="H5987" s="116" t="s">
        <v>12076</v>
      </c>
    </row>
    <row r="5988" spans="7:8" ht="22.5" x14ac:dyDescent="0.25">
      <c r="G5988" s="115" t="s">
        <v>12077</v>
      </c>
      <c r="H5988" s="116" t="s">
        <v>12078</v>
      </c>
    </row>
    <row r="5989" spans="7:8" ht="22.5" x14ac:dyDescent="0.25">
      <c r="G5989" s="115" t="s">
        <v>12079</v>
      </c>
      <c r="H5989" s="116" t="s">
        <v>12080</v>
      </c>
    </row>
    <row r="5990" spans="7:8" ht="22.5" x14ac:dyDescent="0.25">
      <c r="G5990" s="115" t="s">
        <v>12081</v>
      </c>
      <c r="H5990" s="116" t="s">
        <v>12082</v>
      </c>
    </row>
    <row r="5991" spans="7:8" x14ac:dyDescent="0.25">
      <c r="G5991" s="115" t="s">
        <v>12083</v>
      </c>
      <c r="H5991" s="116" t="s">
        <v>12084</v>
      </c>
    </row>
    <row r="5992" spans="7:8" x14ac:dyDescent="0.25">
      <c r="G5992" s="115" t="s">
        <v>12085</v>
      </c>
      <c r="H5992" s="116" t="s">
        <v>12086</v>
      </c>
    </row>
    <row r="5993" spans="7:8" ht="22.5" x14ac:dyDescent="0.25">
      <c r="G5993" s="115" t="s">
        <v>12087</v>
      </c>
      <c r="H5993" s="116" t="s">
        <v>12088</v>
      </c>
    </row>
    <row r="5994" spans="7:8" x14ac:dyDescent="0.25">
      <c r="G5994" s="115" t="s">
        <v>12089</v>
      </c>
      <c r="H5994" s="116" t="s">
        <v>12090</v>
      </c>
    </row>
    <row r="5995" spans="7:8" x14ac:dyDescent="0.25">
      <c r="G5995" s="115" t="s">
        <v>12091</v>
      </c>
      <c r="H5995" s="116" t="s">
        <v>12092</v>
      </c>
    </row>
    <row r="5996" spans="7:8" x14ac:dyDescent="0.25">
      <c r="G5996" s="115" t="s">
        <v>12093</v>
      </c>
      <c r="H5996" s="116" t="s">
        <v>12094</v>
      </c>
    </row>
    <row r="5997" spans="7:8" x14ac:dyDescent="0.25">
      <c r="G5997" s="115" t="s">
        <v>12095</v>
      </c>
      <c r="H5997" s="116" t="s">
        <v>12096</v>
      </c>
    </row>
    <row r="5998" spans="7:8" x14ac:dyDescent="0.25">
      <c r="G5998" s="115" t="s">
        <v>12097</v>
      </c>
      <c r="H5998" s="116" t="s">
        <v>12098</v>
      </c>
    </row>
    <row r="5999" spans="7:8" x14ac:dyDescent="0.25">
      <c r="G5999" s="115" t="s">
        <v>12099</v>
      </c>
      <c r="H5999" s="116" t="s">
        <v>12100</v>
      </c>
    </row>
    <row r="6000" spans="7:8" ht="22.5" x14ac:dyDescent="0.25">
      <c r="G6000" s="115" t="s">
        <v>12101</v>
      </c>
      <c r="H6000" s="116" t="s">
        <v>12102</v>
      </c>
    </row>
    <row r="6001" spans="7:8" ht="22.5" x14ac:dyDescent="0.25">
      <c r="G6001" s="115" t="s">
        <v>12103</v>
      </c>
      <c r="H6001" s="116" t="s">
        <v>12104</v>
      </c>
    </row>
    <row r="6002" spans="7:8" ht="22.5" x14ac:dyDescent="0.25">
      <c r="G6002" s="115" t="s">
        <v>12105</v>
      </c>
      <c r="H6002" s="116" t="s">
        <v>12106</v>
      </c>
    </row>
    <row r="6003" spans="7:8" ht="22.5" x14ac:dyDescent="0.25">
      <c r="G6003" s="115" t="s">
        <v>12107</v>
      </c>
      <c r="H6003" s="116" t="s">
        <v>12108</v>
      </c>
    </row>
    <row r="6004" spans="7:8" ht="22.5" x14ac:dyDescent="0.25">
      <c r="G6004" s="115" t="s">
        <v>12109</v>
      </c>
      <c r="H6004" s="116" t="s">
        <v>12110</v>
      </c>
    </row>
    <row r="6005" spans="7:8" ht="22.5" x14ac:dyDescent="0.25">
      <c r="G6005" s="115" t="s">
        <v>12111</v>
      </c>
      <c r="H6005" s="116" t="s">
        <v>12112</v>
      </c>
    </row>
    <row r="6006" spans="7:8" ht="22.5" x14ac:dyDescent="0.25">
      <c r="G6006" s="115" t="s">
        <v>12113</v>
      </c>
      <c r="H6006" s="116" t="s">
        <v>12114</v>
      </c>
    </row>
    <row r="6007" spans="7:8" ht="22.5" x14ac:dyDescent="0.25">
      <c r="G6007" s="115" t="s">
        <v>12115</v>
      </c>
      <c r="H6007" s="116" t="s">
        <v>12116</v>
      </c>
    </row>
    <row r="6008" spans="7:8" ht="33" x14ac:dyDescent="0.25">
      <c r="G6008" s="115" t="s">
        <v>12117</v>
      </c>
      <c r="H6008" s="116" t="s">
        <v>12118</v>
      </c>
    </row>
    <row r="6009" spans="7:8" x14ac:dyDescent="0.25">
      <c r="G6009" s="115" t="s">
        <v>12119</v>
      </c>
      <c r="H6009" s="116" t="s">
        <v>12120</v>
      </c>
    </row>
    <row r="6010" spans="7:8" ht="22.5" x14ac:dyDescent="0.25">
      <c r="G6010" s="115" t="s">
        <v>12121</v>
      </c>
      <c r="H6010" s="116" t="s">
        <v>12122</v>
      </c>
    </row>
    <row r="6011" spans="7:8" ht="22.5" x14ac:dyDescent="0.25">
      <c r="G6011" s="115" t="s">
        <v>12123</v>
      </c>
      <c r="H6011" s="116" t="s">
        <v>12124</v>
      </c>
    </row>
    <row r="6012" spans="7:8" x14ac:dyDescent="0.25">
      <c r="G6012" s="115" t="s">
        <v>12125</v>
      </c>
      <c r="H6012" s="116" t="s">
        <v>12126</v>
      </c>
    </row>
    <row r="6013" spans="7:8" ht="22.5" x14ac:dyDescent="0.25">
      <c r="G6013" s="115" t="s">
        <v>12127</v>
      </c>
      <c r="H6013" s="116" t="s">
        <v>12128</v>
      </c>
    </row>
    <row r="6014" spans="7:8" ht="22.5" x14ac:dyDescent="0.25">
      <c r="G6014" s="115" t="s">
        <v>12129</v>
      </c>
      <c r="H6014" s="116" t="s">
        <v>12130</v>
      </c>
    </row>
    <row r="6015" spans="7:8" ht="22.5" x14ac:dyDescent="0.25">
      <c r="G6015" s="115" t="s">
        <v>12131</v>
      </c>
      <c r="H6015" s="116" t="s">
        <v>12132</v>
      </c>
    </row>
    <row r="6016" spans="7:8" ht="22.5" x14ac:dyDescent="0.25">
      <c r="G6016" s="115" t="s">
        <v>12133</v>
      </c>
      <c r="H6016" s="116" t="s">
        <v>12134</v>
      </c>
    </row>
    <row r="6017" spans="7:8" ht="22.5" x14ac:dyDescent="0.25">
      <c r="G6017" s="115" t="s">
        <v>12135</v>
      </c>
      <c r="H6017" s="116" t="s">
        <v>12136</v>
      </c>
    </row>
    <row r="6018" spans="7:8" ht="22.5" x14ac:dyDescent="0.25">
      <c r="G6018" s="115" t="s">
        <v>12137</v>
      </c>
      <c r="H6018" s="116" t="s">
        <v>12138</v>
      </c>
    </row>
    <row r="6019" spans="7:8" ht="22.5" x14ac:dyDescent="0.25">
      <c r="G6019" s="115" t="s">
        <v>12139</v>
      </c>
      <c r="H6019" s="116" t="s">
        <v>12140</v>
      </c>
    </row>
    <row r="6020" spans="7:8" ht="22.5" x14ac:dyDescent="0.25">
      <c r="G6020" s="115" t="s">
        <v>12141</v>
      </c>
      <c r="H6020" s="116" t="s">
        <v>12142</v>
      </c>
    </row>
    <row r="6021" spans="7:8" ht="22.5" x14ac:dyDescent="0.25">
      <c r="G6021" s="115" t="s">
        <v>12143</v>
      </c>
      <c r="H6021" s="116" t="s">
        <v>12144</v>
      </c>
    </row>
    <row r="6022" spans="7:8" ht="22.5" x14ac:dyDescent="0.25">
      <c r="G6022" s="115" t="s">
        <v>12145</v>
      </c>
      <c r="H6022" s="116" t="s">
        <v>12146</v>
      </c>
    </row>
    <row r="6023" spans="7:8" ht="22.5" x14ac:dyDescent="0.25">
      <c r="G6023" s="115" t="s">
        <v>12147</v>
      </c>
      <c r="H6023" s="116" t="s">
        <v>12148</v>
      </c>
    </row>
    <row r="6024" spans="7:8" ht="22.5" x14ac:dyDescent="0.25">
      <c r="G6024" s="115" t="s">
        <v>12149</v>
      </c>
      <c r="H6024" s="116" t="s">
        <v>12150</v>
      </c>
    </row>
    <row r="6025" spans="7:8" x14ac:dyDescent="0.25">
      <c r="G6025" s="115" t="s">
        <v>12151</v>
      </c>
      <c r="H6025" s="116" t="s">
        <v>12152</v>
      </c>
    </row>
    <row r="6026" spans="7:8" ht="22.5" x14ac:dyDescent="0.25">
      <c r="G6026" s="115" t="s">
        <v>12153</v>
      </c>
      <c r="H6026" s="116" t="s">
        <v>12154</v>
      </c>
    </row>
    <row r="6027" spans="7:8" ht="22.5" x14ac:dyDescent="0.25">
      <c r="G6027" s="115" t="s">
        <v>12155</v>
      </c>
      <c r="H6027" s="116" t="s">
        <v>12156</v>
      </c>
    </row>
    <row r="6028" spans="7:8" ht="22.5" x14ac:dyDescent="0.25">
      <c r="G6028" s="115" t="s">
        <v>12157</v>
      </c>
      <c r="H6028" s="116" t="s">
        <v>12158</v>
      </c>
    </row>
    <row r="6029" spans="7:8" ht="22.5" x14ac:dyDescent="0.25">
      <c r="G6029" s="115" t="s">
        <v>12159</v>
      </c>
      <c r="H6029" s="116" t="s">
        <v>12160</v>
      </c>
    </row>
    <row r="6030" spans="7:8" ht="22.5" x14ac:dyDescent="0.25">
      <c r="G6030" s="115" t="s">
        <v>12161</v>
      </c>
      <c r="H6030" s="116" t="s">
        <v>12162</v>
      </c>
    </row>
    <row r="6031" spans="7:8" ht="22.5" x14ac:dyDescent="0.25">
      <c r="G6031" s="115" t="s">
        <v>12163</v>
      </c>
      <c r="H6031" s="116" t="s">
        <v>12164</v>
      </c>
    </row>
    <row r="6032" spans="7:8" ht="22.5" x14ac:dyDescent="0.25">
      <c r="G6032" s="115" t="s">
        <v>12165</v>
      </c>
      <c r="H6032" s="116" t="s">
        <v>12166</v>
      </c>
    </row>
    <row r="6033" spans="7:8" ht="22.5" x14ac:dyDescent="0.25">
      <c r="G6033" s="115" t="s">
        <v>12167</v>
      </c>
      <c r="H6033" s="116" t="s">
        <v>12168</v>
      </c>
    </row>
    <row r="6034" spans="7:8" ht="22.5" x14ac:dyDescent="0.25">
      <c r="G6034" s="115" t="s">
        <v>12169</v>
      </c>
      <c r="H6034" s="116" t="s">
        <v>12170</v>
      </c>
    </row>
    <row r="6035" spans="7:8" ht="22.5" x14ac:dyDescent="0.25">
      <c r="G6035" s="115" t="s">
        <v>12171</v>
      </c>
      <c r="H6035" s="116" t="s">
        <v>12172</v>
      </c>
    </row>
    <row r="6036" spans="7:8" x14ac:dyDescent="0.25">
      <c r="G6036" s="115" t="s">
        <v>12173</v>
      </c>
      <c r="H6036" s="116" t="s">
        <v>12174</v>
      </c>
    </row>
    <row r="6037" spans="7:8" x14ac:dyDescent="0.25">
      <c r="G6037" s="115" t="s">
        <v>12175</v>
      </c>
      <c r="H6037" s="116" t="s">
        <v>12176</v>
      </c>
    </row>
    <row r="6038" spans="7:8" ht="22.5" x14ac:dyDescent="0.25">
      <c r="G6038" s="115" t="s">
        <v>12177</v>
      </c>
      <c r="H6038" s="116" t="s">
        <v>12178</v>
      </c>
    </row>
    <row r="6039" spans="7:8" x14ac:dyDescent="0.25">
      <c r="G6039" s="115" t="s">
        <v>12179</v>
      </c>
      <c r="H6039" s="116" t="s">
        <v>12180</v>
      </c>
    </row>
    <row r="6040" spans="7:8" x14ac:dyDescent="0.25">
      <c r="G6040" s="115" t="s">
        <v>12181</v>
      </c>
      <c r="H6040" s="116" t="s">
        <v>12182</v>
      </c>
    </row>
    <row r="6041" spans="7:8" ht="22.5" x14ac:dyDescent="0.25">
      <c r="G6041" s="115" t="s">
        <v>12183</v>
      </c>
      <c r="H6041" s="116" t="s">
        <v>12184</v>
      </c>
    </row>
    <row r="6042" spans="7:8" ht="22.5" x14ac:dyDescent="0.25">
      <c r="G6042" s="115" t="s">
        <v>12185</v>
      </c>
      <c r="H6042" s="116" t="s">
        <v>12186</v>
      </c>
    </row>
    <row r="6043" spans="7:8" ht="22.5" x14ac:dyDescent="0.25">
      <c r="G6043" s="115" t="s">
        <v>12187</v>
      </c>
      <c r="H6043" s="116" t="s">
        <v>12188</v>
      </c>
    </row>
    <row r="6044" spans="7:8" x14ac:dyDescent="0.25">
      <c r="G6044" s="115" t="s">
        <v>12189</v>
      </c>
      <c r="H6044" s="116" t="s">
        <v>12190</v>
      </c>
    </row>
    <row r="6045" spans="7:8" ht="22.5" x14ac:dyDescent="0.25">
      <c r="G6045" s="115" t="s">
        <v>12191</v>
      </c>
      <c r="H6045" s="116" t="s">
        <v>12192</v>
      </c>
    </row>
    <row r="6046" spans="7:8" ht="22.5" x14ac:dyDescent="0.25">
      <c r="G6046" s="115" t="s">
        <v>12193</v>
      </c>
      <c r="H6046" s="116" t="s">
        <v>12194</v>
      </c>
    </row>
    <row r="6047" spans="7:8" x14ac:dyDescent="0.25">
      <c r="G6047" s="115" t="s">
        <v>12195</v>
      </c>
      <c r="H6047" s="116" t="s">
        <v>12196</v>
      </c>
    </row>
    <row r="6048" spans="7:8" x14ac:dyDescent="0.25">
      <c r="G6048" s="115" t="s">
        <v>12197</v>
      </c>
      <c r="H6048" s="116" t="s">
        <v>12198</v>
      </c>
    </row>
    <row r="6049" spans="7:8" x14ac:dyDescent="0.25">
      <c r="G6049" s="115" t="s">
        <v>12199</v>
      </c>
      <c r="H6049" s="116" t="s">
        <v>12200</v>
      </c>
    </row>
    <row r="6050" spans="7:8" x14ac:dyDescent="0.25">
      <c r="G6050" s="115" t="s">
        <v>12201</v>
      </c>
      <c r="H6050" s="116" t="s">
        <v>12202</v>
      </c>
    </row>
    <row r="6051" spans="7:8" ht="22.5" x14ac:dyDescent="0.25">
      <c r="G6051" s="115" t="s">
        <v>12203</v>
      </c>
      <c r="H6051" s="116" t="s">
        <v>12204</v>
      </c>
    </row>
    <row r="6052" spans="7:8" x14ac:dyDescent="0.25">
      <c r="G6052" s="115" t="s">
        <v>12205</v>
      </c>
      <c r="H6052" s="116" t="s">
        <v>12206</v>
      </c>
    </row>
    <row r="6053" spans="7:8" x14ac:dyDescent="0.25">
      <c r="G6053" s="115" t="s">
        <v>12207</v>
      </c>
      <c r="H6053" s="116" t="s">
        <v>12208</v>
      </c>
    </row>
    <row r="6054" spans="7:8" x14ac:dyDescent="0.25">
      <c r="G6054" s="115" t="s">
        <v>12209</v>
      </c>
      <c r="H6054" s="116" t="s">
        <v>12210</v>
      </c>
    </row>
    <row r="6055" spans="7:8" x14ac:dyDescent="0.25">
      <c r="G6055" s="115" t="s">
        <v>12211</v>
      </c>
      <c r="H6055" s="116" t="s">
        <v>12212</v>
      </c>
    </row>
    <row r="6056" spans="7:8" x14ac:dyDescent="0.25">
      <c r="G6056" s="115" t="s">
        <v>12213</v>
      </c>
      <c r="H6056" s="116" t="s">
        <v>12214</v>
      </c>
    </row>
    <row r="6057" spans="7:8" ht="22.5" x14ac:dyDescent="0.25">
      <c r="G6057" s="115" t="s">
        <v>12215</v>
      </c>
      <c r="H6057" s="116" t="s">
        <v>12216</v>
      </c>
    </row>
    <row r="6058" spans="7:8" x14ac:dyDescent="0.25">
      <c r="G6058" s="115" t="s">
        <v>12217</v>
      </c>
      <c r="H6058" s="116" t="s">
        <v>12218</v>
      </c>
    </row>
    <row r="6059" spans="7:8" x14ac:dyDescent="0.25">
      <c r="G6059" s="115" t="s">
        <v>12219</v>
      </c>
      <c r="H6059" s="116" t="s">
        <v>12220</v>
      </c>
    </row>
    <row r="6060" spans="7:8" ht="22.5" x14ac:dyDescent="0.25">
      <c r="G6060" s="115" t="s">
        <v>12221</v>
      </c>
      <c r="H6060" s="116" t="s">
        <v>12222</v>
      </c>
    </row>
    <row r="6061" spans="7:8" x14ac:dyDescent="0.25">
      <c r="G6061" s="115" t="s">
        <v>12223</v>
      </c>
      <c r="H6061" s="116" t="s">
        <v>12224</v>
      </c>
    </row>
    <row r="6062" spans="7:8" x14ac:dyDescent="0.25">
      <c r="G6062" s="115" t="s">
        <v>12225</v>
      </c>
      <c r="H6062" s="116" t="s">
        <v>12226</v>
      </c>
    </row>
    <row r="6063" spans="7:8" x14ac:dyDescent="0.25">
      <c r="G6063" s="115" t="s">
        <v>12227</v>
      </c>
      <c r="H6063" s="116" t="s">
        <v>12228</v>
      </c>
    </row>
    <row r="6064" spans="7:8" ht="22.5" x14ac:dyDescent="0.25">
      <c r="G6064" s="115" t="s">
        <v>12229</v>
      </c>
      <c r="H6064" s="116" t="s">
        <v>12230</v>
      </c>
    </row>
    <row r="6065" spans="7:8" x14ac:dyDescent="0.25">
      <c r="G6065" s="115" t="s">
        <v>12231</v>
      </c>
      <c r="H6065" s="116" t="s">
        <v>12232</v>
      </c>
    </row>
    <row r="6066" spans="7:8" ht="22.5" x14ac:dyDescent="0.25">
      <c r="G6066" s="115" t="s">
        <v>12233</v>
      </c>
      <c r="H6066" s="116" t="s">
        <v>12234</v>
      </c>
    </row>
    <row r="6067" spans="7:8" x14ac:dyDescent="0.25">
      <c r="G6067" s="115" t="s">
        <v>12235</v>
      </c>
      <c r="H6067" s="116" t="s">
        <v>12236</v>
      </c>
    </row>
    <row r="6068" spans="7:8" ht="22.5" x14ac:dyDescent="0.25">
      <c r="G6068" s="115" t="s">
        <v>12237</v>
      </c>
      <c r="H6068" s="116" t="s">
        <v>12238</v>
      </c>
    </row>
    <row r="6069" spans="7:8" ht="22.5" x14ac:dyDescent="0.25">
      <c r="G6069" s="115" t="s">
        <v>12239</v>
      </c>
      <c r="H6069" s="116" t="s">
        <v>12240</v>
      </c>
    </row>
    <row r="6070" spans="7:8" x14ac:dyDescent="0.25">
      <c r="G6070" s="115" t="s">
        <v>12241</v>
      </c>
      <c r="H6070" s="116" t="s">
        <v>12242</v>
      </c>
    </row>
    <row r="6071" spans="7:8" x14ac:dyDescent="0.25">
      <c r="G6071" s="115" t="s">
        <v>12243</v>
      </c>
      <c r="H6071" s="116" t="s">
        <v>12244</v>
      </c>
    </row>
    <row r="6072" spans="7:8" x14ac:dyDescent="0.25">
      <c r="G6072" s="115" t="s">
        <v>12245</v>
      </c>
      <c r="H6072" s="116" t="s">
        <v>12246</v>
      </c>
    </row>
    <row r="6073" spans="7:8" ht="22.5" x14ac:dyDescent="0.25">
      <c r="G6073" s="115" t="s">
        <v>12247</v>
      </c>
      <c r="H6073" s="116" t="s">
        <v>12248</v>
      </c>
    </row>
    <row r="6074" spans="7:8" ht="22.5" x14ac:dyDescent="0.25">
      <c r="G6074" s="115" t="s">
        <v>12249</v>
      </c>
      <c r="H6074" s="116" t="s">
        <v>12250</v>
      </c>
    </row>
    <row r="6075" spans="7:8" ht="22.5" x14ac:dyDescent="0.25">
      <c r="G6075" s="115" t="s">
        <v>12251</v>
      </c>
      <c r="H6075" s="116" t="s">
        <v>12252</v>
      </c>
    </row>
    <row r="6076" spans="7:8" ht="22.5" x14ac:dyDescent="0.25">
      <c r="G6076" s="115" t="s">
        <v>12253</v>
      </c>
      <c r="H6076" s="116" t="s">
        <v>12254</v>
      </c>
    </row>
    <row r="6077" spans="7:8" ht="22.5" x14ac:dyDescent="0.25">
      <c r="G6077" s="115" t="s">
        <v>12255</v>
      </c>
      <c r="H6077" s="116" t="s">
        <v>12256</v>
      </c>
    </row>
    <row r="6078" spans="7:8" x14ac:dyDescent="0.25">
      <c r="G6078" s="115" t="s">
        <v>12257</v>
      </c>
      <c r="H6078" s="116" t="s">
        <v>12258</v>
      </c>
    </row>
    <row r="6079" spans="7:8" ht="22.5" x14ac:dyDescent="0.25">
      <c r="G6079" s="115" t="s">
        <v>12259</v>
      </c>
      <c r="H6079" s="116" t="s">
        <v>12260</v>
      </c>
    </row>
    <row r="6080" spans="7:8" ht="22.5" x14ac:dyDescent="0.25">
      <c r="G6080" s="115" t="s">
        <v>12261</v>
      </c>
      <c r="H6080" s="116" t="s">
        <v>12262</v>
      </c>
    </row>
    <row r="6081" spans="7:8" ht="22.5" x14ac:dyDescent="0.25">
      <c r="G6081" s="115" t="s">
        <v>12263</v>
      </c>
      <c r="H6081" s="116" t="s">
        <v>12264</v>
      </c>
    </row>
    <row r="6082" spans="7:8" x14ac:dyDescent="0.25">
      <c r="G6082" s="115" t="s">
        <v>12265</v>
      </c>
      <c r="H6082" s="116" t="s">
        <v>12266</v>
      </c>
    </row>
    <row r="6083" spans="7:8" ht="22.5" x14ac:dyDescent="0.25">
      <c r="G6083" s="115" t="s">
        <v>12267</v>
      </c>
      <c r="H6083" s="116" t="s">
        <v>12268</v>
      </c>
    </row>
    <row r="6084" spans="7:8" x14ac:dyDescent="0.25">
      <c r="G6084" s="115" t="s">
        <v>12269</v>
      </c>
      <c r="H6084" s="116" t="s">
        <v>12270</v>
      </c>
    </row>
    <row r="6085" spans="7:8" x14ac:dyDescent="0.25">
      <c r="G6085" s="115" t="s">
        <v>12271</v>
      </c>
      <c r="H6085" s="116" t="s">
        <v>12272</v>
      </c>
    </row>
    <row r="6086" spans="7:8" x14ac:dyDescent="0.25">
      <c r="G6086" s="115" t="s">
        <v>12273</v>
      </c>
      <c r="H6086" s="116" t="s">
        <v>12274</v>
      </c>
    </row>
    <row r="6087" spans="7:8" x14ac:dyDescent="0.25">
      <c r="G6087" s="115" t="s">
        <v>12275</v>
      </c>
      <c r="H6087" s="116" t="s">
        <v>12276</v>
      </c>
    </row>
    <row r="6088" spans="7:8" ht="22.5" x14ac:dyDescent="0.25">
      <c r="G6088" s="115" t="s">
        <v>12277</v>
      </c>
      <c r="H6088" s="116" t="s">
        <v>12278</v>
      </c>
    </row>
    <row r="6089" spans="7:8" ht="22.5" x14ac:dyDescent="0.25">
      <c r="G6089" s="115" t="s">
        <v>12279</v>
      </c>
      <c r="H6089" s="116" t="s">
        <v>12280</v>
      </c>
    </row>
    <row r="6090" spans="7:8" x14ac:dyDescent="0.25">
      <c r="G6090" s="115" t="s">
        <v>12281</v>
      </c>
      <c r="H6090" s="116" t="s">
        <v>12282</v>
      </c>
    </row>
    <row r="6091" spans="7:8" x14ac:dyDescent="0.25">
      <c r="G6091" s="115" t="s">
        <v>12283</v>
      </c>
      <c r="H6091" s="116" t="s">
        <v>12284</v>
      </c>
    </row>
    <row r="6092" spans="7:8" x14ac:dyDescent="0.25">
      <c r="G6092" s="115" t="s">
        <v>12285</v>
      </c>
      <c r="H6092" s="116" t="s">
        <v>12286</v>
      </c>
    </row>
    <row r="6093" spans="7:8" x14ac:dyDescent="0.25">
      <c r="G6093" s="115" t="s">
        <v>12287</v>
      </c>
      <c r="H6093" s="116" t="s">
        <v>12288</v>
      </c>
    </row>
    <row r="6094" spans="7:8" x14ac:dyDescent="0.25">
      <c r="G6094" s="115" t="s">
        <v>12289</v>
      </c>
      <c r="H6094" s="116" t="s">
        <v>12290</v>
      </c>
    </row>
    <row r="6095" spans="7:8" ht="22.5" x14ac:dyDescent="0.25">
      <c r="G6095" s="115" t="s">
        <v>12291</v>
      </c>
      <c r="H6095" s="116" t="s">
        <v>12292</v>
      </c>
    </row>
    <row r="6096" spans="7:8" ht="22.5" x14ac:dyDescent="0.25">
      <c r="G6096" s="115" t="s">
        <v>12293</v>
      </c>
      <c r="H6096" s="116" t="s">
        <v>12294</v>
      </c>
    </row>
    <row r="6097" spans="7:8" x14ac:dyDescent="0.25">
      <c r="G6097" s="115" t="s">
        <v>12295</v>
      </c>
      <c r="H6097" s="116" t="s">
        <v>12296</v>
      </c>
    </row>
    <row r="6098" spans="7:8" x14ac:dyDescent="0.25">
      <c r="G6098" s="115" t="s">
        <v>12297</v>
      </c>
      <c r="H6098" s="116" t="s">
        <v>12298</v>
      </c>
    </row>
    <row r="6099" spans="7:8" x14ac:dyDescent="0.25">
      <c r="G6099" s="115" t="s">
        <v>12299</v>
      </c>
      <c r="H6099" s="116" t="s">
        <v>12300</v>
      </c>
    </row>
    <row r="6100" spans="7:8" x14ac:dyDescent="0.25">
      <c r="G6100" s="115" t="s">
        <v>12301</v>
      </c>
      <c r="H6100" s="116" t="s">
        <v>12302</v>
      </c>
    </row>
    <row r="6101" spans="7:8" x14ac:dyDescent="0.25">
      <c r="G6101" s="115" t="s">
        <v>12303</v>
      </c>
      <c r="H6101" s="116" t="s">
        <v>12304</v>
      </c>
    </row>
    <row r="6102" spans="7:8" x14ac:dyDescent="0.25">
      <c r="G6102" s="115" t="s">
        <v>12305</v>
      </c>
      <c r="H6102" s="116" t="s">
        <v>12306</v>
      </c>
    </row>
    <row r="6103" spans="7:8" ht="22.5" x14ac:dyDescent="0.25">
      <c r="G6103" s="115" t="s">
        <v>12307</v>
      </c>
      <c r="H6103" s="116" t="s">
        <v>12308</v>
      </c>
    </row>
    <row r="6104" spans="7:8" ht="22.5" x14ac:dyDescent="0.25">
      <c r="G6104" s="115" t="s">
        <v>12309</v>
      </c>
      <c r="H6104" s="120" t="s">
        <v>12310</v>
      </c>
    </row>
    <row r="6105" spans="7:8" ht="22.5" x14ac:dyDescent="0.25">
      <c r="G6105" s="115" t="s">
        <v>12311</v>
      </c>
      <c r="H6105" s="121" t="s">
        <v>12312</v>
      </c>
    </row>
    <row r="6106" spans="7:8" ht="22.5" x14ac:dyDescent="0.25">
      <c r="G6106" s="115" t="s">
        <v>12313</v>
      </c>
      <c r="H6106" s="120" t="s">
        <v>12314</v>
      </c>
    </row>
    <row r="6107" spans="7:8" x14ac:dyDescent="0.25">
      <c r="G6107" s="115" t="s">
        <v>12315</v>
      </c>
      <c r="H6107" s="116" t="s">
        <v>12316</v>
      </c>
    </row>
    <row r="6108" spans="7:8" x14ac:dyDescent="0.25">
      <c r="G6108" s="115" t="s">
        <v>12317</v>
      </c>
      <c r="H6108" s="116" t="s">
        <v>12318</v>
      </c>
    </row>
    <row r="6109" spans="7:8" x14ac:dyDescent="0.25">
      <c r="G6109" s="115" t="s">
        <v>12319</v>
      </c>
      <c r="H6109" s="116" t="s">
        <v>12320</v>
      </c>
    </row>
    <row r="6110" spans="7:8" ht="22.5" x14ac:dyDescent="0.25">
      <c r="G6110" s="115" t="s">
        <v>12321</v>
      </c>
      <c r="H6110" s="116" t="s">
        <v>12322</v>
      </c>
    </row>
    <row r="6111" spans="7:8" x14ac:dyDescent="0.25">
      <c r="G6111" s="115" t="s">
        <v>12323</v>
      </c>
      <c r="H6111" s="116" t="s">
        <v>12324</v>
      </c>
    </row>
    <row r="6112" spans="7:8" x14ac:dyDescent="0.25">
      <c r="G6112" s="115" t="s">
        <v>12325</v>
      </c>
      <c r="H6112" s="116" t="s">
        <v>12326</v>
      </c>
    </row>
    <row r="6113" spans="7:8" x14ac:dyDescent="0.25">
      <c r="G6113" s="115" t="s">
        <v>12327</v>
      </c>
      <c r="H6113" s="116" t="s">
        <v>12328</v>
      </c>
    </row>
    <row r="6114" spans="7:8" x14ac:dyDescent="0.25">
      <c r="G6114" s="115" t="s">
        <v>12329</v>
      </c>
      <c r="H6114" s="116" t="s">
        <v>12330</v>
      </c>
    </row>
    <row r="6115" spans="7:8" x14ac:dyDescent="0.25">
      <c r="G6115" s="115" t="s">
        <v>12331</v>
      </c>
      <c r="H6115" s="116" t="s">
        <v>12332</v>
      </c>
    </row>
    <row r="6116" spans="7:8" x14ac:dyDescent="0.25">
      <c r="G6116" s="115" t="s">
        <v>12333</v>
      </c>
      <c r="H6116" s="116" t="s">
        <v>12334</v>
      </c>
    </row>
    <row r="6117" spans="7:8" ht="22.5" x14ac:dyDescent="0.25">
      <c r="G6117" s="115" t="s">
        <v>12335</v>
      </c>
      <c r="H6117" s="116" t="s">
        <v>12336</v>
      </c>
    </row>
    <row r="6118" spans="7:8" ht="22.5" x14ac:dyDescent="0.25">
      <c r="G6118" s="115" t="s">
        <v>12337</v>
      </c>
      <c r="H6118" s="116" t="s">
        <v>12338</v>
      </c>
    </row>
    <row r="6119" spans="7:8" ht="22.5" x14ac:dyDescent="0.25">
      <c r="G6119" s="115" t="s">
        <v>12339</v>
      </c>
      <c r="H6119" s="116" t="s">
        <v>12340</v>
      </c>
    </row>
    <row r="6120" spans="7:8" x14ac:dyDescent="0.25">
      <c r="G6120" s="115" t="s">
        <v>12341</v>
      </c>
      <c r="H6120" s="116" t="s">
        <v>12342</v>
      </c>
    </row>
    <row r="6121" spans="7:8" x14ac:dyDescent="0.25">
      <c r="G6121" s="115" t="s">
        <v>12343</v>
      </c>
      <c r="H6121" s="116" t="s">
        <v>12344</v>
      </c>
    </row>
    <row r="6122" spans="7:8" ht="22.5" x14ac:dyDescent="0.25">
      <c r="G6122" s="115" t="s">
        <v>12345</v>
      </c>
      <c r="H6122" s="116" t="s">
        <v>12346</v>
      </c>
    </row>
    <row r="6123" spans="7:8" x14ac:dyDescent="0.25">
      <c r="G6123" s="115" t="s">
        <v>12347</v>
      </c>
      <c r="H6123" s="116" t="s">
        <v>12348</v>
      </c>
    </row>
    <row r="6124" spans="7:8" x14ac:dyDescent="0.25">
      <c r="G6124" s="115" t="s">
        <v>12349</v>
      </c>
      <c r="H6124" s="116" t="s">
        <v>12350</v>
      </c>
    </row>
    <row r="6125" spans="7:8" ht="22.5" x14ac:dyDescent="0.25">
      <c r="G6125" s="115" t="s">
        <v>12351</v>
      </c>
      <c r="H6125" s="116" t="s">
        <v>12352</v>
      </c>
    </row>
    <row r="6126" spans="7:8" ht="22.5" x14ac:dyDescent="0.25">
      <c r="G6126" s="115" t="s">
        <v>12353</v>
      </c>
      <c r="H6126" s="116" t="s">
        <v>12354</v>
      </c>
    </row>
    <row r="6127" spans="7:8" x14ac:dyDescent="0.25">
      <c r="G6127" s="115" t="s">
        <v>12355</v>
      </c>
      <c r="H6127" s="116" t="s">
        <v>12356</v>
      </c>
    </row>
    <row r="6128" spans="7:8" ht="22.5" x14ac:dyDescent="0.25">
      <c r="G6128" s="115" t="s">
        <v>12357</v>
      </c>
      <c r="H6128" s="116" t="s">
        <v>12358</v>
      </c>
    </row>
    <row r="6129" spans="7:8" x14ac:dyDescent="0.25">
      <c r="G6129" s="115" t="s">
        <v>12359</v>
      </c>
      <c r="H6129" s="116" t="s">
        <v>12360</v>
      </c>
    </row>
    <row r="6130" spans="7:8" x14ac:dyDescent="0.25">
      <c r="G6130" s="115" t="s">
        <v>12361</v>
      </c>
      <c r="H6130" s="116" t="s">
        <v>12362</v>
      </c>
    </row>
    <row r="6131" spans="7:8" x14ac:dyDescent="0.25">
      <c r="G6131" s="115" t="s">
        <v>12363</v>
      </c>
      <c r="H6131" s="116" t="s">
        <v>12364</v>
      </c>
    </row>
    <row r="6132" spans="7:8" ht="22.5" x14ac:dyDescent="0.25">
      <c r="G6132" s="115" t="s">
        <v>12365</v>
      </c>
      <c r="H6132" s="116" t="s">
        <v>12366</v>
      </c>
    </row>
    <row r="6133" spans="7:8" x14ac:dyDescent="0.25">
      <c r="G6133" s="115" t="s">
        <v>12367</v>
      </c>
      <c r="H6133" s="116" t="s">
        <v>12368</v>
      </c>
    </row>
    <row r="6134" spans="7:8" x14ac:dyDescent="0.25">
      <c r="G6134" s="115" t="s">
        <v>12369</v>
      </c>
      <c r="H6134" s="116" t="s">
        <v>12370</v>
      </c>
    </row>
    <row r="6135" spans="7:8" x14ac:dyDescent="0.25">
      <c r="G6135" s="115" t="s">
        <v>12371</v>
      </c>
      <c r="H6135" s="116" t="s">
        <v>12372</v>
      </c>
    </row>
    <row r="6136" spans="7:8" x14ac:dyDescent="0.25">
      <c r="G6136" s="115" t="s">
        <v>12373</v>
      </c>
      <c r="H6136" s="116" t="s">
        <v>12374</v>
      </c>
    </row>
    <row r="6137" spans="7:8" ht="22.5" x14ac:dyDescent="0.25">
      <c r="G6137" s="115" t="s">
        <v>12375</v>
      </c>
      <c r="H6137" s="116" t="s">
        <v>12376</v>
      </c>
    </row>
    <row r="6138" spans="7:8" ht="22.5" x14ac:dyDescent="0.25">
      <c r="G6138" s="115" t="s">
        <v>12377</v>
      </c>
      <c r="H6138" s="116" t="s">
        <v>12378</v>
      </c>
    </row>
    <row r="6139" spans="7:8" ht="22.5" x14ac:dyDescent="0.25">
      <c r="G6139" s="115" t="s">
        <v>12379</v>
      </c>
      <c r="H6139" s="116" t="s">
        <v>12380</v>
      </c>
    </row>
    <row r="6140" spans="7:8" ht="22.5" x14ac:dyDescent="0.25">
      <c r="G6140" s="115" t="s">
        <v>12381</v>
      </c>
      <c r="H6140" s="116" t="s">
        <v>12382</v>
      </c>
    </row>
    <row r="6141" spans="7:8" ht="22.5" x14ac:dyDescent="0.25">
      <c r="G6141" s="115" t="s">
        <v>12383</v>
      </c>
      <c r="H6141" s="116" t="s">
        <v>12384</v>
      </c>
    </row>
    <row r="6142" spans="7:8" ht="22.5" x14ac:dyDescent="0.25">
      <c r="G6142" s="115" t="s">
        <v>12385</v>
      </c>
      <c r="H6142" s="116" t="s">
        <v>12386</v>
      </c>
    </row>
    <row r="6143" spans="7:8" ht="22.5" x14ac:dyDescent="0.25">
      <c r="G6143" s="115" t="s">
        <v>12387</v>
      </c>
      <c r="H6143" s="116" t="s">
        <v>12388</v>
      </c>
    </row>
    <row r="6144" spans="7:8" ht="22.5" x14ac:dyDescent="0.25">
      <c r="G6144" s="115" t="s">
        <v>12389</v>
      </c>
      <c r="H6144" s="116" t="s">
        <v>12390</v>
      </c>
    </row>
    <row r="6145" spans="7:8" ht="22.5" x14ac:dyDescent="0.25">
      <c r="G6145" s="115" t="s">
        <v>12391</v>
      </c>
      <c r="H6145" s="116" t="s">
        <v>12392</v>
      </c>
    </row>
    <row r="6146" spans="7:8" ht="22.5" x14ac:dyDescent="0.25">
      <c r="G6146" s="115" t="s">
        <v>12393</v>
      </c>
      <c r="H6146" s="116" t="s">
        <v>12394</v>
      </c>
    </row>
    <row r="6147" spans="7:8" ht="22.5" x14ac:dyDescent="0.25">
      <c r="G6147" s="115" t="s">
        <v>12395</v>
      </c>
      <c r="H6147" s="116" t="s">
        <v>12396</v>
      </c>
    </row>
    <row r="6148" spans="7:8" x14ac:dyDescent="0.25">
      <c r="G6148" s="115" t="s">
        <v>12397</v>
      </c>
      <c r="H6148" s="116" t="s">
        <v>12398</v>
      </c>
    </row>
    <row r="6149" spans="7:8" x14ac:dyDescent="0.25">
      <c r="G6149" s="115" t="s">
        <v>12399</v>
      </c>
      <c r="H6149" s="116" t="s">
        <v>12400</v>
      </c>
    </row>
    <row r="6150" spans="7:8" x14ac:dyDescent="0.25">
      <c r="G6150" s="115" t="s">
        <v>12401</v>
      </c>
      <c r="H6150" s="116" t="s">
        <v>12402</v>
      </c>
    </row>
    <row r="6151" spans="7:8" x14ac:dyDescent="0.25">
      <c r="G6151" s="115" t="s">
        <v>12403</v>
      </c>
      <c r="H6151" s="116" t="s">
        <v>12404</v>
      </c>
    </row>
    <row r="6152" spans="7:8" x14ac:dyDescent="0.25">
      <c r="G6152" s="115" t="s">
        <v>12405</v>
      </c>
      <c r="H6152" s="116" t="s">
        <v>12406</v>
      </c>
    </row>
    <row r="6153" spans="7:8" x14ac:dyDescent="0.25">
      <c r="G6153" s="115" t="s">
        <v>12407</v>
      </c>
      <c r="H6153" s="116" t="s">
        <v>12408</v>
      </c>
    </row>
    <row r="6154" spans="7:8" x14ac:dyDescent="0.25">
      <c r="G6154" s="115" t="s">
        <v>12409</v>
      </c>
      <c r="H6154" s="116" t="s">
        <v>12410</v>
      </c>
    </row>
    <row r="6155" spans="7:8" ht="22.5" x14ac:dyDescent="0.25">
      <c r="G6155" s="115" t="s">
        <v>12411</v>
      </c>
      <c r="H6155" s="116" t="s">
        <v>12412</v>
      </c>
    </row>
    <row r="6156" spans="7:8" x14ac:dyDescent="0.25">
      <c r="G6156" s="115" t="s">
        <v>12413</v>
      </c>
      <c r="H6156" s="116" t="s">
        <v>12414</v>
      </c>
    </row>
    <row r="6157" spans="7:8" x14ac:dyDescent="0.25">
      <c r="G6157" s="115" t="s">
        <v>12415</v>
      </c>
      <c r="H6157" s="116" t="s">
        <v>12416</v>
      </c>
    </row>
    <row r="6158" spans="7:8" x14ac:dyDescent="0.25">
      <c r="G6158" s="115" t="s">
        <v>12417</v>
      </c>
      <c r="H6158" s="116" t="s">
        <v>12418</v>
      </c>
    </row>
    <row r="6159" spans="7:8" ht="22.5" x14ac:dyDescent="0.25">
      <c r="G6159" s="115" t="s">
        <v>12419</v>
      </c>
      <c r="H6159" s="116" t="s">
        <v>12420</v>
      </c>
    </row>
    <row r="6160" spans="7:8" ht="22.5" x14ac:dyDescent="0.25">
      <c r="G6160" s="115" t="s">
        <v>12421</v>
      </c>
      <c r="H6160" s="116" t="s">
        <v>12422</v>
      </c>
    </row>
    <row r="6161" spans="7:8" x14ac:dyDescent="0.25">
      <c r="G6161" s="115" t="s">
        <v>12423</v>
      </c>
      <c r="H6161" s="116" t="s">
        <v>12424</v>
      </c>
    </row>
    <row r="6162" spans="7:8" ht="22.5" x14ac:dyDescent="0.25">
      <c r="G6162" s="115" t="s">
        <v>12425</v>
      </c>
      <c r="H6162" s="116" t="s">
        <v>12426</v>
      </c>
    </row>
    <row r="6163" spans="7:8" x14ac:dyDescent="0.25">
      <c r="G6163" s="115" t="s">
        <v>12427</v>
      </c>
      <c r="H6163" s="116" t="s">
        <v>12428</v>
      </c>
    </row>
    <row r="6164" spans="7:8" x14ac:dyDescent="0.25">
      <c r="G6164" s="115" t="s">
        <v>12429</v>
      </c>
      <c r="H6164" s="116" t="s">
        <v>12430</v>
      </c>
    </row>
    <row r="6165" spans="7:8" x14ac:dyDescent="0.25">
      <c r="G6165" s="115" t="s">
        <v>12431</v>
      </c>
      <c r="H6165" s="116" t="s">
        <v>12432</v>
      </c>
    </row>
    <row r="6166" spans="7:8" x14ac:dyDescent="0.25">
      <c r="G6166" s="115" t="s">
        <v>12433</v>
      </c>
      <c r="H6166" s="116" t="s">
        <v>12434</v>
      </c>
    </row>
    <row r="6167" spans="7:8" x14ac:dyDescent="0.25">
      <c r="G6167" s="115" t="s">
        <v>12435</v>
      </c>
      <c r="H6167" s="116" t="s">
        <v>12436</v>
      </c>
    </row>
    <row r="6168" spans="7:8" x14ac:dyDescent="0.25">
      <c r="G6168" s="115" t="s">
        <v>12437</v>
      </c>
      <c r="H6168" s="116" t="s">
        <v>12438</v>
      </c>
    </row>
    <row r="6169" spans="7:8" x14ac:dyDescent="0.25">
      <c r="G6169" s="115" t="s">
        <v>12439</v>
      </c>
      <c r="H6169" s="116" t="s">
        <v>12440</v>
      </c>
    </row>
    <row r="6170" spans="7:8" ht="33" x14ac:dyDescent="0.25">
      <c r="G6170" s="115" t="s">
        <v>12441</v>
      </c>
      <c r="H6170" s="116" t="s">
        <v>12442</v>
      </c>
    </row>
    <row r="6171" spans="7:8" ht="22.5" x14ac:dyDescent="0.25">
      <c r="G6171" s="115" t="s">
        <v>12443</v>
      </c>
      <c r="H6171" s="116" t="s">
        <v>12444</v>
      </c>
    </row>
    <row r="6172" spans="7:8" ht="22.5" x14ac:dyDescent="0.25">
      <c r="G6172" s="115" t="s">
        <v>12445</v>
      </c>
      <c r="H6172" s="116" t="s">
        <v>12446</v>
      </c>
    </row>
    <row r="6173" spans="7:8" ht="22.5" x14ac:dyDescent="0.25">
      <c r="G6173" s="115" t="s">
        <v>12447</v>
      </c>
      <c r="H6173" s="116" t="s">
        <v>12448</v>
      </c>
    </row>
    <row r="6174" spans="7:8" ht="22.5" x14ac:dyDescent="0.25">
      <c r="G6174" s="115" t="s">
        <v>12449</v>
      </c>
      <c r="H6174" s="116" t="s">
        <v>12450</v>
      </c>
    </row>
    <row r="6175" spans="7:8" x14ac:dyDescent="0.25">
      <c r="G6175" s="115" t="s">
        <v>12451</v>
      </c>
      <c r="H6175" s="116" t="s">
        <v>12452</v>
      </c>
    </row>
    <row r="6176" spans="7:8" ht="22.5" x14ac:dyDescent="0.25">
      <c r="G6176" s="115" t="s">
        <v>12453</v>
      </c>
      <c r="H6176" s="116" t="s">
        <v>12454</v>
      </c>
    </row>
    <row r="6177" spans="7:8" x14ac:dyDescent="0.25">
      <c r="G6177" s="115" t="s">
        <v>12455</v>
      </c>
      <c r="H6177" s="116" t="s">
        <v>12456</v>
      </c>
    </row>
    <row r="6178" spans="7:8" x14ac:dyDescent="0.25">
      <c r="G6178" s="115" t="s">
        <v>12457</v>
      </c>
      <c r="H6178" s="116" t="s">
        <v>12458</v>
      </c>
    </row>
    <row r="6179" spans="7:8" x14ac:dyDescent="0.25">
      <c r="G6179" s="115" t="s">
        <v>12459</v>
      </c>
      <c r="H6179" s="116" t="s">
        <v>12460</v>
      </c>
    </row>
    <row r="6180" spans="7:8" ht="22.5" x14ac:dyDescent="0.25">
      <c r="G6180" s="115" t="s">
        <v>12461</v>
      </c>
      <c r="H6180" s="116" t="s">
        <v>12462</v>
      </c>
    </row>
    <row r="6181" spans="7:8" x14ac:dyDescent="0.25">
      <c r="G6181" s="115" t="s">
        <v>12463</v>
      </c>
      <c r="H6181" s="116" t="s">
        <v>12464</v>
      </c>
    </row>
    <row r="6182" spans="7:8" x14ac:dyDescent="0.25">
      <c r="G6182" s="115" t="s">
        <v>12465</v>
      </c>
      <c r="H6182" s="116" t="s">
        <v>12466</v>
      </c>
    </row>
    <row r="6183" spans="7:8" x14ac:dyDescent="0.25">
      <c r="G6183" s="115" t="s">
        <v>12467</v>
      </c>
      <c r="H6183" s="116" t="s">
        <v>12468</v>
      </c>
    </row>
    <row r="6184" spans="7:8" x14ac:dyDescent="0.25">
      <c r="G6184" s="115" t="s">
        <v>12469</v>
      </c>
      <c r="H6184" s="116" t="s">
        <v>12470</v>
      </c>
    </row>
    <row r="6185" spans="7:8" ht="22.5" x14ac:dyDescent="0.25">
      <c r="G6185" s="115" t="s">
        <v>12471</v>
      </c>
      <c r="H6185" s="116" t="s">
        <v>12472</v>
      </c>
    </row>
    <row r="6186" spans="7:8" x14ac:dyDescent="0.25">
      <c r="G6186" s="115" t="s">
        <v>12473</v>
      </c>
      <c r="H6186" s="116" t="s">
        <v>12474</v>
      </c>
    </row>
    <row r="6187" spans="7:8" ht="22.5" x14ac:dyDescent="0.25">
      <c r="G6187" s="115" t="s">
        <v>12475</v>
      </c>
      <c r="H6187" s="116" t="s">
        <v>12476</v>
      </c>
    </row>
    <row r="6188" spans="7:8" ht="22.5" x14ac:dyDescent="0.25">
      <c r="G6188" s="115" t="s">
        <v>12477</v>
      </c>
      <c r="H6188" s="116" t="s">
        <v>12478</v>
      </c>
    </row>
    <row r="6189" spans="7:8" x14ac:dyDescent="0.25">
      <c r="G6189" s="115" t="s">
        <v>12479</v>
      </c>
      <c r="H6189" s="116" t="s">
        <v>12480</v>
      </c>
    </row>
    <row r="6190" spans="7:8" ht="22.5" x14ac:dyDescent="0.25">
      <c r="G6190" s="115" t="s">
        <v>12481</v>
      </c>
      <c r="H6190" s="116" t="s">
        <v>12482</v>
      </c>
    </row>
    <row r="6191" spans="7:8" x14ac:dyDescent="0.25">
      <c r="G6191" s="115" t="s">
        <v>12483</v>
      </c>
      <c r="H6191" s="116" t="s">
        <v>12484</v>
      </c>
    </row>
    <row r="6192" spans="7:8" x14ac:dyDescent="0.25">
      <c r="G6192" s="115" t="s">
        <v>12485</v>
      </c>
      <c r="H6192" s="116" t="s">
        <v>12486</v>
      </c>
    </row>
    <row r="6193" spans="7:8" x14ac:dyDescent="0.25">
      <c r="G6193" s="115" t="s">
        <v>12487</v>
      </c>
      <c r="H6193" s="116" t="s">
        <v>12488</v>
      </c>
    </row>
    <row r="6194" spans="7:8" x14ac:dyDescent="0.25">
      <c r="G6194" s="115" t="s">
        <v>12489</v>
      </c>
      <c r="H6194" s="116" t="s">
        <v>12490</v>
      </c>
    </row>
    <row r="6195" spans="7:8" ht="22.5" x14ac:dyDescent="0.25">
      <c r="G6195" s="115" t="s">
        <v>12491</v>
      </c>
      <c r="H6195" s="116" t="s">
        <v>12492</v>
      </c>
    </row>
    <row r="6196" spans="7:8" ht="33" x14ac:dyDescent="0.25">
      <c r="G6196" s="115" t="s">
        <v>12493</v>
      </c>
      <c r="H6196" s="116" t="s">
        <v>12494</v>
      </c>
    </row>
    <row r="6197" spans="7:8" ht="22.5" x14ac:dyDescent="0.25">
      <c r="G6197" s="115" t="s">
        <v>12495</v>
      </c>
      <c r="H6197" s="116" t="s">
        <v>12496</v>
      </c>
    </row>
    <row r="6198" spans="7:8" x14ac:dyDescent="0.25">
      <c r="G6198" s="115" t="s">
        <v>12497</v>
      </c>
      <c r="H6198" s="116" t="s">
        <v>12498</v>
      </c>
    </row>
    <row r="6199" spans="7:8" x14ac:dyDescent="0.25">
      <c r="G6199" s="115" t="s">
        <v>12499</v>
      </c>
      <c r="H6199" s="116" t="s">
        <v>12500</v>
      </c>
    </row>
    <row r="6200" spans="7:8" ht="22.5" x14ac:dyDescent="0.25">
      <c r="G6200" s="115" t="s">
        <v>12501</v>
      </c>
      <c r="H6200" s="116" t="s">
        <v>12502</v>
      </c>
    </row>
    <row r="6201" spans="7:8" x14ac:dyDescent="0.25">
      <c r="G6201" s="115" t="s">
        <v>12503</v>
      </c>
      <c r="H6201" s="116" t="s">
        <v>12504</v>
      </c>
    </row>
    <row r="6202" spans="7:8" ht="22.5" x14ac:dyDescent="0.25">
      <c r="G6202" s="115" t="s">
        <v>12505</v>
      </c>
      <c r="H6202" s="116" t="s">
        <v>12506</v>
      </c>
    </row>
    <row r="6203" spans="7:8" ht="22.5" x14ac:dyDescent="0.25">
      <c r="G6203" s="115" t="s">
        <v>12507</v>
      </c>
      <c r="H6203" s="116" t="s">
        <v>12508</v>
      </c>
    </row>
    <row r="6204" spans="7:8" x14ac:dyDescent="0.25">
      <c r="G6204" s="115" t="s">
        <v>12509</v>
      </c>
      <c r="H6204" s="116" t="s">
        <v>12510</v>
      </c>
    </row>
    <row r="6205" spans="7:8" x14ac:dyDescent="0.25">
      <c r="G6205" s="115" t="s">
        <v>12511</v>
      </c>
      <c r="H6205" s="116" t="s">
        <v>12512</v>
      </c>
    </row>
    <row r="6206" spans="7:8" ht="22.5" x14ac:dyDescent="0.25">
      <c r="G6206" s="115" t="s">
        <v>12513</v>
      </c>
      <c r="H6206" s="116" t="s">
        <v>12514</v>
      </c>
    </row>
    <row r="6207" spans="7:8" ht="22.5" x14ac:dyDescent="0.25">
      <c r="G6207" s="115" t="s">
        <v>12515</v>
      </c>
      <c r="H6207" s="116" t="s">
        <v>12516</v>
      </c>
    </row>
    <row r="6208" spans="7:8" ht="22.5" x14ac:dyDescent="0.25">
      <c r="G6208" s="115" t="s">
        <v>12517</v>
      </c>
      <c r="H6208" s="116" t="s">
        <v>12518</v>
      </c>
    </row>
    <row r="6209" spans="7:8" x14ac:dyDescent="0.25">
      <c r="G6209" s="115" t="s">
        <v>12519</v>
      </c>
      <c r="H6209" s="116" t="s">
        <v>12520</v>
      </c>
    </row>
    <row r="6210" spans="7:8" x14ac:dyDescent="0.25">
      <c r="G6210" s="115" t="s">
        <v>12521</v>
      </c>
      <c r="H6210" s="116" t="s">
        <v>12522</v>
      </c>
    </row>
    <row r="6211" spans="7:8" ht="22.5" x14ac:dyDescent="0.25">
      <c r="G6211" s="115" t="s">
        <v>12523</v>
      </c>
      <c r="H6211" s="116" t="s">
        <v>12524</v>
      </c>
    </row>
    <row r="6212" spans="7:8" ht="22.5" x14ac:dyDescent="0.25">
      <c r="G6212" s="115" t="s">
        <v>12525</v>
      </c>
      <c r="H6212" s="116" t="s">
        <v>12526</v>
      </c>
    </row>
    <row r="6213" spans="7:8" ht="22.5" x14ac:dyDescent="0.25">
      <c r="G6213" s="115" t="s">
        <v>12527</v>
      </c>
      <c r="H6213" s="116" t="s">
        <v>12528</v>
      </c>
    </row>
    <row r="6214" spans="7:8" x14ac:dyDescent="0.25">
      <c r="G6214" s="115" t="s">
        <v>12529</v>
      </c>
      <c r="H6214" s="116" t="s">
        <v>12530</v>
      </c>
    </row>
    <row r="6215" spans="7:8" ht="22.5" x14ac:dyDescent="0.25">
      <c r="G6215" s="115" t="s">
        <v>12531</v>
      </c>
      <c r="H6215" s="116" t="s">
        <v>12532</v>
      </c>
    </row>
    <row r="6216" spans="7:8" ht="22.5" x14ac:dyDescent="0.25">
      <c r="G6216" s="115" t="s">
        <v>12533</v>
      </c>
      <c r="H6216" s="116" t="s">
        <v>12534</v>
      </c>
    </row>
    <row r="6217" spans="7:8" x14ac:dyDescent="0.25">
      <c r="G6217" s="115" t="s">
        <v>12535</v>
      </c>
      <c r="H6217" s="116" t="s">
        <v>12536</v>
      </c>
    </row>
    <row r="6218" spans="7:8" x14ac:dyDescent="0.25">
      <c r="G6218" s="115" t="s">
        <v>12537</v>
      </c>
      <c r="H6218" s="116" t="s">
        <v>12538</v>
      </c>
    </row>
    <row r="6219" spans="7:8" x14ac:dyDescent="0.25">
      <c r="G6219" s="115" t="s">
        <v>12539</v>
      </c>
      <c r="H6219" s="116" t="s">
        <v>12540</v>
      </c>
    </row>
    <row r="6220" spans="7:8" x14ac:dyDescent="0.25">
      <c r="G6220" s="115" t="s">
        <v>12541</v>
      </c>
      <c r="H6220" s="116" t="s">
        <v>12542</v>
      </c>
    </row>
    <row r="6221" spans="7:8" ht="22.5" x14ac:dyDescent="0.25">
      <c r="G6221" s="115" t="s">
        <v>12543</v>
      </c>
      <c r="H6221" s="116" t="s">
        <v>12544</v>
      </c>
    </row>
    <row r="6222" spans="7:8" ht="22.5" x14ac:dyDescent="0.25">
      <c r="G6222" s="115" t="s">
        <v>12545</v>
      </c>
      <c r="H6222" s="116" t="s">
        <v>12546</v>
      </c>
    </row>
    <row r="6223" spans="7:8" ht="22.5" x14ac:dyDescent="0.25">
      <c r="G6223" s="115" t="s">
        <v>12547</v>
      </c>
      <c r="H6223" s="116" t="s">
        <v>12548</v>
      </c>
    </row>
    <row r="6224" spans="7:8" x14ac:dyDescent="0.25">
      <c r="G6224" s="115" t="s">
        <v>12549</v>
      </c>
      <c r="H6224" s="116" t="s">
        <v>12550</v>
      </c>
    </row>
    <row r="6225" spans="7:8" x14ac:dyDescent="0.25">
      <c r="G6225" s="115" t="s">
        <v>12551</v>
      </c>
      <c r="H6225" s="116" t="s">
        <v>12552</v>
      </c>
    </row>
    <row r="6226" spans="7:8" ht="22.5" x14ac:dyDescent="0.25">
      <c r="G6226" s="115" t="s">
        <v>12553</v>
      </c>
      <c r="H6226" s="116" t="s">
        <v>12554</v>
      </c>
    </row>
    <row r="6227" spans="7:8" x14ac:dyDescent="0.25">
      <c r="G6227" s="115" t="s">
        <v>12555</v>
      </c>
      <c r="H6227" s="116" t="s">
        <v>12556</v>
      </c>
    </row>
    <row r="6228" spans="7:8" ht="22.5" x14ac:dyDescent="0.25">
      <c r="G6228" s="115" t="s">
        <v>12557</v>
      </c>
      <c r="H6228" s="116" t="s">
        <v>12558</v>
      </c>
    </row>
    <row r="6229" spans="7:8" ht="22.5" x14ac:dyDescent="0.25">
      <c r="G6229" s="115" t="s">
        <v>12559</v>
      </c>
      <c r="H6229" s="116" t="s">
        <v>12560</v>
      </c>
    </row>
    <row r="6230" spans="7:8" x14ac:dyDescent="0.25">
      <c r="G6230" s="115" t="s">
        <v>12561</v>
      </c>
      <c r="H6230" s="116" t="s">
        <v>12562</v>
      </c>
    </row>
    <row r="6231" spans="7:8" x14ac:dyDescent="0.25">
      <c r="G6231" s="115" t="s">
        <v>12563</v>
      </c>
      <c r="H6231" s="116" t="s">
        <v>12564</v>
      </c>
    </row>
    <row r="6232" spans="7:8" x14ac:dyDescent="0.25">
      <c r="G6232" s="115" t="s">
        <v>12565</v>
      </c>
      <c r="H6232" s="116" t="s">
        <v>12566</v>
      </c>
    </row>
    <row r="6233" spans="7:8" ht="22.5" x14ac:dyDescent="0.25">
      <c r="G6233" s="115" t="s">
        <v>12567</v>
      </c>
      <c r="H6233" s="116" t="s">
        <v>12568</v>
      </c>
    </row>
    <row r="6234" spans="7:8" ht="22.5" x14ac:dyDescent="0.25">
      <c r="G6234" s="115" t="s">
        <v>12569</v>
      </c>
      <c r="H6234" s="116" t="s">
        <v>12570</v>
      </c>
    </row>
    <row r="6235" spans="7:8" ht="22.5" x14ac:dyDescent="0.25">
      <c r="G6235" s="115" t="s">
        <v>12571</v>
      </c>
      <c r="H6235" s="116" t="s">
        <v>12572</v>
      </c>
    </row>
    <row r="6236" spans="7:8" x14ac:dyDescent="0.25">
      <c r="G6236" s="115" t="s">
        <v>12573</v>
      </c>
      <c r="H6236" s="116" t="s">
        <v>12574</v>
      </c>
    </row>
    <row r="6237" spans="7:8" x14ac:dyDescent="0.25">
      <c r="G6237" s="115" t="s">
        <v>12575</v>
      </c>
      <c r="H6237" s="116" t="s">
        <v>12576</v>
      </c>
    </row>
    <row r="6238" spans="7:8" x14ac:dyDescent="0.25">
      <c r="G6238" s="115" t="s">
        <v>12577</v>
      </c>
      <c r="H6238" s="116" t="s">
        <v>12578</v>
      </c>
    </row>
    <row r="6239" spans="7:8" ht="22.5" x14ac:dyDescent="0.25">
      <c r="G6239" s="115" t="s">
        <v>12579</v>
      </c>
      <c r="H6239" s="116" t="s">
        <v>12580</v>
      </c>
    </row>
    <row r="6240" spans="7:8" x14ac:dyDescent="0.25">
      <c r="G6240" s="115" t="s">
        <v>12581</v>
      </c>
      <c r="H6240" s="116" t="s">
        <v>12582</v>
      </c>
    </row>
    <row r="6241" spans="7:8" x14ac:dyDescent="0.25">
      <c r="G6241" s="115" t="s">
        <v>12583</v>
      </c>
      <c r="H6241" s="116" t="s">
        <v>12584</v>
      </c>
    </row>
    <row r="6242" spans="7:8" x14ac:dyDescent="0.25">
      <c r="G6242" s="115" t="s">
        <v>12585</v>
      </c>
      <c r="H6242" s="116" t="s">
        <v>12586</v>
      </c>
    </row>
    <row r="6243" spans="7:8" ht="22.5" x14ac:dyDescent="0.25">
      <c r="G6243" s="115" t="s">
        <v>12587</v>
      </c>
      <c r="H6243" s="116" t="s">
        <v>12588</v>
      </c>
    </row>
    <row r="6244" spans="7:8" ht="22.5" x14ac:dyDescent="0.25">
      <c r="G6244" s="115" t="s">
        <v>12589</v>
      </c>
      <c r="H6244" s="116" t="s">
        <v>12590</v>
      </c>
    </row>
    <row r="6245" spans="7:8" x14ac:dyDescent="0.25">
      <c r="G6245" s="115" t="s">
        <v>12591</v>
      </c>
      <c r="H6245" s="116" t="s">
        <v>12592</v>
      </c>
    </row>
    <row r="6246" spans="7:8" x14ac:dyDescent="0.25">
      <c r="G6246" s="115" t="s">
        <v>12593</v>
      </c>
      <c r="H6246" s="116" t="s">
        <v>12594</v>
      </c>
    </row>
    <row r="6247" spans="7:8" ht="22.5" x14ac:dyDescent="0.25">
      <c r="G6247" s="115" t="s">
        <v>12595</v>
      </c>
      <c r="H6247" s="116" t="s">
        <v>12596</v>
      </c>
    </row>
    <row r="6248" spans="7:8" x14ac:dyDescent="0.25">
      <c r="G6248" s="115" t="s">
        <v>12597</v>
      </c>
      <c r="H6248" s="116" t="s">
        <v>12598</v>
      </c>
    </row>
    <row r="6249" spans="7:8" x14ac:dyDescent="0.25">
      <c r="G6249" s="115" t="s">
        <v>12599</v>
      </c>
      <c r="H6249" s="116" t="s">
        <v>12600</v>
      </c>
    </row>
    <row r="6250" spans="7:8" x14ac:dyDescent="0.25">
      <c r="G6250" s="115" t="s">
        <v>12601</v>
      </c>
      <c r="H6250" s="116" t="s">
        <v>12602</v>
      </c>
    </row>
    <row r="6251" spans="7:8" x14ac:dyDescent="0.25">
      <c r="G6251" s="115" t="s">
        <v>12603</v>
      </c>
      <c r="H6251" s="116" t="s">
        <v>12604</v>
      </c>
    </row>
    <row r="6252" spans="7:8" ht="22.5" x14ac:dyDescent="0.25">
      <c r="G6252" s="115" t="s">
        <v>12605</v>
      </c>
      <c r="H6252" s="116" t="s">
        <v>12606</v>
      </c>
    </row>
    <row r="6253" spans="7:8" ht="22.5" x14ac:dyDescent="0.25">
      <c r="G6253" s="115" t="s">
        <v>12607</v>
      </c>
      <c r="H6253" s="116" t="s">
        <v>12608</v>
      </c>
    </row>
    <row r="6254" spans="7:8" x14ac:dyDescent="0.25">
      <c r="G6254" s="115" t="s">
        <v>12609</v>
      </c>
      <c r="H6254" s="116" t="s">
        <v>12610</v>
      </c>
    </row>
    <row r="6255" spans="7:8" x14ac:dyDescent="0.25">
      <c r="G6255" s="115" t="s">
        <v>12611</v>
      </c>
      <c r="H6255" s="116" t="s">
        <v>12612</v>
      </c>
    </row>
    <row r="6256" spans="7:8" ht="22.5" x14ac:dyDescent="0.25">
      <c r="G6256" s="115" t="s">
        <v>12613</v>
      </c>
      <c r="H6256" s="116" t="s">
        <v>12614</v>
      </c>
    </row>
    <row r="6257" spans="7:8" x14ac:dyDescent="0.25">
      <c r="G6257" s="115" t="s">
        <v>12615</v>
      </c>
      <c r="H6257" s="116" t="s">
        <v>12616</v>
      </c>
    </row>
    <row r="6258" spans="7:8" x14ac:dyDescent="0.25">
      <c r="G6258" s="115" t="s">
        <v>12617</v>
      </c>
      <c r="H6258" s="116" t="s">
        <v>12618</v>
      </c>
    </row>
    <row r="6259" spans="7:8" x14ac:dyDescent="0.25">
      <c r="G6259" s="115" t="s">
        <v>12619</v>
      </c>
      <c r="H6259" s="116" t="s">
        <v>12620</v>
      </c>
    </row>
    <row r="6260" spans="7:8" x14ac:dyDescent="0.25">
      <c r="G6260" s="115" t="s">
        <v>12621</v>
      </c>
      <c r="H6260" s="116" t="s">
        <v>12622</v>
      </c>
    </row>
    <row r="6261" spans="7:8" ht="22.5" x14ac:dyDescent="0.25">
      <c r="G6261" s="115" t="s">
        <v>12623</v>
      </c>
      <c r="H6261" s="116" t="s">
        <v>12624</v>
      </c>
    </row>
    <row r="6262" spans="7:8" ht="22.5" x14ac:dyDescent="0.25">
      <c r="G6262" s="115" t="s">
        <v>12625</v>
      </c>
      <c r="H6262" s="116" t="s">
        <v>12626</v>
      </c>
    </row>
    <row r="6263" spans="7:8" x14ac:dyDescent="0.25">
      <c r="G6263" s="115" t="s">
        <v>12627</v>
      </c>
      <c r="H6263" s="116" t="s">
        <v>12628</v>
      </c>
    </row>
    <row r="6264" spans="7:8" x14ac:dyDescent="0.25">
      <c r="G6264" s="115" t="s">
        <v>12629</v>
      </c>
      <c r="H6264" s="116" t="s">
        <v>12630</v>
      </c>
    </row>
    <row r="6265" spans="7:8" x14ac:dyDescent="0.25">
      <c r="G6265" s="115" t="s">
        <v>12631</v>
      </c>
      <c r="H6265" s="116" t="s">
        <v>12632</v>
      </c>
    </row>
    <row r="6266" spans="7:8" ht="22.5" x14ac:dyDescent="0.25">
      <c r="G6266" s="115" t="s">
        <v>12633</v>
      </c>
      <c r="H6266" s="116" t="s">
        <v>12634</v>
      </c>
    </row>
    <row r="6267" spans="7:8" ht="22.5" x14ac:dyDescent="0.25">
      <c r="G6267" s="115" t="s">
        <v>12635</v>
      </c>
      <c r="H6267" s="116" t="s">
        <v>12636</v>
      </c>
    </row>
    <row r="6268" spans="7:8" x14ac:dyDescent="0.25">
      <c r="G6268" s="115" t="s">
        <v>12637</v>
      </c>
      <c r="H6268" s="116" t="s">
        <v>12638</v>
      </c>
    </row>
    <row r="6269" spans="7:8" x14ac:dyDescent="0.25">
      <c r="G6269" s="115" t="s">
        <v>12639</v>
      </c>
      <c r="H6269" s="116" t="s">
        <v>12640</v>
      </c>
    </row>
    <row r="6270" spans="7:8" ht="22.5" x14ac:dyDescent="0.25">
      <c r="G6270" s="115" t="s">
        <v>12641</v>
      </c>
      <c r="H6270" s="116" t="s">
        <v>12642</v>
      </c>
    </row>
    <row r="6271" spans="7:8" ht="22.5" x14ac:dyDescent="0.25">
      <c r="G6271" s="115" t="s">
        <v>12643</v>
      </c>
      <c r="H6271" s="116" t="s">
        <v>12644</v>
      </c>
    </row>
    <row r="6272" spans="7:8" x14ac:dyDescent="0.25">
      <c r="G6272" s="115" t="s">
        <v>12645</v>
      </c>
      <c r="H6272" s="116" t="s">
        <v>12646</v>
      </c>
    </row>
    <row r="6273" spans="7:8" ht="22.5" x14ac:dyDescent="0.25">
      <c r="G6273" s="115" t="s">
        <v>12647</v>
      </c>
      <c r="H6273" s="116" t="s">
        <v>12648</v>
      </c>
    </row>
    <row r="6274" spans="7:8" ht="22.5" x14ac:dyDescent="0.25">
      <c r="G6274" s="115" t="s">
        <v>12649</v>
      </c>
      <c r="H6274" s="116" t="s">
        <v>12650</v>
      </c>
    </row>
    <row r="6275" spans="7:8" ht="22.5" x14ac:dyDescent="0.25">
      <c r="G6275" s="115" t="s">
        <v>12651</v>
      </c>
      <c r="H6275" s="116" t="s">
        <v>12652</v>
      </c>
    </row>
    <row r="6276" spans="7:8" ht="22.5" x14ac:dyDescent="0.25">
      <c r="G6276" s="115" t="s">
        <v>12653</v>
      </c>
      <c r="H6276" s="116" t="s">
        <v>12654</v>
      </c>
    </row>
    <row r="6277" spans="7:8" x14ac:dyDescent="0.25">
      <c r="G6277" s="115" t="s">
        <v>12655</v>
      </c>
      <c r="H6277" s="116" t="s">
        <v>12656</v>
      </c>
    </row>
    <row r="6278" spans="7:8" x14ac:dyDescent="0.25">
      <c r="G6278" s="115" t="s">
        <v>12657</v>
      </c>
      <c r="H6278" s="116" t="s">
        <v>12658</v>
      </c>
    </row>
    <row r="6279" spans="7:8" x14ac:dyDescent="0.25">
      <c r="G6279" s="115" t="s">
        <v>12659</v>
      </c>
      <c r="H6279" s="116" t="s">
        <v>12660</v>
      </c>
    </row>
    <row r="6280" spans="7:8" x14ac:dyDescent="0.25">
      <c r="G6280" s="115" t="s">
        <v>12661</v>
      </c>
      <c r="H6280" s="116" t="s">
        <v>12662</v>
      </c>
    </row>
    <row r="6281" spans="7:8" x14ac:dyDescent="0.25">
      <c r="G6281" s="115" t="s">
        <v>12663</v>
      </c>
      <c r="H6281" s="116" t="s">
        <v>12664</v>
      </c>
    </row>
    <row r="6282" spans="7:8" x14ac:dyDescent="0.25">
      <c r="G6282" s="115" t="s">
        <v>12665</v>
      </c>
      <c r="H6282" s="116" t="s">
        <v>12666</v>
      </c>
    </row>
    <row r="6283" spans="7:8" x14ac:dyDescent="0.25">
      <c r="G6283" s="115" t="s">
        <v>12667</v>
      </c>
      <c r="H6283" s="116" t="s">
        <v>12668</v>
      </c>
    </row>
    <row r="6284" spans="7:8" x14ac:dyDescent="0.25">
      <c r="G6284" s="115" t="s">
        <v>12669</v>
      </c>
      <c r="H6284" s="116" t="s">
        <v>12670</v>
      </c>
    </row>
    <row r="6285" spans="7:8" x14ac:dyDescent="0.25">
      <c r="G6285" s="115" t="s">
        <v>12671</v>
      </c>
      <c r="H6285" s="116" t="s">
        <v>12672</v>
      </c>
    </row>
    <row r="6286" spans="7:8" x14ac:dyDescent="0.25">
      <c r="G6286" s="115" t="s">
        <v>12673</v>
      </c>
      <c r="H6286" s="116" t="s">
        <v>12674</v>
      </c>
    </row>
    <row r="6287" spans="7:8" x14ac:dyDescent="0.25">
      <c r="G6287" s="115" t="s">
        <v>12675</v>
      </c>
      <c r="H6287" s="116" t="s">
        <v>12676</v>
      </c>
    </row>
    <row r="6288" spans="7:8" x14ac:dyDescent="0.25">
      <c r="G6288" s="115" t="s">
        <v>12677</v>
      </c>
      <c r="H6288" s="116" t="s">
        <v>12678</v>
      </c>
    </row>
    <row r="6289" spans="7:8" x14ac:dyDescent="0.25">
      <c r="G6289" s="115" t="s">
        <v>12679</v>
      </c>
      <c r="H6289" s="116" t="s">
        <v>12680</v>
      </c>
    </row>
    <row r="6290" spans="7:8" x14ac:dyDescent="0.25">
      <c r="G6290" s="115" t="s">
        <v>12681</v>
      </c>
      <c r="H6290" s="116" t="s">
        <v>12682</v>
      </c>
    </row>
    <row r="6291" spans="7:8" x14ac:dyDescent="0.25">
      <c r="G6291" s="115" t="s">
        <v>12683</v>
      </c>
      <c r="H6291" s="116" t="s">
        <v>12684</v>
      </c>
    </row>
    <row r="6292" spans="7:8" x14ac:dyDescent="0.25">
      <c r="G6292" s="115" t="s">
        <v>12685</v>
      </c>
      <c r="H6292" s="116" t="s">
        <v>12686</v>
      </c>
    </row>
    <row r="6293" spans="7:8" x14ac:dyDescent="0.25">
      <c r="G6293" s="115" t="s">
        <v>12687</v>
      </c>
      <c r="H6293" s="116" t="s">
        <v>12688</v>
      </c>
    </row>
    <row r="6294" spans="7:8" x14ac:dyDescent="0.25">
      <c r="G6294" s="115" t="s">
        <v>12689</v>
      </c>
      <c r="H6294" s="116" t="s">
        <v>12690</v>
      </c>
    </row>
    <row r="6295" spans="7:8" x14ac:dyDescent="0.25">
      <c r="G6295" s="115" t="s">
        <v>12691</v>
      </c>
      <c r="H6295" s="116" t="s">
        <v>12692</v>
      </c>
    </row>
    <row r="6296" spans="7:8" x14ac:dyDescent="0.25">
      <c r="G6296" s="115" t="s">
        <v>12693</v>
      </c>
      <c r="H6296" s="116" t="s">
        <v>12694</v>
      </c>
    </row>
    <row r="6297" spans="7:8" ht="22.5" x14ac:dyDescent="0.25">
      <c r="G6297" s="115" t="s">
        <v>12695</v>
      </c>
      <c r="H6297" s="116" t="s">
        <v>12696</v>
      </c>
    </row>
    <row r="6298" spans="7:8" ht="22.5" x14ac:dyDescent="0.25">
      <c r="G6298" s="115" t="s">
        <v>12697</v>
      </c>
      <c r="H6298" s="116" t="s">
        <v>12698</v>
      </c>
    </row>
    <row r="6299" spans="7:8" x14ac:dyDescent="0.25">
      <c r="G6299" s="115" t="s">
        <v>12699</v>
      </c>
      <c r="H6299" s="116" t="s">
        <v>12700</v>
      </c>
    </row>
    <row r="6300" spans="7:8" x14ac:dyDescent="0.25">
      <c r="G6300" s="115" t="s">
        <v>12701</v>
      </c>
      <c r="H6300" s="116" t="s">
        <v>12702</v>
      </c>
    </row>
    <row r="6301" spans="7:8" x14ac:dyDescent="0.25">
      <c r="G6301" s="115" t="s">
        <v>12703</v>
      </c>
      <c r="H6301" s="116" t="s">
        <v>12704</v>
      </c>
    </row>
    <row r="6302" spans="7:8" x14ac:dyDescent="0.25">
      <c r="G6302" s="115" t="s">
        <v>12705</v>
      </c>
      <c r="H6302" s="116" t="s">
        <v>12706</v>
      </c>
    </row>
    <row r="6303" spans="7:8" ht="22.5" x14ac:dyDescent="0.25">
      <c r="G6303" s="115" t="s">
        <v>12707</v>
      </c>
      <c r="H6303" s="116" t="s">
        <v>12708</v>
      </c>
    </row>
    <row r="6304" spans="7:8" x14ac:dyDescent="0.25">
      <c r="G6304" s="115" t="s">
        <v>12709</v>
      </c>
      <c r="H6304" s="116" t="s">
        <v>12710</v>
      </c>
    </row>
    <row r="6305" spans="7:8" x14ac:dyDescent="0.25">
      <c r="G6305" s="115" t="s">
        <v>12711</v>
      </c>
      <c r="H6305" s="116" t="s">
        <v>12712</v>
      </c>
    </row>
    <row r="6306" spans="7:8" x14ac:dyDescent="0.25">
      <c r="G6306" s="115" t="s">
        <v>12713</v>
      </c>
      <c r="H6306" s="116" t="s">
        <v>12714</v>
      </c>
    </row>
    <row r="6307" spans="7:8" x14ac:dyDescent="0.25">
      <c r="G6307" s="115" t="s">
        <v>12715</v>
      </c>
      <c r="H6307" s="116" t="s">
        <v>12716</v>
      </c>
    </row>
    <row r="6308" spans="7:8" x14ac:dyDescent="0.25">
      <c r="G6308" s="115" t="s">
        <v>12717</v>
      </c>
      <c r="H6308" s="116" t="s">
        <v>12718</v>
      </c>
    </row>
    <row r="6309" spans="7:8" x14ac:dyDescent="0.25">
      <c r="G6309" s="115" t="s">
        <v>12719</v>
      </c>
      <c r="H6309" s="116" t="s">
        <v>12720</v>
      </c>
    </row>
    <row r="6310" spans="7:8" x14ac:dyDescent="0.25">
      <c r="G6310" s="115" t="s">
        <v>12721</v>
      </c>
      <c r="H6310" s="116" t="s">
        <v>12722</v>
      </c>
    </row>
    <row r="6311" spans="7:8" x14ac:dyDescent="0.25">
      <c r="G6311" s="115" t="s">
        <v>12723</v>
      </c>
      <c r="H6311" s="116" t="s">
        <v>12724</v>
      </c>
    </row>
    <row r="6312" spans="7:8" x14ac:dyDescent="0.25">
      <c r="G6312" s="115" t="s">
        <v>12725</v>
      </c>
      <c r="H6312" s="116" t="s">
        <v>12726</v>
      </c>
    </row>
    <row r="6313" spans="7:8" x14ac:dyDescent="0.25">
      <c r="G6313" s="115" t="s">
        <v>12727</v>
      </c>
      <c r="H6313" s="116" t="s">
        <v>12728</v>
      </c>
    </row>
    <row r="6314" spans="7:8" ht="22.5" x14ac:dyDescent="0.25">
      <c r="G6314" s="115" t="s">
        <v>12729</v>
      </c>
      <c r="H6314" s="116" t="s">
        <v>12730</v>
      </c>
    </row>
    <row r="6315" spans="7:8" ht="22.5" x14ac:dyDescent="0.25">
      <c r="G6315" s="115" t="s">
        <v>12731</v>
      </c>
      <c r="H6315" s="116" t="s">
        <v>12732</v>
      </c>
    </row>
    <row r="6316" spans="7:8" x14ac:dyDescent="0.25">
      <c r="G6316" s="115" t="s">
        <v>12733</v>
      </c>
      <c r="H6316" s="116" t="s">
        <v>12734</v>
      </c>
    </row>
    <row r="6317" spans="7:8" ht="22.5" x14ac:dyDescent="0.25">
      <c r="G6317" s="115" t="s">
        <v>12735</v>
      </c>
      <c r="H6317" s="116" t="s">
        <v>12736</v>
      </c>
    </row>
    <row r="6318" spans="7:8" ht="22.5" x14ac:dyDescent="0.25">
      <c r="G6318" s="115" t="s">
        <v>12737</v>
      </c>
      <c r="H6318" s="116" t="s">
        <v>12738</v>
      </c>
    </row>
    <row r="6319" spans="7:8" x14ac:dyDescent="0.25">
      <c r="G6319" s="115" t="s">
        <v>12739</v>
      </c>
      <c r="H6319" s="116" t="s">
        <v>12740</v>
      </c>
    </row>
    <row r="6320" spans="7:8" x14ac:dyDescent="0.25">
      <c r="G6320" s="115" t="s">
        <v>12741</v>
      </c>
      <c r="H6320" s="116" t="s">
        <v>12742</v>
      </c>
    </row>
    <row r="6321" spans="7:8" x14ac:dyDescent="0.25">
      <c r="G6321" s="115" t="s">
        <v>12743</v>
      </c>
      <c r="H6321" s="116" t="s">
        <v>12744</v>
      </c>
    </row>
    <row r="6322" spans="7:8" x14ac:dyDescent="0.25">
      <c r="G6322" s="115" t="s">
        <v>12745</v>
      </c>
      <c r="H6322" s="116" t="s">
        <v>12746</v>
      </c>
    </row>
    <row r="6323" spans="7:8" x14ac:dyDescent="0.25">
      <c r="G6323" s="115" t="s">
        <v>12747</v>
      </c>
      <c r="H6323" s="116" t="s">
        <v>12748</v>
      </c>
    </row>
    <row r="6324" spans="7:8" ht="22.5" x14ac:dyDescent="0.25">
      <c r="G6324" s="115" t="s">
        <v>12749</v>
      </c>
      <c r="H6324" s="116" t="s">
        <v>12750</v>
      </c>
    </row>
    <row r="6325" spans="7:8" ht="22.5" x14ac:dyDescent="0.25">
      <c r="G6325" s="115" t="s">
        <v>12751</v>
      </c>
      <c r="H6325" s="116" t="s">
        <v>12752</v>
      </c>
    </row>
    <row r="6326" spans="7:8" x14ac:dyDescent="0.25">
      <c r="G6326" s="115" t="s">
        <v>12753</v>
      </c>
      <c r="H6326" s="116" t="s">
        <v>12754</v>
      </c>
    </row>
    <row r="6327" spans="7:8" x14ac:dyDescent="0.25">
      <c r="G6327" s="115" t="s">
        <v>12755</v>
      </c>
      <c r="H6327" s="116" t="s">
        <v>12756</v>
      </c>
    </row>
    <row r="6328" spans="7:8" x14ac:dyDescent="0.25">
      <c r="G6328" s="115" t="s">
        <v>12757</v>
      </c>
      <c r="H6328" s="116" t="s">
        <v>12758</v>
      </c>
    </row>
    <row r="6329" spans="7:8" x14ac:dyDescent="0.25">
      <c r="G6329" s="115" t="s">
        <v>12759</v>
      </c>
      <c r="H6329" s="116" t="s">
        <v>12760</v>
      </c>
    </row>
    <row r="6330" spans="7:8" x14ac:dyDescent="0.25">
      <c r="G6330" s="115" t="s">
        <v>12761</v>
      </c>
      <c r="H6330" s="116" t="s">
        <v>12762</v>
      </c>
    </row>
    <row r="6331" spans="7:8" x14ac:dyDescent="0.25">
      <c r="G6331" s="115" t="s">
        <v>12763</v>
      </c>
      <c r="H6331" s="116" t="s">
        <v>12764</v>
      </c>
    </row>
    <row r="6332" spans="7:8" x14ac:dyDescent="0.25">
      <c r="G6332" s="115" t="s">
        <v>12765</v>
      </c>
      <c r="H6332" s="116" t="s">
        <v>12766</v>
      </c>
    </row>
    <row r="6333" spans="7:8" x14ac:dyDescent="0.25">
      <c r="G6333" s="115" t="s">
        <v>12767</v>
      </c>
      <c r="H6333" s="116" t="s">
        <v>12768</v>
      </c>
    </row>
    <row r="6334" spans="7:8" x14ac:dyDescent="0.25">
      <c r="G6334" s="115" t="s">
        <v>12769</v>
      </c>
      <c r="H6334" s="116" t="s">
        <v>12770</v>
      </c>
    </row>
    <row r="6335" spans="7:8" x14ac:dyDescent="0.25">
      <c r="G6335" s="115" t="s">
        <v>12771</v>
      </c>
      <c r="H6335" s="116" t="s">
        <v>12772</v>
      </c>
    </row>
    <row r="6336" spans="7:8" x14ac:dyDescent="0.25">
      <c r="G6336" s="115" t="s">
        <v>12773</v>
      </c>
      <c r="H6336" s="116" t="s">
        <v>12774</v>
      </c>
    </row>
    <row r="6337" spans="7:8" ht="22.5" x14ac:dyDescent="0.25">
      <c r="G6337" s="115" t="s">
        <v>12775</v>
      </c>
      <c r="H6337" s="116" t="s">
        <v>12776</v>
      </c>
    </row>
    <row r="6338" spans="7:8" x14ac:dyDescent="0.25">
      <c r="G6338" s="115" t="s">
        <v>12777</v>
      </c>
      <c r="H6338" s="116" t="s">
        <v>12778</v>
      </c>
    </row>
    <row r="6339" spans="7:8" x14ac:dyDescent="0.25">
      <c r="G6339" s="115" t="s">
        <v>12779</v>
      </c>
      <c r="H6339" s="116" t="s">
        <v>12780</v>
      </c>
    </row>
    <row r="6340" spans="7:8" x14ac:dyDescent="0.25">
      <c r="G6340" s="115" t="s">
        <v>12781</v>
      </c>
      <c r="H6340" s="116" t="s">
        <v>12782</v>
      </c>
    </row>
    <row r="6341" spans="7:8" x14ac:dyDescent="0.25">
      <c r="G6341" s="115" t="s">
        <v>12783</v>
      </c>
      <c r="H6341" s="116" t="s">
        <v>12784</v>
      </c>
    </row>
    <row r="6342" spans="7:8" x14ac:dyDescent="0.25">
      <c r="G6342" s="115" t="s">
        <v>12785</v>
      </c>
      <c r="H6342" s="116" t="s">
        <v>12786</v>
      </c>
    </row>
    <row r="6343" spans="7:8" x14ac:dyDescent="0.25">
      <c r="G6343" s="115" t="s">
        <v>12787</v>
      </c>
      <c r="H6343" s="116" t="s">
        <v>12788</v>
      </c>
    </row>
    <row r="6344" spans="7:8" ht="22.5" x14ac:dyDescent="0.25">
      <c r="G6344" s="115" t="s">
        <v>12789</v>
      </c>
      <c r="H6344" s="116" t="s">
        <v>12790</v>
      </c>
    </row>
    <row r="6345" spans="7:8" ht="22.5" x14ac:dyDescent="0.25">
      <c r="G6345" s="115" t="s">
        <v>12791</v>
      </c>
      <c r="H6345" s="116" t="s">
        <v>12792</v>
      </c>
    </row>
    <row r="6346" spans="7:8" x14ac:dyDescent="0.25">
      <c r="G6346" s="115" t="s">
        <v>12793</v>
      </c>
      <c r="H6346" s="116" t="s">
        <v>12794</v>
      </c>
    </row>
    <row r="6347" spans="7:8" x14ac:dyDescent="0.25">
      <c r="G6347" s="115" t="s">
        <v>12795</v>
      </c>
      <c r="H6347" s="116" t="s">
        <v>12796</v>
      </c>
    </row>
    <row r="6348" spans="7:8" x14ac:dyDescent="0.25">
      <c r="G6348" s="115" t="s">
        <v>12797</v>
      </c>
      <c r="H6348" s="116" t="s">
        <v>12798</v>
      </c>
    </row>
    <row r="6349" spans="7:8" x14ac:dyDescent="0.25">
      <c r="G6349" s="115" t="s">
        <v>12799</v>
      </c>
      <c r="H6349" s="116" t="s">
        <v>12800</v>
      </c>
    </row>
    <row r="6350" spans="7:8" ht="22.5" x14ac:dyDescent="0.25">
      <c r="G6350" s="115" t="s">
        <v>12801</v>
      </c>
      <c r="H6350" s="116" t="s">
        <v>12802</v>
      </c>
    </row>
    <row r="6351" spans="7:8" ht="22.5" x14ac:dyDescent="0.25">
      <c r="G6351" s="115" t="s">
        <v>12803</v>
      </c>
      <c r="H6351" s="116" t="s">
        <v>12804</v>
      </c>
    </row>
    <row r="6352" spans="7:8" x14ac:dyDescent="0.25">
      <c r="G6352" s="115" t="s">
        <v>12805</v>
      </c>
      <c r="H6352" s="116" t="s">
        <v>12806</v>
      </c>
    </row>
    <row r="6353" spans="7:8" ht="22.5" x14ac:dyDescent="0.25">
      <c r="G6353" s="115" t="s">
        <v>12807</v>
      </c>
      <c r="H6353" s="116" t="s">
        <v>12808</v>
      </c>
    </row>
    <row r="6354" spans="7:8" ht="22.5" x14ac:dyDescent="0.25">
      <c r="G6354" s="115" t="s">
        <v>12809</v>
      </c>
      <c r="H6354" s="116" t="s">
        <v>12810</v>
      </c>
    </row>
    <row r="6355" spans="7:8" x14ac:dyDescent="0.25">
      <c r="G6355" s="115" t="s">
        <v>12811</v>
      </c>
      <c r="H6355" s="116" t="s">
        <v>12812</v>
      </c>
    </row>
    <row r="6356" spans="7:8" ht="22.5" x14ac:dyDescent="0.25">
      <c r="G6356" s="115" t="s">
        <v>12813</v>
      </c>
      <c r="H6356" s="116" t="s">
        <v>12814</v>
      </c>
    </row>
    <row r="6357" spans="7:8" x14ac:dyDescent="0.25">
      <c r="G6357" s="115" t="s">
        <v>12815</v>
      </c>
      <c r="H6357" s="116" t="s">
        <v>12816</v>
      </c>
    </row>
    <row r="6358" spans="7:8" x14ac:dyDescent="0.25">
      <c r="G6358" s="115" t="s">
        <v>12817</v>
      </c>
      <c r="H6358" s="116" t="s">
        <v>12818</v>
      </c>
    </row>
    <row r="6359" spans="7:8" x14ac:dyDescent="0.25">
      <c r="G6359" s="115" t="s">
        <v>12819</v>
      </c>
      <c r="H6359" s="116" t="s">
        <v>12820</v>
      </c>
    </row>
    <row r="6360" spans="7:8" x14ac:dyDescent="0.25">
      <c r="G6360" s="115" t="s">
        <v>12821</v>
      </c>
      <c r="H6360" s="116" t="s">
        <v>12822</v>
      </c>
    </row>
    <row r="6361" spans="7:8" ht="22.5" x14ac:dyDescent="0.25">
      <c r="G6361" s="115" t="s">
        <v>12823</v>
      </c>
      <c r="H6361" s="116" t="s">
        <v>12824</v>
      </c>
    </row>
    <row r="6362" spans="7:8" x14ac:dyDescent="0.25">
      <c r="G6362" s="115" t="s">
        <v>12825</v>
      </c>
      <c r="H6362" s="116" t="s">
        <v>12826</v>
      </c>
    </row>
    <row r="6363" spans="7:8" x14ac:dyDescent="0.25">
      <c r="G6363" s="115" t="s">
        <v>12827</v>
      </c>
      <c r="H6363" s="116" t="s">
        <v>12828</v>
      </c>
    </row>
    <row r="6364" spans="7:8" x14ac:dyDescent="0.25">
      <c r="G6364" s="115" t="s">
        <v>12829</v>
      </c>
      <c r="H6364" s="116" t="s">
        <v>12830</v>
      </c>
    </row>
    <row r="6365" spans="7:8" x14ac:dyDescent="0.25">
      <c r="G6365" s="115" t="s">
        <v>12831</v>
      </c>
      <c r="H6365" s="116" t="s">
        <v>12832</v>
      </c>
    </row>
    <row r="6366" spans="7:8" x14ac:dyDescent="0.25">
      <c r="G6366" s="115" t="s">
        <v>12833</v>
      </c>
      <c r="H6366" s="116" t="s">
        <v>12834</v>
      </c>
    </row>
    <row r="6367" spans="7:8" x14ac:dyDescent="0.25">
      <c r="G6367" s="115" t="s">
        <v>12835</v>
      </c>
      <c r="H6367" s="116" t="s">
        <v>12836</v>
      </c>
    </row>
    <row r="6368" spans="7:8" ht="22.5" x14ac:dyDescent="0.25">
      <c r="G6368" s="115" t="s">
        <v>12837</v>
      </c>
      <c r="H6368" s="116" t="s">
        <v>12838</v>
      </c>
    </row>
    <row r="6369" spans="7:8" x14ac:dyDescent="0.25">
      <c r="G6369" s="115" t="s">
        <v>12839</v>
      </c>
      <c r="H6369" s="116" t="s">
        <v>12840</v>
      </c>
    </row>
    <row r="6370" spans="7:8" x14ac:dyDescent="0.25">
      <c r="G6370" s="115" t="s">
        <v>12841</v>
      </c>
      <c r="H6370" s="116" t="s">
        <v>12842</v>
      </c>
    </row>
    <row r="6371" spans="7:8" x14ac:dyDescent="0.25">
      <c r="G6371" s="115" t="s">
        <v>12843</v>
      </c>
      <c r="H6371" s="116" t="s">
        <v>12844</v>
      </c>
    </row>
    <row r="6372" spans="7:8" ht="22.5" x14ac:dyDescent="0.25">
      <c r="G6372" s="115" t="s">
        <v>12845</v>
      </c>
      <c r="H6372" s="116" t="s">
        <v>12846</v>
      </c>
    </row>
    <row r="6373" spans="7:8" x14ac:dyDescent="0.25">
      <c r="G6373" s="115" t="s">
        <v>12847</v>
      </c>
      <c r="H6373" s="116" t="s">
        <v>12848</v>
      </c>
    </row>
    <row r="6374" spans="7:8" x14ac:dyDescent="0.25">
      <c r="G6374" s="115" t="s">
        <v>12849</v>
      </c>
      <c r="H6374" s="116" t="s">
        <v>12850</v>
      </c>
    </row>
    <row r="6375" spans="7:8" x14ac:dyDescent="0.25">
      <c r="G6375" s="115" t="s">
        <v>12851</v>
      </c>
      <c r="H6375" s="116" t="s">
        <v>12852</v>
      </c>
    </row>
    <row r="6376" spans="7:8" x14ac:dyDescent="0.25">
      <c r="G6376" s="115" t="s">
        <v>12853</v>
      </c>
      <c r="H6376" s="116" t="s">
        <v>12854</v>
      </c>
    </row>
    <row r="6377" spans="7:8" x14ac:dyDescent="0.25">
      <c r="G6377" s="115" t="s">
        <v>12855</v>
      </c>
      <c r="H6377" s="116" t="s">
        <v>12856</v>
      </c>
    </row>
    <row r="6378" spans="7:8" ht="22.5" x14ac:dyDescent="0.25">
      <c r="G6378" s="115" t="s">
        <v>12857</v>
      </c>
      <c r="H6378" s="116" t="s">
        <v>12858</v>
      </c>
    </row>
    <row r="6379" spans="7:8" ht="22.5" x14ac:dyDescent="0.25">
      <c r="G6379" s="115" t="s">
        <v>12859</v>
      </c>
      <c r="H6379" s="116" t="s">
        <v>12860</v>
      </c>
    </row>
    <row r="6380" spans="7:8" x14ac:dyDescent="0.25">
      <c r="G6380" s="115" t="s">
        <v>12861</v>
      </c>
      <c r="H6380" s="116" t="s">
        <v>12862</v>
      </c>
    </row>
    <row r="6381" spans="7:8" ht="22.5" x14ac:dyDescent="0.25">
      <c r="G6381" s="115" t="s">
        <v>12863</v>
      </c>
      <c r="H6381" s="116" t="s">
        <v>12864</v>
      </c>
    </row>
    <row r="6382" spans="7:8" ht="22.5" x14ac:dyDescent="0.25">
      <c r="G6382" s="115" t="s">
        <v>12865</v>
      </c>
      <c r="H6382" s="116" t="s">
        <v>12866</v>
      </c>
    </row>
    <row r="6383" spans="7:8" x14ac:dyDescent="0.25">
      <c r="G6383" s="115" t="s">
        <v>12867</v>
      </c>
      <c r="H6383" s="116" t="s">
        <v>12868</v>
      </c>
    </row>
    <row r="6384" spans="7:8" x14ac:dyDescent="0.25">
      <c r="G6384" s="115" t="s">
        <v>12869</v>
      </c>
      <c r="H6384" s="116" t="s">
        <v>12870</v>
      </c>
    </row>
    <row r="6385" spans="7:8" x14ac:dyDescent="0.25">
      <c r="G6385" s="115" t="s">
        <v>12871</v>
      </c>
      <c r="H6385" s="116" t="s">
        <v>12872</v>
      </c>
    </row>
    <row r="6386" spans="7:8" x14ac:dyDescent="0.25">
      <c r="G6386" s="115" t="s">
        <v>12873</v>
      </c>
      <c r="H6386" s="116" t="s">
        <v>12874</v>
      </c>
    </row>
    <row r="6387" spans="7:8" ht="22.5" x14ac:dyDescent="0.25">
      <c r="G6387" s="115" t="s">
        <v>12875</v>
      </c>
      <c r="H6387" s="116" t="s">
        <v>12876</v>
      </c>
    </row>
    <row r="6388" spans="7:8" ht="22.5" x14ac:dyDescent="0.25">
      <c r="G6388" s="115" t="s">
        <v>12877</v>
      </c>
      <c r="H6388" s="116" t="s">
        <v>12878</v>
      </c>
    </row>
    <row r="6389" spans="7:8" x14ac:dyDescent="0.25">
      <c r="G6389" s="115" t="s">
        <v>12879</v>
      </c>
      <c r="H6389" s="116" t="s">
        <v>12880</v>
      </c>
    </row>
    <row r="6390" spans="7:8" x14ac:dyDescent="0.25">
      <c r="G6390" s="115" t="s">
        <v>12881</v>
      </c>
      <c r="H6390" s="116" t="s">
        <v>12882</v>
      </c>
    </row>
    <row r="6391" spans="7:8" x14ac:dyDescent="0.25">
      <c r="G6391" s="115" t="s">
        <v>12883</v>
      </c>
      <c r="H6391" s="116" t="s">
        <v>12884</v>
      </c>
    </row>
    <row r="6392" spans="7:8" x14ac:dyDescent="0.25">
      <c r="G6392" s="115" t="s">
        <v>12885</v>
      </c>
      <c r="H6392" s="116" t="s">
        <v>12886</v>
      </c>
    </row>
    <row r="6393" spans="7:8" x14ac:dyDescent="0.25">
      <c r="G6393" s="115" t="s">
        <v>12887</v>
      </c>
      <c r="H6393" s="116" t="s">
        <v>12888</v>
      </c>
    </row>
    <row r="6394" spans="7:8" ht="22.5" x14ac:dyDescent="0.25">
      <c r="G6394" s="115" t="s">
        <v>12889</v>
      </c>
      <c r="H6394" s="116" t="s">
        <v>12890</v>
      </c>
    </row>
    <row r="6395" spans="7:8" ht="22.5" x14ac:dyDescent="0.25">
      <c r="G6395" s="115" t="s">
        <v>12891</v>
      </c>
      <c r="H6395" s="116" t="s">
        <v>12892</v>
      </c>
    </row>
    <row r="6396" spans="7:8" x14ac:dyDescent="0.25">
      <c r="G6396" s="115" t="s">
        <v>12893</v>
      </c>
      <c r="H6396" s="116" t="s">
        <v>12894</v>
      </c>
    </row>
    <row r="6397" spans="7:8" x14ac:dyDescent="0.25">
      <c r="G6397" s="115" t="s">
        <v>12895</v>
      </c>
      <c r="H6397" s="116" t="s">
        <v>12896</v>
      </c>
    </row>
    <row r="6398" spans="7:8" x14ac:dyDescent="0.25">
      <c r="G6398" s="115" t="s">
        <v>12897</v>
      </c>
      <c r="H6398" s="116" t="s">
        <v>12898</v>
      </c>
    </row>
    <row r="6399" spans="7:8" ht="22.5" x14ac:dyDescent="0.25">
      <c r="G6399" s="115" t="s">
        <v>12899</v>
      </c>
      <c r="H6399" s="116" t="s">
        <v>12900</v>
      </c>
    </row>
    <row r="6400" spans="7:8" x14ac:dyDescent="0.25">
      <c r="G6400" s="115" t="s">
        <v>12901</v>
      </c>
      <c r="H6400" s="116" t="s">
        <v>12902</v>
      </c>
    </row>
    <row r="6401" spans="7:8" x14ac:dyDescent="0.25">
      <c r="G6401" s="115" t="s">
        <v>12903</v>
      </c>
      <c r="H6401" s="116" t="s">
        <v>12904</v>
      </c>
    </row>
    <row r="6402" spans="7:8" x14ac:dyDescent="0.25">
      <c r="G6402" s="115" t="s">
        <v>12905</v>
      </c>
      <c r="H6402" s="116" t="s">
        <v>12906</v>
      </c>
    </row>
    <row r="6403" spans="7:8" ht="22.5" x14ac:dyDescent="0.25">
      <c r="G6403" s="115" t="s">
        <v>12907</v>
      </c>
      <c r="H6403" s="116" t="s">
        <v>12908</v>
      </c>
    </row>
    <row r="6404" spans="7:8" ht="22.5" x14ac:dyDescent="0.25">
      <c r="G6404" s="115" t="s">
        <v>12909</v>
      </c>
      <c r="H6404" s="116" t="s">
        <v>12910</v>
      </c>
    </row>
    <row r="6405" spans="7:8" x14ac:dyDescent="0.25">
      <c r="G6405" s="115" t="s">
        <v>12911</v>
      </c>
      <c r="H6405" s="116" t="s">
        <v>12912</v>
      </c>
    </row>
    <row r="6406" spans="7:8" x14ac:dyDescent="0.25">
      <c r="G6406" s="115" t="s">
        <v>12913</v>
      </c>
      <c r="H6406" s="116" t="s">
        <v>12914</v>
      </c>
    </row>
    <row r="6407" spans="7:8" x14ac:dyDescent="0.25">
      <c r="G6407" s="115" t="s">
        <v>12915</v>
      </c>
      <c r="H6407" s="116" t="s">
        <v>12916</v>
      </c>
    </row>
    <row r="6408" spans="7:8" x14ac:dyDescent="0.25">
      <c r="G6408" s="115" t="s">
        <v>12917</v>
      </c>
      <c r="H6408" s="116" t="s">
        <v>12918</v>
      </c>
    </row>
    <row r="6409" spans="7:8" x14ac:dyDescent="0.25">
      <c r="G6409" s="115" t="s">
        <v>12919</v>
      </c>
      <c r="H6409" s="116" t="s">
        <v>12920</v>
      </c>
    </row>
    <row r="6410" spans="7:8" ht="22.5" x14ac:dyDescent="0.25">
      <c r="G6410" s="115" t="s">
        <v>12921</v>
      </c>
      <c r="H6410" s="116" t="s">
        <v>12922</v>
      </c>
    </row>
    <row r="6411" spans="7:8" ht="22.5" x14ac:dyDescent="0.25">
      <c r="G6411" s="115" t="s">
        <v>12923</v>
      </c>
      <c r="H6411" s="116" t="s">
        <v>12924</v>
      </c>
    </row>
    <row r="6412" spans="7:8" x14ac:dyDescent="0.25">
      <c r="G6412" s="115" t="s">
        <v>12925</v>
      </c>
      <c r="H6412" s="116" t="s">
        <v>12926</v>
      </c>
    </row>
    <row r="6413" spans="7:8" x14ac:dyDescent="0.25">
      <c r="G6413" s="115" t="s">
        <v>12927</v>
      </c>
      <c r="H6413" s="116" t="s">
        <v>12928</v>
      </c>
    </row>
    <row r="6414" spans="7:8" x14ac:dyDescent="0.25">
      <c r="G6414" s="115" t="s">
        <v>12929</v>
      </c>
      <c r="H6414" s="116" t="s">
        <v>12930</v>
      </c>
    </row>
    <row r="6415" spans="7:8" x14ac:dyDescent="0.25">
      <c r="G6415" s="115" t="s">
        <v>12931</v>
      </c>
      <c r="H6415" s="116" t="s">
        <v>12932</v>
      </c>
    </row>
    <row r="6416" spans="7:8" x14ac:dyDescent="0.25">
      <c r="G6416" s="115" t="s">
        <v>12933</v>
      </c>
      <c r="H6416" s="116" t="s">
        <v>12934</v>
      </c>
    </row>
    <row r="6417" spans="7:8" x14ac:dyDescent="0.25">
      <c r="G6417" s="115" t="s">
        <v>12935</v>
      </c>
      <c r="H6417" s="116" t="s">
        <v>12936</v>
      </c>
    </row>
    <row r="6418" spans="7:8" x14ac:dyDescent="0.25">
      <c r="G6418" s="115" t="s">
        <v>12937</v>
      </c>
      <c r="H6418" s="116" t="s">
        <v>12938</v>
      </c>
    </row>
    <row r="6419" spans="7:8" ht="22.5" x14ac:dyDescent="0.25">
      <c r="G6419" s="115" t="s">
        <v>12939</v>
      </c>
      <c r="H6419" s="116" t="s">
        <v>12940</v>
      </c>
    </row>
    <row r="6420" spans="7:8" ht="22.5" x14ac:dyDescent="0.25">
      <c r="G6420" s="115" t="s">
        <v>12941</v>
      </c>
      <c r="H6420" s="116" t="s">
        <v>12942</v>
      </c>
    </row>
    <row r="6421" spans="7:8" x14ac:dyDescent="0.25">
      <c r="G6421" s="115" t="s">
        <v>12943</v>
      </c>
      <c r="H6421" s="116" t="s">
        <v>12944</v>
      </c>
    </row>
    <row r="6422" spans="7:8" x14ac:dyDescent="0.25">
      <c r="G6422" s="115" t="s">
        <v>12945</v>
      </c>
      <c r="H6422" s="116" t="s">
        <v>12946</v>
      </c>
    </row>
    <row r="6423" spans="7:8" x14ac:dyDescent="0.25">
      <c r="G6423" s="115" t="s">
        <v>12947</v>
      </c>
      <c r="H6423" s="116" t="s">
        <v>12948</v>
      </c>
    </row>
    <row r="6424" spans="7:8" x14ac:dyDescent="0.25">
      <c r="G6424" s="115" t="s">
        <v>12949</v>
      </c>
      <c r="H6424" s="116" t="s">
        <v>12950</v>
      </c>
    </row>
    <row r="6425" spans="7:8" x14ac:dyDescent="0.25">
      <c r="G6425" s="115" t="s">
        <v>12951</v>
      </c>
      <c r="H6425" s="116" t="s">
        <v>12952</v>
      </c>
    </row>
    <row r="6426" spans="7:8" x14ac:dyDescent="0.25">
      <c r="G6426" s="115" t="s">
        <v>12953</v>
      </c>
      <c r="H6426" s="116" t="s">
        <v>12954</v>
      </c>
    </row>
    <row r="6427" spans="7:8" x14ac:dyDescent="0.25">
      <c r="G6427" s="115" t="s">
        <v>12955</v>
      </c>
      <c r="H6427" s="116" t="s">
        <v>12956</v>
      </c>
    </row>
    <row r="6428" spans="7:8" ht="22.5" x14ac:dyDescent="0.25">
      <c r="G6428" s="115" t="s">
        <v>12957</v>
      </c>
      <c r="H6428" s="116" t="s">
        <v>12958</v>
      </c>
    </row>
    <row r="6429" spans="7:8" ht="22.5" x14ac:dyDescent="0.25">
      <c r="G6429" s="115" t="s">
        <v>12959</v>
      </c>
      <c r="H6429" s="116" t="s">
        <v>12960</v>
      </c>
    </row>
    <row r="6430" spans="7:8" ht="22.5" x14ac:dyDescent="0.25">
      <c r="G6430" s="115" t="s">
        <v>12961</v>
      </c>
      <c r="H6430" s="116" t="s">
        <v>12962</v>
      </c>
    </row>
    <row r="6431" spans="7:8" x14ac:dyDescent="0.25">
      <c r="G6431" s="115" t="s">
        <v>12963</v>
      </c>
      <c r="H6431" s="116" t="s">
        <v>12964</v>
      </c>
    </row>
    <row r="6432" spans="7:8" x14ac:dyDescent="0.25">
      <c r="G6432" s="115" t="s">
        <v>12965</v>
      </c>
      <c r="H6432" s="116" t="s">
        <v>12966</v>
      </c>
    </row>
    <row r="6433" spans="7:8" x14ac:dyDescent="0.25">
      <c r="G6433" s="115" t="s">
        <v>12967</v>
      </c>
      <c r="H6433" s="116" t="s">
        <v>12968</v>
      </c>
    </row>
    <row r="6434" spans="7:8" x14ac:dyDescent="0.25">
      <c r="G6434" s="115" t="s">
        <v>12969</v>
      </c>
      <c r="H6434" s="116" t="s">
        <v>12970</v>
      </c>
    </row>
    <row r="6435" spans="7:8" ht="22.5" x14ac:dyDescent="0.25">
      <c r="G6435" s="115" t="s">
        <v>12971</v>
      </c>
      <c r="H6435" s="116" t="s">
        <v>12972</v>
      </c>
    </row>
    <row r="6436" spans="7:8" x14ac:dyDescent="0.25">
      <c r="G6436" s="115" t="s">
        <v>12973</v>
      </c>
      <c r="H6436" s="116" t="s">
        <v>12974</v>
      </c>
    </row>
    <row r="6437" spans="7:8" x14ac:dyDescent="0.25">
      <c r="G6437" s="115" t="s">
        <v>12975</v>
      </c>
      <c r="H6437" s="116" t="s">
        <v>12976</v>
      </c>
    </row>
    <row r="6438" spans="7:8" ht="22.5" x14ac:dyDescent="0.25">
      <c r="G6438" s="115" t="s">
        <v>12977</v>
      </c>
      <c r="H6438" s="116" t="s">
        <v>12978</v>
      </c>
    </row>
    <row r="6439" spans="7:8" ht="22.5" x14ac:dyDescent="0.25">
      <c r="G6439" s="115" t="s">
        <v>12979</v>
      </c>
      <c r="H6439" s="116" t="s">
        <v>12980</v>
      </c>
    </row>
    <row r="6440" spans="7:8" ht="22.5" x14ac:dyDescent="0.25">
      <c r="G6440" s="115" t="s">
        <v>12981</v>
      </c>
      <c r="H6440" s="116" t="s">
        <v>12982</v>
      </c>
    </row>
    <row r="6441" spans="7:8" x14ac:dyDescent="0.25">
      <c r="G6441" s="115" t="s">
        <v>12983</v>
      </c>
      <c r="H6441" s="116" t="s">
        <v>12984</v>
      </c>
    </row>
    <row r="6442" spans="7:8" ht="22.5" x14ac:dyDescent="0.25">
      <c r="G6442" s="115" t="s">
        <v>12985</v>
      </c>
      <c r="H6442" s="116" t="s">
        <v>12986</v>
      </c>
    </row>
    <row r="6443" spans="7:8" x14ac:dyDescent="0.25">
      <c r="G6443" s="115" t="s">
        <v>12987</v>
      </c>
      <c r="H6443" s="116" t="s">
        <v>12988</v>
      </c>
    </row>
    <row r="6444" spans="7:8" x14ac:dyDescent="0.25">
      <c r="G6444" s="115" t="s">
        <v>12989</v>
      </c>
      <c r="H6444" s="116" t="s">
        <v>12990</v>
      </c>
    </row>
    <row r="6445" spans="7:8" ht="22.5" x14ac:dyDescent="0.25">
      <c r="G6445" s="115" t="s">
        <v>12991</v>
      </c>
      <c r="H6445" s="116" t="s">
        <v>12992</v>
      </c>
    </row>
    <row r="6446" spans="7:8" ht="22.5" x14ac:dyDescent="0.25">
      <c r="G6446" s="115" t="s">
        <v>12993</v>
      </c>
      <c r="H6446" s="116" t="s">
        <v>12994</v>
      </c>
    </row>
    <row r="6447" spans="7:8" ht="22.5" x14ac:dyDescent="0.25">
      <c r="G6447" s="115" t="s">
        <v>12995</v>
      </c>
      <c r="H6447" s="116" t="s">
        <v>12996</v>
      </c>
    </row>
    <row r="6448" spans="7:8" x14ac:dyDescent="0.25">
      <c r="G6448" s="115" t="s">
        <v>12997</v>
      </c>
      <c r="H6448" s="116" t="s">
        <v>12998</v>
      </c>
    </row>
    <row r="6449" spans="7:8" x14ac:dyDescent="0.25">
      <c r="G6449" s="115" t="s">
        <v>12999</v>
      </c>
      <c r="H6449" s="116" t="s">
        <v>13000</v>
      </c>
    </row>
    <row r="6450" spans="7:8" ht="22.5" x14ac:dyDescent="0.25">
      <c r="G6450" s="115" t="s">
        <v>13001</v>
      </c>
      <c r="H6450" s="116" t="s">
        <v>13002</v>
      </c>
    </row>
    <row r="6451" spans="7:8" ht="22.5" x14ac:dyDescent="0.25">
      <c r="G6451" s="115" t="s">
        <v>13003</v>
      </c>
      <c r="H6451" s="116" t="s">
        <v>13004</v>
      </c>
    </row>
    <row r="6452" spans="7:8" x14ac:dyDescent="0.25">
      <c r="G6452" s="115" t="s">
        <v>13005</v>
      </c>
      <c r="H6452" s="116" t="s">
        <v>13006</v>
      </c>
    </row>
    <row r="6453" spans="7:8" x14ac:dyDescent="0.25">
      <c r="G6453" s="115" t="s">
        <v>13007</v>
      </c>
      <c r="H6453" s="116" t="s">
        <v>13008</v>
      </c>
    </row>
    <row r="6454" spans="7:8" x14ac:dyDescent="0.25">
      <c r="G6454" s="115" t="s">
        <v>13009</v>
      </c>
      <c r="H6454" s="116" t="s">
        <v>13010</v>
      </c>
    </row>
    <row r="6455" spans="7:8" x14ac:dyDescent="0.25">
      <c r="G6455" s="115" t="s">
        <v>13011</v>
      </c>
      <c r="H6455" s="116" t="s">
        <v>13012</v>
      </c>
    </row>
    <row r="6456" spans="7:8" x14ac:dyDescent="0.25">
      <c r="G6456" s="115" t="s">
        <v>13013</v>
      </c>
      <c r="H6456" s="116" t="s">
        <v>13014</v>
      </c>
    </row>
    <row r="6457" spans="7:8" ht="22.5" x14ac:dyDescent="0.25">
      <c r="G6457" s="115" t="s">
        <v>13015</v>
      </c>
      <c r="H6457" s="116" t="s">
        <v>13016</v>
      </c>
    </row>
    <row r="6458" spans="7:8" x14ac:dyDescent="0.25">
      <c r="G6458" s="115" t="s">
        <v>13017</v>
      </c>
      <c r="H6458" s="116" t="s">
        <v>13018</v>
      </c>
    </row>
    <row r="6459" spans="7:8" x14ac:dyDescent="0.25">
      <c r="G6459" s="115" t="s">
        <v>13019</v>
      </c>
      <c r="H6459" s="116" t="s">
        <v>13020</v>
      </c>
    </row>
    <row r="6460" spans="7:8" x14ac:dyDescent="0.25">
      <c r="G6460" s="115" t="s">
        <v>13021</v>
      </c>
      <c r="H6460" s="116" t="s">
        <v>13022</v>
      </c>
    </row>
    <row r="6461" spans="7:8" x14ac:dyDescent="0.25">
      <c r="G6461" s="115" t="s">
        <v>13023</v>
      </c>
      <c r="H6461" s="116" t="s">
        <v>13024</v>
      </c>
    </row>
    <row r="6462" spans="7:8" x14ac:dyDescent="0.25">
      <c r="G6462" s="115" t="s">
        <v>13025</v>
      </c>
      <c r="H6462" s="116" t="s">
        <v>13026</v>
      </c>
    </row>
    <row r="6463" spans="7:8" x14ac:dyDescent="0.25">
      <c r="G6463" s="115" t="s">
        <v>13027</v>
      </c>
      <c r="H6463" s="116" t="s">
        <v>13028</v>
      </c>
    </row>
    <row r="6464" spans="7:8" ht="22.5" x14ac:dyDescent="0.25">
      <c r="G6464" s="115" t="s">
        <v>13029</v>
      </c>
      <c r="H6464" s="116" t="s">
        <v>13030</v>
      </c>
    </row>
    <row r="6465" spans="7:8" x14ac:dyDescent="0.25">
      <c r="G6465" s="115" t="s">
        <v>13031</v>
      </c>
      <c r="H6465" s="116" t="s">
        <v>13032</v>
      </c>
    </row>
    <row r="6466" spans="7:8" x14ac:dyDescent="0.25">
      <c r="G6466" s="115" t="s">
        <v>13033</v>
      </c>
      <c r="H6466" s="116" t="s">
        <v>13034</v>
      </c>
    </row>
    <row r="6467" spans="7:8" x14ac:dyDescent="0.25">
      <c r="G6467" s="115" t="s">
        <v>13035</v>
      </c>
      <c r="H6467" s="116" t="s">
        <v>13036</v>
      </c>
    </row>
    <row r="6468" spans="7:8" x14ac:dyDescent="0.25">
      <c r="G6468" s="115" t="s">
        <v>13037</v>
      </c>
      <c r="H6468" s="116" t="s">
        <v>13038</v>
      </c>
    </row>
    <row r="6469" spans="7:8" x14ac:dyDescent="0.25">
      <c r="G6469" s="115" t="s">
        <v>13039</v>
      </c>
      <c r="H6469" s="116" t="s">
        <v>13040</v>
      </c>
    </row>
    <row r="6470" spans="7:8" x14ac:dyDescent="0.25">
      <c r="G6470" s="115" t="s">
        <v>13041</v>
      </c>
      <c r="H6470" s="116" t="s">
        <v>13042</v>
      </c>
    </row>
    <row r="6471" spans="7:8" x14ac:dyDescent="0.25">
      <c r="G6471" s="115" t="s">
        <v>13043</v>
      </c>
      <c r="H6471" s="116" t="s">
        <v>13044</v>
      </c>
    </row>
    <row r="6472" spans="7:8" x14ac:dyDescent="0.25">
      <c r="G6472" s="115" t="s">
        <v>13045</v>
      </c>
      <c r="H6472" s="116" t="s">
        <v>13046</v>
      </c>
    </row>
    <row r="6473" spans="7:8" x14ac:dyDescent="0.25">
      <c r="G6473" s="115" t="s">
        <v>13047</v>
      </c>
      <c r="H6473" s="116" t="s">
        <v>13048</v>
      </c>
    </row>
    <row r="6474" spans="7:8" x14ac:dyDescent="0.25">
      <c r="G6474" s="115" t="s">
        <v>13049</v>
      </c>
      <c r="H6474" s="116" t="s">
        <v>13050</v>
      </c>
    </row>
    <row r="6475" spans="7:8" x14ac:dyDescent="0.25">
      <c r="G6475" s="115" t="s">
        <v>13051</v>
      </c>
      <c r="H6475" s="116" t="s">
        <v>13052</v>
      </c>
    </row>
    <row r="6476" spans="7:8" x14ac:dyDescent="0.25">
      <c r="G6476" s="115" t="s">
        <v>13053</v>
      </c>
      <c r="H6476" s="116" t="s">
        <v>13054</v>
      </c>
    </row>
    <row r="6477" spans="7:8" x14ac:dyDescent="0.25">
      <c r="G6477" s="115" t="s">
        <v>13055</v>
      </c>
      <c r="H6477" s="116" t="s">
        <v>13056</v>
      </c>
    </row>
    <row r="6478" spans="7:8" x14ac:dyDescent="0.25">
      <c r="G6478" s="115" t="s">
        <v>13057</v>
      </c>
      <c r="H6478" s="116" t="s">
        <v>13058</v>
      </c>
    </row>
    <row r="6479" spans="7:8" x14ac:dyDescent="0.25">
      <c r="G6479" s="115" t="s">
        <v>13059</v>
      </c>
      <c r="H6479" s="116" t="s">
        <v>13060</v>
      </c>
    </row>
    <row r="6480" spans="7:8" x14ac:dyDescent="0.25">
      <c r="G6480" s="115" t="s">
        <v>13061</v>
      </c>
      <c r="H6480" s="116" t="s">
        <v>13062</v>
      </c>
    </row>
    <row r="6481" spans="7:8" ht="22.5" x14ac:dyDescent="0.25">
      <c r="G6481" s="115" t="s">
        <v>13063</v>
      </c>
      <c r="H6481" s="116" t="s">
        <v>13064</v>
      </c>
    </row>
    <row r="6482" spans="7:8" ht="22.5" x14ac:dyDescent="0.25">
      <c r="G6482" s="115" t="s">
        <v>13065</v>
      </c>
      <c r="H6482" s="116" t="s">
        <v>13066</v>
      </c>
    </row>
    <row r="6483" spans="7:8" x14ac:dyDescent="0.25">
      <c r="G6483" s="115" t="s">
        <v>13067</v>
      </c>
      <c r="H6483" s="116" t="s">
        <v>13068</v>
      </c>
    </row>
    <row r="6484" spans="7:8" x14ac:dyDescent="0.25">
      <c r="G6484" s="115" t="s">
        <v>13069</v>
      </c>
      <c r="H6484" s="116" t="s">
        <v>13070</v>
      </c>
    </row>
    <row r="6485" spans="7:8" x14ac:dyDescent="0.25">
      <c r="G6485" s="115" t="s">
        <v>13071</v>
      </c>
      <c r="H6485" s="116" t="s">
        <v>13072</v>
      </c>
    </row>
    <row r="6486" spans="7:8" x14ac:dyDescent="0.25">
      <c r="G6486" s="115" t="s">
        <v>13073</v>
      </c>
      <c r="H6486" s="116" t="s">
        <v>13074</v>
      </c>
    </row>
    <row r="6487" spans="7:8" x14ac:dyDescent="0.25">
      <c r="G6487" s="115" t="s">
        <v>13075</v>
      </c>
      <c r="H6487" s="116" t="s">
        <v>13076</v>
      </c>
    </row>
    <row r="6488" spans="7:8" x14ac:dyDescent="0.25">
      <c r="G6488" s="115" t="s">
        <v>13077</v>
      </c>
      <c r="H6488" s="116" t="s">
        <v>13078</v>
      </c>
    </row>
    <row r="6489" spans="7:8" x14ac:dyDescent="0.25">
      <c r="G6489" s="115" t="s">
        <v>13079</v>
      </c>
      <c r="H6489" s="116" t="s">
        <v>13080</v>
      </c>
    </row>
    <row r="6490" spans="7:8" x14ac:dyDescent="0.25">
      <c r="G6490" s="115" t="s">
        <v>13081</v>
      </c>
      <c r="H6490" s="116" t="s">
        <v>13082</v>
      </c>
    </row>
    <row r="6491" spans="7:8" x14ac:dyDescent="0.25">
      <c r="G6491" s="115" t="s">
        <v>13083</v>
      </c>
      <c r="H6491" s="116" t="s">
        <v>13084</v>
      </c>
    </row>
    <row r="6492" spans="7:8" ht="22.5" x14ac:dyDescent="0.25">
      <c r="G6492" s="115" t="s">
        <v>13085</v>
      </c>
      <c r="H6492" s="116" t="s">
        <v>13086</v>
      </c>
    </row>
    <row r="6493" spans="7:8" ht="22.5" x14ac:dyDescent="0.25">
      <c r="G6493" s="115" t="s">
        <v>13087</v>
      </c>
      <c r="H6493" s="116" t="s">
        <v>13088</v>
      </c>
    </row>
    <row r="6494" spans="7:8" ht="22.5" x14ac:dyDescent="0.25">
      <c r="G6494" s="115" t="s">
        <v>13089</v>
      </c>
      <c r="H6494" s="116" t="s">
        <v>13090</v>
      </c>
    </row>
    <row r="6495" spans="7:8" ht="22.5" x14ac:dyDescent="0.25">
      <c r="G6495" s="115" t="s">
        <v>13091</v>
      </c>
      <c r="H6495" s="116" t="s">
        <v>13092</v>
      </c>
    </row>
    <row r="6496" spans="7:8" ht="22.5" x14ac:dyDescent="0.25">
      <c r="G6496" s="115" t="s">
        <v>13093</v>
      </c>
      <c r="H6496" s="116" t="s">
        <v>13094</v>
      </c>
    </row>
    <row r="6497" spans="7:8" ht="22.5" x14ac:dyDescent="0.25">
      <c r="G6497" s="115" t="s">
        <v>13095</v>
      </c>
      <c r="H6497" s="116" t="s">
        <v>13096</v>
      </c>
    </row>
    <row r="6498" spans="7:8" ht="22.5" x14ac:dyDescent="0.25">
      <c r="G6498" s="115" t="s">
        <v>13097</v>
      </c>
      <c r="H6498" s="116" t="s">
        <v>13098</v>
      </c>
    </row>
    <row r="6499" spans="7:8" ht="22.5" x14ac:dyDescent="0.25">
      <c r="G6499" s="115" t="s">
        <v>13099</v>
      </c>
      <c r="H6499" s="116" t="s">
        <v>13100</v>
      </c>
    </row>
    <row r="6500" spans="7:8" ht="22.5" x14ac:dyDescent="0.25">
      <c r="G6500" s="115" t="s">
        <v>13101</v>
      </c>
      <c r="H6500" s="116" t="s">
        <v>13102</v>
      </c>
    </row>
    <row r="6501" spans="7:8" x14ac:dyDescent="0.25">
      <c r="G6501" s="115" t="s">
        <v>13103</v>
      </c>
      <c r="H6501" s="116" t="s">
        <v>13104</v>
      </c>
    </row>
    <row r="6502" spans="7:8" x14ac:dyDescent="0.25">
      <c r="G6502" s="115" t="s">
        <v>13105</v>
      </c>
      <c r="H6502" s="116" t="s">
        <v>13106</v>
      </c>
    </row>
    <row r="6503" spans="7:8" x14ac:dyDescent="0.25">
      <c r="G6503" s="115" t="s">
        <v>13107</v>
      </c>
      <c r="H6503" s="116" t="s">
        <v>13108</v>
      </c>
    </row>
    <row r="6504" spans="7:8" ht="22.5" x14ac:dyDescent="0.25">
      <c r="G6504" s="115" t="s">
        <v>13109</v>
      </c>
      <c r="H6504" s="116" t="s">
        <v>13110</v>
      </c>
    </row>
    <row r="6505" spans="7:8" ht="22.5" x14ac:dyDescent="0.25">
      <c r="G6505" s="115" t="s">
        <v>13111</v>
      </c>
      <c r="H6505" s="116" t="s">
        <v>13112</v>
      </c>
    </row>
    <row r="6506" spans="7:8" x14ac:dyDescent="0.25">
      <c r="G6506" s="115" t="s">
        <v>13113</v>
      </c>
      <c r="H6506" s="116" t="s">
        <v>13114</v>
      </c>
    </row>
    <row r="6507" spans="7:8" x14ac:dyDescent="0.25">
      <c r="G6507" s="115" t="s">
        <v>13115</v>
      </c>
      <c r="H6507" s="116" t="s">
        <v>13116</v>
      </c>
    </row>
    <row r="6508" spans="7:8" x14ac:dyDescent="0.25">
      <c r="G6508" s="115" t="s">
        <v>13117</v>
      </c>
      <c r="H6508" s="116" t="s">
        <v>13028</v>
      </c>
    </row>
    <row r="6509" spans="7:8" x14ac:dyDescent="0.25">
      <c r="G6509" s="115" t="s">
        <v>13118</v>
      </c>
      <c r="H6509" s="116" t="s">
        <v>13119</v>
      </c>
    </row>
    <row r="6510" spans="7:8" x14ac:dyDescent="0.25">
      <c r="G6510" s="115" t="s">
        <v>13120</v>
      </c>
      <c r="H6510" s="116" t="s">
        <v>13121</v>
      </c>
    </row>
    <row r="6511" spans="7:8" ht="22.5" x14ac:dyDescent="0.25">
      <c r="G6511" s="115" t="s">
        <v>13122</v>
      </c>
      <c r="H6511" s="116" t="s">
        <v>13123</v>
      </c>
    </row>
    <row r="6512" spans="7:8" x14ac:dyDescent="0.25">
      <c r="G6512" s="115" t="s">
        <v>13124</v>
      </c>
      <c r="H6512" s="116" t="s">
        <v>13125</v>
      </c>
    </row>
    <row r="6513" spans="7:8" x14ac:dyDescent="0.25">
      <c r="G6513" s="115" t="s">
        <v>13126</v>
      </c>
      <c r="H6513" s="116" t="s">
        <v>13127</v>
      </c>
    </row>
    <row r="6514" spans="7:8" x14ac:dyDescent="0.25">
      <c r="G6514" s="115" t="s">
        <v>13128</v>
      </c>
      <c r="H6514" s="116" t="s">
        <v>13129</v>
      </c>
    </row>
    <row r="6515" spans="7:8" x14ac:dyDescent="0.25">
      <c r="G6515" s="115" t="s">
        <v>13130</v>
      </c>
      <c r="H6515" s="116" t="s">
        <v>13131</v>
      </c>
    </row>
    <row r="6516" spans="7:8" x14ac:dyDescent="0.25">
      <c r="G6516" s="115" t="s">
        <v>13132</v>
      </c>
      <c r="H6516" s="116" t="s">
        <v>13133</v>
      </c>
    </row>
    <row r="6517" spans="7:8" ht="22.5" x14ac:dyDescent="0.25">
      <c r="G6517" s="115" t="s">
        <v>13134</v>
      </c>
      <c r="H6517" s="116" t="s">
        <v>13135</v>
      </c>
    </row>
    <row r="6518" spans="7:8" x14ac:dyDescent="0.25">
      <c r="G6518" s="115" t="s">
        <v>13136</v>
      </c>
      <c r="H6518" s="116" t="s">
        <v>13137</v>
      </c>
    </row>
    <row r="6519" spans="7:8" x14ac:dyDescent="0.25">
      <c r="G6519" s="115" t="s">
        <v>13138</v>
      </c>
      <c r="H6519" s="116" t="s">
        <v>13139</v>
      </c>
    </row>
    <row r="6520" spans="7:8" ht="22.5" x14ac:dyDescent="0.25">
      <c r="G6520" s="115" t="s">
        <v>13140</v>
      </c>
      <c r="H6520" s="116" t="s">
        <v>13141</v>
      </c>
    </row>
    <row r="6521" spans="7:8" ht="22.5" x14ac:dyDescent="0.25">
      <c r="G6521" s="115" t="s">
        <v>13142</v>
      </c>
      <c r="H6521" s="116" t="s">
        <v>13143</v>
      </c>
    </row>
    <row r="6522" spans="7:8" ht="22.5" x14ac:dyDescent="0.25">
      <c r="G6522" s="115" t="s">
        <v>13144</v>
      </c>
      <c r="H6522" s="116" t="s">
        <v>13145</v>
      </c>
    </row>
    <row r="6523" spans="7:8" ht="22.5" x14ac:dyDescent="0.25">
      <c r="G6523" s="115" t="s">
        <v>13146</v>
      </c>
      <c r="H6523" s="116" t="s">
        <v>13147</v>
      </c>
    </row>
    <row r="6524" spans="7:8" ht="22.5" x14ac:dyDescent="0.25">
      <c r="G6524" s="115" t="s">
        <v>13148</v>
      </c>
      <c r="H6524" s="116" t="s">
        <v>13149</v>
      </c>
    </row>
    <row r="6525" spans="7:8" x14ac:dyDescent="0.25">
      <c r="G6525" s="115" t="s">
        <v>13150</v>
      </c>
      <c r="H6525" s="116" t="s">
        <v>13151</v>
      </c>
    </row>
    <row r="6526" spans="7:8" x14ac:dyDescent="0.25">
      <c r="G6526" s="115" t="s">
        <v>13152</v>
      </c>
      <c r="H6526" s="116" t="s">
        <v>13153</v>
      </c>
    </row>
    <row r="6527" spans="7:8" ht="22.5" x14ac:dyDescent="0.25">
      <c r="G6527" s="115" t="s">
        <v>13154</v>
      </c>
      <c r="H6527" s="116" t="s">
        <v>13155</v>
      </c>
    </row>
    <row r="6528" spans="7:8" ht="22.5" x14ac:dyDescent="0.25">
      <c r="G6528" s="115" t="s">
        <v>13156</v>
      </c>
      <c r="H6528" s="116" t="s">
        <v>13157</v>
      </c>
    </row>
    <row r="6529" spans="7:8" ht="22.5" x14ac:dyDescent="0.25">
      <c r="G6529" s="115" t="s">
        <v>13158</v>
      </c>
      <c r="H6529" s="116" t="s">
        <v>13159</v>
      </c>
    </row>
    <row r="6530" spans="7:8" ht="22.5" x14ac:dyDescent="0.25">
      <c r="G6530" s="115" t="s">
        <v>13160</v>
      </c>
      <c r="H6530" s="116" t="s">
        <v>13161</v>
      </c>
    </row>
    <row r="6531" spans="7:8" ht="22.5" x14ac:dyDescent="0.25">
      <c r="G6531" s="115" t="s">
        <v>13162</v>
      </c>
      <c r="H6531" s="116" t="s">
        <v>13163</v>
      </c>
    </row>
    <row r="6532" spans="7:8" ht="22.5" x14ac:dyDescent="0.25">
      <c r="G6532" s="115" t="s">
        <v>13164</v>
      </c>
      <c r="H6532" s="116" t="s">
        <v>13165</v>
      </c>
    </row>
    <row r="6533" spans="7:8" ht="22.5" x14ac:dyDescent="0.25">
      <c r="G6533" s="115" t="s">
        <v>13166</v>
      </c>
      <c r="H6533" s="116" t="s">
        <v>13167</v>
      </c>
    </row>
    <row r="6534" spans="7:8" ht="22.5" x14ac:dyDescent="0.25">
      <c r="G6534" s="115" t="s">
        <v>13168</v>
      </c>
      <c r="H6534" s="116" t="s">
        <v>13169</v>
      </c>
    </row>
    <row r="6535" spans="7:8" x14ac:dyDescent="0.25">
      <c r="G6535" s="115" t="s">
        <v>13170</v>
      </c>
      <c r="H6535" s="116" t="s">
        <v>13171</v>
      </c>
    </row>
    <row r="6536" spans="7:8" x14ac:dyDescent="0.25">
      <c r="G6536" s="115" t="s">
        <v>13172</v>
      </c>
      <c r="H6536" s="116" t="s">
        <v>13173</v>
      </c>
    </row>
    <row r="6537" spans="7:8" ht="22.5" x14ac:dyDescent="0.25">
      <c r="G6537" s="115" t="s">
        <v>13174</v>
      </c>
      <c r="H6537" s="116" t="s">
        <v>13175</v>
      </c>
    </row>
    <row r="6538" spans="7:8" ht="22.5" x14ac:dyDescent="0.25">
      <c r="G6538" s="115" t="s">
        <v>13176</v>
      </c>
      <c r="H6538" s="116" t="s">
        <v>13177</v>
      </c>
    </row>
    <row r="6539" spans="7:8" x14ac:dyDescent="0.25">
      <c r="G6539" s="115" t="s">
        <v>13178</v>
      </c>
      <c r="H6539" s="116" t="s">
        <v>13179</v>
      </c>
    </row>
    <row r="6540" spans="7:8" x14ac:dyDescent="0.25">
      <c r="G6540" s="115" t="s">
        <v>13180</v>
      </c>
      <c r="H6540" s="116" t="s">
        <v>13181</v>
      </c>
    </row>
    <row r="6541" spans="7:8" x14ac:dyDescent="0.25">
      <c r="G6541" s="115" t="s">
        <v>13182</v>
      </c>
      <c r="H6541" s="116" t="s">
        <v>13183</v>
      </c>
    </row>
    <row r="6542" spans="7:8" x14ac:dyDescent="0.25">
      <c r="G6542" s="115" t="s">
        <v>13184</v>
      </c>
      <c r="H6542" s="116" t="s">
        <v>13185</v>
      </c>
    </row>
    <row r="6543" spans="7:8" ht="22.5" x14ac:dyDescent="0.25">
      <c r="G6543" s="115" t="s">
        <v>13186</v>
      </c>
      <c r="H6543" s="116" t="s">
        <v>13187</v>
      </c>
    </row>
    <row r="6544" spans="7:8" ht="22.5" x14ac:dyDescent="0.25">
      <c r="G6544" s="115" t="s">
        <v>13188</v>
      </c>
      <c r="H6544" s="116" t="s">
        <v>13189</v>
      </c>
    </row>
    <row r="6545" spans="7:8" x14ac:dyDescent="0.25">
      <c r="G6545" s="115" t="s">
        <v>13190</v>
      </c>
      <c r="H6545" s="116" t="s">
        <v>13191</v>
      </c>
    </row>
    <row r="6546" spans="7:8" ht="22.5" x14ac:dyDescent="0.25">
      <c r="G6546" s="115" t="s">
        <v>13192</v>
      </c>
      <c r="H6546" s="116" t="s">
        <v>13193</v>
      </c>
    </row>
    <row r="6547" spans="7:8" x14ac:dyDescent="0.25">
      <c r="G6547" s="115" t="s">
        <v>13194</v>
      </c>
      <c r="H6547" s="116" t="s">
        <v>13195</v>
      </c>
    </row>
    <row r="6548" spans="7:8" ht="22.5" x14ac:dyDescent="0.25">
      <c r="G6548" s="115" t="s">
        <v>13196</v>
      </c>
      <c r="H6548" s="116" t="s">
        <v>13197</v>
      </c>
    </row>
    <row r="6549" spans="7:8" x14ac:dyDescent="0.25">
      <c r="G6549" s="115" t="s">
        <v>13198</v>
      </c>
      <c r="H6549" s="116" t="s">
        <v>13199</v>
      </c>
    </row>
    <row r="6550" spans="7:8" ht="22.5" x14ac:dyDescent="0.25">
      <c r="G6550" s="115" t="s">
        <v>13200</v>
      </c>
      <c r="H6550" s="116" t="s">
        <v>13201</v>
      </c>
    </row>
    <row r="6551" spans="7:8" x14ac:dyDescent="0.25">
      <c r="G6551" s="115" t="s">
        <v>13202</v>
      </c>
      <c r="H6551" s="116" t="s">
        <v>13203</v>
      </c>
    </row>
    <row r="6552" spans="7:8" x14ac:dyDescent="0.25">
      <c r="G6552" s="115" t="s">
        <v>13204</v>
      </c>
      <c r="H6552" s="116" t="s">
        <v>13205</v>
      </c>
    </row>
    <row r="6553" spans="7:8" x14ac:dyDescent="0.25">
      <c r="G6553" s="115" t="s">
        <v>13206</v>
      </c>
      <c r="H6553" s="116" t="s">
        <v>13207</v>
      </c>
    </row>
    <row r="6554" spans="7:8" x14ac:dyDescent="0.25">
      <c r="G6554" s="115" t="s">
        <v>13208</v>
      </c>
      <c r="H6554" s="116" t="s">
        <v>13209</v>
      </c>
    </row>
    <row r="6555" spans="7:8" x14ac:dyDescent="0.25">
      <c r="G6555" s="115" t="s">
        <v>13210</v>
      </c>
      <c r="H6555" s="116" t="s">
        <v>13211</v>
      </c>
    </row>
    <row r="6556" spans="7:8" ht="22.5" x14ac:dyDescent="0.25">
      <c r="G6556" s="115" t="s">
        <v>13212</v>
      </c>
      <c r="H6556" s="116" t="s">
        <v>13213</v>
      </c>
    </row>
    <row r="6557" spans="7:8" ht="22.5" x14ac:dyDescent="0.25">
      <c r="G6557" s="115" t="s">
        <v>13214</v>
      </c>
      <c r="H6557" s="116" t="s">
        <v>13215</v>
      </c>
    </row>
    <row r="6558" spans="7:8" ht="22.5" x14ac:dyDescent="0.25">
      <c r="G6558" s="115" t="s">
        <v>13216</v>
      </c>
      <c r="H6558" s="116" t="s">
        <v>13217</v>
      </c>
    </row>
    <row r="6559" spans="7:8" x14ac:dyDescent="0.25">
      <c r="G6559" s="115" t="s">
        <v>13218</v>
      </c>
      <c r="H6559" s="116" t="s">
        <v>13219</v>
      </c>
    </row>
    <row r="6560" spans="7:8" x14ac:dyDescent="0.25">
      <c r="G6560" s="115" t="s">
        <v>13220</v>
      </c>
      <c r="H6560" s="116" t="s">
        <v>13221</v>
      </c>
    </row>
    <row r="6561" spans="7:8" x14ac:dyDescent="0.25">
      <c r="G6561" s="115" t="s">
        <v>13222</v>
      </c>
      <c r="H6561" s="116" t="s">
        <v>13223</v>
      </c>
    </row>
    <row r="6562" spans="7:8" x14ac:dyDescent="0.25">
      <c r="G6562" s="115" t="s">
        <v>13224</v>
      </c>
      <c r="H6562" s="116" t="s">
        <v>13225</v>
      </c>
    </row>
    <row r="6563" spans="7:8" x14ac:dyDescent="0.25">
      <c r="G6563" s="115" t="s">
        <v>13226</v>
      </c>
      <c r="H6563" s="116" t="s">
        <v>13227</v>
      </c>
    </row>
    <row r="6564" spans="7:8" x14ac:dyDescent="0.25">
      <c r="G6564" s="115" t="s">
        <v>13228</v>
      </c>
      <c r="H6564" s="116" t="s">
        <v>13229</v>
      </c>
    </row>
    <row r="6565" spans="7:8" ht="22.5" x14ac:dyDescent="0.25">
      <c r="G6565" s="115" t="s">
        <v>13230</v>
      </c>
      <c r="H6565" s="116" t="s">
        <v>13231</v>
      </c>
    </row>
    <row r="6566" spans="7:8" x14ac:dyDescent="0.25">
      <c r="G6566" s="115" t="s">
        <v>13232</v>
      </c>
      <c r="H6566" s="116" t="s">
        <v>13233</v>
      </c>
    </row>
    <row r="6567" spans="7:8" ht="22.5" x14ac:dyDescent="0.25">
      <c r="G6567" s="115" t="s">
        <v>13234</v>
      </c>
      <c r="H6567" s="116" t="s">
        <v>13235</v>
      </c>
    </row>
    <row r="6568" spans="7:8" x14ac:dyDescent="0.25">
      <c r="G6568" s="115" t="s">
        <v>13236</v>
      </c>
      <c r="H6568" s="116" t="s">
        <v>13237</v>
      </c>
    </row>
    <row r="6569" spans="7:8" x14ac:dyDescent="0.25">
      <c r="G6569" s="115" t="s">
        <v>13238</v>
      </c>
      <c r="H6569" s="116" t="s">
        <v>13239</v>
      </c>
    </row>
    <row r="6570" spans="7:8" x14ac:dyDescent="0.25">
      <c r="G6570" s="115" t="s">
        <v>13240</v>
      </c>
      <c r="H6570" s="116" t="s">
        <v>13241</v>
      </c>
    </row>
    <row r="6571" spans="7:8" x14ac:dyDescent="0.25">
      <c r="G6571" s="115" t="s">
        <v>13242</v>
      </c>
      <c r="H6571" s="116" t="s">
        <v>13243</v>
      </c>
    </row>
    <row r="6572" spans="7:8" x14ac:dyDescent="0.25">
      <c r="G6572" s="115" t="s">
        <v>13244</v>
      </c>
      <c r="H6572" s="116" t="s">
        <v>13245</v>
      </c>
    </row>
    <row r="6573" spans="7:8" ht="22.5" x14ac:dyDescent="0.25">
      <c r="G6573" s="115" t="s">
        <v>13246</v>
      </c>
      <c r="H6573" s="116" t="s">
        <v>13247</v>
      </c>
    </row>
    <row r="6574" spans="7:8" ht="22.5" x14ac:dyDescent="0.25">
      <c r="G6574" s="115" t="s">
        <v>13248</v>
      </c>
      <c r="H6574" s="116" t="s">
        <v>13249</v>
      </c>
    </row>
    <row r="6575" spans="7:8" ht="22.5" x14ac:dyDescent="0.25">
      <c r="G6575" s="115" t="s">
        <v>13250</v>
      </c>
      <c r="H6575" s="116" t="s">
        <v>13251</v>
      </c>
    </row>
    <row r="6576" spans="7:8" x14ac:dyDescent="0.25">
      <c r="G6576" s="115" t="s">
        <v>13252</v>
      </c>
      <c r="H6576" s="116" t="s">
        <v>13253</v>
      </c>
    </row>
    <row r="6577" spans="7:8" x14ac:dyDescent="0.25">
      <c r="G6577" s="115" t="s">
        <v>13254</v>
      </c>
      <c r="H6577" s="116" t="s">
        <v>13255</v>
      </c>
    </row>
    <row r="6578" spans="7:8" x14ac:dyDescent="0.25">
      <c r="G6578" s="115" t="s">
        <v>13256</v>
      </c>
      <c r="H6578" s="116" t="s">
        <v>13257</v>
      </c>
    </row>
    <row r="6579" spans="7:8" x14ac:dyDescent="0.25">
      <c r="G6579" s="115" t="s">
        <v>13258</v>
      </c>
      <c r="H6579" s="116" t="s">
        <v>13259</v>
      </c>
    </row>
    <row r="6580" spans="7:8" x14ac:dyDescent="0.25">
      <c r="G6580" s="115" t="s">
        <v>13260</v>
      </c>
      <c r="H6580" s="116" t="s">
        <v>13261</v>
      </c>
    </row>
    <row r="6581" spans="7:8" x14ac:dyDescent="0.25">
      <c r="G6581" s="115" t="s">
        <v>13262</v>
      </c>
      <c r="H6581" s="116" t="s">
        <v>13263</v>
      </c>
    </row>
    <row r="6582" spans="7:8" x14ac:dyDescent="0.25">
      <c r="G6582" s="115" t="s">
        <v>13264</v>
      </c>
      <c r="H6582" s="116" t="s">
        <v>13265</v>
      </c>
    </row>
    <row r="6583" spans="7:8" x14ac:dyDescent="0.25">
      <c r="G6583" s="115" t="s">
        <v>13266</v>
      </c>
      <c r="H6583" s="116" t="s">
        <v>13267</v>
      </c>
    </row>
    <row r="6584" spans="7:8" ht="22.5" x14ac:dyDescent="0.25">
      <c r="G6584" s="115" t="s">
        <v>13268</v>
      </c>
      <c r="H6584" s="116" t="s">
        <v>13269</v>
      </c>
    </row>
    <row r="6585" spans="7:8" ht="22.5" x14ac:dyDescent="0.25">
      <c r="G6585" s="115" t="s">
        <v>13270</v>
      </c>
      <c r="H6585" s="116" t="s">
        <v>13271</v>
      </c>
    </row>
    <row r="6586" spans="7:8" x14ac:dyDescent="0.25">
      <c r="G6586" s="115" t="s">
        <v>13272</v>
      </c>
      <c r="H6586" s="116" t="s">
        <v>13273</v>
      </c>
    </row>
    <row r="6587" spans="7:8" x14ac:dyDescent="0.25">
      <c r="G6587" s="115" t="s">
        <v>13274</v>
      </c>
      <c r="H6587" s="116" t="s">
        <v>13275</v>
      </c>
    </row>
    <row r="6588" spans="7:8" x14ac:dyDescent="0.25">
      <c r="G6588" s="115" t="s">
        <v>13276</v>
      </c>
      <c r="H6588" s="116" t="s">
        <v>13277</v>
      </c>
    </row>
    <row r="6589" spans="7:8" x14ac:dyDescent="0.25">
      <c r="G6589" s="115" t="s">
        <v>13278</v>
      </c>
      <c r="H6589" s="116" t="s">
        <v>13279</v>
      </c>
    </row>
    <row r="6590" spans="7:8" x14ac:dyDescent="0.25">
      <c r="G6590" s="115" t="s">
        <v>13280</v>
      </c>
      <c r="H6590" s="116" t="s">
        <v>13281</v>
      </c>
    </row>
    <row r="6591" spans="7:8" x14ac:dyDescent="0.25">
      <c r="G6591" s="115" t="s">
        <v>13282</v>
      </c>
      <c r="H6591" s="116" t="s">
        <v>13283</v>
      </c>
    </row>
    <row r="6592" spans="7:8" x14ac:dyDescent="0.25">
      <c r="G6592" s="115" t="s">
        <v>13284</v>
      </c>
      <c r="H6592" s="116" t="s">
        <v>13285</v>
      </c>
    </row>
    <row r="6593" spans="7:8" x14ac:dyDescent="0.25">
      <c r="G6593" s="115" t="s">
        <v>13286</v>
      </c>
      <c r="H6593" s="116" t="s">
        <v>13287</v>
      </c>
    </row>
    <row r="6594" spans="7:8" x14ac:dyDescent="0.25">
      <c r="G6594" s="115" t="s">
        <v>13288</v>
      </c>
      <c r="H6594" s="116" t="s">
        <v>13289</v>
      </c>
    </row>
    <row r="6595" spans="7:8" x14ac:dyDescent="0.25">
      <c r="G6595" s="115" t="s">
        <v>13290</v>
      </c>
      <c r="H6595" s="116" t="s">
        <v>13291</v>
      </c>
    </row>
    <row r="6596" spans="7:8" x14ac:dyDescent="0.25">
      <c r="G6596" s="115" t="s">
        <v>13292</v>
      </c>
      <c r="H6596" s="116" t="s">
        <v>13293</v>
      </c>
    </row>
    <row r="6597" spans="7:8" x14ac:dyDescent="0.25">
      <c r="G6597" s="115" t="s">
        <v>13294</v>
      </c>
      <c r="H6597" s="116" t="s">
        <v>13295</v>
      </c>
    </row>
    <row r="6598" spans="7:8" x14ac:dyDescent="0.25">
      <c r="G6598" s="115" t="s">
        <v>13296</v>
      </c>
      <c r="H6598" s="116" t="s">
        <v>13297</v>
      </c>
    </row>
    <row r="6599" spans="7:8" ht="22.5" x14ac:dyDescent="0.25">
      <c r="G6599" s="115" t="s">
        <v>13298</v>
      </c>
      <c r="H6599" s="116" t="s">
        <v>13299</v>
      </c>
    </row>
    <row r="6600" spans="7:8" x14ac:dyDescent="0.25">
      <c r="G6600" s="115" t="s">
        <v>13300</v>
      </c>
      <c r="H6600" s="116" t="s">
        <v>13301</v>
      </c>
    </row>
    <row r="6601" spans="7:8" ht="33" x14ac:dyDescent="0.25">
      <c r="G6601" s="115" t="s">
        <v>13302</v>
      </c>
      <c r="H6601" s="116" t="s">
        <v>13303</v>
      </c>
    </row>
    <row r="6602" spans="7:8" x14ac:dyDescent="0.25">
      <c r="G6602" s="115" t="s">
        <v>13304</v>
      </c>
      <c r="H6602" s="116" t="s">
        <v>13305</v>
      </c>
    </row>
    <row r="6603" spans="7:8" x14ac:dyDescent="0.25">
      <c r="G6603" s="115" t="s">
        <v>13306</v>
      </c>
      <c r="H6603" s="116" t="s">
        <v>13307</v>
      </c>
    </row>
    <row r="6604" spans="7:8" ht="22.5" x14ac:dyDescent="0.25">
      <c r="G6604" s="115" t="s">
        <v>13308</v>
      </c>
      <c r="H6604" s="116" t="s">
        <v>13309</v>
      </c>
    </row>
    <row r="6605" spans="7:8" ht="22.5" x14ac:dyDescent="0.25">
      <c r="G6605" s="115" t="s">
        <v>13310</v>
      </c>
      <c r="H6605" s="116" t="s">
        <v>13311</v>
      </c>
    </row>
    <row r="6606" spans="7:8" x14ac:dyDescent="0.25">
      <c r="G6606" s="115" t="s">
        <v>13312</v>
      </c>
      <c r="H6606" s="116" t="s">
        <v>13313</v>
      </c>
    </row>
    <row r="6607" spans="7:8" ht="22.5" x14ac:dyDescent="0.25">
      <c r="G6607" s="115" t="s">
        <v>13314</v>
      </c>
      <c r="H6607" s="116" t="s">
        <v>13315</v>
      </c>
    </row>
    <row r="6608" spans="7:8" ht="22.5" x14ac:dyDescent="0.25">
      <c r="G6608" s="115" t="s">
        <v>13316</v>
      </c>
      <c r="H6608" s="116" t="s">
        <v>13317</v>
      </c>
    </row>
    <row r="6609" spans="7:8" x14ac:dyDescent="0.25">
      <c r="G6609" s="115" t="s">
        <v>13318</v>
      </c>
      <c r="H6609" s="116" t="s">
        <v>13319</v>
      </c>
    </row>
    <row r="6610" spans="7:8" x14ac:dyDescent="0.25">
      <c r="G6610" s="115" t="s">
        <v>13320</v>
      </c>
      <c r="H6610" s="116" t="s">
        <v>13321</v>
      </c>
    </row>
    <row r="6611" spans="7:8" x14ac:dyDescent="0.25">
      <c r="G6611" s="115" t="s">
        <v>13322</v>
      </c>
      <c r="H6611" s="116" t="s">
        <v>13323</v>
      </c>
    </row>
    <row r="6612" spans="7:8" x14ac:dyDescent="0.25">
      <c r="G6612" s="115" t="s">
        <v>13324</v>
      </c>
      <c r="H6612" s="116" t="s">
        <v>13325</v>
      </c>
    </row>
    <row r="6613" spans="7:8" x14ac:dyDescent="0.25">
      <c r="G6613" s="115" t="s">
        <v>13326</v>
      </c>
      <c r="H6613" s="116" t="s">
        <v>13327</v>
      </c>
    </row>
    <row r="6614" spans="7:8" x14ac:dyDescent="0.25">
      <c r="G6614" s="115" t="s">
        <v>13328</v>
      </c>
      <c r="H6614" s="116" t="s">
        <v>13329</v>
      </c>
    </row>
    <row r="6615" spans="7:8" x14ac:dyDescent="0.25">
      <c r="G6615" s="115" t="s">
        <v>13330</v>
      </c>
      <c r="H6615" s="116" t="s">
        <v>13331</v>
      </c>
    </row>
    <row r="6616" spans="7:8" x14ac:dyDescent="0.25">
      <c r="G6616" s="115" t="s">
        <v>13332</v>
      </c>
      <c r="H6616" s="116" t="s">
        <v>13333</v>
      </c>
    </row>
    <row r="6617" spans="7:8" x14ac:dyDescent="0.25">
      <c r="G6617" s="115" t="s">
        <v>13334</v>
      </c>
      <c r="H6617" s="116" t="s">
        <v>13335</v>
      </c>
    </row>
    <row r="6618" spans="7:8" x14ac:dyDescent="0.25">
      <c r="G6618" s="115" t="s">
        <v>13336</v>
      </c>
      <c r="H6618" s="116" t="s">
        <v>13337</v>
      </c>
    </row>
    <row r="6619" spans="7:8" x14ac:dyDescent="0.25">
      <c r="G6619" s="115" t="s">
        <v>13338</v>
      </c>
      <c r="H6619" s="116" t="s">
        <v>13339</v>
      </c>
    </row>
    <row r="6620" spans="7:8" x14ac:dyDescent="0.25">
      <c r="G6620" s="115" t="s">
        <v>13340</v>
      </c>
      <c r="H6620" s="116" t="s">
        <v>13341</v>
      </c>
    </row>
    <row r="6621" spans="7:8" x14ac:dyDescent="0.25">
      <c r="G6621" s="115" t="s">
        <v>13342</v>
      </c>
      <c r="H6621" s="116" t="s">
        <v>13343</v>
      </c>
    </row>
    <row r="6622" spans="7:8" x14ac:dyDescent="0.25">
      <c r="G6622" s="115" t="s">
        <v>13344</v>
      </c>
      <c r="H6622" s="116" t="s">
        <v>13345</v>
      </c>
    </row>
    <row r="6623" spans="7:8" x14ac:dyDescent="0.25">
      <c r="G6623" s="115" t="s">
        <v>13346</v>
      </c>
      <c r="H6623" s="116" t="s">
        <v>13347</v>
      </c>
    </row>
    <row r="6624" spans="7:8" x14ac:dyDescent="0.25">
      <c r="G6624" s="115" t="s">
        <v>13348</v>
      </c>
      <c r="H6624" s="116" t="s">
        <v>13349</v>
      </c>
    </row>
    <row r="6625" spans="7:8" x14ac:dyDescent="0.25">
      <c r="G6625" s="115" t="s">
        <v>13350</v>
      </c>
      <c r="H6625" s="116" t="s">
        <v>13351</v>
      </c>
    </row>
    <row r="6626" spans="7:8" x14ac:dyDescent="0.25">
      <c r="G6626" s="115" t="s">
        <v>13352</v>
      </c>
      <c r="H6626" s="116" t="s">
        <v>13353</v>
      </c>
    </row>
    <row r="6627" spans="7:8" x14ac:dyDescent="0.25">
      <c r="G6627" s="115" t="s">
        <v>13354</v>
      </c>
      <c r="H6627" s="116" t="s">
        <v>13355</v>
      </c>
    </row>
    <row r="6628" spans="7:8" x14ac:dyDescent="0.25">
      <c r="G6628" s="115" t="s">
        <v>13356</v>
      </c>
      <c r="H6628" s="116" t="s">
        <v>13357</v>
      </c>
    </row>
    <row r="6629" spans="7:8" ht="22.5" x14ac:dyDescent="0.25">
      <c r="G6629" s="115" t="s">
        <v>13358</v>
      </c>
      <c r="H6629" s="116" t="s">
        <v>13359</v>
      </c>
    </row>
    <row r="6630" spans="7:8" x14ac:dyDescent="0.25">
      <c r="G6630" s="115" t="s">
        <v>13360</v>
      </c>
      <c r="H6630" s="116" t="s">
        <v>13361</v>
      </c>
    </row>
    <row r="6631" spans="7:8" x14ac:dyDescent="0.25">
      <c r="G6631" s="115" t="s">
        <v>13362</v>
      </c>
      <c r="H6631" s="116" t="s">
        <v>13363</v>
      </c>
    </row>
    <row r="6632" spans="7:8" x14ac:dyDescent="0.25">
      <c r="G6632" s="115" t="s">
        <v>13364</v>
      </c>
      <c r="H6632" s="116" t="s">
        <v>13365</v>
      </c>
    </row>
    <row r="6633" spans="7:8" x14ac:dyDescent="0.25">
      <c r="G6633" s="115" t="s">
        <v>13366</v>
      </c>
      <c r="H6633" s="116" t="s">
        <v>13367</v>
      </c>
    </row>
    <row r="6634" spans="7:8" x14ac:dyDescent="0.25">
      <c r="G6634" s="115" t="s">
        <v>13368</v>
      </c>
      <c r="H6634" s="116" t="s">
        <v>13369</v>
      </c>
    </row>
    <row r="6635" spans="7:8" x14ac:dyDescent="0.25">
      <c r="G6635" s="115" t="s">
        <v>13370</v>
      </c>
      <c r="H6635" s="116" t="s">
        <v>13371</v>
      </c>
    </row>
    <row r="6636" spans="7:8" x14ac:dyDescent="0.25">
      <c r="G6636" s="115" t="s">
        <v>13372</v>
      </c>
      <c r="H6636" s="116" t="s">
        <v>13373</v>
      </c>
    </row>
    <row r="6637" spans="7:8" x14ac:dyDescent="0.25">
      <c r="G6637" s="115" t="s">
        <v>13374</v>
      </c>
      <c r="H6637" s="116" t="s">
        <v>13375</v>
      </c>
    </row>
    <row r="6638" spans="7:8" x14ac:dyDescent="0.25">
      <c r="G6638" s="115" t="s">
        <v>13376</v>
      </c>
      <c r="H6638" s="116" t="s">
        <v>13377</v>
      </c>
    </row>
    <row r="6639" spans="7:8" ht="22.5" x14ac:dyDescent="0.25">
      <c r="G6639" s="115" t="s">
        <v>13378</v>
      </c>
      <c r="H6639" s="116" t="s">
        <v>13379</v>
      </c>
    </row>
    <row r="6640" spans="7:8" x14ac:dyDescent="0.25">
      <c r="G6640" s="115" t="s">
        <v>13380</v>
      </c>
      <c r="H6640" s="116" t="s">
        <v>13381</v>
      </c>
    </row>
    <row r="6641" spans="7:8" x14ac:dyDescent="0.25">
      <c r="G6641" s="115" t="s">
        <v>13382</v>
      </c>
      <c r="H6641" s="116" t="s">
        <v>13383</v>
      </c>
    </row>
    <row r="6642" spans="7:8" x14ac:dyDescent="0.25">
      <c r="G6642" s="115" t="s">
        <v>13384</v>
      </c>
      <c r="H6642" s="116" t="s">
        <v>13385</v>
      </c>
    </row>
    <row r="6643" spans="7:8" x14ac:dyDescent="0.25">
      <c r="G6643" s="115" t="s">
        <v>13386</v>
      </c>
      <c r="H6643" s="116" t="s">
        <v>13387</v>
      </c>
    </row>
    <row r="6644" spans="7:8" ht="22.5" x14ac:dyDescent="0.25">
      <c r="G6644" s="115" t="s">
        <v>13388</v>
      </c>
      <c r="H6644" s="116" t="s">
        <v>13389</v>
      </c>
    </row>
    <row r="6645" spans="7:8" x14ac:dyDescent="0.25">
      <c r="G6645" s="115" t="s">
        <v>13390</v>
      </c>
      <c r="H6645" s="116" t="s">
        <v>13391</v>
      </c>
    </row>
    <row r="6646" spans="7:8" x14ac:dyDescent="0.25">
      <c r="G6646" s="115" t="s">
        <v>13392</v>
      </c>
      <c r="H6646" s="116" t="s">
        <v>13393</v>
      </c>
    </row>
    <row r="6647" spans="7:8" x14ac:dyDescent="0.25">
      <c r="G6647" s="115" t="s">
        <v>13394</v>
      </c>
      <c r="H6647" s="116" t="s">
        <v>13395</v>
      </c>
    </row>
    <row r="6648" spans="7:8" ht="22.5" x14ac:dyDescent="0.25">
      <c r="G6648" s="115" t="s">
        <v>13396</v>
      </c>
      <c r="H6648" s="116" t="s">
        <v>13397</v>
      </c>
    </row>
    <row r="6649" spans="7:8" ht="22.5" x14ac:dyDescent="0.25">
      <c r="G6649" s="115" t="s">
        <v>13398</v>
      </c>
      <c r="H6649" s="116" t="s">
        <v>13399</v>
      </c>
    </row>
    <row r="6650" spans="7:8" ht="22.5" x14ac:dyDescent="0.25">
      <c r="G6650" s="115" t="s">
        <v>13400</v>
      </c>
      <c r="H6650" s="116" t="s">
        <v>13401</v>
      </c>
    </row>
    <row r="6651" spans="7:8" x14ac:dyDescent="0.25">
      <c r="G6651" s="115" t="s">
        <v>13402</v>
      </c>
      <c r="H6651" s="116" t="s">
        <v>13403</v>
      </c>
    </row>
    <row r="6652" spans="7:8" x14ac:dyDescent="0.25">
      <c r="G6652" s="115" t="s">
        <v>13404</v>
      </c>
      <c r="H6652" s="116" t="s">
        <v>13405</v>
      </c>
    </row>
    <row r="6653" spans="7:8" x14ac:dyDescent="0.25">
      <c r="G6653" s="115" t="s">
        <v>13406</v>
      </c>
      <c r="H6653" s="116" t="s">
        <v>13407</v>
      </c>
    </row>
    <row r="6654" spans="7:8" x14ac:dyDescent="0.25">
      <c r="G6654" s="115" t="s">
        <v>13408</v>
      </c>
      <c r="H6654" s="116" t="s">
        <v>13409</v>
      </c>
    </row>
    <row r="6655" spans="7:8" x14ac:dyDescent="0.25">
      <c r="G6655" s="115" t="s">
        <v>13410</v>
      </c>
      <c r="H6655" s="116" t="s">
        <v>13411</v>
      </c>
    </row>
    <row r="6656" spans="7:8" ht="22.5" x14ac:dyDescent="0.25">
      <c r="G6656" s="115" t="s">
        <v>13412</v>
      </c>
      <c r="H6656" s="116" t="s">
        <v>13413</v>
      </c>
    </row>
    <row r="6657" spans="7:8" x14ac:dyDescent="0.25">
      <c r="G6657" s="115" t="s">
        <v>13414</v>
      </c>
      <c r="H6657" s="116" t="s">
        <v>13415</v>
      </c>
    </row>
    <row r="6658" spans="7:8" x14ac:dyDescent="0.25">
      <c r="G6658" s="115" t="s">
        <v>13416</v>
      </c>
      <c r="H6658" s="116" t="s">
        <v>13417</v>
      </c>
    </row>
    <row r="6659" spans="7:8" x14ac:dyDescent="0.25">
      <c r="G6659" s="115" t="s">
        <v>13418</v>
      </c>
      <c r="H6659" s="116" t="s">
        <v>13419</v>
      </c>
    </row>
    <row r="6660" spans="7:8" x14ac:dyDescent="0.25">
      <c r="G6660" s="115" t="s">
        <v>13420</v>
      </c>
      <c r="H6660" s="116" t="s">
        <v>13421</v>
      </c>
    </row>
    <row r="6661" spans="7:8" x14ac:dyDescent="0.25">
      <c r="G6661" s="115" t="s">
        <v>13422</v>
      </c>
      <c r="H6661" s="116" t="s">
        <v>13423</v>
      </c>
    </row>
    <row r="6662" spans="7:8" x14ac:dyDescent="0.25">
      <c r="G6662" s="115" t="s">
        <v>13424</v>
      </c>
      <c r="H6662" s="116" t="s">
        <v>13425</v>
      </c>
    </row>
    <row r="6663" spans="7:8" x14ac:dyDescent="0.25">
      <c r="G6663" s="115" t="s">
        <v>13426</v>
      </c>
      <c r="H6663" s="116" t="s">
        <v>13427</v>
      </c>
    </row>
    <row r="6664" spans="7:8" x14ac:dyDescent="0.25">
      <c r="G6664" s="115" t="s">
        <v>13428</v>
      </c>
      <c r="H6664" s="116" t="s">
        <v>13429</v>
      </c>
    </row>
    <row r="6665" spans="7:8" x14ac:dyDescent="0.25">
      <c r="G6665" s="115" t="s">
        <v>13430</v>
      </c>
      <c r="H6665" s="116" t="s">
        <v>13431</v>
      </c>
    </row>
    <row r="6666" spans="7:8" x14ac:dyDescent="0.25">
      <c r="G6666" s="115" t="s">
        <v>13432</v>
      </c>
      <c r="H6666" s="116" t="s">
        <v>13433</v>
      </c>
    </row>
    <row r="6667" spans="7:8" x14ac:dyDescent="0.25">
      <c r="G6667" s="115" t="s">
        <v>13434</v>
      </c>
      <c r="H6667" s="116" t="s">
        <v>13435</v>
      </c>
    </row>
    <row r="6668" spans="7:8" x14ac:dyDescent="0.25">
      <c r="G6668" s="115" t="s">
        <v>13436</v>
      </c>
      <c r="H6668" s="116" t="s">
        <v>13437</v>
      </c>
    </row>
    <row r="6669" spans="7:8" x14ac:dyDescent="0.25">
      <c r="G6669" s="115" t="s">
        <v>13438</v>
      </c>
      <c r="H6669" s="116" t="s">
        <v>13439</v>
      </c>
    </row>
    <row r="6670" spans="7:8" x14ac:dyDescent="0.25">
      <c r="G6670" s="115" t="s">
        <v>13440</v>
      </c>
      <c r="H6670" s="116" t="s">
        <v>13441</v>
      </c>
    </row>
    <row r="6671" spans="7:8" x14ac:dyDescent="0.25">
      <c r="G6671" s="115" t="s">
        <v>13442</v>
      </c>
      <c r="H6671" s="116" t="s">
        <v>13443</v>
      </c>
    </row>
    <row r="6672" spans="7:8" x14ac:dyDescent="0.25">
      <c r="G6672" s="115" t="s">
        <v>13444</v>
      </c>
      <c r="H6672" s="116" t="s">
        <v>13445</v>
      </c>
    </row>
    <row r="6673" spans="7:8" ht="22.5" x14ac:dyDescent="0.25">
      <c r="G6673" s="115" t="s">
        <v>13446</v>
      </c>
      <c r="H6673" s="116" t="s">
        <v>13447</v>
      </c>
    </row>
    <row r="6674" spans="7:8" x14ac:dyDescent="0.25">
      <c r="G6674" s="115" t="s">
        <v>13448</v>
      </c>
      <c r="H6674" s="116" t="s">
        <v>13449</v>
      </c>
    </row>
    <row r="6675" spans="7:8" x14ac:dyDescent="0.25">
      <c r="G6675" s="115" t="s">
        <v>13450</v>
      </c>
      <c r="H6675" s="116" t="s">
        <v>13451</v>
      </c>
    </row>
    <row r="6676" spans="7:8" x14ac:dyDescent="0.25">
      <c r="G6676" s="115" t="s">
        <v>13452</v>
      </c>
      <c r="H6676" s="116" t="s">
        <v>13453</v>
      </c>
    </row>
    <row r="6677" spans="7:8" x14ac:dyDescent="0.25">
      <c r="G6677" s="115" t="s">
        <v>13454</v>
      </c>
      <c r="H6677" s="116" t="s">
        <v>13455</v>
      </c>
    </row>
    <row r="6678" spans="7:8" ht="22.5" x14ac:dyDescent="0.25">
      <c r="G6678" s="115" t="s">
        <v>13456</v>
      </c>
      <c r="H6678" s="116" t="s">
        <v>13457</v>
      </c>
    </row>
    <row r="6679" spans="7:8" x14ac:dyDescent="0.25">
      <c r="G6679" s="115" t="s">
        <v>13458</v>
      </c>
      <c r="H6679" s="116" t="s">
        <v>13459</v>
      </c>
    </row>
    <row r="6680" spans="7:8" x14ac:dyDescent="0.25">
      <c r="G6680" s="115" t="s">
        <v>13460</v>
      </c>
      <c r="H6680" s="116" t="s">
        <v>13461</v>
      </c>
    </row>
    <row r="6681" spans="7:8" x14ac:dyDescent="0.25">
      <c r="G6681" s="115" t="s">
        <v>13462</v>
      </c>
      <c r="H6681" s="116" t="s">
        <v>13463</v>
      </c>
    </row>
    <row r="6682" spans="7:8" x14ac:dyDescent="0.25">
      <c r="G6682" s="115" t="s">
        <v>13464</v>
      </c>
      <c r="H6682" s="116" t="s">
        <v>13465</v>
      </c>
    </row>
    <row r="6683" spans="7:8" ht="22.5" x14ac:dyDescent="0.25">
      <c r="G6683" s="115" t="s">
        <v>13466</v>
      </c>
      <c r="H6683" s="116" t="s">
        <v>13467</v>
      </c>
    </row>
    <row r="6684" spans="7:8" ht="22.5" x14ac:dyDescent="0.25">
      <c r="G6684" s="115" t="s">
        <v>13468</v>
      </c>
      <c r="H6684" s="116" t="s">
        <v>13469</v>
      </c>
    </row>
    <row r="6685" spans="7:8" x14ac:dyDescent="0.25">
      <c r="G6685" s="115" t="s">
        <v>13470</v>
      </c>
      <c r="H6685" s="116" t="s">
        <v>13471</v>
      </c>
    </row>
    <row r="6686" spans="7:8" x14ac:dyDescent="0.25">
      <c r="G6686" s="115" t="s">
        <v>13472</v>
      </c>
      <c r="H6686" s="116" t="s">
        <v>13473</v>
      </c>
    </row>
    <row r="6687" spans="7:8" x14ac:dyDescent="0.25">
      <c r="G6687" s="115" t="s">
        <v>13474</v>
      </c>
      <c r="H6687" s="116" t="s">
        <v>13475</v>
      </c>
    </row>
    <row r="6688" spans="7:8" x14ac:dyDescent="0.25">
      <c r="G6688" s="115" t="s">
        <v>13476</v>
      </c>
      <c r="H6688" s="116" t="s">
        <v>13477</v>
      </c>
    </row>
    <row r="6689" spans="7:8" x14ac:dyDescent="0.25">
      <c r="G6689" s="115" t="s">
        <v>13478</v>
      </c>
      <c r="H6689" s="116" t="s">
        <v>13479</v>
      </c>
    </row>
    <row r="6690" spans="7:8" x14ac:dyDescent="0.25">
      <c r="G6690" s="115" t="s">
        <v>13480</v>
      </c>
      <c r="H6690" s="116" t="s">
        <v>13481</v>
      </c>
    </row>
    <row r="6691" spans="7:8" x14ac:dyDescent="0.25">
      <c r="G6691" s="115" t="s">
        <v>13482</v>
      </c>
      <c r="H6691" s="116" t="s">
        <v>13483</v>
      </c>
    </row>
    <row r="6692" spans="7:8" x14ac:dyDescent="0.25">
      <c r="G6692" s="115" t="s">
        <v>13484</v>
      </c>
      <c r="H6692" s="116" t="s">
        <v>13485</v>
      </c>
    </row>
    <row r="6693" spans="7:8" x14ac:dyDescent="0.25">
      <c r="G6693" s="115" t="s">
        <v>13486</v>
      </c>
      <c r="H6693" s="116" t="s">
        <v>13487</v>
      </c>
    </row>
    <row r="6694" spans="7:8" x14ac:dyDescent="0.25">
      <c r="G6694" s="115" t="s">
        <v>13488</v>
      </c>
      <c r="H6694" s="116" t="s">
        <v>13489</v>
      </c>
    </row>
    <row r="6695" spans="7:8" ht="22.5" x14ac:dyDescent="0.25">
      <c r="G6695" s="115" t="s">
        <v>13490</v>
      </c>
      <c r="H6695" s="116" t="s">
        <v>13491</v>
      </c>
    </row>
    <row r="6696" spans="7:8" ht="22.5" x14ac:dyDescent="0.25">
      <c r="G6696" s="115" t="s">
        <v>13492</v>
      </c>
      <c r="H6696" s="116" t="s">
        <v>13493</v>
      </c>
    </row>
    <row r="6697" spans="7:8" x14ac:dyDescent="0.25">
      <c r="G6697" s="115" t="s">
        <v>13494</v>
      </c>
      <c r="H6697" s="116" t="s">
        <v>13495</v>
      </c>
    </row>
    <row r="6698" spans="7:8" x14ac:dyDescent="0.25">
      <c r="G6698" s="115" t="s">
        <v>13496</v>
      </c>
      <c r="H6698" s="116" t="s">
        <v>13497</v>
      </c>
    </row>
    <row r="6699" spans="7:8" x14ac:dyDescent="0.25">
      <c r="G6699" s="115" t="s">
        <v>13498</v>
      </c>
      <c r="H6699" s="116" t="s">
        <v>13499</v>
      </c>
    </row>
    <row r="6700" spans="7:8" x14ac:dyDescent="0.25">
      <c r="G6700" s="115" t="s">
        <v>13500</v>
      </c>
      <c r="H6700" s="116" t="s">
        <v>13501</v>
      </c>
    </row>
    <row r="6701" spans="7:8" x14ac:dyDescent="0.25">
      <c r="G6701" s="115" t="s">
        <v>13502</v>
      </c>
      <c r="H6701" s="116" t="s">
        <v>13503</v>
      </c>
    </row>
    <row r="6702" spans="7:8" ht="22.5" x14ac:dyDescent="0.25">
      <c r="G6702" s="115" t="s">
        <v>13504</v>
      </c>
      <c r="H6702" s="116" t="s">
        <v>13505</v>
      </c>
    </row>
    <row r="6703" spans="7:8" ht="22.5" x14ac:dyDescent="0.25">
      <c r="G6703" s="115" t="s">
        <v>13506</v>
      </c>
      <c r="H6703" s="116" t="s">
        <v>13507</v>
      </c>
    </row>
    <row r="6704" spans="7:8" ht="22.5" x14ac:dyDescent="0.25">
      <c r="G6704" s="115" t="s">
        <v>13508</v>
      </c>
      <c r="H6704" s="116" t="s">
        <v>13509</v>
      </c>
    </row>
    <row r="6705" spans="7:8" ht="22.5" x14ac:dyDescent="0.25">
      <c r="G6705" s="115" t="s">
        <v>13510</v>
      </c>
      <c r="H6705" s="116" t="s">
        <v>13511</v>
      </c>
    </row>
    <row r="6706" spans="7:8" x14ac:dyDescent="0.25">
      <c r="G6706" s="115" t="s">
        <v>13512</v>
      </c>
      <c r="H6706" s="116" t="s">
        <v>13513</v>
      </c>
    </row>
    <row r="6707" spans="7:8" x14ac:dyDescent="0.25">
      <c r="G6707" s="115" t="s">
        <v>13514</v>
      </c>
      <c r="H6707" s="116" t="s">
        <v>13515</v>
      </c>
    </row>
    <row r="6708" spans="7:8" x14ac:dyDescent="0.25">
      <c r="G6708" s="115" t="s">
        <v>13516</v>
      </c>
      <c r="H6708" s="116" t="s">
        <v>13517</v>
      </c>
    </row>
    <row r="6709" spans="7:8" x14ac:dyDescent="0.25">
      <c r="G6709" s="115" t="s">
        <v>13518</v>
      </c>
      <c r="H6709" s="116" t="s">
        <v>13519</v>
      </c>
    </row>
    <row r="6710" spans="7:8" x14ac:dyDescent="0.25">
      <c r="G6710" s="115" t="s">
        <v>13520</v>
      </c>
      <c r="H6710" s="116" t="s">
        <v>13521</v>
      </c>
    </row>
    <row r="6711" spans="7:8" x14ac:dyDescent="0.25">
      <c r="G6711" s="115" t="s">
        <v>13522</v>
      </c>
      <c r="H6711" s="116" t="s">
        <v>13523</v>
      </c>
    </row>
    <row r="6712" spans="7:8" ht="22.5" x14ac:dyDescent="0.25">
      <c r="G6712" s="115" t="s">
        <v>13524</v>
      </c>
      <c r="H6712" s="116" t="s">
        <v>13525</v>
      </c>
    </row>
    <row r="6713" spans="7:8" ht="22.5" x14ac:dyDescent="0.25">
      <c r="G6713" s="115" t="s">
        <v>13526</v>
      </c>
      <c r="H6713" s="116" t="s">
        <v>13527</v>
      </c>
    </row>
    <row r="6714" spans="7:8" x14ac:dyDescent="0.25">
      <c r="G6714" s="115" t="s">
        <v>13528</v>
      </c>
      <c r="H6714" s="116" t="s">
        <v>13529</v>
      </c>
    </row>
    <row r="6715" spans="7:8" x14ac:dyDescent="0.25">
      <c r="G6715" s="115" t="s">
        <v>13530</v>
      </c>
      <c r="H6715" s="116" t="s">
        <v>13531</v>
      </c>
    </row>
    <row r="6716" spans="7:8" ht="22.5" x14ac:dyDescent="0.25">
      <c r="G6716" s="115" t="s">
        <v>13532</v>
      </c>
      <c r="H6716" s="116" t="s">
        <v>13533</v>
      </c>
    </row>
    <row r="6717" spans="7:8" ht="33" x14ac:dyDescent="0.25">
      <c r="G6717" s="115" t="s">
        <v>13534</v>
      </c>
      <c r="H6717" s="116" t="s">
        <v>13535</v>
      </c>
    </row>
    <row r="6718" spans="7:8" x14ac:dyDescent="0.25">
      <c r="G6718" s="115" t="s">
        <v>13536</v>
      </c>
      <c r="H6718" s="116" t="s">
        <v>13537</v>
      </c>
    </row>
    <row r="6719" spans="7:8" ht="22.5" x14ac:dyDescent="0.25">
      <c r="G6719" s="115" t="s">
        <v>13538</v>
      </c>
      <c r="H6719" s="116" t="s">
        <v>13539</v>
      </c>
    </row>
    <row r="6720" spans="7:8" x14ac:dyDescent="0.25">
      <c r="G6720" s="115" t="s">
        <v>13540</v>
      </c>
      <c r="H6720" s="116" t="s">
        <v>13541</v>
      </c>
    </row>
    <row r="6721" spans="7:8" ht="22.5" x14ac:dyDescent="0.25">
      <c r="G6721" s="115" t="s">
        <v>13542</v>
      </c>
      <c r="H6721" s="116" t="s">
        <v>13543</v>
      </c>
    </row>
    <row r="6722" spans="7:8" ht="22.5" x14ac:dyDescent="0.25">
      <c r="G6722" s="115" t="s">
        <v>13544</v>
      </c>
      <c r="H6722" s="116" t="s">
        <v>13545</v>
      </c>
    </row>
    <row r="6723" spans="7:8" x14ac:dyDescent="0.25">
      <c r="G6723" s="115" t="s">
        <v>13546</v>
      </c>
      <c r="H6723" s="116" t="s">
        <v>13547</v>
      </c>
    </row>
    <row r="6724" spans="7:8" x14ac:dyDescent="0.25">
      <c r="G6724" s="115" t="s">
        <v>13548</v>
      </c>
      <c r="H6724" s="116" t="s">
        <v>13549</v>
      </c>
    </row>
    <row r="6725" spans="7:8" x14ac:dyDescent="0.25">
      <c r="G6725" s="115" t="s">
        <v>13550</v>
      </c>
      <c r="H6725" s="116" t="s">
        <v>13551</v>
      </c>
    </row>
    <row r="6726" spans="7:8" x14ac:dyDescent="0.25">
      <c r="G6726" s="115" t="s">
        <v>13552</v>
      </c>
      <c r="H6726" s="116" t="s">
        <v>13553</v>
      </c>
    </row>
    <row r="6727" spans="7:8" x14ac:dyDescent="0.25">
      <c r="G6727" s="115" t="s">
        <v>13554</v>
      </c>
      <c r="H6727" s="116" t="s">
        <v>13555</v>
      </c>
    </row>
    <row r="6728" spans="7:8" x14ac:dyDescent="0.25">
      <c r="G6728" s="115" t="s">
        <v>13556</v>
      </c>
      <c r="H6728" s="116" t="s">
        <v>13557</v>
      </c>
    </row>
    <row r="6729" spans="7:8" ht="22.5" x14ac:dyDescent="0.25">
      <c r="G6729" s="115" t="s">
        <v>13558</v>
      </c>
      <c r="H6729" s="116" t="s">
        <v>13559</v>
      </c>
    </row>
    <row r="6730" spans="7:8" ht="22.5" x14ac:dyDescent="0.25">
      <c r="G6730" s="115" t="s">
        <v>13560</v>
      </c>
      <c r="H6730" s="116" t="s">
        <v>13561</v>
      </c>
    </row>
    <row r="6731" spans="7:8" x14ac:dyDescent="0.25">
      <c r="G6731" s="115" t="s">
        <v>13562</v>
      </c>
      <c r="H6731" s="116" t="s">
        <v>13563</v>
      </c>
    </row>
    <row r="6732" spans="7:8" x14ac:dyDescent="0.25">
      <c r="G6732" s="115" t="s">
        <v>13564</v>
      </c>
      <c r="H6732" s="116" t="s">
        <v>13565</v>
      </c>
    </row>
    <row r="6733" spans="7:8" x14ac:dyDescent="0.25">
      <c r="G6733" s="115" t="s">
        <v>13566</v>
      </c>
      <c r="H6733" s="116" t="s">
        <v>13567</v>
      </c>
    </row>
    <row r="6734" spans="7:8" ht="22.5" x14ac:dyDescent="0.25">
      <c r="G6734" s="115" t="s">
        <v>13568</v>
      </c>
      <c r="H6734" s="116" t="s">
        <v>13569</v>
      </c>
    </row>
    <row r="6735" spans="7:8" ht="22.5" x14ac:dyDescent="0.25">
      <c r="G6735" s="115" t="s">
        <v>13570</v>
      </c>
      <c r="H6735" s="116" t="s">
        <v>13571</v>
      </c>
    </row>
    <row r="6736" spans="7:8" x14ac:dyDescent="0.25">
      <c r="G6736" s="115" t="s">
        <v>13572</v>
      </c>
      <c r="H6736" s="116" t="s">
        <v>13573</v>
      </c>
    </row>
    <row r="6737" spans="7:8" x14ac:dyDescent="0.25">
      <c r="G6737" s="115" t="s">
        <v>13574</v>
      </c>
      <c r="H6737" s="116" t="s">
        <v>13575</v>
      </c>
    </row>
    <row r="6738" spans="7:8" x14ac:dyDescent="0.25">
      <c r="G6738" s="115" t="s">
        <v>13576</v>
      </c>
      <c r="H6738" s="116" t="s">
        <v>13577</v>
      </c>
    </row>
    <row r="6739" spans="7:8" x14ac:dyDescent="0.25">
      <c r="G6739" s="115" t="s">
        <v>13578</v>
      </c>
      <c r="H6739" s="116" t="s">
        <v>13579</v>
      </c>
    </row>
    <row r="6740" spans="7:8" ht="22.5" x14ac:dyDescent="0.25">
      <c r="G6740" s="115" t="s">
        <v>13580</v>
      </c>
      <c r="H6740" s="116" t="s">
        <v>13581</v>
      </c>
    </row>
    <row r="6741" spans="7:8" x14ac:dyDescent="0.25">
      <c r="G6741" s="115" t="s">
        <v>13582</v>
      </c>
      <c r="H6741" s="116" t="s">
        <v>13583</v>
      </c>
    </row>
    <row r="6742" spans="7:8" x14ac:dyDescent="0.25">
      <c r="G6742" s="115" t="s">
        <v>13584</v>
      </c>
      <c r="H6742" s="116" t="s">
        <v>13585</v>
      </c>
    </row>
    <row r="6743" spans="7:8" x14ac:dyDescent="0.25">
      <c r="G6743" s="115" t="s">
        <v>13586</v>
      </c>
      <c r="H6743" s="116" t="s">
        <v>13587</v>
      </c>
    </row>
    <row r="6744" spans="7:8" x14ac:dyDescent="0.25">
      <c r="G6744" s="115" t="s">
        <v>13588</v>
      </c>
      <c r="H6744" s="116" t="s">
        <v>13589</v>
      </c>
    </row>
    <row r="6745" spans="7:8" x14ac:dyDescent="0.25">
      <c r="G6745" s="115" t="s">
        <v>13590</v>
      </c>
      <c r="H6745" s="116" t="s">
        <v>13591</v>
      </c>
    </row>
    <row r="6746" spans="7:8" x14ac:dyDescent="0.25">
      <c r="G6746" s="115" t="s">
        <v>13592</v>
      </c>
      <c r="H6746" s="116" t="s">
        <v>13593</v>
      </c>
    </row>
    <row r="6747" spans="7:8" x14ac:dyDescent="0.25">
      <c r="G6747" s="115" t="s">
        <v>13594</v>
      </c>
      <c r="H6747" s="116" t="s">
        <v>13595</v>
      </c>
    </row>
    <row r="6748" spans="7:8" x14ac:dyDescent="0.25">
      <c r="G6748" s="115" t="s">
        <v>13596</v>
      </c>
      <c r="H6748" s="116" t="s">
        <v>13597</v>
      </c>
    </row>
    <row r="6749" spans="7:8" ht="33" x14ac:dyDescent="0.25">
      <c r="G6749" s="115" t="s">
        <v>13598</v>
      </c>
      <c r="H6749" s="116" t="s">
        <v>13599</v>
      </c>
    </row>
    <row r="6750" spans="7:8" ht="33" x14ac:dyDescent="0.25">
      <c r="G6750" s="115" t="s">
        <v>13600</v>
      </c>
      <c r="H6750" s="116" t="s">
        <v>13601</v>
      </c>
    </row>
    <row r="6751" spans="7:8" x14ac:dyDescent="0.25">
      <c r="G6751" s="115" t="s">
        <v>13602</v>
      </c>
      <c r="H6751" s="116" t="s">
        <v>13603</v>
      </c>
    </row>
    <row r="6752" spans="7:8" x14ac:dyDescent="0.25">
      <c r="G6752" s="115" t="s">
        <v>13604</v>
      </c>
      <c r="H6752" s="116" t="s">
        <v>13605</v>
      </c>
    </row>
    <row r="6753" spans="7:8" x14ac:dyDescent="0.25">
      <c r="G6753" s="115" t="s">
        <v>13606</v>
      </c>
      <c r="H6753" s="116" t="s">
        <v>13607</v>
      </c>
    </row>
    <row r="6754" spans="7:8" x14ac:dyDescent="0.25">
      <c r="G6754" s="115" t="s">
        <v>13608</v>
      </c>
      <c r="H6754" s="116" t="s">
        <v>13609</v>
      </c>
    </row>
    <row r="6755" spans="7:8" x14ac:dyDescent="0.25">
      <c r="G6755" s="115" t="s">
        <v>13610</v>
      </c>
      <c r="H6755" s="116" t="s">
        <v>13611</v>
      </c>
    </row>
    <row r="6756" spans="7:8" x14ac:dyDescent="0.25">
      <c r="G6756" s="115" t="s">
        <v>13612</v>
      </c>
      <c r="H6756" s="116" t="s">
        <v>13613</v>
      </c>
    </row>
    <row r="6757" spans="7:8" x14ac:dyDescent="0.25">
      <c r="G6757" s="115" t="s">
        <v>13614</v>
      </c>
      <c r="H6757" s="116" t="s">
        <v>13615</v>
      </c>
    </row>
    <row r="6758" spans="7:8" x14ac:dyDescent="0.25">
      <c r="G6758" s="115" t="s">
        <v>13616</v>
      </c>
      <c r="H6758" s="116" t="s">
        <v>13617</v>
      </c>
    </row>
    <row r="6759" spans="7:8" x14ac:dyDescent="0.25">
      <c r="G6759" s="115" t="s">
        <v>13618</v>
      </c>
      <c r="H6759" s="116" t="s">
        <v>13619</v>
      </c>
    </row>
    <row r="6760" spans="7:8" x14ac:dyDescent="0.25">
      <c r="G6760" s="115" t="s">
        <v>13620</v>
      </c>
      <c r="H6760" s="116" t="s">
        <v>13621</v>
      </c>
    </row>
    <row r="6761" spans="7:8" x14ac:dyDescent="0.25">
      <c r="G6761" s="115" t="s">
        <v>13622</v>
      </c>
      <c r="H6761" s="116" t="s">
        <v>13623</v>
      </c>
    </row>
    <row r="6762" spans="7:8" x14ac:dyDescent="0.25">
      <c r="G6762" s="115" t="s">
        <v>13624</v>
      </c>
      <c r="H6762" s="116" t="s">
        <v>13625</v>
      </c>
    </row>
    <row r="6763" spans="7:8" x14ac:dyDescent="0.25">
      <c r="G6763" s="115" t="s">
        <v>13626</v>
      </c>
      <c r="H6763" s="116" t="s">
        <v>13627</v>
      </c>
    </row>
    <row r="6764" spans="7:8" x14ac:dyDescent="0.25">
      <c r="G6764" s="115" t="s">
        <v>13628</v>
      </c>
      <c r="H6764" s="116" t="s">
        <v>13629</v>
      </c>
    </row>
    <row r="6765" spans="7:8" ht="22.5" x14ac:dyDescent="0.25">
      <c r="G6765" s="115" t="s">
        <v>13630</v>
      </c>
      <c r="H6765" s="116" t="s">
        <v>13631</v>
      </c>
    </row>
    <row r="6766" spans="7:8" x14ac:dyDescent="0.25">
      <c r="G6766" s="115" t="s">
        <v>13632</v>
      </c>
      <c r="H6766" s="116" t="s">
        <v>13633</v>
      </c>
    </row>
    <row r="6767" spans="7:8" ht="22.5" x14ac:dyDescent="0.25">
      <c r="G6767" s="115" t="s">
        <v>13634</v>
      </c>
      <c r="H6767" s="116" t="s">
        <v>13635</v>
      </c>
    </row>
    <row r="6768" spans="7:8" ht="22.5" x14ac:dyDescent="0.25">
      <c r="G6768" s="115" t="s">
        <v>13636</v>
      </c>
      <c r="H6768" s="116" t="s">
        <v>13637</v>
      </c>
    </row>
    <row r="6769" spans="7:8" x14ac:dyDescent="0.25">
      <c r="G6769" s="115" t="s">
        <v>13638</v>
      </c>
      <c r="H6769" s="116" t="s">
        <v>13639</v>
      </c>
    </row>
    <row r="6770" spans="7:8" x14ac:dyDescent="0.25">
      <c r="G6770" s="115" t="s">
        <v>13640</v>
      </c>
      <c r="H6770" s="116" t="s">
        <v>13641</v>
      </c>
    </row>
    <row r="6771" spans="7:8" x14ac:dyDescent="0.25">
      <c r="G6771" s="115" t="s">
        <v>13642</v>
      </c>
      <c r="H6771" s="116" t="s">
        <v>13643</v>
      </c>
    </row>
    <row r="6772" spans="7:8" x14ac:dyDescent="0.25">
      <c r="G6772" s="115" t="s">
        <v>13644</v>
      </c>
      <c r="H6772" s="116" t="s">
        <v>13645</v>
      </c>
    </row>
    <row r="6773" spans="7:8" x14ac:dyDescent="0.25">
      <c r="G6773" s="115" t="s">
        <v>13646</v>
      </c>
      <c r="H6773" s="116" t="s">
        <v>13647</v>
      </c>
    </row>
    <row r="6774" spans="7:8" x14ac:dyDescent="0.25">
      <c r="G6774" s="115" t="s">
        <v>13648</v>
      </c>
      <c r="H6774" s="116" t="s">
        <v>13649</v>
      </c>
    </row>
    <row r="6775" spans="7:8" x14ac:dyDescent="0.25">
      <c r="G6775" s="115" t="s">
        <v>13650</v>
      </c>
      <c r="H6775" s="116" t="s">
        <v>13651</v>
      </c>
    </row>
    <row r="6776" spans="7:8" x14ac:dyDescent="0.25">
      <c r="G6776" s="115" t="s">
        <v>13652</v>
      </c>
      <c r="H6776" s="116" t="s">
        <v>13653</v>
      </c>
    </row>
    <row r="6777" spans="7:8" x14ac:dyDescent="0.25">
      <c r="G6777" s="115" t="s">
        <v>13654</v>
      </c>
      <c r="H6777" s="116" t="s">
        <v>13655</v>
      </c>
    </row>
    <row r="6778" spans="7:8" x14ac:dyDescent="0.25">
      <c r="G6778" s="115" t="s">
        <v>13656</v>
      </c>
      <c r="H6778" s="116" t="s">
        <v>13657</v>
      </c>
    </row>
    <row r="6779" spans="7:8" x14ac:dyDescent="0.25">
      <c r="G6779" s="115" t="s">
        <v>13658</v>
      </c>
      <c r="H6779" s="116" t="s">
        <v>13659</v>
      </c>
    </row>
    <row r="6780" spans="7:8" x14ac:dyDescent="0.25">
      <c r="G6780" s="115" t="s">
        <v>13660</v>
      </c>
      <c r="H6780" s="116" t="s">
        <v>13661</v>
      </c>
    </row>
    <row r="6781" spans="7:8" x14ac:dyDescent="0.25">
      <c r="G6781" s="115" t="s">
        <v>13662</v>
      </c>
      <c r="H6781" s="116" t="s">
        <v>13663</v>
      </c>
    </row>
    <row r="6782" spans="7:8" x14ac:dyDescent="0.25">
      <c r="G6782" s="115" t="s">
        <v>13664</v>
      </c>
      <c r="H6782" s="116" t="s">
        <v>13665</v>
      </c>
    </row>
    <row r="6783" spans="7:8" x14ac:dyDescent="0.25">
      <c r="G6783" s="115" t="s">
        <v>13666</v>
      </c>
      <c r="H6783" s="116" t="s">
        <v>13667</v>
      </c>
    </row>
    <row r="6784" spans="7:8" x14ac:dyDescent="0.25">
      <c r="G6784" s="115" t="s">
        <v>13668</v>
      </c>
      <c r="H6784" s="116" t="s">
        <v>13669</v>
      </c>
    </row>
    <row r="6785" spans="7:8" x14ac:dyDescent="0.25">
      <c r="G6785" s="115" t="s">
        <v>13670</v>
      </c>
      <c r="H6785" s="116" t="s">
        <v>13671</v>
      </c>
    </row>
    <row r="6786" spans="7:8" x14ac:dyDescent="0.25">
      <c r="G6786" s="115" t="s">
        <v>13672</v>
      </c>
      <c r="H6786" s="116" t="s">
        <v>13673</v>
      </c>
    </row>
    <row r="6787" spans="7:8" ht="22.5" x14ac:dyDescent="0.25">
      <c r="G6787" s="115" t="s">
        <v>13674</v>
      </c>
      <c r="H6787" s="116" t="s">
        <v>13675</v>
      </c>
    </row>
    <row r="6788" spans="7:8" x14ac:dyDescent="0.25">
      <c r="G6788" s="115" t="s">
        <v>13676</v>
      </c>
      <c r="H6788" s="116" t="s">
        <v>13677</v>
      </c>
    </row>
    <row r="6789" spans="7:8" ht="22.5" x14ac:dyDescent="0.25">
      <c r="G6789" s="115" t="s">
        <v>13678</v>
      </c>
      <c r="H6789" s="116" t="s">
        <v>13679</v>
      </c>
    </row>
    <row r="6790" spans="7:8" x14ac:dyDescent="0.25">
      <c r="G6790" s="115" t="s">
        <v>13680</v>
      </c>
      <c r="H6790" s="116" t="s">
        <v>13681</v>
      </c>
    </row>
    <row r="6791" spans="7:8" x14ac:dyDescent="0.25">
      <c r="G6791" s="115" t="s">
        <v>13682</v>
      </c>
      <c r="H6791" s="116" t="s">
        <v>13683</v>
      </c>
    </row>
    <row r="6792" spans="7:8" x14ac:dyDescent="0.25">
      <c r="G6792" s="115" t="s">
        <v>13684</v>
      </c>
      <c r="H6792" s="116" t="s">
        <v>13685</v>
      </c>
    </row>
    <row r="6793" spans="7:8" x14ac:dyDescent="0.25">
      <c r="G6793" s="115" t="s">
        <v>13686</v>
      </c>
      <c r="H6793" s="116" t="s">
        <v>13687</v>
      </c>
    </row>
    <row r="6794" spans="7:8" x14ac:dyDescent="0.25">
      <c r="G6794" s="115" t="s">
        <v>13688</v>
      </c>
      <c r="H6794" s="116" t="s">
        <v>13689</v>
      </c>
    </row>
    <row r="6795" spans="7:8" x14ac:dyDescent="0.25">
      <c r="G6795" s="115" t="s">
        <v>13690</v>
      </c>
      <c r="H6795" s="116" t="s">
        <v>13691</v>
      </c>
    </row>
    <row r="6796" spans="7:8" ht="22.5" x14ac:dyDescent="0.25">
      <c r="G6796" s="115" t="s">
        <v>13692</v>
      </c>
      <c r="H6796" s="116" t="s">
        <v>13693</v>
      </c>
    </row>
    <row r="6797" spans="7:8" x14ac:dyDescent="0.25">
      <c r="G6797" s="115" t="s">
        <v>13694</v>
      </c>
      <c r="H6797" s="116" t="s">
        <v>13695</v>
      </c>
    </row>
    <row r="6798" spans="7:8" x14ac:dyDescent="0.25">
      <c r="G6798" s="115" t="s">
        <v>13696</v>
      </c>
      <c r="H6798" s="116" t="s">
        <v>13697</v>
      </c>
    </row>
    <row r="6799" spans="7:8" x14ac:dyDescent="0.25">
      <c r="G6799" s="115" t="s">
        <v>13698</v>
      </c>
      <c r="H6799" s="116" t="s">
        <v>13699</v>
      </c>
    </row>
    <row r="6800" spans="7:8" x14ac:dyDescent="0.25">
      <c r="G6800" s="115" t="s">
        <v>13700</v>
      </c>
      <c r="H6800" s="116" t="s">
        <v>13701</v>
      </c>
    </row>
    <row r="6801" spans="7:8" x14ac:dyDescent="0.25">
      <c r="G6801" s="115" t="s">
        <v>13702</v>
      </c>
      <c r="H6801" s="116" t="s">
        <v>13703</v>
      </c>
    </row>
    <row r="6802" spans="7:8" ht="22.5" x14ac:dyDescent="0.25">
      <c r="G6802" s="115" t="s">
        <v>13704</v>
      </c>
      <c r="H6802" s="116" t="s">
        <v>13705</v>
      </c>
    </row>
    <row r="6803" spans="7:8" ht="22.5" x14ac:dyDescent="0.25">
      <c r="G6803" s="115" t="s">
        <v>13706</v>
      </c>
      <c r="H6803" s="116" t="s">
        <v>13707</v>
      </c>
    </row>
    <row r="6804" spans="7:8" x14ac:dyDescent="0.25">
      <c r="G6804" s="115" t="s">
        <v>13708</v>
      </c>
      <c r="H6804" s="116" t="s">
        <v>13709</v>
      </c>
    </row>
    <row r="6805" spans="7:8" x14ac:dyDescent="0.25">
      <c r="G6805" s="115" t="s">
        <v>13710</v>
      </c>
      <c r="H6805" s="116" t="s">
        <v>13711</v>
      </c>
    </row>
    <row r="6806" spans="7:8" x14ac:dyDescent="0.25">
      <c r="G6806" s="115" t="s">
        <v>13712</v>
      </c>
      <c r="H6806" s="116" t="s">
        <v>13713</v>
      </c>
    </row>
    <row r="6807" spans="7:8" x14ac:dyDescent="0.25">
      <c r="G6807" s="115" t="s">
        <v>13714</v>
      </c>
      <c r="H6807" s="116" t="s">
        <v>13715</v>
      </c>
    </row>
    <row r="6808" spans="7:8" x14ac:dyDescent="0.25">
      <c r="G6808" s="115" t="s">
        <v>13716</v>
      </c>
      <c r="H6808" s="116" t="s">
        <v>13717</v>
      </c>
    </row>
    <row r="6809" spans="7:8" x14ac:dyDescent="0.25">
      <c r="G6809" s="115" t="s">
        <v>13718</v>
      </c>
      <c r="H6809" s="116" t="s">
        <v>13719</v>
      </c>
    </row>
    <row r="6810" spans="7:8" x14ac:dyDescent="0.25">
      <c r="G6810" s="115" t="s">
        <v>13720</v>
      </c>
      <c r="H6810" s="116" t="s">
        <v>13721</v>
      </c>
    </row>
    <row r="6811" spans="7:8" ht="22.5" x14ac:dyDescent="0.25">
      <c r="G6811" s="115" t="s">
        <v>13722</v>
      </c>
      <c r="H6811" s="116" t="s">
        <v>13723</v>
      </c>
    </row>
    <row r="6812" spans="7:8" ht="22.5" x14ac:dyDescent="0.25">
      <c r="G6812" s="115" t="s">
        <v>13724</v>
      </c>
      <c r="H6812" s="116" t="s">
        <v>13725</v>
      </c>
    </row>
    <row r="6813" spans="7:8" ht="22.5" x14ac:dyDescent="0.25">
      <c r="G6813" s="115" t="s">
        <v>13726</v>
      </c>
      <c r="H6813" s="116" t="s">
        <v>13727</v>
      </c>
    </row>
    <row r="6814" spans="7:8" ht="22.5" x14ac:dyDescent="0.25">
      <c r="G6814" s="115" t="s">
        <v>13728</v>
      </c>
      <c r="H6814" s="116" t="s">
        <v>13729</v>
      </c>
    </row>
    <row r="6815" spans="7:8" ht="22.5" x14ac:dyDescent="0.25">
      <c r="G6815" s="115" t="s">
        <v>13730</v>
      </c>
      <c r="H6815" s="116" t="s">
        <v>13731</v>
      </c>
    </row>
    <row r="6816" spans="7:8" x14ac:dyDescent="0.25">
      <c r="G6816" s="115" t="s">
        <v>13732</v>
      </c>
      <c r="H6816" s="116" t="s">
        <v>13733</v>
      </c>
    </row>
    <row r="6817" spans="7:8" ht="22.5" x14ac:dyDescent="0.25">
      <c r="G6817" s="115" t="s">
        <v>13734</v>
      </c>
      <c r="H6817" s="116" t="s">
        <v>13735</v>
      </c>
    </row>
    <row r="6818" spans="7:8" ht="22.5" x14ac:dyDescent="0.25">
      <c r="G6818" s="115" t="s">
        <v>13736</v>
      </c>
      <c r="H6818" s="116" t="s">
        <v>13737</v>
      </c>
    </row>
    <row r="6819" spans="7:8" x14ac:dyDescent="0.25">
      <c r="G6819" s="115" t="s">
        <v>13738</v>
      </c>
      <c r="H6819" s="116" t="s">
        <v>13739</v>
      </c>
    </row>
    <row r="6820" spans="7:8" ht="22.5" x14ac:dyDescent="0.25">
      <c r="G6820" s="115" t="s">
        <v>13740</v>
      </c>
      <c r="H6820" s="116" t="s">
        <v>13741</v>
      </c>
    </row>
    <row r="6821" spans="7:8" ht="22.5" x14ac:dyDescent="0.25">
      <c r="G6821" s="115" t="s">
        <v>13742</v>
      </c>
      <c r="H6821" s="116" t="s">
        <v>13743</v>
      </c>
    </row>
    <row r="6822" spans="7:8" x14ac:dyDescent="0.25">
      <c r="G6822" s="115" t="s">
        <v>13744</v>
      </c>
      <c r="H6822" s="116" t="s">
        <v>13745</v>
      </c>
    </row>
    <row r="6823" spans="7:8" x14ac:dyDescent="0.25">
      <c r="G6823" s="115" t="s">
        <v>13746</v>
      </c>
      <c r="H6823" s="116" t="s">
        <v>13747</v>
      </c>
    </row>
    <row r="6824" spans="7:8" ht="22.5" x14ac:dyDescent="0.25">
      <c r="G6824" s="115" t="s">
        <v>13748</v>
      </c>
      <c r="H6824" s="116" t="s">
        <v>13749</v>
      </c>
    </row>
    <row r="6825" spans="7:8" x14ac:dyDescent="0.25">
      <c r="G6825" s="115" t="s">
        <v>13750</v>
      </c>
      <c r="H6825" s="116" t="s">
        <v>13751</v>
      </c>
    </row>
    <row r="6826" spans="7:8" x14ac:dyDescent="0.25">
      <c r="G6826" s="115" t="s">
        <v>13752</v>
      </c>
      <c r="H6826" s="116" t="s">
        <v>13753</v>
      </c>
    </row>
    <row r="6827" spans="7:8" x14ac:dyDescent="0.25">
      <c r="G6827" s="115" t="s">
        <v>13754</v>
      </c>
      <c r="H6827" s="116" t="s">
        <v>13755</v>
      </c>
    </row>
    <row r="6828" spans="7:8" ht="22.5" x14ac:dyDescent="0.25">
      <c r="G6828" s="115" t="s">
        <v>13756</v>
      </c>
      <c r="H6828" s="116" t="s">
        <v>13757</v>
      </c>
    </row>
    <row r="6829" spans="7:8" x14ac:dyDescent="0.25">
      <c r="G6829" s="115" t="s">
        <v>13758</v>
      </c>
      <c r="H6829" s="116" t="s">
        <v>13759</v>
      </c>
    </row>
    <row r="6830" spans="7:8" x14ac:dyDescent="0.25">
      <c r="G6830" s="115" t="s">
        <v>13760</v>
      </c>
      <c r="H6830" s="116" t="s">
        <v>13761</v>
      </c>
    </row>
    <row r="6831" spans="7:8" x14ac:dyDescent="0.25">
      <c r="G6831" s="115" t="s">
        <v>13762</v>
      </c>
      <c r="H6831" s="116" t="s">
        <v>13763</v>
      </c>
    </row>
    <row r="6832" spans="7:8" ht="22.5" x14ac:dyDescent="0.25">
      <c r="G6832" s="115" t="s">
        <v>13764</v>
      </c>
      <c r="H6832" s="116" t="s">
        <v>13765</v>
      </c>
    </row>
    <row r="6833" spans="7:8" x14ac:dyDescent="0.25">
      <c r="G6833" s="115" t="s">
        <v>13766</v>
      </c>
      <c r="H6833" s="116" t="s">
        <v>13767</v>
      </c>
    </row>
    <row r="6834" spans="7:8" x14ac:dyDescent="0.25">
      <c r="G6834" s="115" t="s">
        <v>13768</v>
      </c>
      <c r="H6834" s="116" t="s">
        <v>13769</v>
      </c>
    </row>
    <row r="6835" spans="7:8" x14ac:dyDescent="0.25">
      <c r="G6835" s="115" t="s">
        <v>13770</v>
      </c>
      <c r="H6835" s="116" t="s">
        <v>13771</v>
      </c>
    </row>
    <row r="6836" spans="7:8" ht="22.5" x14ac:dyDescent="0.25">
      <c r="G6836" s="115" t="s">
        <v>13772</v>
      </c>
      <c r="H6836" s="116" t="s">
        <v>13773</v>
      </c>
    </row>
    <row r="6837" spans="7:8" x14ac:dyDescent="0.25">
      <c r="G6837" s="115" t="s">
        <v>13774</v>
      </c>
      <c r="H6837" s="116" t="s">
        <v>13775</v>
      </c>
    </row>
    <row r="6838" spans="7:8" x14ac:dyDescent="0.25">
      <c r="G6838" s="115" t="s">
        <v>13776</v>
      </c>
      <c r="H6838" s="116" t="s">
        <v>13777</v>
      </c>
    </row>
    <row r="6839" spans="7:8" ht="22.5" x14ac:dyDescent="0.25">
      <c r="G6839" s="115" t="s">
        <v>13778</v>
      </c>
      <c r="H6839" s="116" t="s">
        <v>13779</v>
      </c>
    </row>
    <row r="6840" spans="7:8" ht="22.5" x14ac:dyDescent="0.25">
      <c r="G6840" s="115" t="s">
        <v>13780</v>
      </c>
      <c r="H6840" s="116" t="s">
        <v>13781</v>
      </c>
    </row>
    <row r="6841" spans="7:8" x14ac:dyDescent="0.25">
      <c r="G6841" s="115" t="s">
        <v>13782</v>
      </c>
      <c r="H6841" s="116" t="s">
        <v>13783</v>
      </c>
    </row>
    <row r="6842" spans="7:8" x14ac:dyDescent="0.25">
      <c r="G6842" s="115" t="s">
        <v>13784</v>
      </c>
      <c r="H6842" s="116" t="s">
        <v>13785</v>
      </c>
    </row>
    <row r="6843" spans="7:8" x14ac:dyDescent="0.25">
      <c r="G6843" s="115" t="s">
        <v>13786</v>
      </c>
      <c r="H6843" s="116" t="s">
        <v>13787</v>
      </c>
    </row>
    <row r="6844" spans="7:8" ht="22.5" x14ac:dyDescent="0.25">
      <c r="G6844" s="115" t="s">
        <v>13788</v>
      </c>
      <c r="H6844" s="116" t="s">
        <v>13789</v>
      </c>
    </row>
    <row r="6845" spans="7:8" x14ac:dyDescent="0.25">
      <c r="G6845" s="115" t="s">
        <v>13790</v>
      </c>
      <c r="H6845" s="116" t="s">
        <v>13791</v>
      </c>
    </row>
    <row r="6846" spans="7:8" x14ac:dyDescent="0.25">
      <c r="G6846" s="115" t="s">
        <v>13792</v>
      </c>
      <c r="H6846" s="116" t="s">
        <v>13793</v>
      </c>
    </row>
    <row r="6847" spans="7:8" ht="22.5" x14ac:dyDescent="0.25">
      <c r="G6847" s="115" t="s">
        <v>13794</v>
      </c>
      <c r="H6847" s="116" t="s">
        <v>13795</v>
      </c>
    </row>
    <row r="6848" spans="7:8" ht="22.5" x14ac:dyDescent="0.25">
      <c r="G6848" s="115" t="s">
        <v>13796</v>
      </c>
      <c r="H6848" s="116" t="s">
        <v>13797</v>
      </c>
    </row>
    <row r="6849" spans="7:8" ht="22.5" x14ac:dyDescent="0.25">
      <c r="G6849" s="115" t="s">
        <v>13798</v>
      </c>
      <c r="H6849" s="116" t="s">
        <v>13799</v>
      </c>
    </row>
    <row r="6850" spans="7:8" ht="22.5" x14ac:dyDescent="0.25">
      <c r="G6850" s="115" t="s">
        <v>13800</v>
      </c>
      <c r="H6850" s="116" t="s">
        <v>13801</v>
      </c>
    </row>
    <row r="6851" spans="7:8" x14ac:dyDescent="0.25">
      <c r="G6851" s="115" t="s">
        <v>13802</v>
      </c>
      <c r="H6851" s="116" t="s">
        <v>13803</v>
      </c>
    </row>
    <row r="6852" spans="7:8" x14ac:dyDescent="0.25">
      <c r="G6852" s="115" t="s">
        <v>13804</v>
      </c>
      <c r="H6852" s="116" t="s">
        <v>13805</v>
      </c>
    </row>
    <row r="6853" spans="7:8" x14ac:dyDescent="0.25">
      <c r="G6853" s="115" t="s">
        <v>13806</v>
      </c>
      <c r="H6853" s="116" t="s">
        <v>13807</v>
      </c>
    </row>
    <row r="6854" spans="7:8" x14ac:dyDescent="0.25">
      <c r="G6854" s="115" t="s">
        <v>13808</v>
      </c>
      <c r="H6854" s="116" t="s">
        <v>13809</v>
      </c>
    </row>
    <row r="6855" spans="7:8" x14ac:dyDescent="0.25">
      <c r="G6855" s="115" t="s">
        <v>13810</v>
      </c>
      <c r="H6855" s="116" t="s">
        <v>13811</v>
      </c>
    </row>
    <row r="6856" spans="7:8" x14ac:dyDescent="0.25">
      <c r="G6856" s="115" t="s">
        <v>13812</v>
      </c>
      <c r="H6856" s="116" t="s">
        <v>13813</v>
      </c>
    </row>
    <row r="6857" spans="7:8" x14ac:dyDescent="0.25">
      <c r="G6857" s="115" t="s">
        <v>13814</v>
      </c>
      <c r="H6857" s="116" t="s">
        <v>13815</v>
      </c>
    </row>
    <row r="6858" spans="7:8" x14ac:dyDescent="0.25">
      <c r="G6858" s="115" t="s">
        <v>13816</v>
      </c>
      <c r="H6858" s="116" t="s">
        <v>13817</v>
      </c>
    </row>
    <row r="6859" spans="7:8" ht="22.5" x14ac:dyDescent="0.25">
      <c r="G6859" s="115" t="s">
        <v>13818</v>
      </c>
      <c r="H6859" s="116" t="s">
        <v>13819</v>
      </c>
    </row>
    <row r="6860" spans="7:8" x14ac:dyDescent="0.25">
      <c r="G6860" s="115" t="s">
        <v>13820</v>
      </c>
      <c r="H6860" s="116" t="s">
        <v>13821</v>
      </c>
    </row>
    <row r="6861" spans="7:8" ht="22.5" x14ac:dyDescent="0.25">
      <c r="G6861" s="115" t="s">
        <v>13822</v>
      </c>
      <c r="H6861" s="116" t="s">
        <v>13823</v>
      </c>
    </row>
    <row r="6862" spans="7:8" ht="22.5" x14ac:dyDescent="0.25">
      <c r="G6862" s="115" t="s">
        <v>13824</v>
      </c>
      <c r="H6862" s="116" t="s">
        <v>13825</v>
      </c>
    </row>
    <row r="6863" spans="7:8" x14ac:dyDescent="0.25">
      <c r="G6863" s="115" t="s">
        <v>13826</v>
      </c>
      <c r="H6863" s="116" t="s">
        <v>13827</v>
      </c>
    </row>
    <row r="6864" spans="7:8" x14ac:dyDescent="0.25">
      <c r="G6864" s="115" t="s">
        <v>13828</v>
      </c>
      <c r="H6864" s="116" t="s">
        <v>13829</v>
      </c>
    </row>
    <row r="6865" spans="7:8" ht="22.5" x14ac:dyDescent="0.25">
      <c r="G6865" s="115" t="s">
        <v>13830</v>
      </c>
      <c r="H6865" s="116" t="s">
        <v>13831</v>
      </c>
    </row>
    <row r="6866" spans="7:8" ht="22.5" x14ac:dyDescent="0.25">
      <c r="G6866" s="115" t="s">
        <v>13832</v>
      </c>
      <c r="H6866" s="116" t="s">
        <v>13833</v>
      </c>
    </row>
    <row r="6867" spans="7:8" x14ac:dyDescent="0.25">
      <c r="G6867" s="115" t="s">
        <v>13834</v>
      </c>
      <c r="H6867" s="116" t="s">
        <v>13835</v>
      </c>
    </row>
    <row r="6868" spans="7:8" x14ac:dyDescent="0.25">
      <c r="G6868" s="115" t="s">
        <v>13836</v>
      </c>
      <c r="H6868" s="116" t="s">
        <v>13837</v>
      </c>
    </row>
    <row r="6869" spans="7:8" ht="22.5" x14ac:dyDescent="0.25">
      <c r="G6869" s="115" t="s">
        <v>13838</v>
      </c>
      <c r="H6869" s="116" t="s">
        <v>13839</v>
      </c>
    </row>
    <row r="6870" spans="7:8" x14ac:dyDescent="0.25">
      <c r="G6870" s="115" t="s">
        <v>13840</v>
      </c>
      <c r="H6870" s="116" t="s">
        <v>13841</v>
      </c>
    </row>
    <row r="6871" spans="7:8" ht="22.5" x14ac:dyDescent="0.25">
      <c r="G6871" s="115" t="s">
        <v>13842</v>
      </c>
      <c r="H6871" s="116" t="s">
        <v>13843</v>
      </c>
    </row>
    <row r="6872" spans="7:8" x14ac:dyDescent="0.25">
      <c r="G6872" s="115" t="s">
        <v>13844</v>
      </c>
      <c r="H6872" s="116" t="s">
        <v>13845</v>
      </c>
    </row>
    <row r="6873" spans="7:8" x14ac:dyDescent="0.25">
      <c r="G6873" s="115" t="s">
        <v>13846</v>
      </c>
      <c r="H6873" s="116" t="s">
        <v>13847</v>
      </c>
    </row>
    <row r="6874" spans="7:8" x14ac:dyDescent="0.25">
      <c r="G6874" s="115" t="s">
        <v>13848</v>
      </c>
      <c r="H6874" s="116" t="s">
        <v>13849</v>
      </c>
    </row>
    <row r="6875" spans="7:8" x14ac:dyDescent="0.25">
      <c r="G6875" s="115" t="s">
        <v>13850</v>
      </c>
      <c r="H6875" s="116" t="s">
        <v>13851</v>
      </c>
    </row>
    <row r="6876" spans="7:8" ht="22.5" x14ac:dyDescent="0.25">
      <c r="G6876" s="115" t="s">
        <v>13852</v>
      </c>
      <c r="H6876" s="116" t="s">
        <v>13853</v>
      </c>
    </row>
    <row r="6877" spans="7:8" x14ac:dyDescent="0.25">
      <c r="G6877" s="115" t="s">
        <v>13854</v>
      </c>
      <c r="H6877" s="116" t="s">
        <v>13855</v>
      </c>
    </row>
    <row r="6878" spans="7:8" ht="22.5" x14ac:dyDescent="0.25">
      <c r="G6878" s="115" t="s">
        <v>13856</v>
      </c>
      <c r="H6878" s="116" t="s">
        <v>13857</v>
      </c>
    </row>
    <row r="6879" spans="7:8" ht="22.5" x14ac:dyDescent="0.25">
      <c r="G6879" s="115" t="s">
        <v>13858</v>
      </c>
      <c r="H6879" s="116" t="s">
        <v>13859</v>
      </c>
    </row>
    <row r="6880" spans="7:8" x14ac:dyDescent="0.25">
      <c r="G6880" s="115" t="s">
        <v>13860</v>
      </c>
      <c r="H6880" s="116" t="s">
        <v>13861</v>
      </c>
    </row>
    <row r="6881" spans="7:8" ht="22.5" x14ac:dyDescent="0.25">
      <c r="G6881" s="115" t="s">
        <v>13862</v>
      </c>
      <c r="H6881" s="116" t="s">
        <v>13863</v>
      </c>
    </row>
    <row r="6882" spans="7:8" x14ac:dyDescent="0.25">
      <c r="G6882" s="115" t="s">
        <v>13864</v>
      </c>
      <c r="H6882" s="116" t="s">
        <v>13865</v>
      </c>
    </row>
    <row r="6883" spans="7:8" x14ac:dyDescent="0.25">
      <c r="G6883" s="115" t="s">
        <v>13866</v>
      </c>
      <c r="H6883" s="116" t="s">
        <v>13867</v>
      </c>
    </row>
    <row r="6884" spans="7:8" x14ac:dyDescent="0.25">
      <c r="G6884" s="115" t="s">
        <v>13868</v>
      </c>
      <c r="H6884" s="116" t="s">
        <v>13869</v>
      </c>
    </row>
    <row r="6885" spans="7:8" x14ac:dyDescent="0.25">
      <c r="G6885" s="115" t="s">
        <v>13870</v>
      </c>
      <c r="H6885" s="116" t="s">
        <v>13871</v>
      </c>
    </row>
    <row r="6886" spans="7:8" ht="22.5" x14ac:dyDescent="0.25">
      <c r="G6886" s="115" t="s">
        <v>13872</v>
      </c>
      <c r="H6886" s="116" t="s">
        <v>13873</v>
      </c>
    </row>
    <row r="6887" spans="7:8" x14ac:dyDescent="0.25">
      <c r="G6887" s="115" t="s">
        <v>13874</v>
      </c>
      <c r="H6887" s="116" t="s">
        <v>13875</v>
      </c>
    </row>
    <row r="6888" spans="7:8" ht="22.5" x14ac:dyDescent="0.25">
      <c r="G6888" s="115" t="s">
        <v>13876</v>
      </c>
      <c r="H6888" s="116" t="s">
        <v>13877</v>
      </c>
    </row>
    <row r="6889" spans="7:8" ht="22.5" x14ac:dyDescent="0.25">
      <c r="G6889" s="115" t="s">
        <v>13878</v>
      </c>
      <c r="H6889" s="116" t="s">
        <v>13879</v>
      </c>
    </row>
    <row r="6890" spans="7:8" x14ac:dyDescent="0.25">
      <c r="G6890" s="115" t="s">
        <v>13880</v>
      </c>
      <c r="H6890" s="116" t="s">
        <v>13881</v>
      </c>
    </row>
    <row r="6891" spans="7:8" x14ac:dyDescent="0.25">
      <c r="G6891" s="115" t="s">
        <v>13882</v>
      </c>
      <c r="H6891" s="116" t="s">
        <v>13883</v>
      </c>
    </row>
    <row r="6892" spans="7:8" x14ac:dyDescent="0.25">
      <c r="G6892" s="115" t="s">
        <v>13884</v>
      </c>
      <c r="H6892" s="116" t="s">
        <v>13885</v>
      </c>
    </row>
    <row r="6893" spans="7:8" x14ac:dyDescent="0.25">
      <c r="G6893" s="115" t="s">
        <v>13886</v>
      </c>
      <c r="H6893" s="116" t="s">
        <v>13887</v>
      </c>
    </row>
    <row r="6894" spans="7:8" x14ac:dyDescent="0.25">
      <c r="G6894" s="115" t="s">
        <v>13888</v>
      </c>
      <c r="H6894" s="116" t="s">
        <v>13889</v>
      </c>
    </row>
    <row r="6895" spans="7:8" x14ac:dyDescent="0.25">
      <c r="G6895" s="115" t="s">
        <v>13890</v>
      </c>
      <c r="H6895" s="116" t="s">
        <v>13891</v>
      </c>
    </row>
    <row r="6896" spans="7:8" x14ac:dyDescent="0.25">
      <c r="G6896" s="115" t="s">
        <v>13892</v>
      </c>
      <c r="H6896" s="116" t="s">
        <v>13893</v>
      </c>
    </row>
    <row r="6897" spans="7:8" x14ac:dyDescent="0.25">
      <c r="G6897" s="115" t="s">
        <v>13894</v>
      </c>
      <c r="H6897" s="116" t="s">
        <v>13895</v>
      </c>
    </row>
    <row r="6898" spans="7:8" ht="22.5" x14ac:dyDescent="0.25">
      <c r="G6898" s="115" t="s">
        <v>13896</v>
      </c>
      <c r="H6898" s="116" t="s">
        <v>13897</v>
      </c>
    </row>
    <row r="6899" spans="7:8" x14ac:dyDescent="0.25">
      <c r="G6899" s="115" t="s">
        <v>13898</v>
      </c>
      <c r="H6899" s="116" t="s">
        <v>13899</v>
      </c>
    </row>
    <row r="6900" spans="7:8" x14ac:dyDescent="0.25">
      <c r="G6900" s="115" t="s">
        <v>13900</v>
      </c>
      <c r="H6900" s="116" t="s">
        <v>13901</v>
      </c>
    </row>
    <row r="6901" spans="7:8" x14ac:dyDescent="0.25">
      <c r="G6901" s="115" t="s">
        <v>13902</v>
      </c>
      <c r="H6901" s="116" t="s">
        <v>13903</v>
      </c>
    </row>
    <row r="6902" spans="7:8" x14ac:dyDescent="0.25">
      <c r="G6902" s="115" t="s">
        <v>13904</v>
      </c>
      <c r="H6902" s="116" t="s">
        <v>13905</v>
      </c>
    </row>
    <row r="6903" spans="7:8" ht="22.5" x14ac:dyDescent="0.25">
      <c r="G6903" s="115" t="s">
        <v>13906</v>
      </c>
      <c r="H6903" s="116" t="s">
        <v>13907</v>
      </c>
    </row>
    <row r="6904" spans="7:8" x14ac:dyDescent="0.25">
      <c r="G6904" s="115" t="s">
        <v>13908</v>
      </c>
      <c r="H6904" s="116" t="s">
        <v>13909</v>
      </c>
    </row>
    <row r="6905" spans="7:8" x14ac:dyDescent="0.25">
      <c r="G6905" s="115" t="s">
        <v>13910</v>
      </c>
      <c r="H6905" s="116" t="s">
        <v>13911</v>
      </c>
    </row>
    <row r="6906" spans="7:8" x14ac:dyDescent="0.25">
      <c r="G6906" s="115" t="s">
        <v>13912</v>
      </c>
      <c r="H6906" s="116" t="s">
        <v>13913</v>
      </c>
    </row>
    <row r="6907" spans="7:8" x14ac:dyDescent="0.25">
      <c r="G6907" s="115" t="s">
        <v>13914</v>
      </c>
      <c r="H6907" s="116" t="s">
        <v>13915</v>
      </c>
    </row>
    <row r="6908" spans="7:8" ht="22.5" x14ac:dyDescent="0.25">
      <c r="G6908" s="115" t="s">
        <v>13916</v>
      </c>
      <c r="H6908" s="116" t="s">
        <v>13917</v>
      </c>
    </row>
    <row r="6909" spans="7:8" ht="22.5" x14ac:dyDescent="0.25">
      <c r="G6909" s="115" t="s">
        <v>13918</v>
      </c>
      <c r="H6909" s="116" t="s">
        <v>13919</v>
      </c>
    </row>
    <row r="6910" spans="7:8" x14ac:dyDescent="0.25">
      <c r="G6910" s="115" t="s">
        <v>13920</v>
      </c>
      <c r="H6910" s="116" t="s">
        <v>13921</v>
      </c>
    </row>
    <row r="6911" spans="7:8" x14ac:dyDescent="0.25">
      <c r="G6911" s="115" t="s">
        <v>13922</v>
      </c>
      <c r="H6911" s="116" t="s">
        <v>13923</v>
      </c>
    </row>
    <row r="6912" spans="7:8" x14ac:dyDescent="0.25">
      <c r="G6912" s="115" t="s">
        <v>13924</v>
      </c>
      <c r="H6912" s="116" t="s">
        <v>13925</v>
      </c>
    </row>
    <row r="6913" spans="7:8" x14ac:dyDescent="0.25">
      <c r="G6913" s="115" t="s">
        <v>13926</v>
      </c>
      <c r="H6913" s="116" t="s">
        <v>13927</v>
      </c>
    </row>
    <row r="6914" spans="7:8" x14ac:dyDescent="0.25">
      <c r="G6914" s="115" t="s">
        <v>13928</v>
      </c>
      <c r="H6914" s="116" t="s">
        <v>13929</v>
      </c>
    </row>
    <row r="6915" spans="7:8" x14ac:dyDescent="0.25">
      <c r="G6915" s="115" t="s">
        <v>13930</v>
      </c>
      <c r="H6915" s="116" t="s">
        <v>13931</v>
      </c>
    </row>
    <row r="6916" spans="7:8" x14ac:dyDescent="0.25">
      <c r="G6916" s="115" t="s">
        <v>13932</v>
      </c>
      <c r="H6916" s="116" t="s">
        <v>13933</v>
      </c>
    </row>
    <row r="6917" spans="7:8" x14ac:dyDescent="0.25">
      <c r="G6917" s="115" t="s">
        <v>13934</v>
      </c>
      <c r="H6917" s="116" t="s">
        <v>13935</v>
      </c>
    </row>
    <row r="6918" spans="7:8" x14ac:dyDescent="0.25">
      <c r="G6918" s="115" t="s">
        <v>13936</v>
      </c>
      <c r="H6918" s="116" t="s">
        <v>13937</v>
      </c>
    </row>
    <row r="6919" spans="7:8" ht="22.5" x14ac:dyDescent="0.25">
      <c r="G6919" s="115" t="s">
        <v>13938</v>
      </c>
      <c r="H6919" s="116" t="s">
        <v>13939</v>
      </c>
    </row>
    <row r="6920" spans="7:8" x14ac:dyDescent="0.25">
      <c r="G6920" s="115" t="s">
        <v>13940</v>
      </c>
      <c r="H6920" s="116" t="s">
        <v>13941</v>
      </c>
    </row>
    <row r="6921" spans="7:8" x14ac:dyDescent="0.25">
      <c r="G6921" s="115" t="s">
        <v>13942</v>
      </c>
      <c r="H6921" s="116" t="s">
        <v>13943</v>
      </c>
    </row>
    <row r="6922" spans="7:8" x14ac:dyDescent="0.25">
      <c r="G6922" s="115" t="s">
        <v>13944</v>
      </c>
      <c r="H6922" s="116" t="s">
        <v>13945</v>
      </c>
    </row>
    <row r="6923" spans="7:8" x14ac:dyDescent="0.25">
      <c r="G6923" s="115" t="s">
        <v>13946</v>
      </c>
      <c r="H6923" s="116" t="s">
        <v>13947</v>
      </c>
    </row>
    <row r="6924" spans="7:8" x14ac:dyDescent="0.25">
      <c r="G6924" s="115" t="s">
        <v>13948</v>
      </c>
      <c r="H6924" s="116" t="s">
        <v>13949</v>
      </c>
    </row>
    <row r="6925" spans="7:8" x14ac:dyDescent="0.25">
      <c r="G6925" s="115" t="s">
        <v>13950</v>
      </c>
      <c r="H6925" s="116" t="s">
        <v>13951</v>
      </c>
    </row>
    <row r="6926" spans="7:8" x14ac:dyDescent="0.25">
      <c r="G6926" s="115" t="s">
        <v>13952</v>
      </c>
      <c r="H6926" s="116" t="s">
        <v>13953</v>
      </c>
    </row>
    <row r="6927" spans="7:8" x14ac:dyDescent="0.25">
      <c r="G6927" s="115" t="s">
        <v>13954</v>
      </c>
      <c r="H6927" s="116" t="s">
        <v>13955</v>
      </c>
    </row>
    <row r="6928" spans="7:8" x14ac:dyDescent="0.25">
      <c r="G6928" s="115" t="s">
        <v>13956</v>
      </c>
      <c r="H6928" s="116" t="s">
        <v>13957</v>
      </c>
    </row>
    <row r="6929" spans="7:8" ht="33" x14ac:dyDescent="0.25">
      <c r="G6929" s="115" t="s">
        <v>13958</v>
      </c>
      <c r="H6929" s="116" t="s">
        <v>13959</v>
      </c>
    </row>
    <row r="6930" spans="7:8" x14ac:dyDescent="0.25">
      <c r="G6930" s="115" t="s">
        <v>13960</v>
      </c>
      <c r="H6930" s="116" t="s">
        <v>13961</v>
      </c>
    </row>
    <row r="6931" spans="7:8" x14ac:dyDescent="0.25">
      <c r="G6931" s="115" t="s">
        <v>13962</v>
      </c>
      <c r="H6931" s="116" t="s">
        <v>13963</v>
      </c>
    </row>
    <row r="6932" spans="7:8" x14ac:dyDescent="0.25">
      <c r="G6932" s="115" t="s">
        <v>13964</v>
      </c>
      <c r="H6932" s="116" t="s">
        <v>13965</v>
      </c>
    </row>
    <row r="6933" spans="7:8" ht="22.5" x14ac:dyDescent="0.25">
      <c r="G6933" s="115" t="s">
        <v>13966</v>
      </c>
      <c r="H6933" s="116" t="s">
        <v>13967</v>
      </c>
    </row>
    <row r="6934" spans="7:8" x14ac:dyDescent="0.25">
      <c r="G6934" s="115" t="s">
        <v>13968</v>
      </c>
      <c r="H6934" s="116" t="s">
        <v>13969</v>
      </c>
    </row>
    <row r="6935" spans="7:8" x14ac:dyDescent="0.25">
      <c r="G6935" s="115" t="s">
        <v>13970</v>
      </c>
      <c r="H6935" s="116" t="s">
        <v>13971</v>
      </c>
    </row>
    <row r="6936" spans="7:8" x14ac:dyDescent="0.25">
      <c r="G6936" s="115" t="s">
        <v>13972</v>
      </c>
      <c r="H6936" s="116" t="s">
        <v>13973</v>
      </c>
    </row>
    <row r="6937" spans="7:8" x14ac:dyDescent="0.25">
      <c r="G6937" s="115" t="s">
        <v>13974</v>
      </c>
      <c r="H6937" s="116" t="s">
        <v>13975</v>
      </c>
    </row>
    <row r="6938" spans="7:8" x14ac:dyDescent="0.25">
      <c r="G6938" s="115" t="s">
        <v>13976</v>
      </c>
      <c r="H6938" s="116" t="s">
        <v>13977</v>
      </c>
    </row>
    <row r="6939" spans="7:8" x14ac:dyDescent="0.25">
      <c r="G6939" s="115" t="s">
        <v>13978</v>
      </c>
      <c r="H6939" s="116" t="s">
        <v>13979</v>
      </c>
    </row>
    <row r="6940" spans="7:8" x14ac:dyDescent="0.25">
      <c r="G6940" s="115" t="s">
        <v>13980</v>
      </c>
      <c r="H6940" s="116" t="s">
        <v>13981</v>
      </c>
    </row>
    <row r="6941" spans="7:8" x14ac:dyDescent="0.25">
      <c r="G6941" s="115" t="s">
        <v>13982</v>
      </c>
      <c r="H6941" s="116" t="s">
        <v>13983</v>
      </c>
    </row>
    <row r="6942" spans="7:8" ht="22.5" x14ac:dyDescent="0.25">
      <c r="G6942" s="115" t="s">
        <v>13984</v>
      </c>
      <c r="H6942" s="116" t="s">
        <v>13985</v>
      </c>
    </row>
    <row r="6943" spans="7:8" x14ac:dyDescent="0.25">
      <c r="G6943" s="115" t="s">
        <v>13986</v>
      </c>
      <c r="H6943" s="116" t="s">
        <v>13987</v>
      </c>
    </row>
    <row r="6944" spans="7:8" x14ac:dyDescent="0.25">
      <c r="G6944" s="115" t="s">
        <v>13988</v>
      </c>
      <c r="H6944" s="116" t="s">
        <v>13989</v>
      </c>
    </row>
    <row r="6945" spans="7:8" ht="22.5" x14ac:dyDescent="0.25">
      <c r="G6945" s="115" t="s">
        <v>13990</v>
      </c>
      <c r="H6945" s="116" t="s">
        <v>13991</v>
      </c>
    </row>
    <row r="6946" spans="7:8" x14ac:dyDescent="0.25">
      <c r="G6946" s="115" t="s">
        <v>13992</v>
      </c>
      <c r="H6946" s="116" t="s">
        <v>13993</v>
      </c>
    </row>
    <row r="6947" spans="7:8" x14ac:dyDescent="0.25">
      <c r="G6947" s="115" t="s">
        <v>13994</v>
      </c>
      <c r="H6947" s="116" t="s">
        <v>13995</v>
      </c>
    </row>
    <row r="6948" spans="7:8" x14ac:dyDescent="0.25">
      <c r="G6948" s="115" t="s">
        <v>13996</v>
      </c>
      <c r="H6948" s="116" t="s">
        <v>13997</v>
      </c>
    </row>
    <row r="6949" spans="7:8" x14ac:dyDescent="0.25">
      <c r="G6949" s="115" t="s">
        <v>13998</v>
      </c>
      <c r="H6949" s="116" t="s">
        <v>13999</v>
      </c>
    </row>
    <row r="6950" spans="7:8" x14ac:dyDescent="0.25">
      <c r="G6950" s="115" t="s">
        <v>14000</v>
      </c>
      <c r="H6950" s="116" t="s">
        <v>14001</v>
      </c>
    </row>
    <row r="6951" spans="7:8" x14ac:dyDescent="0.25">
      <c r="G6951" s="115" t="s">
        <v>14002</v>
      </c>
      <c r="H6951" s="116" t="s">
        <v>14003</v>
      </c>
    </row>
    <row r="6952" spans="7:8" ht="22.5" x14ac:dyDescent="0.25">
      <c r="G6952" s="115" t="s">
        <v>14004</v>
      </c>
      <c r="H6952" s="116" t="s">
        <v>14005</v>
      </c>
    </row>
    <row r="6953" spans="7:8" x14ac:dyDescent="0.25">
      <c r="G6953" s="115" t="s">
        <v>14006</v>
      </c>
      <c r="H6953" s="116" t="s">
        <v>14007</v>
      </c>
    </row>
    <row r="6954" spans="7:8" x14ac:dyDescent="0.25">
      <c r="G6954" s="115" t="s">
        <v>14008</v>
      </c>
      <c r="H6954" s="116" t="s">
        <v>14009</v>
      </c>
    </row>
    <row r="6955" spans="7:8" x14ac:dyDescent="0.25">
      <c r="G6955" s="115" t="s">
        <v>14010</v>
      </c>
      <c r="H6955" s="116" t="s">
        <v>14011</v>
      </c>
    </row>
    <row r="6956" spans="7:8" x14ac:dyDescent="0.25">
      <c r="G6956" s="115" t="s">
        <v>14012</v>
      </c>
      <c r="H6956" s="116" t="s">
        <v>14013</v>
      </c>
    </row>
    <row r="6957" spans="7:8" ht="22.5" x14ac:dyDescent="0.25">
      <c r="G6957" s="115" t="s">
        <v>14014</v>
      </c>
      <c r="H6957" s="116" t="s">
        <v>14015</v>
      </c>
    </row>
    <row r="6958" spans="7:8" ht="22.5" x14ac:dyDescent="0.25">
      <c r="G6958" s="115" t="s">
        <v>14016</v>
      </c>
      <c r="H6958" s="116" t="s">
        <v>14017</v>
      </c>
    </row>
    <row r="6959" spans="7:8" ht="22.5" x14ac:dyDescent="0.25">
      <c r="G6959" s="115" t="s">
        <v>14018</v>
      </c>
      <c r="H6959" s="116" t="s">
        <v>14019</v>
      </c>
    </row>
    <row r="6960" spans="7:8" ht="22.5" x14ac:dyDescent="0.25">
      <c r="G6960" s="115" t="s">
        <v>14020</v>
      </c>
      <c r="H6960" s="116" t="s">
        <v>14021</v>
      </c>
    </row>
    <row r="6961" spans="7:8" ht="22.5" x14ac:dyDescent="0.25">
      <c r="G6961" s="115" t="s">
        <v>14022</v>
      </c>
      <c r="H6961" s="116" t="s">
        <v>14023</v>
      </c>
    </row>
    <row r="6962" spans="7:8" ht="22.5" x14ac:dyDescent="0.25">
      <c r="G6962" s="115" t="s">
        <v>14024</v>
      </c>
      <c r="H6962" s="116" t="s">
        <v>14025</v>
      </c>
    </row>
    <row r="6963" spans="7:8" ht="22.5" x14ac:dyDescent="0.25">
      <c r="G6963" s="115" t="s">
        <v>14026</v>
      </c>
      <c r="H6963" s="116" t="s">
        <v>14027</v>
      </c>
    </row>
    <row r="6964" spans="7:8" ht="22.5" x14ac:dyDescent="0.25">
      <c r="G6964" s="115" t="s">
        <v>14028</v>
      </c>
      <c r="H6964" s="116" t="s">
        <v>14029</v>
      </c>
    </row>
    <row r="6965" spans="7:8" ht="22.5" x14ac:dyDescent="0.25">
      <c r="G6965" s="115" t="s">
        <v>14030</v>
      </c>
      <c r="H6965" s="116" t="s">
        <v>14031</v>
      </c>
    </row>
    <row r="6966" spans="7:8" x14ac:dyDescent="0.25">
      <c r="G6966" s="115" t="s">
        <v>14032</v>
      </c>
      <c r="H6966" s="116" t="s">
        <v>14033</v>
      </c>
    </row>
    <row r="6967" spans="7:8" x14ac:dyDescent="0.25">
      <c r="G6967" s="115" t="s">
        <v>14034</v>
      </c>
      <c r="H6967" s="116" t="s">
        <v>14035</v>
      </c>
    </row>
    <row r="6968" spans="7:8" x14ac:dyDescent="0.25">
      <c r="G6968" s="115" t="s">
        <v>14036</v>
      </c>
      <c r="H6968" s="116" t="s">
        <v>14037</v>
      </c>
    </row>
    <row r="6969" spans="7:8" x14ac:dyDescent="0.25">
      <c r="G6969" s="115" t="s">
        <v>14038</v>
      </c>
      <c r="H6969" s="116" t="s">
        <v>14039</v>
      </c>
    </row>
    <row r="6970" spans="7:8" x14ac:dyDescent="0.25">
      <c r="G6970" s="115" t="s">
        <v>14040</v>
      </c>
      <c r="H6970" s="116" t="s">
        <v>14041</v>
      </c>
    </row>
    <row r="6971" spans="7:8" x14ac:dyDescent="0.25">
      <c r="G6971" s="115" t="s">
        <v>14042</v>
      </c>
      <c r="H6971" s="116" t="s">
        <v>14043</v>
      </c>
    </row>
    <row r="6972" spans="7:8" x14ac:dyDescent="0.25">
      <c r="G6972" s="115" t="s">
        <v>14044</v>
      </c>
      <c r="H6972" s="116" t="s">
        <v>14045</v>
      </c>
    </row>
    <row r="6973" spans="7:8" x14ac:dyDescent="0.25">
      <c r="G6973" s="115" t="s">
        <v>14046</v>
      </c>
      <c r="H6973" s="116" t="s">
        <v>14047</v>
      </c>
    </row>
    <row r="6974" spans="7:8" x14ac:dyDescent="0.25">
      <c r="G6974" s="115" t="s">
        <v>14048</v>
      </c>
      <c r="H6974" s="116" t="s">
        <v>14049</v>
      </c>
    </row>
    <row r="6975" spans="7:8" x14ac:dyDescent="0.25">
      <c r="G6975" s="115" t="s">
        <v>14050</v>
      </c>
      <c r="H6975" s="116" t="s">
        <v>14051</v>
      </c>
    </row>
    <row r="6976" spans="7:8" ht="22.5" x14ac:dyDescent="0.25">
      <c r="G6976" s="115" t="s">
        <v>14052</v>
      </c>
      <c r="H6976" s="116" t="s">
        <v>14053</v>
      </c>
    </row>
    <row r="6977" spans="7:8" x14ac:dyDescent="0.25">
      <c r="G6977" s="115" t="s">
        <v>14054</v>
      </c>
      <c r="H6977" s="116" t="s">
        <v>14055</v>
      </c>
    </row>
    <row r="6978" spans="7:8" x14ac:dyDescent="0.25">
      <c r="G6978" s="115" t="s">
        <v>14056</v>
      </c>
      <c r="H6978" s="116" t="s">
        <v>14057</v>
      </c>
    </row>
    <row r="6979" spans="7:8" ht="22.5" x14ac:dyDescent="0.25">
      <c r="G6979" s="115" t="s">
        <v>14058</v>
      </c>
      <c r="H6979" s="116" t="s">
        <v>14059</v>
      </c>
    </row>
    <row r="6980" spans="7:8" ht="22.5" x14ac:dyDescent="0.25">
      <c r="G6980" s="115" t="s">
        <v>14060</v>
      </c>
      <c r="H6980" s="116" t="s">
        <v>14061</v>
      </c>
    </row>
    <row r="6981" spans="7:8" x14ac:dyDescent="0.25">
      <c r="G6981" s="115" t="s">
        <v>14062</v>
      </c>
      <c r="H6981" s="116" t="s">
        <v>14063</v>
      </c>
    </row>
    <row r="6982" spans="7:8" ht="22.5" x14ac:dyDescent="0.25">
      <c r="G6982" s="115" t="s">
        <v>14064</v>
      </c>
      <c r="H6982" s="116" t="s">
        <v>14065</v>
      </c>
    </row>
    <row r="6983" spans="7:8" x14ac:dyDescent="0.25">
      <c r="G6983" s="115" t="s">
        <v>14066</v>
      </c>
      <c r="H6983" s="116" t="s">
        <v>14067</v>
      </c>
    </row>
    <row r="6984" spans="7:8" x14ac:dyDescent="0.25">
      <c r="G6984" s="115" t="s">
        <v>14068</v>
      </c>
      <c r="H6984" s="116" t="s">
        <v>14069</v>
      </c>
    </row>
    <row r="6985" spans="7:8" x14ac:dyDescent="0.25">
      <c r="G6985" s="115" t="s">
        <v>14070</v>
      </c>
      <c r="H6985" s="116" t="s">
        <v>14071</v>
      </c>
    </row>
    <row r="6986" spans="7:8" x14ac:dyDescent="0.25">
      <c r="G6986" s="115" t="s">
        <v>14072</v>
      </c>
      <c r="H6986" s="116" t="s">
        <v>14073</v>
      </c>
    </row>
    <row r="6987" spans="7:8" x14ac:dyDescent="0.25">
      <c r="G6987" s="115" t="s">
        <v>14074</v>
      </c>
      <c r="H6987" s="116" t="s">
        <v>14075</v>
      </c>
    </row>
    <row r="6988" spans="7:8" ht="33" x14ac:dyDescent="0.25">
      <c r="G6988" s="115" t="s">
        <v>14076</v>
      </c>
      <c r="H6988" s="116" t="s">
        <v>14077</v>
      </c>
    </row>
    <row r="6989" spans="7:8" x14ac:dyDescent="0.25">
      <c r="G6989" s="115" t="s">
        <v>14078</v>
      </c>
      <c r="H6989" s="116" t="s">
        <v>14079</v>
      </c>
    </row>
    <row r="6990" spans="7:8" x14ac:dyDescent="0.25">
      <c r="G6990" s="115" t="s">
        <v>14080</v>
      </c>
      <c r="H6990" s="116" t="s">
        <v>14081</v>
      </c>
    </row>
    <row r="6991" spans="7:8" x14ac:dyDescent="0.25">
      <c r="G6991" s="115" t="s">
        <v>14082</v>
      </c>
      <c r="H6991" s="116" t="s">
        <v>14083</v>
      </c>
    </row>
    <row r="6992" spans="7:8" x14ac:dyDescent="0.25">
      <c r="G6992" s="115" t="s">
        <v>14084</v>
      </c>
      <c r="H6992" s="116" t="s">
        <v>14085</v>
      </c>
    </row>
    <row r="6993" spans="7:8" x14ac:dyDescent="0.25">
      <c r="G6993" s="115" t="s">
        <v>14086</v>
      </c>
      <c r="H6993" s="116" t="s">
        <v>14087</v>
      </c>
    </row>
    <row r="6994" spans="7:8" x14ac:dyDescent="0.25">
      <c r="G6994" s="115" t="s">
        <v>14088</v>
      </c>
      <c r="H6994" s="116" t="s">
        <v>14089</v>
      </c>
    </row>
    <row r="6995" spans="7:8" x14ac:dyDescent="0.25">
      <c r="G6995" s="115" t="s">
        <v>14090</v>
      </c>
      <c r="H6995" s="116" t="s">
        <v>14091</v>
      </c>
    </row>
    <row r="6996" spans="7:8" x14ac:dyDescent="0.25">
      <c r="G6996" s="115" t="s">
        <v>14092</v>
      </c>
      <c r="H6996" s="116" t="s">
        <v>14093</v>
      </c>
    </row>
    <row r="6997" spans="7:8" x14ac:dyDescent="0.25">
      <c r="G6997" s="115" t="s">
        <v>14094</v>
      </c>
      <c r="H6997" s="116" t="s">
        <v>14095</v>
      </c>
    </row>
    <row r="6998" spans="7:8" x14ac:dyDescent="0.25">
      <c r="G6998" s="115" t="s">
        <v>14096</v>
      </c>
      <c r="H6998" s="116" t="s">
        <v>14097</v>
      </c>
    </row>
    <row r="6999" spans="7:8" x14ac:dyDescent="0.25">
      <c r="G6999" s="115" t="s">
        <v>14098</v>
      </c>
      <c r="H6999" s="116" t="s">
        <v>14099</v>
      </c>
    </row>
    <row r="7000" spans="7:8" x14ac:dyDescent="0.25">
      <c r="G7000" s="115" t="s">
        <v>14100</v>
      </c>
      <c r="H7000" s="116" t="s">
        <v>14101</v>
      </c>
    </row>
    <row r="7001" spans="7:8" ht="22.5" x14ac:dyDescent="0.25">
      <c r="G7001" s="115" t="s">
        <v>14102</v>
      </c>
      <c r="H7001" s="116" t="s">
        <v>14103</v>
      </c>
    </row>
    <row r="7002" spans="7:8" x14ac:dyDescent="0.25">
      <c r="G7002" s="115" t="s">
        <v>14104</v>
      </c>
      <c r="H7002" s="116" t="s">
        <v>14105</v>
      </c>
    </row>
    <row r="7003" spans="7:8" x14ac:dyDescent="0.25">
      <c r="G7003" s="115" t="s">
        <v>14106</v>
      </c>
      <c r="H7003" s="116" t="s">
        <v>14107</v>
      </c>
    </row>
    <row r="7004" spans="7:8" x14ac:dyDescent="0.25">
      <c r="G7004" s="115" t="s">
        <v>14108</v>
      </c>
      <c r="H7004" s="116" t="s">
        <v>14109</v>
      </c>
    </row>
    <row r="7005" spans="7:8" x14ac:dyDescent="0.25">
      <c r="G7005" s="115" t="s">
        <v>14110</v>
      </c>
      <c r="H7005" s="116" t="s">
        <v>14111</v>
      </c>
    </row>
    <row r="7006" spans="7:8" x14ac:dyDescent="0.25">
      <c r="G7006" s="115" t="s">
        <v>14112</v>
      </c>
      <c r="H7006" s="116" t="s">
        <v>14113</v>
      </c>
    </row>
    <row r="7007" spans="7:8" x14ac:dyDescent="0.25">
      <c r="G7007" s="115" t="s">
        <v>14114</v>
      </c>
      <c r="H7007" s="116" t="s">
        <v>14115</v>
      </c>
    </row>
    <row r="7008" spans="7:8" x14ac:dyDescent="0.25">
      <c r="G7008" s="115" t="s">
        <v>14116</v>
      </c>
      <c r="H7008" s="116" t="s">
        <v>14117</v>
      </c>
    </row>
    <row r="7009" spans="7:8" ht="33" x14ac:dyDescent="0.25">
      <c r="G7009" s="115" t="s">
        <v>14118</v>
      </c>
      <c r="H7009" s="116" t="s">
        <v>14119</v>
      </c>
    </row>
    <row r="7010" spans="7:8" x14ac:dyDescent="0.25">
      <c r="G7010" s="115" t="s">
        <v>14120</v>
      </c>
      <c r="H7010" s="116" t="s">
        <v>14121</v>
      </c>
    </row>
    <row r="7011" spans="7:8" x14ac:dyDescent="0.25">
      <c r="G7011" s="115" t="s">
        <v>14122</v>
      </c>
      <c r="H7011" s="116" t="s">
        <v>14123</v>
      </c>
    </row>
    <row r="7012" spans="7:8" x14ac:dyDescent="0.25">
      <c r="G7012" s="115" t="s">
        <v>14124</v>
      </c>
      <c r="H7012" s="116" t="s">
        <v>14125</v>
      </c>
    </row>
    <row r="7013" spans="7:8" x14ac:dyDescent="0.25">
      <c r="G7013" s="115" t="s">
        <v>14126</v>
      </c>
      <c r="H7013" s="116" t="s">
        <v>14127</v>
      </c>
    </row>
    <row r="7014" spans="7:8" ht="22.5" x14ac:dyDescent="0.25">
      <c r="G7014" s="115" t="s">
        <v>14128</v>
      </c>
      <c r="H7014" s="116" t="s">
        <v>14129</v>
      </c>
    </row>
    <row r="7015" spans="7:8" x14ac:dyDescent="0.25">
      <c r="G7015" s="115" t="s">
        <v>14130</v>
      </c>
      <c r="H7015" s="116" t="s">
        <v>14131</v>
      </c>
    </row>
    <row r="7016" spans="7:8" x14ac:dyDescent="0.25">
      <c r="G7016" s="115" t="s">
        <v>14132</v>
      </c>
      <c r="H7016" s="116" t="s">
        <v>14133</v>
      </c>
    </row>
    <row r="7017" spans="7:8" x14ac:dyDescent="0.25">
      <c r="G7017" s="115" t="s">
        <v>14134</v>
      </c>
      <c r="H7017" s="116" t="s">
        <v>14135</v>
      </c>
    </row>
    <row r="7018" spans="7:8" x14ac:dyDescent="0.25">
      <c r="G7018" s="115" t="s">
        <v>14136</v>
      </c>
      <c r="H7018" s="116" t="s">
        <v>14137</v>
      </c>
    </row>
    <row r="7019" spans="7:8" ht="33" x14ac:dyDescent="0.25">
      <c r="G7019" s="115" t="s">
        <v>14138</v>
      </c>
      <c r="H7019" s="116" t="s">
        <v>14139</v>
      </c>
    </row>
    <row r="7020" spans="7:8" x14ac:dyDescent="0.25">
      <c r="G7020" s="115" t="s">
        <v>14140</v>
      </c>
      <c r="H7020" s="116" t="s">
        <v>14141</v>
      </c>
    </row>
    <row r="7021" spans="7:8" x14ac:dyDescent="0.25">
      <c r="G7021" s="115" t="s">
        <v>14142</v>
      </c>
      <c r="H7021" s="116" t="s">
        <v>14143</v>
      </c>
    </row>
    <row r="7022" spans="7:8" x14ac:dyDescent="0.25">
      <c r="G7022" s="115" t="s">
        <v>14144</v>
      </c>
      <c r="H7022" s="116" t="s">
        <v>14145</v>
      </c>
    </row>
    <row r="7023" spans="7:8" x14ac:dyDescent="0.25">
      <c r="G7023" s="115" t="s">
        <v>14146</v>
      </c>
      <c r="H7023" s="116" t="s">
        <v>14147</v>
      </c>
    </row>
    <row r="7024" spans="7:8" x14ac:dyDescent="0.25">
      <c r="G7024" s="115" t="s">
        <v>14148</v>
      </c>
      <c r="H7024" s="116" t="s">
        <v>14149</v>
      </c>
    </row>
    <row r="7025" spans="7:8" x14ac:dyDescent="0.25">
      <c r="G7025" s="115" t="s">
        <v>14150</v>
      </c>
      <c r="H7025" s="116" t="s">
        <v>14151</v>
      </c>
    </row>
    <row r="7026" spans="7:8" x14ac:dyDescent="0.25">
      <c r="G7026" s="115" t="s">
        <v>14152</v>
      </c>
      <c r="H7026" s="116" t="s">
        <v>14153</v>
      </c>
    </row>
    <row r="7027" spans="7:8" ht="22.5" x14ac:dyDescent="0.25">
      <c r="G7027" s="115" t="s">
        <v>14154</v>
      </c>
      <c r="H7027" s="116" t="s">
        <v>14155</v>
      </c>
    </row>
    <row r="7028" spans="7:8" ht="22.5" x14ac:dyDescent="0.25">
      <c r="G7028" s="115" t="s">
        <v>14156</v>
      </c>
      <c r="H7028" s="116" t="s">
        <v>14157</v>
      </c>
    </row>
    <row r="7029" spans="7:8" x14ac:dyDescent="0.25">
      <c r="G7029" s="115" t="s">
        <v>14158</v>
      </c>
      <c r="H7029" s="116" t="s">
        <v>14159</v>
      </c>
    </row>
    <row r="7030" spans="7:8" x14ac:dyDescent="0.25">
      <c r="G7030" s="115" t="s">
        <v>14160</v>
      </c>
      <c r="H7030" s="116" t="s">
        <v>14161</v>
      </c>
    </row>
    <row r="7031" spans="7:8" x14ac:dyDescent="0.25">
      <c r="G7031" s="115" t="s">
        <v>14162</v>
      </c>
      <c r="H7031" s="116" t="s">
        <v>14163</v>
      </c>
    </row>
    <row r="7032" spans="7:8" x14ac:dyDescent="0.25">
      <c r="G7032" s="115" t="s">
        <v>14164</v>
      </c>
      <c r="H7032" s="116" t="s">
        <v>14165</v>
      </c>
    </row>
    <row r="7033" spans="7:8" x14ac:dyDescent="0.25">
      <c r="G7033" s="115" t="s">
        <v>14166</v>
      </c>
      <c r="H7033" s="116" t="s">
        <v>14167</v>
      </c>
    </row>
    <row r="7034" spans="7:8" x14ac:dyDescent="0.25">
      <c r="G7034" s="115" t="s">
        <v>14168</v>
      </c>
      <c r="H7034" s="116" t="s">
        <v>14169</v>
      </c>
    </row>
    <row r="7035" spans="7:8" ht="22.5" x14ac:dyDescent="0.25">
      <c r="G7035" s="115" t="s">
        <v>14170</v>
      </c>
      <c r="H7035" s="116" t="s">
        <v>14171</v>
      </c>
    </row>
    <row r="7036" spans="7:8" ht="22.5" x14ac:dyDescent="0.25">
      <c r="G7036" s="115" t="s">
        <v>14172</v>
      </c>
      <c r="H7036" s="116" t="s">
        <v>14173</v>
      </c>
    </row>
    <row r="7037" spans="7:8" ht="22.5" x14ac:dyDescent="0.25">
      <c r="G7037" s="115" t="s">
        <v>14174</v>
      </c>
      <c r="H7037" s="116" t="s">
        <v>14175</v>
      </c>
    </row>
    <row r="7038" spans="7:8" x14ac:dyDescent="0.25">
      <c r="G7038" s="115" t="s">
        <v>14176</v>
      </c>
      <c r="H7038" s="116" t="s">
        <v>14177</v>
      </c>
    </row>
    <row r="7039" spans="7:8" x14ac:dyDescent="0.25">
      <c r="G7039" s="115" t="s">
        <v>14178</v>
      </c>
      <c r="H7039" s="116" t="s">
        <v>14179</v>
      </c>
    </row>
    <row r="7040" spans="7:8" x14ac:dyDescent="0.25">
      <c r="G7040" s="115" t="s">
        <v>14180</v>
      </c>
      <c r="H7040" s="116" t="s">
        <v>14181</v>
      </c>
    </row>
    <row r="7041" spans="7:8" x14ac:dyDescent="0.25">
      <c r="G7041" s="115" t="s">
        <v>14182</v>
      </c>
      <c r="H7041" s="116" t="s">
        <v>14183</v>
      </c>
    </row>
    <row r="7042" spans="7:8" x14ac:dyDescent="0.25">
      <c r="G7042" s="115" t="s">
        <v>14184</v>
      </c>
      <c r="H7042" s="116" t="s">
        <v>14185</v>
      </c>
    </row>
    <row r="7043" spans="7:8" x14ac:dyDescent="0.25">
      <c r="G7043" s="115" t="s">
        <v>14186</v>
      </c>
      <c r="H7043" s="116" t="s">
        <v>14187</v>
      </c>
    </row>
    <row r="7044" spans="7:8" ht="22.5" x14ac:dyDescent="0.25">
      <c r="G7044" s="115" t="s">
        <v>14188</v>
      </c>
      <c r="H7044" s="116" t="s">
        <v>14189</v>
      </c>
    </row>
    <row r="7045" spans="7:8" x14ac:dyDescent="0.25">
      <c r="G7045" s="115" t="s">
        <v>14190</v>
      </c>
      <c r="H7045" s="116" t="s">
        <v>14191</v>
      </c>
    </row>
    <row r="7046" spans="7:8" x14ac:dyDescent="0.25">
      <c r="G7046" s="115" t="s">
        <v>14192</v>
      </c>
      <c r="H7046" s="116" t="s">
        <v>14193</v>
      </c>
    </row>
    <row r="7047" spans="7:8" x14ac:dyDescent="0.25">
      <c r="G7047" s="115" t="s">
        <v>14194</v>
      </c>
      <c r="H7047" s="116" t="s">
        <v>14195</v>
      </c>
    </row>
    <row r="7048" spans="7:8" x14ac:dyDescent="0.25">
      <c r="G7048" s="115" t="s">
        <v>14196</v>
      </c>
      <c r="H7048" s="116" t="s">
        <v>14197</v>
      </c>
    </row>
    <row r="7049" spans="7:8" x14ac:dyDescent="0.25">
      <c r="G7049" s="115" t="s">
        <v>14198</v>
      </c>
      <c r="H7049" s="116" t="s">
        <v>14199</v>
      </c>
    </row>
    <row r="7050" spans="7:8" x14ac:dyDescent="0.25">
      <c r="G7050" s="115" t="s">
        <v>14200</v>
      </c>
      <c r="H7050" s="116" t="s">
        <v>14201</v>
      </c>
    </row>
    <row r="7051" spans="7:8" x14ac:dyDescent="0.25">
      <c r="G7051" s="115" t="s">
        <v>14202</v>
      </c>
      <c r="H7051" s="116" t="s">
        <v>14203</v>
      </c>
    </row>
    <row r="7052" spans="7:8" x14ac:dyDescent="0.25">
      <c r="G7052" s="115" t="s">
        <v>14204</v>
      </c>
      <c r="H7052" s="116" t="s">
        <v>14205</v>
      </c>
    </row>
    <row r="7053" spans="7:8" x14ac:dyDescent="0.25">
      <c r="G7053" s="115" t="s">
        <v>14206</v>
      </c>
      <c r="H7053" s="116" t="s">
        <v>14207</v>
      </c>
    </row>
    <row r="7054" spans="7:8" x14ac:dyDescent="0.25">
      <c r="G7054" s="115" t="s">
        <v>14208</v>
      </c>
      <c r="H7054" s="116" t="s">
        <v>14209</v>
      </c>
    </row>
    <row r="7055" spans="7:8" x14ac:dyDescent="0.25">
      <c r="G7055" s="115" t="s">
        <v>14210</v>
      </c>
      <c r="H7055" s="116" t="s">
        <v>14211</v>
      </c>
    </row>
    <row r="7056" spans="7:8" x14ac:dyDescent="0.25">
      <c r="G7056" s="115" t="s">
        <v>14212</v>
      </c>
      <c r="H7056" s="116" t="s">
        <v>14213</v>
      </c>
    </row>
    <row r="7057" spans="7:8" x14ac:dyDescent="0.25">
      <c r="G7057" s="115" t="s">
        <v>14214</v>
      </c>
      <c r="H7057" s="116" t="s">
        <v>14215</v>
      </c>
    </row>
    <row r="7058" spans="7:8" x14ac:dyDescent="0.25">
      <c r="G7058" s="115" t="s">
        <v>14216</v>
      </c>
      <c r="H7058" s="116" t="s">
        <v>14217</v>
      </c>
    </row>
    <row r="7059" spans="7:8" x14ac:dyDescent="0.25">
      <c r="G7059" s="115" t="s">
        <v>14218</v>
      </c>
      <c r="H7059" s="116" t="s">
        <v>14219</v>
      </c>
    </row>
    <row r="7060" spans="7:8" x14ac:dyDescent="0.25">
      <c r="G7060" s="115" t="s">
        <v>14220</v>
      </c>
      <c r="H7060" s="116" t="s">
        <v>14221</v>
      </c>
    </row>
    <row r="7061" spans="7:8" x14ac:dyDescent="0.25">
      <c r="G7061" s="115" t="s">
        <v>14222</v>
      </c>
      <c r="H7061" s="116" t="s">
        <v>14223</v>
      </c>
    </row>
    <row r="7062" spans="7:8" x14ac:dyDescent="0.25">
      <c r="G7062" s="115" t="s">
        <v>14224</v>
      </c>
      <c r="H7062" s="116" t="s">
        <v>14225</v>
      </c>
    </row>
    <row r="7063" spans="7:8" x14ac:dyDescent="0.25">
      <c r="G7063" s="115" t="s">
        <v>14226</v>
      </c>
      <c r="H7063" s="116" t="s">
        <v>14227</v>
      </c>
    </row>
    <row r="7064" spans="7:8" x14ac:dyDescent="0.25">
      <c r="G7064" s="115" t="s">
        <v>14228</v>
      </c>
      <c r="H7064" s="116" t="s">
        <v>14229</v>
      </c>
    </row>
    <row r="7065" spans="7:8" x14ac:dyDescent="0.25">
      <c r="G7065" s="115" t="s">
        <v>14230</v>
      </c>
      <c r="H7065" s="116" t="s">
        <v>14231</v>
      </c>
    </row>
    <row r="7066" spans="7:8" x14ac:dyDescent="0.25">
      <c r="G7066" s="115" t="s">
        <v>14232</v>
      </c>
      <c r="H7066" s="116" t="s">
        <v>14233</v>
      </c>
    </row>
    <row r="7067" spans="7:8" x14ac:dyDescent="0.25">
      <c r="G7067" s="115" t="s">
        <v>14234</v>
      </c>
      <c r="H7067" s="116" t="s">
        <v>14235</v>
      </c>
    </row>
    <row r="7068" spans="7:8" x14ac:dyDescent="0.25">
      <c r="G7068" s="115" t="s">
        <v>14236</v>
      </c>
      <c r="H7068" s="116" t="s">
        <v>14237</v>
      </c>
    </row>
    <row r="7069" spans="7:8" x14ac:dyDescent="0.25">
      <c r="G7069" s="115" t="s">
        <v>14238</v>
      </c>
      <c r="H7069" s="116" t="s">
        <v>14239</v>
      </c>
    </row>
    <row r="7070" spans="7:8" x14ac:dyDescent="0.25">
      <c r="G7070" s="115" t="s">
        <v>14240</v>
      </c>
      <c r="H7070" s="116" t="s">
        <v>14241</v>
      </c>
    </row>
    <row r="7071" spans="7:8" x14ac:dyDescent="0.25">
      <c r="G7071" s="115" t="s">
        <v>14242</v>
      </c>
      <c r="H7071" s="116" t="s">
        <v>14243</v>
      </c>
    </row>
    <row r="7072" spans="7:8" x14ac:dyDescent="0.25">
      <c r="G7072" s="115" t="s">
        <v>14244</v>
      </c>
      <c r="H7072" s="116" t="s">
        <v>14245</v>
      </c>
    </row>
    <row r="7073" spans="7:8" x14ac:dyDescent="0.25">
      <c r="G7073" s="115" t="s">
        <v>14246</v>
      </c>
      <c r="H7073" s="116" t="s">
        <v>14247</v>
      </c>
    </row>
    <row r="7074" spans="7:8" x14ac:dyDescent="0.25">
      <c r="G7074" s="115" t="s">
        <v>14248</v>
      </c>
      <c r="H7074" s="116" t="s">
        <v>14249</v>
      </c>
    </row>
    <row r="7075" spans="7:8" x14ac:dyDescent="0.25">
      <c r="G7075" s="115" t="s">
        <v>14250</v>
      </c>
      <c r="H7075" s="116" t="s">
        <v>14251</v>
      </c>
    </row>
    <row r="7076" spans="7:8" x14ac:dyDescent="0.25">
      <c r="G7076" s="115" t="s">
        <v>14252</v>
      </c>
      <c r="H7076" s="116" t="s">
        <v>14253</v>
      </c>
    </row>
    <row r="7077" spans="7:8" ht="22.5" x14ac:dyDescent="0.25">
      <c r="G7077" s="115" t="s">
        <v>14254</v>
      </c>
      <c r="H7077" s="116" t="s">
        <v>14255</v>
      </c>
    </row>
    <row r="7078" spans="7:8" ht="22.5" x14ac:dyDescent="0.25">
      <c r="G7078" s="115" t="s">
        <v>14256</v>
      </c>
      <c r="H7078" s="116" t="s">
        <v>14257</v>
      </c>
    </row>
    <row r="7079" spans="7:8" x14ac:dyDescent="0.25">
      <c r="G7079" s="115" t="s">
        <v>14258</v>
      </c>
      <c r="H7079" s="116" t="s">
        <v>14259</v>
      </c>
    </row>
    <row r="7080" spans="7:8" x14ac:dyDescent="0.25">
      <c r="G7080" s="115" t="s">
        <v>14260</v>
      </c>
      <c r="H7080" s="116" t="s">
        <v>14261</v>
      </c>
    </row>
    <row r="7081" spans="7:8" x14ac:dyDescent="0.25">
      <c r="G7081" s="115" t="s">
        <v>14262</v>
      </c>
      <c r="H7081" s="116" t="s">
        <v>14263</v>
      </c>
    </row>
    <row r="7082" spans="7:8" ht="22.5" x14ac:dyDescent="0.25">
      <c r="G7082" s="115" t="s">
        <v>14264</v>
      </c>
      <c r="H7082" s="116" t="s">
        <v>14265</v>
      </c>
    </row>
    <row r="7083" spans="7:8" x14ac:dyDescent="0.25">
      <c r="G7083" s="115" t="s">
        <v>14266</v>
      </c>
      <c r="H7083" s="116" t="s">
        <v>14267</v>
      </c>
    </row>
    <row r="7084" spans="7:8" x14ac:dyDescent="0.25">
      <c r="G7084" s="115" t="s">
        <v>14268</v>
      </c>
      <c r="H7084" s="116" t="s">
        <v>14269</v>
      </c>
    </row>
    <row r="7085" spans="7:8" ht="22.5" x14ac:dyDescent="0.25">
      <c r="G7085" s="115" t="s">
        <v>14270</v>
      </c>
      <c r="H7085" s="116" t="s">
        <v>14271</v>
      </c>
    </row>
    <row r="7086" spans="7:8" x14ac:dyDescent="0.25">
      <c r="G7086" s="115" t="s">
        <v>14272</v>
      </c>
      <c r="H7086" s="116" t="s">
        <v>14273</v>
      </c>
    </row>
    <row r="7087" spans="7:8" ht="22.5" x14ac:dyDescent="0.25">
      <c r="G7087" s="115" t="s">
        <v>14274</v>
      </c>
      <c r="H7087" s="116" t="s">
        <v>14275</v>
      </c>
    </row>
    <row r="7088" spans="7:8" x14ac:dyDescent="0.25">
      <c r="G7088" s="115" t="s">
        <v>14276</v>
      </c>
      <c r="H7088" s="116" t="s">
        <v>14277</v>
      </c>
    </row>
    <row r="7089" spans="7:8" x14ac:dyDescent="0.25">
      <c r="G7089" s="115" t="s">
        <v>14278</v>
      </c>
      <c r="H7089" s="116" t="s">
        <v>14279</v>
      </c>
    </row>
    <row r="7090" spans="7:8" x14ac:dyDescent="0.25">
      <c r="G7090" s="115" t="s">
        <v>14280</v>
      </c>
      <c r="H7090" s="116" t="s">
        <v>14281</v>
      </c>
    </row>
    <row r="7091" spans="7:8" x14ac:dyDescent="0.25">
      <c r="G7091" s="115" t="s">
        <v>14282</v>
      </c>
      <c r="H7091" s="116" t="s">
        <v>14283</v>
      </c>
    </row>
    <row r="7092" spans="7:8" ht="22.5" x14ac:dyDescent="0.25">
      <c r="G7092" s="115" t="s">
        <v>14284</v>
      </c>
      <c r="H7092" s="116" t="s">
        <v>14285</v>
      </c>
    </row>
    <row r="7093" spans="7:8" x14ac:dyDescent="0.25">
      <c r="G7093" s="115" t="s">
        <v>14286</v>
      </c>
      <c r="H7093" s="116" t="s">
        <v>14287</v>
      </c>
    </row>
    <row r="7094" spans="7:8" x14ac:dyDescent="0.25">
      <c r="G7094" s="115" t="s">
        <v>14288</v>
      </c>
      <c r="H7094" s="116" t="s">
        <v>14289</v>
      </c>
    </row>
    <row r="7095" spans="7:8" x14ac:dyDescent="0.25">
      <c r="G7095" s="115" t="s">
        <v>14290</v>
      </c>
      <c r="H7095" s="116" t="s">
        <v>14291</v>
      </c>
    </row>
    <row r="7096" spans="7:8" ht="22.5" x14ac:dyDescent="0.25">
      <c r="G7096" s="115" t="s">
        <v>14292</v>
      </c>
      <c r="H7096" s="116" t="s">
        <v>14293</v>
      </c>
    </row>
    <row r="7097" spans="7:8" ht="22.5" x14ac:dyDescent="0.25">
      <c r="G7097" s="115" t="s">
        <v>14294</v>
      </c>
      <c r="H7097" s="116" t="s">
        <v>14295</v>
      </c>
    </row>
    <row r="7098" spans="7:8" x14ac:dyDescent="0.25">
      <c r="G7098" s="115" t="s">
        <v>14296</v>
      </c>
      <c r="H7098" s="116" t="s">
        <v>14297</v>
      </c>
    </row>
    <row r="7099" spans="7:8" ht="22.5" x14ac:dyDescent="0.25">
      <c r="G7099" s="115" t="s">
        <v>14298</v>
      </c>
      <c r="H7099" s="116" t="s">
        <v>14299</v>
      </c>
    </row>
    <row r="7100" spans="7:8" x14ac:dyDescent="0.25">
      <c r="G7100" s="115" t="s">
        <v>14300</v>
      </c>
      <c r="H7100" s="116" t="s">
        <v>14301</v>
      </c>
    </row>
    <row r="7101" spans="7:8" x14ac:dyDescent="0.25">
      <c r="G7101" s="115" t="s">
        <v>14302</v>
      </c>
      <c r="H7101" s="116" t="s">
        <v>14303</v>
      </c>
    </row>
    <row r="7102" spans="7:8" ht="22.5" x14ac:dyDescent="0.25">
      <c r="G7102" s="115" t="s">
        <v>14304</v>
      </c>
      <c r="H7102" s="116" t="s">
        <v>14305</v>
      </c>
    </row>
    <row r="7103" spans="7:8" x14ac:dyDescent="0.25">
      <c r="G7103" s="115" t="s">
        <v>14306</v>
      </c>
      <c r="H7103" s="116" t="s">
        <v>14307</v>
      </c>
    </row>
    <row r="7104" spans="7:8" x14ac:dyDescent="0.25">
      <c r="G7104" s="115" t="s">
        <v>14308</v>
      </c>
      <c r="H7104" s="116" t="s">
        <v>14309</v>
      </c>
    </row>
    <row r="7105" spans="7:8" x14ac:dyDescent="0.25">
      <c r="G7105" s="115" t="s">
        <v>14310</v>
      </c>
      <c r="H7105" s="116" t="s">
        <v>14311</v>
      </c>
    </row>
    <row r="7106" spans="7:8" ht="22.5" x14ac:dyDescent="0.25">
      <c r="G7106" s="115" t="s">
        <v>14312</v>
      </c>
      <c r="H7106" s="116" t="s">
        <v>14313</v>
      </c>
    </row>
    <row r="7107" spans="7:8" ht="22.5" x14ac:dyDescent="0.25">
      <c r="G7107" s="115" t="s">
        <v>14314</v>
      </c>
      <c r="H7107" s="116" t="s">
        <v>14315</v>
      </c>
    </row>
    <row r="7108" spans="7:8" x14ac:dyDescent="0.25">
      <c r="G7108" s="115" t="s">
        <v>14316</v>
      </c>
      <c r="H7108" s="116" t="s">
        <v>14317</v>
      </c>
    </row>
    <row r="7109" spans="7:8" x14ac:dyDescent="0.25">
      <c r="G7109" s="115" t="s">
        <v>14318</v>
      </c>
      <c r="H7109" s="116" t="s">
        <v>14319</v>
      </c>
    </row>
    <row r="7110" spans="7:8" x14ac:dyDescent="0.25">
      <c r="G7110" s="115" t="s">
        <v>14320</v>
      </c>
      <c r="H7110" s="116" t="s">
        <v>14321</v>
      </c>
    </row>
    <row r="7111" spans="7:8" ht="22.5" x14ac:dyDescent="0.25">
      <c r="G7111" s="115" t="s">
        <v>14322</v>
      </c>
      <c r="H7111" s="116" t="s">
        <v>14323</v>
      </c>
    </row>
    <row r="7112" spans="7:8" ht="22.5" x14ac:dyDescent="0.25">
      <c r="G7112" s="115" t="s">
        <v>14324</v>
      </c>
      <c r="H7112" s="116" t="s">
        <v>14325</v>
      </c>
    </row>
    <row r="7113" spans="7:8" x14ac:dyDescent="0.25">
      <c r="G7113" s="115" t="s">
        <v>14326</v>
      </c>
      <c r="H7113" s="116" t="s">
        <v>14327</v>
      </c>
    </row>
    <row r="7114" spans="7:8" x14ac:dyDescent="0.25">
      <c r="G7114" s="115" t="s">
        <v>14328</v>
      </c>
      <c r="H7114" s="116" t="s">
        <v>14329</v>
      </c>
    </row>
    <row r="7115" spans="7:8" x14ac:dyDescent="0.25">
      <c r="G7115" s="115" t="s">
        <v>14330</v>
      </c>
      <c r="H7115" s="116" t="s">
        <v>14331</v>
      </c>
    </row>
    <row r="7116" spans="7:8" x14ac:dyDescent="0.25">
      <c r="G7116" s="115" t="s">
        <v>14332</v>
      </c>
      <c r="H7116" s="116" t="s">
        <v>14333</v>
      </c>
    </row>
    <row r="7117" spans="7:8" ht="22.5" x14ac:dyDescent="0.25">
      <c r="G7117" s="115" t="s">
        <v>14334</v>
      </c>
      <c r="H7117" s="116" t="s">
        <v>14335</v>
      </c>
    </row>
    <row r="7118" spans="7:8" x14ac:dyDescent="0.25">
      <c r="G7118" s="115" t="s">
        <v>14336</v>
      </c>
      <c r="H7118" s="116" t="s">
        <v>14337</v>
      </c>
    </row>
    <row r="7119" spans="7:8" x14ac:dyDescent="0.25">
      <c r="G7119" s="115" t="s">
        <v>14338</v>
      </c>
      <c r="H7119" s="116" t="s">
        <v>14339</v>
      </c>
    </row>
    <row r="7120" spans="7:8" ht="22.5" x14ac:dyDescent="0.25">
      <c r="G7120" s="115" t="s">
        <v>14340</v>
      </c>
      <c r="H7120" s="116" t="s">
        <v>14341</v>
      </c>
    </row>
    <row r="7121" spans="7:8" ht="22.5" x14ac:dyDescent="0.25">
      <c r="G7121" s="115" t="s">
        <v>14342</v>
      </c>
      <c r="H7121" s="116" t="s">
        <v>14343</v>
      </c>
    </row>
    <row r="7122" spans="7:8" ht="22.5" x14ac:dyDescent="0.25">
      <c r="G7122" s="115" t="s">
        <v>14344</v>
      </c>
      <c r="H7122" s="116" t="s">
        <v>14345</v>
      </c>
    </row>
    <row r="7123" spans="7:8" x14ac:dyDescent="0.25">
      <c r="G7123" s="115" t="s">
        <v>14346</v>
      </c>
      <c r="H7123" s="116" t="s">
        <v>14347</v>
      </c>
    </row>
    <row r="7124" spans="7:8" ht="22.5" x14ac:dyDescent="0.25">
      <c r="G7124" s="115" t="s">
        <v>14348</v>
      </c>
      <c r="H7124" s="116" t="s">
        <v>14349</v>
      </c>
    </row>
    <row r="7125" spans="7:8" ht="22.5" x14ac:dyDescent="0.25">
      <c r="G7125" s="115" t="s">
        <v>14350</v>
      </c>
      <c r="H7125" s="116" t="s">
        <v>14351</v>
      </c>
    </row>
    <row r="7126" spans="7:8" x14ac:dyDescent="0.25">
      <c r="G7126" s="115" t="s">
        <v>14352</v>
      </c>
      <c r="H7126" s="116" t="s">
        <v>14353</v>
      </c>
    </row>
    <row r="7127" spans="7:8" x14ac:dyDescent="0.25">
      <c r="G7127" s="115" t="s">
        <v>14354</v>
      </c>
      <c r="H7127" s="116" t="s">
        <v>14355</v>
      </c>
    </row>
    <row r="7128" spans="7:8" x14ac:dyDescent="0.25">
      <c r="G7128" s="115" t="s">
        <v>14356</v>
      </c>
      <c r="H7128" s="116" t="s">
        <v>14357</v>
      </c>
    </row>
    <row r="7129" spans="7:8" x14ac:dyDescent="0.25">
      <c r="G7129" s="115" t="s">
        <v>14358</v>
      </c>
      <c r="H7129" s="116" t="s">
        <v>14359</v>
      </c>
    </row>
    <row r="7130" spans="7:8" x14ac:dyDescent="0.25">
      <c r="G7130" s="115" t="s">
        <v>14360</v>
      </c>
      <c r="H7130" s="116" t="s">
        <v>14361</v>
      </c>
    </row>
    <row r="7131" spans="7:8" x14ac:dyDescent="0.25">
      <c r="G7131" s="115" t="s">
        <v>14362</v>
      </c>
      <c r="H7131" s="116" t="s">
        <v>14363</v>
      </c>
    </row>
    <row r="7132" spans="7:8" x14ac:dyDescent="0.25">
      <c r="G7132" s="115" t="s">
        <v>14364</v>
      </c>
      <c r="H7132" s="116" t="s">
        <v>14365</v>
      </c>
    </row>
    <row r="7133" spans="7:8" ht="22.5" x14ac:dyDescent="0.25">
      <c r="G7133" s="115" t="s">
        <v>14366</v>
      </c>
      <c r="H7133" s="116" t="s">
        <v>14367</v>
      </c>
    </row>
    <row r="7134" spans="7:8" ht="22.5" x14ac:dyDescent="0.25">
      <c r="G7134" s="115" t="s">
        <v>14368</v>
      </c>
      <c r="H7134" s="116" t="s">
        <v>14369</v>
      </c>
    </row>
    <row r="7135" spans="7:8" ht="22.5" x14ac:dyDescent="0.25">
      <c r="G7135" s="115" t="s">
        <v>14370</v>
      </c>
      <c r="H7135" s="116" t="s">
        <v>14371</v>
      </c>
    </row>
    <row r="7136" spans="7:8" ht="22.5" x14ac:dyDescent="0.25">
      <c r="G7136" s="115" t="s">
        <v>14372</v>
      </c>
      <c r="H7136" s="116" t="s">
        <v>14373</v>
      </c>
    </row>
    <row r="7137" spans="7:8" ht="22.5" x14ac:dyDescent="0.25">
      <c r="G7137" s="115" t="s">
        <v>14374</v>
      </c>
      <c r="H7137" s="116" t="s">
        <v>14375</v>
      </c>
    </row>
    <row r="7138" spans="7:8" ht="22.5" x14ac:dyDescent="0.25">
      <c r="G7138" s="115" t="s">
        <v>14376</v>
      </c>
      <c r="H7138" s="116" t="s">
        <v>14377</v>
      </c>
    </row>
    <row r="7139" spans="7:8" ht="22.5" x14ac:dyDescent="0.25">
      <c r="G7139" s="115" t="s">
        <v>14378</v>
      </c>
      <c r="H7139" s="116" t="s">
        <v>14379</v>
      </c>
    </row>
    <row r="7140" spans="7:8" ht="33" x14ac:dyDescent="0.25">
      <c r="G7140" s="115" t="s">
        <v>14380</v>
      </c>
      <c r="H7140" s="116" t="s">
        <v>14381</v>
      </c>
    </row>
    <row r="7141" spans="7:8" ht="33" x14ac:dyDescent="0.25">
      <c r="G7141" s="115" t="s">
        <v>14382</v>
      </c>
      <c r="H7141" s="116" t="s">
        <v>14383</v>
      </c>
    </row>
    <row r="7142" spans="7:8" ht="22.5" x14ac:dyDescent="0.25">
      <c r="G7142" s="115" t="s">
        <v>14384</v>
      </c>
      <c r="H7142" s="116" t="s">
        <v>14385</v>
      </c>
    </row>
    <row r="7143" spans="7:8" ht="33" x14ac:dyDescent="0.25">
      <c r="G7143" s="115" t="s">
        <v>14386</v>
      </c>
      <c r="H7143" s="116" t="s">
        <v>14387</v>
      </c>
    </row>
    <row r="7144" spans="7:8" ht="33" x14ac:dyDescent="0.25">
      <c r="G7144" s="115" t="s">
        <v>14388</v>
      </c>
      <c r="H7144" s="116" t="s">
        <v>14389</v>
      </c>
    </row>
    <row r="7145" spans="7:8" ht="22.5" x14ac:dyDescent="0.25">
      <c r="G7145" s="115" t="s">
        <v>14390</v>
      </c>
      <c r="H7145" s="116" t="s">
        <v>14391</v>
      </c>
    </row>
    <row r="7146" spans="7:8" ht="33" x14ac:dyDescent="0.25">
      <c r="G7146" s="115" t="s">
        <v>14392</v>
      </c>
      <c r="H7146" s="116" t="s">
        <v>14393</v>
      </c>
    </row>
    <row r="7147" spans="7:8" ht="22.5" x14ac:dyDescent="0.25">
      <c r="G7147" s="115" t="s">
        <v>14394</v>
      </c>
      <c r="H7147" s="116" t="s">
        <v>14395</v>
      </c>
    </row>
    <row r="7148" spans="7:8" ht="33" x14ac:dyDescent="0.25">
      <c r="G7148" s="115" t="s">
        <v>14396</v>
      </c>
      <c r="H7148" s="116" t="s">
        <v>14397</v>
      </c>
    </row>
    <row r="7149" spans="7:8" ht="33" x14ac:dyDescent="0.25">
      <c r="G7149" s="115" t="s">
        <v>14398</v>
      </c>
      <c r="H7149" s="116" t="s">
        <v>14399</v>
      </c>
    </row>
    <row r="7150" spans="7:8" ht="43.5" x14ac:dyDescent="0.25">
      <c r="G7150" s="115" t="s">
        <v>14400</v>
      </c>
      <c r="H7150" s="116" t="s">
        <v>14401</v>
      </c>
    </row>
    <row r="7151" spans="7:8" ht="43.5" x14ac:dyDescent="0.25">
      <c r="G7151" s="115" t="s">
        <v>14402</v>
      </c>
      <c r="H7151" s="116" t="s">
        <v>14403</v>
      </c>
    </row>
    <row r="7152" spans="7:8" ht="33" x14ac:dyDescent="0.25">
      <c r="G7152" s="115" t="s">
        <v>14404</v>
      </c>
      <c r="H7152" s="116" t="s">
        <v>14405</v>
      </c>
    </row>
    <row r="7153" spans="7:8" ht="43.5" x14ac:dyDescent="0.25">
      <c r="G7153" s="115" t="s">
        <v>14406</v>
      </c>
      <c r="H7153" s="116" t="s">
        <v>14407</v>
      </c>
    </row>
    <row r="7154" spans="7:8" ht="43.5" x14ac:dyDescent="0.25">
      <c r="G7154" s="115" t="s">
        <v>14408</v>
      </c>
      <c r="H7154" s="116" t="s">
        <v>14409</v>
      </c>
    </row>
    <row r="7155" spans="7:8" ht="33" x14ac:dyDescent="0.25">
      <c r="G7155" s="115" t="s">
        <v>14410</v>
      </c>
      <c r="H7155" s="116" t="s">
        <v>14411</v>
      </c>
    </row>
    <row r="7156" spans="7:8" ht="43.5" x14ac:dyDescent="0.25">
      <c r="G7156" s="115" t="s">
        <v>14412</v>
      </c>
      <c r="H7156" s="116" t="s">
        <v>14413</v>
      </c>
    </row>
    <row r="7157" spans="7:8" ht="33" x14ac:dyDescent="0.25">
      <c r="G7157" s="115" t="s">
        <v>14414</v>
      </c>
      <c r="H7157" s="116" t="s">
        <v>14415</v>
      </c>
    </row>
    <row r="7158" spans="7:8" ht="33" x14ac:dyDescent="0.25">
      <c r="G7158" s="115" t="s">
        <v>14416</v>
      </c>
      <c r="H7158" s="116" t="s">
        <v>14417</v>
      </c>
    </row>
    <row r="7159" spans="7:8" ht="33" x14ac:dyDescent="0.25">
      <c r="G7159" s="115" t="s">
        <v>14418</v>
      </c>
      <c r="H7159" s="116" t="s">
        <v>14419</v>
      </c>
    </row>
    <row r="7160" spans="7:8" ht="43.5" x14ac:dyDescent="0.25">
      <c r="G7160" s="115" t="s">
        <v>14420</v>
      </c>
      <c r="H7160" s="116" t="s">
        <v>14421</v>
      </c>
    </row>
    <row r="7161" spans="7:8" ht="43.5" x14ac:dyDescent="0.25">
      <c r="G7161" s="115" t="s">
        <v>14422</v>
      </c>
      <c r="H7161" s="116" t="s">
        <v>14423</v>
      </c>
    </row>
    <row r="7162" spans="7:8" ht="33" x14ac:dyDescent="0.25">
      <c r="G7162" s="115" t="s">
        <v>14424</v>
      </c>
      <c r="H7162" s="116" t="s">
        <v>14425</v>
      </c>
    </row>
    <row r="7163" spans="7:8" ht="43.5" x14ac:dyDescent="0.25">
      <c r="G7163" s="115" t="s">
        <v>14426</v>
      </c>
      <c r="H7163" s="116" t="s">
        <v>14427</v>
      </c>
    </row>
    <row r="7164" spans="7:8" ht="43.5" x14ac:dyDescent="0.25">
      <c r="G7164" s="115" t="s">
        <v>14428</v>
      </c>
      <c r="H7164" s="116" t="s">
        <v>14429</v>
      </c>
    </row>
    <row r="7165" spans="7:8" ht="33" x14ac:dyDescent="0.25">
      <c r="G7165" s="115" t="s">
        <v>14430</v>
      </c>
      <c r="H7165" s="116" t="s">
        <v>14431</v>
      </c>
    </row>
    <row r="7166" spans="7:8" ht="43.5" x14ac:dyDescent="0.25">
      <c r="G7166" s="115" t="s">
        <v>14432</v>
      </c>
      <c r="H7166" s="116" t="s">
        <v>14433</v>
      </c>
    </row>
    <row r="7167" spans="7:8" ht="33" x14ac:dyDescent="0.25">
      <c r="G7167" s="115" t="s">
        <v>14434</v>
      </c>
      <c r="H7167" s="116" t="s">
        <v>14435</v>
      </c>
    </row>
    <row r="7168" spans="7:8" ht="33" x14ac:dyDescent="0.25">
      <c r="G7168" s="115" t="s">
        <v>14436</v>
      </c>
      <c r="H7168" s="116" t="s">
        <v>14437</v>
      </c>
    </row>
    <row r="7169" spans="7:8" ht="33" x14ac:dyDescent="0.25">
      <c r="G7169" s="115" t="s">
        <v>14438</v>
      </c>
      <c r="H7169" s="116" t="s">
        <v>14439</v>
      </c>
    </row>
    <row r="7170" spans="7:8" ht="43.5" x14ac:dyDescent="0.25">
      <c r="G7170" s="115" t="s">
        <v>14440</v>
      </c>
      <c r="H7170" s="116" t="s">
        <v>14441</v>
      </c>
    </row>
    <row r="7171" spans="7:8" ht="43.5" x14ac:dyDescent="0.25">
      <c r="G7171" s="115" t="s">
        <v>14442</v>
      </c>
      <c r="H7171" s="116" t="s">
        <v>14443</v>
      </c>
    </row>
    <row r="7172" spans="7:8" ht="33" x14ac:dyDescent="0.25">
      <c r="G7172" s="115" t="s">
        <v>14444</v>
      </c>
      <c r="H7172" s="116" t="s">
        <v>14445</v>
      </c>
    </row>
    <row r="7173" spans="7:8" ht="43.5" x14ac:dyDescent="0.25">
      <c r="G7173" s="115" t="s">
        <v>14446</v>
      </c>
      <c r="H7173" s="116" t="s">
        <v>14447</v>
      </c>
    </row>
    <row r="7174" spans="7:8" ht="43.5" x14ac:dyDescent="0.25">
      <c r="G7174" s="115" t="s">
        <v>14448</v>
      </c>
      <c r="H7174" s="116" t="s">
        <v>14449</v>
      </c>
    </row>
    <row r="7175" spans="7:8" ht="33" x14ac:dyDescent="0.25">
      <c r="G7175" s="115" t="s">
        <v>14450</v>
      </c>
      <c r="H7175" s="116" t="s">
        <v>14451</v>
      </c>
    </row>
    <row r="7176" spans="7:8" ht="33" x14ac:dyDescent="0.25">
      <c r="G7176" s="115" t="s">
        <v>14452</v>
      </c>
      <c r="H7176" s="116" t="s">
        <v>14453</v>
      </c>
    </row>
    <row r="7177" spans="7:8" ht="33" x14ac:dyDescent="0.25">
      <c r="G7177" s="115" t="s">
        <v>14454</v>
      </c>
      <c r="H7177" s="116" t="s">
        <v>14455</v>
      </c>
    </row>
    <row r="7178" spans="7:8" ht="33" x14ac:dyDescent="0.25">
      <c r="G7178" s="115" t="s">
        <v>14456</v>
      </c>
      <c r="H7178" s="116" t="s">
        <v>14457</v>
      </c>
    </row>
    <row r="7179" spans="7:8" ht="33" x14ac:dyDescent="0.25">
      <c r="G7179" s="115" t="s">
        <v>14458</v>
      </c>
      <c r="H7179" s="116" t="s">
        <v>14459</v>
      </c>
    </row>
    <row r="7180" spans="7:8" ht="43.5" x14ac:dyDescent="0.25">
      <c r="G7180" s="115" t="s">
        <v>14460</v>
      </c>
      <c r="H7180" s="116" t="s">
        <v>14461</v>
      </c>
    </row>
    <row r="7181" spans="7:8" ht="43.5" x14ac:dyDescent="0.25">
      <c r="G7181" s="115" t="s">
        <v>14462</v>
      </c>
      <c r="H7181" s="116" t="s">
        <v>14463</v>
      </c>
    </row>
    <row r="7182" spans="7:8" ht="33" x14ac:dyDescent="0.25">
      <c r="G7182" s="115" t="s">
        <v>14464</v>
      </c>
      <c r="H7182" s="116" t="s">
        <v>14465</v>
      </c>
    </row>
    <row r="7183" spans="7:8" ht="43.5" x14ac:dyDescent="0.25">
      <c r="G7183" s="115" t="s">
        <v>14466</v>
      </c>
      <c r="H7183" s="116" t="s">
        <v>14467</v>
      </c>
    </row>
    <row r="7184" spans="7:8" ht="33" x14ac:dyDescent="0.25">
      <c r="G7184" s="115" t="s">
        <v>14468</v>
      </c>
      <c r="H7184" s="116" t="s">
        <v>14469</v>
      </c>
    </row>
    <row r="7185" spans="7:8" ht="33" x14ac:dyDescent="0.25">
      <c r="G7185" s="115" t="s">
        <v>14470</v>
      </c>
      <c r="H7185" s="116" t="s">
        <v>14469</v>
      </c>
    </row>
    <row r="7186" spans="7:8" ht="33" x14ac:dyDescent="0.25">
      <c r="G7186" s="115" t="s">
        <v>14471</v>
      </c>
      <c r="H7186" s="116" t="s">
        <v>14472</v>
      </c>
    </row>
    <row r="7187" spans="7:8" ht="33" x14ac:dyDescent="0.25">
      <c r="G7187" s="115" t="s">
        <v>14473</v>
      </c>
      <c r="H7187" s="116" t="s">
        <v>14474</v>
      </c>
    </row>
    <row r="7188" spans="7:8" ht="33" x14ac:dyDescent="0.25">
      <c r="G7188" s="115" t="s">
        <v>14475</v>
      </c>
      <c r="H7188" s="116" t="s">
        <v>14476</v>
      </c>
    </row>
    <row r="7189" spans="7:8" ht="33" x14ac:dyDescent="0.25">
      <c r="G7189" s="115" t="s">
        <v>14477</v>
      </c>
      <c r="H7189" s="116" t="s">
        <v>14478</v>
      </c>
    </row>
    <row r="7190" spans="7:8" ht="33" x14ac:dyDescent="0.25">
      <c r="G7190" s="115" t="s">
        <v>14479</v>
      </c>
      <c r="H7190" s="116" t="s">
        <v>14480</v>
      </c>
    </row>
    <row r="7191" spans="7:8" ht="43.5" x14ac:dyDescent="0.25">
      <c r="G7191" s="115" t="s">
        <v>14481</v>
      </c>
      <c r="H7191" s="116" t="s">
        <v>14482</v>
      </c>
    </row>
    <row r="7192" spans="7:8" ht="33" x14ac:dyDescent="0.25">
      <c r="G7192" s="115" t="s">
        <v>14483</v>
      </c>
      <c r="H7192" s="116" t="s">
        <v>14484</v>
      </c>
    </row>
    <row r="7193" spans="7:8" ht="43.5" x14ac:dyDescent="0.25">
      <c r="G7193" s="115" t="s">
        <v>14485</v>
      </c>
      <c r="H7193" s="116" t="s">
        <v>14486</v>
      </c>
    </row>
    <row r="7194" spans="7:8" ht="33" x14ac:dyDescent="0.25">
      <c r="G7194" s="115" t="s">
        <v>14487</v>
      </c>
      <c r="H7194" s="116" t="s">
        <v>14488</v>
      </c>
    </row>
    <row r="7195" spans="7:8" ht="33" x14ac:dyDescent="0.25">
      <c r="G7195" s="115" t="s">
        <v>14489</v>
      </c>
      <c r="H7195" s="116" t="s">
        <v>14490</v>
      </c>
    </row>
    <row r="7196" spans="7:8" ht="33" x14ac:dyDescent="0.25">
      <c r="G7196" s="115" t="s">
        <v>14491</v>
      </c>
      <c r="H7196" s="116" t="s">
        <v>14492</v>
      </c>
    </row>
    <row r="7197" spans="7:8" ht="33" x14ac:dyDescent="0.25">
      <c r="G7197" s="115" t="s">
        <v>14493</v>
      </c>
      <c r="H7197" s="116" t="s">
        <v>14494</v>
      </c>
    </row>
    <row r="7198" spans="7:8" ht="22.5" x14ac:dyDescent="0.25">
      <c r="G7198" s="115" t="s">
        <v>14495</v>
      </c>
      <c r="H7198" s="116" t="s">
        <v>14496</v>
      </c>
    </row>
    <row r="7199" spans="7:8" ht="22.5" x14ac:dyDescent="0.25">
      <c r="G7199" s="115" t="s">
        <v>14497</v>
      </c>
      <c r="H7199" s="116" t="s">
        <v>14498</v>
      </c>
    </row>
    <row r="7200" spans="7:8" ht="22.5" x14ac:dyDescent="0.25">
      <c r="G7200" s="115" t="s">
        <v>14499</v>
      </c>
      <c r="H7200" s="116" t="s">
        <v>14500</v>
      </c>
    </row>
    <row r="7201" spans="7:8" ht="33" x14ac:dyDescent="0.25">
      <c r="G7201" s="115" t="s">
        <v>14501</v>
      </c>
      <c r="H7201" s="116" t="s">
        <v>14502</v>
      </c>
    </row>
    <row r="7202" spans="7:8" ht="22.5" x14ac:dyDescent="0.25">
      <c r="G7202" s="115" t="s">
        <v>14503</v>
      </c>
      <c r="H7202" s="116" t="s">
        <v>14504</v>
      </c>
    </row>
    <row r="7203" spans="7:8" ht="22.5" x14ac:dyDescent="0.25">
      <c r="G7203" s="115" t="s">
        <v>14505</v>
      </c>
      <c r="H7203" s="116" t="s">
        <v>14506</v>
      </c>
    </row>
    <row r="7204" spans="7:8" ht="22.5" x14ac:dyDescent="0.25">
      <c r="G7204" s="115" t="s">
        <v>14507</v>
      </c>
      <c r="H7204" s="116" t="s">
        <v>14508</v>
      </c>
    </row>
    <row r="7205" spans="7:8" ht="22.5" x14ac:dyDescent="0.25">
      <c r="G7205" s="115" t="s">
        <v>14509</v>
      </c>
      <c r="H7205" s="116" t="s">
        <v>14510</v>
      </c>
    </row>
    <row r="7206" spans="7:8" ht="33" x14ac:dyDescent="0.25">
      <c r="G7206" s="115" t="s">
        <v>14511</v>
      </c>
      <c r="H7206" s="116" t="s">
        <v>14512</v>
      </c>
    </row>
    <row r="7207" spans="7:8" ht="22.5" x14ac:dyDescent="0.25">
      <c r="G7207" s="115" t="s">
        <v>14513</v>
      </c>
      <c r="H7207" s="116" t="s">
        <v>14514</v>
      </c>
    </row>
    <row r="7208" spans="7:8" ht="22.5" x14ac:dyDescent="0.25">
      <c r="G7208" s="115" t="s">
        <v>14515</v>
      </c>
      <c r="H7208" s="116" t="s">
        <v>14516</v>
      </c>
    </row>
    <row r="7209" spans="7:8" ht="22.5" x14ac:dyDescent="0.25">
      <c r="G7209" s="115" t="s">
        <v>14517</v>
      </c>
      <c r="H7209" s="116" t="s">
        <v>14518</v>
      </c>
    </row>
    <row r="7210" spans="7:8" ht="22.5" x14ac:dyDescent="0.25">
      <c r="G7210" s="115" t="s">
        <v>14519</v>
      </c>
      <c r="H7210" s="116" t="s">
        <v>14520</v>
      </c>
    </row>
    <row r="7211" spans="7:8" ht="22.5" x14ac:dyDescent="0.25">
      <c r="G7211" s="115" t="s">
        <v>14521</v>
      </c>
      <c r="H7211" s="116" t="s">
        <v>14522</v>
      </c>
    </row>
    <row r="7212" spans="7:8" ht="22.5" x14ac:dyDescent="0.25">
      <c r="G7212" s="115" t="s">
        <v>14523</v>
      </c>
      <c r="H7212" s="116" t="s">
        <v>14524</v>
      </c>
    </row>
    <row r="7213" spans="7:8" ht="22.5" x14ac:dyDescent="0.25">
      <c r="G7213" s="115" t="s">
        <v>14525</v>
      </c>
      <c r="H7213" s="116" t="s">
        <v>14526</v>
      </c>
    </row>
    <row r="7214" spans="7:8" ht="22.5" x14ac:dyDescent="0.25">
      <c r="G7214" s="115" t="s">
        <v>14527</v>
      </c>
      <c r="H7214" s="116" t="s">
        <v>14528</v>
      </c>
    </row>
    <row r="7215" spans="7:8" ht="22.5" x14ac:dyDescent="0.25">
      <c r="G7215" s="115" t="s">
        <v>14529</v>
      </c>
      <c r="H7215" s="116" t="s">
        <v>14530</v>
      </c>
    </row>
    <row r="7216" spans="7:8" ht="22.5" x14ac:dyDescent="0.25">
      <c r="G7216" s="115" t="s">
        <v>14531</v>
      </c>
      <c r="H7216" s="116" t="s">
        <v>14532</v>
      </c>
    </row>
    <row r="7217" spans="7:8" ht="22.5" x14ac:dyDescent="0.25">
      <c r="G7217" s="115" t="s">
        <v>14533</v>
      </c>
      <c r="H7217" s="116" t="s">
        <v>14534</v>
      </c>
    </row>
    <row r="7218" spans="7:8" ht="22.5" x14ac:dyDescent="0.25">
      <c r="G7218" s="115" t="s">
        <v>14535</v>
      </c>
      <c r="H7218" s="116" t="s">
        <v>14536</v>
      </c>
    </row>
    <row r="7219" spans="7:8" x14ac:dyDescent="0.25">
      <c r="G7219" s="115" t="s">
        <v>14537</v>
      </c>
      <c r="H7219" s="116" t="s">
        <v>14538</v>
      </c>
    </row>
    <row r="7220" spans="7:8" x14ac:dyDescent="0.25">
      <c r="G7220" s="115" t="s">
        <v>14539</v>
      </c>
      <c r="H7220" s="116" t="s">
        <v>14540</v>
      </c>
    </row>
    <row r="7221" spans="7:8" ht="22.5" x14ac:dyDescent="0.25">
      <c r="G7221" s="115" t="s">
        <v>14541</v>
      </c>
      <c r="H7221" s="116" t="s">
        <v>14542</v>
      </c>
    </row>
    <row r="7222" spans="7:8" x14ac:dyDescent="0.25">
      <c r="G7222" s="115" t="s">
        <v>14543</v>
      </c>
      <c r="H7222" s="116" t="s">
        <v>14544</v>
      </c>
    </row>
    <row r="7223" spans="7:8" ht="22.5" x14ac:dyDescent="0.25">
      <c r="G7223" s="115" t="s">
        <v>14545</v>
      </c>
      <c r="H7223" s="116" t="s">
        <v>14546</v>
      </c>
    </row>
    <row r="7224" spans="7:8" x14ac:dyDescent="0.25">
      <c r="G7224" s="115" t="s">
        <v>14547</v>
      </c>
      <c r="H7224" s="116" t="s">
        <v>14548</v>
      </c>
    </row>
    <row r="7225" spans="7:8" ht="22.5" x14ac:dyDescent="0.25">
      <c r="G7225" s="115" t="s">
        <v>14549</v>
      </c>
      <c r="H7225" s="116" t="s">
        <v>14550</v>
      </c>
    </row>
    <row r="7226" spans="7:8" ht="22.5" x14ac:dyDescent="0.25">
      <c r="G7226" s="115" t="s">
        <v>14551</v>
      </c>
      <c r="H7226" s="116" t="s">
        <v>14552</v>
      </c>
    </row>
    <row r="7227" spans="7:8" x14ac:dyDescent="0.25">
      <c r="G7227" s="115" t="s">
        <v>14553</v>
      </c>
      <c r="H7227" s="116" t="s">
        <v>14554</v>
      </c>
    </row>
    <row r="7228" spans="7:8" x14ac:dyDescent="0.25">
      <c r="G7228" s="115" t="s">
        <v>14555</v>
      </c>
      <c r="H7228" s="116" t="s">
        <v>14556</v>
      </c>
    </row>
    <row r="7229" spans="7:8" ht="22.5" x14ac:dyDescent="0.25">
      <c r="G7229" s="115" t="s">
        <v>14557</v>
      </c>
      <c r="H7229" s="116" t="s">
        <v>14558</v>
      </c>
    </row>
    <row r="7230" spans="7:8" x14ac:dyDescent="0.25">
      <c r="G7230" s="115" t="s">
        <v>14559</v>
      </c>
      <c r="H7230" s="116" t="s">
        <v>14560</v>
      </c>
    </row>
    <row r="7231" spans="7:8" ht="22.5" x14ac:dyDescent="0.25">
      <c r="G7231" s="115" t="s">
        <v>14561</v>
      </c>
      <c r="H7231" s="116" t="s">
        <v>14562</v>
      </c>
    </row>
    <row r="7232" spans="7:8" ht="22.5" x14ac:dyDescent="0.25">
      <c r="G7232" s="115" t="s">
        <v>14563</v>
      </c>
      <c r="H7232" s="116" t="s">
        <v>14564</v>
      </c>
    </row>
    <row r="7233" spans="7:8" x14ac:dyDescent="0.25">
      <c r="G7233" s="115" t="s">
        <v>14565</v>
      </c>
      <c r="H7233" s="116" t="s">
        <v>14566</v>
      </c>
    </row>
    <row r="7234" spans="7:8" x14ac:dyDescent="0.25">
      <c r="G7234" s="115" t="s">
        <v>14567</v>
      </c>
      <c r="H7234" s="116" t="s">
        <v>14568</v>
      </c>
    </row>
    <row r="7235" spans="7:8" x14ac:dyDescent="0.25">
      <c r="G7235" s="115" t="s">
        <v>14569</v>
      </c>
      <c r="H7235" s="116" t="s">
        <v>14570</v>
      </c>
    </row>
    <row r="7236" spans="7:8" x14ac:dyDescent="0.25">
      <c r="G7236" s="115" t="s">
        <v>14571</v>
      </c>
      <c r="H7236" s="116" t="s">
        <v>14572</v>
      </c>
    </row>
    <row r="7237" spans="7:8" ht="22.5" x14ac:dyDescent="0.25">
      <c r="G7237" s="115" t="s">
        <v>14573</v>
      </c>
      <c r="H7237" s="116" t="s">
        <v>14574</v>
      </c>
    </row>
    <row r="7238" spans="7:8" x14ac:dyDescent="0.25">
      <c r="G7238" s="115" t="s">
        <v>14575</v>
      </c>
      <c r="H7238" s="116" t="s">
        <v>14576</v>
      </c>
    </row>
    <row r="7239" spans="7:8" x14ac:dyDescent="0.25">
      <c r="G7239" s="115" t="s">
        <v>14577</v>
      </c>
      <c r="H7239" s="116" t="s">
        <v>14578</v>
      </c>
    </row>
    <row r="7240" spans="7:8" x14ac:dyDescent="0.25">
      <c r="G7240" s="115" t="s">
        <v>14579</v>
      </c>
      <c r="H7240" s="116" t="s">
        <v>14580</v>
      </c>
    </row>
    <row r="7241" spans="7:8" x14ac:dyDescent="0.25">
      <c r="G7241" s="115" t="s">
        <v>14581</v>
      </c>
      <c r="H7241" s="116" t="s">
        <v>14582</v>
      </c>
    </row>
    <row r="7242" spans="7:8" x14ac:dyDescent="0.25">
      <c r="G7242" s="115" t="s">
        <v>14583</v>
      </c>
      <c r="H7242" s="116" t="s">
        <v>14584</v>
      </c>
    </row>
    <row r="7243" spans="7:8" x14ac:dyDescent="0.25">
      <c r="G7243" s="115" t="s">
        <v>14585</v>
      </c>
      <c r="H7243" s="116" t="s">
        <v>14586</v>
      </c>
    </row>
    <row r="7244" spans="7:8" x14ac:dyDescent="0.25">
      <c r="G7244" s="115" t="s">
        <v>14587</v>
      </c>
      <c r="H7244" s="116" t="s">
        <v>14588</v>
      </c>
    </row>
    <row r="7245" spans="7:8" x14ac:dyDescent="0.25">
      <c r="G7245" s="115" t="s">
        <v>14589</v>
      </c>
      <c r="H7245" s="116" t="s">
        <v>14590</v>
      </c>
    </row>
    <row r="7246" spans="7:8" x14ac:dyDescent="0.25">
      <c r="G7246" s="115" t="s">
        <v>14591</v>
      </c>
      <c r="H7246" s="116" t="s">
        <v>14592</v>
      </c>
    </row>
    <row r="7247" spans="7:8" x14ac:dyDescent="0.25">
      <c r="G7247" s="115" t="s">
        <v>14593</v>
      </c>
      <c r="H7247" s="116" t="s">
        <v>14594</v>
      </c>
    </row>
    <row r="7248" spans="7:8" x14ac:dyDescent="0.25">
      <c r="G7248" s="115" t="s">
        <v>14595</v>
      </c>
      <c r="H7248" s="116" t="s">
        <v>14596</v>
      </c>
    </row>
    <row r="7249" spans="7:8" ht="22.5" x14ac:dyDescent="0.25">
      <c r="G7249" s="115" t="s">
        <v>14597</v>
      </c>
      <c r="H7249" s="116" t="s">
        <v>14598</v>
      </c>
    </row>
    <row r="7250" spans="7:8" x14ac:dyDescent="0.25">
      <c r="G7250" s="115" t="s">
        <v>14599</v>
      </c>
      <c r="H7250" s="116" t="s">
        <v>14600</v>
      </c>
    </row>
    <row r="7251" spans="7:8" x14ac:dyDescent="0.25">
      <c r="G7251" s="115" t="s">
        <v>14601</v>
      </c>
      <c r="H7251" s="116" t="s">
        <v>14602</v>
      </c>
    </row>
    <row r="7252" spans="7:8" x14ac:dyDescent="0.25">
      <c r="G7252" s="115" t="s">
        <v>14603</v>
      </c>
      <c r="H7252" s="116" t="s">
        <v>14604</v>
      </c>
    </row>
    <row r="7253" spans="7:8" ht="22.5" x14ac:dyDescent="0.25">
      <c r="G7253" s="115" t="s">
        <v>14605</v>
      </c>
      <c r="H7253" s="116" t="s">
        <v>14606</v>
      </c>
    </row>
    <row r="7254" spans="7:8" x14ac:dyDescent="0.25">
      <c r="G7254" s="115" t="s">
        <v>14607</v>
      </c>
      <c r="H7254" s="116" t="s">
        <v>14608</v>
      </c>
    </row>
    <row r="7255" spans="7:8" ht="33" x14ac:dyDescent="0.25">
      <c r="G7255" s="115" t="s">
        <v>14609</v>
      </c>
      <c r="H7255" s="116" t="s">
        <v>14610</v>
      </c>
    </row>
    <row r="7256" spans="7:8" ht="22.5" x14ac:dyDescent="0.25">
      <c r="G7256" s="115" t="s">
        <v>14611</v>
      </c>
      <c r="H7256" s="116" t="s">
        <v>14612</v>
      </c>
    </row>
    <row r="7257" spans="7:8" x14ac:dyDescent="0.25">
      <c r="G7257" s="115" t="s">
        <v>14613</v>
      </c>
      <c r="H7257" s="116" t="s">
        <v>14614</v>
      </c>
    </row>
    <row r="7258" spans="7:8" x14ac:dyDescent="0.25">
      <c r="G7258" s="115" t="s">
        <v>14615</v>
      </c>
      <c r="H7258" s="116" t="s">
        <v>14616</v>
      </c>
    </row>
    <row r="7259" spans="7:8" x14ac:dyDescent="0.25">
      <c r="G7259" s="115" t="s">
        <v>14617</v>
      </c>
      <c r="H7259" s="116" t="s">
        <v>14618</v>
      </c>
    </row>
    <row r="7260" spans="7:8" ht="22.5" x14ac:dyDescent="0.25">
      <c r="G7260" s="115" t="s">
        <v>14619</v>
      </c>
      <c r="H7260" s="116" t="s">
        <v>14620</v>
      </c>
    </row>
    <row r="7261" spans="7:8" x14ac:dyDescent="0.25">
      <c r="G7261" s="115" t="s">
        <v>14621</v>
      </c>
      <c r="H7261" s="116" t="s">
        <v>14622</v>
      </c>
    </row>
    <row r="7262" spans="7:8" x14ac:dyDescent="0.25">
      <c r="G7262" s="115" t="s">
        <v>14623</v>
      </c>
      <c r="H7262" s="116" t="s">
        <v>14624</v>
      </c>
    </row>
    <row r="7263" spans="7:8" x14ac:dyDescent="0.25">
      <c r="G7263" s="115" t="s">
        <v>14625</v>
      </c>
      <c r="H7263" s="116" t="s">
        <v>14626</v>
      </c>
    </row>
    <row r="7264" spans="7:8" x14ac:dyDescent="0.25">
      <c r="G7264" s="115" t="s">
        <v>14627</v>
      </c>
      <c r="H7264" s="116" t="s">
        <v>14628</v>
      </c>
    </row>
    <row r="7265" spans="7:8" x14ac:dyDescent="0.25">
      <c r="G7265" s="115" t="s">
        <v>14629</v>
      </c>
      <c r="H7265" s="116" t="s">
        <v>14630</v>
      </c>
    </row>
    <row r="7266" spans="7:8" ht="22.5" x14ac:dyDescent="0.25">
      <c r="G7266" s="115" t="s">
        <v>14631</v>
      </c>
      <c r="H7266" s="116" t="s">
        <v>14632</v>
      </c>
    </row>
    <row r="7267" spans="7:8" x14ac:dyDescent="0.25">
      <c r="G7267" s="115" t="s">
        <v>14633</v>
      </c>
      <c r="H7267" s="116" t="s">
        <v>14634</v>
      </c>
    </row>
    <row r="7268" spans="7:8" ht="22.5" x14ac:dyDescent="0.25">
      <c r="G7268" s="115" t="s">
        <v>14635</v>
      </c>
      <c r="H7268" s="116" t="s">
        <v>14636</v>
      </c>
    </row>
    <row r="7269" spans="7:8" ht="22.5" x14ac:dyDescent="0.25">
      <c r="G7269" s="115" t="s">
        <v>14637</v>
      </c>
      <c r="H7269" s="116" t="s">
        <v>14638</v>
      </c>
    </row>
    <row r="7270" spans="7:8" ht="22.5" x14ac:dyDescent="0.25">
      <c r="G7270" s="115" t="s">
        <v>14639</v>
      </c>
      <c r="H7270" s="116" t="s">
        <v>14640</v>
      </c>
    </row>
    <row r="7271" spans="7:8" ht="22.5" x14ac:dyDescent="0.25">
      <c r="G7271" s="115" t="s">
        <v>14641</v>
      </c>
      <c r="H7271" s="116" t="s">
        <v>14642</v>
      </c>
    </row>
    <row r="7272" spans="7:8" ht="22.5" x14ac:dyDescent="0.25">
      <c r="G7272" s="115" t="s">
        <v>14643</v>
      </c>
      <c r="H7272" s="116" t="s">
        <v>14644</v>
      </c>
    </row>
    <row r="7273" spans="7:8" x14ac:dyDescent="0.25">
      <c r="G7273" s="115" t="s">
        <v>14645</v>
      </c>
      <c r="H7273" s="116" t="s">
        <v>14646</v>
      </c>
    </row>
    <row r="7274" spans="7:8" x14ac:dyDescent="0.25">
      <c r="G7274" s="115" t="s">
        <v>14647</v>
      </c>
      <c r="H7274" s="116" t="s">
        <v>14648</v>
      </c>
    </row>
    <row r="7275" spans="7:8" x14ac:dyDescent="0.25">
      <c r="G7275" s="115" t="s">
        <v>14649</v>
      </c>
      <c r="H7275" s="116" t="s">
        <v>14650</v>
      </c>
    </row>
    <row r="7276" spans="7:8" x14ac:dyDescent="0.25">
      <c r="G7276" s="115" t="s">
        <v>14651</v>
      </c>
      <c r="H7276" s="116" t="s">
        <v>14652</v>
      </c>
    </row>
    <row r="7277" spans="7:8" x14ac:dyDescent="0.25">
      <c r="G7277" s="115" t="s">
        <v>14653</v>
      </c>
      <c r="H7277" s="116" t="s">
        <v>14654</v>
      </c>
    </row>
    <row r="7278" spans="7:8" x14ac:dyDescent="0.25">
      <c r="G7278" s="115" t="s">
        <v>14655</v>
      </c>
      <c r="H7278" s="116" t="s">
        <v>14656</v>
      </c>
    </row>
    <row r="7279" spans="7:8" x14ac:dyDescent="0.25">
      <c r="G7279" s="115" t="s">
        <v>14657</v>
      </c>
      <c r="H7279" s="116" t="s">
        <v>14658</v>
      </c>
    </row>
    <row r="7280" spans="7:8" x14ac:dyDescent="0.25">
      <c r="G7280" s="115" t="s">
        <v>14659</v>
      </c>
      <c r="H7280" s="116" t="s">
        <v>14660</v>
      </c>
    </row>
    <row r="7281" spans="7:8" x14ac:dyDescent="0.25">
      <c r="G7281" s="115" t="s">
        <v>14661</v>
      </c>
      <c r="H7281" s="116" t="s">
        <v>14662</v>
      </c>
    </row>
    <row r="7282" spans="7:8" x14ac:dyDescent="0.25">
      <c r="G7282" s="115" t="s">
        <v>14663</v>
      </c>
      <c r="H7282" s="116" t="s">
        <v>14664</v>
      </c>
    </row>
    <row r="7283" spans="7:8" x14ac:dyDescent="0.25">
      <c r="G7283" s="115" t="s">
        <v>14665</v>
      </c>
      <c r="H7283" s="116" t="s">
        <v>14666</v>
      </c>
    </row>
    <row r="7284" spans="7:8" x14ac:dyDescent="0.25">
      <c r="G7284" s="115" t="s">
        <v>14667</v>
      </c>
      <c r="H7284" s="116" t="s">
        <v>14668</v>
      </c>
    </row>
    <row r="7285" spans="7:8" ht="22.5" x14ac:dyDescent="0.25">
      <c r="G7285" s="115" t="s">
        <v>14669</v>
      </c>
      <c r="H7285" s="116" t="s">
        <v>14670</v>
      </c>
    </row>
    <row r="7286" spans="7:8" ht="22.5" x14ac:dyDescent="0.25">
      <c r="G7286" s="115" t="s">
        <v>14671</v>
      </c>
      <c r="H7286" s="116" t="s">
        <v>14672</v>
      </c>
    </row>
    <row r="7287" spans="7:8" x14ac:dyDescent="0.25">
      <c r="G7287" s="115" t="s">
        <v>14673</v>
      </c>
      <c r="H7287" s="116" t="s">
        <v>14674</v>
      </c>
    </row>
    <row r="7288" spans="7:8" x14ac:dyDescent="0.25">
      <c r="G7288" s="115" t="s">
        <v>14675</v>
      </c>
      <c r="H7288" s="116" t="s">
        <v>14676</v>
      </c>
    </row>
    <row r="7289" spans="7:8" x14ac:dyDescent="0.25">
      <c r="G7289" s="115" t="s">
        <v>14677</v>
      </c>
      <c r="H7289" s="116" t="s">
        <v>14678</v>
      </c>
    </row>
    <row r="7290" spans="7:8" ht="22.5" x14ac:dyDescent="0.25">
      <c r="G7290" s="115" t="s">
        <v>14679</v>
      </c>
      <c r="H7290" s="116" t="s">
        <v>14680</v>
      </c>
    </row>
    <row r="7291" spans="7:8" ht="22.5" x14ac:dyDescent="0.25">
      <c r="G7291" s="115" t="s">
        <v>14681</v>
      </c>
      <c r="H7291" s="116" t="s">
        <v>14682</v>
      </c>
    </row>
    <row r="7292" spans="7:8" x14ac:dyDescent="0.25">
      <c r="G7292" s="115" t="s">
        <v>14683</v>
      </c>
      <c r="H7292" s="116" t="s">
        <v>14684</v>
      </c>
    </row>
    <row r="7293" spans="7:8" x14ac:dyDescent="0.25">
      <c r="G7293" s="115" t="s">
        <v>14685</v>
      </c>
      <c r="H7293" s="116" t="s">
        <v>14686</v>
      </c>
    </row>
    <row r="7294" spans="7:8" x14ac:dyDescent="0.25">
      <c r="G7294" s="115" t="s">
        <v>14687</v>
      </c>
      <c r="H7294" s="116" t="s">
        <v>14688</v>
      </c>
    </row>
    <row r="7295" spans="7:8" x14ac:dyDescent="0.25">
      <c r="G7295" s="115" t="s">
        <v>14689</v>
      </c>
      <c r="H7295" s="116" t="s">
        <v>14690</v>
      </c>
    </row>
    <row r="7296" spans="7:8" x14ac:dyDescent="0.25">
      <c r="G7296" s="115" t="s">
        <v>14691</v>
      </c>
      <c r="H7296" s="116" t="s">
        <v>14692</v>
      </c>
    </row>
    <row r="7297" spans="7:8" ht="22.5" x14ac:dyDescent="0.25">
      <c r="G7297" s="115" t="s">
        <v>14693</v>
      </c>
      <c r="H7297" s="116" t="s">
        <v>14694</v>
      </c>
    </row>
    <row r="7298" spans="7:8" x14ac:dyDescent="0.25">
      <c r="G7298" s="115" t="s">
        <v>14695</v>
      </c>
      <c r="H7298" s="116" t="s">
        <v>14696</v>
      </c>
    </row>
    <row r="7299" spans="7:8" x14ac:dyDescent="0.25">
      <c r="G7299" s="115" t="s">
        <v>14697</v>
      </c>
      <c r="H7299" s="116" t="s">
        <v>14698</v>
      </c>
    </row>
    <row r="7300" spans="7:8" ht="22.5" x14ac:dyDescent="0.25">
      <c r="G7300" s="115" t="s">
        <v>14699</v>
      </c>
      <c r="H7300" s="116" t="s">
        <v>14700</v>
      </c>
    </row>
    <row r="7301" spans="7:8" x14ac:dyDescent="0.25">
      <c r="G7301" s="115" t="s">
        <v>14701</v>
      </c>
      <c r="H7301" s="116" t="s">
        <v>14702</v>
      </c>
    </row>
    <row r="7302" spans="7:8" x14ac:dyDescent="0.25">
      <c r="G7302" s="115" t="s">
        <v>14703</v>
      </c>
      <c r="H7302" s="116" t="s">
        <v>14704</v>
      </c>
    </row>
    <row r="7303" spans="7:8" ht="22.5" x14ac:dyDescent="0.25">
      <c r="G7303" s="115" t="s">
        <v>14705</v>
      </c>
      <c r="H7303" s="116" t="s">
        <v>14706</v>
      </c>
    </row>
    <row r="7304" spans="7:8" x14ac:dyDescent="0.25">
      <c r="G7304" s="115" t="s">
        <v>14707</v>
      </c>
      <c r="H7304" s="116" t="s">
        <v>14708</v>
      </c>
    </row>
    <row r="7305" spans="7:8" x14ac:dyDescent="0.25">
      <c r="G7305" s="115" t="s">
        <v>14709</v>
      </c>
      <c r="H7305" s="116" t="s">
        <v>14710</v>
      </c>
    </row>
    <row r="7306" spans="7:8" x14ac:dyDescent="0.25">
      <c r="G7306" s="115" t="s">
        <v>14711</v>
      </c>
      <c r="H7306" s="116" t="s">
        <v>14712</v>
      </c>
    </row>
    <row r="7307" spans="7:8" x14ac:dyDescent="0.25">
      <c r="G7307" s="115" t="s">
        <v>14713</v>
      </c>
      <c r="H7307" s="116" t="s">
        <v>14714</v>
      </c>
    </row>
    <row r="7308" spans="7:8" x14ac:dyDescent="0.25">
      <c r="G7308" s="115" t="s">
        <v>14715</v>
      </c>
      <c r="H7308" s="116" t="s">
        <v>14716</v>
      </c>
    </row>
    <row r="7309" spans="7:8" ht="22.5" x14ac:dyDescent="0.25">
      <c r="G7309" s="115" t="s">
        <v>14717</v>
      </c>
      <c r="H7309" s="116" t="s">
        <v>14718</v>
      </c>
    </row>
    <row r="7310" spans="7:8" x14ac:dyDescent="0.25">
      <c r="G7310" s="115" t="s">
        <v>14719</v>
      </c>
      <c r="H7310" s="116" t="s">
        <v>14720</v>
      </c>
    </row>
    <row r="7311" spans="7:8" x14ac:dyDescent="0.25">
      <c r="G7311" s="115" t="s">
        <v>14721</v>
      </c>
      <c r="H7311" s="116" t="s">
        <v>14722</v>
      </c>
    </row>
    <row r="7312" spans="7:8" x14ac:dyDescent="0.25">
      <c r="G7312" s="115" t="s">
        <v>14723</v>
      </c>
      <c r="H7312" s="116" t="s">
        <v>14724</v>
      </c>
    </row>
    <row r="7313" spans="7:8" ht="22.5" x14ac:dyDescent="0.25">
      <c r="G7313" s="115" t="s">
        <v>14725</v>
      </c>
      <c r="H7313" s="116" t="s">
        <v>14726</v>
      </c>
    </row>
    <row r="7314" spans="7:8" x14ac:dyDescent="0.25">
      <c r="G7314" s="115" t="s">
        <v>14727</v>
      </c>
      <c r="H7314" s="116" t="s">
        <v>14728</v>
      </c>
    </row>
    <row r="7315" spans="7:8" ht="22.5" x14ac:dyDescent="0.25">
      <c r="G7315" s="115" t="s">
        <v>14729</v>
      </c>
      <c r="H7315" s="116" t="s">
        <v>14730</v>
      </c>
    </row>
    <row r="7316" spans="7:8" x14ac:dyDescent="0.25">
      <c r="G7316" s="115" t="s">
        <v>14731</v>
      </c>
      <c r="H7316" s="116" t="s">
        <v>14732</v>
      </c>
    </row>
    <row r="7317" spans="7:8" x14ac:dyDescent="0.25">
      <c r="G7317" s="115" t="s">
        <v>14733</v>
      </c>
      <c r="H7317" s="116" t="s">
        <v>14734</v>
      </c>
    </row>
    <row r="7318" spans="7:8" x14ac:dyDescent="0.25">
      <c r="G7318" s="115" t="s">
        <v>14735</v>
      </c>
      <c r="H7318" s="116" t="s">
        <v>14736</v>
      </c>
    </row>
    <row r="7319" spans="7:8" ht="33" x14ac:dyDescent="0.25">
      <c r="G7319" s="115" t="s">
        <v>14737</v>
      </c>
      <c r="H7319" s="116" t="s">
        <v>14738</v>
      </c>
    </row>
    <row r="7320" spans="7:8" x14ac:dyDescent="0.25">
      <c r="G7320" s="115" t="s">
        <v>14739</v>
      </c>
      <c r="H7320" s="116" t="s">
        <v>14740</v>
      </c>
    </row>
    <row r="7321" spans="7:8" ht="22.5" x14ac:dyDescent="0.25">
      <c r="G7321" s="115" t="s">
        <v>14741</v>
      </c>
      <c r="H7321" s="116" t="s">
        <v>14742</v>
      </c>
    </row>
    <row r="7322" spans="7:8" x14ac:dyDescent="0.25">
      <c r="G7322" s="115" t="s">
        <v>14743</v>
      </c>
      <c r="H7322" s="116" t="s">
        <v>14744</v>
      </c>
    </row>
    <row r="7323" spans="7:8" x14ac:dyDescent="0.25">
      <c r="G7323" s="115" t="s">
        <v>14745</v>
      </c>
      <c r="H7323" s="116" t="s">
        <v>14746</v>
      </c>
    </row>
    <row r="7324" spans="7:8" x14ac:dyDescent="0.25">
      <c r="G7324" s="115" t="s">
        <v>14747</v>
      </c>
      <c r="H7324" s="116" t="s">
        <v>14748</v>
      </c>
    </row>
    <row r="7325" spans="7:8" x14ac:dyDescent="0.25">
      <c r="G7325" s="115" t="s">
        <v>14749</v>
      </c>
      <c r="H7325" s="116" t="s">
        <v>14750</v>
      </c>
    </row>
    <row r="7326" spans="7:8" ht="22.5" x14ac:dyDescent="0.25">
      <c r="G7326" s="115" t="s">
        <v>14751</v>
      </c>
      <c r="H7326" s="116" t="s">
        <v>14752</v>
      </c>
    </row>
    <row r="7327" spans="7:8" x14ac:dyDescent="0.25">
      <c r="G7327" s="115" t="s">
        <v>14753</v>
      </c>
      <c r="H7327" s="116" t="s">
        <v>14754</v>
      </c>
    </row>
    <row r="7328" spans="7:8" x14ac:dyDescent="0.25">
      <c r="G7328" s="115" t="s">
        <v>14755</v>
      </c>
      <c r="H7328" s="116" t="s">
        <v>14756</v>
      </c>
    </row>
    <row r="7329" spans="7:8" x14ac:dyDescent="0.25">
      <c r="G7329" s="115" t="s">
        <v>14757</v>
      </c>
      <c r="H7329" s="116" t="s">
        <v>14758</v>
      </c>
    </row>
    <row r="7330" spans="7:8" x14ac:dyDescent="0.25">
      <c r="G7330" s="115" t="s">
        <v>14759</v>
      </c>
      <c r="H7330" s="116" t="s">
        <v>14760</v>
      </c>
    </row>
    <row r="7331" spans="7:8" ht="22.5" x14ac:dyDescent="0.25">
      <c r="G7331" s="115" t="s">
        <v>14761</v>
      </c>
      <c r="H7331" s="116" t="s">
        <v>14762</v>
      </c>
    </row>
    <row r="7332" spans="7:8" ht="22.5" x14ac:dyDescent="0.25">
      <c r="G7332" s="115" t="s">
        <v>14763</v>
      </c>
      <c r="H7332" s="116" t="s">
        <v>14764</v>
      </c>
    </row>
    <row r="7333" spans="7:8" ht="22.5" x14ac:dyDescent="0.25">
      <c r="G7333" s="115" t="s">
        <v>14765</v>
      </c>
      <c r="H7333" s="116" t="s">
        <v>14766</v>
      </c>
    </row>
    <row r="7334" spans="7:8" x14ac:dyDescent="0.25">
      <c r="G7334" s="115" t="s">
        <v>14767</v>
      </c>
      <c r="H7334" s="116" t="s">
        <v>14768</v>
      </c>
    </row>
    <row r="7335" spans="7:8" ht="22.5" x14ac:dyDescent="0.25">
      <c r="G7335" s="115" t="s">
        <v>14769</v>
      </c>
      <c r="H7335" s="116" t="s">
        <v>14770</v>
      </c>
    </row>
    <row r="7336" spans="7:8" ht="22.5" x14ac:dyDescent="0.25">
      <c r="G7336" s="115" t="s">
        <v>14771</v>
      </c>
      <c r="H7336" s="116" t="s">
        <v>14772</v>
      </c>
    </row>
    <row r="7337" spans="7:8" ht="22.5" x14ac:dyDescent="0.25">
      <c r="G7337" s="115" t="s">
        <v>14773</v>
      </c>
      <c r="H7337" s="116" t="s">
        <v>14774</v>
      </c>
    </row>
    <row r="7338" spans="7:8" x14ac:dyDescent="0.25">
      <c r="G7338" s="115" t="s">
        <v>14775</v>
      </c>
      <c r="H7338" s="116" t="s">
        <v>14776</v>
      </c>
    </row>
    <row r="7339" spans="7:8" x14ac:dyDescent="0.25">
      <c r="G7339" s="115" t="s">
        <v>14777</v>
      </c>
      <c r="H7339" s="116" t="s">
        <v>14778</v>
      </c>
    </row>
    <row r="7340" spans="7:8" x14ac:dyDescent="0.25">
      <c r="G7340" s="115" t="s">
        <v>14779</v>
      </c>
      <c r="H7340" s="116" t="s">
        <v>14780</v>
      </c>
    </row>
    <row r="7341" spans="7:8" x14ac:dyDescent="0.25">
      <c r="G7341" s="115" t="s">
        <v>14781</v>
      </c>
      <c r="H7341" s="116" t="s">
        <v>14782</v>
      </c>
    </row>
    <row r="7342" spans="7:8" x14ac:dyDescent="0.25">
      <c r="G7342" s="115" t="s">
        <v>14783</v>
      </c>
      <c r="H7342" s="116" t="s">
        <v>14784</v>
      </c>
    </row>
    <row r="7343" spans="7:8" ht="22.5" x14ac:dyDescent="0.25">
      <c r="G7343" s="115" t="s">
        <v>14785</v>
      </c>
      <c r="H7343" s="116" t="s">
        <v>14786</v>
      </c>
    </row>
    <row r="7344" spans="7:8" x14ac:dyDescent="0.25">
      <c r="G7344" s="115" t="s">
        <v>14787</v>
      </c>
      <c r="H7344" s="116" t="s">
        <v>14788</v>
      </c>
    </row>
    <row r="7345" spans="7:8" ht="22.5" x14ac:dyDescent="0.25">
      <c r="G7345" s="115" t="s">
        <v>14789</v>
      </c>
      <c r="H7345" s="116" t="s">
        <v>14790</v>
      </c>
    </row>
    <row r="7346" spans="7:8" ht="22.5" x14ac:dyDescent="0.25">
      <c r="G7346" s="115" t="s">
        <v>14791</v>
      </c>
      <c r="H7346" s="116" t="s">
        <v>14792</v>
      </c>
    </row>
    <row r="7347" spans="7:8" x14ac:dyDescent="0.25">
      <c r="G7347" s="115" t="s">
        <v>14793</v>
      </c>
      <c r="H7347" s="116" t="s">
        <v>14794</v>
      </c>
    </row>
    <row r="7348" spans="7:8" ht="22.5" x14ac:dyDescent="0.25">
      <c r="G7348" s="115" t="s">
        <v>14795</v>
      </c>
      <c r="H7348" s="116" t="s">
        <v>14796</v>
      </c>
    </row>
    <row r="7349" spans="7:8" x14ac:dyDescent="0.25">
      <c r="G7349" s="115" t="s">
        <v>14797</v>
      </c>
      <c r="H7349" s="116" t="s">
        <v>14798</v>
      </c>
    </row>
    <row r="7350" spans="7:8" x14ac:dyDescent="0.25">
      <c r="G7350" s="115" t="s">
        <v>14799</v>
      </c>
      <c r="H7350" s="116" t="s">
        <v>14800</v>
      </c>
    </row>
    <row r="7351" spans="7:8" x14ac:dyDescent="0.25">
      <c r="G7351" s="115" t="s">
        <v>14801</v>
      </c>
      <c r="H7351" s="116" t="s">
        <v>14802</v>
      </c>
    </row>
    <row r="7352" spans="7:8" x14ac:dyDescent="0.25">
      <c r="G7352" s="115" t="s">
        <v>14803</v>
      </c>
      <c r="H7352" s="116" t="s">
        <v>14804</v>
      </c>
    </row>
    <row r="7353" spans="7:8" x14ac:dyDescent="0.25">
      <c r="G7353" s="115" t="s">
        <v>14805</v>
      </c>
      <c r="H7353" s="116" t="s">
        <v>14806</v>
      </c>
    </row>
    <row r="7354" spans="7:8" x14ac:dyDescent="0.25">
      <c r="G7354" s="115" t="s">
        <v>14807</v>
      </c>
      <c r="H7354" s="116" t="s">
        <v>14808</v>
      </c>
    </row>
    <row r="7355" spans="7:8" x14ac:dyDescent="0.25">
      <c r="G7355" s="115" t="s">
        <v>14809</v>
      </c>
      <c r="H7355" s="116" t="s">
        <v>14810</v>
      </c>
    </row>
    <row r="7356" spans="7:8" x14ac:dyDescent="0.25">
      <c r="G7356" s="115" t="s">
        <v>14811</v>
      </c>
      <c r="H7356" s="116" t="s">
        <v>14812</v>
      </c>
    </row>
    <row r="7357" spans="7:8" x14ac:dyDescent="0.25">
      <c r="G7357" s="115" t="s">
        <v>14813</v>
      </c>
      <c r="H7357" s="116" t="s">
        <v>14814</v>
      </c>
    </row>
    <row r="7358" spans="7:8" x14ac:dyDescent="0.25">
      <c r="G7358" s="115" t="s">
        <v>14815</v>
      </c>
      <c r="H7358" s="116" t="s">
        <v>14816</v>
      </c>
    </row>
    <row r="7359" spans="7:8" x14ac:dyDescent="0.25">
      <c r="G7359" s="115" t="s">
        <v>14817</v>
      </c>
      <c r="H7359" s="116" t="s">
        <v>14818</v>
      </c>
    </row>
    <row r="7360" spans="7:8" x14ac:dyDescent="0.25">
      <c r="G7360" s="115" t="s">
        <v>14819</v>
      </c>
      <c r="H7360" s="116" t="s">
        <v>14820</v>
      </c>
    </row>
    <row r="7361" spans="7:8" x14ac:dyDescent="0.25">
      <c r="G7361" s="115" t="s">
        <v>14821</v>
      </c>
      <c r="H7361" s="116" t="s">
        <v>14822</v>
      </c>
    </row>
    <row r="7362" spans="7:8" x14ac:dyDescent="0.25">
      <c r="G7362" s="115" t="s">
        <v>14823</v>
      </c>
      <c r="H7362" s="116" t="s">
        <v>14824</v>
      </c>
    </row>
    <row r="7363" spans="7:8" ht="22.5" x14ac:dyDescent="0.25">
      <c r="G7363" s="115" t="s">
        <v>14825</v>
      </c>
      <c r="H7363" s="116" t="s">
        <v>14826</v>
      </c>
    </row>
    <row r="7364" spans="7:8" x14ac:dyDescent="0.25">
      <c r="G7364" s="115" t="s">
        <v>14827</v>
      </c>
      <c r="H7364" s="116" t="s">
        <v>14828</v>
      </c>
    </row>
    <row r="7365" spans="7:8" ht="22.5" x14ac:dyDescent="0.25">
      <c r="G7365" s="115" t="s">
        <v>14829</v>
      </c>
      <c r="H7365" s="116" t="s">
        <v>14830</v>
      </c>
    </row>
    <row r="7366" spans="7:8" x14ac:dyDescent="0.25">
      <c r="G7366" s="115" t="s">
        <v>14831</v>
      </c>
      <c r="H7366" s="116" t="s">
        <v>14832</v>
      </c>
    </row>
    <row r="7367" spans="7:8" x14ac:dyDescent="0.25">
      <c r="G7367" s="115" t="s">
        <v>14833</v>
      </c>
      <c r="H7367" s="116" t="s">
        <v>14834</v>
      </c>
    </row>
    <row r="7368" spans="7:8" ht="22.5" x14ac:dyDescent="0.25">
      <c r="G7368" s="115" t="s">
        <v>14835</v>
      </c>
      <c r="H7368" s="116" t="s">
        <v>14836</v>
      </c>
    </row>
    <row r="7369" spans="7:8" x14ac:dyDescent="0.25">
      <c r="G7369" s="115" t="s">
        <v>14837</v>
      </c>
      <c r="H7369" s="116" t="s">
        <v>14838</v>
      </c>
    </row>
    <row r="7370" spans="7:8" ht="22.5" x14ac:dyDescent="0.25">
      <c r="G7370" s="115" t="s">
        <v>14839</v>
      </c>
      <c r="H7370" s="116" t="s">
        <v>14840</v>
      </c>
    </row>
    <row r="7371" spans="7:8" ht="22.5" x14ac:dyDescent="0.25">
      <c r="G7371" s="115" t="s">
        <v>14841</v>
      </c>
      <c r="H7371" s="116" t="s">
        <v>14842</v>
      </c>
    </row>
    <row r="7372" spans="7:8" x14ac:dyDescent="0.25">
      <c r="G7372" s="115" t="s">
        <v>14843</v>
      </c>
      <c r="H7372" s="116" t="s">
        <v>14844</v>
      </c>
    </row>
    <row r="7373" spans="7:8" x14ac:dyDescent="0.25">
      <c r="G7373" s="115" t="s">
        <v>14845</v>
      </c>
      <c r="H7373" s="116" t="s">
        <v>14846</v>
      </c>
    </row>
    <row r="7374" spans="7:8" x14ac:dyDescent="0.25">
      <c r="G7374" s="115" t="s">
        <v>14847</v>
      </c>
      <c r="H7374" s="116" t="s">
        <v>14848</v>
      </c>
    </row>
    <row r="7375" spans="7:8" x14ac:dyDescent="0.25">
      <c r="G7375" s="115" t="s">
        <v>14849</v>
      </c>
      <c r="H7375" s="116" t="s">
        <v>14850</v>
      </c>
    </row>
    <row r="7376" spans="7:8" x14ac:dyDescent="0.25">
      <c r="G7376" s="115" t="s">
        <v>14851</v>
      </c>
      <c r="H7376" s="116" t="s">
        <v>14852</v>
      </c>
    </row>
    <row r="7377" spans="7:8" x14ac:dyDescent="0.25">
      <c r="G7377" s="115" t="s">
        <v>14853</v>
      </c>
      <c r="H7377" s="116" t="s">
        <v>14854</v>
      </c>
    </row>
    <row r="7378" spans="7:8" x14ac:dyDescent="0.25">
      <c r="G7378" s="115" t="s">
        <v>14855</v>
      </c>
      <c r="H7378" s="116" t="s">
        <v>14856</v>
      </c>
    </row>
    <row r="7379" spans="7:8" x14ac:dyDescent="0.25">
      <c r="G7379" s="115" t="s">
        <v>14857</v>
      </c>
      <c r="H7379" s="116" t="s">
        <v>14858</v>
      </c>
    </row>
    <row r="7380" spans="7:8" x14ac:dyDescent="0.25">
      <c r="G7380" s="115" t="s">
        <v>14859</v>
      </c>
      <c r="H7380" s="116" t="s">
        <v>14860</v>
      </c>
    </row>
    <row r="7381" spans="7:8" x14ac:dyDescent="0.25">
      <c r="G7381" s="115" t="s">
        <v>14861</v>
      </c>
      <c r="H7381" s="116" t="s">
        <v>14862</v>
      </c>
    </row>
    <row r="7382" spans="7:8" ht="22.5" x14ac:dyDescent="0.25">
      <c r="G7382" s="115" t="s">
        <v>14863</v>
      </c>
      <c r="H7382" s="116" t="s">
        <v>14864</v>
      </c>
    </row>
    <row r="7383" spans="7:8" x14ac:dyDescent="0.25">
      <c r="G7383" s="115" t="s">
        <v>14865</v>
      </c>
      <c r="H7383" s="116" t="s">
        <v>14866</v>
      </c>
    </row>
    <row r="7384" spans="7:8" ht="22.5" x14ac:dyDescent="0.25">
      <c r="G7384" s="115" t="s">
        <v>14867</v>
      </c>
      <c r="H7384" s="116" t="s">
        <v>14868</v>
      </c>
    </row>
    <row r="7385" spans="7:8" x14ac:dyDescent="0.25">
      <c r="G7385" s="115" t="s">
        <v>14869</v>
      </c>
      <c r="H7385" s="116" t="s">
        <v>14870</v>
      </c>
    </row>
    <row r="7386" spans="7:8" x14ac:dyDescent="0.25">
      <c r="G7386" s="115" t="s">
        <v>14871</v>
      </c>
      <c r="H7386" s="116" t="s">
        <v>14872</v>
      </c>
    </row>
    <row r="7387" spans="7:8" x14ac:dyDescent="0.25">
      <c r="G7387" s="115" t="s">
        <v>14873</v>
      </c>
      <c r="H7387" s="116" t="s">
        <v>14874</v>
      </c>
    </row>
    <row r="7388" spans="7:8" x14ac:dyDescent="0.25">
      <c r="G7388" s="115" t="s">
        <v>14875</v>
      </c>
      <c r="H7388" s="116" t="s">
        <v>14876</v>
      </c>
    </row>
    <row r="7389" spans="7:8" x14ac:dyDescent="0.25">
      <c r="G7389" s="115" t="s">
        <v>14877</v>
      </c>
      <c r="H7389" s="116" t="s">
        <v>14878</v>
      </c>
    </row>
    <row r="7390" spans="7:8" x14ac:dyDescent="0.25">
      <c r="G7390" s="115" t="s">
        <v>14879</v>
      </c>
      <c r="H7390" s="116" t="s">
        <v>14880</v>
      </c>
    </row>
    <row r="7391" spans="7:8" x14ac:dyDescent="0.25">
      <c r="G7391" s="115" t="s">
        <v>14881</v>
      </c>
      <c r="H7391" s="116" t="s">
        <v>14882</v>
      </c>
    </row>
    <row r="7392" spans="7:8" x14ac:dyDescent="0.25">
      <c r="G7392" s="115" t="s">
        <v>14883</v>
      </c>
      <c r="H7392" s="116" t="s">
        <v>14884</v>
      </c>
    </row>
    <row r="7393" spans="7:8" x14ac:dyDescent="0.25">
      <c r="G7393" s="115" t="s">
        <v>14885</v>
      </c>
      <c r="H7393" s="116" t="s">
        <v>14886</v>
      </c>
    </row>
    <row r="7394" spans="7:8" ht="22.5" x14ac:dyDescent="0.25">
      <c r="G7394" s="115" t="s">
        <v>14887</v>
      </c>
      <c r="H7394" s="116" t="s">
        <v>14888</v>
      </c>
    </row>
    <row r="7395" spans="7:8" ht="22.5" x14ac:dyDescent="0.25">
      <c r="G7395" s="115" t="s">
        <v>14889</v>
      </c>
      <c r="H7395" s="116" t="s">
        <v>14890</v>
      </c>
    </row>
    <row r="7396" spans="7:8" ht="22.5" x14ac:dyDescent="0.25">
      <c r="G7396" s="115" t="s">
        <v>14891</v>
      </c>
      <c r="H7396" s="116" t="s">
        <v>14892</v>
      </c>
    </row>
    <row r="7397" spans="7:8" x14ac:dyDescent="0.25">
      <c r="G7397" s="115" t="s">
        <v>14893</v>
      </c>
      <c r="H7397" s="116" t="s">
        <v>14894</v>
      </c>
    </row>
    <row r="7398" spans="7:8" x14ac:dyDescent="0.25">
      <c r="G7398" s="115" t="s">
        <v>14895</v>
      </c>
      <c r="H7398" s="116" t="s">
        <v>14896</v>
      </c>
    </row>
    <row r="7399" spans="7:8" ht="22.5" x14ac:dyDescent="0.25">
      <c r="G7399" s="115" t="s">
        <v>14897</v>
      </c>
      <c r="H7399" s="116" t="s">
        <v>14898</v>
      </c>
    </row>
    <row r="7400" spans="7:8" x14ac:dyDescent="0.25">
      <c r="G7400" s="115" t="s">
        <v>14899</v>
      </c>
      <c r="H7400" s="116" t="s">
        <v>14900</v>
      </c>
    </row>
    <row r="7401" spans="7:8" x14ac:dyDescent="0.25">
      <c r="G7401" s="115" t="s">
        <v>14901</v>
      </c>
      <c r="H7401" s="116" t="s">
        <v>14902</v>
      </c>
    </row>
    <row r="7402" spans="7:8" x14ac:dyDescent="0.25">
      <c r="G7402" s="115" t="s">
        <v>14903</v>
      </c>
      <c r="H7402" s="116" t="s">
        <v>14904</v>
      </c>
    </row>
    <row r="7403" spans="7:8" x14ac:dyDescent="0.25">
      <c r="G7403" s="115" t="s">
        <v>14905</v>
      </c>
      <c r="H7403" s="116" t="s">
        <v>14906</v>
      </c>
    </row>
    <row r="7404" spans="7:8" x14ac:dyDescent="0.25">
      <c r="G7404" s="115" t="s">
        <v>14907</v>
      </c>
      <c r="H7404" s="116" t="s">
        <v>14908</v>
      </c>
    </row>
    <row r="7405" spans="7:8" x14ac:dyDescent="0.25">
      <c r="G7405" s="115" t="s">
        <v>14909</v>
      </c>
      <c r="H7405" s="116" t="s">
        <v>14910</v>
      </c>
    </row>
    <row r="7406" spans="7:8" ht="22.5" x14ac:dyDescent="0.25">
      <c r="G7406" s="115" t="s">
        <v>14911</v>
      </c>
      <c r="H7406" s="116" t="s">
        <v>14912</v>
      </c>
    </row>
    <row r="7407" spans="7:8" ht="22.5" x14ac:dyDescent="0.25">
      <c r="G7407" s="115" t="s">
        <v>14913</v>
      </c>
      <c r="H7407" s="116" t="s">
        <v>14914</v>
      </c>
    </row>
    <row r="7408" spans="7:8" ht="22.5" x14ac:dyDescent="0.25">
      <c r="G7408" s="115" t="s">
        <v>14915</v>
      </c>
      <c r="H7408" s="116" t="s">
        <v>14916</v>
      </c>
    </row>
    <row r="7409" spans="7:8" x14ac:dyDescent="0.25">
      <c r="G7409" s="115" t="s">
        <v>14917</v>
      </c>
      <c r="H7409" s="116" t="s">
        <v>14918</v>
      </c>
    </row>
    <row r="7410" spans="7:8" x14ac:dyDescent="0.25">
      <c r="G7410" s="115" t="s">
        <v>14919</v>
      </c>
      <c r="H7410" s="116" t="s">
        <v>14920</v>
      </c>
    </row>
    <row r="7411" spans="7:8" x14ac:dyDescent="0.25">
      <c r="G7411" s="115" t="s">
        <v>14921</v>
      </c>
      <c r="H7411" s="116" t="s">
        <v>14922</v>
      </c>
    </row>
    <row r="7412" spans="7:8" x14ac:dyDescent="0.25">
      <c r="G7412" s="115" t="s">
        <v>14923</v>
      </c>
      <c r="H7412" s="116" t="s">
        <v>14924</v>
      </c>
    </row>
    <row r="7413" spans="7:8" x14ac:dyDescent="0.25">
      <c r="G7413" s="115" t="s">
        <v>14925</v>
      </c>
      <c r="H7413" s="116" t="s">
        <v>14926</v>
      </c>
    </row>
    <row r="7414" spans="7:8" ht="22.5" x14ac:dyDescent="0.25">
      <c r="G7414" s="115" t="s">
        <v>14927</v>
      </c>
      <c r="H7414" s="116" t="s">
        <v>14928</v>
      </c>
    </row>
    <row r="7415" spans="7:8" ht="22.5" x14ac:dyDescent="0.25">
      <c r="G7415" s="115" t="s">
        <v>14929</v>
      </c>
      <c r="H7415" s="116" t="s">
        <v>14930</v>
      </c>
    </row>
    <row r="7416" spans="7:8" ht="22.5" x14ac:dyDescent="0.25">
      <c r="G7416" s="115" t="s">
        <v>14931</v>
      </c>
      <c r="H7416" s="116" t="s">
        <v>14932</v>
      </c>
    </row>
    <row r="7417" spans="7:8" x14ac:dyDescent="0.25">
      <c r="G7417" s="115" t="s">
        <v>14933</v>
      </c>
      <c r="H7417" s="116" t="s">
        <v>14934</v>
      </c>
    </row>
    <row r="7418" spans="7:8" x14ac:dyDescent="0.25">
      <c r="G7418" s="115" t="s">
        <v>14935</v>
      </c>
      <c r="H7418" s="116" t="s">
        <v>14936</v>
      </c>
    </row>
    <row r="7419" spans="7:8" x14ac:dyDescent="0.25">
      <c r="G7419" s="115" t="s">
        <v>14937</v>
      </c>
      <c r="H7419" s="116" t="s">
        <v>14938</v>
      </c>
    </row>
    <row r="7420" spans="7:8" x14ac:dyDescent="0.25">
      <c r="G7420" s="115" t="s">
        <v>14939</v>
      </c>
      <c r="H7420" s="116" t="s">
        <v>14940</v>
      </c>
    </row>
    <row r="7421" spans="7:8" x14ac:dyDescent="0.25">
      <c r="G7421" s="115" t="s">
        <v>14941</v>
      </c>
      <c r="H7421" s="116" t="s">
        <v>14942</v>
      </c>
    </row>
    <row r="7422" spans="7:8" x14ac:dyDescent="0.25">
      <c r="G7422" s="115" t="s">
        <v>14943</v>
      </c>
      <c r="H7422" s="116" t="s">
        <v>14944</v>
      </c>
    </row>
    <row r="7423" spans="7:8" ht="22.5" x14ac:dyDescent="0.25">
      <c r="G7423" s="115" t="s">
        <v>14945</v>
      </c>
      <c r="H7423" s="116" t="s">
        <v>14946</v>
      </c>
    </row>
    <row r="7424" spans="7:8" ht="22.5" x14ac:dyDescent="0.25">
      <c r="G7424" s="115" t="s">
        <v>14947</v>
      </c>
      <c r="H7424" s="116" t="s">
        <v>14948</v>
      </c>
    </row>
    <row r="7425" spans="7:8" x14ac:dyDescent="0.25">
      <c r="G7425" s="115" t="s">
        <v>14949</v>
      </c>
      <c r="H7425" s="116" t="s">
        <v>14950</v>
      </c>
    </row>
    <row r="7426" spans="7:8" x14ac:dyDescent="0.25">
      <c r="G7426" s="115" t="s">
        <v>14951</v>
      </c>
      <c r="H7426" s="116" t="s">
        <v>14952</v>
      </c>
    </row>
    <row r="7427" spans="7:8" ht="22.5" x14ac:dyDescent="0.25">
      <c r="G7427" s="115" t="s">
        <v>14953</v>
      </c>
      <c r="H7427" s="116" t="s">
        <v>14954</v>
      </c>
    </row>
    <row r="7428" spans="7:8" ht="22.5" x14ac:dyDescent="0.25">
      <c r="G7428" s="115" t="s">
        <v>14955</v>
      </c>
      <c r="H7428" s="116" t="s">
        <v>14956</v>
      </c>
    </row>
    <row r="7429" spans="7:8" x14ac:dyDescent="0.25">
      <c r="G7429" s="115" t="s">
        <v>14957</v>
      </c>
      <c r="H7429" s="116" t="s">
        <v>14958</v>
      </c>
    </row>
    <row r="7430" spans="7:8" x14ac:dyDescent="0.25">
      <c r="G7430" s="115" t="s">
        <v>14959</v>
      </c>
      <c r="H7430" s="116" t="s">
        <v>14960</v>
      </c>
    </row>
    <row r="7431" spans="7:8" ht="22.5" x14ac:dyDescent="0.25">
      <c r="G7431" s="115" t="s">
        <v>14961</v>
      </c>
      <c r="H7431" s="116" t="s">
        <v>14962</v>
      </c>
    </row>
    <row r="7432" spans="7:8" ht="22.5" x14ac:dyDescent="0.25">
      <c r="G7432" s="115" t="s">
        <v>14963</v>
      </c>
      <c r="H7432" s="116" t="s">
        <v>14964</v>
      </c>
    </row>
    <row r="7433" spans="7:8" x14ac:dyDescent="0.25">
      <c r="G7433" s="115" t="s">
        <v>14965</v>
      </c>
      <c r="H7433" s="116" t="s">
        <v>14966</v>
      </c>
    </row>
    <row r="7434" spans="7:8" x14ac:dyDescent="0.25">
      <c r="G7434" s="115" t="s">
        <v>14967</v>
      </c>
      <c r="H7434" s="116" t="s">
        <v>14968</v>
      </c>
    </row>
    <row r="7435" spans="7:8" ht="22.5" x14ac:dyDescent="0.25">
      <c r="G7435" s="115" t="s">
        <v>14969</v>
      </c>
      <c r="H7435" s="116" t="s">
        <v>14970</v>
      </c>
    </row>
    <row r="7436" spans="7:8" x14ac:dyDescent="0.25">
      <c r="G7436" s="115" t="s">
        <v>14971</v>
      </c>
      <c r="H7436" s="116" t="s">
        <v>14972</v>
      </c>
    </row>
    <row r="7437" spans="7:8" x14ac:dyDescent="0.25">
      <c r="G7437" s="115" t="s">
        <v>14973</v>
      </c>
      <c r="H7437" s="116" t="s">
        <v>14974</v>
      </c>
    </row>
    <row r="7438" spans="7:8" ht="22.5" x14ac:dyDescent="0.25">
      <c r="G7438" s="115" t="s">
        <v>14975</v>
      </c>
      <c r="H7438" s="116" t="s">
        <v>14976</v>
      </c>
    </row>
    <row r="7439" spans="7:8" ht="22.5" x14ac:dyDescent="0.25">
      <c r="G7439" s="115" t="s">
        <v>14977</v>
      </c>
      <c r="H7439" s="116" t="s">
        <v>14978</v>
      </c>
    </row>
    <row r="7440" spans="7:8" ht="33" x14ac:dyDescent="0.25">
      <c r="G7440" s="115" t="s">
        <v>14979</v>
      </c>
      <c r="H7440" s="116" t="s">
        <v>14980</v>
      </c>
    </row>
    <row r="7441" spans="7:8" x14ac:dyDescent="0.25">
      <c r="G7441" s="115" t="s">
        <v>14981</v>
      </c>
      <c r="H7441" s="116" t="s">
        <v>14982</v>
      </c>
    </row>
    <row r="7442" spans="7:8" x14ac:dyDescent="0.25">
      <c r="G7442" s="115" t="s">
        <v>14983</v>
      </c>
      <c r="H7442" s="116" t="s">
        <v>14984</v>
      </c>
    </row>
    <row r="7443" spans="7:8" ht="22.5" x14ac:dyDescent="0.25">
      <c r="G7443" s="115" t="s">
        <v>14985</v>
      </c>
      <c r="H7443" s="116" t="s">
        <v>14986</v>
      </c>
    </row>
    <row r="7444" spans="7:8" x14ac:dyDescent="0.25">
      <c r="G7444" s="115" t="s">
        <v>14987</v>
      </c>
      <c r="H7444" s="116" t="s">
        <v>14988</v>
      </c>
    </row>
    <row r="7445" spans="7:8" x14ac:dyDescent="0.25">
      <c r="G7445" s="115" t="s">
        <v>14989</v>
      </c>
      <c r="H7445" s="116" t="s">
        <v>14990</v>
      </c>
    </row>
    <row r="7446" spans="7:8" x14ac:dyDescent="0.25">
      <c r="G7446" s="115" t="s">
        <v>14991</v>
      </c>
      <c r="H7446" s="116" t="s">
        <v>14992</v>
      </c>
    </row>
    <row r="7447" spans="7:8" ht="22.5" x14ac:dyDescent="0.25">
      <c r="G7447" s="115" t="s">
        <v>14993</v>
      </c>
      <c r="H7447" s="116" t="s">
        <v>14994</v>
      </c>
    </row>
    <row r="7448" spans="7:8" ht="22.5" x14ac:dyDescent="0.25">
      <c r="G7448" s="115" t="s">
        <v>14995</v>
      </c>
      <c r="H7448" s="116" t="s">
        <v>14996</v>
      </c>
    </row>
    <row r="7449" spans="7:8" ht="22.5" x14ac:dyDescent="0.25">
      <c r="G7449" s="115" t="s">
        <v>14997</v>
      </c>
      <c r="H7449" s="116" t="s">
        <v>14998</v>
      </c>
    </row>
    <row r="7450" spans="7:8" x14ac:dyDescent="0.25">
      <c r="G7450" s="115" t="s">
        <v>14999</v>
      </c>
      <c r="H7450" s="116" t="s">
        <v>15000</v>
      </c>
    </row>
    <row r="7451" spans="7:8" x14ac:dyDescent="0.25">
      <c r="G7451" s="115" t="s">
        <v>15001</v>
      </c>
      <c r="H7451" s="116" t="s">
        <v>15002</v>
      </c>
    </row>
    <row r="7452" spans="7:8" x14ac:dyDescent="0.25">
      <c r="G7452" s="115" t="s">
        <v>15003</v>
      </c>
      <c r="H7452" s="116" t="s">
        <v>15004</v>
      </c>
    </row>
    <row r="7453" spans="7:8" x14ac:dyDescent="0.25">
      <c r="G7453" s="115" t="s">
        <v>15005</v>
      </c>
      <c r="H7453" s="116" t="s">
        <v>15006</v>
      </c>
    </row>
    <row r="7454" spans="7:8" x14ac:dyDescent="0.25">
      <c r="G7454" s="115" t="s">
        <v>15007</v>
      </c>
      <c r="H7454" s="116" t="s">
        <v>15008</v>
      </c>
    </row>
    <row r="7455" spans="7:8" x14ac:dyDescent="0.25">
      <c r="G7455" s="115" t="s">
        <v>15009</v>
      </c>
      <c r="H7455" s="116" t="s">
        <v>15010</v>
      </c>
    </row>
    <row r="7456" spans="7:8" x14ac:dyDescent="0.25">
      <c r="G7456" s="115" t="s">
        <v>15011</v>
      </c>
      <c r="H7456" s="116" t="s">
        <v>15012</v>
      </c>
    </row>
    <row r="7457" spans="7:8" x14ac:dyDescent="0.25">
      <c r="G7457" s="115" t="s">
        <v>15013</v>
      </c>
      <c r="H7457" s="116" t="s">
        <v>15014</v>
      </c>
    </row>
    <row r="7458" spans="7:8" x14ac:dyDescent="0.25">
      <c r="G7458" s="115" t="s">
        <v>15015</v>
      </c>
      <c r="H7458" s="116" t="s">
        <v>15016</v>
      </c>
    </row>
    <row r="7459" spans="7:8" ht="22.5" x14ac:dyDescent="0.25">
      <c r="G7459" s="115" t="s">
        <v>15017</v>
      </c>
      <c r="H7459" s="116" t="s">
        <v>15018</v>
      </c>
    </row>
    <row r="7460" spans="7:8" x14ac:dyDescent="0.25">
      <c r="G7460" s="115" t="s">
        <v>15019</v>
      </c>
      <c r="H7460" s="116" t="s">
        <v>15020</v>
      </c>
    </row>
    <row r="7461" spans="7:8" x14ac:dyDescent="0.25">
      <c r="G7461" s="115" t="s">
        <v>15021</v>
      </c>
      <c r="H7461" s="116" t="s">
        <v>15022</v>
      </c>
    </row>
    <row r="7462" spans="7:8" x14ac:dyDescent="0.25">
      <c r="G7462" s="115" t="s">
        <v>15023</v>
      </c>
      <c r="H7462" s="116" t="s">
        <v>15024</v>
      </c>
    </row>
    <row r="7463" spans="7:8" x14ac:dyDescent="0.25">
      <c r="G7463" s="115" t="s">
        <v>15025</v>
      </c>
      <c r="H7463" s="116" t="s">
        <v>15026</v>
      </c>
    </row>
    <row r="7464" spans="7:8" x14ac:dyDescent="0.25">
      <c r="G7464" s="115" t="s">
        <v>15027</v>
      </c>
      <c r="H7464" s="116" t="s">
        <v>15028</v>
      </c>
    </row>
    <row r="7465" spans="7:8" x14ac:dyDescent="0.25">
      <c r="G7465" s="115" t="s">
        <v>15029</v>
      </c>
      <c r="H7465" s="116" t="s">
        <v>15030</v>
      </c>
    </row>
    <row r="7466" spans="7:8" x14ac:dyDescent="0.25">
      <c r="G7466" s="115" t="s">
        <v>15031</v>
      </c>
      <c r="H7466" s="116" t="s">
        <v>15032</v>
      </c>
    </row>
    <row r="7467" spans="7:8" x14ac:dyDescent="0.25">
      <c r="G7467" s="115" t="s">
        <v>15033</v>
      </c>
      <c r="H7467" s="116" t="s">
        <v>15034</v>
      </c>
    </row>
    <row r="7468" spans="7:8" x14ac:dyDescent="0.25">
      <c r="G7468" s="115" t="s">
        <v>15035</v>
      </c>
      <c r="H7468" s="116" t="s">
        <v>15036</v>
      </c>
    </row>
    <row r="7469" spans="7:8" x14ac:dyDescent="0.25">
      <c r="G7469" s="115" t="s">
        <v>15037</v>
      </c>
      <c r="H7469" s="116" t="s">
        <v>15038</v>
      </c>
    </row>
    <row r="7470" spans="7:8" ht="22.5" x14ac:dyDescent="0.25">
      <c r="G7470" s="115" t="s">
        <v>15039</v>
      </c>
      <c r="H7470" s="116" t="s">
        <v>15040</v>
      </c>
    </row>
    <row r="7471" spans="7:8" ht="33" x14ac:dyDescent="0.25">
      <c r="G7471" s="115" t="s">
        <v>15041</v>
      </c>
      <c r="H7471" s="116" t="s">
        <v>15042</v>
      </c>
    </row>
    <row r="7472" spans="7:8" ht="22.5" x14ac:dyDescent="0.25">
      <c r="G7472" s="115" t="s">
        <v>15043</v>
      </c>
      <c r="H7472" s="116" t="s">
        <v>15044</v>
      </c>
    </row>
    <row r="7473" spans="7:8" ht="33" x14ac:dyDescent="0.25">
      <c r="G7473" s="115" t="s">
        <v>15045</v>
      </c>
      <c r="H7473" s="116" t="s">
        <v>15046</v>
      </c>
    </row>
    <row r="7474" spans="7:8" ht="22.5" x14ac:dyDescent="0.25">
      <c r="G7474" s="115" t="s">
        <v>15047</v>
      </c>
      <c r="H7474" s="116" t="s">
        <v>15048</v>
      </c>
    </row>
    <row r="7475" spans="7:8" ht="22.5" x14ac:dyDescent="0.25">
      <c r="G7475" s="115" t="s">
        <v>15049</v>
      </c>
      <c r="H7475" s="116" t="s">
        <v>15050</v>
      </c>
    </row>
    <row r="7476" spans="7:8" ht="22.5" x14ac:dyDescent="0.25">
      <c r="G7476" s="115" t="s">
        <v>15051</v>
      </c>
      <c r="H7476" s="116" t="s">
        <v>15052</v>
      </c>
    </row>
    <row r="7477" spans="7:8" ht="22.5" x14ac:dyDescent="0.25">
      <c r="G7477" s="115" t="s">
        <v>15053</v>
      </c>
      <c r="H7477" s="116" t="s">
        <v>15054</v>
      </c>
    </row>
    <row r="7478" spans="7:8" ht="22.5" x14ac:dyDescent="0.25">
      <c r="G7478" s="115" t="s">
        <v>15055</v>
      </c>
      <c r="H7478" s="116" t="s">
        <v>15056</v>
      </c>
    </row>
    <row r="7479" spans="7:8" x14ac:dyDescent="0.25">
      <c r="G7479" s="115" t="s">
        <v>15057</v>
      </c>
      <c r="H7479" s="116" t="s">
        <v>15058</v>
      </c>
    </row>
    <row r="7480" spans="7:8" ht="22.5" x14ac:dyDescent="0.25">
      <c r="G7480" s="115" t="s">
        <v>15059</v>
      </c>
      <c r="H7480" s="116" t="s">
        <v>15060</v>
      </c>
    </row>
    <row r="7481" spans="7:8" ht="22.5" x14ac:dyDescent="0.25">
      <c r="G7481" s="115" t="s">
        <v>15061</v>
      </c>
      <c r="H7481" s="116" t="s">
        <v>15062</v>
      </c>
    </row>
    <row r="7482" spans="7:8" ht="22.5" x14ac:dyDescent="0.25">
      <c r="G7482" s="115" t="s">
        <v>15063</v>
      </c>
      <c r="H7482" s="116" t="s">
        <v>15064</v>
      </c>
    </row>
    <row r="7483" spans="7:8" x14ac:dyDescent="0.25">
      <c r="G7483" s="115" t="s">
        <v>15065</v>
      </c>
      <c r="H7483" s="116" t="s">
        <v>15066</v>
      </c>
    </row>
    <row r="7484" spans="7:8" x14ac:dyDescent="0.25">
      <c r="G7484" s="115" t="s">
        <v>15067</v>
      </c>
      <c r="H7484" s="116" t="s">
        <v>15068</v>
      </c>
    </row>
    <row r="7485" spans="7:8" x14ac:dyDescent="0.25">
      <c r="G7485" s="115" t="s">
        <v>15069</v>
      </c>
      <c r="H7485" s="116" t="s">
        <v>15070</v>
      </c>
    </row>
    <row r="7486" spans="7:8" ht="22.5" x14ac:dyDescent="0.25">
      <c r="G7486" s="115" t="s">
        <v>15071</v>
      </c>
      <c r="H7486" s="116" t="s">
        <v>15072</v>
      </c>
    </row>
    <row r="7487" spans="7:8" x14ac:dyDescent="0.25">
      <c r="G7487" s="115" t="s">
        <v>15073</v>
      </c>
      <c r="H7487" s="116" t="s">
        <v>15074</v>
      </c>
    </row>
    <row r="7488" spans="7:8" x14ac:dyDescent="0.25">
      <c r="G7488" s="115" t="s">
        <v>15075</v>
      </c>
      <c r="H7488" s="116" t="s">
        <v>15076</v>
      </c>
    </row>
    <row r="7489" spans="7:8" x14ac:dyDescent="0.25">
      <c r="G7489" s="115" t="s">
        <v>15077</v>
      </c>
      <c r="H7489" s="116" t="s">
        <v>15078</v>
      </c>
    </row>
    <row r="7490" spans="7:8" x14ac:dyDescent="0.25">
      <c r="G7490" s="115" t="s">
        <v>15079</v>
      </c>
      <c r="H7490" s="116" t="s">
        <v>15080</v>
      </c>
    </row>
    <row r="7491" spans="7:8" ht="22.5" x14ac:dyDescent="0.25">
      <c r="G7491" s="115" t="s">
        <v>15081</v>
      </c>
      <c r="H7491" s="116" t="s">
        <v>15082</v>
      </c>
    </row>
    <row r="7492" spans="7:8" x14ac:dyDescent="0.25">
      <c r="G7492" s="115" t="s">
        <v>15083</v>
      </c>
      <c r="H7492" s="116" t="s">
        <v>15084</v>
      </c>
    </row>
    <row r="7493" spans="7:8" ht="22.5" x14ac:dyDescent="0.25">
      <c r="G7493" s="115" t="s">
        <v>15085</v>
      </c>
      <c r="H7493" s="116" t="s">
        <v>15086</v>
      </c>
    </row>
    <row r="7494" spans="7:8" x14ac:dyDescent="0.25">
      <c r="G7494" s="115" t="s">
        <v>15087</v>
      </c>
      <c r="H7494" s="116" t="s">
        <v>15088</v>
      </c>
    </row>
    <row r="7495" spans="7:8" x14ac:dyDescent="0.25">
      <c r="G7495" s="115" t="s">
        <v>15089</v>
      </c>
      <c r="H7495" s="116" t="s">
        <v>15090</v>
      </c>
    </row>
    <row r="7496" spans="7:8" x14ac:dyDescent="0.25">
      <c r="G7496" s="115" t="s">
        <v>15091</v>
      </c>
      <c r="H7496" s="116" t="s">
        <v>15092</v>
      </c>
    </row>
    <row r="7497" spans="7:8" ht="22.5" x14ac:dyDescent="0.25">
      <c r="G7497" s="115" t="s">
        <v>15093</v>
      </c>
      <c r="H7497" s="116" t="s">
        <v>15094</v>
      </c>
    </row>
    <row r="7498" spans="7:8" ht="22.5" x14ac:dyDescent="0.25">
      <c r="G7498" s="115" t="s">
        <v>15095</v>
      </c>
      <c r="H7498" s="116" t="s">
        <v>15096</v>
      </c>
    </row>
    <row r="7499" spans="7:8" ht="22.5" x14ac:dyDescent="0.25">
      <c r="G7499" s="115" t="s">
        <v>15097</v>
      </c>
      <c r="H7499" s="116" t="s">
        <v>15098</v>
      </c>
    </row>
    <row r="7500" spans="7:8" ht="22.5" x14ac:dyDescent="0.25">
      <c r="G7500" s="115" t="s">
        <v>15099</v>
      </c>
      <c r="H7500" s="116" t="s">
        <v>15100</v>
      </c>
    </row>
    <row r="7501" spans="7:8" ht="22.5" x14ac:dyDescent="0.25">
      <c r="G7501" s="115" t="s">
        <v>15101</v>
      </c>
      <c r="H7501" s="116" t="s">
        <v>15102</v>
      </c>
    </row>
    <row r="7502" spans="7:8" x14ac:dyDescent="0.25">
      <c r="G7502" s="115" t="s">
        <v>15103</v>
      </c>
      <c r="H7502" s="116" t="s">
        <v>15104</v>
      </c>
    </row>
    <row r="7503" spans="7:8" x14ac:dyDescent="0.25">
      <c r="G7503" s="115" t="s">
        <v>15105</v>
      </c>
      <c r="H7503" s="116" t="s">
        <v>15106</v>
      </c>
    </row>
    <row r="7504" spans="7:8" x14ac:dyDescent="0.25">
      <c r="G7504" s="115" t="s">
        <v>15107</v>
      </c>
      <c r="H7504" s="116" t="s">
        <v>15108</v>
      </c>
    </row>
    <row r="7505" spans="7:8" x14ac:dyDescent="0.25">
      <c r="G7505" s="115" t="s">
        <v>15109</v>
      </c>
      <c r="H7505" s="116" t="s">
        <v>15110</v>
      </c>
    </row>
    <row r="7506" spans="7:8" x14ac:dyDescent="0.25">
      <c r="G7506" s="115" t="s">
        <v>15111</v>
      </c>
      <c r="H7506" s="116" t="s">
        <v>15112</v>
      </c>
    </row>
    <row r="7507" spans="7:8" ht="22.5" x14ac:dyDescent="0.25">
      <c r="G7507" s="115" t="s">
        <v>15113</v>
      </c>
      <c r="H7507" s="116" t="s">
        <v>15114</v>
      </c>
    </row>
    <row r="7508" spans="7:8" ht="22.5" x14ac:dyDescent="0.25">
      <c r="G7508" s="115" t="s">
        <v>15115</v>
      </c>
      <c r="H7508" s="116" t="s">
        <v>15116</v>
      </c>
    </row>
    <row r="7509" spans="7:8" ht="22.5" x14ac:dyDescent="0.25">
      <c r="G7509" s="115" t="s">
        <v>15117</v>
      </c>
      <c r="H7509" s="116" t="s">
        <v>15118</v>
      </c>
    </row>
    <row r="7510" spans="7:8" ht="22.5" x14ac:dyDescent="0.25">
      <c r="G7510" s="115" t="s">
        <v>15119</v>
      </c>
      <c r="H7510" s="116" t="s">
        <v>15120</v>
      </c>
    </row>
    <row r="7511" spans="7:8" x14ac:dyDescent="0.25">
      <c r="G7511" s="115" t="s">
        <v>15121</v>
      </c>
      <c r="H7511" s="116" t="s">
        <v>15122</v>
      </c>
    </row>
    <row r="7512" spans="7:8" x14ac:dyDescent="0.25">
      <c r="G7512" s="115" t="s">
        <v>15123</v>
      </c>
      <c r="H7512" s="116" t="s">
        <v>15124</v>
      </c>
    </row>
    <row r="7513" spans="7:8" x14ac:dyDescent="0.25">
      <c r="G7513" s="115" t="s">
        <v>15125</v>
      </c>
      <c r="H7513" s="116" t="s">
        <v>15126</v>
      </c>
    </row>
    <row r="7514" spans="7:8" ht="22.5" x14ac:dyDescent="0.25">
      <c r="G7514" s="115" t="s">
        <v>15127</v>
      </c>
      <c r="H7514" s="116" t="s">
        <v>15128</v>
      </c>
    </row>
    <row r="7515" spans="7:8" ht="22.5" x14ac:dyDescent="0.25">
      <c r="G7515" s="115" t="s">
        <v>15129</v>
      </c>
      <c r="H7515" s="116" t="s">
        <v>15130</v>
      </c>
    </row>
    <row r="7516" spans="7:8" ht="22.5" x14ac:dyDescent="0.25">
      <c r="G7516" s="115" t="s">
        <v>15131</v>
      </c>
      <c r="H7516" s="116" t="s">
        <v>15132</v>
      </c>
    </row>
    <row r="7517" spans="7:8" ht="22.5" x14ac:dyDescent="0.25">
      <c r="G7517" s="115" t="s">
        <v>15133</v>
      </c>
      <c r="H7517" s="116" t="s">
        <v>15134</v>
      </c>
    </row>
    <row r="7518" spans="7:8" ht="22.5" x14ac:dyDescent="0.25">
      <c r="G7518" s="115" t="s">
        <v>15135</v>
      </c>
      <c r="H7518" s="116" t="s">
        <v>15136</v>
      </c>
    </row>
    <row r="7519" spans="7:8" ht="22.5" x14ac:dyDescent="0.25">
      <c r="G7519" s="115" t="s">
        <v>15137</v>
      </c>
      <c r="H7519" s="116" t="s">
        <v>15138</v>
      </c>
    </row>
    <row r="7520" spans="7:8" x14ac:dyDescent="0.25">
      <c r="G7520" s="115" t="s">
        <v>15139</v>
      </c>
      <c r="H7520" s="116" t="s">
        <v>15140</v>
      </c>
    </row>
    <row r="7521" spans="7:8" ht="22.5" x14ac:dyDescent="0.25">
      <c r="G7521" s="115" t="s">
        <v>15141</v>
      </c>
      <c r="H7521" s="116" t="s">
        <v>15142</v>
      </c>
    </row>
    <row r="7522" spans="7:8" ht="22.5" x14ac:dyDescent="0.25">
      <c r="G7522" s="115" t="s">
        <v>15143</v>
      </c>
      <c r="H7522" s="116" t="s">
        <v>15144</v>
      </c>
    </row>
    <row r="7523" spans="7:8" ht="22.5" x14ac:dyDescent="0.25">
      <c r="G7523" s="115" t="s">
        <v>15145</v>
      </c>
      <c r="H7523" s="116" t="s">
        <v>15146</v>
      </c>
    </row>
    <row r="7524" spans="7:8" ht="22.5" x14ac:dyDescent="0.25">
      <c r="G7524" s="115" t="s">
        <v>15147</v>
      </c>
      <c r="H7524" s="116" t="s">
        <v>15148</v>
      </c>
    </row>
    <row r="7525" spans="7:8" ht="22.5" x14ac:dyDescent="0.25">
      <c r="G7525" s="115" t="s">
        <v>15149</v>
      </c>
      <c r="H7525" s="116" t="s">
        <v>15150</v>
      </c>
    </row>
    <row r="7526" spans="7:8" ht="22.5" x14ac:dyDescent="0.25">
      <c r="G7526" s="115" t="s">
        <v>15151</v>
      </c>
      <c r="H7526" s="116" t="s">
        <v>15152</v>
      </c>
    </row>
    <row r="7527" spans="7:8" ht="22.5" x14ac:dyDescent="0.25">
      <c r="G7527" s="115" t="s">
        <v>15153</v>
      </c>
      <c r="H7527" s="116" t="s">
        <v>15154</v>
      </c>
    </row>
    <row r="7528" spans="7:8" x14ac:dyDescent="0.25">
      <c r="G7528" s="115" t="s">
        <v>15155</v>
      </c>
      <c r="H7528" s="116" t="s">
        <v>15156</v>
      </c>
    </row>
    <row r="7529" spans="7:8" ht="22.5" x14ac:dyDescent="0.25">
      <c r="G7529" s="115" t="s">
        <v>15157</v>
      </c>
      <c r="H7529" s="116" t="s">
        <v>15158</v>
      </c>
    </row>
    <row r="7530" spans="7:8" ht="22.5" x14ac:dyDescent="0.25">
      <c r="G7530" s="115" t="s">
        <v>15159</v>
      </c>
      <c r="H7530" s="116" t="s">
        <v>15160</v>
      </c>
    </row>
    <row r="7531" spans="7:8" x14ac:dyDescent="0.25">
      <c r="G7531" s="115" t="s">
        <v>15161</v>
      </c>
      <c r="H7531" s="116" t="s">
        <v>15162</v>
      </c>
    </row>
    <row r="7532" spans="7:8" ht="22.5" x14ac:dyDescent="0.25">
      <c r="G7532" s="115" t="s">
        <v>15163</v>
      </c>
      <c r="H7532" s="116" t="s">
        <v>15164</v>
      </c>
    </row>
    <row r="7533" spans="7:8" x14ac:dyDescent="0.25">
      <c r="G7533" s="115" t="s">
        <v>15165</v>
      </c>
      <c r="H7533" s="116" t="s">
        <v>15166</v>
      </c>
    </row>
    <row r="7534" spans="7:8" x14ac:dyDescent="0.25">
      <c r="G7534" s="115" t="s">
        <v>15167</v>
      </c>
      <c r="H7534" s="116" t="s">
        <v>15168</v>
      </c>
    </row>
    <row r="7535" spans="7:8" ht="22.5" x14ac:dyDescent="0.25">
      <c r="G7535" s="115" t="s">
        <v>15169</v>
      </c>
      <c r="H7535" s="116" t="s">
        <v>15170</v>
      </c>
    </row>
    <row r="7536" spans="7:8" x14ac:dyDescent="0.25">
      <c r="G7536" s="115" t="s">
        <v>15171</v>
      </c>
      <c r="H7536" s="116" t="s">
        <v>15172</v>
      </c>
    </row>
    <row r="7537" spans="7:8" x14ac:dyDescent="0.25">
      <c r="G7537" s="115" t="s">
        <v>15173</v>
      </c>
      <c r="H7537" s="116" t="s">
        <v>15174</v>
      </c>
    </row>
    <row r="7538" spans="7:8" x14ac:dyDescent="0.25">
      <c r="G7538" s="115" t="s">
        <v>15175</v>
      </c>
      <c r="H7538" s="116" t="s">
        <v>15176</v>
      </c>
    </row>
    <row r="7539" spans="7:8" x14ac:dyDescent="0.25">
      <c r="G7539" s="115" t="s">
        <v>15177</v>
      </c>
      <c r="H7539" s="116" t="s">
        <v>15178</v>
      </c>
    </row>
    <row r="7540" spans="7:8" x14ac:dyDescent="0.25">
      <c r="G7540" s="115" t="s">
        <v>15179</v>
      </c>
      <c r="H7540" s="116" t="s">
        <v>15180</v>
      </c>
    </row>
    <row r="7541" spans="7:8" x14ac:dyDescent="0.25">
      <c r="G7541" s="115" t="s">
        <v>15181</v>
      </c>
      <c r="H7541" s="116" t="s">
        <v>15182</v>
      </c>
    </row>
    <row r="7542" spans="7:8" x14ac:dyDescent="0.25">
      <c r="G7542" s="115" t="s">
        <v>15183</v>
      </c>
      <c r="H7542" s="116" t="s">
        <v>15184</v>
      </c>
    </row>
    <row r="7543" spans="7:8" x14ac:dyDescent="0.25">
      <c r="G7543" s="115" t="s">
        <v>15185</v>
      </c>
      <c r="H7543" s="116" t="s">
        <v>15186</v>
      </c>
    </row>
    <row r="7544" spans="7:8" x14ac:dyDescent="0.25">
      <c r="G7544" s="115" t="s">
        <v>15187</v>
      </c>
      <c r="H7544" s="116" t="s">
        <v>15188</v>
      </c>
    </row>
    <row r="7545" spans="7:8" x14ac:dyDescent="0.25">
      <c r="G7545" s="115" t="s">
        <v>15189</v>
      </c>
      <c r="H7545" s="116" t="s">
        <v>15190</v>
      </c>
    </row>
    <row r="7546" spans="7:8" ht="22.5" x14ac:dyDescent="0.25">
      <c r="G7546" s="115" t="s">
        <v>15191</v>
      </c>
      <c r="H7546" s="116" t="s">
        <v>15192</v>
      </c>
    </row>
    <row r="7547" spans="7:8" x14ac:dyDescent="0.25">
      <c r="G7547" s="115" t="s">
        <v>15193</v>
      </c>
      <c r="H7547" s="116" t="s">
        <v>15194</v>
      </c>
    </row>
    <row r="7548" spans="7:8" x14ac:dyDescent="0.25">
      <c r="G7548" s="115" t="s">
        <v>15195</v>
      </c>
      <c r="H7548" s="116" t="s">
        <v>15196</v>
      </c>
    </row>
    <row r="7549" spans="7:8" x14ac:dyDescent="0.25">
      <c r="G7549" s="115" t="s">
        <v>15197</v>
      </c>
      <c r="H7549" s="116" t="s">
        <v>15198</v>
      </c>
    </row>
    <row r="7550" spans="7:8" x14ac:dyDescent="0.25">
      <c r="G7550" s="115" t="s">
        <v>15199</v>
      </c>
      <c r="H7550" s="116" t="s">
        <v>15200</v>
      </c>
    </row>
    <row r="7551" spans="7:8" x14ac:dyDescent="0.25">
      <c r="G7551" s="115" t="s">
        <v>15201</v>
      </c>
      <c r="H7551" s="116" t="s">
        <v>15202</v>
      </c>
    </row>
    <row r="7552" spans="7:8" x14ac:dyDescent="0.25">
      <c r="G7552" s="115" t="s">
        <v>15203</v>
      </c>
      <c r="H7552" s="116" t="s">
        <v>15204</v>
      </c>
    </row>
    <row r="7553" spans="7:8" x14ac:dyDescent="0.25">
      <c r="G7553" s="115" t="s">
        <v>15205</v>
      </c>
      <c r="H7553" s="116" t="s">
        <v>15206</v>
      </c>
    </row>
    <row r="7554" spans="7:8" ht="22.5" x14ac:dyDescent="0.25">
      <c r="G7554" s="115" t="s">
        <v>15207</v>
      </c>
      <c r="H7554" s="116" t="s">
        <v>15208</v>
      </c>
    </row>
    <row r="7555" spans="7:8" ht="22.5" x14ac:dyDescent="0.25">
      <c r="G7555" s="115" t="s">
        <v>15209</v>
      </c>
      <c r="H7555" s="116" t="s">
        <v>15210</v>
      </c>
    </row>
    <row r="7556" spans="7:8" x14ac:dyDescent="0.25">
      <c r="G7556" s="115" t="s">
        <v>15211</v>
      </c>
      <c r="H7556" s="116" t="s">
        <v>15212</v>
      </c>
    </row>
    <row r="7557" spans="7:8" ht="22.5" x14ac:dyDescent="0.25">
      <c r="G7557" s="115" t="s">
        <v>15213</v>
      </c>
      <c r="H7557" s="116" t="s">
        <v>15214</v>
      </c>
    </row>
    <row r="7558" spans="7:8" ht="22.5" x14ac:dyDescent="0.25">
      <c r="G7558" s="115" t="s">
        <v>15215</v>
      </c>
      <c r="H7558" s="116" t="s">
        <v>15216</v>
      </c>
    </row>
    <row r="7559" spans="7:8" x14ac:dyDescent="0.25">
      <c r="G7559" s="115" t="s">
        <v>15217</v>
      </c>
      <c r="H7559" s="116" t="s">
        <v>15218</v>
      </c>
    </row>
    <row r="7560" spans="7:8" ht="22.5" x14ac:dyDescent="0.25">
      <c r="G7560" s="115" t="s">
        <v>15219</v>
      </c>
      <c r="H7560" s="116" t="s">
        <v>15220</v>
      </c>
    </row>
    <row r="7561" spans="7:8" ht="22.5" x14ac:dyDescent="0.25">
      <c r="G7561" s="115" t="s">
        <v>15221</v>
      </c>
      <c r="H7561" s="116" t="s">
        <v>15222</v>
      </c>
    </row>
    <row r="7562" spans="7:8" ht="22.5" x14ac:dyDescent="0.25">
      <c r="G7562" s="115" t="s">
        <v>15223</v>
      </c>
      <c r="H7562" s="116" t="s">
        <v>15224</v>
      </c>
    </row>
    <row r="7563" spans="7:8" x14ac:dyDescent="0.25">
      <c r="G7563" s="115" t="s">
        <v>15225</v>
      </c>
      <c r="H7563" s="116" t="s">
        <v>15226</v>
      </c>
    </row>
    <row r="7564" spans="7:8" ht="22.5" x14ac:dyDescent="0.25">
      <c r="G7564" s="115" t="s">
        <v>15227</v>
      </c>
      <c r="H7564" s="116" t="s">
        <v>15228</v>
      </c>
    </row>
    <row r="7565" spans="7:8" ht="22.5" x14ac:dyDescent="0.25">
      <c r="G7565" s="115" t="s">
        <v>15229</v>
      </c>
      <c r="H7565" s="116" t="s">
        <v>15230</v>
      </c>
    </row>
    <row r="7566" spans="7:8" ht="22.5" x14ac:dyDescent="0.25">
      <c r="G7566" s="115" t="s">
        <v>15231</v>
      </c>
      <c r="H7566" s="116" t="s">
        <v>15232</v>
      </c>
    </row>
    <row r="7567" spans="7:8" ht="22.5" x14ac:dyDescent="0.25">
      <c r="G7567" s="115" t="s">
        <v>15233</v>
      </c>
      <c r="H7567" s="116" t="s">
        <v>15234</v>
      </c>
    </row>
    <row r="7568" spans="7:8" ht="22.5" x14ac:dyDescent="0.25">
      <c r="G7568" s="115" t="s">
        <v>15235</v>
      </c>
      <c r="H7568" s="116" t="s">
        <v>15236</v>
      </c>
    </row>
    <row r="7569" spans="7:8" ht="22.5" x14ac:dyDescent="0.25">
      <c r="G7569" s="115" t="s">
        <v>15237</v>
      </c>
      <c r="H7569" s="116" t="s">
        <v>15238</v>
      </c>
    </row>
    <row r="7570" spans="7:8" ht="22.5" x14ac:dyDescent="0.25">
      <c r="G7570" s="115" t="s">
        <v>15239</v>
      </c>
      <c r="H7570" s="116" t="s">
        <v>15240</v>
      </c>
    </row>
    <row r="7571" spans="7:8" ht="22.5" x14ac:dyDescent="0.25">
      <c r="G7571" s="115" t="s">
        <v>15241</v>
      </c>
      <c r="H7571" s="116" t="s">
        <v>15242</v>
      </c>
    </row>
    <row r="7572" spans="7:8" ht="22.5" x14ac:dyDescent="0.25">
      <c r="G7572" s="115" t="s">
        <v>15243</v>
      </c>
      <c r="H7572" s="116" t="s">
        <v>15244</v>
      </c>
    </row>
    <row r="7573" spans="7:8" ht="22.5" x14ac:dyDescent="0.25">
      <c r="G7573" s="115" t="s">
        <v>15245</v>
      </c>
      <c r="H7573" s="116" t="s">
        <v>15246</v>
      </c>
    </row>
    <row r="7574" spans="7:8" ht="22.5" x14ac:dyDescent="0.25">
      <c r="G7574" s="115" t="s">
        <v>15247</v>
      </c>
      <c r="H7574" s="116" t="s">
        <v>15248</v>
      </c>
    </row>
    <row r="7575" spans="7:8" x14ac:dyDescent="0.25">
      <c r="G7575" s="115" t="s">
        <v>15249</v>
      </c>
      <c r="H7575" s="116" t="s">
        <v>15250</v>
      </c>
    </row>
    <row r="7576" spans="7:8" ht="22.5" x14ac:dyDescent="0.25">
      <c r="G7576" s="115" t="s">
        <v>15251</v>
      </c>
      <c r="H7576" s="116" t="s">
        <v>15252</v>
      </c>
    </row>
    <row r="7577" spans="7:8" ht="22.5" x14ac:dyDescent="0.25">
      <c r="G7577" s="115" t="s">
        <v>15253</v>
      </c>
      <c r="H7577" s="116" t="s">
        <v>15254</v>
      </c>
    </row>
    <row r="7578" spans="7:8" x14ac:dyDescent="0.25">
      <c r="G7578" s="115" t="s">
        <v>15255</v>
      </c>
      <c r="H7578" s="116" t="s">
        <v>15256</v>
      </c>
    </row>
    <row r="7579" spans="7:8" ht="22.5" x14ac:dyDescent="0.25">
      <c r="G7579" s="115" t="s">
        <v>15257</v>
      </c>
      <c r="H7579" s="116" t="s">
        <v>15258</v>
      </c>
    </row>
    <row r="7580" spans="7:8" ht="22.5" x14ac:dyDescent="0.25">
      <c r="G7580" s="115" t="s">
        <v>15259</v>
      </c>
      <c r="H7580" s="116" t="s">
        <v>15260</v>
      </c>
    </row>
    <row r="7581" spans="7:8" x14ac:dyDescent="0.25">
      <c r="G7581" s="115" t="s">
        <v>15261</v>
      </c>
      <c r="H7581" s="116" t="s">
        <v>15262</v>
      </c>
    </row>
    <row r="7582" spans="7:8" x14ac:dyDescent="0.25">
      <c r="G7582" s="115" t="s">
        <v>15263</v>
      </c>
      <c r="H7582" s="116" t="s">
        <v>15264</v>
      </c>
    </row>
    <row r="7583" spans="7:8" x14ac:dyDescent="0.25">
      <c r="G7583" s="115" t="s">
        <v>15265</v>
      </c>
      <c r="H7583" s="116" t="s">
        <v>15266</v>
      </c>
    </row>
    <row r="7584" spans="7:8" ht="22.5" x14ac:dyDescent="0.25">
      <c r="G7584" s="115" t="s">
        <v>15267</v>
      </c>
      <c r="H7584" s="116" t="s">
        <v>15268</v>
      </c>
    </row>
    <row r="7585" spans="7:8" ht="22.5" x14ac:dyDescent="0.25">
      <c r="G7585" s="115" t="s">
        <v>15269</v>
      </c>
      <c r="H7585" s="116" t="s">
        <v>15270</v>
      </c>
    </row>
    <row r="7586" spans="7:8" x14ac:dyDescent="0.25">
      <c r="G7586" s="115" t="s">
        <v>15271</v>
      </c>
      <c r="H7586" s="116" t="s">
        <v>15272</v>
      </c>
    </row>
    <row r="7587" spans="7:8" ht="22.5" x14ac:dyDescent="0.25">
      <c r="G7587" s="115" t="s">
        <v>15273</v>
      </c>
      <c r="H7587" s="116" t="s">
        <v>15274</v>
      </c>
    </row>
    <row r="7588" spans="7:8" ht="22.5" x14ac:dyDescent="0.25">
      <c r="G7588" s="115" t="s">
        <v>15275</v>
      </c>
      <c r="H7588" s="116" t="s">
        <v>15276</v>
      </c>
    </row>
    <row r="7589" spans="7:8" ht="22.5" x14ac:dyDescent="0.25">
      <c r="G7589" s="115" t="s">
        <v>15277</v>
      </c>
      <c r="H7589" s="116" t="s">
        <v>15278</v>
      </c>
    </row>
    <row r="7590" spans="7:8" ht="22.5" x14ac:dyDescent="0.25">
      <c r="G7590" s="115" t="s">
        <v>15279</v>
      </c>
      <c r="H7590" s="116" t="s">
        <v>15280</v>
      </c>
    </row>
    <row r="7591" spans="7:8" ht="22.5" x14ac:dyDescent="0.25">
      <c r="G7591" s="115" t="s">
        <v>15281</v>
      </c>
      <c r="H7591" s="116" t="s">
        <v>15282</v>
      </c>
    </row>
    <row r="7592" spans="7:8" x14ac:dyDescent="0.25">
      <c r="G7592" s="115" t="s">
        <v>15283</v>
      </c>
      <c r="H7592" s="116" t="s">
        <v>15284</v>
      </c>
    </row>
    <row r="7593" spans="7:8" x14ac:dyDescent="0.25">
      <c r="G7593" s="115" t="s">
        <v>15285</v>
      </c>
      <c r="H7593" s="116" t="s">
        <v>15286</v>
      </c>
    </row>
    <row r="7594" spans="7:8" ht="22.5" x14ac:dyDescent="0.25">
      <c r="G7594" s="115" t="s">
        <v>15287</v>
      </c>
      <c r="H7594" s="116" t="s">
        <v>15288</v>
      </c>
    </row>
    <row r="7595" spans="7:8" ht="22.5" x14ac:dyDescent="0.25">
      <c r="G7595" s="115" t="s">
        <v>15289</v>
      </c>
      <c r="H7595" s="116" t="s">
        <v>15290</v>
      </c>
    </row>
    <row r="7596" spans="7:8" x14ac:dyDescent="0.25">
      <c r="G7596" s="115" t="s">
        <v>15291</v>
      </c>
      <c r="H7596" s="116" t="s">
        <v>15292</v>
      </c>
    </row>
    <row r="7597" spans="7:8" x14ac:dyDescent="0.25">
      <c r="G7597" s="115" t="s">
        <v>15293</v>
      </c>
      <c r="H7597" s="116" t="s">
        <v>15294</v>
      </c>
    </row>
    <row r="7598" spans="7:8" x14ac:dyDescent="0.25">
      <c r="G7598" s="115" t="s">
        <v>15295</v>
      </c>
      <c r="H7598" s="116" t="s">
        <v>15296</v>
      </c>
    </row>
    <row r="7599" spans="7:8" x14ac:dyDescent="0.25">
      <c r="G7599" s="115" t="s">
        <v>15297</v>
      </c>
      <c r="H7599" s="116" t="s">
        <v>15298</v>
      </c>
    </row>
    <row r="7600" spans="7:8" x14ac:dyDescent="0.25">
      <c r="G7600" s="115" t="s">
        <v>15299</v>
      </c>
      <c r="H7600" s="116" t="s">
        <v>15300</v>
      </c>
    </row>
    <row r="7601" spans="7:8" x14ac:dyDescent="0.25">
      <c r="G7601" s="115" t="s">
        <v>15301</v>
      </c>
      <c r="H7601" s="116" t="s">
        <v>15302</v>
      </c>
    </row>
    <row r="7602" spans="7:8" x14ac:dyDescent="0.25">
      <c r="G7602" s="115" t="s">
        <v>15303</v>
      </c>
      <c r="H7602" s="116" t="s">
        <v>15304</v>
      </c>
    </row>
    <row r="7603" spans="7:8" ht="22.5" x14ac:dyDescent="0.25">
      <c r="G7603" s="115" t="s">
        <v>15305</v>
      </c>
      <c r="H7603" s="116" t="s">
        <v>15306</v>
      </c>
    </row>
    <row r="7604" spans="7:8" x14ac:dyDescent="0.25">
      <c r="G7604" s="115" t="s">
        <v>15307</v>
      </c>
      <c r="H7604" s="116" t="s">
        <v>15308</v>
      </c>
    </row>
    <row r="7605" spans="7:8" x14ac:dyDescent="0.25">
      <c r="G7605" s="115" t="s">
        <v>15309</v>
      </c>
      <c r="H7605" s="116" t="s">
        <v>15310</v>
      </c>
    </row>
    <row r="7606" spans="7:8" x14ac:dyDescent="0.25">
      <c r="G7606" s="115" t="s">
        <v>15311</v>
      </c>
      <c r="H7606" s="116" t="s">
        <v>15312</v>
      </c>
    </row>
    <row r="7607" spans="7:8" ht="22.5" x14ac:dyDescent="0.25">
      <c r="G7607" s="115" t="s">
        <v>15313</v>
      </c>
      <c r="H7607" s="116" t="s">
        <v>15314</v>
      </c>
    </row>
    <row r="7608" spans="7:8" ht="33" x14ac:dyDescent="0.25">
      <c r="G7608" s="115" t="s">
        <v>15315</v>
      </c>
      <c r="H7608" s="116" t="s">
        <v>15316</v>
      </c>
    </row>
    <row r="7609" spans="7:8" x14ac:dyDescent="0.25">
      <c r="G7609" s="115" t="s">
        <v>15317</v>
      </c>
      <c r="H7609" s="116" t="s">
        <v>15318</v>
      </c>
    </row>
    <row r="7610" spans="7:8" x14ac:dyDescent="0.25">
      <c r="G7610" s="115" t="s">
        <v>15319</v>
      </c>
      <c r="H7610" s="116" t="s">
        <v>15320</v>
      </c>
    </row>
    <row r="7611" spans="7:8" ht="22.5" x14ac:dyDescent="0.25">
      <c r="G7611" s="115" t="s">
        <v>15321</v>
      </c>
      <c r="H7611" s="116" t="s">
        <v>15322</v>
      </c>
    </row>
    <row r="7612" spans="7:8" ht="22.5" x14ac:dyDescent="0.25">
      <c r="G7612" s="115" t="s">
        <v>15323</v>
      </c>
      <c r="H7612" s="116" t="s">
        <v>15324</v>
      </c>
    </row>
    <row r="7613" spans="7:8" ht="22.5" x14ac:dyDescent="0.25">
      <c r="G7613" s="115" t="s">
        <v>15325</v>
      </c>
      <c r="H7613" s="116" t="s">
        <v>15326</v>
      </c>
    </row>
    <row r="7614" spans="7:8" ht="22.5" x14ac:dyDescent="0.25">
      <c r="G7614" s="115" t="s">
        <v>15327</v>
      </c>
      <c r="H7614" s="116" t="s">
        <v>15328</v>
      </c>
    </row>
    <row r="7615" spans="7:8" x14ac:dyDescent="0.25">
      <c r="G7615" s="115" t="s">
        <v>15329</v>
      </c>
      <c r="H7615" s="116" t="s">
        <v>15330</v>
      </c>
    </row>
    <row r="7616" spans="7:8" x14ac:dyDescent="0.25">
      <c r="G7616" s="115" t="s">
        <v>15331</v>
      </c>
      <c r="H7616" s="116" t="s">
        <v>15332</v>
      </c>
    </row>
    <row r="7617" spans="7:8" ht="22.5" x14ac:dyDescent="0.25">
      <c r="G7617" s="115" t="s">
        <v>15333</v>
      </c>
      <c r="H7617" s="116" t="s">
        <v>15334</v>
      </c>
    </row>
    <row r="7618" spans="7:8" ht="22.5" x14ac:dyDescent="0.25">
      <c r="G7618" s="115" t="s">
        <v>15335</v>
      </c>
      <c r="H7618" s="116" t="s">
        <v>15336</v>
      </c>
    </row>
    <row r="7619" spans="7:8" ht="22.5" x14ac:dyDescent="0.25">
      <c r="G7619" s="115" t="s">
        <v>15337</v>
      </c>
      <c r="H7619" s="116" t="s">
        <v>15338</v>
      </c>
    </row>
    <row r="7620" spans="7:8" ht="22.5" x14ac:dyDescent="0.25">
      <c r="G7620" s="115" t="s">
        <v>15339</v>
      </c>
      <c r="H7620" s="116" t="s">
        <v>15340</v>
      </c>
    </row>
    <row r="7621" spans="7:8" ht="22.5" x14ac:dyDescent="0.25">
      <c r="G7621" s="115" t="s">
        <v>15341</v>
      </c>
      <c r="H7621" s="116" t="s">
        <v>15342</v>
      </c>
    </row>
    <row r="7622" spans="7:8" x14ac:dyDescent="0.25">
      <c r="G7622" s="115" t="s">
        <v>15343</v>
      </c>
      <c r="H7622" s="116" t="s">
        <v>15344</v>
      </c>
    </row>
    <row r="7623" spans="7:8" x14ac:dyDescent="0.25">
      <c r="G7623" s="115" t="s">
        <v>15345</v>
      </c>
      <c r="H7623" s="116" t="s">
        <v>15346</v>
      </c>
    </row>
    <row r="7624" spans="7:8" x14ac:dyDescent="0.25">
      <c r="G7624" s="115" t="s">
        <v>15347</v>
      </c>
      <c r="H7624" s="116" t="s">
        <v>15348</v>
      </c>
    </row>
    <row r="7625" spans="7:8" x14ac:dyDescent="0.25">
      <c r="G7625" s="115" t="s">
        <v>15349</v>
      </c>
      <c r="H7625" s="116" t="s">
        <v>15350</v>
      </c>
    </row>
    <row r="7626" spans="7:8" ht="22.5" x14ac:dyDescent="0.25">
      <c r="G7626" s="115" t="s">
        <v>15351</v>
      </c>
      <c r="H7626" s="116" t="s">
        <v>15352</v>
      </c>
    </row>
    <row r="7627" spans="7:8" ht="22.5" x14ac:dyDescent="0.25">
      <c r="G7627" s="115" t="s">
        <v>15353</v>
      </c>
      <c r="H7627" s="116" t="s">
        <v>15354</v>
      </c>
    </row>
    <row r="7628" spans="7:8" ht="22.5" x14ac:dyDescent="0.25">
      <c r="G7628" s="115" t="s">
        <v>15355</v>
      </c>
      <c r="H7628" s="116" t="s">
        <v>15356</v>
      </c>
    </row>
    <row r="7629" spans="7:8" ht="22.5" x14ac:dyDescent="0.25">
      <c r="G7629" s="115" t="s">
        <v>15357</v>
      </c>
      <c r="H7629" s="116" t="s">
        <v>15358</v>
      </c>
    </row>
    <row r="7630" spans="7:8" ht="22.5" x14ac:dyDescent="0.25">
      <c r="G7630" s="115" t="s">
        <v>15359</v>
      </c>
      <c r="H7630" s="116" t="s">
        <v>15360</v>
      </c>
    </row>
    <row r="7631" spans="7:8" ht="22.5" x14ac:dyDescent="0.25">
      <c r="G7631" s="115" t="s">
        <v>15361</v>
      </c>
      <c r="H7631" s="116" t="s">
        <v>15362</v>
      </c>
    </row>
    <row r="7632" spans="7:8" ht="22.5" x14ac:dyDescent="0.25">
      <c r="G7632" s="115" t="s">
        <v>15363</v>
      </c>
      <c r="H7632" s="116" t="s">
        <v>15364</v>
      </c>
    </row>
    <row r="7633" spans="7:8" ht="22.5" x14ac:dyDescent="0.25">
      <c r="G7633" s="115" t="s">
        <v>15365</v>
      </c>
      <c r="H7633" s="116" t="s">
        <v>15366</v>
      </c>
    </row>
    <row r="7634" spans="7:8" ht="22.5" x14ac:dyDescent="0.25">
      <c r="G7634" s="115" t="s">
        <v>15367</v>
      </c>
      <c r="H7634" s="116" t="s">
        <v>15368</v>
      </c>
    </row>
    <row r="7635" spans="7:8" ht="22.5" x14ac:dyDescent="0.25">
      <c r="G7635" s="115" t="s">
        <v>15369</v>
      </c>
      <c r="H7635" s="116" t="s">
        <v>15370</v>
      </c>
    </row>
    <row r="7636" spans="7:8" ht="22.5" x14ac:dyDescent="0.25">
      <c r="G7636" s="115" t="s">
        <v>15371</v>
      </c>
      <c r="H7636" s="116" t="s">
        <v>15372</v>
      </c>
    </row>
    <row r="7637" spans="7:8" ht="22.5" x14ac:dyDescent="0.25">
      <c r="G7637" s="115" t="s">
        <v>15373</v>
      </c>
      <c r="H7637" s="116" t="s">
        <v>15374</v>
      </c>
    </row>
    <row r="7638" spans="7:8" ht="22.5" x14ac:dyDescent="0.25">
      <c r="G7638" s="115" t="s">
        <v>15375</v>
      </c>
      <c r="H7638" s="116" t="s">
        <v>15376</v>
      </c>
    </row>
    <row r="7639" spans="7:8" ht="22.5" x14ac:dyDescent="0.25">
      <c r="G7639" s="115" t="s">
        <v>15377</v>
      </c>
      <c r="H7639" s="116" t="s">
        <v>15378</v>
      </c>
    </row>
    <row r="7640" spans="7:8" ht="22.5" x14ac:dyDescent="0.25">
      <c r="G7640" s="115" t="s">
        <v>15379</v>
      </c>
      <c r="H7640" s="116" t="s">
        <v>15380</v>
      </c>
    </row>
    <row r="7641" spans="7:8" ht="22.5" x14ac:dyDescent="0.25">
      <c r="G7641" s="115" t="s">
        <v>15381</v>
      </c>
      <c r="H7641" s="116" t="s">
        <v>15382</v>
      </c>
    </row>
    <row r="7642" spans="7:8" ht="22.5" x14ac:dyDescent="0.25">
      <c r="G7642" s="115" t="s">
        <v>15383</v>
      </c>
      <c r="H7642" s="116" t="s">
        <v>15384</v>
      </c>
    </row>
    <row r="7643" spans="7:8" ht="22.5" x14ac:dyDescent="0.25">
      <c r="G7643" s="115" t="s">
        <v>15385</v>
      </c>
      <c r="H7643" s="116" t="s">
        <v>15386</v>
      </c>
    </row>
    <row r="7644" spans="7:8" ht="22.5" x14ac:dyDescent="0.25">
      <c r="G7644" s="115" t="s">
        <v>15387</v>
      </c>
      <c r="H7644" s="116" t="s">
        <v>15388</v>
      </c>
    </row>
    <row r="7645" spans="7:8" ht="22.5" x14ac:dyDescent="0.25">
      <c r="G7645" s="115" t="s">
        <v>15389</v>
      </c>
      <c r="H7645" s="116" t="s">
        <v>15390</v>
      </c>
    </row>
    <row r="7646" spans="7:8" ht="22.5" x14ac:dyDescent="0.25">
      <c r="G7646" s="115" t="s">
        <v>15391</v>
      </c>
      <c r="H7646" s="116" t="s">
        <v>15392</v>
      </c>
    </row>
    <row r="7647" spans="7:8" ht="22.5" x14ac:dyDescent="0.25">
      <c r="G7647" s="115" t="s">
        <v>15393</v>
      </c>
      <c r="H7647" s="116" t="s">
        <v>15394</v>
      </c>
    </row>
    <row r="7648" spans="7:8" x14ac:dyDescent="0.25">
      <c r="G7648" s="115" t="s">
        <v>15395</v>
      </c>
      <c r="H7648" s="116" t="s">
        <v>15396</v>
      </c>
    </row>
    <row r="7649" spans="7:8" ht="22.5" x14ac:dyDescent="0.25">
      <c r="G7649" s="115" t="s">
        <v>15397</v>
      </c>
      <c r="H7649" s="116" t="s">
        <v>15398</v>
      </c>
    </row>
    <row r="7650" spans="7:8" ht="22.5" x14ac:dyDescent="0.25">
      <c r="G7650" s="115" t="s">
        <v>15399</v>
      </c>
      <c r="H7650" s="116" t="s">
        <v>15400</v>
      </c>
    </row>
    <row r="7651" spans="7:8" x14ac:dyDescent="0.25">
      <c r="G7651" s="115" t="s">
        <v>15401</v>
      </c>
      <c r="H7651" s="116" t="s">
        <v>15402</v>
      </c>
    </row>
    <row r="7652" spans="7:8" x14ac:dyDescent="0.25">
      <c r="G7652" s="115" t="s">
        <v>15403</v>
      </c>
      <c r="H7652" s="116" t="s">
        <v>15404</v>
      </c>
    </row>
    <row r="7653" spans="7:8" ht="22.5" x14ac:dyDescent="0.25">
      <c r="G7653" s="115" t="s">
        <v>15405</v>
      </c>
      <c r="H7653" s="116" t="s">
        <v>15406</v>
      </c>
    </row>
    <row r="7654" spans="7:8" ht="22.5" x14ac:dyDescent="0.25">
      <c r="G7654" s="115" t="s">
        <v>15407</v>
      </c>
      <c r="H7654" s="116" t="s">
        <v>15408</v>
      </c>
    </row>
    <row r="7655" spans="7:8" x14ac:dyDescent="0.25">
      <c r="G7655" s="115" t="s">
        <v>15409</v>
      </c>
      <c r="H7655" s="116" t="s">
        <v>15410</v>
      </c>
    </row>
    <row r="7656" spans="7:8" x14ac:dyDescent="0.25">
      <c r="G7656" s="115" t="s">
        <v>15411</v>
      </c>
      <c r="H7656" s="116" t="s">
        <v>15412</v>
      </c>
    </row>
    <row r="7657" spans="7:8" x14ac:dyDescent="0.25">
      <c r="G7657" s="115" t="s">
        <v>15413</v>
      </c>
      <c r="H7657" s="116" t="s">
        <v>15414</v>
      </c>
    </row>
    <row r="7658" spans="7:8" ht="22.5" x14ac:dyDescent="0.25">
      <c r="G7658" s="115" t="s">
        <v>15415</v>
      </c>
      <c r="H7658" s="116" t="s">
        <v>15416</v>
      </c>
    </row>
    <row r="7659" spans="7:8" x14ac:dyDescent="0.25">
      <c r="G7659" s="115" t="s">
        <v>15417</v>
      </c>
      <c r="H7659" s="116" t="s">
        <v>15418</v>
      </c>
    </row>
    <row r="7660" spans="7:8" x14ac:dyDescent="0.25">
      <c r="G7660" s="115" t="s">
        <v>15419</v>
      </c>
      <c r="H7660" s="116" t="s">
        <v>15420</v>
      </c>
    </row>
    <row r="7661" spans="7:8" x14ac:dyDescent="0.25">
      <c r="G7661" s="115" t="s">
        <v>15421</v>
      </c>
      <c r="H7661" s="116" t="s">
        <v>15422</v>
      </c>
    </row>
    <row r="7662" spans="7:8" x14ac:dyDescent="0.25">
      <c r="G7662" s="115" t="s">
        <v>15423</v>
      </c>
      <c r="H7662" s="116" t="s">
        <v>15424</v>
      </c>
    </row>
    <row r="7663" spans="7:8" x14ac:dyDescent="0.25">
      <c r="G7663" s="115" t="s">
        <v>15425</v>
      </c>
      <c r="H7663" s="116" t="s">
        <v>15426</v>
      </c>
    </row>
    <row r="7664" spans="7:8" x14ac:dyDescent="0.25">
      <c r="G7664" s="115" t="s">
        <v>15427</v>
      </c>
      <c r="H7664" s="116" t="s">
        <v>15428</v>
      </c>
    </row>
    <row r="7665" spans="7:8" x14ac:dyDescent="0.25">
      <c r="G7665" s="115" t="s">
        <v>15429</v>
      </c>
      <c r="H7665" s="116" t="s">
        <v>15430</v>
      </c>
    </row>
    <row r="7666" spans="7:8" ht="22.5" x14ac:dyDescent="0.25">
      <c r="G7666" s="115" t="s">
        <v>15431</v>
      </c>
      <c r="H7666" s="116" t="s">
        <v>15432</v>
      </c>
    </row>
    <row r="7667" spans="7:8" ht="22.5" x14ac:dyDescent="0.25">
      <c r="G7667" s="115" t="s">
        <v>15433</v>
      </c>
      <c r="H7667" s="116" t="s">
        <v>15434</v>
      </c>
    </row>
    <row r="7668" spans="7:8" ht="22.5" x14ac:dyDescent="0.25">
      <c r="G7668" s="115" t="s">
        <v>15435</v>
      </c>
      <c r="H7668" s="116" t="s">
        <v>15436</v>
      </c>
    </row>
    <row r="7669" spans="7:8" ht="22.5" x14ac:dyDescent="0.25">
      <c r="G7669" s="115" t="s">
        <v>15437</v>
      </c>
      <c r="H7669" s="116" t="s">
        <v>15438</v>
      </c>
    </row>
    <row r="7670" spans="7:8" ht="22.5" x14ac:dyDescent="0.25">
      <c r="G7670" s="115" t="s">
        <v>15439</v>
      </c>
      <c r="H7670" s="116" t="s">
        <v>15440</v>
      </c>
    </row>
    <row r="7671" spans="7:8" ht="22.5" x14ac:dyDescent="0.25">
      <c r="G7671" s="115" t="s">
        <v>15441</v>
      </c>
      <c r="H7671" s="116" t="s">
        <v>15442</v>
      </c>
    </row>
    <row r="7672" spans="7:8" x14ac:dyDescent="0.25">
      <c r="G7672" s="115" t="s">
        <v>15443</v>
      </c>
      <c r="H7672" s="116" t="s">
        <v>15444</v>
      </c>
    </row>
    <row r="7673" spans="7:8" ht="22.5" x14ac:dyDescent="0.25">
      <c r="G7673" s="115" t="s">
        <v>15445</v>
      </c>
      <c r="H7673" s="116" t="s">
        <v>15446</v>
      </c>
    </row>
    <row r="7674" spans="7:8" ht="22.5" x14ac:dyDescent="0.25">
      <c r="G7674" s="115" t="s">
        <v>15447</v>
      </c>
      <c r="H7674" s="116" t="s">
        <v>15448</v>
      </c>
    </row>
    <row r="7675" spans="7:8" ht="22.5" x14ac:dyDescent="0.25">
      <c r="G7675" s="115" t="s">
        <v>15449</v>
      </c>
      <c r="H7675" s="116" t="s">
        <v>15450</v>
      </c>
    </row>
    <row r="7676" spans="7:8" ht="22.5" x14ac:dyDescent="0.25">
      <c r="G7676" s="115" t="s">
        <v>15451</v>
      </c>
      <c r="H7676" s="116" t="s">
        <v>15452</v>
      </c>
    </row>
    <row r="7677" spans="7:8" ht="22.5" x14ac:dyDescent="0.25">
      <c r="G7677" s="115" t="s">
        <v>15453</v>
      </c>
      <c r="H7677" s="116" t="s">
        <v>15454</v>
      </c>
    </row>
    <row r="7678" spans="7:8" x14ac:dyDescent="0.25">
      <c r="G7678" s="115" t="s">
        <v>15455</v>
      </c>
      <c r="H7678" s="116" t="s">
        <v>15456</v>
      </c>
    </row>
    <row r="7679" spans="7:8" x14ac:dyDescent="0.25">
      <c r="G7679" s="115" t="s">
        <v>15457</v>
      </c>
      <c r="H7679" s="116" t="s">
        <v>15458</v>
      </c>
    </row>
    <row r="7680" spans="7:8" ht="22.5" x14ac:dyDescent="0.25">
      <c r="G7680" s="115" t="s">
        <v>15459</v>
      </c>
      <c r="H7680" s="116" t="s">
        <v>15460</v>
      </c>
    </row>
    <row r="7681" spans="7:8" ht="22.5" x14ac:dyDescent="0.25">
      <c r="G7681" s="115" t="s">
        <v>15461</v>
      </c>
      <c r="H7681" s="116" t="s">
        <v>15462</v>
      </c>
    </row>
    <row r="7682" spans="7:8" ht="22.5" x14ac:dyDescent="0.25">
      <c r="G7682" s="115" t="s">
        <v>15463</v>
      </c>
      <c r="H7682" s="116" t="s">
        <v>15464</v>
      </c>
    </row>
    <row r="7683" spans="7:8" ht="22.5" x14ac:dyDescent="0.25">
      <c r="G7683" s="115" t="s">
        <v>15465</v>
      </c>
      <c r="H7683" s="116" t="s">
        <v>15466</v>
      </c>
    </row>
    <row r="7684" spans="7:8" x14ac:dyDescent="0.25">
      <c r="G7684" s="115" t="s">
        <v>15467</v>
      </c>
      <c r="H7684" s="116" t="s">
        <v>15468</v>
      </c>
    </row>
    <row r="7685" spans="7:8" x14ac:dyDescent="0.25">
      <c r="G7685" s="115" t="s">
        <v>15469</v>
      </c>
      <c r="H7685" s="116" t="s">
        <v>15470</v>
      </c>
    </row>
    <row r="7686" spans="7:8" ht="22.5" x14ac:dyDescent="0.25">
      <c r="G7686" s="115" t="s">
        <v>15471</v>
      </c>
      <c r="H7686" s="116" t="s">
        <v>15472</v>
      </c>
    </row>
    <row r="7687" spans="7:8" ht="22.5" x14ac:dyDescent="0.25">
      <c r="G7687" s="115" t="s">
        <v>15473</v>
      </c>
      <c r="H7687" s="116" t="s">
        <v>15474</v>
      </c>
    </row>
    <row r="7688" spans="7:8" ht="22.5" x14ac:dyDescent="0.25">
      <c r="G7688" s="115" t="s">
        <v>15475</v>
      </c>
      <c r="H7688" s="116" t="s">
        <v>15476</v>
      </c>
    </row>
    <row r="7689" spans="7:8" ht="22.5" x14ac:dyDescent="0.25">
      <c r="G7689" s="115" t="s">
        <v>15477</v>
      </c>
      <c r="H7689" s="116" t="s">
        <v>15478</v>
      </c>
    </row>
    <row r="7690" spans="7:8" x14ac:dyDescent="0.25">
      <c r="G7690" s="115" t="s">
        <v>15479</v>
      </c>
      <c r="H7690" s="116" t="s">
        <v>15480</v>
      </c>
    </row>
    <row r="7691" spans="7:8" ht="22.5" x14ac:dyDescent="0.25">
      <c r="G7691" s="115" t="s">
        <v>15481</v>
      </c>
      <c r="H7691" s="116" t="s">
        <v>15482</v>
      </c>
    </row>
    <row r="7692" spans="7:8" ht="22.5" x14ac:dyDescent="0.25">
      <c r="G7692" s="115" t="s">
        <v>15483</v>
      </c>
      <c r="H7692" s="116" t="s">
        <v>15484</v>
      </c>
    </row>
    <row r="7693" spans="7:8" x14ac:dyDescent="0.25">
      <c r="G7693" s="115" t="s">
        <v>15485</v>
      </c>
      <c r="H7693" s="116" t="s">
        <v>15486</v>
      </c>
    </row>
    <row r="7694" spans="7:8" ht="22.5" x14ac:dyDescent="0.25">
      <c r="G7694" s="115" t="s">
        <v>15487</v>
      </c>
      <c r="H7694" s="116" t="s">
        <v>15488</v>
      </c>
    </row>
    <row r="7695" spans="7:8" x14ac:dyDescent="0.25">
      <c r="G7695" s="115" t="s">
        <v>15489</v>
      </c>
      <c r="H7695" s="116" t="s">
        <v>15490</v>
      </c>
    </row>
    <row r="7696" spans="7:8" x14ac:dyDescent="0.25">
      <c r="G7696" s="115" t="s">
        <v>15491</v>
      </c>
      <c r="H7696" s="116" t="s">
        <v>15492</v>
      </c>
    </row>
    <row r="7697" spans="7:8" ht="22.5" x14ac:dyDescent="0.25">
      <c r="G7697" s="115" t="s">
        <v>15493</v>
      </c>
      <c r="H7697" s="116" t="s">
        <v>15494</v>
      </c>
    </row>
    <row r="7698" spans="7:8" x14ac:dyDescent="0.25">
      <c r="G7698" s="115" t="s">
        <v>15495</v>
      </c>
      <c r="H7698" s="116" t="s">
        <v>15496</v>
      </c>
    </row>
    <row r="7699" spans="7:8" x14ac:dyDescent="0.25">
      <c r="G7699" s="115" t="s">
        <v>15497</v>
      </c>
      <c r="H7699" s="116" t="s">
        <v>15498</v>
      </c>
    </row>
    <row r="7700" spans="7:8" x14ac:dyDescent="0.25">
      <c r="G7700" s="115" t="s">
        <v>15499</v>
      </c>
      <c r="H7700" s="116" t="s">
        <v>15500</v>
      </c>
    </row>
    <row r="7701" spans="7:8" x14ac:dyDescent="0.25">
      <c r="G7701" s="115" t="s">
        <v>15501</v>
      </c>
      <c r="H7701" s="116" t="s">
        <v>15502</v>
      </c>
    </row>
    <row r="7702" spans="7:8" x14ac:dyDescent="0.25">
      <c r="G7702" s="115" t="s">
        <v>15503</v>
      </c>
      <c r="H7702" s="116" t="s">
        <v>15504</v>
      </c>
    </row>
    <row r="7703" spans="7:8" x14ac:dyDescent="0.25">
      <c r="G7703" s="115" t="s">
        <v>15505</v>
      </c>
      <c r="H7703" s="116" t="s">
        <v>15506</v>
      </c>
    </row>
    <row r="7704" spans="7:8" x14ac:dyDescent="0.25">
      <c r="G7704" s="115" t="s">
        <v>15507</v>
      </c>
      <c r="H7704" s="116" t="s">
        <v>15508</v>
      </c>
    </row>
    <row r="7705" spans="7:8" x14ac:dyDescent="0.25">
      <c r="G7705" s="115" t="s">
        <v>15509</v>
      </c>
      <c r="H7705" s="116" t="s">
        <v>15510</v>
      </c>
    </row>
    <row r="7706" spans="7:8" x14ac:dyDescent="0.25">
      <c r="G7706" s="115" t="s">
        <v>15511</v>
      </c>
      <c r="H7706" s="116" t="s">
        <v>15512</v>
      </c>
    </row>
    <row r="7707" spans="7:8" x14ac:dyDescent="0.25">
      <c r="G7707" s="115" t="s">
        <v>15513</v>
      </c>
      <c r="H7707" s="116" t="s">
        <v>15514</v>
      </c>
    </row>
    <row r="7708" spans="7:8" x14ac:dyDescent="0.25">
      <c r="G7708" s="115" t="s">
        <v>15515</v>
      </c>
      <c r="H7708" s="116" t="s">
        <v>15516</v>
      </c>
    </row>
    <row r="7709" spans="7:8" x14ac:dyDescent="0.25">
      <c r="G7709" s="115" t="s">
        <v>15517</v>
      </c>
      <c r="H7709" s="116" t="s">
        <v>15518</v>
      </c>
    </row>
    <row r="7710" spans="7:8" x14ac:dyDescent="0.25">
      <c r="G7710" s="115" t="s">
        <v>15519</v>
      </c>
      <c r="H7710" s="116" t="s">
        <v>15520</v>
      </c>
    </row>
    <row r="7711" spans="7:8" x14ac:dyDescent="0.25">
      <c r="G7711" s="115" t="s">
        <v>15521</v>
      </c>
      <c r="H7711" s="116" t="s">
        <v>15522</v>
      </c>
    </row>
    <row r="7712" spans="7:8" x14ac:dyDescent="0.25">
      <c r="G7712" s="115" t="s">
        <v>15523</v>
      </c>
      <c r="H7712" s="116" t="s">
        <v>15524</v>
      </c>
    </row>
    <row r="7713" spans="7:8" x14ac:dyDescent="0.25">
      <c r="G7713" s="115" t="s">
        <v>15525</v>
      </c>
      <c r="H7713" s="116" t="s">
        <v>15526</v>
      </c>
    </row>
    <row r="7714" spans="7:8" ht="22.5" x14ac:dyDescent="0.25">
      <c r="G7714" s="115" t="s">
        <v>15527</v>
      </c>
      <c r="H7714" s="116" t="s">
        <v>15528</v>
      </c>
    </row>
    <row r="7715" spans="7:8" ht="33" x14ac:dyDescent="0.25">
      <c r="G7715" s="115" t="s">
        <v>15529</v>
      </c>
      <c r="H7715" s="116" t="s">
        <v>15530</v>
      </c>
    </row>
    <row r="7716" spans="7:8" ht="33" x14ac:dyDescent="0.25">
      <c r="G7716" s="115" t="s">
        <v>15531</v>
      </c>
      <c r="H7716" s="116" t="s">
        <v>15532</v>
      </c>
    </row>
    <row r="7717" spans="7:8" ht="22.5" x14ac:dyDescent="0.25">
      <c r="G7717" s="115" t="s">
        <v>15533</v>
      </c>
      <c r="H7717" s="116" t="s">
        <v>15534</v>
      </c>
    </row>
    <row r="7718" spans="7:8" x14ac:dyDescent="0.25">
      <c r="G7718" s="115" t="s">
        <v>15535</v>
      </c>
      <c r="H7718" s="116" t="s">
        <v>15536</v>
      </c>
    </row>
    <row r="7719" spans="7:8" x14ac:dyDescent="0.25">
      <c r="G7719" s="115" t="s">
        <v>15537</v>
      </c>
      <c r="H7719" s="116" t="s">
        <v>15538</v>
      </c>
    </row>
    <row r="7720" spans="7:8" ht="22.5" x14ac:dyDescent="0.25">
      <c r="G7720" s="115" t="s">
        <v>15539</v>
      </c>
      <c r="H7720" s="116" t="s">
        <v>15540</v>
      </c>
    </row>
    <row r="7721" spans="7:8" ht="22.5" x14ac:dyDescent="0.25">
      <c r="G7721" s="115" t="s">
        <v>15541</v>
      </c>
      <c r="H7721" s="116" t="s">
        <v>15542</v>
      </c>
    </row>
    <row r="7722" spans="7:8" x14ac:dyDescent="0.25">
      <c r="G7722" s="115" t="s">
        <v>15543</v>
      </c>
      <c r="H7722" s="116" t="s">
        <v>15544</v>
      </c>
    </row>
    <row r="7723" spans="7:8" ht="22.5" x14ac:dyDescent="0.25">
      <c r="G7723" s="115" t="s">
        <v>15545</v>
      </c>
      <c r="H7723" s="116" t="s">
        <v>15546</v>
      </c>
    </row>
    <row r="7724" spans="7:8" x14ac:dyDescent="0.25">
      <c r="G7724" s="115" t="s">
        <v>15547</v>
      </c>
      <c r="H7724" s="116" t="s">
        <v>15548</v>
      </c>
    </row>
    <row r="7725" spans="7:8" ht="22.5" x14ac:dyDescent="0.25">
      <c r="G7725" s="115" t="s">
        <v>15549</v>
      </c>
      <c r="H7725" s="116" t="s">
        <v>15550</v>
      </c>
    </row>
    <row r="7726" spans="7:8" x14ac:dyDescent="0.25">
      <c r="G7726" s="115" t="s">
        <v>15551</v>
      </c>
      <c r="H7726" s="116" t="s">
        <v>15552</v>
      </c>
    </row>
    <row r="7727" spans="7:8" ht="22.5" x14ac:dyDescent="0.25">
      <c r="G7727" s="115" t="s">
        <v>15553</v>
      </c>
      <c r="H7727" s="116" t="s">
        <v>15554</v>
      </c>
    </row>
    <row r="7728" spans="7:8" ht="22.5" x14ac:dyDescent="0.25">
      <c r="G7728" s="115" t="s">
        <v>15555</v>
      </c>
      <c r="H7728" s="116" t="s">
        <v>15556</v>
      </c>
    </row>
    <row r="7729" spans="7:8" x14ac:dyDescent="0.25">
      <c r="G7729" s="115" t="s">
        <v>15557</v>
      </c>
      <c r="H7729" s="116" t="s">
        <v>15558</v>
      </c>
    </row>
    <row r="7730" spans="7:8" ht="22.5" x14ac:dyDescent="0.25">
      <c r="G7730" s="115" t="s">
        <v>15559</v>
      </c>
      <c r="H7730" s="116" t="s">
        <v>15560</v>
      </c>
    </row>
    <row r="7731" spans="7:8" ht="22.5" x14ac:dyDescent="0.25">
      <c r="G7731" s="115" t="s">
        <v>15561</v>
      </c>
      <c r="H7731" s="116" t="s">
        <v>15562</v>
      </c>
    </row>
    <row r="7732" spans="7:8" ht="22.5" x14ac:dyDescent="0.25">
      <c r="G7732" s="115" t="s">
        <v>15563</v>
      </c>
      <c r="H7732" s="116" t="s">
        <v>15564</v>
      </c>
    </row>
    <row r="7733" spans="7:8" x14ac:dyDescent="0.25">
      <c r="G7733" s="115" t="s">
        <v>15565</v>
      </c>
      <c r="H7733" s="116" t="s">
        <v>15566</v>
      </c>
    </row>
    <row r="7734" spans="7:8" ht="22.5" x14ac:dyDescent="0.25">
      <c r="G7734" s="115" t="s">
        <v>15567</v>
      </c>
      <c r="H7734" s="116" t="s">
        <v>15568</v>
      </c>
    </row>
    <row r="7735" spans="7:8" ht="22.5" x14ac:dyDescent="0.25">
      <c r="G7735" s="115" t="s">
        <v>15569</v>
      </c>
      <c r="H7735" s="116" t="s">
        <v>15570</v>
      </c>
    </row>
    <row r="7736" spans="7:8" ht="22.5" x14ac:dyDescent="0.25">
      <c r="G7736" s="115" t="s">
        <v>15571</v>
      </c>
      <c r="H7736" s="116" t="s">
        <v>15572</v>
      </c>
    </row>
    <row r="7737" spans="7:8" ht="22.5" x14ac:dyDescent="0.25">
      <c r="G7737" s="115" t="s">
        <v>15573</v>
      </c>
      <c r="H7737" s="116" t="s">
        <v>15574</v>
      </c>
    </row>
    <row r="7738" spans="7:8" ht="22.5" x14ac:dyDescent="0.25">
      <c r="G7738" s="115" t="s">
        <v>15575</v>
      </c>
      <c r="H7738" s="116" t="s">
        <v>15576</v>
      </c>
    </row>
    <row r="7739" spans="7:8" ht="22.5" x14ac:dyDescent="0.25">
      <c r="G7739" s="115" t="s">
        <v>15577</v>
      </c>
      <c r="H7739" s="116" t="s">
        <v>15578</v>
      </c>
    </row>
    <row r="7740" spans="7:8" x14ac:dyDescent="0.25">
      <c r="G7740" s="115" t="s">
        <v>15579</v>
      </c>
      <c r="H7740" s="116" t="s">
        <v>15580</v>
      </c>
    </row>
    <row r="7741" spans="7:8" ht="22.5" x14ac:dyDescent="0.25">
      <c r="G7741" s="115" t="s">
        <v>15581</v>
      </c>
      <c r="H7741" s="116" t="s">
        <v>15582</v>
      </c>
    </row>
    <row r="7742" spans="7:8" x14ac:dyDescent="0.25">
      <c r="G7742" s="115" t="s">
        <v>15583</v>
      </c>
      <c r="H7742" s="116" t="s">
        <v>15584</v>
      </c>
    </row>
    <row r="7743" spans="7:8" ht="22.5" x14ac:dyDescent="0.25">
      <c r="G7743" s="115" t="s">
        <v>15585</v>
      </c>
      <c r="H7743" s="116" t="s">
        <v>15586</v>
      </c>
    </row>
    <row r="7744" spans="7:8" ht="22.5" x14ac:dyDescent="0.25">
      <c r="G7744" s="115" t="s">
        <v>15587</v>
      </c>
      <c r="H7744" s="116" t="s">
        <v>15588</v>
      </c>
    </row>
    <row r="7745" spans="7:8" x14ac:dyDescent="0.25">
      <c r="G7745" s="115" t="s">
        <v>15589</v>
      </c>
      <c r="H7745" s="116" t="s">
        <v>15590</v>
      </c>
    </row>
    <row r="7746" spans="7:8" x14ac:dyDescent="0.25">
      <c r="G7746" s="115" t="s">
        <v>15591</v>
      </c>
      <c r="H7746" s="116" t="s">
        <v>15592</v>
      </c>
    </row>
    <row r="7747" spans="7:8" x14ac:dyDescent="0.25">
      <c r="G7747" s="115" t="s">
        <v>15593</v>
      </c>
      <c r="H7747" s="116" t="s">
        <v>15594</v>
      </c>
    </row>
    <row r="7748" spans="7:8" x14ac:dyDescent="0.25">
      <c r="G7748" s="115" t="s">
        <v>15595</v>
      </c>
      <c r="H7748" s="116" t="s">
        <v>15596</v>
      </c>
    </row>
    <row r="7749" spans="7:8" ht="22.5" x14ac:dyDescent="0.25">
      <c r="G7749" s="115" t="s">
        <v>15597</v>
      </c>
      <c r="H7749" s="116" t="s">
        <v>15598</v>
      </c>
    </row>
    <row r="7750" spans="7:8" ht="22.5" x14ac:dyDescent="0.25">
      <c r="G7750" s="115" t="s">
        <v>15599</v>
      </c>
      <c r="H7750" s="116" t="s">
        <v>15600</v>
      </c>
    </row>
    <row r="7751" spans="7:8" ht="22.5" x14ac:dyDescent="0.25">
      <c r="G7751" s="115" t="s">
        <v>15601</v>
      </c>
      <c r="H7751" s="116" t="s">
        <v>15602</v>
      </c>
    </row>
    <row r="7752" spans="7:8" ht="22.5" x14ac:dyDescent="0.25">
      <c r="G7752" s="115" t="s">
        <v>15603</v>
      </c>
      <c r="H7752" s="116" t="s">
        <v>15604</v>
      </c>
    </row>
    <row r="7753" spans="7:8" ht="22.5" x14ac:dyDescent="0.25">
      <c r="G7753" s="115" t="s">
        <v>15605</v>
      </c>
      <c r="H7753" s="116" t="s">
        <v>15606</v>
      </c>
    </row>
    <row r="7754" spans="7:8" ht="22.5" x14ac:dyDescent="0.25">
      <c r="G7754" s="115" t="s">
        <v>15607</v>
      </c>
      <c r="H7754" s="116" t="s">
        <v>15608</v>
      </c>
    </row>
    <row r="7755" spans="7:8" x14ac:dyDescent="0.25">
      <c r="G7755" s="115" t="s">
        <v>15609</v>
      </c>
      <c r="H7755" s="116" t="s">
        <v>15610</v>
      </c>
    </row>
    <row r="7756" spans="7:8" x14ac:dyDescent="0.25">
      <c r="G7756" s="115" t="s">
        <v>15611</v>
      </c>
      <c r="H7756" s="116" t="s">
        <v>15612</v>
      </c>
    </row>
    <row r="7757" spans="7:8" x14ac:dyDescent="0.25">
      <c r="G7757" s="115" t="s">
        <v>15613</v>
      </c>
      <c r="H7757" s="116" t="s">
        <v>15614</v>
      </c>
    </row>
    <row r="7758" spans="7:8" x14ac:dyDescent="0.25">
      <c r="G7758" s="115" t="s">
        <v>15615</v>
      </c>
      <c r="H7758" s="116" t="s">
        <v>15616</v>
      </c>
    </row>
    <row r="7759" spans="7:8" x14ac:dyDescent="0.25">
      <c r="G7759" s="115" t="s">
        <v>15617</v>
      </c>
      <c r="H7759" s="116" t="s">
        <v>15618</v>
      </c>
    </row>
    <row r="7760" spans="7:8" x14ac:dyDescent="0.25">
      <c r="G7760" s="115" t="s">
        <v>15619</v>
      </c>
      <c r="H7760" s="116" t="s">
        <v>15620</v>
      </c>
    </row>
    <row r="7761" spans="7:8" x14ac:dyDescent="0.25">
      <c r="G7761" s="115" t="s">
        <v>15621</v>
      </c>
      <c r="H7761" s="116" t="s">
        <v>15622</v>
      </c>
    </row>
    <row r="7762" spans="7:8" x14ac:dyDescent="0.25">
      <c r="G7762" s="115" t="s">
        <v>15623</v>
      </c>
      <c r="H7762" s="116" t="s">
        <v>15624</v>
      </c>
    </row>
    <row r="7763" spans="7:8" x14ac:dyDescent="0.25">
      <c r="G7763" s="115" t="s">
        <v>15625</v>
      </c>
      <c r="H7763" s="116" t="s">
        <v>15626</v>
      </c>
    </row>
    <row r="7764" spans="7:8" x14ac:dyDescent="0.25">
      <c r="G7764" s="115" t="s">
        <v>15627</v>
      </c>
      <c r="H7764" s="116" t="s">
        <v>15628</v>
      </c>
    </row>
    <row r="7765" spans="7:8" x14ac:dyDescent="0.25">
      <c r="G7765" s="115" t="s">
        <v>15629</v>
      </c>
      <c r="H7765" s="116" t="s">
        <v>15630</v>
      </c>
    </row>
    <row r="7766" spans="7:8" x14ac:dyDescent="0.25">
      <c r="G7766" s="115" t="s">
        <v>15631</v>
      </c>
      <c r="H7766" s="116" t="s">
        <v>15632</v>
      </c>
    </row>
    <row r="7767" spans="7:8" x14ac:dyDescent="0.25">
      <c r="G7767" s="115" t="s">
        <v>15633</v>
      </c>
      <c r="H7767" s="116" t="s">
        <v>15634</v>
      </c>
    </row>
    <row r="7768" spans="7:8" x14ac:dyDescent="0.25">
      <c r="G7768" s="115" t="s">
        <v>15635</v>
      </c>
      <c r="H7768" s="116" t="s">
        <v>15636</v>
      </c>
    </row>
    <row r="7769" spans="7:8" x14ac:dyDescent="0.25">
      <c r="G7769" s="115" t="s">
        <v>15637</v>
      </c>
      <c r="H7769" s="116" t="s">
        <v>15638</v>
      </c>
    </row>
    <row r="7770" spans="7:8" x14ac:dyDescent="0.25">
      <c r="G7770" s="115" t="s">
        <v>15639</v>
      </c>
      <c r="H7770" s="116" t="s">
        <v>15640</v>
      </c>
    </row>
    <row r="7771" spans="7:8" ht="22.5" x14ac:dyDescent="0.25">
      <c r="G7771" s="115" t="s">
        <v>15641</v>
      </c>
      <c r="H7771" s="116" t="s">
        <v>15642</v>
      </c>
    </row>
    <row r="7772" spans="7:8" x14ac:dyDescent="0.25">
      <c r="G7772" s="115" t="s">
        <v>15643</v>
      </c>
      <c r="H7772" s="116" t="s">
        <v>15644</v>
      </c>
    </row>
    <row r="7773" spans="7:8" x14ac:dyDescent="0.25">
      <c r="G7773" s="115" t="s">
        <v>15645</v>
      </c>
      <c r="H7773" s="116" t="s">
        <v>15646</v>
      </c>
    </row>
    <row r="7774" spans="7:8" ht="22.5" x14ac:dyDescent="0.25">
      <c r="G7774" s="115" t="s">
        <v>15647</v>
      </c>
      <c r="H7774" s="116" t="s">
        <v>15648</v>
      </c>
    </row>
    <row r="7775" spans="7:8" x14ac:dyDescent="0.25">
      <c r="G7775" s="115" t="s">
        <v>15649</v>
      </c>
      <c r="H7775" s="116" t="s">
        <v>15650</v>
      </c>
    </row>
    <row r="7776" spans="7:8" x14ac:dyDescent="0.25">
      <c r="G7776" s="115" t="s">
        <v>15651</v>
      </c>
      <c r="H7776" s="116" t="s">
        <v>15652</v>
      </c>
    </row>
    <row r="7777" spans="7:8" ht="22.5" x14ac:dyDescent="0.25">
      <c r="G7777" s="115" t="s">
        <v>15653</v>
      </c>
      <c r="H7777" s="116" t="s">
        <v>15654</v>
      </c>
    </row>
    <row r="7778" spans="7:8" ht="22.5" x14ac:dyDescent="0.25">
      <c r="G7778" s="115" t="s">
        <v>15655</v>
      </c>
      <c r="H7778" s="116" t="s">
        <v>15656</v>
      </c>
    </row>
    <row r="7779" spans="7:8" ht="22.5" x14ac:dyDescent="0.25">
      <c r="G7779" s="115" t="s">
        <v>15657</v>
      </c>
      <c r="H7779" s="116" t="s">
        <v>15658</v>
      </c>
    </row>
    <row r="7780" spans="7:8" ht="22.5" x14ac:dyDescent="0.25">
      <c r="G7780" s="115" t="s">
        <v>15659</v>
      </c>
      <c r="H7780" s="116" t="s">
        <v>15660</v>
      </c>
    </row>
    <row r="7781" spans="7:8" ht="22.5" x14ac:dyDescent="0.25">
      <c r="G7781" s="115" t="s">
        <v>15661</v>
      </c>
      <c r="H7781" s="116" t="s">
        <v>15662</v>
      </c>
    </row>
    <row r="7782" spans="7:8" x14ac:dyDescent="0.25">
      <c r="G7782" s="115" t="s">
        <v>15663</v>
      </c>
      <c r="H7782" s="116" t="s">
        <v>15664</v>
      </c>
    </row>
    <row r="7783" spans="7:8" x14ac:dyDescent="0.25">
      <c r="G7783" s="115" t="s">
        <v>15665</v>
      </c>
      <c r="H7783" s="116" t="s">
        <v>15666</v>
      </c>
    </row>
    <row r="7784" spans="7:8" x14ac:dyDescent="0.25">
      <c r="G7784" s="115" t="s">
        <v>15667</v>
      </c>
      <c r="H7784" s="116" t="s">
        <v>15668</v>
      </c>
    </row>
    <row r="7785" spans="7:8" ht="22.5" x14ac:dyDescent="0.25">
      <c r="G7785" s="115" t="s">
        <v>15669</v>
      </c>
      <c r="H7785" s="116" t="s">
        <v>15670</v>
      </c>
    </row>
    <row r="7786" spans="7:8" ht="22.5" x14ac:dyDescent="0.25">
      <c r="G7786" s="115" t="s">
        <v>15671</v>
      </c>
      <c r="H7786" s="116" t="s">
        <v>15672</v>
      </c>
    </row>
    <row r="7787" spans="7:8" ht="22.5" x14ac:dyDescent="0.25">
      <c r="G7787" s="115" t="s">
        <v>15673</v>
      </c>
      <c r="H7787" s="116" t="s">
        <v>15674</v>
      </c>
    </row>
    <row r="7788" spans="7:8" ht="22.5" x14ac:dyDescent="0.25">
      <c r="G7788" s="115" t="s">
        <v>15675</v>
      </c>
      <c r="H7788" s="116" t="s">
        <v>15676</v>
      </c>
    </row>
    <row r="7789" spans="7:8" ht="33" x14ac:dyDescent="0.25">
      <c r="G7789" s="115" t="s">
        <v>15677</v>
      </c>
      <c r="H7789" s="116" t="s">
        <v>15678</v>
      </c>
    </row>
    <row r="7790" spans="7:8" ht="22.5" x14ac:dyDescent="0.25">
      <c r="G7790" s="115" t="s">
        <v>15679</v>
      </c>
      <c r="H7790" s="116" t="s">
        <v>15680</v>
      </c>
    </row>
    <row r="7791" spans="7:8" ht="22.5" x14ac:dyDescent="0.25">
      <c r="G7791" s="115" t="s">
        <v>15681</v>
      </c>
      <c r="H7791" s="116" t="s">
        <v>15682</v>
      </c>
    </row>
    <row r="7792" spans="7:8" ht="22.5" x14ac:dyDescent="0.25">
      <c r="G7792" s="115" t="s">
        <v>15683</v>
      </c>
      <c r="H7792" s="116" t="s">
        <v>15684</v>
      </c>
    </row>
    <row r="7793" spans="7:8" ht="22.5" x14ac:dyDescent="0.25">
      <c r="G7793" s="115" t="s">
        <v>15685</v>
      </c>
      <c r="H7793" s="116" t="s">
        <v>15686</v>
      </c>
    </row>
    <row r="7794" spans="7:8" x14ac:dyDescent="0.25">
      <c r="G7794" s="115" t="s">
        <v>15687</v>
      </c>
      <c r="H7794" s="116" t="s">
        <v>15688</v>
      </c>
    </row>
    <row r="7795" spans="7:8" x14ac:dyDescent="0.25">
      <c r="G7795" s="115" t="s">
        <v>15689</v>
      </c>
      <c r="H7795" s="116" t="s">
        <v>15690</v>
      </c>
    </row>
    <row r="7796" spans="7:8" ht="22.5" x14ac:dyDescent="0.25">
      <c r="G7796" s="115" t="s">
        <v>15691</v>
      </c>
      <c r="H7796" s="116" t="s">
        <v>15692</v>
      </c>
    </row>
    <row r="7797" spans="7:8" x14ac:dyDescent="0.25">
      <c r="G7797" s="115" t="s">
        <v>15693</v>
      </c>
      <c r="H7797" s="116" t="s">
        <v>15694</v>
      </c>
    </row>
    <row r="7798" spans="7:8" x14ac:dyDescent="0.25">
      <c r="G7798" s="115" t="s">
        <v>15695</v>
      </c>
      <c r="H7798" s="116" t="s">
        <v>15696</v>
      </c>
    </row>
    <row r="7799" spans="7:8" x14ac:dyDescent="0.25">
      <c r="G7799" s="115" t="s">
        <v>15697</v>
      </c>
      <c r="H7799" s="116" t="s">
        <v>15698</v>
      </c>
    </row>
    <row r="7800" spans="7:8" x14ac:dyDescent="0.25">
      <c r="G7800" s="115" t="s">
        <v>15699</v>
      </c>
      <c r="H7800" s="116" t="s">
        <v>15700</v>
      </c>
    </row>
    <row r="7801" spans="7:8" x14ac:dyDescent="0.25">
      <c r="G7801" s="115" t="s">
        <v>15701</v>
      </c>
      <c r="H7801" s="116" t="s">
        <v>15702</v>
      </c>
    </row>
    <row r="7802" spans="7:8" x14ac:dyDescent="0.25">
      <c r="G7802" s="115" t="s">
        <v>15703</v>
      </c>
      <c r="H7802" s="116" t="s">
        <v>15704</v>
      </c>
    </row>
    <row r="7803" spans="7:8" ht="22.5" x14ac:dyDescent="0.25">
      <c r="G7803" s="115" t="s">
        <v>15705</v>
      </c>
      <c r="H7803" s="116" t="s">
        <v>15706</v>
      </c>
    </row>
    <row r="7804" spans="7:8" x14ac:dyDescent="0.25">
      <c r="G7804" s="115" t="s">
        <v>15707</v>
      </c>
      <c r="H7804" s="116" t="s">
        <v>15708</v>
      </c>
    </row>
    <row r="7805" spans="7:8" ht="22.5" x14ac:dyDescent="0.25">
      <c r="G7805" s="115" t="s">
        <v>15709</v>
      </c>
      <c r="H7805" s="116" t="s">
        <v>15710</v>
      </c>
    </row>
    <row r="7806" spans="7:8" ht="22.5" x14ac:dyDescent="0.25">
      <c r="G7806" s="115" t="s">
        <v>15711</v>
      </c>
      <c r="H7806" s="116" t="s">
        <v>15712</v>
      </c>
    </row>
    <row r="7807" spans="7:8" ht="22.5" x14ac:dyDescent="0.25">
      <c r="G7807" s="115" t="s">
        <v>15713</v>
      </c>
      <c r="H7807" s="116" t="s">
        <v>15714</v>
      </c>
    </row>
    <row r="7808" spans="7:8" ht="22.5" x14ac:dyDescent="0.25">
      <c r="G7808" s="115" t="s">
        <v>15715</v>
      </c>
      <c r="H7808" s="116" t="s">
        <v>15716</v>
      </c>
    </row>
    <row r="7809" spans="7:8" ht="33" x14ac:dyDescent="0.25">
      <c r="G7809" s="115" t="s">
        <v>15717</v>
      </c>
      <c r="H7809" s="116" t="s">
        <v>15718</v>
      </c>
    </row>
    <row r="7810" spans="7:8" ht="22.5" x14ac:dyDescent="0.25">
      <c r="G7810" s="115" t="s">
        <v>15719</v>
      </c>
      <c r="H7810" s="116" t="s">
        <v>15720</v>
      </c>
    </row>
    <row r="7811" spans="7:8" ht="22.5" x14ac:dyDescent="0.25">
      <c r="G7811" s="115" t="s">
        <v>15721</v>
      </c>
      <c r="H7811" s="116" t="s">
        <v>15722</v>
      </c>
    </row>
    <row r="7812" spans="7:8" x14ac:dyDescent="0.25">
      <c r="G7812" s="115" t="s">
        <v>15723</v>
      </c>
      <c r="H7812" s="116" t="s">
        <v>15724</v>
      </c>
    </row>
    <row r="7813" spans="7:8" ht="22.5" x14ac:dyDescent="0.25">
      <c r="G7813" s="115" t="s">
        <v>15725</v>
      </c>
      <c r="H7813" s="116" t="s">
        <v>15726</v>
      </c>
    </row>
    <row r="7814" spans="7:8" ht="22.5" x14ac:dyDescent="0.25">
      <c r="G7814" s="115" t="s">
        <v>15727</v>
      </c>
      <c r="H7814" s="116" t="s">
        <v>15728</v>
      </c>
    </row>
    <row r="7815" spans="7:8" ht="22.5" x14ac:dyDescent="0.25">
      <c r="G7815" s="115" t="s">
        <v>15729</v>
      </c>
      <c r="H7815" s="116" t="s">
        <v>15730</v>
      </c>
    </row>
    <row r="7816" spans="7:8" ht="22.5" x14ac:dyDescent="0.25">
      <c r="G7816" s="115" t="s">
        <v>15731</v>
      </c>
      <c r="H7816" s="116" t="s">
        <v>15732</v>
      </c>
    </row>
    <row r="7817" spans="7:8" x14ac:dyDescent="0.25">
      <c r="G7817" s="115" t="s">
        <v>15733</v>
      </c>
      <c r="H7817" s="116" t="s">
        <v>15734</v>
      </c>
    </row>
    <row r="7818" spans="7:8" ht="22.5" x14ac:dyDescent="0.25">
      <c r="G7818" s="115" t="s">
        <v>15735</v>
      </c>
      <c r="H7818" s="116" t="s">
        <v>15736</v>
      </c>
    </row>
    <row r="7819" spans="7:8" ht="22.5" x14ac:dyDescent="0.25">
      <c r="G7819" s="115" t="s">
        <v>15737</v>
      </c>
      <c r="H7819" s="116" t="s">
        <v>15738</v>
      </c>
    </row>
    <row r="7820" spans="7:8" ht="22.5" x14ac:dyDescent="0.25">
      <c r="G7820" s="115" t="s">
        <v>15739</v>
      </c>
      <c r="H7820" s="116" t="s">
        <v>15740</v>
      </c>
    </row>
    <row r="7821" spans="7:8" ht="22.5" x14ac:dyDescent="0.25">
      <c r="G7821" s="115" t="s">
        <v>15741</v>
      </c>
      <c r="H7821" s="116" t="s">
        <v>15742</v>
      </c>
    </row>
    <row r="7822" spans="7:8" ht="22.5" x14ac:dyDescent="0.25">
      <c r="G7822" s="115" t="s">
        <v>15743</v>
      </c>
      <c r="H7822" s="116" t="s">
        <v>15744</v>
      </c>
    </row>
    <row r="7823" spans="7:8" ht="22.5" x14ac:dyDescent="0.25">
      <c r="G7823" s="115" t="s">
        <v>15745</v>
      </c>
      <c r="H7823" s="116" t="s">
        <v>15746</v>
      </c>
    </row>
    <row r="7824" spans="7:8" ht="22.5" x14ac:dyDescent="0.25">
      <c r="G7824" s="115" t="s">
        <v>15747</v>
      </c>
      <c r="H7824" s="116" t="s">
        <v>15748</v>
      </c>
    </row>
    <row r="7825" spans="7:8" ht="22.5" x14ac:dyDescent="0.25">
      <c r="G7825" s="115" t="s">
        <v>15749</v>
      </c>
      <c r="H7825" s="116" t="s">
        <v>15750</v>
      </c>
    </row>
    <row r="7826" spans="7:8" x14ac:dyDescent="0.25">
      <c r="G7826" s="115" t="s">
        <v>15751</v>
      </c>
      <c r="H7826" s="116" t="s">
        <v>15752</v>
      </c>
    </row>
    <row r="7827" spans="7:8" ht="22.5" x14ac:dyDescent="0.25">
      <c r="G7827" s="115" t="s">
        <v>15753</v>
      </c>
      <c r="H7827" s="116" t="s">
        <v>15754</v>
      </c>
    </row>
    <row r="7828" spans="7:8" ht="22.5" x14ac:dyDescent="0.25">
      <c r="G7828" s="115" t="s">
        <v>15755</v>
      </c>
      <c r="H7828" s="116" t="s">
        <v>15756</v>
      </c>
    </row>
    <row r="7829" spans="7:8" ht="33" x14ac:dyDescent="0.25">
      <c r="G7829" s="115" t="s">
        <v>15757</v>
      </c>
      <c r="H7829" s="116" t="s">
        <v>15758</v>
      </c>
    </row>
    <row r="7830" spans="7:8" ht="33" x14ac:dyDescent="0.25">
      <c r="G7830" s="115" t="s">
        <v>15759</v>
      </c>
      <c r="H7830" s="116" t="s">
        <v>15760</v>
      </c>
    </row>
    <row r="7831" spans="7:8" ht="33" x14ac:dyDescent="0.25">
      <c r="G7831" s="115" t="s">
        <v>15761</v>
      </c>
      <c r="H7831" s="116" t="s">
        <v>15762</v>
      </c>
    </row>
    <row r="7832" spans="7:8" ht="22.5" x14ac:dyDescent="0.25">
      <c r="G7832" s="115" t="s">
        <v>15763</v>
      </c>
      <c r="H7832" s="116" t="s">
        <v>15764</v>
      </c>
    </row>
    <row r="7833" spans="7:8" ht="22.5" x14ac:dyDescent="0.25">
      <c r="G7833" s="115" t="s">
        <v>15765</v>
      </c>
      <c r="H7833" s="116" t="s">
        <v>15766</v>
      </c>
    </row>
    <row r="7834" spans="7:8" ht="22.5" x14ac:dyDescent="0.25">
      <c r="G7834" s="115" t="s">
        <v>15767</v>
      </c>
      <c r="H7834" s="116" t="s">
        <v>15768</v>
      </c>
    </row>
    <row r="7835" spans="7:8" ht="33" x14ac:dyDescent="0.25">
      <c r="G7835" s="115" t="s">
        <v>15769</v>
      </c>
      <c r="H7835" s="116" t="s">
        <v>15770</v>
      </c>
    </row>
    <row r="7836" spans="7:8" ht="33" x14ac:dyDescent="0.25">
      <c r="G7836" s="115" t="s">
        <v>15771</v>
      </c>
      <c r="H7836" s="116" t="s">
        <v>15772</v>
      </c>
    </row>
    <row r="7837" spans="7:8" ht="33" x14ac:dyDescent="0.25">
      <c r="G7837" s="115" t="s">
        <v>15773</v>
      </c>
      <c r="H7837" s="116" t="s">
        <v>15774</v>
      </c>
    </row>
    <row r="7838" spans="7:8" ht="33" x14ac:dyDescent="0.25">
      <c r="G7838" s="115" t="s">
        <v>15775</v>
      </c>
      <c r="H7838" s="116" t="s">
        <v>15776</v>
      </c>
    </row>
    <row r="7839" spans="7:8" ht="33" x14ac:dyDescent="0.25">
      <c r="G7839" s="115" t="s">
        <v>15777</v>
      </c>
      <c r="H7839" s="116" t="s">
        <v>15778</v>
      </c>
    </row>
    <row r="7840" spans="7:8" ht="22.5" x14ac:dyDescent="0.25">
      <c r="G7840" s="115" t="s">
        <v>15779</v>
      </c>
      <c r="H7840" s="116" t="s">
        <v>15780</v>
      </c>
    </row>
    <row r="7841" spans="7:8" ht="22.5" x14ac:dyDescent="0.25">
      <c r="G7841" s="115" t="s">
        <v>15781</v>
      </c>
      <c r="H7841" s="116" t="s">
        <v>15782</v>
      </c>
    </row>
    <row r="7842" spans="7:8" x14ac:dyDescent="0.25">
      <c r="G7842" s="115" t="s">
        <v>15783</v>
      </c>
      <c r="H7842" s="116" t="s">
        <v>15784</v>
      </c>
    </row>
    <row r="7843" spans="7:8" ht="22.5" x14ac:dyDescent="0.25">
      <c r="G7843" s="115" t="s">
        <v>15785</v>
      </c>
      <c r="H7843" s="116" t="s">
        <v>15786</v>
      </c>
    </row>
    <row r="7844" spans="7:8" ht="22.5" x14ac:dyDescent="0.25">
      <c r="G7844" s="115" t="s">
        <v>15787</v>
      </c>
      <c r="H7844" s="116" t="s">
        <v>15788</v>
      </c>
    </row>
    <row r="7845" spans="7:8" x14ac:dyDescent="0.25">
      <c r="G7845" s="115" t="s">
        <v>15789</v>
      </c>
      <c r="H7845" s="116" t="s">
        <v>15790</v>
      </c>
    </row>
    <row r="7846" spans="7:8" ht="22.5" x14ac:dyDescent="0.25">
      <c r="G7846" s="115" t="s">
        <v>15791</v>
      </c>
      <c r="H7846" s="116" t="s">
        <v>15792</v>
      </c>
    </row>
    <row r="7847" spans="7:8" ht="22.5" x14ac:dyDescent="0.25">
      <c r="G7847" s="115" t="s">
        <v>15793</v>
      </c>
      <c r="H7847" s="116" t="s">
        <v>15794</v>
      </c>
    </row>
    <row r="7848" spans="7:8" ht="33" x14ac:dyDescent="0.25">
      <c r="G7848" s="115" t="s">
        <v>15795</v>
      </c>
      <c r="H7848" s="116" t="s">
        <v>15796</v>
      </c>
    </row>
    <row r="7849" spans="7:8" ht="22.5" x14ac:dyDescent="0.25">
      <c r="G7849" s="115" t="s">
        <v>15797</v>
      </c>
      <c r="H7849" s="116" t="s">
        <v>15798</v>
      </c>
    </row>
    <row r="7850" spans="7:8" x14ac:dyDescent="0.25">
      <c r="G7850" s="115" t="s">
        <v>15799</v>
      </c>
      <c r="H7850" s="116" t="s">
        <v>15800</v>
      </c>
    </row>
    <row r="7851" spans="7:8" ht="33" x14ac:dyDescent="0.25">
      <c r="G7851" s="115" t="s">
        <v>15801</v>
      </c>
      <c r="H7851" s="116" t="s">
        <v>15802</v>
      </c>
    </row>
    <row r="7852" spans="7:8" ht="22.5" x14ac:dyDescent="0.25">
      <c r="G7852" s="115" t="s">
        <v>15803</v>
      </c>
      <c r="H7852" s="116" t="s">
        <v>15804</v>
      </c>
    </row>
    <row r="7853" spans="7:8" ht="22.5" x14ac:dyDescent="0.25">
      <c r="G7853" s="115" t="s">
        <v>15805</v>
      </c>
      <c r="H7853" s="116" t="s">
        <v>15806</v>
      </c>
    </row>
    <row r="7854" spans="7:8" ht="22.5" x14ac:dyDescent="0.25">
      <c r="G7854" s="115" t="s">
        <v>15807</v>
      </c>
      <c r="H7854" s="116" t="s">
        <v>15808</v>
      </c>
    </row>
    <row r="7855" spans="7:8" ht="22.5" x14ac:dyDescent="0.25">
      <c r="G7855" s="115" t="s">
        <v>15809</v>
      </c>
      <c r="H7855" s="116" t="s">
        <v>15810</v>
      </c>
    </row>
    <row r="7856" spans="7:8" ht="22.5" x14ac:dyDescent="0.25">
      <c r="G7856" s="115" t="s">
        <v>15811</v>
      </c>
      <c r="H7856" s="116" t="s">
        <v>15812</v>
      </c>
    </row>
    <row r="7857" spans="7:8" ht="22.5" x14ac:dyDescent="0.25">
      <c r="G7857" s="115" t="s">
        <v>15813</v>
      </c>
      <c r="H7857" s="116" t="s">
        <v>15814</v>
      </c>
    </row>
    <row r="7858" spans="7:8" x14ac:dyDescent="0.25">
      <c r="G7858" s="115" t="s">
        <v>15815</v>
      </c>
      <c r="H7858" s="116" t="s">
        <v>15816</v>
      </c>
    </row>
    <row r="7859" spans="7:8" ht="22.5" x14ac:dyDescent="0.25">
      <c r="G7859" s="115" t="s">
        <v>15817</v>
      </c>
      <c r="H7859" s="116" t="s">
        <v>15818</v>
      </c>
    </row>
    <row r="7860" spans="7:8" ht="22.5" x14ac:dyDescent="0.25">
      <c r="G7860" s="115" t="s">
        <v>15819</v>
      </c>
      <c r="H7860" s="116" t="s">
        <v>15820</v>
      </c>
    </row>
    <row r="7861" spans="7:8" x14ac:dyDescent="0.25">
      <c r="G7861" s="115" t="s">
        <v>15821</v>
      </c>
      <c r="H7861" s="116" t="s">
        <v>15822</v>
      </c>
    </row>
    <row r="7862" spans="7:8" ht="22.5" x14ac:dyDescent="0.25">
      <c r="G7862" s="115" t="s">
        <v>15823</v>
      </c>
      <c r="H7862" s="116" t="s">
        <v>15824</v>
      </c>
    </row>
    <row r="7863" spans="7:8" ht="22.5" x14ac:dyDescent="0.25">
      <c r="G7863" s="115" t="s">
        <v>15825</v>
      </c>
      <c r="H7863" s="116" t="s">
        <v>15826</v>
      </c>
    </row>
    <row r="7864" spans="7:8" ht="22.5" x14ac:dyDescent="0.25">
      <c r="G7864" s="115" t="s">
        <v>15827</v>
      </c>
      <c r="H7864" s="116" t="s">
        <v>15828</v>
      </c>
    </row>
    <row r="7865" spans="7:8" ht="22.5" x14ac:dyDescent="0.25">
      <c r="G7865" s="115" t="s">
        <v>15829</v>
      </c>
      <c r="H7865" s="116" t="s">
        <v>15830</v>
      </c>
    </row>
    <row r="7866" spans="7:8" ht="22.5" x14ac:dyDescent="0.25">
      <c r="G7866" s="115" t="s">
        <v>15831</v>
      </c>
      <c r="H7866" s="116" t="s">
        <v>15832</v>
      </c>
    </row>
    <row r="7867" spans="7:8" ht="22.5" x14ac:dyDescent="0.25">
      <c r="G7867" s="115" t="s">
        <v>15833</v>
      </c>
      <c r="H7867" s="116" t="s">
        <v>15834</v>
      </c>
    </row>
    <row r="7868" spans="7:8" x14ac:dyDescent="0.25">
      <c r="G7868" s="115" t="s">
        <v>15835</v>
      </c>
      <c r="H7868" s="116" t="s">
        <v>15836</v>
      </c>
    </row>
    <row r="7869" spans="7:8" ht="22.5" x14ac:dyDescent="0.25">
      <c r="G7869" s="115" t="s">
        <v>15837</v>
      </c>
      <c r="H7869" s="116" t="s">
        <v>15838</v>
      </c>
    </row>
    <row r="7870" spans="7:8" x14ac:dyDescent="0.25">
      <c r="G7870" s="115" t="s">
        <v>15839</v>
      </c>
      <c r="H7870" s="116" t="s">
        <v>15840</v>
      </c>
    </row>
    <row r="7871" spans="7:8" ht="33" x14ac:dyDescent="0.25">
      <c r="G7871" s="115" t="s">
        <v>15841</v>
      </c>
      <c r="H7871" s="116" t="s">
        <v>15842</v>
      </c>
    </row>
    <row r="7872" spans="7:8" ht="22.5" x14ac:dyDescent="0.25">
      <c r="G7872" s="115" t="s">
        <v>15843</v>
      </c>
      <c r="H7872" s="116" t="s">
        <v>15844</v>
      </c>
    </row>
    <row r="7873" spans="7:8" ht="22.5" x14ac:dyDescent="0.25">
      <c r="G7873" s="115" t="s">
        <v>15845</v>
      </c>
      <c r="H7873" s="116" t="s">
        <v>15846</v>
      </c>
    </row>
    <row r="7874" spans="7:8" ht="22.5" x14ac:dyDescent="0.25">
      <c r="G7874" s="115" t="s">
        <v>15847</v>
      </c>
      <c r="H7874" s="116" t="s">
        <v>15848</v>
      </c>
    </row>
    <row r="7875" spans="7:8" ht="22.5" x14ac:dyDescent="0.25">
      <c r="G7875" s="115" t="s">
        <v>15849</v>
      </c>
      <c r="H7875" s="116" t="s">
        <v>15850</v>
      </c>
    </row>
    <row r="7876" spans="7:8" ht="22.5" x14ac:dyDescent="0.25">
      <c r="G7876" s="115" t="s">
        <v>15851</v>
      </c>
      <c r="H7876" s="116" t="s">
        <v>15852</v>
      </c>
    </row>
    <row r="7877" spans="7:8" ht="22.5" x14ac:dyDescent="0.25">
      <c r="G7877" s="115" t="s">
        <v>15853</v>
      </c>
      <c r="H7877" s="116" t="s">
        <v>15854</v>
      </c>
    </row>
    <row r="7878" spans="7:8" x14ac:dyDescent="0.25">
      <c r="G7878" s="115" t="s">
        <v>15855</v>
      </c>
      <c r="H7878" s="116" t="s">
        <v>15856</v>
      </c>
    </row>
    <row r="7879" spans="7:8" ht="22.5" x14ac:dyDescent="0.25">
      <c r="G7879" s="115" t="s">
        <v>15857</v>
      </c>
      <c r="H7879" s="116" t="s">
        <v>15858</v>
      </c>
    </row>
    <row r="7880" spans="7:8" x14ac:dyDescent="0.25">
      <c r="G7880" s="115" t="s">
        <v>15859</v>
      </c>
      <c r="H7880" s="116" t="s">
        <v>15860</v>
      </c>
    </row>
    <row r="7881" spans="7:8" ht="33" x14ac:dyDescent="0.25">
      <c r="G7881" s="115" t="s">
        <v>15861</v>
      </c>
      <c r="H7881" s="116" t="s">
        <v>15862</v>
      </c>
    </row>
    <row r="7882" spans="7:8" ht="22.5" x14ac:dyDescent="0.25">
      <c r="G7882" s="115" t="s">
        <v>15863</v>
      </c>
      <c r="H7882" s="116" t="s">
        <v>15864</v>
      </c>
    </row>
    <row r="7883" spans="7:8" ht="22.5" x14ac:dyDescent="0.25">
      <c r="G7883" s="115" t="s">
        <v>15865</v>
      </c>
      <c r="H7883" s="116" t="s">
        <v>15866</v>
      </c>
    </row>
    <row r="7884" spans="7:8" ht="33" x14ac:dyDescent="0.25">
      <c r="G7884" s="115" t="s">
        <v>15867</v>
      </c>
      <c r="H7884" s="116" t="s">
        <v>15868</v>
      </c>
    </row>
    <row r="7885" spans="7:8" ht="22.5" x14ac:dyDescent="0.25">
      <c r="G7885" s="115" t="s">
        <v>15869</v>
      </c>
      <c r="H7885" s="116" t="s">
        <v>15870</v>
      </c>
    </row>
    <row r="7886" spans="7:8" ht="22.5" x14ac:dyDescent="0.25">
      <c r="G7886" s="115" t="s">
        <v>15871</v>
      </c>
      <c r="H7886" s="116" t="s">
        <v>15872</v>
      </c>
    </row>
    <row r="7887" spans="7:8" ht="22.5" x14ac:dyDescent="0.25">
      <c r="G7887" s="115" t="s">
        <v>15873</v>
      </c>
      <c r="H7887" s="116" t="s">
        <v>15874</v>
      </c>
    </row>
    <row r="7888" spans="7:8" ht="22.5" x14ac:dyDescent="0.25">
      <c r="G7888" s="115" t="s">
        <v>15875</v>
      </c>
      <c r="H7888" s="116" t="s">
        <v>15876</v>
      </c>
    </row>
    <row r="7889" spans="7:8" x14ac:dyDescent="0.25">
      <c r="G7889" s="115" t="s">
        <v>15877</v>
      </c>
      <c r="H7889" s="116" t="s">
        <v>15878</v>
      </c>
    </row>
    <row r="7890" spans="7:8" x14ac:dyDescent="0.25">
      <c r="G7890" s="115" t="s">
        <v>15879</v>
      </c>
      <c r="H7890" s="116" t="s">
        <v>15880</v>
      </c>
    </row>
    <row r="7891" spans="7:8" ht="22.5" x14ac:dyDescent="0.25">
      <c r="G7891" s="115" t="s">
        <v>15881</v>
      </c>
      <c r="H7891" s="116" t="s">
        <v>15882</v>
      </c>
    </row>
    <row r="7892" spans="7:8" ht="22.5" x14ac:dyDescent="0.25">
      <c r="G7892" s="115" t="s">
        <v>15883</v>
      </c>
      <c r="H7892" s="116" t="s">
        <v>15884</v>
      </c>
    </row>
    <row r="7893" spans="7:8" ht="22.5" x14ac:dyDescent="0.25">
      <c r="G7893" s="115" t="s">
        <v>15885</v>
      </c>
      <c r="H7893" s="116" t="s">
        <v>15886</v>
      </c>
    </row>
    <row r="7894" spans="7:8" ht="22.5" x14ac:dyDescent="0.25">
      <c r="G7894" s="115" t="s">
        <v>15887</v>
      </c>
      <c r="H7894" s="116" t="s">
        <v>15888</v>
      </c>
    </row>
    <row r="7895" spans="7:8" ht="22.5" x14ac:dyDescent="0.25">
      <c r="G7895" s="115" t="s">
        <v>15889</v>
      </c>
      <c r="H7895" s="116" t="s">
        <v>15890</v>
      </c>
    </row>
    <row r="7896" spans="7:8" ht="22.5" x14ac:dyDescent="0.25">
      <c r="G7896" s="115" t="s">
        <v>15891</v>
      </c>
      <c r="H7896" s="116" t="s">
        <v>15892</v>
      </c>
    </row>
    <row r="7897" spans="7:8" x14ac:dyDescent="0.25">
      <c r="G7897" s="115" t="s">
        <v>15893</v>
      </c>
      <c r="H7897" s="116" t="s">
        <v>15894</v>
      </c>
    </row>
    <row r="7898" spans="7:8" x14ac:dyDescent="0.25">
      <c r="G7898" s="115" t="s">
        <v>15895</v>
      </c>
      <c r="H7898" s="116" t="s">
        <v>15896</v>
      </c>
    </row>
    <row r="7899" spans="7:8" x14ac:dyDescent="0.25">
      <c r="G7899" s="115" t="s">
        <v>15897</v>
      </c>
      <c r="H7899" s="116" t="s">
        <v>15898</v>
      </c>
    </row>
    <row r="7900" spans="7:8" ht="22.5" x14ac:dyDescent="0.25">
      <c r="G7900" s="115" t="s">
        <v>15899</v>
      </c>
      <c r="H7900" s="116" t="s">
        <v>15900</v>
      </c>
    </row>
    <row r="7901" spans="7:8" ht="22.5" x14ac:dyDescent="0.25">
      <c r="G7901" s="115" t="s">
        <v>15901</v>
      </c>
      <c r="H7901" s="116" t="s">
        <v>15902</v>
      </c>
    </row>
    <row r="7902" spans="7:8" x14ac:dyDescent="0.25">
      <c r="G7902" s="115" t="s">
        <v>15903</v>
      </c>
      <c r="H7902" s="116" t="s">
        <v>15904</v>
      </c>
    </row>
    <row r="7903" spans="7:8" x14ac:dyDescent="0.25">
      <c r="G7903" s="115" t="s">
        <v>15905</v>
      </c>
      <c r="H7903" s="116" t="s">
        <v>15906</v>
      </c>
    </row>
    <row r="7904" spans="7:8" x14ac:dyDescent="0.25">
      <c r="G7904" s="115" t="s">
        <v>15907</v>
      </c>
      <c r="H7904" s="116" t="s">
        <v>15908</v>
      </c>
    </row>
    <row r="7905" spans="7:8" x14ac:dyDescent="0.25">
      <c r="G7905" s="115" t="s">
        <v>15909</v>
      </c>
      <c r="H7905" s="116" t="s">
        <v>15910</v>
      </c>
    </row>
    <row r="7906" spans="7:8" x14ac:dyDescent="0.25">
      <c r="G7906" s="115" t="s">
        <v>15911</v>
      </c>
      <c r="H7906" s="116" t="s">
        <v>15912</v>
      </c>
    </row>
    <row r="7907" spans="7:8" x14ac:dyDescent="0.25">
      <c r="G7907" s="115" t="s">
        <v>15913</v>
      </c>
      <c r="H7907" s="116" t="s">
        <v>15914</v>
      </c>
    </row>
    <row r="7908" spans="7:8" x14ac:dyDescent="0.25">
      <c r="G7908" s="115" t="s">
        <v>15915</v>
      </c>
      <c r="H7908" s="116" t="s">
        <v>15916</v>
      </c>
    </row>
    <row r="7909" spans="7:8" ht="22.5" x14ac:dyDescent="0.25">
      <c r="G7909" s="115" t="s">
        <v>15917</v>
      </c>
      <c r="H7909" s="116" t="s">
        <v>15918</v>
      </c>
    </row>
    <row r="7910" spans="7:8" ht="22.5" x14ac:dyDescent="0.25">
      <c r="G7910" s="115" t="s">
        <v>15919</v>
      </c>
      <c r="H7910" s="116" t="s">
        <v>15920</v>
      </c>
    </row>
    <row r="7911" spans="7:8" x14ac:dyDescent="0.25">
      <c r="G7911" s="115" t="s">
        <v>15921</v>
      </c>
      <c r="H7911" s="116" t="s">
        <v>15922</v>
      </c>
    </row>
    <row r="7912" spans="7:8" x14ac:dyDescent="0.25">
      <c r="G7912" s="115" t="s">
        <v>15923</v>
      </c>
      <c r="H7912" s="116" t="s">
        <v>15924</v>
      </c>
    </row>
    <row r="7913" spans="7:8" x14ac:dyDescent="0.25">
      <c r="G7913" s="115" t="s">
        <v>15925</v>
      </c>
      <c r="H7913" s="116" t="s">
        <v>15926</v>
      </c>
    </row>
    <row r="7914" spans="7:8" x14ac:dyDescent="0.25">
      <c r="G7914" s="115" t="s">
        <v>15927</v>
      </c>
      <c r="H7914" s="116" t="s">
        <v>15928</v>
      </c>
    </row>
    <row r="7915" spans="7:8" x14ac:dyDescent="0.25">
      <c r="G7915" s="115" t="s">
        <v>15929</v>
      </c>
      <c r="H7915" s="116" t="s">
        <v>15930</v>
      </c>
    </row>
    <row r="7916" spans="7:8" x14ac:dyDescent="0.25">
      <c r="G7916" s="115" t="s">
        <v>15931</v>
      </c>
      <c r="H7916" s="116" t="s">
        <v>15932</v>
      </c>
    </row>
    <row r="7917" spans="7:8" ht="22.5" x14ac:dyDescent="0.25">
      <c r="G7917" s="115" t="s">
        <v>15933</v>
      </c>
      <c r="H7917" s="116" t="s">
        <v>15934</v>
      </c>
    </row>
    <row r="7918" spans="7:8" ht="22.5" x14ac:dyDescent="0.25">
      <c r="G7918" s="115" t="s">
        <v>15935</v>
      </c>
      <c r="H7918" s="116" t="s">
        <v>15936</v>
      </c>
    </row>
    <row r="7919" spans="7:8" x14ac:dyDescent="0.25">
      <c r="G7919" s="115" t="s">
        <v>15937</v>
      </c>
      <c r="H7919" s="116" t="s">
        <v>15938</v>
      </c>
    </row>
    <row r="7920" spans="7:8" x14ac:dyDescent="0.25">
      <c r="G7920" s="115" t="s">
        <v>15939</v>
      </c>
      <c r="H7920" s="116" t="s">
        <v>15940</v>
      </c>
    </row>
    <row r="7921" spans="7:8" x14ac:dyDescent="0.25">
      <c r="G7921" s="115" t="s">
        <v>15941</v>
      </c>
      <c r="H7921" s="116" t="s">
        <v>15942</v>
      </c>
    </row>
    <row r="7922" spans="7:8" x14ac:dyDescent="0.25">
      <c r="G7922" s="115" t="s">
        <v>15943</v>
      </c>
      <c r="H7922" s="116" t="s">
        <v>15944</v>
      </c>
    </row>
    <row r="7923" spans="7:8" ht="22.5" x14ac:dyDescent="0.25">
      <c r="G7923" s="115" t="s">
        <v>15945</v>
      </c>
      <c r="H7923" s="116" t="s">
        <v>15946</v>
      </c>
    </row>
    <row r="7924" spans="7:8" ht="22.5" x14ac:dyDescent="0.25">
      <c r="G7924" s="115" t="s">
        <v>15947</v>
      </c>
      <c r="H7924" s="116" t="s">
        <v>15948</v>
      </c>
    </row>
    <row r="7925" spans="7:8" ht="22.5" x14ac:dyDescent="0.25">
      <c r="G7925" s="115" t="s">
        <v>15949</v>
      </c>
      <c r="H7925" s="116" t="s">
        <v>15950</v>
      </c>
    </row>
    <row r="7926" spans="7:8" ht="22.5" x14ac:dyDescent="0.25">
      <c r="G7926" s="115" t="s">
        <v>15951</v>
      </c>
      <c r="H7926" s="116" t="s">
        <v>15952</v>
      </c>
    </row>
    <row r="7927" spans="7:8" ht="22.5" x14ac:dyDescent="0.25">
      <c r="G7927" s="115" t="s">
        <v>15953</v>
      </c>
      <c r="H7927" s="116" t="s">
        <v>15954</v>
      </c>
    </row>
    <row r="7928" spans="7:8" ht="22.5" x14ac:dyDescent="0.25">
      <c r="G7928" s="115" t="s">
        <v>15955</v>
      </c>
      <c r="H7928" s="116" t="s">
        <v>15956</v>
      </c>
    </row>
    <row r="7929" spans="7:8" ht="22.5" x14ac:dyDescent="0.25">
      <c r="G7929" s="115" t="s">
        <v>15957</v>
      </c>
      <c r="H7929" s="116" t="s">
        <v>15958</v>
      </c>
    </row>
    <row r="7930" spans="7:8" ht="22.5" x14ac:dyDescent="0.25">
      <c r="G7930" s="115" t="s">
        <v>15959</v>
      </c>
      <c r="H7930" s="116" t="s">
        <v>15960</v>
      </c>
    </row>
    <row r="7931" spans="7:8" ht="22.5" x14ac:dyDescent="0.25">
      <c r="G7931" s="115" t="s">
        <v>15961</v>
      </c>
      <c r="H7931" s="116" t="s">
        <v>15962</v>
      </c>
    </row>
    <row r="7932" spans="7:8" ht="22.5" x14ac:dyDescent="0.25">
      <c r="G7932" s="115" t="s">
        <v>15963</v>
      </c>
      <c r="H7932" s="116" t="s">
        <v>15964</v>
      </c>
    </row>
    <row r="7933" spans="7:8" x14ac:dyDescent="0.25">
      <c r="G7933" s="115" t="s">
        <v>15965</v>
      </c>
      <c r="H7933" s="116" t="s">
        <v>15966</v>
      </c>
    </row>
    <row r="7934" spans="7:8" x14ac:dyDescent="0.25">
      <c r="G7934" s="115" t="s">
        <v>15967</v>
      </c>
      <c r="H7934" s="116" t="s">
        <v>15968</v>
      </c>
    </row>
    <row r="7935" spans="7:8" x14ac:dyDescent="0.25">
      <c r="G7935" s="115" t="s">
        <v>15969</v>
      </c>
      <c r="H7935" s="116" t="s">
        <v>15970</v>
      </c>
    </row>
    <row r="7936" spans="7:8" x14ac:dyDescent="0.25">
      <c r="G7936" s="115" t="s">
        <v>15971</v>
      </c>
      <c r="H7936" s="116" t="s">
        <v>15972</v>
      </c>
    </row>
    <row r="7937" spans="7:8" x14ac:dyDescent="0.25">
      <c r="G7937" s="115" t="s">
        <v>15973</v>
      </c>
      <c r="H7937" s="116" t="s">
        <v>15974</v>
      </c>
    </row>
    <row r="7938" spans="7:8" x14ac:dyDescent="0.25">
      <c r="G7938" s="115" t="s">
        <v>15975</v>
      </c>
      <c r="H7938" s="116" t="s">
        <v>15976</v>
      </c>
    </row>
    <row r="7939" spans="7:8" x14ac:dyDescent="0.25">
      <c r="G7939" s="115" t="s">
        <v>15977</v>
      </c>
      <c r="H7939" s="116" t="s">
        <v>15978</v>
      </c>
    </row>
    <row r="7940" spans="7:8" x14ac:dyDescent="0.25">
      <c r="G7940" s="115" t="s">
        <v>15979</v>
      </c>
      <c r="H7940" s="116" t="s">
        <v>15980</v>
      </c>
    </row>
    <row r="7941" spans="7:8" ht="22.5" x14ac:dyDescent="0.25">
      <c r="G7941" s="115" t="s">
        <v>15981</v>
      </c>
      <c r="H7941" s="116" t="s">
        <v>15982</v>
      </c>
    </row>
    <row r="7942" spans="7:8" ht="22.5" x14ac:dyDescent="0.25">
      <c r="G7942" s="115" t="s">
        <v>15983</v>
      </c>
      <c r="H7942" s="116" t="s">
        <v>15984</v>
      </c>
    </row>
    <row r="7943" spans="7:8" ht="22.5" x14ac:dyDescent="0.25">
      <c r="G7943" s="115" t="s">
        <v>15985</v>
      </c>
      <c r="H7943" s="116" t="s">
        <v>15986</v>
      </c>
    </row>
    <row r="7944" spans="7:8" ht="22.5" x14ac:dyDescent="0.25">
      <c r="G7944" s="115" t="s">
        <v>15987</v>
      </c>
      <c r="H7944" s="116" t="s">
        <v>15988</v>
      </c>
    </row>
    <row r="7945" spans="7:8" ht="22.5" x14ac:dyDescent="0.25">
      <c r="G7945" s="115" t="s">
        <v>15989</v>
      </c>
      <c r="H7945" s="116" t="s">
        <v>15990</v>
      </c>
    </row>
    <row r="7946" spans="7:8" ht="22.5" x14ac:dyDescent="0.25">
      <c r="G7946" s="115" t="s">
        <v>15991</v>
      </c>
      <c r="H7946" s="116" t="s">
        <v>15992</v>
      </c>
    </row>
    <row r="7947" spans="7:8" ht="22.5" x14ac:dyDescent="0.25">
      <c r="G7947" s="115" t="s">
        <v>15993</v>
      </c>
      <c r="H7947" s="116" t="s">
        <v>15994</v>
      </c>
    </row>
    <row r="7948" spans="7:8" ht="22.5" x14ac:dyDescent="0.25">
      <c r="G7948" s="115" t="s">
        <v>15995</v>
      </c>
      <c r="H7948" s="116" t="s">
        <v>15996</v>
      </c>
    </row>
    <row r="7949" spans="7:8" ht="22.5" x14ac:dyDescent="0.25">
      <c r="G7949" s="115" t="s">
        <v>15997</v>
      </c>
      <c r="H7949" s="116" t="s">
        <v>15998</v>
      </c>
    </row>
    <row r="7950" spans="7:8" ht="22.5" x14ac:dyDescent="0.25">
      <c r="G7950" s="115" t="s">
        <v>15999</v>
      </c>
      <c r="H7950" s="116" t="s">
        <v>16000</v>
      </c>
    </row>
    <row r="7951" spans="7:8" ht="22.5" x14ac:dyDescent="0.25">
      <c r="G7951" s="115" t="s">
        <v>16001</v>
      </c>
      <c r="H7951" s="116" t="s">
        <v>16002</v>
      </c>
    </row>
    <row r="7952" spans="7:8" ht="22.5" x14ac:dyDescent="0.25">
      <c r="G7952" s="115" t="s">
        <v>16003</v>
      </c>
      <c r="H7952" s="116" t="s">
        <v>16004</v>
      </c>
    </row>
    <row r="7953" spans="7:8" ht="22.5" x14ac:dyDescent="0.25">
      <c r="G7953" s="115" t="s">
        <v>16005</v>
      </c>
      <c r="H7953" s="116" t="s">
        <v>16006</v>
      </c>
    </row>
    <row r="7954" spans="7:8" ht="22.5" x14ac:dyDescent="0.25">
      <c r="G7954" s="115" t="s">
        <v>16007</v>
      </c>
      <c r="H7954" s="116" t="s">
        <v>16008</v>
      </c>
    </row>
    <row r="7955" spans="7:8" ht="22.5" x14ac:dyDescent="0.25">
      <c r="G7955" s="115" t="s">
        <v>16009</v>
      </c>
      <c r="H7955" s="116" t="s">
        <v>16010</v>
      </c>
    </row>
    <row r="7956" spans="7:8" ht="22.5" x14ac:dyDescent="0.25">
      <c r="G7956" s="115" t="s">
        <v>16011</v>
      </c>
      <c r="H7956" s="116" t="s">
        <v>16012</v>
      </c>
    </row>
    <row r="7957" spans="7:8" ht="22.5" x14ac:dyDescent="0.25">
      <c r="G7957" s="115" t="s">
        <v>16013</v>
      </c>
      <c r="H7957" s="116" t="s">
        <v>16014</v>
      </c>
    </row>
    <row r="7958" spans="7:8" ht="22.5" x14ac:dyDescent="0.25">
      <c r="G7958" s="115" t="s">
        <v>16015</v>
      </c>
      <c r="H7958" s="116" t="s">
        <v>16016</v>
      </c>
    </row>
    <row r="7959" spans="7:8" ht="22.5" x14ac:dyDescent="0.25">
      <c r="G7959" s="115" t="s">
        <v>16017</v>
      </c>
      <c r="H7959" s="116" t="s">
        <v>16018</v>
      </c>
    </row>
    <row r="7960" spans="7:8" ht="22.5" x14ac:dyDescent="0.25">
      <c r="G7960" s="115" t="s">
        <v>16019</v>
      </c>
      <c r="H7960" s="116" t="s">
        <v>16020</v>
      </c>
    </row>
    <row r="7961" spans="7:8" ht="22.5" x14ac:dyDescent="0.25">
      <c r="G7961" s="115" t="s">
        <v>16021</v>
      </c>
      <c r="H7961" s="116" t="s">
        <v>16022</v>
      </c>
    </row>
    <row r="7962" spans="7:8" ht="22.5" x14ac:dyDescent="0.25">
      <c r="G7962" s="115" t="s">
        <v>16023</v>
      </c>
      <c r="H7962" s="116" t="s">
        <v>16024</v>
      </c>
    </row>
    <row r="7963" spans="7:8" ht="22.5" x14ac:dyDescent="0.25">
      <c r="G7963" s="115" t="s">
        <v>16025</v>
      </c>
      <c r="H7963" s="116" t="s">
        <v>16026</v>
      </c>
    </row>
    <row r="7964" spans="7:8" ht="22.5" x14ac:dyDescent="0.25">
      <c r="G7964" s="115" t="s">
        <v>16027</v>
      </c>
      <c r="H7964" s="116" t="s">
        <v>16028</v>
      </c>
    </row>
    <row r="7965" spans="7:8" ht="22.5" x14ac:dyDescent="0.25">
      <c r="G7965" s="115" t="s">
        <v>16029</v>
      </c>
      <c r="H7965" s="116" t="s">
        <v>16030</v>
      </c>
    </row>
    <row r="7966" spans="7:8" x14ac:dyDescent="0.25">
      <c r="G7966" s="115" t="s">
        <v>16031</v>
      </c>
      <c r="H7966" s="116" t="s">
        <v>16032</v>
      </c>
    </row>
    <row r="7967" spans="7:8" x14ac:dyDescent="0.25">
      <c r="G7967" s="115" t="s">
        <v>16033</v>
      </c>
      <c r="H7967" s="116" t="s">
        <v>16034</v>
      </c>
    </row>
    <row r="7968" spans="7:8" x14ac:dyDescent="0.25">
      <c r="G7968" s="115" t="s">
        <v>16035</v>
      </c>
      <c r="H7968" s="116" t="s">
        <v>16036</v>
      </c>
    </row>
    <row r="7969" spans="7:8" ht="22.5" x14ac:dyDescent="0.25">
      <c r="G7969" s="115" t="s">
        <v>16037</v>
      </c>
      <c r="H7969" s="116" t="s">
        <v>16038</v>
      </c>
    </row>
    <row r="7970" spans="7:8" x14ac:dyDescent="0.25">
      <c r="G7970" s="115" t="s">
        <v>16039</v>
      </c>
      <c r="H7970" s="116" t="s">
        <v>16040</v>
      </c>
    </row>
    <row r="7971" spans="7:8" x14ac:dyDescent="0.25">
      <c r="G7971" s="115" t="s">
        <v>16041</v>
      </c>
      <c r="H7971" s="116" t="s">
        <v>16042</v>
      </c>
    </row>
    <row r="7972" spans="7:8" x14ac:dyDescent="0.25">
      <c r="G7972" s="115" t="s">
        <v>16043</v>
      </c>
      <c r="H7972" s="116" t="s">
        <v>16044</v>
      </c>
    </row>
    <row r="7973" spans="7:8" x14ac:dyDescent="0.25">
      <c r="G7973" s="115" t="s">
        <v>16045</v>
      </c>
      <c r="H7973" s="116" t="s">
        <v>16046</v>
      </c>
    </row>
    <row r="7974" spans="7:8" x14ac:dyDescent="0.25">
      <c r="G7974" s="115" t="s">
        <v>16047</v>
      </c>
      <c r="H7974" s="116" t="s">
        <v>16048</v>
      </c>
    </row>
    <row r="7975" spans="7:8" ht="22.5" x14ac:dyDescent="0.25">
      <c r="G7975" s="115" t="s">
        <v>16049</v>
      </c>
      <c r="H7975" s="116" t="s">
        <v>16050</v>
      </c>
    </row>
    <row r="7976" spans="7:8" x14ac:dyDescent="0.25">
      <c r="G7976" s="115" t="s">
        <v>16051</v>
      </c>
      <c r="H7976" s="116" t="s">
        <v>16052</v>
      </c>
    </row>
    <row r="7977" spans="7:8" x14ac:dyDescent="0.25">
      <c r="G7977" s="115" t="s">
        <v>16053</v>
      </c>
      <c r="H7977" s="116" t="s">
        <v>16054</v>
      </c>
    </row>
    <row r="7978" spans="7:8" x14ac:dyDescent="0.25">
      <c r="G7978" s="115" t="s">
        <v>16055</v>
      </c>
      <c r="H7978" s="116" t="s">
        <v>16056</v>
      </c>
    </row>
    <row r="7979" spans="7:8" x14ac:dyDescent="0.25">
      <c r="G7979" s="115" t="s">
        <v>16057</v>
      </c>
      <c r="H7979" s="116" t="s">
        <v>16058</v>
      </c>
    </row>
    <row r="7980" spans="7:8" ht="22.5" x14ac:dyDescent="0.25">
      <c r="G7980" s="115" t="s">
        <v>16059</v>
      </c>
      <c r="H7980" s="116" t="s">
        <v>16060</v>
      </c>
    </row>
    <row r="7981" spans="7:8" x14ac:dyDescent="0.25">
      <c r="G7981" s="115" t="s">
        <v>16061</v>
      </c>
      <c r="H7981" s="116" t="s">
        <v>16062</v>
      </c>
    </row>
    <row r="7982" spans="7:8" x14ac:dyDescent="0.25">
      <c r="G7982" s="115" t="s">
        <v>16063</v>
      </c>
      <c r="H7982" s="116" t="s">
        <v>16064</v>
      </c>
    </row>
    <row r="7983" spans="7:8" x14ac:dyDescent="0.25">
      <c r="G7983" s="115" t="s">
        <v>16065</v>
      </c>
      <c r="H7983" s="116" t="s">
        <v>16066</v>
      </c>
    </row>
    <row r="7984" spans="7:8" ht="22.5" x14ac:dyDescent="0.25">
      <c r="G7984" s="115" t="s">
        <v>16067</v>
      </c>
      <c r="H7984" s="116" t="s">
        <v>16068</v>
      </c>
    </row>
    <row r="7985" spans="7:8" ht="22.5" x14ac:dyDescent="0.25">
      <c r="G7985" s="115" t="s">
        <v>16069</v>
      </c>
      <c r="H7985" s="116" t="s">
        <v>16070</v>
      </c>
    </row>
    <row r="7986" spans="7:8" ht="22.5" x14ac:dyDescent="0.25">
      <c r="G7986" s="115" t="s">
        <v>16071</v>
      </c>
      <c r="H7986" s="116" t="s">
        <v>16072</v>
      </c>
    </row>
    <row r="7987" spans="7:8" x14ac:dyDescent="0.25">
      <c r="G7987" s="115" t="s">
        <v>16073</v>
      </c>
      <c r="H7987" s="116" t="s">
        <v>16074</v>
      </c>
    </row>
    <row r="7988" spans="7:8" ht="22.5" x14ac:dyDescent="0.25">
      <c r="G7988" s="115" t="s">
        <v>16075</v>
      </c>
      <c r="H7988" s="116" t="s">
        <v>16076</v>
      </c>
    </row>
    <row r="7989" spans="7:8" ht="22.5" x14ac:dyDescent="0.25">
      <c r="G7989" s="115" t="s">
        <v>16077</v>
      </c>
      <c r="H7989" s="116" t="s">
        <v>16078</v>
      </c>
    </row>
    <row r="7990" spans="7:8" ht="22.5" x14ac:dyDescent="0.25">
      <c r="G7990" s="115" t="s">
        <v>16079</v>
      </c>
      <c r="H7990" s="116" t="s">
        <v>16080</v>
      </c>
    </row>
    <row r="7991" spans="7:8" x14ac:dyDescent="0.25">
      <c r="G7991" s="115" t="s">
        <v>16081</v>
      </c>
      <c r="H7991" s="116" t="s">
        <v>16082</v>
      </c>
    </row>
    <row r="7992" spans="7:8" x14ac:dyDescent="0.25">
      <c r="G7992" s="115" t="s">
        <v>16083</v>
      </c>
      <c r="H7992" s="116" t="s">
        <v>16084</v>
      </c>
    </row>
    <row r="7993" spans="7:8" x14ac:dyDescent="0.25">
      <c r="G7993" s="115" t="s">
        <v>16085</v>
      </c>
      <c r="H7993" s="116" t="s">
        <v>16086</v>
      </c>
    </row>
    <row r="7994" spans="7:8" x14ac:dyDescent="0.25">
      <c r="G7994" s="115" t="s">
        <v>16087</v>
      </c>
      <c r="H7994" s="116" t="s">
        <v>16088</v>
      </c>
    </row>
    <row r="7995" spans="7:8" ht="22.5" x14ac:dyDescent="0.25">
      <c r="G7995" s="115" t="s">
        <v>16089</v>
      </c>
      <c r="H7995" s="116" t="s">
        <v>16090</v>
      </c>
    </row>
    <row r="7996" spans="7:8" x14ac:dyDescent="0.25">
      <c r="G7996" s="115" t="s">
        <v>16091</v>
      </c>
      <c r="H7996" s="116" t="s">
        <v>16092</v>
      </c>
    </row>
    <row r="7997" spans="7:8" x14ac:dyDescent="0.25">
      <c r="G7997" s="115" t="s">
        <v>16093</v>
      </c>
      <c r="H7997" s="116" t="s">
        <v>16094</v>
      </c>
    </row>
    <row r="7998" spans="7:8" x14ac:dyDescent="0.25">
      <c r="G7998" s="115" t="s">
        <v>16095</v>
      </c>
      <c r="H7998" s="116" t="s">
        <v>16096</v>
      </c>
    </row>
    <row r="7999" spans="7:8" x14ac:dyDescent="0.25">
      <c r="G7999" s="115" t="s">
        <v>16097</v>
      </c>
      <c r="H7999" s="116" t="s">
        <v>16098</v>
      </c>
    </row>
    <row r="8000" spans="7:8" ht="22.5" x14ac:dyDescent="0.25">
      <c r="G8000" s="115" t="s">
        <v>16099</v>
      </c>
      <c r="H8000" s="116" t="s">
        <v>16100</v>
      </c>
    </row>
    <row r="8001" spans="7:8" ht="22.5" x14ac:dyDescent="0.25">
      <c r="G8001" s="115" t="s">
        <v>16101</v>
      </c>
      <c r="H8001" s="116" t="s">
        <v>16102</v>
      </c>
    </row>
    <row r="8002" spans="7:8" ht="22.5" x14ac:dyDescent="0.25">
      <c r="G8002" s="115" t="s">
        <v>16103</v>
      </c>
      <c r="H8002" s="116" t="s">
        <v>16104</v>
      </c>
    </row>
    <row r="8003" spans="7:8" ht="22.5" x14ac:dyDescent="0.25">
      <c r="G8003" s="115" t="s">
        <v>16105</v>
      </c>
      <c r="H8003" s="116" t="s">
        <v>16106</v>
      </c>
    </row>
    <row r="8004" spans="7:8" ht="22.5" x14ac:dyDescent="0.25">
      <c r="G8004" s="115" t="s">
        <v>16107</v>
      </c>
      <c r="H8004" s="116" t="s">
        <v>16108</v>
      </c>
    </row>
    <row r="8005" spans="7:8" ht="22.5" x14ac:dyDescent="0.25">
      <c r="G8005" s="115" t="s">
        <v>16109</v>
      </c>
      <c r="H8005" s="116" t="s">
        <v>16110</v>
      </c>
    </row>
    <row r="8006" spans="7:8" ht="22.5" x14ac:dyDescent="0.25">
      <c r="G8006" s="115" t="s">
        <v>16111</v>
      </c>
      <c r="H8006" s="116" t="s">
        <v>16112</v>
      </c>
    </row>
    <row r="8007" spans="7:8" ht="22.5" x14ac:dyDescent="0.25">
      <c r="G8007" s="115" t="s">
        <v>16113</v>
      </c>
      <c r="H8007" s="116" t="s">
        <v>16114</v>
      </c>
    </row>
    <row r="8008" spans="7:8" ht="22.5" x14ac:dyDescent="0.25">
      <c r="G8008" s="115" t="s">
        <v>16115</v>
      </c>
      <c r="H8008" s="116" t="s">
        <v>16116</v>
      </c>
    </row>
    <row r="8009" spans="7:8" ht="22.5" x14ac:dyDescent="0.25">
      <c r="G8009" s="115" t="s">
        <v>16117</v>
      </c>
      <c r="H8009" s="116" t="s">
        <v>16118</v>
      </c>
    </row>
    <row r="8010" spans="7:8" ht="22.5" x14ac:dyDescent="0.25">
      <c r="G8010" s="115" t="s">
        <v>16119</v>
      </c>
      <c r="H8010" s="116" t="s">
        <v>16120</v>
      </c>
    </row>
    <row r="8011" spans="7:8" ht="22.5" x14ac:dyDescent="0.25">
      <c r="G8011" s="115" t="s">
        <v>16121</v>
      </c>
      <c r="H8011" s="116" t="s">
        <v>16122</v>
      </c>
    </row>
    <row r="8012" spans="7:8" ht="22.5" x14ac:dyDescent="0.25">
      <c r="G8012" s="115" t="s">
        <v>16123</v>
      </c>
      <c r="H8012" s="116" t="s">
        <v>16124</v>
      </c>
    </row>
    <row r="8013" spans="7:8" ht="22.5" x14ac:dyDescent="0.25">
      <c r="G8013" s="115" t="s">
        <v>16125</v>
      </c>
      <c r="H8013" s="116" t="s">
        <v>16126</v>
      </c>
    </row>
    <row r="8014" spans="7:8" ht="22.5" x14ac:dyDescent="0.25">
      <c r="G8014" s="115" t="s">
        <v>16127</v>
      </c>
      <c r="H8014" s="116" t="s">
        <v>16128</v>
      </c>
    </row>
    <row r="8015" spans="7:8" ht="22.5" x14ac:dyDescent="0.25">
      <c r="G8015" s="115" t="s">
        <v>16129</v>
      </c>
      <c r="H8015" s="116" t="s">
        <v>16130</v>
      </c>
    </row>
    <row r="8016" spans="7:8" ht="22.5" x14ac:dyDescent="0.25">
      <c r="G8016" s="115" t="s">
        <v>16131</v>
      </c>
      <c r="H8016" s="116" t="s">
        <v>16132</v>
      </c>
    </row>
    <row r="8017" spans="7:8" ht="22.5" x14ac:dyDescent="0.25">
      <c r="G8017" s="115" t="s">
        <v>16133</v>
      </c>
      <c r="H8017" s="116" t="s">
        <v>16134</v>
      </c>
    </row>
    <row r="8018" spans="7:8" ht="22.5" x14ac:dyDescent="0.25">
      <c r="G8018" s="115" t="s">
        <v>16135</v>
      </c>
      <c r="H8018" s="116" t="s">
        <v>16136</v>
      </c>
    </row>
    <row r="8019" spans="7:8" ht="22.5" x14ac:dyDescent="0.25">
      <c r="G8019" s="115" t="s">
        <v>16137</v>
      </c>
      <c r="H8019" s="116" t="s">
        <v>16138</v>
      </c>
    </row>
    <row r="8020" spans="7:8" ht="22.5" x14ac:dyDescent="0.25">
      <c r="G8020" s="115" t="s">
        <v>16139</v>
      </c>
      <c r="H8020" s="116" t="s">
        <v>16140</v>
      </c>
    </row>
    <row r="8021" spans="7:8" ht="22.5" x14ac:dyDescent="0.25">
      <c r="G8021" s="115" t="s">
        <v>16141</v>
      </c>
      <c r="H8021" s="116" t="s">
        <v>16142</v>
      </c>
    </row>
    <row r="8022" spans="7:8" ht="22.5" x14ac:dyDescent="0.25">
      <c r="G8022" s="115" t="s">
        <v>16143</v>
      </c>
      <c r="H8022" s="116" t="s">
        <v>16144</v>
      </c>
    </row>
    <row r="8023" spans="7:8" ht="22.5" x14ac:dyDescent="0.25">
      <c r="G8023" s="115" t="s">
        <v>16145</v>
      </c>
      <c r="H8023" s="116" t="s">
        <v>16146</v>
      </c>
    </row>
    <row r="8024" spans="7:8" ht="22.5" x14ac:dyDescent="0.25">
      <c r="G8024" s="115" t="s">
        <v>16147</v>
      </c>
      <c r="H8024" s="116" t="s">
        <v>16148</v>
      </c>
    </row>
    <row r="8025" spans="7:8" ht="22.5" x14ac:dyDescent="0.25">
      <c r="G8025" s="115" t="s">
        <v>16149</v>
      </c>
      <c r="H8025" s="116" t="s">
        <v>16150</v>
      </c>
    </row>
    <row r="8026" spans="7:8" ht="22.5" x14ac:dyDescent="0.25">
      <c r="G8026" s="115" t="s">
        <v>16151</v>
      </c>
      <c r="H8026" s="116" t="s">
        <v>16152</v>
      </c>
    </row>
    <row r="8027" spans="7:8" ht="22.5" x14ac:dyDescent="0.25">
      <c r="G8027" s="115" t="s">
        <v>16153</v>
      </c>
      <c r="H8027" s="116" t="s">
        <v>16154</v>
      </c>
    </row>
    <row r="8028" spans="7:8" ht="22.5" x14ac:dyDescent="0.25">
      <c r="G8028" s="115" t="s">
        <v>16155</v>
      </c>
      <c r="H8028" s="116" t="s">
        <v>16156</v>
      </c>
    </row>
    <row r="8029" spans="7:8" ht="22.5" x14ac:dyDescent="0.25">
      <c r="G8029" s="115" t="s">
        <v>16157</v>
      </c>
      <c r="H8029" s="116" t="s">
        <v>16158</v>
      </c>
    </row>
    <row r="8030" spans="7:8" ht="22.5" x14ac:dyDescent="0.25">
      <c r="G8030" s="115" t="s">
        <v>16159</v>
      </c>
      <c r="H8030" s="116" t="s">
        <v>16160</v>
      </c>
    </row>
    <row r="8031" spans="7:8" ht="22.5" x14ac:dyDescent="0.25">
      <c r="G8031" s="115" t="s">
        <v>16161</v>
      </c>
      <c r="H8031" s="116" t="s">
        <v>16162</v>
      </c>
    </row>
    <row r="8032" spans="7:8" ht="22.5" x14ac:dyDescent="0.25">
      <c r="G8032" s="115" t="s">
        <v>16163</v>
      </c>
      <c r="H8032" s="116" t="s">
        <v>16164</v>
      </c>
    </row>
    <row r="8033" spans="7:8" ht="22.5" x14ac:dyDescent="0.25">
      <c r="G8033" s="115" t="s">
        <v>16165</v>
      </c>
      <c r="H8033" s="116" t="s">
        <v>16166</v>
      </c>
    </row>
    <row r="8034" spans="7:8" ht="22.5" x14ac:dyDescent="0.25">
      <c r="G8034" s="115" t="s">
        <v>16167</v>
      </c>
      <c r="H8034" s="116" t="s">
        <v>16168</v>
      </c>
    </row>
    <row r="8035" spans="7:8" ht="22.5" x14ac:dyDescent="0.25">
      <c r="G8035" s="115" t="s">
        <v>16169</v>
      </c>
      <c r="H8035" s="116" t="s">
        <v>16170</v>
      </c>
    </row>
    <row r="8036" spans="7:8" ht="22.5" x14ac:dyDescent="0.25">
      <c r="G8036" s="115" t="s">
        <v>16171</v>
      </c>
      <c r="H8036" s="116" t="s">
        <v>16172</v>
      </c>
    </row>
    <row r="8037" spans="7:8" x14ac:dyDescent="0.25">
      <c r="G8037" s="115" t="s">
        <v>16173</v>
      </c>
      <c r="H8037" s="116" t="s">
        <v>16174</v>
      </c>
    </row>
    <row r="8038" spans="7:8" x14ac:dyDescent="0.25">
      <c r="G8038" s="115" t="s">
        <v>16175</v>
      </c>
      <c r="H8038" s="116" t="s">
        <v>16176</v>
      </c>
    </row>
    <row r="8039" spans="7:8" x14ac:dyDescent="0.25">
      <c r="G8039" s="115" t="s">
        <v>16177</v>
      </c>
      <c r="H8039" s="116" t="s">
        <v>16178</v>
      </c>
    </row>
    <row r="8040" spans="7:8" ht="22.5" x14ac:dyDescent="0.25">
      <c r="G8040" s="115" t="s">
        <v>16179</v>
      </c>
      <c r="H8040" s="116" t="s">
        <v>16180</v>
      </c>
    </row>
    <row r="8041" spans="7:8" x14ac:dyDescent="0.25">
      <c r="G8041" s="115" t="s">
        <v>16181</v>
      </c>
      <c r="H8041" s="116" t="s">
        <v>16182</v>
      </c>
    </row>
    <row r="8042" spans="7:8" x14ac:dyDescent="0.25">
      <c r="G8042" s="115" t="s">
        <v>16183</v>
      </c>
      <c r="H8042" s="116" t="s">
        <v>16184</v>
      </c>
    </row>
    <row r="8043" spans="7:8" x14ac:dyDescent="0.25">
      <c r="G8043" s="115" t="s">
        <v>16185</v>
      </c>
      <c r="H8043" s="116" t="s">
        <v>16186</v>
      </c>
    </row>
    <row r="8044" spans="7:8" ht="22.5" x14ac:dyDescent="0.25">
      <c r="G8044" s="115" t="s">
        <v>16187</v>
      </c>
      <c r="H8044" s="116" t="s">
        <v>16188</v>
      </c>
    </row>
    <row r="8045" spans="7:8" x14ac:dyDescent="0.25">
      <c r="G8045" s="115" t="s">
        <v>16189</v>
      </c>
      <c r="H8045" s="116" t="s">
        <v>16190</v>
      </c>
    </row>
    <row r="8046" spans="7:8" ht="22.5" x14ac:dyDescent="0.25">
      <c r="G8046" s="115" t="s">
        <v>16191</v>
      </c>
      <c r="H8046" s="116" t="s">
        <v>16192</v>
      </c>
    </row>
    <row r="8047" spans="7:8" x14ac:dyDescent="0.25">
      <c r="G8047" s="115" t="s">
        <v>16193</v>
      </c>
      <c r="H8047" s="116" t="s">
        <v>16194</v>
      </c>
    </row>
    <row r="8048" spans="7:8" x14ac:dyDescent="0.25">
      <c r="G8048" s="115" t="s">
        <v>16195</v>
      </c>
      <c r="H8048" s="116" t="s">
        <v>16196</v>
      </c>
    </row>
    <row r="8049" spans="7:8" x14ac:dyDescent="0.25">
      <c r="G8049" s="115" t="s">
        <v>16197</v>
      </c>
      <c r="H8049" s="116" t="s">
        <v>16198</v>
      </c>
    </row>
    <row r="8050" spans="7:8" ht="22.5" x14ac:dyDescent="0.25">
      <c r="G8050" s="115" t="s">
        <v>16199</v>
      </c>
      <c r="H8050" s="116" t="s">
        <v>16200</v>
      </c>
    </row>
    <row r="8051" spans="7:8" x14ac:dyDescent="0.25">
      <c r="G8051" s="115" t="s">
        <v>16201</v>
      </c>
      <c r="H8051" s="116" t="s">
        <v>16202</v>
      </c>
    </row>
    <row r="8052" spans="7:8" ht="22.5" x14ac:dyDescent="0.25">
      <c r="G8052" s="115" t="s">
        <v>16203</v>
      </c>
      <c r="H8052" s="116" t="s">
        <v>16204</v>
      </c>
    </row>
    <row r="8053" spans="7:8" ht="22.5" x14ac:dyDescent="0.25">
      <c r="G8053" s="115" t="s">
        <v>16205</v>
      </c>
      <c r="H8053" s="116" t="s">
        <v>16206</v>
      </c>
    </row>
    <row r="8054" spans="7:8" ht="22.5" x14ac:dyDescent="0.25">
      <c r="G8054" s="115" t="s">
        <v>16207</v>
      </c>
      <c r="H8054" s="116" t="s">
        <v>16208</v>
      </c>
    </row>
    <row r="8055" spans="7:8" ht="22.5" x14ac:dyDescent="0.25">
      <c r="G8055" s="115" t="s">
        <v>16209</v>
      </c>
      <c r="H8055" s="116" t="s">
        <v>16210</v>
      </c>
    </row>
    <row r="8056" spans="7:8" ht="22.5" x14ac:dyDescent="0.25">
      <c r="G8056" s="115" t="s">
        <v>16211</v>
      </c>
      <c r="H8056" s="116" t="s">
        <v>16212</v>
      </c>
    </row>
    <row r="8057" spans="7:8" ht="22.5" x14ac:dyDescent="0.25">
      <c r="G8057" s="115" t="s">
        <v>16213</v>
      </c>
      <c r="H8057" s="116" t="s">
        <v>16214</v>
      </c>
    </row>
    <row r="8058" spans="7:8" ht="22.5" x14ac:dyDescent="0.25">
      <c r="G8058" s="115" t="s">
        <v>16215</v>
      </c>
      <c r="H8058" s="116" t="s">
        <v>16216</v>
      </c>
    </row>
    <row r="8059" spans="7:8" ht="22.5" x14ac:dyDescent="0.25">
      <c r="G8059" s="115" t="s">
        <v>16217</v>
      </c>
      <c r="H8059" s="116" t="s">
        <v>16218</v>
      </c>
    </row>
    <row r="8060" spans="7:8" ht="22.5" x14ac:dyDescent="0.25">
      <c r="G8060" s="115" t="s">
        <v>16219</v>
      </c>
      <c r="H8060" s="116" t="s">
        <v>16220</v>
      </c>
    </row>
    <row r="8061" spans="7:8" ht="22.5" x14ac:dyDescent="0.25">
      <c r="G8061" s="115" t="s">
        <v>16221</v>
      </c>
      <c r="H8061" s="116" t="s">
        <v>16222</v>
      </c>
    </row>
    <row r="8062" spans="7:8" x14ac:dyDescent="0.25">
      <c r="G8062" s="115" t="s">
        <v>16223</v>
      </c>
      <c r="H8062" s="116" t="s">
        <v>16224</v>
      </c>
    </row>
    <row r="8063" spans="7:8" ht="22.5" x14ac:dyDescent="0.25">
      <c r="G8063" s="115" t="s">
        <v>16225</v>
      </c>
      <c r="H8063" s="116" t="s">
        <v>16226</v>
      </c>
    </row>
    <row r="8064" spans="7:8" ht="22.5" x14ac:dyDescent="0.25">
      <c r="G8064" s="115" t="s">
        <v>16227</v>
      </c>
      <c r="H8064" s="116" t="s">
        <v>16228</v>
      </c>
    </row>
    <row r="8065" spans="7:8" ht="22.5" x14ac:dyDescent="0.25">
      <c r="G8065" s="115" t="s">
        <v>16229</v>
      </c>
      <c r="H8065" s="116" t="s">
        <v>16230</v>
      </c>
    </row>
    <row r="8066" spans="7:8" ht="33" x14ac:dyDescent="0.25">
      <c r="G8066" s="115" t="s">
        <v>16231</v>
      </c>
      <c r="H8066" s="116" t="s">
        <v>16232</v>
      </c>
    </row>
    <row r="8067" spans="7:8" ht="22.5" x14ac:dyDescent="0.25">
      <c r="G8067" s="115" t="s">
        <v>16233</v>
      </c>
      <c r="H8067" s="116" t="s">
        <v>16234</v>
      </c>
    </row>
    <row r="8068" spans="7:8" ht="22.5" x14ac:dyDescent="0.25">
      <c r="G8068" s="115" t="s">
        <v>16235</v>
      </c>
      <c r="H8068" s="116" t="s">
        <v>16236</v>
      </c>
    </row>
    <row r="8069" spans="7:8" ht="22.5" x14ac:dyDescent="0.25">
      <c r="G8069" s="115" t="s">
        <v>16237</v>
      </c>
      <c r="H8069" s="116" t="s">
        <v>16238</v>
      </c>
    </row>
    <row r="8070" spans="7:8" ht="22.5" x14ac:dyDescent="0.25">
      <c r="G8070" s="115" t="s">
        <v>16239</v>
      </c>
      <c r="H8070" s="116" t="s">
        <v>16240</v>
      </c>
    </row>
    <row r="8071" spans="7:8" ht="22.5" x14ac:dyDescent="0.25">
      <c r="G8071" s="115" t="s">
        <v>16241</v>
      </c>
      <c r="H8071" s="116" t="s">
        <v>16242</v>
      </c>
    </row>
    <row r="8072" spans="7:8" ht="22.5" x14ac:dyDescent="0.25">
      <c r="G8072" s="115" t="s">
        <v>16243</v>
      </c>
      <c r="H8072" s="116" t="s">
        <v>16244</v>
      </c>
    </row>
    <row r="8073" spans="7:8" ht="22.5" x14ac:dyDescent="0.25">
      <c r="G8073" s="115" t="s">
        <v>16245</v>
      </c>
      <c r="H8073" s="116" t="s">
        <v>16246</v>
      </c>
    </row>
    <row r="8074" spans="7:8" ht="22.5" x14ac:dyDescent="0.25">
      <c r="G8074" s="115" t="s">
        <v>16247</v>
      </c>
      <c r="H8074" s="116" t="s">
        <v>16248</v>
      </c>
    </row>
    <row r="8075" spans="7:8" ht="22.5" x14ac:dyDescent="0.25">
      <c r="G8075" s="115" t="s">
        <v>16249</v>
      </c>
      <c r="H8075" s="116" t="s">
        <v>16250</v>
      </c>
    </row>
    <row r="8076" spans="7:8" ht="33" x14ac:dyDescent="0.25">
      <c r="G8076" s="115" t="s">
        <v>16251</v>
      </c>
      <c r="H8076" s="116" t="s">
        <v>16252</v>
      </c>
    </row>
    <row r="8077" spans="7:8" ht="43.5" x14ac:dyDescent="0.25">
      <c r="G8077" s="115" t="s">
        <v>16253</v>
      </c>
      <c r="H8077" s="116" t="s">
        <v>16254</v>
      </c>
    </row>
    <row r="8078" spans="7:8" ht="33" x14ac:dyDescent="0.25">
      <c r="G8078" s="115" t="s">
        <v>16255</v>
      </c>
      <c r="H8078" s="116" t="s">
        <v>16256</v>
      </c>
    </row>
    <row r="8079" spans="7:8" ht="22.5" x14ac:dyDescent="0.25">
      <c r="G8079" s="115" t="s">
        <v>16257</v>
      </c>
      <c r="H8079" s="116" t="s">
        <v>16258</v>
      </c>
    </row>
    <row r="8080" spans="7:8" ht="22.5" x14ac:dyDescent="0.25">
      <c r="G8080" s="115" t="s">
        <v>16259</v>
      </c>
      <c r="H8080" s="116" t="s">
        <v>16260</v>
      </c>
    </row>
    <row r="8081" spans="7:8" ht="33" x14ac:dyDescent="0.25">
      <c r="G8081" s="115" t="s">
        <v>16261</v>
      </c>
      <c r="H8081" s="116" t="s">
        <v>16262</v>
      </c>
    </row>
    <row r="8082" spans="7:8" ht="33" x14ac:dyDescent="0.25">
      <c r="G8082" s="115" t="s">
        <v>16263</v>
      </c>
      <c r="H8082" s="116" t="s">
        <v>16264</v>
      </c>
    </row>
    <row r="8083" spans="7:8" ht="33" x14ac:dyDescent="0.25">
      <c r="G8083" s="115" t="s">
        <v>16265</v>
      </c>
      <c r="H8083" s="116" t="s">
        <v>16266</v>
      </c>
    </row>
    <row r="8084" spans="7:8" ht="33" x14ac:dyDescent="0.25">
      <c r="G8084" s="115" t="s">
        <v>16267</v>
      </c>
      <c r="H8084" s="116" t="s">
        <v>16268</v>
      </c>
    </row>
    <row r="8085" spans="7:8" ht="33" x14ac:dyDescent="0.25">
      <c r="G8085" s="115" t="s">
        <v>16269</v>
      </c>
      <c r="H8085" s="116" t="s">
        <v>16270</v>
      </c>
    </row>
    <row r="8086" spans="7:8" ht="43.5" x14ac:dyDescent="0.25">
      <c r="G8086" s="115" t="s">
        <v>16271</v>
      </c>
      <c r="H8086" s="116" t="s">
        <v>16272</v>
      </c>
    </row>
    <row r="8087" spans="7:8" ht="33" x14ac:dyDescent="0.25">
      <c r="G8087" s="115" t="s">
        <v>16273</v>
      </c>
      <c r="H8087" s="116" t="s">
        <v>16274</v>
      </c>
    </row>
    <row r="8088" spans="7:8" ht="33" x14ac:dyDescent="0.25">
      <c r="G8088" s="115" t="s">
        <v>16275</v>
      </c>
      <c r="H8088" s="116" t="s">
        <v>16276</v>
      </c>
    </row>
    <row r="8089" spans="7:8" ht="43.5" x14ac:dyDescent="0.25">
      <c r="G8089" s="115" t="s">
        <v>16277</v>
      </c>
      <c r="H8089" s="116" t="s">
        <v>16278</v>
      </c>
    </row>
    <row r="8090" spans="7:8" ht="33" x14ac:dyDescent="0.25">
      <c r="G8090" s="115" t="s">
        <v>16279</v>
      </c>
      <c r="H8090" s="116" t="s">
        <v>16280</v>
      </c>
    </row>
    <row r="8091" spans="7:8" ht="43.5" x14ac:dyDescent="0.25">
      <c r="G8091" s="115" t="s">
        <v>16281</v>
      </c>
      <c r="H8091" s="116" t="s">
        <v>16282</v>
      </c>
    </row>
    <row r="8092" spans="7:8" ht="43.5" x14ac:dyDescent="0.25">
      <c r="G8092" s="115" t="s">
        <v>16283</v>
      </c>
      <c r="H8092" s="116" t="s">
        <v>16284</v>
      </c>
    </row>
    <row r="8093" spans="7:8" ht="22.5" x14ac:dyDescent="0.25">
      <c r="G8093" s="115" t="s">
        <v>16285</v>
      </c>
      <c r="H8093" s="116" t="s">
        <v>16286</v>
      </c>
    </row>
    <row r="8094" spans="7:8" ht="33" x14ac:dyDescent="0.25">
      <c r="G8094" s="115" t="s">
        <v>16287</v>
      </c>
      <c r="H8094" s="116" t="s">
        <v>16288</v>
      </c>
    </row>
    <row r="8095" spans="7:8" ht="33" x14ac:dyDescent="0.25">
      <c r="G8095" s="115" t="s">
        <v>16289</v>
      </c>
      <c r="H8095" s="116" t="s">
        <v>16290</v>
      </c>
    </row>
    <row r="8096" spans="7:8" ht="33" x14ac:dyDescent="0.25">
      <c r="G8096" s="115" t="s">
        <v>16291</v>
      </c>
      <c r="H8096" s="116" t="s">
        <v>16292</v>
      </c>
    </row>
    <row r="8097" spans="7:8" ht="33" x14ac:dyDescent="0.25">
      <c r="G8097" s="115" t="s">
        <v>16293</v>
      </c>
      <c r="H8097" s="116" t="s">
        <v>16294</v>
      </c>
    </row>
    <row r="8098" spans="7:8" ht="43.5" x14ac:dyDescent="0.25">
      <c r="G8098" s="115" t="s">
        <v>16295</v>
      </c>
      <c r="H8098" s="116" t="s">
        <v>16296</v>
      </c>
    </row>
    <row r="8099" spans="7:8" ht="43.5" x14ac:dyDescent="0.25">
      <c r="G8099" s="115" t="s">
        <v>16297</v>
      </c>
      <c r="H8099" s="116" t="s">
        <v>16298</v>
      </c>
    </row>
    <row r="8100" spans="7:8" ht="22.5" x14ac:dyDescent="0.25">
      <c r="G8100" s="115" t="s">
        <v>16299</v>
      </c>
      <c r="H8100" s="116" t="s">
        <v>16300</v>
      </c>
    </row>
    <row r="8101" spans="7:8" ht="22.5" x14ac:dyDescent="0.25">
      <c r="G8101" s="115" t="s">
        <v>16301</v>
      </c>
      <c r="H8101" s="116" t="s">
        <v>16302</v>
      </c>
    </row>
    <row r="8102" spans="7:8" ht="22.5" x14ac:dyDescent="0.25">
      <c r="G8102" s="115" t="s">
        <v>16303</v>
      </c>
      <c r="H8102" s="116" t="s">
        <v>16304</v>
      </c>
    </row>
    <row r="8103" spans="7:8" ht="22.5" x14ac:dyDescent="0.25">
      <c r="G8103" s="115" t="s">
        <v>16305</v>
      </c>
      <c r="H8103" s="116" t="s">
        <v>16306</v>
      </c>
    </row>
    <row r="8104" spans="7:8" ht="22.5" x14ac:dyDescent="0.25">
      <c r="G8104" s="115" t="s">
        <v>16307</v>
      </c>
      <c r="H8104" s="116" t="s">
        <v>16308</v>
      </c>
    </row>
    <row r="8105" spans="7:8" ht="22.5" x14ac:dyDescent="0.25">
      <c r="G8105" s="115" t="s">
        <v>16309</v>
      </c>
      <c r="H8105" s="116" t="s">
        <v>16310</v>
      </c>
    </row>
    <row r="8106" spans="7:8" ht="33" x14ac:dyDescent="0.25">
      <c r="G8106" s="115" t="s">
        <v>16311</v>
      </c>
      <c r="H8106" s="116" t="s">
        <v>16312</v>
      </c>
    </row>
    <row r="8107" spans="7:8" ht="22.5" x14ac:dyDescent="0.25">
      <c r="G8107" s="115" t="s">
        <v>16313</v>
      </c>
      <c r="H8107" s="116" t="s">
        <v>16314</v>
      </c>
    </row>
    <row r="8108" spans="7:8" ht="22.5" x14ac:dyDescent="0.25">
      <c r="G8108" s="115" t="s">
        <v>16315</v>
      </c>
      <c r="H8108" s="116" t="s">
        <v>16316</v>
      </c>
    </row>
    <row r="8109" spans="7:8" ht="33" x14ac:dyDescent="0.25">
      <c r="G8109" s="115" t="s">
        <v>16317</v>
      </c>
      <c r="H8109" s="116" t="s">
        <v>16318</v>
      </c>
    </row>
    <row r="8110" spans="7:8" ht="22.5" x14ac:dyDescent="0.25">
      <c r="G8110" s="115" t="s">
        <v>16319</v>
      </c>
      <c r="H8110" s="116" t="s">
        <v>16320</v>
      </c>
    </row>
    <row r="8111" spans="7:8" ht="22.5" x14ac:dyDescent="0.25">
      <c r="G8111" s="115" t="s">
        <v>16321</v>
      </c>
      <c r="H8111" s="116" t="s">
        <v>16322</v>
      </c>
    </row>
    <row r="8112" spans="7:8" ht="33" x14ac:dyDescent="0.25">
      <c r="G8112" s="115" t="s">
        <v>16323</v>
      </c>
      <c r="H8112" s="116" t="s">
        <v>16324</v>
      </c>
    </row>
    <row r="8113" spans="7:8" ht="22.5" x14ac:dyDescent="0.25">
      <c r="G8113" s="115" t="s">
        <v>16325</v>
      </c>
      <c r="H8113" s="116" t="s">
        <v>16326</v>
      </c>
    </row>
    <row r="8114" spans="7:8" ht="22.5" x14ac:dyDescent="0.25">
      <c r="G8114" s="115" t="s">
        <v>16327</v>
      </c>
      <c r="H8114" s="116" t="s">
        <v>16328</v>
      </c>
    </row>
    <row r="8115" spans="7:8" ht="22.5" x14ac:dyDescent="0.25">
      <c r="G8115" s="115" t="s">
        <v>16329</v>
      </c>
      <c r="H8115" s="116" t="s">
        <v>16330</v>
      </c>
    </row>
    <row r="8116" spans="7:8" ht="33" x14ac:dyDescent="0.25">
      <c r="G8116" s="115" t="s">
        <v>16331</v>
      </c>
      <c r="H8116" s="116" t="s">
        <v>16332</v>
      </c>
    </row>
    <row r="8117" spans="7:8" ht="33" x14ac:dyDescent="0.25">
      <c r="G8117" s="115" t="s">
        <v>16333</v>
      </c>
      <c r="H8117" s="116" t="s">
        <v>16334</v>
      </c>
    </row>
    <row r="8118" spans="7:8" ht="33" x14ac:dyDescent="0.25">
      <c r="G8118" s="115" t="s">
        <v>16335</v>
      </c>
      <c r="H8118" s="116" t="s">
        <v>16336</v>
      </c>
    </row>
    <row r="8119" spans="7:8" ht="33" x14ac:dyDescent="0.25">
      <c r="G8119" s="115" t="s">
        <v>16337</v>
      </c>
      <c r="H8119" s="116" t="s">
        <v>16338</v>
      </c>
    </row>
    <row r="8120" spans="7:8" ht="33" x14ac:dyDescent="0.25">
      <c r="G8120" s="115" t="s">
        <v>16339</v>
      </c>
      <c r="H8120" s="116" t="s">
        <v>16340</v>
      </c>
    </row>
    <row r="8121" spans="7:8" ht="43.5" x14ac:dyDescent="0.25">
      <c r="G8121" s="115" t="s">
        <v>16341</v>
      </c>
      <c r="H8121" s="116" t="s">
        <v>16342</v>
      </c>
    </row>
    <row r="8122" spans="7:8" ht="33" x14ac:dyDescent="0.25">
      <c r="G8122" s="115" t="s">
        <v>16343</v>
      </c>
      <c r="H8122" s="116" t="s">
        <v>16344</v>
      </c>
    </row>
    <row r="8123" spans="7:8" ht="43.5" x14ac:dyDescent="0.25">
      <c r="G8123" s="115" t="s">
        <v>16345</v>
      </c>
      <c r="H8123" s="116" t="s">
        <v>16346</v>
      </c>
    </row>
    <row r="8124" spans="7:8" ht="43.5" x14ac:dyDescent="0.25">
      <c r="G8124" s="115" t="s">
        <v>16347</v>
      </c>
      <c r="H8124" s="116" t="s">
        <v>16348</v>
      </c>
    </row>
    <row r="8125" spans="7:8" ht="33" x14ac:dyDescent="0.25">
      <c r="G8125" s="115" t="s">
        <v>16349</v>
      </c>
      <c r="H8125" s="116" t="s">
        <v>16350</v>
      </c>
    </row>
    <row r="8126" spans="7:8" ht="33" x14ac:dyDescent="0.25">
      <c r="G8126" s="115" t="s">
        <v>16351</v>
      </c>
      <c r="H8126" s="116" t="s">
        <v>16352</v>
      </c>
    </row>
    <row r="8127" spans="7:8" ht="33" x14ac:dyDescent="0.25">
      <c r="G8127" s="115" t="s">
        <v>16353</v>
      </c>
      <c r="H8127" s="116" t="s">
        <v>16354</v>
      </c>
    </row>
    <row r="8128" spans="7:8" ht="33" x14ac:dyDescent="0.25">
      <c r="G8128" s="115" t="s">
        <v>16355</v>
      </c>
      <c r="H8128" s="116" t="s">
        <v>16356</v>
      </c>
    </row>
    <row r="8129" spans="7:8" ht="33" x14ac:dyDescent="0.25">
      <c r="G8129" s="115" t="s">
        <v>16357</v>
      </c>
      <c r="H8129" s="116" t="s">
        <v>16358</v>
      </c>
    </row>
    <row r="8130" spans="7:8" ht="33" x14ac:dyDescent="0.25">
      <c r="G8130" s="115" t="s">
        <v>16359</v>
      </c>
      <c r="H8130" s="116" t="s">
        <v>16360</v>
      </c>
    </row>
    <row r="8131" spans="7:8" ht="33" x14ac:dyDescent="0.25">
      <c r="G8131" s="115" t="s">
        <v>16361</v>
      </c>
      <c r="H8131" s="116" t="s">
        <v>16362</v>
      </c>
    </row>
    <row r="8132" spans="7:8" ht="33" x14ac:dyDescent="0.25">
      <c r="G8132" s="115" t="s">
        <v>16363</v>
      </c>
      <c r="H8132" s="116" t="s">
        <v>16364</v>
      </c>
    </row>
    <row r="8133" spans="7:8" ht="22.5" x14ac:dyDescent="0.25">
      <c r="G8133" s="115" t="s">
        <v>16365</v>
      </c>
      <c r="H8133" s="116" t="s">
        <v>16366</v>
      </c>
    </row>
    <row r="8134" spans="7:8" ht="33" x14ac:dyDescent="0.25">
      <c r="G8134" s="115" t="s">
        <v>16367</v>
      </c>
      <c r="H8134" s="116" t="s">
        <v>16368</v>
      </c>
    </row>
    <row r="8135" spans="7:8" ht="33" x14ac:dyDescent="0.25">
      <c r="G8135" s="115" t="s">
        <v>16369</v>
      </c>
      <c r="H8135" s="116" t="s">
        <v>16370</v>
      </c>
    </row>
    <row r="8136" spans="7:8" ht="43.5" x14ac:dyDescent="0.25">
      <c r="G8136" s="115" t="s">
        <v>16371</v>
      </c>
      <c r="H8136" s="116" t="s">
        <v>16372</v>
      </c>
    </row>
    <row r="8137" spans="7:8" ht="54" x14ac:dyDescent="0.25">
      <c r="G8137" s="115" t="s">
        <v>16373</v>
      </c>
      <c r="H8137" s="116" t="s">
        <v>16374</v>
      </c>
    </row>
    <row r="8138" spans="7:8" ht="43.5" x14ac:dyDescent="0.25">
      <c r="G8138" s="115" t="s">
        <v>16375</v>
      </c>
      <c r="H8138" s="116" t="s">
        <v>16376</v>
      </c>
    </row>
    <row r="8139" spans="7:8" ht="43.5" x14ac:dyDescent="0.25">
      <c r="G8139" s="115" t="s">
        <v>16377</v>
      </c>
      <c r="H8139" s="116" t="s">
        <v>16378</v>
      </c>
    </row>
    <row r="8140" spans="7:8" ht="43.5" x14ac:dyDescent="0.25">
      <c r="G8140" s="115" t="s">
        <v>16379</v>
      </c>
      <c r="H8140" s="116" t="s">
        <v>16380</v>
      </c>
    </row>
    <row r="8141" spans="7:8" ht="43.5" x14ac:dyDescent="0.25">
      <c r="G8141" s="115" t="s">
        <v>16381</v>
      </c>
      <c r="H8141" s="116" t="s">
        <v>16382</v>
      </c>
    </row>
    <row r="8142" spans="7:8" ht="54" x14ac:dyDescent="0.25">
      <c r="G8142" s="115" t="s">
        <v>16383</v>
      </c>
      <c r="H8142" s="116" t="s">
        <v>16384</v>
      </c>
    </row>
    <row r="8143" spans="7:8" ht="43.5" x14ac:dyDescent="0.25">
      <c r="G8143" s="115" t="s">
        <v>16385</v>
      </c>
      <c r="H8143" s="116" t="s">
        <v>16386</v>
      </c>
    </row>
    <row r="8144" spans="7:8" ht="33" x14ac:dyDescent="0.25">
      <c r="G8144" s="115" t="s">
        <v>16387</v>
      </c>
      <c r="H8144" s="116" t="s">
        <v>16388</v>
      </c>
    </row>
    <row r="8145" spans="7:8" ht="43.5" x14ac:dyDescent="0.25">
      <c r="G8145" s="115" t="s">
        <v>16389</v>
      </c>
      <c r="H8145" s="116" t="s">
        <v>16390</v>
      </c>
    </row>
    <row r="8146" spans="7:8" ht="33" x14ac:dyDescent="0.25">
      <c r="G8146" s="115" t="s">
        <v>16391</v>
      </c>
      <c r="H8146" s="116" t="s">
        <v>16392</v>
      </c>
    </row>
    <row r="8147" spans="7:8" ht="33" x14ac:dyDescent="0.25">
      <c r="G8147" s="115" t="s">
        <v>16393</v>
      </c>
      <c r="H8147" s="116" t="s">
        <v>16394</v>
      </c>
    </row>
    <row r="8148" spans="7:8" ht="33" x14ac:dyDescent="0.25">
      <c r="G8148" s="115" t="s">
        <v>16395</v>
      </c>
      <c r="H8148" s="116" t="s">
        <v>16396</v>
      </c>
    </row>
    <row r="8149" spans="7:8" ht="33" x14ac:dyDescent="0.25">
      <c r="G8149" s="115" t="s">
        <v>16397</v>
      </c>
      <c r="H8149" s="116" t="s">
        <v>16398</v>
      </c>
    </row>
    <row r="8150" spans="7:8" ht="33" x14ac:dyDescent="0.25">
      <c r="G8150" s="115" t="s">
        <v>16399</v>
      </c>
      <c r="H8150" s="116" t="s">
        <v>16400</v>
      </c>
    </row>
    <row r="8151" spans="7:8" ht="43.5" x14ac:dyDescent="0.25">
      <c r="G8151" s="115" t="s">
        <v>16401</v>
      </c>
      <c r="H8151" s="116" t="s">
        <v>16402</v>
      </c>
    </row>
    <row r="8152" spans="7:8" ht="43.5" x14ac:dyDescent="0.25">
      <c r="G8152" s="115" t="s">
        <v>16403</v>
      </c>
      <c r="H8152" s="116" t="s">
        <v>16404</v>
      </c>
    </row>
    <row r="8153" spans="7:8" ht="43.5" x14ac:dyDescent="0.25">
      <c r="G8153" s="115" t="s">
        <v>16405</v>
      </c>
      <c r="H8153" s="116" t="s">
        <v>16406</v>
      </c>
    </row>
    <row r="8154" spans="7:8" ht="43.5" x14ac:dyDescent="0.25">
      <c r="G8154" s="115" t="s">
        <v>16407</v>
      </c>
      <c r="H8154" s="116" t="s">
        <v>16408</v>
      </c>
    </row>
    <row r="8155" spans="7:8" ht="33" x14ac:dyDescent="0.25">
      <c r="G8155" s="115" t="s">
        <v>16409</v>
      </c>
      <c r="H8155" s="116" t="s">
        <v>16410</v>
      </c>
    </row>
    <row r="8156" spans="7:8" ht="43.5" x14ac:dyDescent="0.25">
      <c r="G8156" s="115" t="s">
        <v>16411</v>
      </c>
      <c r="H8156" s="116" t="s">
        <v>16412</v>
      </c>
    </row>
    <row r="8157" spans="7:8" ht="43.5" x14ac:dyDescent="0.25">
      <c r="G8157" s="115" t="s">
        <v>16413</v>
      </c>
      <c r="H8157" s="116" t="s">
        <v>16414</v>
      </c>
    </row>
    <row r="8158" spans="7:8" ht="43.5" x14ac:dyDescent="0.25">
      <c r="G8158" s="115" t="s">
        <v>16415</v>
      </c>
      <c r="H8158" s="116" t="s">
        <v>16416</v>
      </c>
    </row>
    <row r="8159" spans="7:8" ht="43.5" x14ac:dyDescent="0.25">
      <c r="G8159" s="115" t="s">
        <v>16417</v>
      </c>
      <c r="H8159" s="116" t="s">
        <v>16418</v>
      </c>
    </row>
    <row r="8160" spans="7:8" ht="33" x14ac:dyDescent="0.25">
      <c r="G8160" s="115" t="s">
        <v>16419</v>
      </c>
      <c r="H8160" s="116" t="s">
        <v>16420</v>
      </c>
    </row>
    <row r="8161" spans="7:8" ht="33" x14ac:dyDescent="0.25">
      <c r="G8161" s="115" t="s">
        <v>16421</v>
      </c>
      <c r="H8161" s="116" t="s">
        <v>16422</v>
      </c>
    </row>
    <row r="8162" spans="7:8" ht="33" x14ac:dyDescent="0.25">
      <c r="G8162" s="115" t="s">
        <v>16423</v>
      </c>
      <c r="H8162" s="116" t="s">
        <v>16424</v>
      </c>
    </row>
    <row r="8163" spans="7:8" ht="43.5" x14ac:dyDescent="0.25">
      <c r="G8163" s="115" t="s">
        <v>16425</v>
      </c>
      <c r="H8163" s="116" t="s">
        <v>16426</v>
      </c>
    </row>
    <row r="8164" spans="7:8" ht="33" x14ac:dyDescent="0.25">
      <c r="G8164" s="115" t="s">
        <v>16427</v>
      </c>
      <c r="H8164" s="116" t="s">
        <v>16428</v>
      </c>
    </row>
    <row r="8165" spans="7:8" ht="43.5" x14ac:dyDescent="0.25">
      <c r="G8165" s="115" t="s">
        <v>16429</v>
      </c>
      <c r="H8165" s="116" t="s">
        <v>16430</v>
      </c>
    </row>
    <row r="8166" spans="7:8" ht="33" x14ac:dyDescent="0.25">
      <c r="G8166" s="115" t="s">
        <v>16431</v>
      </c>
      <c r="H8166" s="116" t="s">
        <v>16432</v>
      </c>
    </row>
    <row r="8167" spans="7:8" ht="33" x14ac:dyDescent="0.25">
      <c r="G8167" s="115" t="s">
        <v>16433</v>
      </c>
      <c r="H8167" s="116" t="s">
        <v>16434</v>
      </c>
    </row>
    <row r="8168" spans="7:8" ht="33" x14ac:dyDescent="0.25">
      <c r="G8168" s="115" t="s">
        <v>16435</v>
      </c>
      <c r="H8168" s="116" t="s">
        <v>16436</v>
      </c>
    </row>
    <row r="8169" spans="7:8" ht="33" x14ac:dyDescent="0.25">
      <c r="G8169" s="115" t="s">
        <v>16437</v>
      </c>
      <c r="H8169" s="116" t="s">
        <v>16438</v>
      </c>
    </row>
    <row r="8170" spans="7:8" ht="33" x14ac:dyDescent="0.25">
      <c r="G8170" s="115" t="s">
        <v>16439</v>
      </c>
      <c r="H8170" s="116" t="s">
        <v>16440</v>
      </c>
    </row>
    <row r="8171" spans="7:8" ht="33" x14ac:dyDescent="0.25">
      <c r="G8171" s="115" t="s">
        <v>16441</v>
      </c>
      <c r="H8171" s="116" t="s">
        <v>16442</v>
      </c>
    </row>
    <row r="8172" spans="7:8" ht="43.5" x14ac:dyDescent="0.25">
      <c r="G8172" s="115" t="s">
        <v>16443</v>
      </c>
      <c r="H8172" s="116" t="s">
        <v>16444</v>
      </c>
    </row>
    <row r="8173" spans="7:8" ht="43.5" x14ac:dyDescent="0.25">
      <c r="G8173" s="115" t="s">
        <v>16445</v>
      </c>
      <c r="H8173" s="116" t="s">
        <v>16446</v>
      </c>
    </row>
    <row r="8174" spans="7:8" ht="33" x14ac:dyDescent="0.25">
      <c r="G8174" s="115" t="s">
        <v>16447</v>
      </c>
      <c r="H8174" s="116" t="s">
        <v>16448</v>
      </c>
    </row>
    <row r="8175" spans="7:8" ht="54" x14ac:dyDescent="0.25">
      <c r="G8175" s="115" t="s">
        <v>16449</v>
      </c>
      <c r="H8175" s="116" t="s">
        <v>16450</v>
      </c>
    </row>
    <row r="8176" spans="7:8" ht="54" x14ac:dyDescent="0.25">
      <c r="G8176" s="115" t="s">
        <v>16451</v>
      </c>
      <c r="H8176" s="116" t="s">
        <v>16452</v>
      </c>
    </row>
    <row r="8177" spans="7:8" ht="33" x14ac:dyDescent="0.25">
      <c r="G8177" s="115" t="s">
        <v>16453</v>
      </c>
      <c r="H8177" s="116" t="s">
        <v>16454</v>
      </c>
    </row>
    <row r="8178" spans="7:8" ht="33" x14ac:dyDescent="0.25">
      <c r="G8178" s="115" t="s">
        <v>16455</v>
      </c>
      <c r="H8178" s="116" t="s">
        <v>16456</v>
      </c>
    </row>
    <row r="8179" spans="7:8" ht="43.5" x14ac:dyDescent="0.25">
      <c r="G8179" s="115" t="s">
        <v>16457</v>
      </c>
      <c r="H8179" s="116" t="s">
        <v>16458</v>
      </c>
    </row>
    <row r="8180" spans="7:8" ht="43.5" x14ac:dyDescent="0.25">
      <c r="G8180" s="115" t="s">
        <v>16459</v>
      </c>
      <c r="H8180" s="116" t="s">
        <v>16460</v>
      </c>
    </row>
    <row r="8181" spans="7:8" ht="54" x14ac:dyDescent="0.25">
      <c r="G8181" s="115" t="s">
        <v>16461</v>
      </c>
      <c r="H8181" s="116" t="s">
        <v>16462</v>
      </c>
    </row>
    <row r="8182" spans="7:8" ht="64.5" x14ac:dyDescent="0.25">
      <c r="G8182" s="115" t="s">
        <v>16463</v>
      </c>
      <c r="H8182" s="116" t="s">
        <v>16464</v>
      </c>
    </row>
    <row r="8183" spans="7:8" ht="43.5" x14ac:dyDescent="0.25">
      <c r="G8183" s="115" t="s">
        <v>16465</v>
      </c>
      <c r="H8183" s="116" t="s">
        <v>16466</v>
      </c>
    </row>
    <row r="8184" spans="7:8" ht="54" x14ac:dyDescent="0.25">
      <c r="G8184" s="115" t="s">
        <v>16467</v>
      </c>
      <c r="H8184" s="116" t="s">
        <v>16468</v>
      </c>
    </row>
    <row r="8185" spans="7:8" ht="54" x14ac:dyDescent="0.25">
      <c r="G8185" s="115" t="s">
        <v>16469</v>
      </c>
      <c r="H8185" s="116" t="s">
        <v>16470</v>
      </c>
    </row>
    <row r="8186" spans="7:8" ht="64.5" x14ac:dyDescent="0.25">
      <c r="G8186" s="115" t="s">
        <v>16471</v>
      </c>
      <c r="H8186" s="116" t="s">
        <v>16472</v>
      </c>
    </row>
    <row r="8187" spans="7:8" ht="54" x14ac:dyDescent="0.25">
      <c r="G8187" s="115" t="s">
        <v>16473</v>
      </c>
      <c r="H8187" s="116" t="s">
        <v>16474</v>
      </c>
    </row>
    <row r="8188" spans="7:8" ht="54" x14ac:dyDescent="0.25">
      <c r="G8188" s="115" t="s">
        <v>16475</v>
      </c>
      <c r="H8188" s="116" t="s">
        <v>16476</v>
      </c>
    </row>
    <row r="8189" spans="7:8" ht="54" x14ac:dyDescent="0.25">
      <c r="G8189" s="115" t="s">
        <v>16477</v>
      </c>
      <c r="H8189" s="116" t="s">
        <v>16478</v>
      </c>
    </row>
    <row r="8190" spans="7:8" ht="54" x14ac:dyDescent="0.25">
      <c r="G8190" s="115" t="s">
        <v>16479</v>
      </c>
      <c r="H8190" s="116" t="s">
        <v>16480</v>
      </c>
    </row>
    <row r="8191" spans="7:8" ht="54" x14ac:dyDescent="0.25">
      <c r="G8191" s="115" t="s">
        <v>16481</v>
      </c>
      <c r="H8191" s="116" t="s">
        <v>16482</v>
      </c>
    </row>
    <row r="8192" spans="7:8" ht="43.5" x14ac:dyDescent="0.25">
      <c r="G8192" s="115" t="s">
        <v>16483</v>
      </c>
      <c r="H8192" s="116" t="s">
        <v>16484</v>
      </c>
    </row>
    <row r="8193" spans="7:8" ht="33" x14ac:dyDescent="0.25">
      <c r="G8193" s="115" t="s">
        <v>16485</v>
      </c>
      <c r="H8193" s="116" t="s">
        <v>16486</v>
      </c>
    </row>
    <row r="8194" spans="7:8" ht="43.5" x14ac:dyDescent="0.25">
      <c r="G8194" s="115" t="s">
        <v>16487</v>
      </c>
      <c r="H8194" s="116" t="s">
        <v>16488</v>
      </c>
    </row>
    <row r="8195" spans="7:8" ht="43.5" x14ac:dyDescent="0.25">
      <c r="G8195" s="115" t="s">
        <v>16489</v>
      </c>
      <c r="H8195" s="116" t="s">
        <v>16490</v>
      </c>
    </row>
    <row r="8196" spans="7:8" ht="43.5" x14ac:dyDescent="0.25">
      <c r="G8196" s="115" t="s">
        <v>16491</v>
      </c>
      <c r="H8196" s="116" t="s">
        <v>16492</v>
      </c>
    </row>
    <row r="8197" spans="7:8" ht="33" x14ac:dyDescent="0.25">
      <c r="G8197" s="115" t="s">
        <v>16493</v>
      </c>
      <c r="H8197" s="116" t="s">
        <v>16494</v>
      </c>
    </row>
    <row r="8198" spans="7:8" ht="43.5" x14ac:dyDescent="0.25">
      <c r="G8198" s="115" t="s">
        <v>16495</v>
      </c>
      <c r="H8198" s="116" t="s">
        <v>16496</v>
      </c>
    </row>
    <row r="8199" spans="7:8" ht="33" x14ac:dyDescent="0.25">
      <c r="G8199" s="115" t="s">
        <v>16497</v>
      </c>
      <c r="H8199" s="116" t="s">
        <v>16498</v>
      </c>
    </row>
    <row r="8200" spans="7:8" ht="33" x14ac:dyDescent="0.25">
      <c r="G8200" s="115" t="s">
        <v>16499</v>
      </c>
      <c r="H8200" s="116" t="s">
        <v>16500</v>
      </c>
    </row>
    <row r="8201" spans="7:8" ht="43.5" x14ac:dyDescent="0.25">
      <c r="G8201" s="115" t="s">
        <v>16501</v>
      </c>
      <c r="H8201" s="116" t="s">
        <v>16502</v>
      </c>
    </row>
    <row r="8202" spans="7:8" x14ac:dyDescent="0.25">
      <c r="G8202" s="115" t="s">
        <v>16503</v>
      </c>
      <c r="H8202" s="116" t="s">
        <v>16504</v>
      </c>
    </row>
    <row r="8203" spans="7:8" x14ac:dyDescent="0.25">
      <c r="G8203" s="115" t="s">
        <v>16505</v>
      </c>
      <c r="H8203" s="116" t="s">
        <v>16506</v>
      </c>
    </row>
    <row r="8204" spans="7:8" x14ac:dyDescent="0.25">
      <c r="G8204" s="115" t="s">
        <v>16507</v>
      </c>
      <c r="H8204" s="116" t="s">
        <v>16508</v>
      </c>
    </row>
    <row r="8205" spans="7:8" ht="22.5" x14ac:dyDescent="0.25">
      <c r="G8205" s="115" t="s">
        <v>16509</v>
      </c>
      <c r="H8205" s="116" t="s">
        <v>16510</v>
      </c>
    </row>
    <row r="8206" spans="7:8" x14ac:dyDescent="0.25">
      <c r="G8206" s="115" t="s">
        <v>16511</v>
      </c>
      <c r="H8206" s="116" t="s">
        <v>16512</v>
      </c>
    </row>
    <row r="8207" spans="7:8" x14ac:dyDescent="0.25">
      <c r="G8207" s="115" t="s">
        <v>16513</v>
      </c>
      <c r="H8207" s="116" t="s">
        <v>16514</v>
      </c>
    </row>
    <row r="8208" spans="7:8" ht="22.5" x14ac:dyDescent="0.25">
      <c r="G8208" s="115" t="s">
        <v>16515</v>
      </c>
      <c r="H8208" s="116" t="s">
        <v>16516</v>
      </c>
    </row>
    <row r="8209" spans="7:8" x14ac:dyDescent="0.25">
      <c r="G8209" s="115" t="s">
        <v>16517</v>
      </c>
      <c r="H8209" s="116" t="s">
        <v>16518</v>
      </c>
    </row>
    <row r="8210" spans="7:8" ht="22.5" x14ac:dyDescent="0.25">
      <c r="G8210" s="115" t="s">
        <v>16519</v>
      </c>
      <c r="H8210" s="116" t="s">
        <v>16520</v>
      </c>
    </row>
    <row r="8211" spans="7:8" x14ac:dyDescent="0.25">
      <c r="G8211" s="115" t="s">
        <v>16521</v>
      </c>
      <c r="H8211" s="116" t="s">
        <v>16522</v>
      </c>
    </row>
    <row r="8212" spans="7:8" x14ac:dyDescent="0.25">
      <c r="G8212" s="115" t="s">
        <v>16523</v>
      </c>
      <c r="H8212" s="116" t="s">
        <v>16524</v>
      </c>
    </row>
    <row r="8213" spans="7:8" ht="22.5" x14ac:dyDescent="0.25">
      <c r="G8213" s="115" t="s">
        <v>16525</v>
      </c>
      <c r="H8213" s="116" t="s">
        <v>16526</v>
      </c>
    </row>
    <row r="8214" spans="7:8" ht="22.5" x14ac:dyDescent="0.25">
      <c r="G8214" s="115" t="s">
        <v>16527</v>
      </c>
      <c r="H8214" s="116" t="s">
        <v>16528</v>
      </c>
    </row>
    <row r="8215" spans="7:8" ht="33" x14ac:dyDescent="0.25">
      <c r="G8215" s="115" t="s">
        <v>16529</v>
      </c>
      <c r="H8215" s="116" t="s">
        <v>16530</v>
      </c>
    </row>
    <row r="8216" spans="7:8" ht="33" x14ac:dyDescent="0.25">
      <c r="G8216" s="115" t="s">
        <v>16531</v>
      </c>
      <c r="H8216" s="116" t="s">
        <v>16532</v>
      </c>
    </row>
    <row r="8217" spans="7:8" ht="33" x14ac:dyDescent="0.25">
      <c r="G8217" s="115" t="s">
        <v>16533</v>
      </c>
      <c r="H8217" s="116" t="s">
        <v>16534</v>
      </c>
    </row>
    <row r="8218" spans="7:8" ht="33" x14ac:dyDescent="0.25">
      <c r="G8218" s="115" t="s">
        <v>16535</v>
      </c>
      <c r="H8218" s="116" t="s">
        <v>16536</v>
      </c>
    </row>
    <row r="8219" spans="7:8" ht="33" x14ac:dyDescent="0.25">
      <c r="G8219" s="115" t="s">
        <v>16537</v>
      </c>
      <c r="H8219" s="116" t="s">
        <v>16538</v>
      </c>
    </row>
    <row r="8220" spans="7:8" ht="33" x14ac:dyDescent="0.25">
      <c r="G8220" s="115" t="s">
        <v>16539</v>
      </c>
      <c r="H8220" s="116" t="s">
        <v>16540</v>
      </c>
    </row>
    <row r="8221" spans="7:8" ht="43.5" x14ac:dyDescent="0.25">
      <c r="G8221" s="115" t="s">
        <v>16541</v>
      </c>
      <c r="H8221" s="116" t="s">
        <v>16542</v>
      </c>
    </row>
    <row r="8222" spans="7:8" ht="43.5" x14ac:dyDescent="0.25">
      <c r="G8222" s="115" t="s">
        <v>16543</v>
      </c>
      <c r="H8222" s="116" t="s">
        <v>16544</v>
      </c>
    </row>
    <row r="8223" spans="7:8" ht="43.5" x14ac:dyDescent="0.25">
      <c r="G8223" s="115" t="s">
        <v>16545</v>
      </c>
      <c r="H8223" s="116" t="s">
        <v>16546</v>
      </c>
    </row>
    <row r="8224" spans="7:8" ht="22.5" x14ac:dyDescent="0.25">
      <c r="G8224" s="115" t="s">
        <v>16547</v>
      </c>
      <c r="H8224" s="116" t="s">
        <v>16548</v>
      </c>
    </row>
    <row r="8225" spans="7:8" ht="22.5" x14ac:dyDescent="0.25">
      <c r="G8225" s="115" t="s">
        <v>16549</v>
      </c>
      <c r="H8225" s="116" t="s">
        <v>16550</v>
      </c>
    </row>
    <row r="8226" spans="7:8" ht="22.5" x14ac:dyDescent="0.25">
      <c r="G8226" s="115" t="s">
        <v>16551</v>
      </c>
      <c r="H8226" s="116" t="s">
        <v>16552</v>
      </c>
    </row>
    <row r="8227" spans="7:8" ht="22.5" x14ac:dyDescent="0.25">
      <c r="G8227" s="115" t="s">
        <v>16553</v>
      </c>
      <c r="H8227" s="116" t="s">
        <v>16554</v>
      </c>
    </row>
    <row r="8228" spans="7:8" ht="22.5" x14ac:dyDescent="0.25">
      <c r="G8228" s="115" t="s">
        <v>16555</v>
      </c>
      <c r="H8228" s="116" t="s">
        <v>16556</v>
      </c>
    </row>
    <row r="8229" spans="7:8" x14ac:dyDescent="0.25">
      <c r="G8229" s="115" t="s">
        <v>16557</v>
      </c>
      <c r="H8229" s="116" t="s">
        <v>16558</v>
      </c>
    </row>
    <row r="8230" spans="7:8" x14ac:dyDescent="0.25">
      <c r="G8230" s="115" t="s">
        <v>16559</v>
      </c>
      <c r="H8230" s="116" t="s">
        <v>16560</v>
      </c>
    </row>
    <row r="8231" spans="7:8" ht="22.5" x14ac:dyDescent="0.25">
      <c r="G8231" s="115" t="s">
        <v>16561</v>
      </c>
      <c r="H8231" s="116" t="s">
        <v>16562</v>
      </c>
    </row>
    <row r="8232" spans="7:8" x14ac:dyDescent="0.25">
      <c r="G8232" s="115" t="s">
        <v>16563</v>
      </c>
      <c r="H8232" s="116" t="s">
        <v>16564</v>
      </c>
    </row>
    <row r="8233" spans="7:8" x14ac:dyDescent="0.25">
      <c r="G8233" s="115" t="s">
        <v>16565</v>
      </c>
      <c r="H8233" s="116" t="s">
        <v>16566</v>
      </c>
    </row>
    <row r="8234" spans="7:8" x14ac:dyDescent="0.25">
      <c r="G8234" s="115" t="s">
        <v>16567</v>
      </c>
      <c r="H8234" s="116" t="s">
        <v>16568</v>
      </c>
    </row>
    <row r="8235" spans="7:8" x14ac:dyDescent="0.25">
      <c r="G8235" s="115" t="s">
        <v>16569</v>
      </c>
      <c r="H8235" s="116" t="s">
        <v>16570</v>
      </c>
    </row>
    <row r="8236" spans="7:8" x14ac:dyDescent="0.25">
      <c r="G8236" s="115" t="s">
        <v>16571</v>
      </c>
      <c r="H8236" s="116" t="s">
        <v>16572</v>
      </c>
    </row>
    <row r="8237" spans="7:8" x14ac:dyDescent="0.25">
      <c r="G8237" s="115" t="s">
        <v>16573</v>
      </c>
      <c r="H8237" s="116" t="s">
        <v>16574</v>
      </c>
    </row>
    <row r="8238" spans="7:8" x14ac:dyDescent="0.25">
      <c r="G8238" s="115" t="s">
        <v>16575</v>
      </c>
      <c r="H8238" s="116" t="s">
        <v>16576</v>
      </c>
    </row>
    <row r="8239" spans="7:8" x14ac:dyDescent="0.25">
      <c r="G8239" s="115" t="s">
        <v>16577</v>
      </c>
      <c r="H8239" s="116" t="s">
        <v>16578</v>
      </c>
    </row>
    <row r="8240" spans="7:8" ht="22.5" x14ac:dyDescent="0.25">
      <c r="G8240" s="115" t="s">
        <v>16579</v>
      </c>
      <c r="H8240" s="116" t="s">
        <v>16580</v>
      </c>
    </row>
    <row r="8241" spans="7:8" ht="22.5" x14ac:dyDescent="0.25">
      <c r="G8241" s="115" t="s">
        <v>16581</v>
      </c>
      <c r="H8241" s="116" t="s">
        <v>16582</v>
      </c>
    </row>
    <row r="8242" spans="7:8" ht="22.5" x14ac:dyDescent="0.25">
      <c r="G8242" s="115" t="s">
        <v>16583</v>
      </c>
      <c r="H8242" s="116" t="s">
        <v>16584</v>
      </c>
    </row>
    <row r="8243" spans="7:8" ht="22.5" x14ac:dyDescent="0.25">
      <c r="G8243" s="115" t="s">
        <v>16585</v>
      </c>
      <c r="H8243" s="116" t="s">
        <v>16586</v>
      </c>
    </row>
    <row r="8244" spans="7:8" ht="22.5" x14ac:dyDescent="0.25">
      <c r="G8244" s="115" t="s">
        <v>16587</v>
      </c>
      <c r="H8244" s="116" t="s">
        <v>16588</v>
      </c>
    </row>
    <row r="8245" spans="7:8" ht="22.5" x14ac:dyDescent="0.25">
      <c r="G8245" s="115" t="s">
        <v>16589</v>
      </c>
      <c r="H8245" s="116" t="s">
        <v>16590</v>
      </c>
    </row>
    <row r="8246" spans="7:8" x14ac:dyDescent="0.25">
      <c r="G8246" s="115" t="s">
        <v>16591</v>
      </c>
      <c r="H8246" s="116" t="s">
        <v>16592</v>
      </c>
    </row>
    <row r="8247" spans="7:8" ht="22.5" x14ac:dyDescent="0.25">
      <c r="G8247" s="115" t="s">
        <v>16593</v>
      </c>
      <c r="H8247" s="116" t="s">
        <v>16594</v>
      </c>
    </row>
    <row r="8248" spans="7:8" ht="22.5" x14ac:dyDescent="0.25">
      <c r="G8248" s="115" t="s">
        <v>16595</v>
      </c>
      <c r="H8248" s="116" t="s">
        <v>16596</v>
      </c>
    </row>
    <row r="8249" spans="7:8" ht="22.5" x14ac:dyDescent="0.25">
      <c r="G8249" s="115" t="s">
        <v>16597</v>
      </c>
      <c r="H8249" s="116" t="s">
        <v>16598</v>
      </c>
    </row>
    <row r="8250" spans="7:8" ht="22.5" x14ac:dyDescent="0.25">
      <c r="G8250" s="115" t="s">
        <v>16599</v>
      </c>
      <c r="H8250" s="116" t="s">
        <v>16600</v>
      </c>
    </row>
    <row r="8251" spans="7:8" ht="22.5" x14ac:dyDescent="0.25">
      <c r="G8251" s="115" t="s">
        <v>16601</v>
      </c>
      <c r="H8251" s="116" t="s">
        <v>16602</v>
      </c>
    </row>
    <row r="8252" spans="7:8" ht="22.5" x14ac:dyDescent="0.25">
      <c r="G8252" s="115" t="s">
        <v>16603</v>
      </c>
      <c r="H8252" s="116" t="s">
        <v>16604</v>
      </c>
    </row>
    <row r="8253" spans="7:8" ht="22.5" x14ac:dyDescent="0.25">
      <c r="G8253" s="115" t="s">
        <v>16605</v>
      </c>
      <c r="H8253" s="116" t="s">
        <v>16606</v>
      </c>
    </row>
    <row r="8254" spans="7:8" ht="22.5" x14ac:dyDescent="0.25">
      <c r="G8254" s="115" t="s">
        <v>16607</v>
      </c>
      <c r="H8254" s="116" t="s">
        <v>16608</v>
      </c>
    </row>
    <row r="8255" spans="7:8" ht="22.5" x14ac:dyDescent="0.25">
      <c r="G8255" s="115" t="s">
        <v>16609</v>
      </c>
      <c r="H8255" s="116" t="s">
        <v>16610</v>
      </c>
    </row>
    <row r="8256" spans="7:8" ht="22.5" x14ac:dyDescent="0.25">
      <c r="G8256" s="115" t="s">
        <v>16611</v>
      </c>
      <c r="H8256" s="116" t="s">
        <v>16612</v>
      </c>
    </row>
    <row r="8257" spans="7:8" ht="22.5" x14ac:dyDescent="0.25">
      <c r="G8257" s="115" t="s">
        <v>16613</v>
      </c>
      <c r="H8257" s="116" t="s">
        <v>16614</v>
      </c>
    </row>
    <row r="8258" spans="7:8" ht="22.5" x14ac:dyDescent="0.25">
      <c r="G8258" s="115" t="s">
        <v>16615</v>
      </c>
      <c r="H8258" s="116" t="s">
        <v>16616</v>
      </c>
    </row>
    <row r="8259" spans="7:8" ht="22.5" x14ac:dyDescent="0.25">
      <c r="G8259" s="115" t="s">
        <v>16617</v>
      </c>
      <c r="H8259" s="116" t="s">
        <v>16618</v>
      </c>
    </row>
    <row r="8260" spans="7:8" ht="22.5" x14ac:dyDescent="0.25">
      <c r="G8260" s="115" t="s">
        <v>16619</v>
      </c>
      <c r="H8260" s="116" t="s">
        <v>16620</v>
      </c>
    </row>
    <row r="8261" spans="7:8" ht="22.5" x14ac:dyDescent="0.25">
      <c r="G8261" s="115" t="s">
        <v>16621</v>
      </c>
      <c r="H8261" s="116" t="s">
        <v>16622</v>
      </c>
    </row>
    <row r="8262" spans="7:8" ht="22.5" x14ac:dyDescent="0.25">
      <c r="G8262" s="115" t="s">
        <v>16623</v>
      </c>
      <c r="H8262" s="116" t="s">
        <v>16624</v>
      </c>
    </row>
    <row r="8263" spans="7:8" ht="22.5" x14ac:dyDescent="0.25">
      <c r="G8263" s="115" t="s">
        <v>16625</v>
      </c>
      <c r="H8263" s="116" t="s">
        <v>16626</v>
      </c>
    </row>
    <row r="8264" spans="7:8" ht="33" x14ac:dyDescent="0.25">
      <c r="G8264" s="115" t="s">
        <v>16627</v>
      </c>
      <c r="H8264" s="116" t="s">
        <v>16628</v>
      </c>
    </row>
    <row r="8265" spans="7:8" ht="33" x14ac:dyDescent="0.25">
      <c r="G8265" s="115" t="s">
        <v>16629</v>
      </c>
      <c r="H8265" s="116" t="s">
        <v>16630</v>
      </c>
    </row>
    <row r="8266" spans="7:8" ht="33" x14ac:dyDescent="0.25">
      <c r="G8266" s="115" t="s">
        <v>16631</v>
      </c>
      <c r="H8266" s="116" t="s">
        <v>16632</v>
      </c>
    </row>
    <row r="8267" spans="7:8" ht="33" x14ac:dyDescent="0.25">
      <c r="G8267" s="115" t="s">
        <v>16633</v>
      </c>
      <c r="H8267" s="116" t="s">
        <v>16634</v>
      </c>
    </row>
    <row r="8268" spans="7:8" ht="33" x14ac:dyDescent="0.25">
      <c r="G8268" s="115" t="s">
        <v>16635</v>
      </c>
      <c r="H8268" s="116" t="s">
        <v>16636</v>
      </c>
    </row>
    <row r="8269" spans="7:8" ht="22.5" x14ac:dyDescent="0.25">
      <c r="G8269" s="115" t="s">
        <v>16637</v>
      </c>
      <c r="H8269" s="116" t="s">
        <v>16638</v>
      </c>
    </row>
    <row r="8270" spans="7:8" ht="22.5" x14ac:dyDescent="0.25">
      <c r="G8270" s="115" t="s">
        <v>16639</v>
      </c>
      <c r="H8270" s="116" t="s">
        <v>16640</v>
      </c>
    </row>
    <row r="8271" spans="7:8" ht="33" x14ac:dyDescent="0.25">
      <c r="G8271" s="115" t="s">
        <v>16641</v>
      </c>
      <c r="H8271" s="116" t="s">
        <v>16642</v>
      </c>
    </row>
    <row r="8272" spans="7:8" ht="33" x14ac:dyDescent="0.25">
      <c r="G8272" s="115" t="s">
        <v>16643</v>
      </c>
      <c r="H8272" s="116" t="s">
        <v>16644</v>
      </c>
    </row>
    <row r="8273" spans="7:8" ht="33" x14ac:dyDescent="0.25">
      <c r="G8273" s="115" t="s">
        <v>16645</v>
      </c>
      <c r="H8273" s="116" t="s">
        <v>16646</v>
      </c>
    </row>
    <row r="8274" spans="7:8" ht="22.5" x14ac:dyDescent="0.25">
      <c r="G8274" s="115" t="s">
        <v>16647</v>
      </c>
      <c r="H8274" s="116" t="s">
        <v>16648</v>
      </c>
    </row>
    <row r="8275" spans="7:8" ht="22.5" x14ac:dyDescent="0.25">
      <c r="G8275" s="115" t="s">
        <v>16649</v>
      </c>
      <c r="H8275" s="116" t="s">
        <v>16650</v>
      </c>
    </row>
    <row r="8276" spans="7:8" ht="22.5" x14ac:dyDescent="0.25">
      <c r="G8276" s="115" t="s">
        <v>16651</v>
      </c>
      <c r="H8276" s="116" t="s">
        <v>16652</v>
      </c>
    </row>
    <row r="8277" spans="7:8" ht="22.5" x14ac:dyDescent="0.25">
      <c r="G8277" s="115" t="s">
        <v>16653</v>
      </c>
      <c r="H8277" s="116" t="s">
        <v>16654</v>
      </c>
    </row>
    <row r="8278" spans="7:8" ht="22.5" x14ac:dyDescent="0.25">
      <c r="G8278" s="115" t="s">
        <v>16655</v>
      </c>
      <c r="H8278" s="116" t="s">
        <v>16656</v>
      </c>
    </row>
    <row r="8279" spans="7:8" ht="22.5" x14ac:dyDescent="0.25">
      <c r="G8279" s="115" t="s">
        <v>16657</v>
      </c>
      <c r="H8279" s="116" t="s">
        <v>16658</v>
      </c>
    </row>
    <row r="8280" spans="7:8" ht="33" x14ac:dyDescent="0.25">
      <c r="G8280" s="115" t="s">
        <v>16659</v>
      </c>
      <c r="H8280" s="116" t="s">
        <v>16660</v>
      </c>
    </row>
    <row r="8281" spans="7:8" ht="33" x14ac:dyDescent="0.25">
      <c r="G8281" s="115" t="s">
        <v>16661</v>
      </c>
      <c r="H8281" s="116" t="s">
        <v>16662</v>
      </c>
    </row>
    <row r="8282" spans="7:8" ht="33" x14ac:dyDescent="0.25">
      <c r="G8282" s="115" t="s">
        <v>16663</v>
      </c>
      <c r="H8282" s="116" t="s">
        <v>16664</v>
      </c>
    </row>
    <row r="8283" spans="7:8" ht="22.5" x14ac:dyDescent="0.25">
      <c r="G8283" s="115" t="s">
        <v>16665</v>
      </c>
      <c r="H8283" s="116" t="s">
        <v>16666</v>
      </c>
    </row>
    <row r="8284" spans="7:8" ht="22.5" x14ac:dyDescent="0.25">
      <c r="G8284" s="115" t="s">
        <v>16667</v>
      </c>
      <c r="H8284" s="116" t="s">
        <v>16668</v>
      </c>
    </row>
    <row r="8285" spans="7:8" ht="22.5" x14ac:dyDescent="0.25">
      <c r="G8285" s="115" t="s">
        <v>16669</v>
      </c>
      <c r="H8285" s="116" t="s">
        <v>16670</v>
      </c>
    </row>
    <row r="8286" spans="7:8" ht="22.5" x14ac:dyDescent="0.25">
      <c r="G8286" s="115" t="s">
        <v>16671</v>
      </c>
      <c r="H8286" s="116" t="s">
        <v>16672</v>
      </c>
    </row>
    <row r="8287" spans="7:8" ht="33" x14ac:dyDescent="0.25">
      <c r="G8287" s="115" t="s">
        <v>16673</v>
      </c>
      <c r="H8287" s="116" t="s">
        <v>16674</v>
      </c>
    </row>
    <row r="8288" spans="7:8" ht="22.5" x14ac:dyDescent="0.25">
      <c r="G8288" s="115" t="s">
        <v>16675</v>
      </c>
      <c r="H8288" s="116" t="s">
        <v>16676</v>
      </c>
    </row>
    <row r="8289" spans="7:8" ht="33" x14ac:dyDescent="0.25">
      <c r="G8289" s="115" t="s">
        <v>16677</v>
      </c>
      <c r="H8289" s="116" t="s">
        <v>16678</v>
      </c>
    </row>
    <row r="8290" spans="7:8" ht="33" x14ac:dyDescent="0.25">
      <c r="G8290" s="115" t="s">
        <v>16679</v>
      </c>
      <c r="H8290" s="116" t="s">
        <v>16680</v>
      </c>
    </row>
    <row r="8291" spans="7:8" ht="33" x14ac:dyDescent="0.25">
      <c r="G8291" s="115" t="s">
        <v>16681</v>
      </c>
      <c r="H8291" s="116" t="s">
        <v>16682</v>
      </c>
    </row>
    <row r="8292" spans="7:8" ht="33" x14ac:dyDescent="0.25">
      <c r="G8292" s="115" t="s">
        <v>16683</v>
      </c>
      <c r="H8292" s="116" t="s">
        <v>16684</v>
      </c>
    </row>
    <row r="8293" spans="7:8" x14ac:dyDescent="0.25">
      <c r="G8293" s="115" t="s">
        <v>16685</v>
      </c>
      <c r="H8293" s="116" t="s">
        <v>16686</v>
      </c>
    </row>
    <row r="8294" spans="7:8" x14ac:dyDescent="0.25">
      <c r="G8294" s="115" t="s">
        <v>16687</v>
      </c>
      <c r="H8294" s="116" t="s">
        <v>16688</v>
      </c>
    </row>
    <row r="8295" spans="7:8" x14ac:dyDescent="0.25">
      <c r="G8295" s="115" t="s">
        <v>16689</v>
      </c>
      <c r="H8295" s="116" t="s">
        <v>16690</v>
      </c>
    </row>
    <row r="8296" spans="7:8" x14ac:dyDescent="0.25">
      <c r="G8296" s="115" t="s">
        <v>16691</v>
      </c>
      <c r="H8296" s="116" t="s">
        <v>16692</v>
      </c>
    </row>
    <row r="8297" spans="7:8" x14ac:dyDescent="0.25">
      <c r="G8297" s="115" t="s">
        <v>16693</v>
      </c>
      <c r="H8297" s="116" t="s">
        <v>16694</v>
      </c>
    </row>
    <row r="8298" spans="7:8" x14ac:dyDescent="0.25">
      <c r="G8298" s="115" t="s">
        <v>16695</v>
      </c>
      <c r="H8298" s="116" t="s">
        <v>16696</v>
      </c>
    </row>
    <row r="8299" spans="7:8" x14ac:dyDescent="0.25">
      <c r="G8299" s="115" t="s">
        <v>16697</v>
      </c>
      <c r="H8299" s="116" t="s">
        <v>16698</v>
      </c>
    </row>
    <row r="8300" spans="7:8" x14ac:dyDescent="0.25">
      <c r="G8300" s="115" t="s">
        <v>16699</v>
      </c>
      <c r="H8300" s="116" t="s">
        <v>16700</v>
      </c>
    </row>
    <row r="8301" spans="7:8" x14ac:dyDescent="0.25">
      <c r="G8301" s="115" t="s">
        <v>16701</v>
      </c>
      <c r="H8301" s="116" t="s">
        <v>16702</v>
      </c>
    </row>
    <row r="8302" spans="7:8" x14ac:dyDescent="0.25">
      <c r="G8302" s="115" t="s">
        <v>16703</v>
      </c>
      <c r="H8302" s="116" t="s">
        <v>16704</v>
      </c>
    </row>
    <row r="8303" spans="7:8" x14ac:dyDescent="0.25">
      <c r="G8303" s="115" t="s">
        <v>16705</v>
      </c>
      <c r="H8303" s="116" t="s">
        <v>16706</v>
      </c>
    </row>
    <row r="8304" spans="7:8" x14ac:dyDescent="0.25">
      <c r="G8304" s="115" t="s">
        <v>16707</v>
      </c>
      <c r="H8304" s="116" t="s">
        <v>16708</v>
      </c>
    </row>
    <row r="8305" spans="7:8" x14ac:dyDescent="0.25">
      <c r="G8305" s="115" t="s">
        <v>16709</v>
      </c>
      <c r="H8305" s="116" t="s">
        <v>16710</v>
      </c>
    </row>
    <row r="8306" spans="7:8" x14ac:dyDescent="0.25">
      <c r="G8306" s="115" t="s">
        <v>16711</v>
      </c>
      <c r="H8306" s="116" t="s">
        <v>16712</v>
      </c>
    </row>
    <row r="8307" spans="7:8" ht="22.5" x14ac:dyDescent="0.25">
      <c r="G8307" s="115" t="s">
        <v>16713</v>
      </c>
      <c r="H8307" s="116" t="s">
        <v>16714</v>
      </c>
    </row>
    <row r="8308" spans="7:8" ht="22.5" x14ac:dyDescent="0.25">
      <c r="G8308" s="115" t="s">
        <v>16715</v>
      </c>
      <c r="H8308" s="116" t="s">
        <v>16716</v>
      </c>
    </row>
    <row r="8309" spans="7:8" x14ac:dyDescent="0.25">
      <c r="G8309" s="115" t="s">
        <v>16717</v>
      </c>
      <c r="H8309" s="116" t="s">
        <v>16718</v>
      </c>
    </row>
    <row r="8310" spans="7:8" x14ac:dyDescent="0.25">
      <c r="G8310" s="115" t="s">
        <v>16719</v>
      </c>
      <c r="H8310" s="116" t="s">
        <v>16720</v>
      </c>
    </row>
    <row r="8311" spans="7:8" ht="22.5" x14ac:dyDescent="0.25">
      <c r="G8311" s="115" t="s">
        <v>16721</v>
      </c>
      <c r="H8311" s="116" t="s">
        <v>16722</v>
      </c>
    </row>
    <row r="8312" spans="7:8" ht="22.5" x14ac:dyDescent="0.25">
      <c r="G8312" s="115" t="s">
        <v>16723</v>
      </c>
      <c r="H8312" s="116" t="s">
        <v>16724</v>
      </c>
    </row>
    <row r="8313" spans="7:8" x14ac:dyDescent="0.25">
      <c r="G8313" s="115" t="s">
        <v>16725</v>
      </c>
      <c r="H8313" s="116" t="s">
        <v>16726</v>
      </c>
    </row>
    <row r="8314" spans="7:8" x14ac:dyDescent="0.25">
      <c r="G8314" s="115" t="s">
        <v>16727</v>
      </c>
      <c r="H8314" s="116" t="s">
        <v>16728</v>
      </c>
    </row>
    <row r="8315" spans="7:8" ht="22.5" x14ac:dyDescent="0.25">
      <c r="G8315" s="115" t="s">
        <v>16729</v>
      </c>
      <c r="H8315" s="116" t="s">
        <v>16730</v>
      </c>
    </row>
    <row r="8316" spans="7:8" x14ac:dyDescent="0.25">
      <c r="G8316" s="115" t="s">
        <v>16731</v>
      </c>
      <c r="H8316" s="116" t="s">
        <v>13951</v>
      </c>
    </row>
    <row r="8317" spans="7:8" x14ac:dyDescent="0.25">
      <c r="G8317" s="115" t="s">
        <v>16732</v>
      </c>
      <c r="H8317" s="116" t="s">
        <v>16733</v>
      </c>
    </row>
    <row r="8318" spans="7:8" x14ac:dyDescent="0.25">
      <c r="G8318" s="115" t="s">
        <v>16734</v>
      </c>
      <c r="H8318" s="116" t="s">
        <v>16735</v>
      </c>
    </row>
    <row r="8319" spans="7:8" x14ac:dyDescent="0.25">
      <c r="G8319" s="115" t="s">
        <v>16736</v>
      </c>
      <c r="H8319" s="116" t="s">
        <v>16737</v>
      </c>
    </row>
    <row r="8320" spans="7:8" x14ac:dyDescent="0.25">
      <c r="G8320" s="115" t="s">
        <v>16738</v>
      </c>
      <c r="H8320" s="116" t="s">
        <v>16739</v>
      </c>
    </row>
    <row r="8321" spans="7:8" x14ac:dyDescent="0.25">
      <c r="G8321" s="115" t="s">
        <v>16740</v>
      </c>
      <c r="H8321" s="116" t="s">
        <v>16741</v>
      </c>
    </row>
    <row r="8322" spans="7:8" x14ac:dyDescent="0.25">
      <c r="G8322" s="115" t="s">
        <v>16742</v>
      </c>
      <c r="H8322" s="116" t="s">
        <v>16743</v>
      </c>
    </row>
    <row r="8323" spans="7:8" x14ac:dyDescent="0.25">
      <c r="G8323" s="115" t="s">
        <v>16744</v>
      </c>
      <c r="H8323" s="116" t="s">
        <v>16745</v>
      </c>
    </row>
    <row r="8324" spans="7:8" x14ac:dyDescent="0.25">
      <c r="G8324" s="115" t="s">
        <v>16746</v>
      </c>
      <c r="H8324" s="116" t="s">
        <v>16747</v>
      </c>
    </row>
    <row r="8325" spans="7:8" x14ac:dyDescent="0.25">
      <c r="G8325" s="115" t="s">
        <v>16748</v>
      </c>
      <c r="H8325" s="116" t="s">
        <v>16749</v>
      </c>
    </row>
    <row r="8326" spans="7:8" x14ac:dyDescent="0.25">
      <c r="G8326" s="115" t="s">
        <v>16750</v>
      </c>
      <c r="H8326" s="116" t="s">
        <v>16751</v>
      </c>
    </row>
    <row r="8327" spans="7:8" x14ac:dyDescent="0.25">
      <c r="G8327" s="115" t="s">
        <v>16752</v>
      </c>
      <c r="H8327" s="116" t="s">
        <v>16753</v>
      </c>
    </row>
    <row r="8328" spans="7:8" x14ac:dyDescent="0.25">
      <c r="G8328" s="115" t="s">
        <v>16754</v>
      </c>
      <c r="H8328" s="116" t="s">
        <v>16755</v>
      </c>
    </row>
    <row r="8329" spans="7:8" x14ac:dyDescent="0.25">
      <c r="G8329" s="115" t="s">
        <v>16756</v>
      </c>
      <c r="H8329" s="116" t="s">
        <v>16757</v>
      </c>
    </row>
    <row r="8330" spans="7:8" x14ac:dyDescent="0.25">
      <c r="G8330" s="115" t="s">
        <v>16758</v>
      </c>
      <c r="H8330" s="116" t="s">
        <v>16759</v>
      </c>
    </row>
    <row r="8331" spans="7:8" x14ac:dyDescent="0.25">
      <c r="G8331" s="115" t="s">
        <v>16760</v>
      </c>
      <c r="H8331" s="116" t="s">
        <v>16761</v>
      </c>
    </row>
    <row r="8332" spans="7:8" x14ac:dyDescent="0.25">
      <c r="G8332" s="115" t="s">
        <v>16762</v>
      </c>
      <c r="H8332" s="116" t="s">
        <v>16763</v>
      </c>
    </row>
    <row r="8333" spans="7:8" x14ac:dyDescent="0.25">
      <c r="G8333" s="115" t="s">
        <v>16764</v>
      </c>
      <c r="H8333" s="116" t="s">
        <v>16765</v>
      </c>
    </row>
    <row r="8334" spans="7:8" x14ac:dyDescent="0.25">
      <c r="G8334" s="115" t="s">
        <v>16766</v>
      </c>
      <c r="H8334" s="116" t="s">
        <v>16767</v>
      </c>
    </row>
    <row r="8335" spans="7:8" ht="22.5" x14ac:dyDescent="0.25">
      <c r="G8335" s="115" t="s">
        <v>16768</v>
      </c>
      <c r="H8335" s="116" t="s">
        <v>16769</v>
      </c>
    </row>
    <row r="8336" spans="7:8" ht="22.5" x14ac:dyDescent="0.25">
      <c r="G8336" s="115" t="s">
        <v>16770</v>
      </c>
      <c r="H8336" s="116" t="s">
        <v>16771</v>
      </c>
    </row>
    <row r="8337" spans="7:8" x14ac:dyDescent="0.25">
      <c r="G8337" s="115" t="s">
        <v>16772</v>
      </c>
      <c r="H8337" s="116" t="s">
        <v>16773</v>
      </c>
    </row>
    <row r="8338" spans="7:8" x14ac:dyDescent="0.25">
      <c r="G8338" s="115" t="s">
        <v>16774</v>
      </c>
      <c r="H8338" s="116" t="s">
        <v>16775</v>
      </c>
    </row>
    <row r="8339" spans="7:8" x14ac:dyDescent="0.25">
      <c r="G8339" s="115" t="s">
        <v>16776</v>
      </c>
      <c r="H8339" s="116" t="s">
        <v>16777</v>
      </c>
    </row>
    <row r="8340" spans="7:8" ht="22.5" x14ac:dyDescent="0.25">
      <c r="G8340" s="115" t="s">
        <v>16778</v>
      </c>
      <c r="H8340" s="116" t="s">
        <v>16779</v>
      </c>
    </row>
    <row r="8341" spans="7:8" x14ac:dyDescent="0.25">
      <c r="G8341" s="115" t="s">
        <v>16780</v>
      </c>
      <c r="H8341" s="116" t="s">
        <v>16781</v>
      </c>
    </row>
    <row r="8342" spans="7:8" x14ac:dyDescent="0.25">
      <c r="G8342" s="115" t="s">
        <v>16782</v>
      </c>
      <c r="H8342" s="116" t="s">
        <v>16783</v>
      </c>
    </row>
    <row r="8343" spans="7:8" x14ac:dyDescent="0.25">
      <c r="G8343" s="115" t="s">
        <v>16784</v>
      </c>
      <c r="H8343" s="116" t="s">
        <v>16785</v>
      </c>
    </row>
    <row r="8344" spans="7:8" x14ac:dyDescent="0.25">
      <c r="G8344" s="115" t="s">
        <v>16786</v>
      </c>
      <c r="H8344" s="116" t="s">
        <v>16787</v>
      </c>
    </row>
    <row r="8345" spans="7:8" ht="22.5" x14ac:dyDescent="0.25">
      <c r="G8345" s="115" t="s">
        <v>16788</v>
      </c>
      <c r="H8345" s="116" t="s">
        <v>16789</v>
      </c>
    </row>
    <row r="8346" spans="7:8" x14ac:dyDescent="0.25">
      <c r="G8346" s="115" t="s">
        <v>16790</v>
      </c>
      <c r="H8346" s="116" t="s">
        <v>16791</v>
      </c>
    </row>
    <row r="8347" spans="7:8" x14ac:dyDescent="0.25">
      <c r="G8347" s="115" t="s">
        <v>16792</v>
      </c>
      <c r="H8347" s="116" t="s">
        <v>16793</v>
      </c>
    </row>
    <row r="8348" spans="7:8" x14ac:dyDescent="0.25">
      <c r="G8348" s="115" t="s">
        <v>16794</v>
      </c>
      <c r="H8348" s="116" t="s">
        <v>16795</v>
      </c>
    </row>
    <row r="8349" spans="7:8" x14ac:dyDescent="0.25">
      <c r="G8349" s="115" t="s">
        <v>16796</v>
      </c>
      <c r="H8349" s="116" t="s">
        <v>16797</v>
      </c>
    </row>
    <row r="8350" spans="7:8" ht="22.5" x14ac:dyDescent="0.25">
      <c r="G8350" s="115" t="s">
        <v>16798</v>
      </c>
      <c r="H8350" s="116" t="s">
        <v>16799</v>
      </c>
    </row>
    <row r="8351" spans="7:8" ht="22.5" x14ac:dyDescent="0.25">
      <c r="G8351" s="115" t="s">
        <v>16800</v>
      </c>
      <c r="H8351" s="116" t="s">
        <v>16801</v>
      </c>
    </row>
    <row r="8352" spans="7:8" ht="22.5" x14ac:dyDescent="0.25">
      <c r="G8352" s="115" t="s">
        <v>16802</v>
      </c>
      <c r="H8352" s="116" t="s">
        <v>16803</v>
      </c>
    </row>
    <row r="8353" spans="7:8" ht="22.5" x14ac:dyDescent="0.25">
      <c r="G8353" s="115" t="s">
        <v>16804</v>
      </c>
      <c r="H8353" s="116" t="s">
        <v>16805</v>
      </c>
    </row>
    <row r="8354" spans="7:8" ht="22.5" x14ac:dyDescent="0.25">
      <c r="G8354" s="115" t="s">
        <v>16806</v>
      </c>
      <c r="H8354" s="116" t="s">
        <v>16807</v>
      </c>
    </row>
    <row r="8355" spans="7:8" x14ac:dyDescent="0.25">
      <c r="G8355" s="115" t="s">
        <v>16808</v>
      </c>
      <c r="H8355" s="116" t="s">
        <v>16809</v>
      </c>
    </row>
    <row r="8356" spans="7:8" x14ac:dyDescent="0.25">
      <c r="G8356" s="115" t="s">
        <v>16810</v>
      </c>
      <c r="H8356" s="116" t="s">
        <v>16811</v>
      </c>
    </row>
    <row r="8357" spans="7:8" x14ac:dyDescent="0.25">
      <c r="G8357" s="115" t="s">
        <v>16812</v>
      </c>
      <c r="H8357" s="116" t="s">
        <v>16813</v>
      </c>
    </row>
    <row r="8358" spans="7:8" x14ac:dyDescent="0.25">
      <c r="G8358" s="115" t="s">
        <v>16814</v>
      </c>
      <c r="H8358" s="116" t="s">
        <v>16815</v>
      </c>
    </row>
    <row r="8359" spans="7:8" ht="22.5" x14ac:dyDescent="0.25">
      <c r="G8359" s="115" t="s">
        <v>16816</v>
      </c>
      <c r="H8359" s="116" t="s">
        <v>16817</v>
      </c>
    </row>
    <row r="8360" spans="7:8" ht="22.5" x14ac:dyDescent="0.25">
      <c r="G8360" s="115" t="s">
        <v>16818</v>
      </c>
      <c r="H8360" s="116" t="s">
        <v>16819</v>
      </c>
    </row>
    <row r="8361" spans="7:8" ht="22.5" x14ac:dyDescent="0.25">
      <c r="G8361" s="115" t="s">
        <v>16820</v>
      </c>
      <c r="H8361" s="116" t="s">
        <v>16821</v>
      </c>
    </row>
    <row r="8362" spans="7:8" ht="22.5" x14ac:dyDescent="0.25">
      <c r="G8362" s="115" t="s">
        <v>16822</v>
      </c>
      <c r="H8362" s="116" t="s">
        <v>16823</v>
      </c>
    </row>
    <row r="8363" spans="7:8" ht="22.5" x14ac:dyDescent="0.25">
      <c r="G8363" s="115" t="s">
        <v>16824</v>
      </c>
      <c r="H8363" s="116" t="s">
        <v>16825</v>
      </c>
    </row>
    <row r="8364" spans="7:8" ht="22.5" x14ac:dyDescent="0.25">
      <c r="G8364" s="115" t="s">
        <v>16826</v>
      </c>
      <c r="H8364" s="116" t="s">
        <v>16827</v>
      </c>
    </row>
    <row r="8365" spans="7:8" ht="22.5" x14ac:dyDescent="0.25">
      <c r="G8365" s="115" t="s">
        <v>16828</v>
      </c>
      <c r="H8365" s="116" t="s">
        <v>16829</v>
      </c>
    </row>
    <row r="8366" spans="7:8" ht="33" x14ac:dyDescent="0.25">
      <c r="G8366" s="115" t="s">
        <v>16830</v>
      </c>
      <c r="H8366" s="116" t="s">
        <v>16831</v>
      </c>
    </row>
    <row r="8367" spans="7:8" ht="22.5" x14ac:dyDescent="0.25">
      <c r="G8367" s="115" t="s">
        <v>16832</v>
      </c>
      <c r="H8367" s="116" t="s">
        <v>16833</v>
      </c>
    </row>
    <row r="8368" spans="7:8" ht="22.5" x14ac:dyDescent="0.25">
      <c r="G8368" s="115" t="s">
        <v>16834</v>
      </c>
      <c r="H8368" s="116" t="s">
        <v>16835</v>
      </c>
    </row>
    <row r="8369" spans="7:8" ht="22.5" x14ac:dyDescent="0.25">
      <c r="G8369" s="115" t="s">
        <v>16836</v>
      </c>
      <c r="H8369" s="116" t="s">
        <v>16837</v>
      </c>
    </row>
    <row r="8370" spans="7:8" x14ac:dyDescent="0.25">
      <c r="G8370" s="115" t="s">
        <v>16838</v>
      </c>
      <c r="H8370" s="116" t="s">
        <v>16839</v>
      </c>
    </row>
    <row r="8371" spans="7:8" ht="22.5" x14ac:dyDescent="0.25">
      <c r="G8371" s="115" t="s">
        <v>16840</v>
      </c>
      <c r="H8371" s="116" t="s">
        <v>16841</v>
      </c>
    </row>
    <row r="8372" spans="7:8" ht="22.5" x14ac:dyDescent="0.25">
      <c r="G8372" s="115" t="s">
        <v>16842</v>
      </c>
      <c r="H8372" s="116" t="s">
        <v>16843</v>
      </c>
    </row>
    <row r="8373" spans="7:8" ht="22.5" x14ac:dyDescent="0.25">
      <c r="G8373" s="115" t="s">
        <v>16844</v>
      </c>
      <c r="H8373" s="116" t="s">
        <v>16845</v>
      </c>
    </row>
    <row r="8374" spans="7:8" ht="22.5" x14ac:dyDescent="0.25">
      <c r="G8374" s="115" t="s">
        <v>16846</v>
      </c>
      <c r="H8374" s="116" t="s">
        <v>16847</v>
      </c>
    </row>
    <row r="8375" spans="7:8" ht="22.5" x14ac:dyDescent="0.25">
      <c r="G8375" s="115" t="s">
        <v>16848</v>
      </c>
      <c r="H8375" s="116" t="s">
        <v>16849</v>
      </c>
    </row>
    <row r="8376" spans="7:8" ht="22.5" x14ac:dyDescent="0.25">
      <c r="G8376" s="115" t="s">
        <v>16850</v>
      </c>
      <c r="H8376" s="116" t="s">
        <v>16851</v>
      </c>
    </row>
    <row r="8377" spans="7:8" ht="22.5" x14ac:dyDescent="0.25">
      <c r="G8377" s="115" t="s">
        <v>16852</v>
      </c>
      <c r="H8377" s="116" t="s">
        <v>16853</v>
      </c>
    </row>
    <row r="8378" spans="7:8" ht="22.5" x14ac:dyDescent="0.25">
      <c r="G8378" s="115" t="s">
        <v>16854</v>
      </c>
      <c r="H8378" s="116" t="s">
        <v>16855</v>
      </c>
    </row>
    <row r="8379" spans="7:8" ht="22.5" x14ac:dyDescent="0.25">
      <c r="G8379" s="115" t="s">
        <v>16856</v>
      </c>
      <c r="H8379" s="116" t="s">
        <v>16857</v>
      </c>
    </row>
    <row r="8380" spans="7:8" ht="22.5" x14ac:dyDescent="0.25">
      <c r="G8380" s="115" t="s">
        <v>16858</v>
      </c>
      <c r="H8380" s="116" t="s">
        <v>16859</v>
      </c>
    </row>
    <row r="8381" spans="7:8" x14ac:dyDescent="0.25">
      <c r="G8381" s="115" t="s">
        <v>16860</v>
      </c>
      <c r="H8381" s="116" t="s">
        <v>16861</v>
      </c>
    </row>
    <row r="8382" spans="7:8" ht="22.5" x14ac:dyDescent="0.25">
      <c r="G8382" s="115" t="s">
        <v>16862</v>
      </c>
      <c r="H8382" s="116" t="s">
        <v>16863</v>
      </c>
    </row>
    <row r="8383" spans="7:8" ht="22.5" x14ac:dyDescent="0.25">
      <c r="G8383" s="115" t="s">
        <v>16864</v>
      </c>
      <c r="H8383" s="116" t="s">
        <v>16865</v>
      </c>
    </row>
    <row r="8384" spans="7:8" ht="22.5" x14ac:dyDescent="0.25">
      <c r="G8384" s="115" t="s">
        <v>16866</v>
      </c>
      <c r="H8384" s="116" t="s">
        <v>16867</v>
      </c>
    </row>
    <row r="8385" spans="7:8" ht="22.5" x14ac:dyDescent="0.25">
      <c r="G8385" s="115" t="s">
        <v>16868</v>
      </c>
      <c r="H8385" s="116" t="s">
        <v>16869</v>
      </c>
    </row>
    <row r="8386" spans="7:8" ht="33" x14ac:dyDescent="0.25">
      <c r="G8386" s="115" t="s">
        <v>16870</v>
      </c>
      <c r="H8386" s="116" t="s">
        <v>16871</v>
      </c>
    </row>
    <row r="8387" spans="7:8" ht="33" x14ac:dyDescent="0.25">
      <c r="G8387" s="115" t="s">
        <v>16872</v>
      </c>
      <c r="H8387" s="116" t="s">
        <v>16873</v>
      </c>
    </row>
    <row r="8388" spans="7:8" ht="22.5" x14ac:dyDescent="0.25">
      <c r="G8388" s="115" t="s">
        <v>16874</v>
      </c>
      <c r="H8388" s="116" t="s">
        <v>16875</v>
      </c>
    </row>
    <row r="8389" spans="7:8" ht="22.5" x14ac:dyDescent="0.25">
      <c r="G8389" s="115" t="s">
        <v>16876</v>
      </c>
      <c r="H8389" s="116" t="s">
        <v>16877</v>
      </c>
    </row>
    <row r="8390" spans="7:8" ht="22.5" x14ac:dyDescent="0.25">
      <c r="G8390" s="115" t="s">
        <v>16878</v>
      </c>
      <c r="H8390" s="116" t="s">
        <v>16879</v>
      </c>
    </row>
    <row r="8391" spans="7:8" ht="22.5" x14ac:dyDescent="0.25">
      <c r="G8391" s="115" t="s">
        <v>16880</v>
      </c>
      <c r="H8391" s="116" t="s">
        <v>16881</v>
      </c>
    </row>
    <row r="8392" spans="7:8" ht="22.5" x14ac:dyDescent="0.25">
      <c r="G8392" s="115" t="s">
        <v>16882</v>
      </c>
      <c r="H8392" s="116" t="s">
        <v>16883</v>
      </c>
    </row>
    <row r="8393" spans="7:8" ht="22.5" x14ac:dyDescent="0.25">
      <c r="G8393" s="115" t="s">
        <v>16884</v>
      </c>
      <c r="H8393" s="116" t="s">
        <v>16885</v>
      </c>
    </row>
    <row r="8394" spans="7:8" ht="33" x14ac:dyDescent="0.25">
      <c r="G8394" s="115" t="s">
        <v>16886</v>
      </c>
      <c r="H8394" s="116" t="s">
        <v>16887</v>
      </c>
    </row>
    <row r="8395" spans="7:8" ht="22.5" x14ac:dyDescent="0.25">
      <c r="G8395" s="115" t="s">
        <v>16888</v>
      </c>
      <c r="H8395" s="116" t="s">
        <v>16889</v>
      </c>
    </row>
    <row r="8396" spans="7:8" ht="22.5" x14ac:dyDescent="0.25">
      <c r="G8396" s="115" t="s">
        <v>16890</v>
      </c>
      <c r="H8396" s="116" t="s">
        <v>16891</v>
      </c>
    </row>
    <row r="8397" spans="7:8" ht="43.5" x14ac:dyDescent="0.25">
      <c r="G8397" s="115" t="s">
        <v>16892</v>
      </c>
      <c r="H8397" s="116" t="s">
        <v>16893</v>
      </c>
    </row>
    <row r="8398" spans="7:8" ht="22.5" x14ac:dyDescent="0.25">
      <c r="G8398" s="115" t="s">
        <v>16894</v>
      </c>
      <c r="H8398" s="116" t="s">
        <v>16895</v>
      </c>
    </row>
    <row r="8399" spans="7:8" ht="33" x14ac:dyDescent="0.25">
      <c r="G8399" s="115" t="s">
        <v>16896</v>
      </c>
      <c r="H8399" s="116" t="s">
        <v>16897</v>
      </c>
    </row>
    <row r="8400" spans="7:8" ht="22.5" x14ac:dyDescent="0.25">
      <c r="G8400" s="115" t="s">
        <v>16898</v>
      </c>
      <c r="H8400" s="116" t="s">
        <v>16899</v>
      </c>
    </row>
    <row r="8401" spans="7:8" ht="22.5" x14ac:dyDescent="0.25">
      <c r="G8401" s="115" t="s">
        <v>16900</v>
      </c>
      <c r="H8401" s="116" t="s">
        <v>16901</v>
      </c>
    </row>
    <row r="8402" spans="7:8" x14ac:dyDescent="0.25">
      <c r="G8402" s="115" t="s">
        <v>16902</v>
      </c>
      <c r="H8402" s="116" t="s">
        <v>16903</v>
      </c>
    </row>
    <row r="8403" spans="7:8" ht="22.5" x14ac:dyDescent="0.25">
      <c r="G8403" s="115" t="s">
        <v>16904</v>
      </c>
      <c r="H8403" s="116" t="s">
        <v>16905</v>
      </c>
    </row>
    <row r="8404" spans="7:8" ht="22.5" x14ac:dyDescent="0.25">
      <c r="G8404" s="115" t="s">
        <v>16906</v>
      </c>
      <c r="H8404" s="116" t="s">
        <v>16907</v>
      </c>
    </row>
    <row r="8405" spans="7:8" ht="22.5" x14ac:dyDescent="0.25">
      <c r="G8405" s="115" t="s">
        <v>16908</v>
      </c>
      <c r="H8405" s="116" t="s">
        <v>16909</v>
      </c>
    </row>
    <row r="8406" spans="7:8" ht="33" x14ac:dyDescent="0.25">
      <c r="G8406" s="115" t="s">
        <v>16910</v>
      </c>
      <c r="H8406" s="116" t="s">
        <v>16911</v>
      </c>
    </row>
    <row r="8407" spans="7:8" ht="33" x14ac:dyDescent="0.25">
      <c r="G8407" s="115" t="s">
        <v>16912</v>
      </c>
      <c r="H8407" s="116" t="s">
        <v>16913</v>
      </c>
    </row>
    <row r="8408" spans="7:8" ht="33" x14ac:dyDescent="0.25">
      <c r="G8408" s="115" t="s">
        <v>16914</v>
      </c>
      <c r="H8408" s="116" t="s">
        <v>16915</v>
      </c>
    </row>
    <row r="8409" spans="7:8" ht="22.5" x14ac:dyDescent="0.25">
      <c r="G8409" s="115" t="s">
        <v>16916</v>
      </c>
      <c r="H8409" s="116" t="s">
        <v>16917</v>
      </c>
    </row>
    <row r="8410" spans="7:8" x14ac:dyDescent="0.25">
      <c r="G8410" s="115" t="s">
        <v>16918</v>
      </c>
      <c r="H8410" s="116" t="s">
        <v>16919</v>
      </c>
    </row>
    <row r="8411" spans="7:8" x14ac:dyDescent="0.25">
      <c r="G8411" s="115" t="s">
        <v>16920</v>
      </c>
      <c r="H8411" s="116" t="s">
        <v>16921</v>
      </c>
    </row>
    <row r="8412" spans="7:8" x14ac:dyDescent="0.25">
      <c r="G8412" s="115" t="s">
        <v>16922</v>
      </c>
      <c r="H8412" s="116" t="s">
        <v>16923</v>
      </c>
    </row>
    <row r="8413" spans="7:8" x14ac:dyDescent="0.25">
      <c r="G8413" s="115" t="s">
        <v>16924</v>
      </c>
      <c r="H8413" s="116" t="s">
        <v>16925</v>
      </c>
    </row>
    <row r="8414" spans="7:8" x14ac:dyDescent="0.25">
      <c r="G8414" s="115" t="s">
        <v>16926</v>
      </c>
      <c r="H8414" s="116" t="s">
        <v>16927</v>
      </c>
    </row>
    <row r="8415" spans="7:8" ht="22.5" x14ac:dyDescent="0.25">
      <c r="G8415" s="115" t="s">
        <v>16928</v>
      </c>
      <c r="H8415" s="116" t="s">
        <v>16929</v>
      </c>
    </row>
    <row r="8416" spans="7:8" ht="22.5" x14ac:dyDescent="0.25">
      <c r="G8416" s="115" t="s">
        <v>16930</v>
      </c>
      <c r="H8416" s="116" t="s">
        <v>16931</v>
      </c>
    </row>
    <row r="8417" spans="7:8" ht="22.5" x14ac:dyDescent="0.25">
      <c r="G8417" s="115" t="s">
        <v>16932</v>
      </c>
      <c r="H8417" s="116" t="s">
        <v>16933</v>
      </c>
    </row>
    <row r="8418" spans="7:8" ht="22.5" x14ac:dyDescent="0.25">
      <c r="G8418" s="115" t="s">
        <v>16934</v>
      </c>
      <c r="H8418" s="116" t="s">
        <v>16935</v>
      </c>
    </row>
    <row r="8419" spans="7:8" ht="22.5" x14ac:dyDescent="0.25">
      <c r="G8419" s="115" t="s">
        <v>16936</v>
      </c>
      <c r="H8419" s="116" t="s">
        <v>16937</v>
      </c>
    </row>
    <row r="8420" spans="7:8" x14ac:dyDescent="0.25">
      <c r="G8420" s="115" t="s">
        <v>16938</v>
      </c>
      <c r="H8420" s="116" t="s">
        <v>16939</v>
      </c>
    </row>
    <row r="8421" spans="7:8" x14ac:dyDescent="0.25">
      <c r="G8421" s="115" t="s">
        <v>16940</v>
      </c>
      <c r="H8421" s="116" t="s">
        <v>16941</v>
      </c>
    </row>
    <row r="8422" spans="7:8" x14ac:dyDescent="0.25">
      <c r="G8422" s="115" t="s">
        <v>16942</v>
      </c>
      <c r="H8422" s="116" t="s">
        <v>16943</v>
      </c>
    </row>
    <row r="8423" spans="7:8" ht="22.5" x14ac:dyDescent="0.25">
      <c r="G8423" s="115" t="s">
        <v>16944</v>
      </c>
      <c r="H8423" s="116" t="s">
        <v>16945</v>
      </c>
    </row>
    <row r="8424" spans="7:8" x14ac:dyDescent="0.25">
      <c r="G8424" s="115" t="s">
        <v>16946</v>
      </c>
      <c r="H8424" s="116" t="s">
        <v>16947</v>
      </c>
    </row>
    <row r="8425" spans="7:8" ht="22.5" x14ac:dyDescent="0.25">
      <c r="G8425" s="115" t="s">
        <v>16948</v>
      </c>
      <c r="H8425" s="116" t="s">
        <v>16949</v>
      </c>
    </row>
    <row r="8426" spans="7:8" x14ac:dyDescent="0.25">
      <c r="G8426" s="115" t="s">
        <v>16950</v>
      </c>
      <c r="H8426" s="116" t="s">
        <v>16951</v>
      </c>
    </row>
    <row r="8427" spans="7:8" x14ac:dyDescent="0.25">
      <c r="G8427" s="115" t="s">
        <v>16952</v>
      </c>
      <c r="H8427" s="116" t="s">
        <v>16953</v>
      </c>
    </row>
    <row r="8428" spans="7:8" x14ac:dyDescent="0.25">
      <c r="G8428" s="115" t="s">
        <v>16954</v>
      </c>
      <c r="H8428" s="116" t="s">
        <v>16955</v>
      </c>
    </row>
    <row r="8429" spans="7:8" x14ac:dyDescent="0.25">
      <c r="G8429" s="115" t="s">
        <v>16956</v>
      </c>
      <c r="H8429" s="116" t="s">
        <v>16957</v>
      </c>
    </row>
    <row r="8430" spans="7:8" ht="33" x14ac:dyDescent="0.25">
      <c r="G8430" s="115" t="s">
        <v>16958</v>
      </c>
      <c r="H8430" s="116" t="s">
        <v>16959</v>
      </c>
    </row>
    <row r="8431" spans="7:8" ht="22.5" x14ac:dyDescent="0.25">
      <c r="G8431" s="115" t="s">
        <v>16960</v>
      </c>
      <c r="H8431" s="116" t="s">
        <v>16961</v>
      </c>
    </row>
    <row r="8432" spans="7:8" ht="22.5" x14ac:dyDescent="0.25">
      <c r="G8432" s="115" t="s">
        <v>16962</v>
      </c>
      <c r="H8432" s="116" t="s">
        <v>16963</v>
      </c>
    </row>
    <row r="8433" spans="7:8" ht="22.5" x14ac:dyDescent="0.25">
      <c r="G8433" s="115" t="s">
        <v>16964</v>
      </c>
      <c r="H8433" s="116" t="s">
        <v>16965</v>
      </c>
    </row>
    <row r="8434" spans="7:8" x14ac:dyDescent="0.25">
      <c r="G8434" s="115" t="s">
        <v>16966</v>
      </c>
      <c r="H8434" s="116" t="s">
        <v>16967</v>
      </c>
    </row>
    <row r="8435" spans="7:8" x14ac:dyDescent="0.25">
      <c r="G8435" s="115" t="s">
        <v>16968</v>
      </c>
      <c r="H8435" s="116" t="s">
        <v>16969</v>
      </c>
    </row>
    <row r="8436" spans="7:8" ht="22.5" x14ac:dyDescent="0.25">
      <c r="G8436" s="115" t="s">
        <v>16970</v>
      </c>
      <c r="H8436" s="116" t="s">
        <v>16971</v>
      </c>
    </row>
    <row r="8437" spans="7:8" x14ac:dyDescent="0.25">
      <c r="G8437" s="115" t="s">
        <v>16972</v>
      </c>
      <c r="H8437" s="116" t="s">
        <v>16973</v>
      </c>
    </row>
    <row r="8438" spans="7:8" x14ac:dyDescent="0.25">
      <c r="G8438" s="115" t="s">
        <v>16974</v>
      </c>
      <c r="H8438" s="116" t="s">
        <v>16975</v>
      </c>
    </row>
    <row r="8439" spans="7:8" ht="22.5" x14ac:dyDescent="0.25">
      <c r="G8439" s="115" t="s">
        <v>16976</v>
      </c>
      <c r="H8439" s="116" t="s">
        <v>16977</v>
      </c>
    </row>
    <row r="8440" spans="7:8" ht="22.5" x14ac:dyDescent="0.25">
      <c r="G8440" s="115" t="s">
        <v>16978</v>
      </c>
      <c r="H8440" s="116" t="s">
        <v>16979</v>
      </c>
    </row>
    <row r="8441" spans="7:8" x14ac:dyDescent="0.25">
      <c r="G8441" s="115" t="s">
        <v>16980</v>
      </c>
      <c r="H8441" s="116" t="s">
        <v>16981</v>
      </c>
    </row>
    <row r="8442" spans="7:8" x14ac:dyDescent="0.25">
      <c r="G8442" s="115" t="s">
        <v>16982</v>
      </c>
      <c r="H8442" s="116" t="s">
        <v>16983</v>
      </c>
    </row>
    <row r="8443" spans="7:8" x14ac:dyDescent="0.25">
      <c r="G8443" s="115" t="s">
        <v>16984</v>
      </c>
      <c r="H8443" s="116" t="s">
        <v>16985</v>
      </c>
    </row>
    <row r="8444" spans="7:8" ht="22.5" x14ac:dyDescent="0.25">
      <c r="G8444" s="115" t="s">
        <v>16986</v>
      </c>
      <c r="H8444" s="116" t="s">
        <v>16987</v>
      </c>
    </row>
    <row r="8445" spans="7:8" ht="22.5" x14ac:dyDescent="0.25">
      <c r="G8445" s="115" t="s">
        <v>16988</v>
      </c>
      <c r="H8445" s="116" t="s">
        <v>16989</v>
      </c>
    </row>
    <row r="8446" spans="7:8" ht="22.5" x14ac:dyDescent="0.25">
      <c r="G8446" s="115" t="s">
        <v>16990</v>
      </c>
      <c r="H8446" s="116" t="s">
        <v>16991</v>
      </c>
    </row>
    <row r="8447" spans="7:8" ht="22.5" x14ac:dyDescent="0.25">
      <c r="G8447" s="115" t="s">
        <v>16992</v>
      </c>
      <c r="H8447" s="116" t="s">
        <v>16993</v>
      </c>
    </row>
    <row r="8448" spans="7:8" x14ac:dyDescent="0.25">
      <c r="G8448" s="115" t="s">
        <v>16994</v>
      </c>
      <c r="H8448" s="116" t="s">
        <v>16995</v>
      </c>
    </row>
    <row r="8449" spans="7:8" x14ac:dyDescent="0.25">
      <c r="G8449" s="115" t="s">
        <v>16996</v>
      </c>
      <c r="H8449" s="116" t="s">
        <v>16997</v>
      </c>
    </row>
    <row r="8450" spans="7:8" x14ac:dyDescent="0.25">
      <c r="G8450" s="115" t="s">
        <v>16998</v>
      </c>
      <c r="H8450" s="116" t="s">
        <v>16999</v>
      </c>
    </row>
    <row r="8451" spans="7:8" ht="22.5" x14ac:dyDescent="0.25">
      <c r="G8451" s="115" t="s">
        <v>17000</v>
      </c>
      <c r="H8451" s="116" t="s">
        <v>17001</v>
      </c>
    </row>
    <row r="8452" spans="7:8" ht="22.5" x14ac:dyDescent="0.25">
      <c r="G8452" s="115" t="s">
        <v>17002</v>
      </c>
      <c r="H8452" s="116" t="s">
        <v>17003</v>
      </c>
    </row>
    <row r="8453" spans="7:8" ht="22.5" x14ac:dyDescent="0.25">
      <c r="G8453" s="115" t="s">
        <v>17004</v>
      </c>
      <c r="H8453" s="116" t="s">
        <v>17005</v>
      </c>
    </row>
    <row r="8454" spans="7:8" ht="22.5" x14ac:dyDescent="0.25">
      <c r="G8454" s="115" t="s">
        <v>17006</v>
      </c>
      <c r="H8454" s="116" t="s">
        <v>17007</v>
      </c>
    </row>
    <row r="8455" spans="7:8" ht="22.5" x14ac:dyDescent="0.25">
      <c r="G8455" s="115" t="s">
        <v>17008</v>
      </c>
      <c r="H8455" s="116" t="s">
        <v>17009</v>
      </c>
    </row>
    <row r="8456" spans="7:8" ht="22.5" x14ac:dyDescent="0.25">
      <c r="G8456" s="115" t="s">
        <v>17010</v>
      </c>
      <c r="H8456" s="116" t="s">
        <v>17011</v>
      </c>
    </row>
    <row r="8457" spans="7:8" x14ac:dyDescent="0.25">
      <c r="G8457" s="115" t="s">
        <v>17012</v>
      </c>
      <c r="H8457" s="116" t="s">
        <v>17013</v>
      </c>
    </row>
    <row r="8458" spans="7:8" x14ac:dyDescent="0.25">
      <c r="G8458" s="115" t="s">
        <v>17014</v>
      </c>
      <c r="H8458" s="116" t="s">
        <v>17015</v>
      </c>
    </row>
    <row r="8459" spans="7:8" x14ac:dyDescent="0.25">
      <c r="G8459" s="115" t="s">
        <v>17016</v>
      </c>
      <c r="H8459" s="116" t="s">
        <v>17017</v>
      </c>
    </row>
    <row r="8460" spans="7:8" ht="22.5" x14ac:dyDescent="0.25">
      <c r="G8460" s="115" t="s">
        <v>17018</v>
      </c>
      <c r="H8460" s="116" t="s">
        <v>17019</v>
      </c>
    </row>
    <row r="8461" spans="7:8" ht="22.5" x14ac:dyDescent="0.25">
      <c r="G8461" s="115" t="s">
        <v>17020</v>
      </c>
      <c r="H8461" s="116" t="s">
        <v>17021</v>
      </c>
    </row>
    <row r="8462" spans="7:8" ht="22.5" x14ac:dyDescent="0.25">
      <c r="G8462" s="115" t="s">
        <v>17022</v>
      </c>
      <c r="H8462" s="116" t="s">
        <v>17023</v>
      </c>
    </row>
    <row r="8463" spans="7:8" ht="22.5" x14ac:dyDescent="0.25">
      <c r="G8463" s="115" t="s">
        <v>17024</v>
      </c>
      <c r="H8463" s="116" t="s">
        <v>17025</v>
      </c>
    </row>
    <row r="8464" spans="7:8" ht="22.5" x14ac:dyDescent="0.25">
      <c r="G8464" s="115" t="s">
        <v>17026</v>
      </c>
      <c r="H8464" s="116" t="s">
        <v>17027</v>
      </c>
    </row>
    <row r="8465" spans="7:8" ht="22.5" x14ac:dyDescent="0.25">
      <c r="G8465" s="115" t="s">
        <v>17028</v>
      </c>
      <c r="H8465" s="116" t="s">
        <v>17029</v>
      </c>
    </row>
    <row r="8466" spans="7:8" ht="22.5" x14ac:dyDescent="0.25">
      <c r="G8466" s="115" t="s">
        <v>17030</v>
      </c>
      <c r="H8466" s="116" t="s">
        <v>17031</v>
      </c>
    </row>
    <row r="8467" spans="7:8" ht="22.5" x14ac:dyDescent="0.25">
      <c r="G8467" s="115" t="s">
        <v>17032</v>
      </c>
      <c r="H8467" s="116" t="s">
        <v>17033</v>
      </c>
    </row>
    <row r="8468" spans="7:8" ht="22.5" x14ac:dyDescent="0.25">
      <c r="G8468" s="115" t="s">
        <v>17034</v>
      </c>
      <c r="H8468" s="116" t="s">
        <v>17035</v>
      </c>
    </row>
    <row r="8469" spans="7:8" ht="22.5" x14ac:dyDescent="0.25">
      <c r="G8469" s="115" t="s">
        <v>17036</v>
      </c>
      <c r="H8469" s="116" t="s">
        <v>17037</v>
      </c>
    </row>
    <row r="8470" spans="7:8" ht="22.5" x14ac:dyDescent="0.25">
      <c r="G8470" s="115" t="s">
        <v>17038</v>
      </c>
      <c r="H8470" s="116" t="s">
        <v>17039</v>
      </c>
    </row>
    <row r="8471" spans="7:8" ht="22.5" x14ac:dyDescent="0.25">
      <c r="G8471" s="115" t="s">
        <v>17040</v>
      </c>
      <c r="H8471" s="116" t="s">
        <v>17041</v>
      </c>
    </row>
    <row r="8472" spans="7:8" ht="33" x14ac:dyDescent="0.25">
      <c r="G8472" s="115" t="s">
        <v>17042</v>
      </c>
      <c r="H8472" s="116" t="s">
        <v>17043</v>
      </c>
    </row>
    <row r="8473" spans="7:8" ht="22.5" x14ac:dyDescent="0.25">
      <c r="G8473" s="115" t="s">
        <v>17044</v>
      </c>
      <c r="H8473" s="116" t="s">
        <v>17045</v>
      </c>
    </row>
    <row r="8474" spans="7:8" ht="22.5" x14ac:dyDescent="0.25">
      <c r="G8474" s="115" t="s">
        <v>17046</v>
      </c>
      <c r="H8474" s="116" t="s">
        <v>17047</v>
      </c>
    </row>
    <row r="8475" spans="7:8" ht="22.5" x14ac:dyDescent="0.25">
      <c r="G8475" s="115" t="s">
        <v>17048</v>
      </c>
      <c r="H8475" s="116" t="s">
        <v>17049</v>
      </c>
    </row>
    <row r="8476" spans="7:8" ht="22.5" x14ac:dyDescent="0.25">
      <c r="G8476" s="115" t="s">
        <v>17050</v>
      </c>
      <c r="H8476" s="116" t="s">
        <v>17051</v>
      </c>
    </row>
    <row r="8477" spans="7:8" ht="22.5" x14ac:dyDescent="0.25">
      <c r="G8477" s="115" t="s">
        <v>17052</v>
      </c>
      <c r="H8477" s="116" t="s">
        <v>17053</v>
      </c>
    </row>
    <row r="8478" spans="7:8" ht="22.5" x14ac:dyDescent="0.25">
      <c r="G8478" s="115" t="s">
        <v>17054</v>
      </c>
      <c r="H8478" s="116" t="s">
        <v>17055</v>
      </c>
    </row>
    <row r="8479" spans="7:8" ht="22.5" x14ac:dyDescent="0.25">
      <c r="G8479" s="115" t="s">
        <v>17056</v>
      </c>
      <c r="H8479" s="116" t="s">
        <v>17057</v>
      </c>
    </row>
    <row r="8480" spans="7:8" ht="22.5" x14ac:dyDescent="0.25">
      <c r="G8480" s="115" t="s">
        <v>17058</v>
      </c>
      <c r="H8480" s="116" t="s">
        <v>17059</v>
      </c>
    </row>
    <row r="8481" spans="7:8" ht="22.5" x14ac:dyDescent="0.25">
      <c r="G8481" s="115" t="s">
        <v>17060</v>
      </c>
      <c r="H8481" s="116" t="s">
        <v>17061</v>
      </c>
    </row>
    <row r="8482" spans="7:8" ht="22.5" x14ac:dyDescent="0.25">
      <c r="G8482" s="115" t="s">
        <v>17062</v>
      </c>
      <c r="H8482" s="116" t="s">
        <v>17063</v>
      </c>
    </row>
    <row r="8483" spans="7:8" ht="33" x14ac:dyDescent="0.25">
      <c r="G8483" s="115" t="s">
        <v>17064</v>
      </c>
      <c r="H8483" s="116" t="s">
        <v>17065</v>
      </c>
    </row>
    <row r="8484" spans="7:8" ht="33" x14ac:dyDescent="0.25">
      <c r="G8484" s="115" t="s">
        <v>17066</v>
      </c>
      <c r="H8484" s="116" t="s">
        <v>17067</v>
      </c>
    </row>
    <row r="8485" spans="7:8" ht="22.5" x14ac:dyDescent="0.25">
      <c r="G8485" s="115" t="s">
        <v>17068</v>
      </c>
      <c r="H8485" s="116" t="s">
        <v>17069</v>
      </c>
    </row>
    <row r="8486" spans="7:8" ht="33" x14ac:dyDescent="0.25">
      <c r="G8486" s="115" t="s">
        <v>17070</v>
      </c>
      <c r="H8486" s="116" t="s">
        <v>17071</v>
      </c>
    </row>
    <row r="8487" spans="7:8" ht="22.5" x14ac:dyDescent="0.25">
      <c r="G8487" s="115" t="s">
        <v>17072</v>
      </c>
      <c r="H8487" s="116" t="s">
        <v>17073</v>
      </c>
    </row>
    <row r="8488" spans="7:8" ht="22.5" x14ac:dyDescent="0.25">
      <c r="G8488" s="115" t="s">
        <v>17074</v>
      </c>
      <c r="H8488" s="116" t="s">
        <v>17075</v>
      </c>
    </row>
    <row r="8489" spans="7:8" ht="33" x14ac:dyDescent="0.25">
      <c r="G8489" s="115" t="s">
        <v>17076</v>
      </c>
      <c r="H8489" s="116" t="s">
        <v>17077</v>
      </c>
    </row>
    <row r="8490" spans="7:8" ht="33" x14ac:dyDescent="0.25">
      <c r="G8490" s="115" t="s">
        <v>17078</v>
      </c>
      <c r="H8490" s="116" t="s">
        <v>17079</v>
      </c>
    </row>
    <row r="8491" spans="7:8" ht="33" x14ac:dyDescent="0.25">
      <c r="G8491" s="115" t="s">
        <v>17080</v>
      </c>
      <c r="H8491" s="116" t="s">
        <v>17081</v>
      </c>
    </row>
    <row r="8492" spans="7:8" ht="33" x14ac:dyDescent="0.25">
      <c r="G8492" s="115" t="s">
        <v>17082</v>
      </c>
      <c r="H8492" s="116" t="s">
        <v>17083</v>
      </c>
    </row>
    <row r="8493" spans="7:8" ht="22.5" x14ac:dyDescent="0.25">
      <c r="G8493" s="115" t="s">
        <v>17084</v>
      </c>
      <c r="H8493" s="116" t="s">
        <v>17085</v>
      </c>
    </row>
    <row r="8494" spans="7:8" ht="22.5" x14ac:dyDescent="0.25">
      <c r="G8494" s="115" t="s">
        <v>17086</v>
      </c>
      <c r="H8494" s="116" t="s">
        <v>17087</v>
      </c>
    </row>
    <row r="8495" spans="7:8" ht="33" x14ac:dyDescent="0.25">
      <c r="G8495" s="115" t="s">
        <v>17088</v>
      </c>
      <c r="H8495" s="116" t="s">
        <v>17089</v>
      </c>
    </row>
    <row r="8496" spans="7:8" ht="22.5" x14ac:dyDescent="0.25">
      <c r="G8496" s="115" t="s">
        <v>17090</v>
      </c>
      <c r="H8496" s="116" t="s">
        <v>17091</v>
      </c>
    </row>
    <row r="8497" spans="7:8" ht="22.5" x14ac:dyDescent="0.25">
      <c r="G8497" s="115" t="s">
        <v>17092</v>
      </c>
      <c r="H8497" s="116" t="s">
        <v>17093</v>
      </c>
    </row>
    <row r="8498" spans="7:8" ht="33" x14ac:dyDescent="0.25">
      <c r="G8498" s="115" t="s">
        <v>17094</v>
      </c>
      <c r="H8498" s="116" t="s">
        <v>17095</v>
      </c>
    </row>
    <row r="8499" spans="7:8" ht="33" x14ac:dyDescent="0.25">
      <c r="G8499" s="115" t="s">
        <v>17096</v>
      </c>
      <c r="H8499" s="116" t="s">
        <v>17097</v>
      </c>
    </row>
    <row r="8500" spans="7:8" ht="22.5" x14ac:dyDescent="0.25">
      <c r="G8500" s="115" t="s">
        <v>17098</v>
      </c>
      <c r="H8500" s="116" t="s">
        <v>17099</v>
      </c>
    </row>
    <row r="8501" spans="7:8" ht="33" x14ac:dyDescent="0.25">
      <c r="G8501" s="115" t="s">
        <v>17100</v>
      </c>
      <c r="H8501" s="116" t="s">
        <v>17101</v>
      </c>
    </row>
    <row r="8502" spans="7:8" ht="22.5" x14ac:dyDescent="0.25">
      <c r="G8502" s="115" t="s">
        <v>17102</v>
      </c>
      <c r="H8502" s="116" t="s">
        <v>17103</v>
      </c>
    </row>
    <row r="8503" spans="7:8" ht="22.5" x14ac:dyDescent="0.25">
      <c r="G8503" s="115" t="s">
        <v>17104</v>
      </c>
      <c r="H8503" s="116" t="s">
        <v>17105</v>
      </c>
    </row>
    <row r="8504" spans="7:8" ht="33" x14ac:dyDescent="0.25">
      <c r="G8504" s="115" t="s">
        <v>17106</v>
      </c>
      <c r="H8504" s="116" t="s">
        <v>17107</v>
      </c>
    </row>
    <row r="8505" spans="7:8" ht="33" x14ac:dyDescent="0.25">
      <c r="G8505" s="115" t="s">
        <v>17108</v>
      </c>
      <c r="H8505" s="116" t="s">
        <v>17109</v>
      </c>
    </row>
    <row r="8506" spans="7:8" ht="33" x14ac:dyDescent="0.25">
      <c r="G8506" s="115" t="s">
        <v>17110</v>
      </c>
      <c r="H8506" s="116" t="s">
        <v>17111</v>
      </c>
    </row>
    <row r="8507" spans="7:8" ht="33" x14ac:dyDescent="0.25">
      <c r="G8507" s="115" t="s">
        <v>17112</v>
      </c>
      <c r="H8507" s="116" t="s">
        <v>17113</v>
      </c>
    </row>
    <row r="8508" spans="7:8" ht="33" x14ac:dyDescent="0.25">
      <c r="G8508" s="115" t="s">
        <v>17114</v>
      </c>
      <c r="H8508" s="116" t="s">
        <v>17115</v>
      </c>
    </row>
    <row r="8509" spans="7:8" ht="22.5" x14ac:dyDescent="0.25">
      <c r="G8509" s="115" t="s">
        <v>17116</v>
      </c>
      <c r="H8509" s="116" t="s">
        <v>17117</v>
      </c>
    </row>
    <row r="8510" spans="7:8" ht="33" x14ac:dyDescent="0.25">
      <c r="G8510" s="115" t="s">
        <v>17118</v>
      </c>
      <c r="H8510" s="116" t="s">
        <v>17119</v>
      </c>
    </row>
    <row r="8511" spans="7:8" ht="22.5" x14ac:dyDescent="0.25">
      <c r="G8511" s="115" t="s">
        <v>17120</v>
      </c>
      <c r="H8511" s="116" t="s">
        <v>17121</v>
      </c>
    </row>
    <row r="8512" spans="7:8" ht="22.5" x14ac:dyDescent="0.25">
      <c r="G8512" s="115" t="s">
        <v>17122</v>
      </c>
      <c r="H8512" s="116" t="s">
        <v>17123</v>
      </c>
    </row>
    <row r="8513" spans="7:8" ht="33" x14ac:dyDescent="0.25">
      <c r="G8513" s="115" t="s">
        <v>17124</v>
      </c>
      <c r="H8513" s="116" t="s">
        <v>17125</v>
      </c>
    </row>
    <row r="8514" spans="7:8" ht="22.5" x14ac:dyDescent="0.25">
      <c r="G8514" s="115" t="s">
        <v>17126</v>
      </c>
      <c r="H8514" s="116" t="s">
        <v>17127</v>
      </c>
    </row>
    <row r="8515" spans="7:8" ht="22.5" x14ac:dyDescent="0.25">
      <c r="G8515" s="115" t="s">
        <v>17128</v>
      </c>
      <c r="H8515" s="116" t="s">
        <v>17129</v>
      </c>
    </row>
    <row r="8516" spans="7:8" ht="22.5" x14ac:dyDescent="0.25">
      <c r="G8516" s="115" t="s">
        <v>17130</v>
      </c>
      <c r="H8516" s="116" t="s">
        <v>17131</v>
      </c>
    </row>
    <row r="8517" spans="7:8" ht="33" x14ac:dyDescent="0.25">
      <c r="G8517" s="115" t="s">
        <v>17132</v>
      </c>
      <c r="H8517" s="116" t="s">
        <v>17133</v>
      </c>
    </row>
    <row r="8518" spans="7:8" ht="33" x14ac:dyDescent="0.25">
      <c r="G8518" s="115" t="s">
        <v>17134</v>
      </c>
      <c r="H8518" s="116" t="s">
        <v>17135</v>
      </c>
    </row>
    <row r="8519" spans="7:8" ht="33" x14ac:dyDescent="0.25">
      <c r="G8519" s="115" t="s">
        <v>17136</v>
      </c>
      <c r="H8519" s="116" t="s">
        <v>17137</v>
      </c>
    </row>
    <row r="8520" spans="7:8" ht="33" x14ac:dyDescent="0.25">
      <c r="G8520" s="115" t="s">
        <v>17138</v>
      </c>
      <c r="H8520" s="116" t="s">
        <v>17139</v>
      </c>
    </row>
    <row r="8521" spans="7:8" ht="33" x14ac:dyDescent="0.25">
      <c r="G8521" s="115" t="s">
        <v>17140</v>
      </c>
      <c r="H8521" s="116" t="s">
        <v>17141</v>
      </c>
    </row>
    <row r="8522" spans="7:8" ht="33" x14ac:dyDescent="0.25">
      <c r="G8522" s="115" t="s">
        <v>17142</v>
      </c>
      <c r="H8522" s="116" t="s">
        <v>17143</v>
      </c>
    </row>
    <row r="8523" spans="7:8" ht="33" x14ac:dyDescent="0.25">
      <c r="G8523" s="115" t="s">
        <v>17144</v>
      </c>
      <c r="H8523" s="116" t="s">
        <v>17145</v>
      </c>
    </row>
    <row r="8524" spans="7:8" ht="33" x14ac:dyDescent="0.25">
      <c r="G8524" s="115" t="s">
        <v>17146</v>
      </c>
      <c r="H8524" s="116" t="s">
        <v>17147</v>
      </c>
    </row>
    <row r="8525" spans="7:8" ht="33" x14ac:dyDescent="0.25">
      <c r="G8525" s="115" t="s">
        <v>17148</v>
      </c>
      <c r="H8525" s="116" t="s">
        <v>17149</v>
      </c>
    </row>
    <row r="8526" spans="7:8" ht="33" x14ac:dyDescent="0.25">
      <c r="G8526" s="115" t="s">
        <v>17150</v>
      </c>
      <c r="H8526" s="116" t="s">
        <v>17151</v>
      </c>
    </row>
    <row r="8527" spans="7:8" ht="33" x14ac:dyDescent="0.25">
      <c r="G8527" s="115" t="s">
        <v>17152</v>
      </c>
      <c r="H8527" s="116" t="s">
        <v>17153</v>
      </c>
    </row>
    <row r="8528" spans="7:8" ht="33" x14ac:dyDescent="0.25">
      <c r="G8528" s="115" t="s">
        <v>17154</v>
      </c>
      <c r="H8528" s="116" t="s">
        <v>17155</v>
      </c>
    </row>
    <row r="8529" spans="7:8" ht="33" x14ac:dyDescent="0.25">
      <c r="G8529" s="115" t="s">
        <v>17156</v>
      </c>
      <c r="H8529" s="116" t="s">
        <v>17157</v>
      </c>
    </row>
    <row r="8530" spans="7:8" ht="33" x14ac:dyDescent="0.25">
      <c r="G8530" s="115" t="s">
        <v>17158</v>
      </c>
      <c r="H8530" s="116" t="s">
        <v>17159</v>
      </c>
    </row>
    <row r="8531" spans="7:8" ht="33" x14ac:dyDescent="0.25">
      <c r="G8531" s="115" t="s">
        <v>17160</v>
      </c>
      <c r="H8531" s="116" t="s">
        <v>17161</v>
      </c>
    </row>
    <row r="8532" spans="7:8" ht="33" x14ac:dyDescent="0.25">
      <c r="G8532" s="115" t="s">
        <v>17162</v>
      </c>
      <c r="H8532" s="116" t="s">
        <v>17163</v>
      </c>
    </row>
    <row r="8533" spans="7:8" ht="33" x14ac:dyDescent="0.25">
      <c r="G8533" s="115" t="s">
        <v>17164</v>
      </c>
      <c r="H8533" s="116" t="s">
        <v>17165</v>
      </c>
    </row>
    <row r="8534" spans="7:8" ht="33" x14ac:dyDescent="0.25">
      <c r="G8534" s="115" t="s">
        <v>17166</v>
      </c>
      <c r="H8534" s="116" t="s">
        <v>17167</v>
      </c>
    </row>
    <row r="8535" spans="7:8" ht="33" x14ac:dyDescent="0.25">
      <c r="G8535" s="115" t="s">
        <v>17168</v>
      </c>
      <c r="H8535" s="116" t="s">
        <v>17169</v>
      </c>
    </row>
    <row r="8536" spans="7:8" ht="33" x14ac:dyDescent="0.25">
      <c r="G8536" s="115" t="s">
        <v>17170</v>
      </c>
      <c r="H8536" s="116" t="s">
        <v>17171</v>
      </c>
    </row>
    <row r="8537" spans="7:8" ht="33" x14ac:dyDescent="0.25">
      <c r="G8537" s="115" t="s">
        <v>17172</v>
      </c>
      <c r="H8537" s="116" t="s">
        <v>17173</v>
      </c>
    </row>
    <row r="8538" spans="7:8" ht="33" x14ac:dyDescent="0.25">
      <c r="G8538" s="115" t="s">
        <v>17174</v>
      </c>
      <c r="H8538" s="116" t="s">
        <v>17175</v>
      </c>
    </row>
    <row r="8539" spans="7:8" ht="33" x14ac:dyDescent="0.25">
      <c r="G8539" s="115" t="s">
        <v>17176</v>
      </c>
      <c r="H8539" s="116" t="s">
        <v>17177</v>
      </c>
    </row>
    <row r="8540" spans="7:8" ht="33" x14ac:dyDescent="0.25">
      <c r="G8540" s="115" t="s">
        <v>17178</v>
      </c>
      <c r="H8540" s="116" t="s">
        <v>17179</v>
      </c>
    </row>
    <row r="8541" spans="7:8" ht="33" x14ac:dyDescent="0.25">
      <c r="G8541" s="115" t="s">
        <v>17180</v>
      </c>
      <c r="H8541" s="116" t="s">
        <v>17181</v>
      </c>
    </row>
    <row r="8542" spans="7:8" ht="33" x14ac:dyDescent="0.25">
      <c r="G8542" s="115" t="s">
        <v>17182</v>
      </c>
      <c r="H8542" s="116" t="s">
        <v>17183</v>
      </c>
    </row>
    <row r="8543" spans="7:8" ht="33" x14ac:dyDescent="0.25">
      <c r="G8543" s="115" t="s">
        <v>17184</v>
      </c>
      <c r="H8543" s="116" t="s">
        <v>17185</v>
      </c>
    </row>
    <row r="8544" spans="7:8" ht="33" x14ac:dyDescent="0.25">
      <c r="G8544" s="115" t="s">
        <v>17186</v>
      </c>
      <c r="H8544" s="116" t="s">
        <v>17187</v>
      </c>
    </row>
    <row r="8545" spans="7:8" ht="33" x14ac:dyDescent="0.25">
      <c r="G8545" s="115" t="s">
        <v>17188</v>
      </c>
      <c r="H8545" s="116" t="s">
        <v>17189</v>
      </c>
    </row>
    <row r="8546" spans="7:8" ht="33" x14ac:dyDescent="0.25">
      <c r="G8546" s="115" t="s">
        <v>17190</v>
      </c>
      <c r="H8546" s="116" t="s">
        <v>17191</v>
      </c>
    </row>
    <row r="8547" spans="7:8" ht="33" x14ac:dyDescent="0.25">
      <c r="G8547" s="115" t="s">
        <v>17192</v>
      </c>
      <c r="H8547" s="116" t="s">
        <v>17193</v>
      </c>
    </row>
    <row r="8548" spans="7:8" ht="33" x14ac:dyDescent="0.25">
      <c r="G8548" s="115" t="s">
        <v>17194</v>
      </c>
      <c r="H8548" s="116" t="s">
        <v>17195</v>
      </c>
    </row>
    <row r="8549" spans="7:8" ht="33" x14ac:dyDescent="0.25">
      <c r="G8549" s="115" t="s">
        <v>17196</v>
      </c>
      <c r="H8549" s="116" t="s">
        <v>17197</v>
      </c>
    </row>
    <row r="8550" spans="7:8" ht="33" x14ac:dyDescent="0.25">
      <c r="G8550" s="115" t="s">
        <v>17198</v>
      </c>
      <c r="H8550" s="116" t="s">
        <v>17199</v>
      </c>
    </row>
    <row r="8551" spans="7:8" ht="33" x14ac:dyDescent="0.25">
      <c r="G8551" s="115" t="s">
        <v>17200</v>
      </c>
      <c r="H8551" s="116" t="s">
        <v>17201</v>
      </c>
    </row>
    <row r="8552" spans="7:8" ht="33" x14ac:dyDescent="0.25">
      <c r="G8552" s="115" t="s">
        <v>17202</v>
      </c>
      <c r="H8552" s="116" t="s">
        <v>17203</v>
      </c>
    </row>
    <row r="8553" spans="7:8" ht="33" x14ac:dyDescent="0.25">
      <c r="G8553" s="115" t="s">
        <v>17204</v>
      </c>
      <c r="H8553" s="116" t="s">
        <v>17205</v>
      </c>
    </row>
    <row r="8554" spans="7:8" ht="33" x14ac:dyDescent="0.25">
      <c r="G8554" s="115" t="s">
        <v>17206</v>
      </c>
      <c r="H8554" s="116" t="s">
        <v>17207</v>
      </c>
    </row>
    <row r="8555" spans="7:8" ht="33" x14ac:dyDescent="0.25">
      <c r="G8555" s="115" t="s">
        <v>17208</v>
      </c>
      <c r="H8555" s="116" t="s">
        <v>17209</v>
      </c>
    </row>
    <row r="8556" spans="7:8" ht="33" x14ac:dyDescent="0.25">
      <c r="G8556" s="115" t="s">
        <v>17210</v>
      </c>
      <c r="H8556" s="116" t="s">
        <v>17211</v>
      </c>
    </row>
    <row r="8557" spans="7:8" ht="33" x14ac:dyDescent="0.25">
      <c r="G8557" s="115" t="s">
        <v>17212</v>
      </c>
      <c r="H8557" s="116" t="s">
        <v>17213</v>
      </c>
    </row>
    <row r="8558" spans="7:8" ht="33" x14ac:dyDescent="0.25">
      <c r="G8558" s="115" t="s">
        <v>17214</v>
      </c>
      <c r="H8558" s="116" t="s">
        <v>17215</v>
      </c>
    </row>
    <row r="8559" spans="7:8" ht="33" x14ac:dyDescent="0.25">
      <c r="G8559" s="115" t="s">
        <v>17216</v>
      </c>
      <c r="H8559" s="116" t="s">
        <v>17217</v>
      </c>
    </row>
    <row r="8560" spans="7:8" ht="33" x14ac:dyDescent="0.25">
      <c r="G8560" s="115" t="s">
        <v>17218</v>
      </c>
      <c r="H8560" s="116" t="s">
        <v>17219</v>
      </c>
    </row>
    <row r="8561" spans="7:8" ht="33" x14ac:dyDescent="0.25">
      <c r="G8561" s="115" t="s">
        <v>17220</v>
      </c>
      <c r="H8561" s="116" t="s">
        <v>17221</v>
      </c>
    </row>
    <row r="8562" spans="7:8" ht="33" x14ac:dyDescent="0.25">
      <c r="G8562" s="115" t="s">
        <v>17222</v>
      </c>
      <c r="H8562" s="116" t="s">
        <v>17223</v>
      </c>
    </row>
    <row r="8563" spans="7:8" ht="33" x14ac:dyDescent="0.25">
      <c r="G8563" s="115" t="s">
        <v>17224</v>
      </c>
      <c r="H8563" s="116" t="s">
        <v>17225</v>
      </c>
    </row>
    <row r="8564" spans="7:8" ht="33" x14ac:dyDescent="0.25">
      <c r="G8564" s="115" t="s">
        <v>17226</v>
      </c>
      <c r="H8564" s="116" t="s">
        <v>17227</v>
      </c>
    </row>
    <row r="8565" spans="7:8" ht="33" x14ac:dyDescent="0.25">
      <c r="G8565" s="115" t="s">
        <v>17228</v>
      </c>
      <c r="H8565" s="116" t="s">
        <v>17229</v>
      </c>
    </row>
    <row r="8566" spans="7:8" ht="33" x14ac:dyDescent="0.25">
      <c r="G8566" s="115" t="s">
        <v>17230</v>
      </c>
      <c r="H8566" s="116" t="s">
        <v>17231</v>
      </c>
    </row>
    <row r="8567" spans="7:8" ht="33" x14ac:dyDescent="0.25">
      <c r="G8567" s="115" t="s">
        <v>17232</v>
      </c>
      <c r="H8567" s="116" t="s">
        <v>17233</v>
      </c>
    </row>
    <row r="8568" spans="7:8" ht="33" x14ac:dyDescent="0.25">
      <c r="G8568" s="115" t="s">
        <v>17234</v>
      </c>
      <c r="H8568" s="116" t="s">
        <v>17235</v>
      </c>
    </row>
    <row r="8569" spans="7:8" ht="33" x14ac:dyDescent="0.25">
      <c r="G8569" s="115" t="s">
        <v>17236</v>
      </c>
      <c r="H8569" s="116" t="s">
        <v>17237</v>
      </c>
    </row>
    <row r="8570" spans="7:8" ht="22.5" x14ac:dyDescent="0.25">
      <c r="G8570" s="115" t="s">
        <v>17238</v>
      </c>
      <c r="H8570" s="116" t="s">
        <v>17239</v>
      </c>
    </row>
    <row r="8571" spans="7:8" ht="33" x14ac:dyDescent="0.25">
      <c r="G8571" s="115" t="s">
        <v>17240</v>
      </c>
      <c r="H8571" s="116" t="s">
        <v>17241</v>
      </c>
    </row>
    <row r="8572" spans="7:8" ht="33" x14ac:dyDescent="0.25">
      <c r="G8572" s="115" t="s">
        <v>17242</v>
      </c>
      <c r="H8572" s="116" t="s">
        <v>17243</v>
      </c>
    </row>
    <row r="8573" spans="7:8" ht="33" x14ac:dyDescent="0.25">
      <c r="G8573" s="115" t="s">
        <v>17244</v>
      </c>
      <c r="H8573" s="116" t="s">
        <v>17245</v>
      </c>
    </row>
    <row r="8574" spans="7:8" ht="22.5" x14ac:dyDescent="0.25">
      <c r="G8574" s="115" t="s">
        <v>17246</v>
      </c>
      <c r="H8574" s="116" t="s">
        <v>17247</v>
      </c>
    </row>
    <row r="8575" spans="7:8" ht="22.5" x14ac:dyDescent="0.25">
      <c r="G8575" s="115" t="s">
        <v>17248</v>
      </c>
      <c r="H8575" s="116" t="s">
        <v>17249</v>
      </c>
    </row>
    <row r="8576" spans="7:8" ht="33" x14ac:dyDescent="0.25">
      <c r="G8576" s="115" t="s">
        <v>17250</v>
      </c>
      <c r="H8576" s="116" t="s">
        <v>17251</v>
      </c>
    </row>
    <row r="8577" spans="7:8" ht="33" x14ac:dyDescent="0.25">
      <c r="G8577" s="115" t="s">
        <v>17252</v>
      </c>
      <c r="H8577" s="116" t="s">
        <v>17253</v>
      </c>
    </row>
    <row r="8578" spans="7:8" ht="33" x14ac:dyDescent="0.25">
      <c r="G8578" s="115" t="s">
        <v>17254</v>
      </c>
      <c r="H8578" s="116" t="s">
        <v>17255</v>
      </c>
    </row>
    <row r="8579" spans="7:8" ht="33" x14ac:dyDescent="0.25">
      <c r="G8579" s="115" t="s">
        <v>17256</v>
      </c>
      <c r="H8579" s="116" t="s">
        <v>17257</v>
      </c>
    </row>
    <row r="8580" spans="7:8" ht="33" x14ac:dyDescent="0.25">
      <c r="G8580" s="115" t="s">
        <v>17258</v>
      </c>
      <c r="H8580" s="116" t="s">
        <v>17259</v>
      </c>
    </row>
    <row r="8581" spans="7:8" ht="22.5" x14ac:dyDescent="0.25">
      <c r="G8581" s="115" t="s">
        <v>17260</v>
      </c>
      <c r="H8581" s="116" t="s">
        <v>17261</v>
      </c>
    </row>
    <row r="8582" spans="7:8" ht="33" x14ac:dyDescent="0.25">
      <c r="G8582" s="115" t="s">
        <v>17262</v>
      </c>
      <c r="H8582" s="116" t="s">
        <v>17263</v>
      </c>
    </row>
    <row r="8583" spans="7:8" ht="33" x14ac:dyDescent="0.25">
      <c r="G8583" s="115" t="s">
        <v>17264</v>
      </c>
      <c r="H8583" s="116" t="s">
        <v>17265</v>
      </c>
    </row>
    <row r="8584" spans="7:8" ht="33" x14ac:dyDescent="0.25">
      <c r="G8584" s="115" t="s">
        <v>17266</v>
      </c>
      <c r="H8584" s="116" t="s">
        <v>17267</v>
      </c>
    </row>
    <row r="8585" spans="7:8" ht="33" x14ac:dyDescent="0.25">
      <c r="G8585" s="115" t="s">
        <v>17268</v>
      </c>
      <c r="H8585" s="116" t="s">
        <v>17269</v>
      </c>
    </row>
    <row r="8586" spans="7:8" ht="33" x14ac:dyDescent="0.25">
      <c r="G8586" s="115" t="s">
        <v>17270</v>
      </c>
      <c r="H8586" s="116" t="s">
        <v>17271</v>
      </c>
    </row>
    <row r="8587" spans="7:8" ht="33" x14ac:dyDescent="0.25">
      <c r="G8587" s="115" t="s">
        <v>17272</v>
      </c>
      <c r="H8587" s="116" t="s">
        <v>17273</v>
      </c>
    </row>
    <row r="8588" spans="7:8" ht="33" x14ac:dyDescent="0.25">
      <c r="G8588" s="115" t="s">
        <v>17274</v>
      </c>
      <c r="H8588" s="116" t="s">
        <v>17275</v>
      </c>
    </row>
    <row r="8589" spans="7:8" ht="33" x14ac:dyDescent="0.25">
      <c r="G8589" s="115" t="s">
        <v>17276</v>
      </c>
      <c r="H8589" s="116" t="s">
        <v>17277</v>
      </c>
    </row>
    <row r="8590" spans="7:8" ht="33" x14ac:dyDescent="0.25">
      <c r="G8590" s="115" t="s">
        <v>17278</v>
      </c>
      <c r="H8590" s="116" t="s">
        <v>17279</v>
      </c>
    </row>
    <row r="8591" spans="7:8" ht="33" x14ac:dyDescent="0.25">
      <c r="G8591" s="115" t="s">
        <v>17280</v>
      </c>
      <c r="H8591" s="116" t="s">
        <v>17281</v>
      </c>
    </row>
    <row r="8592" spans="7:8" ht="33" x14ac:dyDescent="0.25">
      <c r="G8592" s="115" t="s">
        <v>17282</v>
      </c>
      <c r="H8592" s="116" t="s">
        <v>17283</v>
      </c>
    </row>
    <row r="8593" spans="7:8" ht="33" x14ac:dyDescent="0.25">
      <c r="G8593" s="115" t="s">
        <v>17284</v>
      </c>
      <c r="H8593" s="116" t="s">
        <v>17285</v>
      </c>
    </row>
    <row r="8594" spans="7:8" ht="33" x14ac:dyDescent="0.25">
      <c r="G8594" s="115" t="s">
        <v>17286</v>
      </c>
      <c r="H8594" s="116" t="s">
        <v>17287</v>
      </c>
    </row>
    <row r="8595" spans="7:8" ht="33" x14ac:dyDescent="0.25">
      <c r="G8595" s="115" t="s">
        <v>17288</v>
      </c>
      <c r="H8595" s="116" t="s">
        <v>17289</v>
      </c>
    </row>
    <row r="8596" spans="7:8" ht="33" x14ac:dyDescent="0.25">
      <c r="G8596" s="115" t="s">
        <v>17290</v>
      </c>
      <c r="H8596" s="116" t="s">
        <v>17291</v>
      </c>
    </row>
    <row r="8597" spans="7:8" ht="33" x14ac:dyDescent="0.25">
      <c r="G8597" s="115" t="s">
        <v>17292</v>
      </c>
      <c r="H8597" s="116" t="s">
        <v>17293</v>
      </c>
    </row>
    <row r="8598" spans="7:8" ht="33" x14ac:dyDescent="0.25">
      <c r="G8598" s="115" t="s">
        <v>17294</v>
      </c>
      <c r="H8598" s="116" t="s">
        <v>17295</v>
      </c>
    </row>
    <row r="8599" spans="7:8" ht="33" x14ac:dyDescent="0.25">
      <c r="G8599" s="115" t="s">
        <v>17296</v>
      </c>
      <c r="H8599" s="116" t="s">
        <v>17297</v>
      </c>
    </row>
    <row r="8600" spans="7:8" ht="33" x14ac:dyDescent="0.25">
      <c r="G8600" s="115" t="s">
        <v>17298</v>
      </c>
      <c r="H8600" s="116" t="s">
        <v>17299</v>
      </c>
    </row>
    <row r="8601" spans="7:8" ht="33" x14ac:dyDescent="0.25">
      <c r="G8601" s="115" t="s">
        <v>17300</v>
      </c>
      <c r="H8601" s="116" t="s">
        <v>17301</v>
      </c>
    </row>
    <row r="8602" spans="7:8" ht="33" x14ac:dyDescent="0.25">
      <c r="G8602" s="115" t="s">
        <v>17302</v>
      </c>
      <c r="H8602" s="116" t="s">
        <v>17303</v>
      </c>
    </row>
    <row r="8603" spans="7:8" ht="33" x14ac:dyDescent="0.25">
      <c r="G8603" s="115" t="s">
        <v>17304</v>
      </c>
      <c r="H8603" s="116" t="s">
        <v>17305</v>
      </c>
    </row>
    <row r="8604" spans="7:8" ht="33" x14ac:dyDescent="0.25">
      <c r="G8604" s="115" t="s">
        <v>17306</v>
      </c>
      <c r="H8604" s="116" t="s">
        <v>17307</v>
      </c>
    </row>
    <row r="8605" spans="7:8" ht="33" x14ac:dyDescent="0.25">
      <c r="G8605" s="115" t="s">
        <v>17308</v>
      </c>
      <c r="H8605" s="116" t="s">
        <v>17309</v>
      </c>
    </row>
    <row r="8606" spans="7:8" ht="33" x14ac:dyDescent="0.25">
      <c r="G8606" s="115" t="s">
        <v>17310</v>
      </c>
      <c r="H8606" s="116" t="s">
        <v>17311</v>
      </c>
    </row>
    <row r="8607" spans="7:8" ht="33" x14ac:dyDescent="0.25">
      <c r="G8607" s="115" t="s">
        <v>17312</v>
      </c>
      <c r="H8607" s="116" t="s">
        <v>17313</v>
      </c>
    </row>
    <row r="8608" spans="7:8" ht="33" x14ac:dyDescent="0.25">
      <c r="G8608" s="115" t="s">
        <v>17314</v>
      </c>
      <c r="H8608" s="116" t="s">
        <v>17315</v>
      </c>
    </row>
    <row r="8609" spans="7:8" ht="33" x14ac:dyDescent="0.25">
      <c r="G8609" s="115" t="s">
        <v>17316</v>
      </c>
      <c r="H8609" s="116" t="s">
        <v>17317</v>
      </c>
    </row>
    <row r="8610" spans="7:8" ht="33" x14ac:dyDescent="0.25">
      <c r="G8610" s="115" t="s">
        <v>17318</v>
      </c>
      <c r="H8610" s="116" t="s">
        <v>17319</v>
      </c>
    </row>
    <row r="8611" spans="7:8" ht="33" x14ac:dyDescent="0.25">
      <c r="G8611" s="115" t="s">
        <v>17320</v>
      </c>
      <c r="H8611" s="116" t="s">
        <v>17321</v>
      </c>
    </row>
    <row r="8612" spans="7:8" ht="33" x14ac:dyDescent="0.25">
      <c r="G8612" s="115" t="s">
        <v>17322</v>
      </c>
      <c r="H8612" s="116" t="s">
        <v>17323</v>
      </c>
    </row>
    <row r="8613" spans="7:8" ht="33" x14ac:dyDescent="0.25">
      <c r="G8613" s="115" t="s">
        <v>17324</v>
      </c>
      <c r="H8613" s="116" t="s">
        <v>17325</v>
      </c>
    </row>
    <row r="8614" spans="7:8" ht="33" x14ac:dyDescent="0.25">
      <c r="G8614" s="115" t="s">
        <v>17326</v>
      </c>
      <c r="H8614" s="116" t="s">
        <v>17327</v>
      </c>
    </row>
    <row r="8615" spans="7:8" ht="33" x14ac:dyDescent="0.25">
      <c r="G8615" s="115" t="s">
        <v>17328</v>
      </c>
      <c r="H8615" s="116" t="s">
        <v>17329</v>
      </c>
    </row>
    <row r="8616" spans="7:8" ht="33" x14ac:dyDescent="0.25">
      <c r="G8616" s="115" t="s">
        <v>17330</v>
      </c>
      <c r="H8616" s="116" t="s">
        <v>17331</v>
      </c>
    </row>
    <row r="8617" spans="7:8" ht="33" x14ac:dyDescent="0.25">
      <c r="G8617" s="115" t="s">
        <v>17332</v>
      </c>
      <c r="H8617" s="116" t="s">
        <v>17333</v>
      </c>
    </row>
    <row r="8618" spans="7:8" ht="33" x14ac:dyDescent="0.25">
      <c r="G8618" s="115" t="s">
        <v>17334</v>
      </c>
      <c r="H8618" s="116" t="s">
        <v>17335</v>
      </c>
    </row>
    <row r="8619" spans="7:8" ht="33" x14ac:dyDescent="0.25">
      <c r="G8619" s="115" t="s">
        <v>17336</v>
      </c>
      <c r="H8619" s="116" t="s">
        <v>17337</v>
      </c>
    </row>
    <row r="8620" spans="7:8" ht="33" x14ac:dyDescent="0.25">
      <c r="G8620" s="115" t="s">
        <v>17338</v>
      </c>
      <c r="H8620" s="116" t="s">
        <v>17339</v>
      </c>
    </row>
    <row r="8621" spans="7:8" ht="33" x14ac:dyDescent="0.25">
      <c r="G8621" s="115" t="s">
        <v>17340</v>
      </c>
      <c r="H8621" s="116" t="s">
        <v>17341</v>
      </c>
    </row>
    <row r="8622" spans="7:8" ht="33" x14ac:dyDescent="0.25">
      <c r="G8622" s="115" t="s">
        <v>17342</v>
      </c>
      <c r="H8622" s="116" t="s">
        <v>17343</v>
      </c>
    </row>
    <row r="8623" spans="7:8" ht="33" x14ac:dyDescent="0.25">
      <c r="G8623" s="115" t="s">
        <v>17344</v>
      </c>
      <c r="H8623" s="116" t="s">
        <v>17345</v>
      </c>
    </row>
    <row r="8624" spans="7:8" ht="33" x14ac:dyDescent="0.25">
      <c r="G8624" s="115" t="s">
        <v>17346</v>
      </c>
      <c r="H8624" s="116" t="s">
        <v>17347</v>
      </c>
    </row>
    <row r="8625" spans="7:8" ht="33" x14ac:dyDescent="0.25">
      <c r="G8625" s="115" t="s">
        <v>17348</v>
      </c>
      <c r="H8625" s="116" t="s">
        <v>17349</v>
      </c>
    </row>
    <row r="8626" spans="7:8" ht="33" x14ac:dyDescent="0.25">
      <c r="G8626" s="115" t="s">
        <v>17350</v>
      </c>
      <c r="H8626" s="116" t="s">
        <v>17351</v>
      </c>
    </row>
    <row r="8627" spans="7:8" ht="33" x14ac:dyDescent="0.25">
      <c r="G8627" s="115" t="s">
        <v>17352</v>
      </c>
      <c r="H8627" s="116" t="s">
        <v>17353</v>
      </c>
    </row>
    <row r="8628" spans="7:8" ht="33" x14ac:dyDescent="0.25">
      <c r="G8628" s="115" t="s">
        <v>17354</v>
      </c>
      <c r="H8628" s="116" t="s">
        <v>17355</v>
      </c>
    </row>
    <row r="8629" spans="7:8" ht="33" x14ac:dyDescent="0.25">
      <c r="G8629" s="115" t="s">
        <v>17356</v>
      </c>
      <c r="H8629" s="116" t="s">
        <v>17357</v>
      </c>
    </row>
    <row r="8630" spans="7:8" ht="33" x14ac:dyDescent="0.25">
      <c r="G8630" s="115" t="s">
        <v>17358</v>
      </c>
      <c r="H8630" s="116" t="s">
        <v>17359</v>
      </c>
    </row>
    <row r="8631" spans="7:8" ht="33" x14ac:dyDescent="0.25">
      <c r="G8631" s="115" t="s">
        <v>17360</v>
      </c>
      <c r="H8631" s="116" t="s">
        <v>17361</v>
      </c>
    </row>
    <row r="8632" spans="7:8" ht="33" x14ac:dyDescent="0.25">
      <c r="G8632" s="115" t="s">
        <v>17362</v>
      </c>
      <c r="H8632" s="116" t="s">
        <v>17363</v>
      </c>
    </row>
    <row r="8633" spans="7:8" ht="33" x14ac:dyDescent="0.25">
      <c r="G8633" s="115" t="s">
        <v>17364</v>
      </c>
      <c r="H8633" s="116" t="s">
        <v>17365</v>
      </c>
    </row>
    <row r="8634" spans="7:8" ht="33" x14ac:dyDescent="0.25">
      <c r="G8634" s="115" t="s">
        <v>17366</v>
      </c>
      <c r="H8634" s="116" t="s">
        <v>17367</v>
      </c>
    </row>
    <row r="8635" spans="7:8" ht="33" x14ac:dyDescent="0.25">
      <c r="G8635" s="115" t="s">
        <v>17368</v>
      </c>
      <c r="H8635" s="116" t="s">
        <v>17369</v>
      </c>
    </row>
    <row r="8636" spans="7:8" ht="33" x14ac:dyDescent="0.25">
      <c r="G8636" s="115" t="s">
        <v>17370</v>
      </c>
      <c r="H8636" s="116" t="s">
        <v>17371</v>
      </c>
    </row>
    <row r="8637" spans="7:8" ht="33" x14ac:dyDescent="0.25">
      <c r="G8637" s="115" t="s">
        <v>17372</v>
      </c>
      <c r="H8637" s="116" t="s">
        <v>17373</v>
      </c>
    </row>
    <row r="8638" spans="7:8" ht="33" x14ac:dyDescent="0.25">
      <c r="G8638" s="115" t="s">
        <v>17374</v>
      </c>
      <c r="H8638" s="116" t="s">
        <v>17375</v>
      </c>
    </row>
    <row r="8639" spans="7:8" ht="33" x14ac:dyDescent="0.25">
      <c r="G8639" s="115" t="s">
        <v>17376</v>
      </c>
      <c r="H8639" s="116" t="s">
        <v>17377</v>
      </c>
    </row>
    <row r="8640" spans="7:8" ht="33" x14ac:dyDescent="0.25">
      <c r="G8640" s="115" t="s">
        <v>17378</v>
      </c>
      <c r="H8640" s="116" t="s">
        <v>17379</v>
      </c>
    </row>
    <row r="8641" spans="7:8" ht="33" x14ac:dyDescent="0.25">
      <c r="G8641" s="115" t="s">
        <v>17380</v>
      </c>
      <c r="H8641" s="116" t="s">
        <v>17381</v>
      </c>
    </row>
    <row r="8642" spans="7:8" ht="22.5" x14ac:dyDescent="0.25">
      <c r="G8642" s="115" t="s">
        <v>17382</v>
      </c>
      <c r="H8642" s="116" t="s">
        <v>17383</v>
      </c>
    </row>
    <row r="8643" spans="7:8" ht="33" x14ac:dyDescent="0.25">
      <c r="G8643" s="115" t="s">
        <v>17384</v>
      </c>
      <c r="H8643" s="116" t="s">
        <v>17385</v>
      </c>
    </row>
    <row r="8644" spans="7:8" ht="33" x14ac:dyDescent="0.25">
      <c r="G8644" s="115" t="s">
        <v>17386</v>
      </c>
      <c r="H8644" s="116" t="s">
        <v>17387</v>
      </c>
    </row>
    <row r="8645" spans="7:8" ht="33" x14ac:dyDescent="0.25">
      <c r="G8645" s="115" t="s">
        <v>17388</v>
      </c>
      <c r="H8645" s="116" t="s">
        <v>17389</v>
      </c>
    </row>
    <row r="8646" spans="7:8" ht="22.5" x14ac:dyDescent="0.25">
      <c r="G8646" s="115" t="s">
        <v>17390</v>
      </c>
      <c r="H8646" s="116" t="s">
        <v>17391</v>
      </c>
    </row>
    <row r="8647" spans="7:8" ht="22.5" x14ac:dyDescent="0.25">
      <c r="G8647" s="115" t="s">
        <v>17392</v>
      </c>
      <c r="H8647" s="116" t="s">
        <v>17393</v>
      </c>
    </row>
    <row r="8648" spans="7:8" ht="33" x14ac:dyDescent="0.25">
      <c r="G8648" s="115" t="s">
        <v>17394</v>
      </c>
      <c r="H8648" s="116" t="s">
        <v>17395</v>
      </c>
    </row>
    <row r="8649" spans="7:8" ht="33" x14ac:dyDescent="0.25">
      <c r="G8649" s="115" t="s">
        <v>17396</v>
      </c>
      <c r="H8649" s="116" t="s">
        <v>17397</v>
      </c>
    </row>
    <row r="8650" spans="7:8" ht="43.5" x14ac:dyDescent="0.25">
      <c r="G8650" s="115" t="s">
        <v>17398</v>
      </c>
      <c r="H8650" s="116" t="s">
        <v>17399</v>
      </c>
    </row>
    <row r="8651" spans="7:8" ht="43.5" x14ac:dyDescent="0.25">
      <c r="G8651" s="115" t="s">
        <v>17400</v>
      </c>
      <c r="H8651" s="116" t="s">
        <v>17401</v>
      </c>
    </row>
    <row r="8652" spans="7:8" ht="33" x14ac:dyDescent="0.25">
      <c r="G8652" s="115" t="s">
        <v>17402</v>
      </c>
      <c r="H8652" s="116" t="s">
        <v>17403</v>
      </c>
    </row>
    <row r="8653" spans="7:8" ht="33" x14ac:dyDescent="0.25">
      <c r="G8653" s="115" t="s">
        <v>17404</v>
      </c>
      <c r="H8653" s="116" t="s">
        <v>17405</v>
      </c>
    </row>
    <row r="8654" spans="7:8" ht="33" x14ac:dyDescent="0.25">
      <c r="G8654" s="115" t="s">
        <v>17406</v>
      </c>
      <c r="H8654" s="116" t="s">
        <v>17407</v>
      </c>
    </row>
    <row r="8655" spans="7:8" ht="43.5" x14ac:dyDescent="0.25">
      <c r="G8655" s="115" t="s">
        <v>17408</v>
      </c>
      <c r="H8655" s="116" t="s">
        <v>17409</v>
      </c>
    </row>
    <row r="8656" spans="7:8" ht="43.5" x14ac:dyDescent="0.25">
      <c r="G8656" s="115" t="s">
        <v>17410</v>
      </c>
      <c r="H8656" s="116" t="s">
        <v>17411</v>
      </c>
    </row>
    <row r="8657" spans="7:8" ht="33" x14ac:dyDescent="0.25">
      <c r="G8657" s="115" t="s">
        <v>17412</v>
      </c>
      <c r="H8657" s="116" t="s">
        <v>17413</v>
      </c>
    </row>
    <row r="8658" spans="7:8" ht="33" x14ac:dyDescent="0.25">
      <c r="G8658" s="115" t="s">
        <v>17414</v>
      </c>
      <c r="H8658" s="116" t="s">
        <v>17415</v>
      </c>
    </row>
    <row r="8659" spans="7:8" ht="43.5" x14ac:dyDescent="0.25">
      <c r="G8659" s="115" t="s">
        <v>17416</v>
      </c>
      <c r="H8659" s="116" t="s">
        <v>17417</v>
      </c>
    </row>
    <row r="8660" spans="7:8" ht="43.5" x14ac:dyDescent="0.25">
      <c r="G8660" s="115" t="s">
        <v>17418</v>
      </c>
      <c r="H8660" s="116" t="s">
        <v>17419</v>
      </c>
    </row>
    <row r="8661" spans="7:8" ht="33" x14ac:dyDescent="0.25">
      <c r="G8661" s="115" t="s">
        <v>17420</v>
      </c>
      <c r="H8661" s="116" t="s">
        <v>17421</v>
      </c>
    </row>
    <row r="8662" spans="7:8" ht="33" x14ac:dyDescent="0.25">
      <c r="G8662" s="115" t="s">
        <v>17422</v>
      </c>
      <c r="H8662" s="116" t="s">
        <v>17423</v>
      </c>
    </row>
    <row r="8663" spans="7:8" ht="33" x14ac:dyDescent="0.25">
      <c r="G8663" s="115" t="s">
        <v>17424</v>
      </c>
      <c r="H8663" s="116" t="s">
        <v>17425</v>
      </c>
    </row>
    <row r="8664" spans="7:8" ht="43.5" x14ac:dyDescent="0.25">
      <c r="G8664" s="115" t="s">
        <v>17426</v>
      </c>
      <c r="H8664" s="116" t="s">
        <v>17427</v>
      </c>
    </row>
    <row r="8665" spans="7:8" ht="43.5" x14ac:dyDescent="0.25">
      <c r="G8665" s="115" t="s">
        <v>17428</v>
      </c>
      <c r="H8665" s="116" t="s">
        <v>17429</v>
      </c>
    </row>
    <row r="8666" spans="7:8" ht="43.5" x14ac:dyDescent="0.25">
      <c r="G8666" s="115" t="s">
        <v>17430</v>
      </c>
      <c r="H8666" s="116" t="s">
        <v>17431</v>
      </c>
    </row>
    <row r="8667" spans="7:8" ht="43.5" x14ac:dyDescent="0.25">
      <c r="G8667" s="115" t="s">
        <v>17432</v>
      </c>
      <c r="H8667" s="116" t="s">
        <v>17433</v>
      </c>
    </row>
    <row r="8668" spans="7:8" ht="43.5" x14ac:dyDescent="0.25">
      <c r="G8668" s="115" t="s">
        <v>17434</v>
      </c>
      <c r="H8668" s="116" t="s">
        <v>17435</v>
      </c>
    </row>
    <row r="8669" spans="7:8" ht="54" x14ac:dyDescent="0.25">
      <c r="G8669" s="115" t="s">
        <v>17436</v>
      </c>
      <c r="H8669" s="116" t="s">
        <v>17437</v>
      </c>
    </row>
    <row r="8670" spans="7:8" ht="43.5" x14ac:dyDescent="0.25">
      <c r="G8670" s="115" t="s">
        <v>17438</v>
      </c>
      <c r="H8670" s="116" t="s">
        <v>17439</v>
      </c>
    </row>
    <row r="8671" spans="7:8" ht="43.5" x14ac:dyDescent="0.25">
      <c r="G8671" s="115" t="s">
        <v>17440</v>
      </c>
      <c r="H8671" s="116" t="s">
        <v>17441</v>
      </c>
    </row>
    <row r="8672" spans="7:8" ht="43.5" x14ac:dyDescent="0.25">
      <c r="G8672" s="115" t="s">
        <v>17442</v>
      </c>
      <c r="H8672" s="116" t="s">
        <v>17443</v>
      </c>
    </row>
    <row r="8673" spans="7:8" ht="43.5" x14ac:dyDescent="0.25">
      <c r="G8673" s="115" t="s">
        <v>17444</v>
      </c>
      <c r="H8673" s="116" t="s">
        <v>17445</v>
      </c>
    </row>
    <row r="8674" spans="7:8" ht="54" x14ac:dyDescent="0.25">
      <c r="G8674" s="115" t="s">
        <v>17446</v>
      </c>
      <c r="H8674" s="116" t="s">
        <v>17447</v>
      </c>
    </row>
    <row r="8675" spans="7:8" ht="43.5" x14ac:dyDescent="0.25">
      <c r="G8675" s="115" t="s">
        <v>17448</v>
      </c>
      <c r="H8675" s="116" t="s">
        <v>17449</v>
      </c>
    </row>
    <row r="8676" spans="7:8" ht="43.5" x14ac:dyDescent="0.25">
      <c r="G8676" s="115" t="s">
        <v>17450</v>
      </c>
      <c r="H8676" s="116" t="s">
        <v>17451</v>
      </c>
    </row>
    <row r="8677" spans="7:8" ht="43.5" x14ac:dyDescent="0.25">
      <c r="G8677" s="115" t="s">
        <v>17452</v>
      </c>
      <c r="H8677" s="116" t="s">
        <v>17453</v>
      </c>
    </row>
    <row r="8678" spans="7:8" ht="54" x14ac:dyDescent="0.25">
      <c r="G8678" s="115" t="s">
        <v>17454</v>
      </c>
      <c r="H8678" s="116" t="s">
        <v>17455</v>
      </c>
    </row>
    <row r="8679" spans="7:8" ht="43.5" x14ac:dyDescent="0.25">
      <c r="G8679" s="115" t="s">
        <v>17456</v>
      </c>
      <c r="H8679" s="116" t="s">
        <v>17457</v>
      </c>
    </row>
    <row r="8680" spans="7:8" ht="43.5" x14ac:dyDescent="0.25">
      <c r="G8680" s="115" t="s">
        <v>17458</v>
      </c>
      <c r="H8680" s="116" t="s">
        <v>17459</v>
      </c>
    </row>
    <row r="8681" spans="7:8" ht="43.5" x14ac:dyDescent="0.25">
      <c r="G8681" s="115" t="s">
        <v>17460</v>
      </c>
      <c r="H8681" s="116" t="s">
        <v>17461</v>
      </c>
    </row>
    <row r="8682" spans="7:8" ht="43.5" x14ac:dyDescent="0.25">
      <c r="G8682" s="115" t="s">
        <v>17462</v>
      </c>
      <c r="H8682" s="116" t="s">
        <v>17463</v>
      </c>
    </row>
    <row r="8683" spans="7:8" ht="54" x14ac:dyDescent="0.25">
      <c r="G8683" s="115" t="s">
        <v>17464</v>
      </c>
      <c r="H8683" s="116" t="s">
        <v>17465</v>
      </c>
    </row>
    <row r="8684" spans="7:8" ht="43.5" x14ac:dyDescent="0.25">
      <c r="G8684" s="115" t="s">
        <v>17466</v>
      </c>
      <c r="H8684" s="116" t="s">
        <v>17467</v>
      </c>
    </row>
    <row r="8685" spans="7:8" ht="43.5" x14ac:dyDescent="0.25">
      <c r="G8685" s="115" t="s">
        <v>17468</v>
      </c>
      <c r="H8685" s="116" t="s">
        <v>17469</v>
      </c>
    </row>
    <row r="8686" spans="7:8" ht="43.5" x14ac:dyDescent="0.25">
      <c r="G8686" s="115" t="s">
        <v>17470</v>
      </c>
      <c r="H8686" s="116" t="s">
        <v>17471</v>
      </c>
    </row>
    <row r="8687" spans="7:8" ht="54" x14ac:dyDescent="0.25">
      <c r="G8687" s="115" t="s">
        <v>17472</v>
      </c>
      <c r="H8687" s="116" t="s">
        <v>17473</v>
      </c>
    </row>
    <row r="8688" spans="7:8" ht="43.5" x14ac:dyDescent="0.25">
      <c r="G8688" s="115" t="s">
        <v>17474</v>
      </c>
      <c r="H8688" s="116" t="s">
        <v>17475</v>
      </c>
    </row>
    <row r="8689" spans="7:8" ht="43.5" x14ac:dyDescent="0.25">
      <c r="G8689" s="115" t="s">
        <v>17476</v>
      </c>
      <c r="H8689" s="116" t="s">
        <v>17477</v>
      </c>
    </row>
    <row r="8690" spans="7:8" ht="43.5" x14ac:dyDescent="0.25">
      <c r="G8690" s="115" t="s">
        <v>17478</v>
      </c>
      <c r="H8690" s="116" t="s">
        <v>17479</v>
      </c>
    </row>
    <row r="8691" spans="7:8" ht="43.5" x14ac:dyDescent="0.25">
      <c r="G8691" s="115" t="s">
        <v>17480</v>
      </c>
      <c r="H8691" s="116" t="s">
        <v>17481</v>
      </c>
    </row>
    <row r="8692" spans="7:8" ht="54" x14ac:dyDescent="0.25">
      <c r="G8692" s="115" t="s">
        <v>17482</v>
      </c>
      <c r="H8692" s="116" t="s">
        <v>17483</v>
      </c>
    </row>
    <row r="8693" spans="7:8" ht="43.5" x14ac:dyDescent="0.25">
      <c r="G8693" s="115" t="s">
        <v>17484</v>
      </c>
      <c r="H8693" s="116" t="s">
        <v>17485</v>
      </c>
    </row>
    <row r="8694" spans="7:8" ht="43.5" x14ac:dyDescent="0.25">
      <c r="G8694" s="115" t="s">
        <v>17486</v>
      </c>
      <c r="H8694" s="116" t="s">
        <v>17487</v>
      </c>
    </row>
    <row r="8695" spans="7:8" ht="43.5" x14ac:dyDescent="0.25">
      <c r="G8695" s="115" t="s">
        <v>17488</v>
      </c>
      <c r="H8695" s="116" t="s">
        <v>17489</v>
      </c>
    </row>
    <row r="8696" spans="7:8" ht="54" x14ac:dyDescent="0.25">
      <c r="G8696" s="115" t="s">
        <v>17490</v>
      </c>
      <c r="H8696" s="116" t="s">
        <v>17491</v>
      </c>
    </row>
    <row r="8697" spans="7:8" ht="43.5" x14ac:dyDescent="0.25">
      <c r="G8697" s="115" t="s">
        <v>17492</v>
      </c>
      <c r="H8697" s="116" t="s">
        <v>17493</v>
      </c>
    </row>
    <row r="8698" spans="7:8" ht="43.5" x14ac:dyDescent="0.25">
      <c r="G8698" s="115" t="s">
        <v>17494</v>
      </c>
      <c r="H8698" s="116" t="s">
        <v>17495</v>
      </c>
    </row>
    <row r="8699" spans="7:8" ht="33" x14ac:dyDescent="0.25">
      <c r="G8699" s="115" t="s">
        <v>17496</v>
      </c>
      <c r="H8699" s="116" t="s">
        <v>17497</v>
      </c>
    </row>
    <row r="8700" spans="7:8" ht="43.5" x14ac:dyDescent="0.25">
      <c r="G8700" s="115" t="s">
        <v>17498</v>
      </c>
      <c r="H8700" s="116" t="s">
        <v>17499</v>
      </c>
    </row>
    <row r="8701" spans="7:8" ht="54" x14ac:dyDescent="0.25">
      <c r="G8701" s="115" t="s">
        <v>17500</v>
      </c>
      <c r="H8701" s="116" t="s">
        <v>17501</v>
      </c>
    </row>
    <row r="8702" spans="7:8" ht="43.5" x14ac:dyDescent="0.25">
      <c r="G8702" s="115" t="s">
        <v>17502</v>
      </c>
      <c r="H8702" s="116" t="s">
        <v>17503</v>
      </c>
    </row>
    <row r="8703" spans="7:8" ht="43.5" x14ac:dyDescent="0.25">
      <c r="G8703" s="115" t="s">
        <v>17504</v>
      </c>
      <c r="H8703" s="116" t="s">
        <v>17505</v>
      </c>
    </row>
    <row r="8704" spans="7:8" ht="43.5" x14ac:dyDescent="0.25">
      <c r="G8704" s="115" t="s">
        <v>17506</v>
      </c>
      <c r="H8704" s="116" t="s">
        <v>17507</v>
      </c>
    </row>
    <row r="8705" spans="7:8" ht="54" x14ac:dyDescent="0.25">
      <c r="G8705" s="115" t="s">
        <v>17508</v>
      </c>
      <c r="H8705" s="116" t="s">
        <v>17509</v>
      </c>
    </row>
    <row r="8706" spans="7:8" ht="43.5" x14ac:dyDescent="0.25">
      <c r="G8706" s="115" t="s">
        <v>17510</v>
      </c>
      <c r="H8706" s="116" t="s">
        <v>17511</v>
      </c>
    </row>
    <row r="8707" spans="7:8" ht="43.5" x14ac:dyDescent="0.25">
      <c r="G8707" s="115" t="s">
        <v>17512</v>
      </c>
      <c r="H8707" s="116" t="s">
        <v>17513</v>
      </c>
    </row>
    <row r="8708" spans="7:8" ht="33" x14ac:dyDescent="0.25">
      <c r="G8708" s="115" t="s">
        <v>17514</v>
      </c>
      <c r="H8708" s="116" t="s">
        <v>17515</v>
      </c>
    </row>
    <row r="8709" spans="7:8" ht="43.5" x14ac:dyDescent="0.25">
      <c r="G8709" s="115" t="s">
        <v>17516</v>
      </c>
      <c r="H8709" s="116" t="s">
        <v>17517</v>
      </c>
    </row>
    <row r="8710" spans="7:8" ht="54" x14ac:dyDescent="0.25">
      <c r="G8710" s="115" t="s">
        <v>17518</v>
      </c>
      <c r="H8710" s="116" t="s">
        <v>17519</v>
      </c>
    </row>
    <row r="8711" spans="7:8" ht="43.5" x14ac:dyDescent="0.25">
      <c r="G8711" s="115" t="s">
        <v>17520</v>
      </c>
      <c r="H8711" s="116" t="s">
        <v>17521</v>
      </c>
    </row>
    <row r="8712" spans="7:8" ht="43.5" x14ac:dyDescent="0.25">
      <c r="G8712" s="115" t="s">
        <v>17522</v>
      </c>
      <c r="H8712" s="116" t="s">
        <v>17523</v>
      </c>
    </row>
    <row r="8713" spans="7:8" ht="43.5" x14ac:dyDescent="0.25">
      <c r="G8713" s="115" t="s">
        <v>17524</v>
      </c>
      <c r="H8713" s="116" t="s">
        <v>17525</v>
      </c>
    </row>
    <row r="8714" spans="7:8" ht="54" x14ac:dyDescent="0.25">
      <c r="G8714" s="115" t="s">
        <v>17526</v>
      </c>
      <c r="H8714" s="116" t="s">
        <v>17527</v>
      </c>
    </row>
    <row r="8715" spans="7:8" ht="43.5" x14ac:dyDescent="0.25">
      <c r="G8715" s="115" t="s">
        <v>17528</v>
      </c>
      <c r="H8715" s="116" t="s">
        <v>17529</v>
      </c>
    </row>
    <row r="8716" spans="7:8" ht="43.5" x14ac:dyDescent="0.25">
      <c r="G8716" s="115" t="s">
        <v>17530</v>
      </c>
      <c r="H8716" s="116" t="s">
        <v>17531</v>
      </c>
    </row>
    <row r="8717" spans="7:8" ht="43.5" x14ac:dyDescent="0.25">
      <c r="G8717" s="115" t="s">
        <v>17532</v>
      </c>
      <c r="H8717" s="116" t="s">
        <v>17533</v>
      </c>
    </row>
    <row r="8718" spans="7:8" ht="43.5" x14ac:dyDescent="0.25">
      <c r="G8718" s="115" t="s">
        <v>17534</v>
      </c>
      <c r="H8718" s="116" t="s">
        <v>17535</v>
      </c>
    </row>
    <row r="8719" spans="7:8" ht="54" x14ac:dyDescent="0.25">
      <c r="G8719" s="115" t="s">
        <v>17536</v>
      </c>
      <c r="H8719" s="116" t="s">
        <v>17537</v>
      </c>
    </row>
    <row r="8720" spans="7:8" ht="33" x14ac:dyDescent="0.25">
      <c r="G8720" s="115" t="s">
        <v>17538</v>
      </c>
      <c r="H8720" s="116" t="s">
        <v>17539</v>
      </c>
    </row>
    <row r="8721" spans="7:8" ht="33" x14ac:dyDescent="0.25">
      <c r="G8721" s="115" t="s">
        <v>17540</v>
      </c>
      <c r="H8721" s="116" t="s">
        <v>17541</v>
      </c>
    </row>
    <row r="8722" spans="7:8" ht="43.5" x14ac:dyDescent="0.25">
      <c r="G8722" s="115" t="s">
        <v>17542</v>
      </c>
      <c r="H8722" s="116" t="s">
        <v>17543</v>
      </c>
    </row>
    <row r="8723" spans="7:8" ht="43.5" x14ac:dyDescent="0.25">
      <c r="G8723" s="115" t="s">
        <v>17544</v>
      </c>
      <c r="H8723" s="116" t="s">
        <v>17545</v>
      </c>
    </row>
    <row r="8724" spans="7:8" ht="33" x14ac:dyDescent="0.25">
      <c r="G8724" s="115" t="s">
        <v>17546</v>
      </c>
      <c r="H8724" s="116" t="s">
        <v>17547</v>
      </c>
    </row>
    <row r="8725" spans="7:8" ht="33" x14ac:dyDescent="0.25">
      <c r="G8725" s="115" t="s">
        <v>17548</v>
      </c>
      <c r="H8725" s="116" t="s">
        <v>17549</v>
      </c>
    </row>
    <row r="8726" spans="7:8" ht="33" x14ac:dyDescent="0.25">
      <c r="G8726" s="115" t="s">
        <v>17550</v>
      </c>
      <c r="H8726" s="116" t="s">
        <v>17551</v>
      </c>
    </row>
    <row r="8727" spans="7:8" ht="43.5" x14ac:dyDescent="0.25">
      <c r="G8727" s="115" t="s">
        <v>17552</v>
      </c>
      <c r="H8727" s="116" t="s">
        <v>17553</v>
      </c>
    </row>
    <row r="8728" spans="7:8" ht="43.5" x14ac:dyDescent="0.25">
      <c r="G8728" s="115" t="s">
        <v>17554</v>
      </c>
      <c r="H8728" s="116" t="s">
        <v>17555</v>
      </c>
    </row>
    <row r="8729" spans="7:8" ht="43.5" x14ac:dyDescent="0.25">
      <c r="G8729" s="115" t="s">
        <v>17556</v>
      </c>
      <c r="H8729" s="116" t="s">
        <v>17557</v>
      </c>
    </row>
    <row r="8730" spans="7:8" ht="43.5" x14ac:dyDescent="0.25">
      <c r="G8730" s="115" t="s">
        <v>17558</v>
      </c>
      <c r="H8730" s="116" t="s">
        <v>17559</v>
      </c>
    </row>
    <row r="8731" spans="7:8" ht="43.5" x14ac:dyDescent="0.25">
      <c r="G8731" s="115" t="s">
        <v>17560</v>
      </c>
      <c r="H8731" s="116" t="s">
        <v>17561</v>
      </c>
    </row>
    <row r="8732" spans="7:8" ht="33" x14ac:dyDescent="0.25">
      <c r="G8732" s="115" t="s">
        <v>17562</v>
      </c>
      <c r="H8732" s="116" t="s">
        <v>17563</v>
      </c>
    </row>
    <row r="8733" spans="7:8" ht="43.5" x14ac:dyDescent="0.25">
      <c r="G8733" s="115" t="s">
        <v>17564</v>
      </c>
      <c r="H8733" s="116" t="s">
        <v>17565</v>
      </c>
    </row>
    <row r="8734" spans="7:8" ht="43.5" x14ac:dyDescent="0.25">
      <c r="G8734" s="115" t="s">
        <v>17566</v>
      </c>
      <c r="H8734" s="116" t="s">
        <v>17567</v>
      </c>
    </row>
    <row r="8735" spans="7:8" ht="43.5" x14ac:dyDescent="0.25">
      <c r="G8735" s="115" t="s">
        <v>17568</v>
      </c>
      <c r="H8735" s="116" t="s">
        <v>17569</v>
      </c>
    </row>
    <row r="8736" spans="7:8" ht="33" x14ac:dyDescent="0.25">
      <c r="G8736" s="115" t="s">
        <v>17570</v>
      </c>
      <c r="H8736" s="116" t="s">
        <v>17571</v>
      </c>
    </row>
    <row r="8737" spans="7:8" ht="33" x14ac:dyDescent="0.25">
      <c r="G8737" s="115" t="s">
        <v>17572</v>
      </c>
      <c r="H8737" s="116" t="s">
        <v>17573</v>
      </c>
    </row>
    <row r="8738" spans="7:8" ht="33" x14ac:dyDescent="0.25">
      <c r="G8738" s="115" t="s">
        <v>17574</v>
      </c>
      <c r="H8738" s="116" t="s">
        <v>17575</v>
      </c>
    </row>
    <row r="8739" spans="7:8" ht="33" x14ac:dyDescent="0.25">
      <c r="G8739" s="115" t="s">
        <v>17576</v>
      </c>
      <c r="H8739" s="116" t="s">
        <v>17577</v>
      </c>
    </row>
    <row r="8740" spans="7:8" ht="33" x14ac:dyDescent="0.25">
      <c r="G8740" s="115" t="s">
        <v>17578</v>
      </c>
      <c r="H8740" s="116" t="s">
        <v>17579</v>
      </c>
    </row>
    <row r="8741" spans="7:8" ht="33" x14ac:dyDescent="0.25">
      <c r="G8741" s="115" t="s">
        <v>17580</v>
      </c>
      <c r="H8741" s="116" t="s">
        <v>17581</v>
      </c>
    </row>
    <row r="8742" spans="7:8" ht="33" x14ac:dyDescent="0.25">
      <c r="G8742" s="115" t="s">
        <v>17582</v>
      </c>
      <c r="H8742" s="116" t="s">
        <v>17583</v>
      </c>
    </row>
    <row r="8743" spans="7:8" ht="33" x14ac:dyDescent="0.25">
      <c r="G8743" s="115" t="s">
        <v>17584</v>
      </c>
      <c r="H8743" s="116" t="s">
        <v>17585</v>
      </c>
    </row>
    <row r="8744" spans="7:8" ht="33" x14ac:dyDescent="0.25">
      <c r="G8744" s="115" t="s">
        <v>17586</v>
      </c>
      <c r="H8744" s="116" t="s">
        <v>17587</v>
      </c>
    </row>
    <row r="8745" spans="7:8" ht="33" x14ac:dyDescent="0.25">
      <c r="G8745" s="115" t="s">
        <v>17588</v>
      </c>
      <c r="H8745" s="116" t="s">
        <v>17589</v>
      </c>
    </row>
    <row r="8746" spans="7:8" ht="33" x14ac:dyDescent="0.25">
      <c r="G8746" s="115" t="s">
        <v>17590</v>
      </c>
      <c r="H8746" s="116" t="s">
        <v>17591</v>
      </c>
    </row>
    <row r="8747" spans="7:8" ht="33" x14ac:dyDescent="0.25">
      <c r="G8747" s="115" t="s">
        <v>17592</v>
      </c>
      <c r="H8747" s="116" t="s">
        <v>17593</v>
      </c>
    </row>
    <row r="8748" spans="7:8" ht="33" x14ac:dyDescent="0.25">
      <c r="G8748" s="115" t="s">
        <v>17594</v>
      </c>
      <c r="H8748" s="116" t="s">
        <v>17595</v>
      </c>
    </row>
    <row r="8749" spans="7:8" ht="33" x14ac:dyDescent="0.25">
      <c r="G8749" s="115" t="s">
        <v>17596</v>
      </c>
      <c r="H8749" s="116" t="s">
        <v>17597</v>
      </c>
    </row>
    <row r="8750" spans="7:8" ht="33" x14ac:dyDescent="0.25">
      <c r="G8750" s="115" t="s">
        <v>17598</v>
      </c>
      <c r="H8750" s="116" t="s">
        <v>17599</v>
      </c>
    </row>
    <row r="8751" spans="7:8" ht="33" x14ac:dyDescent="0.25">
      <c r="G8751" s="115" t="s">
        <v>17600</v>
      </c>
      <c r="H8751" s="116" t="s">
        <v>17601</v>
      </c>
    </row>
    <row r="8752" spans="7:8" ht="33" x14ac:dyDescent="0.25">
      <c r="G8752" s="115" t="s">
        <v>17602</v>
      </c>
      <c r="H8752" s="116" t="s">
        <v>17603</v>
      </c>
    </row>
    <row r="8753" spans="7:8" ht="33" x14ac:dyDescent="0.25">
      <c r="G8753" s="115" t="s">
        <v>17604</v>
      </c>
      <c r="H8753" s="116" t="s">
        <v>17605</v>
      </c>
    </row>
    <row r="8754" spans="7:8" ht="33" x14ac:dyDescent="0.25">
      <c r="G8754" s="115" t="s">
        <v>17606</v>
      </c>
      <c r="H8754" s="116" t="s">
        <v>17607</v>
      </c>
    </row>
    <row r="8755" spans="7:8" ht="33" x14ac:dyDescent="0.25">
      <c r="G8755" s="115" t="s">
        <v>17608</v>
      </c>
      <c r="H8755" s="116" t="s">
        <v>17609</v>
      </c>
    </row>
    <row r="8756" spans="7:8" ht="33" x14ac:dyDescent="0.25">
      <c r="G8756" s="115" t="s">
        <v>17610</v>
      </c>
      <c r="H8756" s="116" t="s">
        <v>17611</v>
      </c>
    </row>
    <row r="8757" spans="7:8" ht="33" x14ac:dyDescent="0.25">
      <c r="G8757" s="115" t="s">
        <v>17612</v>
      </c>
      <c r="H8757" s="116" t="s">
        <v>17613</v>
      </c>
    </row>
    <row r="8758" spans="7:8" ht="43.5" x14ac:dyDescent="0.25">
      <c r="G8758" s="115" t="s">
        <v>17614</v>
      </c>
      <c r="H8758" s="116" t="s">
        <v>17615</v>
      </c>
    </row>
    <row r="8759" spans="7:8" ht="43.5" x14ac:dyDescent="0.25">
      <c r="G8759" s="115" t="s">
        <v>17616</v>
      </c>
      <c r="H8759" s="116" t="s">
        <v>17617</v>
      </c>
    </row>
    <row r="8760" spans="7:8" ht="33" x14ac:dyDescent="0.25">
      <c r="G8760" s="115" t="s">
        <v>17618</v>
      </c>
      <c r="H8760" s="116" t="s">
        <v>17619</v>
      </c>
    </row>
    <row r="8761" spans="7:8" ht="33" x14ac:dyDescent="0.25">
      <c r="G8761" s="115" t="s">
        <v>17620</v>
      </c>
      <c r="H8761" s="116" t="s">
        <v>17621</v>
      </c>
    </row>
    <row r="8762" spans="7:8" ht="33" x14ac:dyDescent="0.25">
      <c r="G8762" s="115" t="s">
        <v>17622</v>
      </c>
      <c r="H8762" s="116" t="s">
        <v>17623</v>
      </c>
    </row>
    <row r="8763" spans="7:8" ht="43.5" x14ac:dyDescent="0.25">
      <c r="G8763" s="115" t="s">
        <v>17624</v>
      </c>
      <c r="H8763" s="116" t="s">
        <v>17625</v>
      </c>
    </row>
    <row r="8764" spans="7:8" ht="43.5" x14ac:dyDescent="0.25">
      <c r="G8764" s="115" t="s">
        <v>17626</v>
      </c>
      <c r="H8764" s="116" t="s">
        <v>17627</v>
      </c>
    </row>
    <row r="8765" spans="7:8" ht="33" x14ac:dyDescent="0.25">
      <c r="G8765" s="115" t="s">
        <v>17628</v>
      </c>
      <c r="H8765" s="116" t="s">
        <v>17629</v>
      </c>
    </row>
    <row r="8766" spans="7:8" ht="33" x14ac:dyDescent="0.25">
      <c r="G8766" s="115" t="s">
        <v>17630</v>
      </c>
      <c r="H8766" s="116" t="s">
        <v>17631</v>
      </c>
    </row>
    <row r="8767" spans="7:8" ht="43.5" x14ac:dyDescent="0.25">
      <c r="G8767" s="115" t="s">
        <v>17632</v>
      </c>
      <c r="H8767" s="116" t="s">
        <v>17633</v>
      </c>
    </row>
    <row r="8768" spans="7:8" ht="43.5" x14ac:dyDescent="0.25">
      <c r="G8768" s="115" t="s">
        <v>17634</v>
      </c>
      <c r="H8768" s="116" t="s">
        <v>17635</v>
      </c>
    </row>
    <row r="8769" spans="7:8" ht="33" x14ac:dyDescent="0.25">
      <c r="G8769" s="115" t="s">
        <v>17636</v>
      </c>
      <c r="H8769" s="116" t="s">
        <v>17637</v>
      </c>
    </row>
    <row r="8770" spans="7:8" ht="33" x14ac:dyDescent="0.25">
      <c r="G8770" s="115" t="s">
        <v>17638</v>
      </c>
      <c r="H8770" s="116" t="s">
        <v>17639</v>
      </c>
    </row>
    <row r="8771" spans="7:8" ht="33" x14ac:dyDescent="0.25">
      <c r="G8771" s="115" t="s">
        <v>17640</v>
      </c>
      <c r="H8771" s="116" t="s">
        <v>17641</v>
      </c>
    </row>
    <row r="8772" spans="7:8" ht="43.5" x14ac:dyDescent="0.25">
      <c r="G8772" s="115" t="s">
        <v>17642</v>
      </c>
      <c r="H8772" s="116" t="s">
        <v>17643</v>
      </c>
    </row>
    <row r="8773" spans="7:8" ht="43.5" x14ac:dyDescent="0.25">
      <c r="G8773" s="115" t="s">
        <v>17644</v>
      </c>
      <c r="H8773" s="116" t="s">
        <v>17645</v>
      </c>
    </row>
    <row r="8774" spans="7:8" ht="33" x14ac:dyDescent="0.25">
      <c r="G8774" s="115" t="s">
        <v>17646</v>
      </c>
      <c r="H8774" s="116" t="s">
        <v>17647</v>
      </c>
    </row>
    <row r="8775" spans="7:8" ht="33" x14ac:dyDescent="0.25">
      <c r="G8775" s="115" t="s">
        <v>17648</v>
      </c>
      <c r="H8775" s="116" t="s">
        <v>17649</v>
      </c>
    </row>
    <row r="8776" spans="7:8" ht="43.5" x14ac:dyDescent="0.25">
      <c r="G8776" s="115" t="s">
        <v>17650</v>
      </c>
      <c r="H8776" s="116" t="s">
        <v>17651</v>
      </c>
    </row>
    <row r="8777" spans="7:8" ht="43.5" x14ac:dyDescent="0.25">
      <c r="G8777" s="115" t="s">
        <v>17652</v>
      </c>
      <c r="H8777" s="116" t="s">
        <v>17653</v>
      </c>
    </row>
    <row r="8778" spans="7:8" ht="33" x14ac:dyDescent="0.25">
      <c r="G8778" s="115" t="s">
        <v>17654</v>
      </c>
      <c r="H8778" s="116" t="s">
        <v>17655</v>
      </c>
    </row>
    <row r="8779" spans="7:8" ht="33" x14ac:dyDescent="0.25">
      <c r="G8779" s="115" t="s">
        <v>17656</v>
      </c>
      <c r="H8779" s="116" t="s">
        <v>17657</v>
      </c>
    </row>
    <row r="8780" spans="7:8" ht="33" x14ac:dyDescent="0.25">
      <c r="G8780" s="115" t="s">
        <v>17658</v>
      </c>
      <c r="H8780" s="116" t="s">
        <v>17659</v>
      </c>
    </row>
    <row r="8781" spans="7:8" ht="43.5" x14ac:dyDescent="0.25">
      <c r="G8781" s="115" t="s">
        <v>17660</v>
      </c>
      <c r="H8781" s="116" t="s">
        <v>17661</v>
      </c>
    </row>
    <row r="8782" spans="7:8" ht="43.5" x14ac:dyDescent="0.25">
      <c r="G8782" s="115" t="s">
        <v>17662</v>
      </c>
      <c r="H8782" s="116" t="s">
        <v>17663</v>
      </c>
    </row>
    <row r="8783" spans="7:8" ht="33" x14ac:dyDescent="0.25">
      <c r="G8783" s="115" t="s">
        <v>17664</v>
      </c>
      <c r="H8783" s="116" t="s">
        <v>17665</v>
      </c>
    </row>
    <row r="8784" spans="7:8" ht="33" x14ac:dyDescent="0.25">
      <c r="G8784" s="115" t="s">
        <v>17666</v>
      </c>
      <c r="H8784" s="116" t="s">
        <v>17667</v>
      </c>
    </row>
    <row r="8785" spans="7:8" ht="33" x14ac:dyDescent="0.25">
      <c r="G8785" s="115" t="s">
        <v>17668</v>
      </c>
      <c r="H8785" s="116" t="s">
        <v>17669</v>
      </c>
    </row>
    <row r="8786" spans="7:8" ht="33" x14ac:dyDescent="0.25">
      <c r="G8786" s="115" t="s">
        <v>17670</v>
      </c>
      <c r="H8786" s="116" t="s">
        <v>17671</v>
      </c>
    </row>
    <row r="8787" spans="7:8" ht="33" x14ac:dyDescent="0.25">
      <c r="G8787" s="115" t="s">
        <v>17672</v>
      </c>
      <c r="H8787" s="116" t="s">
        <v>17673</v>
      </c>
    </row>
    <row r="8788" spans="7:8" ht="33" x14ac:dyDescent="0.25">
      <c r="G8788" s="115" t="s">
        <v>17674</v>
      </c>
      <c r="H8788" s="116" t="s">
        <v>17675</v>
      </c>
    </row>
    <row r="8789" spans="7:8" ht="33" x14ac:dyDescent="0.25">
      <c r="G8789" s="115" t="s">
        <v>17676</v>
      </c>
      <c r="H8789" s="116" t="s">
        <v>17677</v>
      </c>
    </row>
    <row r="8790" spans="7:8" ht="33" x14ac:dyDescent="0.25">
      <c r="G8790" s="115" t="s">
        <v>17678</v>
      </c>
      <c r="H8790" s="116" t="s">
        <v>17679</v>
      </c>
    </row>
    <row r="8791" spans="7:8" ht="33" x14ac:dyDescent="0.25">
      <c r="G8791" s="115" t="s">
        <v>17680</v>
      </c>
      <c r="H8791" s="116" t="s">
        <v>17681</v>
      </c>
    </row>
    <row r="8792" spans="7:8" ht="33" x14ac:dyDescent="0.25">
      <c r="G8792" s="115" t="s">
        <v>17682</v>
      </c>
      <c r="H8792" s="116" t="s">
        <v>17683</v>
      </c>
    </row>
    <row r="8793" spans="7:8" ht="33" x14ac:dyDescent="0.25">
      <c r="G8793" s="115" t="s">
        <v>17684</v>
      </c>
      <c r="H8793" s="116" t="s">
        <v>17685</v>
      </c>
    </row>
    <row r="8794" spans="7:8" ht="33" x14ac:dyDescent="0.25">
      <c r="G8794" s="115" t="s">
        <v>17686</v>
      </c>
      <c r="H8794" s="116" t="s">
        <v>17687</v>
      </c>
    </row>
    <row r="8795" spans="7:8" ht="43.5" x14ac:dyDescent="0.25">
      <c r="G8795" s="115" t="s">
        <v>17688</v>
      </c>
      <c r="H8795" s="116" t="s">
        <v>17689</v>
      </c>
    </row>
    <row r="8796" spans="7:8" ht="33" x14ac:dyDescent="0.25">
      <c r="G8796" s="115" t="s">
        <v>17690</v>
      </c>
      <c r="H8796" s="116" t="s">
        <v>17691</v>
      </c>
    </row>
    <row r="8797" spans="7:8" ht="33" x14ac:dyDescent="0.25">
      <c r="G8797" s="115" t="s">
        <v>17692</v>
      </c>
      <c r="H8797" s="116" t="s">
        <v>17693</v>
      </c>
    </row>
    <row r="8798" spans="7:8" ht="33" x14ac:dyDescent="0.25">
      <c r="G8798" s="115" t="s">
        <v>17694</v>
      </c>
      <c r="H8798" s="116" t="s">
        <v>17695</v>
      </c>
    </row>
    <row r="8799" spans="7:8" ht="33" x14ac:dyDescent="0.25">
      <c r="G8799" s="115" t="s">
        <v>17696</v>
      </c>
      <c r="H8799" s="116" t="s">
        <v>17697</v>
      </c>
    </row>
    <row r="8800" spans="7:8" ht="43.5" x14ac:dyDescent="0.25">
      <c r="G8800" s="115" t="s">
        <v>17698</v>
      </c>
      <c r="H8800" s="116" t="s">
        <v>17699</v>
      </c>
    </row>
    <row r="8801" spans="7:8" ht="33" x14ac:dyDescent="0.25">
      <c r="G8801" s="115" t="s">
        <v>17700</v>
      </c>
      <c r="H8801" s="116" t="s">
        <v>17701</v>
      </c>
    </row>
    <row r="8802" spans="7:8" ht="33" x14ac:dyDescent="0.25">
      <c r="G8802" s="115" t="s">
        <v>17702</v>
      </c>
      <c r="H8802" s="116" t="s">
        <v>17703</v>
      </c>
    </row>
    <row r="8803" spans="7:8" ht="33" x14ac:dyDescent="0.25">
      <c r="G8803" s="115" t="s">
        <v>17704</v>
      </c>
      <c r="H8803" s="116" t="s">
        <v>17705</v>
      </c>
    </row>
    <row r="8804" spans="7:8" ht="43.5" x14ac:dyDescent="0.25">
      <c r="G8804" s="115" t="s">
        <v>17706</v>
      </c>
      <c r="H8804" s="116" t="s">
        <v>17707</v>
      </c>
    </row>
    <row r="8805" spans="7:8" ht="33" x14ac:dyDescent="0.25">
      <c r="G8805" s="115" t="s">
        <v>17708</v>
      </c>
      <c r="H8805" s="116" t="s">
        <v>17709</v>
      </c>
    </row>
    <row r="8806" spans="7:8" ht="33" x14ac:dyDescent="0.25">
      <c r="G8806" s="115" t="s">
        <v>17710</v>
      </c>
      <c r="H8806" s="116" t="s">
        <v>17711</v>
      </c>
    </row>
    <row r="8807" spans="7:8" ht="33" x14ac:dyDescent="0.25">
      <c r="G8807" s="115" t="s">
        <v>17712</v>
      </c>
      <c r="H8807" s="116" t="s">
        <v>17713</v>
      </c>
    </row>
    <row r="8808" spans="7:8" ht="33" x14ac:dyDescent="0.25">
      <c r="G8808" s="115" t="s">
        <v>17714</v>
      </c>
      <c r="H8808" s="116" t="s">
        <v>17715</v>
      </c>
    </row>
    <row r="8809" spans="7:8" ht="43.5" x14ac:dyDescent="0.25">
      <c r="G8809" s="115" t="s">
        <v>17716</v>
      </c>
      <c r="H8809" s="116" t="s">
        <v>17717</v>
      </c>
    </row>
    <row r="8810" spans="7:8" ht="33" x14ac:dyDescent="0.25">
      <c r="G8810" s="115" t="s">
        <v>17718</v>
      </c>
      <c r="H8810" s="116" t="s">
        <v>17719</v>
      </c>
    </row>
    <row r="8811" spans="7:8" ht="33" x14ac:dyDescent="0.25">
      <c r="G8811" s="115" t="s">
        <v>17720</v>
      </c>
      <c r="H8811" s="116" t="s">
        <v>17721</v>
      </c>
    </row>
    <row r="8812" spans="7:8" ht="33" x14ac:dyDescent="0.25">
      <c r="G8812" s="115" t="s">
        <v>17722</v>
      </c>
      <c r="H8812" s="116" t="s">
        <v>17723</v>
      </c>
    </row>
    <row r="8813" spans="7:8" ht="33" x14ac:dyDescent="0.25">
      <c r="G8813" s="115" t="s">
        <v>17724</v>
      </c>
      <c r="H8813" s="116" t="s">
        <v>17725</v>
      </c>
    </row>
    <row r="8814" spans="7:8" ht="33" x14ac:dyDescent="0.25">
      <c r="G8814" s="115" t="s">
        <v>17726</v>
      </c>
      <c r="H8814" s="116" t="s">
        <v>17727</v>
      </c>
    </row>
    <row r="8815" spans="7:8" ht="33" x14ac:dyDescent="0.25">
      <c r="G8815" s="115" t="s">
        <v>17728</v>
      </c>
      <c r="H8815" s="116" t="s">
        <v>17729</v>
      </c>
    </row>
    <row r="8816" spans="7:8" ht="33" x14ac:dyDescent="0.25">
      <c r="G8816" s="115" t="s">
        <v>17730</v>
      </c>
      <c r="H8816" s="116" t="s">
        <v>17731</v>
      </c>
    </row>
    <row r="8817" spans="7:8" ht="33" x14ac:dyDescent="0.25">
      <c r="G8817" s="115" t="s">
        <v>17732</v>
      </c>
      <c r="H8817" s="116" t="s">
        <v>17733</v>
      </c>
    </row>
    <row r="8818" spans="7:8" ht="33" x14ac:dyDescent="0.25">
      <c r="G8818" s="115" t="s">
        <v>17734</v>
      </c>
      <c r="H8818" s="116" t="s">
        <v>17735</v>
      </c>
    </row>
    <row r="8819" spans="7:8" ht="33" x14ac:dyDescent="0.25">
      <c r="G8819" s="115" t="s">
        <v>17736</v>
      </c>
      <c r="H8819" s="116" t="s">
        <v>17737</v>
      </c>
    </row>
    <row r="8820" spans="7:8" ht="33" x14ac:dyDescent="0.25">
      <c r="G8820" s="115" t="s">
        <v>17738</v>
      </c>
      <c r="H8820" s="116" t="s">
        <v>17739</v>
      </c>
    </row>
    <row r="8821" spans="7:8" ht="33" x14ac:dyDescent="0.25">
      <c r="G8821" s="115" t="s">
        <v>17740</v>
      </c>
      <c r="H8821" s="116" t="s">
        <v>17741</v>
      </c>
    </row>
    <row r="8822" spans="7:8" ht="22.5" x14ac:dyDescent="0.25">
      <c r="G8822" s="115" t="s">
        <v>17742</v>
      </c>
      <c r="H8822" s="116" t="s">
        <v>17743</v>
      </c>
    </row>
    <row r="8823" spans="7:8" ht="33" x14ac:dyDescent="0.25">
      <c r="G8823" s="115" t="s">
        <v>17744</v>
      </c>
      <c r="H8823" s="116" t="s">
        <v>17745</v>
      </c>
    </row>
    <row r="8824" spans="7:8" ht="33" x14ac:dyDescent="0.25">
      <c r="G8824" s="115" t="s">
        <v>17746</v>
      </c>
      <c r="H8824" s="116" t="s">
        <v>17747</v>
      </c>
    </row>
    <row r="8825" spans="7:8" ht="33" x14ac:dyDescent="0.25">
      <c r="G8825" s="115" t="s">
        <v>17748</v>
      </c>
      <c r="H8825" s="116" t="s">
        <v>17749</v>
      </c>
    </row>
    <row r="8826" spans="7:8" ht="22.5" x14ac:dyDescent="0.25">
      <c r="G8826" s="115" t="s">
        <v>17750</v>
      </c>
      <c r="H8826" s="116" t="s">
        <v>17751</v>
      </c>
    </row>
    <row r="8827" spans="7:8" ht="22.5" x14ac:dyDescent="0.25">
      <c r="G8827" s="115" t="s">
        <v>17752</v>
      </c>
      <c r="H8827" s="116" t="s">
        <v>17753</v>
      </c>
    </row>
    <row r="8828" spans="7:8" ht="33" x14ac:dyDescent="0.25">
      <c r="G8828" s="115" t="s">
        <v>17754</v>
      </c>
      <c r="H8828" s="116" t="s">
        <v>17755</v>
      </c>
    </row>
    <row r="8829" spans="7:8" ht="33" x14ac:dyDescent="0.25">
      <c r="G8829" s="115" t="s">
        <v>17756</v>
      </c>
      <c r="H8829" s="116" t="s">
        <v>17757</v>
      </c>
    </row>
    <row r="8830" spans="7:8" ht="43.5" x14ac:dyDescent="0.25">
      <c r="G8830" s="115" t="s">
        <v>17758</v>
      </c>
      <c r="H8830" s="116" t="s">
        <v>17759</v>
      </c>
    </row>
    <row r="8831" spans="7:8" ht="43.5" x14ac:dyDescent="0.25">
      <c r="G8831" s="115" t="s">
        <v>17760</v>
      </c>
      <c r="H8831" s="116" t="s">
        <v>17761</v>
      </c>
    </row>
    <row r="8832" spans="7:8" ht="33" x14ac:dyDescent="0.25">
      <c r="G8832" s="115" t="s">
        <v>17762</v>
      </c>
      <c r="H8832" s="116" t="s">
        <v>17763</v>
      </c>
    </row>
    <row r="8833" spans="7:8" ht="33" x14ac:dyDescent="0.25">
      <c r="G8833" s="115" t="s">
        <v>17764</v>
      </c>
      <c r="H8833" s="116" t="s">
        <v>17765</v>
      </c>
    </row>
    <row r="8834" spans="7:8" ht="33" x14ac:dyDescent="0.25">
      <c r="G8834" s="115" t="s">
        <v>17766</v>
      </c>
      <c r="H8834" s="116" t="s">
        <v>17767</v>
      </c>
    </row>
    <row r="8835" spans="7:8" ht="43.5" x14ac:dyDescent="0.25">
      <c r="G8835" s="115" t="s">
        <v>17768</v>
      </c>
      <c r="H8835" s="116" t="s">
        <v>17769</v>
      </c>
    </row>
    <row r="8836" spans="7:8" ht="43.5" x14ac:dyDescent="0.25">
      <c r="G8836" s="115" t="s">
        <v>17770</v>
      </c>
      <c r="H8836" s="116" t="s">
        <v>17771</v>
      </c>
    </row>
    <row r="8837" spans="7:8" ht="33" x14ac:dyDescent="0.25">
      <c r="G8837" s="115" t="s">
        <v>17772</v>
      </c>
      <c r="H8837" s="116" t="s">
        <v>17773</v>
      </c>
    </row>
    <row r="8838" spans="7:8" ht="33" x14ac:dyDescent="0.25">
      <c r="G8838" s="115" t="s">
        <v>17774</v>
      </c>
      <c r="H8838" s="116" t="s">
        <v>17775</v>
      </c>
    </row>
    <row r="8839" spans="7:8" ht="43.5" x14ac:dyDescent="0.25">
      <c r="G8839" s="115" t="s">
        <v>17776</v>
      </c>
      <c r="H8839" s="116" t="s">
        <v>17777</v>
      </c>
    </row>
    <row r="8840" spans="7:8" ht="43.5" x14ac:dyDescent="0.25">
      <c r="G8840" s="115" t="s">
        <v>17778</v>
      </c>
      <c r="H8840" s="116" t="s">
        <v>17779</v>
      </c>
    </row>
    <row r="8841" spans="7:8" ht="33" x14ac:dyDescent="0.25">
      <c r="G8841" s="115" t="s">
        <v>17780</v>
      </c>
      <c r="H8841" s="116" t="s">
        <v>17781</v>
      </c>
    </row>
    <row r="8842" spans="7:8" ht="33" x14ac:dyDescent="0.25">
      <c r="G8842" s="115" t="s">
        <v>17782</v>
      </c>
      <c r="H8842" s="116" t="s">
        <v>17783</v>
      </c>
    </row>
    <row r="8843" spans="7:8" ht="33" x14ac:dyDescent="0.25">
      <c r="G8843" s="115" t="s">
        <v>17784</v>
      </c>
      <c r="H8843" s="116" t="s">
        <v>17785</v>
      </c>
    </row>
    <row r="8844" spans="7:8" ht="43.5" x14ac:dyDescent="0.25">
      <c r="G8844" s="115" t="s">
        <v>17786</v>
      </c>
      <c r="H8844" s="116" t="s">
        <v>17787</v>
      </c>
    </row>
    <row r="8845" spans="7:8" ht="43.5" x14ac:dyDescent="0.25">
      <c r="G8845" s="115" t="s">
        <v>17788</v>
      </c>
      <c r="H8845" s="116" t="s">
        <v>17789</v>
      </c>
    </row>
    <row r="8846" spans="7:8" ht="43.5" x14ac:dyDescent="0.25">
      <c r="G8846" s="115" t="s">
        <v>17790</v>
      </c>
      <c r="H8846" s="116" t="s">
        <v>17791</v>
      </c>
    </row>
    <row r="8847" spans="7:8" ht="43.5" x14ac:dyDescent="0.25">
      <c r="G8847" s="115" t="s">
        <v>17792</v>
      </c>
      <c r="H8847" s="116" t="s">
        <v>17793</v>
      </c>
    </row>
    <row r="8848" spans="7:8" ht="43.5" x14ac:dyDescent="0.25">
      <c r="G8848" s="115" t="s">
        <v>17794</v>
      </c>
      <c r="H8848" s="116" t="s">
        <v>17795</v>
      </c>
    </row>
    <row r="8849" spans="7:8" ht="43.5" x14ac:dyDescent="0.25">
      <c r="G8849" s="115" t="s">
        <v>17796</v>
      </c>
      <c r="H8849" s="116" t="s">
        <v>17797</v>
      </c>
    </row>
    <row r="8850" spans="7:8" ht="43.5" x14ac:dyDescent="0.25">
      <c r="G8850" s="115" t="s">
        <v>17798</v>
      </c>
      <c r="H8850" s="116" t="s">
        <v>17799</v>
      </c>
    </row>
    <row r="8851" spans="7:8" ht="43.5" x14ac:dyDescent="0.25">
      <c r="G8851" s="115" t="s">
        <v>17800</v>
      </c>
      <c r="H8851" s="116" t="s">
        <v>17801</v>
      </c>
    </row>
    <row r="8852" spans="7:8" ht="43.5" x14ac:dyDescent="0.25">
      <c r="G8852" s="115" t="s">
        <v>17802</v>
      </c>
      <c r="H8852" s="116" t="s">
        <v>17803</v>
      </c>
    </row>
    <row r="8853" spans="7:8" ht="43.5" x14ac:dyDescent="0.25">
      <c r="G8853" s="115" t="s">
        <v>17804</v>
      </c>
      <c r="H8853" s="116" t="s">
        <v>17805</v>
      </c>
    </row>
    <row r="8854" spans="7:8" ht="43.5" x14ac:dyDescent="0.25">
      <c r="G8854" s="115" t="s">
        <v>17806</v>
      </c>
      <c r="H8854" s="116" t="s">
        <v>17807</v>
      </c>
    </row>
    <row r="8855" spans="7:8" ht="33" x14ac:dyDescent="0.25">
      <c r="G8855" s="115" t="s">
        <v>17808</v>
      </c>
      <c r="H8855" s="116" t="s">
        <v>17809</v>
      </c>
    </row>
    <row r="8856" spans="7:8" ht="33" x14ac:dyDescent="0.25">
      <c r="G8856" s="115" t="s">
        <v>17810</v>
      </c>
      <c r="H8856" s="116" t="s">
        <v>17811</v>
      </c>
    </row>
    <row r="8857" spans="7:8" ht="43.5" x14ac:dyDescent="0.25">
      <c r="G8857" s="115" t="s">
        <v>17812</v>
      </c>
      <c r="H8857" s="116" t="s">
        <v>17813</v>
      </c>
    </row>
    <row r="8858" spans="7:8" ht="43.5" x14ac:dyDescent="0.25">
      <c r="G8858" s="115" t="s">
        <v>17814</v>
      </c>
      <c r="H8858" s="116" t="s">
        <v>17815</v>
      </c>
    </row>
    <row r="8859" spans="7:8" ht="33" x14ac:dyDescent="0.25">
      <c r="G8859" s="115" t="s">
        <v>17816</v>
      </c>
      <c r="H8859" s="116" t="s">
        <v>17817</v>
      </c>
    </row>
    <row r="8860" spans="7:8" ht="33" x14ac:dyDescent="0.25">
      <c r="G8860" s="115" t="s">
        <v>17818</v>
      </c>
      <c r="H8860" s="116" t="s">
        <v>17819</v>
      </c>
    </row>
    <row r="8861" spans="7:8" ht="33" x14ac:dyDescent="0.25">
      <c r="G8861" s="115" t="s">
        <v>17820</v>
      </c>
      <c r="H8861" s="116" t="s">
        <v>17821</v>
      </c>
    </row>
    <row r="8862" spans="7:8" ht="43.5" x14ac:dyDescent="0.25">
      <c r="G8862" s="115" t="s">
        <v>17822</v>
      </c>
      <c r="H8862" s="116" t="s">
        <v>17823</v>
      </c>
    </row>
    <row r="8863" spans="7:8" ht="43.5" x14ac:dyDescent="0.25">
      <c r="G8863" s="115" t="s">
        <v>17824</v>
      </c>
      <c r="H8863" s="116" t="s">
        <v>17825</v>
      </c>
    </row>
    <row r="8864" spans="7:8" ht="43.5" x14ac:dyDescent="0.25">
      <c r="G8864" s="115" t="s">
        <v>17826</v>
      </c>
      <c r="H8864" s="116" t="s">
        <v>17827</v>
      </c>
    </row>
    <row r="8865" spans="7:8" ht="43.5" x14ac:dyDescent="0.25">
      <c r="G8865" s="115" t="s">
        <v>17828</v>
      </c>
      <c r="H8865" s="116" t="s">
        <v>17829</v>
      </c>
    </row>
    <row r="8866" spans="7:8" ht="43.5" x14ac:dyDescent="0.25">
      <c r="G8866" s="115" t="s">
        <v>17830</v>
      </c>
      <c r="H8866" s="116" t="s">
        <v>17831</v>
      </c>
    </row>
    <row r="8867" spans="7:8" ht="43.5" x14ac:dyDescent="0.25">
      <c r="G8867" s="115" t="s">
        <v>17832</v>
      </c>
      <c r="H8867" s="116" t="s">
        <v>17833</v>
      </c>
    </row>
    <row r="8868" spans="7:8" ht="43.5" x14ac:dyDescent="0.25">
      <c r="G8868" s="115" t="s">
        <v>17834</v>
      </c>
      <c r="H8868" s="116" t="s">
        <v>17835</v>
      </c>
    </row>
    <row r="8869" spans="7:8" ht="43.5" x14ac:dyDescent="0.25">
      <c r="G8869" s="115" t="s">
        <v>17836</v>
      </c>
      <c r="H8869" s="116" t="s">
        <v>17837</v>
      </c>
    </row>
    <row r="8870" spans="7:8" ht="43.5" x14ac:dyDescent="0.25">
      <c r="G8870" s="115" t="s">
        <v>17838</v>
      </c>
      <c r="H8870" s="116" t="s">
        <v>17839</v>
      </c>
    </row>
    <row r="8871" spans="7:8" ht="43.5" x14ac:dyDescent="0.25">
      <c r="G8871" s="115" t="s">
        <v>17840</v>
      </c>
      <c r="H8871" s="116" t="s">
        <v>17841</v>
      </c>
    </row>
    <row r="8872" spans="7:8" ht="43.5" x14ac:dyDescent="0.25">
      <c r="G8872" s="115" t="s">
        <v>17842</v>
      </c>
      <c r="H8872" s="116" t="s">
        <v>17843</v>
      </c>
    </row>
    <row r="8873" spans="7:8" ht="33" x14ac:dyDescent="0.25">
      <c r="G8873" s="115" t="s">
        <v>17844</v>
      </c>
      <c r="H8873" s="116" t="s">
        <v>17845</v>
      </c>
    </row>
    <row r="8874" spans="7:8" ht="33" x14ac:dyDescent="0.25">
      <c r="G8874" s="115" t="s">
        <v>17846</v>
      </c>
      <c r="H8874" s="116" t="s">
        <v>17847</v>
      </c>
    </row>
    <row r="8875" spans="7:8" ht="43.5" x14ac:dyDescent="0.25">
      <c r="G8875" s="115" t="s">
        <v>17848</v>
      </c>
      <c r="H8875" s="116" t="s">
        <v>17849</v>
      </c>
    </row>
    <row r="8876" spans="7:8" ht="43.5" x14ac:dyDescent="0.25">
      <c r="G8876" s="115" t="s">
        <v>17850</v>
      </c>
      <c r="H8876" s="116" t="s">
        <v>17851</v>
      </c>
    </row>
    <row r="8877" spans="7:8" ht="33" x14ac:dyDescent="0.25">
      <c r="G8877" s="115" t="s">
        <v>17852</v>
      </c>
      <c r="H8877" s="116" t="s">
        <v>17853</v>
      </c>
    </row>
    <row r="8878" spans="7:8" ht="33" x14ac:dyDescent="0.25">
      <c r="G8878" s="115" t="s">
        <v>17854</v>
      </c>
      <c r="H8878" s="116" t="s">
        <v>17855</v>
      </c>
    </row>
    <row r="8879" spans="7:8" ht="33" x14ac:dyDescent="0.25">
      <c r="G8879" s="115" t="s">
        <v>17856</v>
      </c>
      <c r="H8879" s="116" t="s">
        <v>17857</v>
      </c>
    </row>
    <row r="8880" spans="7:8" ht="43.5" x14ac:dyDescent="0.25">
      <c r="G8880" s="115" t="s">
        <v>17858</v>
      </c>
      <c r="H8880" s="116" t="s">
        <v>17859</v>
      </c>
    </row>
    <row r="8881" spans="7:8" ht="43.5" x14ac:dyDescent="0.25">
      <c r="G8881" s="115" t="s">
        <v>17860</v>
      </c>
      <c r="H8881" s="116" t="s">
        <v>17861</v>
      </c>
    </row>
    <row r="8882" spans="7:8" ht="33" x14ac:dyDescent="0.25">
      <c r="G8882" s="115" t="s">
        <v>17862</v>
      </c>
      <c r="H8882" s="116" t="s">
        <v>17863</v>
      </c>
    </row>
    <row r="8883" spans="7:8" ht="33" x14ac:dyDescent="0.25">
      <c r="G8883" s="115" t="s">
        <v>17864</v>
      </c>
      <c r="H8883" s="116" t="s">
        <v>17865</v>
      </c>
    </row>
    <row r="8884" spans="7:8" ht="43.5" x14ac:dyDescent="0.25">
      <c r="G8884" s="115" t="s">
        <v>17866</v>
      </c>
      <c r="H8884" s="116" t="s">
        <v>17867</v>
      </c>
    </row>
    <row r="8885" spans="7:8" ht="43.5" x14ac:dyDescent="0.25">
      <c r="G8885" s="115" t="s">
        <v>17868</v>
      </c>
      <c r="H8885" s="116" t="s">
        <v>17869</v>
      </c>
    </row>
    <row r="8886" spans="7:8" ht="33" x14ac:dyDescent="0.25">
      <c r="G8886" s="115" t="s">
        <v>17870</v>
      </c>
      <c r="H8886" s="116" t="s">
        <v>17871</v>
      </c>
    </row>
    <row r="8887" spans="7:8" ht="33" x14ac:dyDescent="0.25">
      <c r="G8887" s="115" t="s">
        <v>17872</v>
      </c>
      <c r="H8887" s="116" t="s">
        <v>17873</v>
      </c>
    </row>
    <row r="8888" spans="7:8" ht="33" x14ac:dyDescent="0.25">
      <c r="G8888" s="115" t="s">
        <v>17874</v>
      </c>
      <c r="H8888" s="116" t="s">
        <v>17875</v>
      </c>
    </row>
    <row r="8889" spans="7:8" ht="43.5" x14ac:dyDescent="0.25">
      <c r="G8889" s="115" t="s">
        <v>17876</v>
      </c>
      <c r="H8889" s="116" t="s">
        <v>17877</v>
      </c>
    </row>
    <row r="8890" spans="7:8" ht="43.5" x14ac:dyDescent="0.25">
      <c r="G8890" s="115" t="s">
        <v>17878</v>
      </c>
      <c r="H8890" s="116" t="s">
        <v>17879</v>
      </c>
    </row>
    <row r="8891" spans="7:8" ht="33" x14ac:dyDescent="0.25">
      <c r="G8891" s="115" t="s">
        <v>17880</v>
      </c>
      <c r="H8891" s="116" t="s">
        <v>17881</v>
      </c>
    </row>
    <row r="8892" spans="7:8" ht="33" x14ac:dyDescent="0.25">
      <c r="G8892" s="115" t="s">
        <v>17882</v>
      </c>
      <c r="H8892" s="116" t="s">
        <v>17883</v>
      </c>
    </row>
    <row r="8893" spans="7:8" ht="43.5" x14ac:dyDescent="0.25">
      <c r="G8893" s="115" t="s">
        <v>17884</v>
      </c>
      <c r="H8893" s="116" t="s">
        <v>17885</v>
      </c>
    </row>
    <row r="8894" spans="7:8" ht="43.5" x14ac:dyDescent="0.25">
      <c r="G8894" s="115" t="s">
        <v>17886</v>
      </c>
      <c r="H8894" s="116" t="s">
        <v>17887</v>
      </c>
    </row>
    <row r="8895" spans="7:8" ht="33" x14ac:dyDescent="0.25">
      <c r="G8895" s="115" t="s">
        <v>17888</v>
      </c>
      <c r="H8895" s="116" t="s">
        <v>17889</v>
      </c>
    </row>
    <row r="8896" spans="7:8" ht="33" x14ac:dyDescent="0.25">
      <c r="G8896" s="115" t="s">
        <v>17890</v>
      </c>
      <c r="H8896" s="116" t="s">
        <v>17891</v>
      </c>
    </row>
    <row r="8897" spans="7:8" ht="33" x14ac:dyDescent="0.25">
      <c r="G8897" s="115" t="s">
        <v>17892</v>
      </c>
      <c r="H8897" s="116" t="s">
        <v>17893</v>
      </c>
    </row>
    <row r="8898" spans="7:8" ht="43.5" x14ac:dyDescent="0.25">
      <c r="G8898" s="115" t="s">
        <v>17894</v>
      </c>
      <c r="H8898" s="116" t="s">
        <v>17895</v>
      </c>
    </row>
    <row r="8899" spans="7:8" ht="43.5" x14ac:dyDescent="0.25">
      <c r="G8899" s="115" t="s">
        <v>17896</v>
      </c>
      <c r="H8899" s="116" t="s">
        <v>17897</v>
      </c>
    </row>
    <row r="8900" spans="7:8" ht="33" x14ac:dyDescent="0.25">
      <c r="G8900" s="115" t="s">
        <v>17898</v>
      </c>
      <c r="H8900" s="116" t="s">
        <v>17899</v>
      </c>
    </row>
    <row r="8901" spans="7:8" ht="33" x14ac:dyDescent="0.25">
      <c r="G8901" s="115" t="s">
        <v>17900</v>
      </c>
      <c r="H8901" s="116" t="s">
        <v>17901</v>
      </c>
    </row>
    <row r="8902" spans="7:8" ht="43.5" x14ac:dyDescent="0.25">
      <c r="G8902" s="115" t="s">
        <v>17902</v>
      </c>
      <c r="H8902" s="116" t="s">
        <v>17903</v>
      </c>
    </row>
    <row r="8903" spans="7:8" ht="43.5" x14ac:dyDescent="0.25">
      <c r="G8903" s="115" t="s">
        <v>17904</v>
      </c>
      <c r="H8903" s="116" t="s">
        <v>17905</v>
      </c>
    </row>
    <row r="8904" spans="7:8" ht="33" x14ac:dyDescent="0.25">
      <c r="G8904" s="115" t="s">
        <v>17906</v>
      </c>
      <c r="H8904" s="116" t="s">
        <v>17907</v>
      </c>
    </row>
    <row r="8905" spans="7:8" ht="33" x14ac:dyDescent="0.25">
      <c r="G8905" s="115" t="s">
        <v>17908</v>
      </c>
      <c r="H8905" s="116" t="s">
        <v>17909</v>
      </c>
    </row>
    <row r="8906" spans="7:8" ht="33" x14ac:dyDescent="0.25">
      <c r="G8906" s="115" t="s">
        <v>17910</v>
      </c>
      <c r="H8906" s="116" t="s">
        <v>17911</v>
      </c>
    </row>
    <row r="8907" spans="7:8" ht="43.5" x14ac:dyDescent="0.25">
      <c r="G8907" s="115" t="s">
        <v>17912</v>
      </c>
      <c r="H8907" s="116" t="s">
        <v>17913</v>
      </c>
    </row>
    <row r="8908" spans="7:8" ht="43.5" x14ac:dyDescent="0.25">
      <c r="G8908" s="115" t="s">
        <v>17914</v>
      </c>
      <c r="H8908" s="116" t="s">
        <v>17915</v>
      </c>
    </row>
    <row r="8909" spans="7:8" ht="33" x14ac:dyDescent="0.25">
      <c r="G8909" s="115" t="s">
        <v>17916</v>
      </c>
      <c r="H8909" s="116" t="s">
        <v>17917</v>
      </c>
    </row>
    <row r="8910" spans="7:8" ht="33" x14ac:dyDescent="0.25">
      <c r="G8910" s="115" t="s">
        <v>17918</v>
      </c>
      <c r="H8910" s="116" t="s">
        <v>17919</v>
      </c>
    </row>
    <row r="8911" spans="7:8" ht="43.5" x14ac:dyDescent="0.25">
      <c r="G8911" s="115" t="s">
        <v>17920</v>
      </c>
      <c r="H8911" s="116" t="s">
        <v>17921</v>
      </c>
    </row>
    <row r="8912" spans="7:8" ht="33" x14ac:dyDescent="0.25">
      <c r="G8912" s="115" t="s">
        <v>17922</v>
      </c>
      <c r="H8912" s="116" t="s">
        <v>17923</v>
      </c>
    </row>
    <row r="8913" spans="7:8" ht="33" x14ac:dyDescent="0.25">
      <c r="G8913" s="115" t="s">
        <v>17924</v>
      </c>
      <c r="H8913" s="116" t="s">
        <v>17925</v>
      </c>
    </row>
    <row r="8914" spans="7:8" ht="33" x14ac:dyDescent="0.25">
      <c r="G8914" s="115" t="s">
        <v>17926</v>
      </c>
      <c r="H8914" s="116" t="s">
        <v>17927</v>
      </c>
    </row>
    <row r="8915" spans="7:8" ht="43.5" x14ac:dyDescent="0.25">
      <c r="G8915" s="115" t="s">
        <v>17928</v>
      </c>
      <c r="H8915" s="116" t="s">
        <v>17929</v>
      </c>
    </row>
    <row r="8916" spans="7:8" ht="33" x14ac:dyDescent="0.25">
      <c r="G8916" s="115" t="s">
        <v>17930</v>
      </c>
      <c r="H8916" s="116" t="s">
        <v>17931</v>
      </c>
    </row>
    <row r="8917" spans="7:8" ht="22.5" x14ac:dyDescent="0.25">
      <c r="G8917" s="115" t="s">
        <v>17932</v>
      </c>
      <c r="H8917" s="116" t="s">
        <v>17933</v>
      </c>
    </row>
    <row r="8918" spans="7:8" ht="33" x14ac:dyDescent="0.25">
      <c r="G8918" s="115" t="s">
        <v>17934</v>
      </c>
      <c r="H8918" s="116" t="s">
        <v>17935</v>
      </c>
    </row>
    <row r="8919" spans="7:8" ht="33" x14ac:dyDescent="0.25">
      <c r="G8919" s="115" t="s">
        <v>17936</v>
      </c>
      <c r="H8919" s="116" t="s">
        <v>17937</v>
      </c>
    </row>
    <row r="8920" spans="7:8" ht="43.5" x14ac:dyDescent="0.25">
      <c r="G8920" s="115" t="s">
        <v>17938</v>
      </c>
      <c r="H8920" s="116" t="s">
        <v>17939</v>
      </c>
    </row>
    <row r="8921" spans="7:8" ht="43.5" x14ac:dyDescent="0.25">
      <c r="G8921" s="115" t="s">
        <v>17940</v>
      </c>
      <c r="H8921" s="116" t="s">
        <v>17941</v>
      </c>
    </row>
    <row r="8922" spans="7:8" ht="33" x14ac:dyDescent="0.25">
      <c r="G8922" s="115" t="s">
        <v>17942</v>
      </c>
      <c r="H8922" s="116" t="s">
        <v>17943</v>
      </c>
    </row>
    <row r="8923" spans="7:8" ht="33" x14ac:dyDescent="0.25">
      <c r="G8923" s="115" t="s">
        <v>17944</v>
      </c>
      <c r="H8923" s="116" t="s">
        <v>17945</v>
      </c>
    </row>
    <row r="8924" spans="7:8" ht="33" x14ac:dyDescent="0.25">
      <c r="G8924" s="115" t="s">
        <v>17946</v>
      </c>
      <c r="H8924" s="116" t="s">
        <v>17947</v>
      </c>
    </row>
    <row r="8925" spans="7:8" ht="43.5" x14ac:dyDescent="0.25">
      <c r="G8925" s="115" t="s">
        <v>17948</v>
      </c>
      <c r="H8925" s="116" t="s">
        <v>17949</v>
      </c>
    </row>
    <row r="8926" spans="7:8" ht="43.5" x14ac:dyDescent="0.25">
      <c r="G8926" s="115" t="s">
        <v>17950</v>
      </c>
      <c r="H8926" s="116" t="s">
        <v>17951</v>
      </c>
    </row>
    <row r="8927" spans="7:8" ht="33" x14ac:dyDescent="0.25">
      <c r="G8927" s="115" t="s">
        <v>17952</v>
      </c>
      <c r="H8927" s="116" t="s">
        <v>17953</v>
      </c>
    </row>
    <row r="8928" spans="7:8" ht="33" x14ac:dyDescent="0.25">
      <c r="G8928" s="115" t="s">
        <v>17954</v>
      </c>
      <c r="H8928" s="116" t="s">
        <v>17955</v>
      </c>
    </row>
    <row r="8929" spans="7:8" ht="43.5" x14ac:dyDescent="0.25">
      <c r="G8929" s="115" t="s">
        <v>17956</v>
      </c>
      <c r="H8929" s="116" t="s">
        <v>17957</v>
      </c>
    </row>
    <row r="8930" spans="7:8" ht="43.5" x14ac:dyDescent="0.25">
      <c r="G8930" s="115" t="s">
        <v>17958</v>
      </c>
      <c r="H8930" s="116" t="s">
        <v>17959</v>
      </c>
    </row>
    <row r="8931" spans="7:8" ht="33" x14ac:dyDescent="0.25">
      <c r="G8931" s="115" t="s">
        <v>17960</v>
      </c>
      <c r="H8931" s="116" t="s">
        <v>17961</v>
      </c>
    </row>
    <row r="8932" spans="7:8" ht="33" x14ac:dyDescent="0.25">
      <c r="G8932" s="115" t="s">
        <v>17962</v>
      </c>
      <c r="H8932" s="116" t="s">
        <v>17963</v>
      </c>
    </row>
    <row r="8933" spans="7:8" ht="33" x14ac:dyDescent="0.25">
      <c r="G8933" s="115" t="s">
        <v>17964</v>
      </c>
      <c r="H8933" s="116" t="s">
        <v>17965</v>
      </c>
    </row>
    <row r="8934" spans="7:8" ht="43.5" x14ac:dyDescent="0.25">
      <c r="G8934" s="115" t="s">
        <v>17966</v>
      </c>
      <c r="H8934" s="116" t="s">
        <v>17967</v>
      </c>
    </row>
    <row r="8935" spans="7:8" ht="43.5" x14ac:dyDescent="0.25">
      <c r="G8935" s="115" t="s">
        <v>17968</v>
      </c>
      <c r="H8935" s="116" t="s">
        <v>17969</v>
      </c>
    </row>
    <row r="8936" spans="7:8" ht="43.5" x14ac:dyDescent="0.25">
      <c r="G8936" s="115" t="s">
        <v>17970</v>
      </c>
      <c r="H8936" s="116" t="s">
        <v>17971</v>
      </c>
    </row>
    <row r="8937" spans="7:8" ht="43.5" x14ac:dyDescent="0.25">
      <c r="G8937" s="115" t="s">
        <v>17972</v>
      </c>
      <c r="H8937" s="116" t="s">
        <v>17973</v>
      </c>
    </row>
    <row r="8938" spans="7:8" ht="43.5" x14ac:dyDescent="0.25">
      <c r="G8938" s="115" t="s">
        <v>17974</v>
      </c>
      <c r="H8938" s="116" t="s">
        <v>17975</v>
      </c>
    </row>
    <row r="8939" spans="7:8" ht="54" x14ac:dyDescent="0.25">
      <c r="G8939" s="115" t="s">
        <v>17976</v>
      </c>
      <c r="H8939" s="116" t="s">
        <v>17977</v>
      </c>
    </row>
    <row r="8940" spans="7:8" ht="43.5" x14ac:dyDescent="0.25">
      <c r="G8940" s="115" t="s">
        <v>17978</v>
      </c>
      <c r="H8940" s="116" t="s">
        <v>17979</v>
      </c>
    </row>
    <row r="8941" spans="7:8" ht="43.5" x14ac:dyDescent="0.25">
      <c r="G8941" s="115" t="s">
        <v>17980</v>
      </c>
      <c r="H8941" s="116" t="s">
        <v>17981</v>
      </c>
    </row>
    <row r="8942" spans="7:8" ht="43.5" x14ac:dyDescent="0.25">
      <c r="G8942" s="115" t="s">
        <v>17982</v>
      </c>
      <c r="H8942" s="116" t="s">
        <v>17983</v>
      </c>
    </row>
    <row r="8943" spans="7:8" ht="43.5" x14ac:dyDescent="0.25">
      <c r="G8943" s="115" t="s">
        <v>17984</v>
      </c>
      <c r="H8943" s="116" t="s">
        <v>17985</v>
      </c>
    </row>
    <row r="8944" spans="7:8" ht="54" x14ac:dyDescent="0.25">
      <c r="G8944" s="115" t="s">
        <v>17986</v>
      </c>
      <c r="H8944" s="116" t="s">
        <v>17987</v>
      </c>
    </row>
    <row r="8945" spans="7:8" ht="43.5" x14ac:dyDescent="0.25">
      <c r="G8945" s="115" t="s">
        <v>17988</v>
      </c>
      <c r="H8945" s="116" t="s">
        <v>17989</v>
      </c>
    </row>
    <row r="8946" spans="7:8" ht="43.5" x14ac:dyDescent="0.25">
      <c r="G8946" s="115" t="s">
        <v>17990</v>
      </c>
      <c r="H8946" s="116" t="s">
        <v>17991</v>
      </c>
    </row>
    <row r="8947" spans="7:8" ht="43.5" x14ac:dyDescent="0.25">
      <c r="G8947" s="115" t="s">
        <v>17992</v>
      </c>
      <c r="H8947" s="116" t="s">
        <v>17993</v>
      </c>
    </row>
    <row r="8948" spans="7:8" ht="54" x14ac:dyDescent="0.25">
      <c r="G8948" s="115" t="s">
        <v>17994</v>
      </c>
      <c r="H8948" s="116" t="s">
        <v>17995</v>
      </c>
    </row>
    <row r="8949" spans="7:8" ht="43.5" x14ac:dyDescent="0.25">
      <c r="G8949" s="115" t="s">
        <v>17996</v>
      </c>
      <c r="H8949" s="116" t="s">
        <v>17997</v>
      </c>
    </row>
    <row r="8950" spans="7:8" ht="43.5" x14ac:dyDescent="0.25">
      <c r="G8950" s="115" t="s">
        <v>17998</v>
      </c>
      <c r="H8950" s="116" t="s">
        <v>17999</v>
      </c>
    </row>
    <row r="8951" spans="7:8" ht="43.5" x14ac:dyDescent="0.25">
      <c r="G8951" s="115" t="s">
        <v>18000</v>
      </c>
      <c r="H8951" s="116" t="s">
        <v>18001</v>
      </c>
    </row>
    <row r="8952" spans="7:8" ht="43.5" x14ac:dyDescent="0.25">
      <c r="G8952" s="115" t="s">
        <v>18002</v>
      </c>
      <c r="H8952" s="116" t="s">
        <v>18003</v>
      </c>
    </row>
    <row r="8953" spans="7:8" ht="54" x14ac:dyDescent="0.25">
      <c r="G8953" s="115" t="s">
        <v>18004</v>
      </c>
      <c r="H8953" s="116" t="s">
        <v>18005</v>
      </c>
    </row>
    <row r="8954" spans="7:8" ht="43.5" x14ac:dyDescent="0.25">
      <c r="G8954" s="115" t="s">
        <v>18006</v>
      </c>
      <c r="H8954" s="116" t="s">
        <v>18007</v>
      </c>
    </row>
    <row r="8955" spans="7:8" ht="43.5" x14ac:dyDescent="0.25">
      <c r="G8955" s="115" t="s">
        <v>18008</v>
      </c>
      <c r="H8955" s="116" t="s">
        <v>18009</v>
      </c>
    </row>
    <row r="8956" spans="7:8" ht="54" x14ac:dyDescent="0.25">
      <c r="G8956" s="115" t="s">
        <v>18010</v>
      </c>
      <c r="H8956" s="116" t="s">
        <v>18011</v>
      </c>
    </row>
    <row r="8957" spans="7:8" ht="54" x14ac:dyDescent="0.25">
      <c r="G8957" s="115" t="s">
        <v>18012</v>
      </c>
      <c r="H8957" s="116" t="s">
        <v>18013</v>
      </c>
    </row>
    <row r="8958" spans="7:8" ht="43.5" x14ac:dyDescent="0.25">
      <c r="G8958" s="115" t="s">
        <v>18014</v>
      </c>
      <c r="H8958" s="116" t="s">
        <v>18015</v>
      </c>
    </row>
    <row r="8959" spans="7:8" ht="43.5" x14ac:dyDescent="0.25">
      <c r="G8959" s="115" t="s">
        <v>18016</v>
      </c>
      <c r="H8959" s="116" t="s">
        <v>18017</v>
      </c>
    </row>
    <row r="8960" spans="7:8" ht="43.5" x14ac:dyDescent="0.25">
      <c r="G8960" s="115" t="s">
        <v>18018</v>
      </c>
      <c r="H8960" s="116" t="s">
        <v>18019</v>
      </c>
    </row>
    <row r="8961" spans="7:8" ht="54" x14ac:dyDescent="0.25">
      <c r="G8961" s="115" t="s">
        <v>18020</v>
      </c>
      <c r="H8961" s="116" t="s">
        <v>18021</v>
      </c>
    </row>
    <row r="8962" spans="7:8" ht="54" x14ac:dyDescent="0.25">
      <c r="G8962" s="115" t="s">
        <v>18022</v>
      </c>
      <c r="H8962" s="116" t="s">
        <v>18023</v>
      </c>
    </row>
    <row r="8963" spans="7:8" ht="43.5" x14ac:dyDescent="0.25">
      <c r="G8963" s="115" t="s">
        <v>18024</v>
      </c>
      <c r="H8963" s="116" t="s">
        <v>18025</v>
      </c>
    </row>
    <row r="8964" spans="7:8" ht="43.5" x14ac:dyDescent="0.25">
      <c r="G8964" s="115" t="s">
        <v>18026</v>
      </c>
      <c r="H8964" s="116" t="s">
        <v>18027</v>
      </c>
    </row>
    <row r="8965" spans="7:8" ht="43.5" x14ac:dyDescent="0.25">
      <c r="G8965" s="115" t="s">
        <v>18028</v>
      </c>
      <c r="H8965" s="116" t="s">
        <v>18029</v>
      </c>
    </row>
    <row r="8966" spans="7:8" ht="54" x14ac:dyDescent="0.25">
      <c r="G8966" s="115" t="s">
        <v>18030</v>
      </c>
      <c r="H8966" s="116" t="s">
        <v>18031</v>
      </c>
    </row>
    <row r="8967" spans="7:8" ht="43.5" x14ac:dyDescent="0.25">
      <c r="G8967" s="115" t="s">
        <v>18032</v>
      </c>
      <c r="H8967" s="116" t="s">
        <v>18033</v>
      </c>
    </row>
    <row r="8968" spans="7:8" ht="43.5" x14ac:dyDescent="0.25">
      <c r="G8968" s="115" t="s">
        <v>18034</v>
      </c>
      <c r="H8968" s="116" t="s">
        <v>18035</v>
      </c>
    </row>
    <row r="8969" spans="7:8" ht="33" x14ac:dyDescent="0.25">
      <c r="G8969" s="115" t="s">
        <v>18036</v>
      </c>
      <c r="H8969" s="116" t="s">
        <v>18037</v>
      </c>
    </row>
    <row r="8970" spans="7:8" ht="43.5" x14ac:dyDescent="0.25">
      <c r="G8970" s="115" t="s">
        <v>18038</v>
      </c>
      <c r="H8970" s="116" t="s">
        <v>18039</v>
      </c>
    </row>
    <row r="8971" spans="7:8" ht="54" x14ac:dyDescent="0.25">
      <c r="G8971" s="115" t="s">
        <v>18040</v>
      </c>
      <c r="H8971" s="116" t="s">
        <v>18041</v>
      </c>
    </row>
    <row r="8972" spans="7:8" ht="43.5" x14ac:dyDescent="0.25">
      <c r="G8972" s="115" t="s">
        <v>18042</v>
      </c>
      <c r="H8972" s="116" t="s">
        <v>18043</v>
      </c>
    </row>
    <row r="8973" spans="7:8" ht="43.5" x14ac:dyDescent="0.25">
      <c r="G8973" s="115" t="s">
        <v>18044</v>
      </c>
      <c r="H8973" s="116" t="s">
        <v>18045</v>
      </c>
    </row>
    <row r="8974" spans="7:8" ht="43.5" x14ac:dyDescent="0.25">
      <c r="G8974" s="115" t="s">
        <v>18046</v>
      </c>
      <c r="H8974" s="116" t="s">
        <v>18047</v>
      </c>
    </row>
    <row r="8975" spans="7:8" ht="54" x14ac:dyDescent="0.25">
      <c r="G8975" s="115" t="s">
        <v>18048</v>
      </c>
      <c r="H8975" s="116" t="s">
        <v>18049</v>
      </c>
    </row>
    <row r="8976" spans="7:8" ht="43.5" x14ac:dyDescent="0.25">
      <c r="G8976" s="115" t="s">
        <v>18050</v>
      </c>
      <c r="H8976" s="116" t="s">
        <v>18051</v>
      </c>
    </row>
    <row r="8977" spans="7:8" ht="43.5" x14ac:dyDescent="0.25">
      <c r="G8977" s="115" t="s">
        <v>18052</v>
      </c>
      <c r="H8977" s="116" t="s">
        <v>18053</v>
      </c>
    </row>
    <row r="8978" spans="7:8" ht="33" x14ac:dyDescent="0.25">
      <c r="G8978" s="115" t="s">
        <v>18054</v>
      </c>
      <c r="H8978" s="116" t="s">
        <v>18055</v>
      </c>
    </row>
    <row r="8979" spans="7:8" ht="43.5" x14ac:dyDescent="0.25">
      <c r="G8979" s="115" t="s">
        <v>18056</v>
      </c>
      <c r="H8979" s="116" t="s">
        <v>18057</v>
      </c>
    </row>
    <row r="8980" spans="7:8" ht="54" x14ac:dyDescent="0.25">
      <c r="G8980" s="115" t="s">
        <v>18058</v>
      </c>
      <c r="H8980" s="116" t="s">
        <v>18059</v>
      </c>
    </row>
    <row r="8981" spans="7:8" ht="43.5" x14ac:dyDescent="0.25">
      <c r="G8981" s="115" t="s">
        <v>18060</v>
      </c>
      <c r="H8981" s="116" t="s">
        <v>18061</v>
      </c>
    </row>
    <row r="8982" spans="7:8" ht="43.5" x14ac:dyDescent="0.25">
      <c r="G8982" s="115" t="s">
        <v>18062</v>
      </c>
      <c r="H8982" s="116" t="s">
        <v>18063</v>
      </c>
    </row>
    <row r="8983" spans="7:8" ht="43.5" x14ac:dyDescent="0.25">
      <c r="G8983" s="115" t="s">
        <v>18064</v>
      </c>
      <c r="H8983" s="116" t="s">
        <v>18065</v>
      </c>
    </row>
    <row r="8984" spans="7:8" ht="54" x14ac:dyDescent="0.25">
      <c r="G8984" s="115" t="s">
        <v>18066</v>
      </c>
      <c r="H8984" s="116" t="s">
        <v>18067</v>
      </c>
    </row>
    <row r="8985" spans="7:8" ht="43.5" x14ac:dyDescent="0.25">
      <c r="G8985" s="115" t="s">
        <v>18068</v>
      </c>
      <c r="H8985" s="116" t="s">
        <v>18069</v>
      </c>
    </row>
    <row r="8986" spans="7:8" ht="43.5" x14ac:dyDescent="0.25">
      <c r="G8986" s="115" t="s">
        <v>18070</v>
      </c>
      <c r="H8986" s="116" t="s">
        <v>18071</v>
      </c>
    </row>
    <row r="8987" spans="7:8" ht="43.5" x14ac:dyDescent="0.25">
      <c r="G8987" s="115" t="s">
        <v>18072</v>
      </c>
      <c r="H8987" s="116" t="s">
        <v>18073</v>
      </c>
    </row>
    <row r="8988" spans="7:8" ht="43.5" x14ac:dyDescent="0.25">
      <c r="G8988" s="115" t="s">
        <v>18074</v>
      </c>
      <c r="H8988" s="116" t="s">
        <v>18075</v>
      </c>
    </row>
    <row r="8989" spans="7:8" ht="54" x14ac:dyDescent="0.25">
      <c r="G8989" s="115" t="s">
        <v>18076</v>
      </c>
      <c r="H8989" s="116" t="s">
        <v>18077</v>
      </c>
    </row>
    <row r="8990" spans="7:8" ht="33" x14ac:dyDescent="0.25">
      <c r="G8990" s="115" t="s">
        <v>18078</v>
      </c>
      <c r="H8990" s="116" t="s">
        <v>18079</v>
      </c>
    </row>
    <row r="8991" spans="7:8" ht="33" x14ac:dyDescent="0.25">
      <c r="G8991" s="115" t="s">
        <v>18080</v>
      </c>
      <c r="H8991" s="116" t="s">
        <v>18081</v>
      </c>
    </row>
    <row r="8992" spans="7:8" ht="43.5" x14ac:dyDescent="0.25">
      <c r="G8992" s="115" t="s">
        <v>18082</v>
      </c>
      <c r="H8992" s="116" t="s">
        <v>18083</v>
      </c>
    </row>
    <row r="8993" spans="7:8" ht="43.5" x14ac:dyDescent="0.25">
      <c r="G8993" s="115" t="s">
        <v>18084</v>
      </c>
      <c r="H8993" s="116" t="s">
        <v>18085</v>
      </c>
    </row>
    <row r="8994" spans="7:8" ht="33" x14ac:dyDescent="0.25">
      <c r="G8994" s="115" t="s">
        <v>18086</v>
      </c>
      <c r="H8994" s="116" t="s">
        <v>18087</v>
      </c>
    </row>
    <row r="8995" spans="7:8" ht="33" x14ac:dyDescent="0.25">
      <c r="G8995" s="115" t="s">
        <v>18088</v>
      </c>
      <c r="H8995" s="116" t="s">
        <v>18089</v>
      </c>
    </row>
    <row r="8996" spans="7:8" ht="33" x14ac:dyDescent="0.25">
      <c r="G8996" s="115" t="s">
        <v>18090</v>
      </c>
      <c r="H8996" s="116" t="s">
        <v>18091</v>
      </c>
    </row>
    <row r="8997" spans="7:8" ht="43.5" x14ac:dyDescent="0.25">
      <c r="G8997" s="115" t="s">
        <v>18092</v>
      </c>
      <c r="H8997" s="116" t="s">
        <v>18093</v>
      </c>
    </row>
    <row r="8998" spans="7:8" ht="43.5" x14ac:dyDescent="0.25">
      <c r="G8998" s="115" t="s">
        <v>18094</v>
      </c>
      <c r="H8998" s="116" t="s">
        <v>18095</v>
      </c>
    </row>
    <row r="8999" spans="7:8" ht="43.5" x14ac:dyDescent="0.25">
      <c r="G8999" s="115" t="s">
        <v>18096</v>
      </c>
      <c r="H8999" s="116" t="s">
        <v>18097</v>
      </c>
    </row>
    <row r="9000" spans="7:8" ht="43.5" x14ac:dyDescent="0.25">
      <c r="G9000" s="115" t="s">
        <v>18098</v>
      </c>
      <c r="H9000" s="116" t="s">
        <v>18099</v>
      </c>
    </row>
    <row r="9001" spans="7:8" ht="43.5" x14ac:dyDescent="0.25">
      <c r="G9001" s="115" t="s">
        <v>18100</v>
      </c>
      <c r="H9001" s="116" t="s">
        <v>18101</v>
      </c>
    </row>
    <row r="9002" spans="7:8" ht="33" x14ac:dyDescent="0.25">
      <c r="G9002" s="115" t="s">
        <v>18102</v>
      </c>
      <c r="H9002" s="116" t="s">
        <v>18103</v>
      </c>
    </row>
    <row r="9003" spans="7:8" ht="43.5" x14ac:dyDescent="0.25">
      <c r="G9003" s="115" t="s">
        <v>18104</v>
      </c>
      <c r="H9003" s="116" t="s">
        <v>18105</v>
      </c>
    </row>
    <row r="9004" spans="7:8" ht="43.5" x14ac:dyDescent="0.25">
      <c r="G9004" s="115" t="s">
        <v>18106</v>
      </c>
      <c r="H9004" s="116" t="s">
        <v>18107</v>
      </c>
    </row>
    <row r="9005" spans="7:8" ht="43.5" x14ac:dyDescent="0.25">
      <c r="G9005" s="115" t="s">
        <v>18108</v>
      </c>
      <c r="H9005" s="116" t="s">
        <v>18109</v>
      </c>
    </row>
    <row r="9006" spans="7:8" ht="33" x14ac:dyDescent="0.25">
      <c r="G9006" s="115" t="s">
        <v>18110</v>
      </c>
      <c r="H9006" s="116" t="s">
        <v>18111</v>
      </c>
    </row>
    <row r="9007" spans="7:8" ht="33" x14ac:dyDescent="0.25">
      <c r="G9007" s="115" t="s">
        <v>18112</v>
      </c>
      <c r="H9007" s="116" t="s">
        <v>18113</v>
      </c>
    </row>
    <row r="9008" spans="7:8" ht="33" x14ac:dyDescent="0.25">
      <c r="G9008" s="115" t="s">
        <v>18114</v>
      </c>
      <c r="H9008" s="116" t="s">
        <v>18115</v>
      </c>
    </row>
    <row r="9009" spans="7:8" ht="33" x14ac:dyDescent="0.25">
      <c r="G9009" s="115" t="s">
        <v>18116</v>
      </c>
      <c r="H9009" s="116" t="s">
        <v>18117</v>
      </c>
    </row>
    <row r="9010" spans="7:8" ht="33" x14ac:dyDescent="0.25">
      <c r="G9010" s="115" t="s">
        <v>18118</v>
      </c>
      <c r="H9010" s="116" t="s">
        <v>18119</v>
      </c>
    </row>
    <row r="9011" spans="7:8" ht="33" x14ac:dyDescent="0.25">
      <c r="G9011" s="115" t="s">
        <v>18120</v>
      </c>
      <c r="H9011" s="116" t="s">
        <v>18121</v>
      </c>
    </row>
    <row r="9012" spans="7:8" ht="33" x14ac:dyDescent="0.25">
      <c r="G9012" s="115" t="s">
        <v>18122</v>
      </c>
      <c r="H9012" s="116" t="s">
        <v>18123</v>
      </c>
    </row>
    <row r="9013" spans="7:8" ht="33" x14ac:dyDescent="0.25">
      <c r="G9013" s="115" t="s">
        <v>18124</v>
      </c>
      <c r="H9013" s="116" t="s">
        <v>18125</v>
      </c>
    </row>
    <row r="9014" spans="7:8" ht="33" x14ac:dyDescent="0.25">
      <c r="G9014" s="115" t="s">
        <v>18126</v>
      </c>
      <c r="H9014" s="116" t="s">
        <v>18127</v>
      </c>
    </row>
    <row r="9015" spans="7:8" ht="33" x14ac:dyDescent="0.25">
      <c r="G9015" s="115" t="s">
        <v>18128</v>
      </c>
      <c r="H9015" s="116" t="s">
        <v>18129</v>
      </c>
    </row>
    <row r="9016" spans="7:8" ht="33" x14ac:dyDescent="0.25">
      <c r="G9016" s="115" t="s">
        <v>18130</v>
      </c>
      <c r="H9016" s="116" t="s">
        <v>18131</v>
      </c>
    </row>
    <row r="9017" spans="7:8" ht="33" x14ac:dyDescent="0.25">
      <c r="G9017" s="115" t="s">
        <v>18132</v>
      </c>
      <c r="H9017" s="116" t="s">
        <v>18133</v>
      </c>
    </row>
    <row r="9018" spans="7:8" ht="33" x14ac:dyDescent="0.25">
      <c r="G9018" s="115" t="s">
        <v>18134</v>
      </c>
      <c r="H9018" s="116" t="s">
        <v>18135</v>
      </c>
    </row>
    <row r="9019" spans="7:8" ht="33" x14ac:dyDescent="0.25">
      <c r="G9019" s="115" t="s">
        <v>18136</v>
      </c>
      <c r="H9019" s="116" t="s">
        <v>18137</v>
      </c>
    </row>
    <row r="9020" spans="7:8" ht="33" x14ac:dyDescent="0.25">
      <c r="G9020" s="115" t="s">
        <v>18138</v>
      </c>
      <c r="H9020" s="116" t="s">
        <v>18139</v>
      </c>
    </row>
    <row r="9021" spans="7:8" ht="33" x14ac:dyDescent="0.25">
      <c r="G9021" s="115" t="s">
        <v>18140</v>
      </c>
      <c r="H9021" s="116" t="s">
        <v>18141</v>
      </c>
    </row>
    <row r="9022" spans="7:8" ht="33" x14ac:dyDescent="0.25">
      <c r="G9022" s="115" t="s">
        <v>18142</v>
      </c>
      <c r="H9022" s="116" t="s">
        <v>18143</v>
      </c>
    </row>
    <row r="9023" spans="7:8" ht="33" x14ac:dyDescent="0.25">
      <c r="G9023" s="115" t="s">
        <v>18144</v>
      </c>
      <c r="H9023" s="116" t="s">
        <v>18145</v>
      </c>
    </row>
    <row r="9024" spans="7:8" ht="33" x14ac:dyDescent="0.25">
      <c r="G9024" s="115" t="s">
        <v>18146</v>
      </c>
      <c r="H9024" s="116" t="s">
        <v>18147</v>
      </c>
    </row>
    <row r="9025" spans="7:8" ht="33" x14ac:dyDescent="0.25">
      <c r="G9025" s="115" t="s">
        <v>18148</v>
      </c>
      <c r="H9025" s="116" t="s">
        <v>18149</v>
      </c>
    </row>
    <row r="9026" spans="7:8" ht="33" x14ac:dyDescent="0.25">
      <c r="G9026" s="115" t="s">
        <v>18150</v>
      </c>
      <c r="H9026" s="116" t="s">
        <v>18151</v>
      </c>
    </row>
    <row r="9027" spans="7:8" ht="33" x14ac:dyDescent="0.25">
      <c r="G9027" s="115" t="s">
        <v>18152</v>
      </c>
      <c r="H9027" s="116" t="s">
        <v>18153</v>
      </c>
    </row>
    <row r="9028" spans="7:8" ht="43.5" x14ac:dyDescent="0.25">
      <c r="G9028" s="115" t="s">
        <v>18154</v>
      </c>
      <c r="H9028" s="116" t="s">
        <v>18155</v>
      </c>
    </row>
    <row r="9029" spans="7:8" ht="43.5" x14ac:dyDescent="0.25">
      <c r="G9029" s="115" t="s">
        <v>18156</v>
      </c>
      <c r="H9029" s="116" t="s">
        <v>18157</v>
      </c>
    </row>
    <row r="9030" spans="7:8" ht="33" x14ac:dyDescent="0.25">
      <c r="G9030" s="115" t="s">
        <v>18158</v>
      </c>
      <c r="H9030" s="116" t="s">
        <v>18159</v>
      </c>
    </row>
    <row r="9031" spans="7:8" ht="33" x14ac:dyDescent="0.25">
      <c r="G9031" s="115" t="s">
        <v>18160</v>
      </c>
      <c r="H9031" s="116" t="s">
        <v>18161</v>
      </c>
    </row>
    <row r="9032" spans="7:8" ht="33" x14ac:dyDescent="0.25">
      <c r="G9032" s="115" t="s">
        <v>18162</v>
      </c>
      <c r="H9032" s="116" t="s">
        <v>18163</v>
      </c>
    </row>
    <row r="9033" spans="7:8" ht="43.5" x14ac:dyDescent="0.25">
      <c r="G9033" s="115" t="s">
        <v>18164</v>
      </c>
      <c r="H9033" s="116" t="s">
        <v>18165</v>
      </c>
    </row>
    <row r="9034" spans="7:8" ht="43.5" x14ac:dyDescent="0.25">
      <c r="G9034" s="115" t="s">
        <v>18166</v>
      </c>
      <c r="H9034" s="116" t="s">
        <v>18167</v>
      </c>
    </row>
    <row r="9035" spans="7:8" ht="33" x14ac:dyDescent="0.25">
      <c r="G9035" s="115" t="s">
        <v>18168</v>
      </c>
      <c r="H9035" s="116" t="s">
        <v>18169</v>
      </c>
    </row>
    <row r="9036" spans="7:8" ht="33" x14ac:dyDescent="0.25">
      <c r="G9036" s="115" t="s">
        <v>18170</v>
      </c>
      <c r="H9036" s="116" t="s">
        <v>18171</v>
      </c>
    </row>
    <row r="9037" spans="7:8" ht="43.5" x14ac:dyDescent="0.25">
      <c r="G9037" s="115" t="s">
        <v>18172</v>
      </c>
      <c r="H9037" s="116" t="s">
        <v>18173</v>
      </c>
    </row>
    <row r="9038" spans="7:8" ht="43.5" x14ac:dyDescent="0.25">
      <c r="G9038" s="115" t="s">
        <v>18174</v>
      </c>
      <c r="H9038" s="116" t="s">
        <v>18175</v>
      </c>
    </row>
    <row r="9039" spans="7:8" ht="33" x14ac:dyDescent="0.25">
      <c r="G9039" s="115" t="s">
        <v>18176</v>
      </c>
      <c r="H9039" s="116" t="s">
        <v>18177</v>
      </c>
    </row>
    <row r="9040" spans="7:8" ht="33" x14ac:dyDescent="0.25">
      <c r="G9040" s="115" t="s">
        <v>18178</v>
      </c>
      <c r="H9040" s="116" t="s">
        <v>18179</v>
      </c>
    </row>
    <row r="9041" spans="7:8" ht="33" x14ac:dyDescent="0.25">
      <c r="G9041" s="115" t="s">
        <v>18180</v>
      </c>
      <c r="H9041" s="116" t="s">
        <v>18181</v>
      </c>
    </row>
    <row r="9042" spans="7:8" ht="43.5" x14ac:dyDescent="0.25">
      <c r="G9042" s="115" t="s">
        <v>18182</v>
      </c>
      <c r="H9042" s="116" t="s">
        <v>18183</v>
      </c>
    </row>
    <row r="9043" spans="7:8" ht="43.5" x14ac:dyDescent="0.25">
      <c r="G9043" s="115" t="s">
        <v>18184</v>
      </c>
      <c r="H9043" s="116" t="s">
        <v>18185</v>
      </c>
    </row>
    <row r="9044" spans="7:8" ht="33" x14ac:dyDescent="0.25">
      <c r="G9044" s="115" t="s">
        <v>18186</v>
      </c>
      <c r="H9044" s="116" t="s">
        <v>18187</v>
      </c>
    </row>
    <row r="9045" spans="7:8" ht="33" x14ac:dyDescent="0.25">
      <c r="G9045" s="115" t="s">
        <v>18188</v>
      </c>
      <c r="H9045" s="116" t="s">
        <v>18189</v>
      </c>
    </row>
    <row r="9046" spans="7:8" ht="43.5" x14ac:dyDescent="0.25">
      <c r="G9046" s="115" t="s">
        <v>18190</v>
      </c>
      <c r="H9046" s="116" t="s">
        <v>18191</v>
      </c>
    </row>
    <row r="9047" spans="7:8" ht="43.5" x14ac:dyDescent="0.25">
      <c r="G9047" s="115" t="s">
        <v>18192</v>
      </c>
      <c r="H9047" s="116" t="s">
        <v>18193</v>
      </c>
    </row>
    <row r="9048" spans="7:8" ht="33" x14ac:dyDescent="0.25">
      <c r="G9048" s="115" t="s">
        <v>18194</v>
      </c>
      <c r="H9048" s="116" t="s">
        <v>18195</v>
      </c>
    </row>
    <row r="9049" spans="7:8" ht="33" x14ac:dyDescent="0.25">
      <c r="G9049" s="115" t="s">
        <v>18196</v>
      </c>
      <c r="H9049" s="116" t="s">
        <v>18197</v>
      </c>
    </row>
    <row r="9050" spans="7:8" ht="33" x14ac:dyDescent="0.25">
      <c r="G9050" s="115" t="s">
        <v>18198</v>
      </c>
      <c r="H9050" s="116" t="s">
        <v>18199</v>
      </c>
    </row>
    <row r="9051" spans="7:8" ht="43.5" x14ac:dyDescent="0.25">
      <c r="G9051" s="115" t="s">
        <v>18200</v>
      </c>
      <c r="H9051" s="116" t="s">
        <v>18201</v>
      </c>
    </row>
    <row r="9052" spans="7:8" ht="43.5" x14ac:dyDescent="0.25">
      <c r="G9052" s="115" t="s">
        <v>18202</v>
      </c>
      <c r="H9052" s="116" t="s">
        <v>18203</v>
      </c>
    </row>
    <row r="9053" spans="7:8" ht="33" x14ac:dyDescent="0.25">
      <c r="G9053" s="115" t="s">
        <v>18204</v>
      </c>
      <c r="H9053" s="116" t="s">
        <v>18205</v>
      </c>
    </row>
    <row r="9054" spans="7:8" ht="33" x14ac:dyDescent="0.25">
      <c r="G9054" s="115" t="s">
        <v>18206</v>
      </c>
      <c r="H9054" s="116" t="s">
        <v>18207</v>
      </c>
    </row>
    <row r="9055" spans="7:8" ht="33" x14ac:dyDescent="0.25">
      <c r="G9055" s="115" t="s">
        <v>18208</v>
      </c>
      <c r="H9055" s="116" t="s">
        <v>18209</v>
      </c>
    </row>
    <row r="9056" spans="7:8" ht="33" x14ac:dyDescent="0.25">
      <c r="G9056" s="115" t="s">
        <v>18210</v>
      </c>
      <c r="H9056" s="116" t="s">
        <v>18211</v>
      </c>
    </row>
    <row r="9057" spans="7:8" ht="33" x14ac:dyDescent="0.25">
      <c r="G9057" s="115" t="s">
        <v>18212</v>
      </c>
      <c r="H9057" s="116" t="s">
        <v>18213</v>
      </c>
    </row>
    <row r="9058" spans="7:8" ht="33" x14ac:dyDescent="0.25">
      <c r="G9058" s="115" t="s">
        <v>18214</v>
      </c>
      <c r="H9058" s="116" t="s">
        <v>18215</v>
      </c>
    </row>
    <row r="9059" spans="7:8" ht="33" x14ac:dyDescent="0.25">
      <c r="G9059" s="115" t="s">
        <v>18216</v>
      </c>
      <c r="H9059" s="116" t="s">
        <v>18217</v>
      </c>
    </row>
    <row r="9060" spans="7:8" ht="33" x14ac:dyDescent="0.25">
      <c r="G9060" s="115" t="s">
        <v>18218</v>
      </c>
      <c r="H9060" s="116" t="s">
        <v>18219</v>
      </c>
    </row>
    <row r="9061" spans="7:8" ht="33" x14ac:dyDescent="0.25">
      <c r="G9061" s="115" t="s">
        <v>18220</v>
      </c>
      <c r="H9061" s="116" t="s">
        <v>18221</v>
      </c>
    </row>
    <row r="9062" spans="7:8" ht="33" x14ac:dyDescent="0.25">
      <c r="G9062" s="115" t="s">
        <v>18222</v>
      </c>
      <c r="H9062" s="116" t="s">
        <v>18223</v>
      </c>
    </row>
    <row r="9063" spans="7:8" ht="33" x14ac:dyDescent="0.25">
      <c r="G9063" s="115" t="s">
        <v>18224</v>
      </c>
      <c r="H9063" s="116" t="s">
        <v>18225</v>
      </c>
    </row>
    <row r="9064" spans="7:8" ht="33" x14ac:dyDescent="0.25">
      <c r="G9064" s="115" t="s">
        <v>18226</v>
      </c>
      <c r="H9064" s="116" t="s">
        <v>18227</v>
      </c>
    </row>
    <row r="9065" spans="7:8" ht="43.5" x14ac:dyDescent="0.25">
      <c r="G9065" s="115" t="s">
        <v>18228</v>
      </c>
      <c r="H9065" s="116" t="s">
        <v>18229</v>
      </c>
    </row>
    <row r="9066" spans="7:8" ht="33" x14ac:dyDescent="0.25">
      <c r="G9066" s="115" t="s">
        <v>18230</v>
      </c>
      <c r="H9066" s="116" t="s">
        <v>18231</v>
      </c>
    </row>
    <row r="9067" spans="7:8" ht="33" x14ac:dyDescent="0.25">
      <c r="G9067" s="115" t="s">
        <v>18232</v>
      </c>
      <c r="H9067" s="116" t="s">
        <v>18233</v>
      </c>
    </row>
    <row r="9068" spans="7:8" ht="33" x14ac:dyDescent="0.25">
      <c r="G9068" s="115" t="s">
        <v>18234</v>
      </c>
      <c r="H9068" s="116" t="s">
        <v>18235</v>
      </c>
    </row>
    <row r="9069" spans="7:8" ht="33" x14ac:dyDescent="0.25">
      <c r="G9069" s="115" t="s">
        <v>18236</v>
      </c>
      <c r="H9069" s="116" t="s">
        <v>18237</v>
      </c>
    </row>
    <row r="9070" spans="7:8" ht="43.5" x14ac:dyDescent="0.25">
      <c r="G9070" s="115" t="s">
        <v>18238</v>
      </c>
      <c r="H9070" s="116" t="s">
        <v>18239</v>
      </c>
    </row>
    <row r="9071" spans="7:8" ht="33" x14ac:dyDescent="0.25">
      <c r="G9071" s="115" t="s">
        <v>18240</v>
      </c>
      <c r="H9071" s="116" t="s">
        <v>18241</v>
      </c>
    </row>
    <row r="9072" spans="7:8" ht="33" x14ac:dyDescent="0.25">
      <c r="G9072" s="115" t="s">
        <v>18242</v>
      </c>
      <c r="H9072" s="116" t="s">
        <v>18243</v>
      </c>
    </row>
    <row r="9073" spans="7:8" ht="33" x14ac:dyDescent="0.25">
      <c r="G9073" s="115" t="s">
        <v>18244</v>
      </c>
      <c r="H9073" s="116" t="s">
        <v>18245</v>
      </c>
    </row>
    <row r="9074" spans="7:8" ht="43.5" x14ac:dyDescent="0.25">
      <c r="G9074" s="115" t="s">
        <v>18246</v>
      </c>
      <c r="H9074" s="116" t="s">
        <v>18247</v>
      </c>
    </row>
    <row r="9075" spans="7:8" ht="33" x14ac:dyDescent="0.25">
      <c r="G9075" s="115" t="s">
        <v>18248</v>
      </c>
      <c r="H9075" s="116" t="s">
        <v>18249</v>
      </c>
    </row>
    <row r="9076" spans="7:8" ht="33" x14ac:dyDescent="0.25">
      <c r="G9076" s="115" t="s">
        <v>18250</v>
      </c>
      <c r="H9076" s="116" t="s">
        <v>18251</v>
      </c>
    </row>
    <row r="9077" spans="7:8" ht="33" x14ac:dyDescent="0.25">
      <c r="G9077" s="115" t="s">
        <v>18252</v>
      </c>
      <c r="H9077" s="116" t="s">
        <v>18253</v>
      </c>
    </row>
    <row r="9078" spans="7:8" ht="33" x14ac:dyDescent="0.25">
      <c r="G9078" s="115" t="s">
        <v>18254</v>
      </c>
      <c r="H9078" s="116" t="s">
        <v>18255</v>
      </c>
    </row>
    <row r="9079" spans="7:8" ht="43.5" x14ac:dyDescent="0.25">
      <c r="G9079" s="115" t="s">
        <v>18256</v>
      </c>
      <c r="H9079" s="116" t="s">
        <v>18257</v>
      </c>
    </row>
    <row r="9080" spans="7:8" ht="33" x14ac:dyDescent="0.25">
      <c r="G9080" s="115" t="s">
        <v>18258</v>
      </c>
      <c r="H9080" s="116" t="s">
        <v>18259</v>
      </c>
    </row>
    <row r="9081" spans="7:8" ht="33" x14ac:dyDescent="0.25">
      <c r="G9081" s="115" t="s">
        <v>18260</v>
      </c>
      <c r="H9081" s="116" t="s">
        <v>18261</v>
      </c>
    </row>
    <row r="9082" spans="7:8" ht="33" x14ac:dyDescent="0.25">
      <c r="G9082" s="115" t="s">
        <v>18262</v>
      </c>
      <c r="H9082" s="116" t="s">
        <v>18263</v>
      </c>
    </row>
    <row r="9083" spans="7:8" ht="33" x14ac:dyDescent="0.25">
      <c r="G9083" s="115" t="s">
        <v>18264</v>
      </c>
      <c r="H9083" s="116" t="s">
        <v>18265</v>
      </c>
    </row>
    <row r="9084" spans="7:8" ht="33" x14ac:dyDescent="0.25">
      <c r="G9084" s="115" t="s">
        <v>18266</v>
      </c>
      <c r="H9084" s="116" t="s">
        <v>18267</v>
      </c>
    </row>
    <row r="9085" spans="7:8" ht="33" x14ac:dyDescent="0.25">
      <c r="G9085" s="115" t="s">
        <v>18268</v>
      </c>
      <c r="H9085" s="116" t="s">
        <v>18269</v>
      </c>
    </row>
    <row r="9086" spans="7:8" ht="33" x14ac:dyDescent="0.25">
      <c r="G9086" s="115" t="s">
        <v>18270</v>
      </c>
      <c r="H9086" s="116" t="s">
        <v>18271</v>
      </c>
    </row>
    <row r="9087" spans="7:8" ht="33" x14ac:dyDescent="0.25">
      <c r="G9087" s="115" t="s">
        <v>18272</v>
      </c>
      <c r="H9087" s="116" t="s">
        <v>18273</v>
      </c>
    </row>
    <row r="9088" spans="7:8" ht="33" x14ac:dyDescent="0.25">
      <c r="G9088" s="115" t="s">
        <v>18274</v>
      </c>
      <c r="H9088" s="116" t="s">
        <v>18275</v>
      </c>
    </row>
    <row r="9089" spans="7:8" ht="33" x14ac:dyDescent="0.25">
      <c r="G9089" s="115" t="s">
        <v>18276</v>
      </c>
      <c r="H9089" s="116" t="s">
        <v>18277</v>
      </c>
    </row>
    <row r="9090" spans="7:8" ht="33" x14ac:dyDescent="0.25">
      <c r="G9090" s="115" t="s">
        <v>18278</v>
      </c>
      <c r="H9090" s="116" t="s">
        <v>18279</v>
      </c>
    </row>
    <row r="9091" spans="7:8" ht="33" x14ac:dyDescent="0.25">
      <c r="G9091" s="115" t="s">
        <v>18280</v>
      </c>
      <c r="H9091" s="116" t="s">
        <v>18281</v>
      </c>
    </row>
    <row r="9092" spans="7:8" ht="22.5" x14ac:dyDescent="0.25">
      <c r="G9092" s="115" t="s">
        <v>18282</v>
      </c>
      <c r="H9092" s="116" t="s">
        <v>18283</v>
      </c>
    </row>
    <row r="9093" spans="7:8" ht="33" x14ac:dyDescent="0.25">
      <c r="G9093" s="115" t="s">
        <v>18284</v>
      </c>
      <c r="H9093" s="116" t="s">
        <v>18285</v>
      </c>
    </row>
    <row r="9094" spans="7:8" ht="33" x14ac:dyDescent="0.25">
      <c r="G9094" s="115" t="s">
        <v>18286</v>
      </c>
      <c r="H9094" s="116" t="s">
        <v>18287</v>
      </c>
    </row>
    <row r="9095" spans="7:8" ht="33" x14ac:dyDescent="0.25">
      <c r="G9095" s="115" t="s">
        <v>18288</v>
      </c>
      <c r="H9095" s="116" t="s">
        <v>18289</v>
      </c>
    </row>
    <row r="9096" spans="7:8" ht="22.5" x14ac:dyDescent="0.25">
      <c r="G9096" s="115" t="s">
        <v>18290</v>
      </c>
      <c r="H9096" s="116" t="s">
        <v>18291</v>
      </c>
    </row>
    <row r="9097" spans="7:8" ht="22.5" x14ac:dyDescent="0.25">
      <c r="G9097" s="115" t="s">
        <v>18292</v>
      </c>
      <c r="H9097" s="116" t="s">
        <v>18293</v>
      </c>
    </row>
    <row r="9098" spans="7:8" ht="43.5" x14ac:dyDescent="0.25">
      <c r="G9098" s="115" t="s">
        <v>18294</v>
      </c>
      <c r="H9098" s="116" t="s">
        <v>18295</v>
      </c>
    </row>
    <row r="9099" spans="7:8" ht="22.5" x14ac:dyDescent="0.25">
      <c r="G9099" s="115" t="s">
        <v>18296</v>
      </c>
      <c r="H9099" s="116" t="s">
        <v>18297</v>
      </c>
    </row>
    <row r="9100" spans="7:8" ht="22.5" x14ac:dyDescent="0.25">
      <c r="G9100" s="115" t="s">
        <v>18298</v>
      </c>
      <c r="H9100" s="116" t="s">
        <v>18299</v>
      </c>
    </row>
    <row r="9101" spans="7:8" ht="33" x14ac:dyDescent="0.25">
      <c r="G9101" s="115" t="s">
        <v>18300</v>
      </c>
      <c r="H9101" s="116" t="s">
        <v>18301</v>
      </c>
    </row>
    <row r="9102" spans="7:8" ht="43.5" x14ac:dyDescent="0.25">
      <c r="G9102" s="115" t="s">
        <v>18302</v>
      </c>
      <c r="H9102" s="116" t="s">
        <v>18303</v>
      </c>
    </row>
    <row r="9103" spans="7:8" ht="33" x14ac:dyDescent="0.25">
      <c r="G9103" s="115" t="s">
        <v>18304</v>
      </c>
      <c r="H9103" s="116" t="s">
        <v>18305</v>
      </c>
    </row>
    <row r="9104" spans="7:8" ht="33" x14ac:dyDescent="0.25">
      <c r="G9104" s="115" t="s">
        <v>18306</v>
      </c>
      <c r="H9104" s="116" t="s">
        <v>18307</v>
      </c>
    </row>
    <row r="9105" spans="7:8" ht="22.5" x14ac:dyDescent="0.25">
      <c r="G9105" s="115" t="s">
        <v>18308</v>
      </c>
      <c r="H9105" s="116" t="s">
        <v>18309</v>
      </c>
    </row>
    <row r="9106" spans="7:8" ht="33" x14ac:dyDescent="0.25">
      <c r="G9106" s="115" t="s">
        <v>18310</v>
      </c>
      <c r="H9106" s="116" t="s">
        <v>18311</v>
      </c>
    </row>
    <row r="9107" spans="7:8" ht="33" x14ac:dyDescent="0.25">
      <c r="G9107" s="115" t="s">
        <v>18312</v>
      </c>
      <c r="H9107" s="116" t="s">
        <v>18313</v>
      </c>
    </row>
    <row r="9108" spans="7:8" ht="33" x14ac:dyDescent="0.25">
      <c r="G9108" s="115" t="s">
        <v>18314</v>
      </c>
      <c r="H9108" s="116" t="s">
        <v>18315</v>
      </c>
    </row>
    <row r="9109" spans="7:8" ht="33" x14ac:dyDescent="0.25">
      <c r="G9109" s="115" t="s">
        <v>18316</v>
      </c>
      <c r="H9109" s="116" t="s">
        <v>18317</v>
      </c>
    </row>
    <row r="9110" spans="7:8" ht="22.5" x14ac:dyDescent="0.25">
      <c r="G9110" s="115" t="s">
        <v>18318</v>
      </c>
      <c r="H9110" s="116" t="s">
        <v>18319</v>
      </c>
    </row>
    <row r="9111" spans="7:8" ht="22.5" x14ac:dyDescent="0.25">
      <c r="G9111" s="115" t="s">
        <v>18320</v>
      </c>
      <c r="H9111" s="116" t="s">
        <v>18321</v>
      </c>
    </row>
    <row r="9112" spans="7:8" ht="22.5" x14ac:dyDescent="0.25">
      <c r="G9112" s="115" t="s">
        <v>18322</v>
      </c>
      <c r="H9112" s="116" t="s">
        <v>18323</v>
      </c>
    </row>
    <row r="9113" spans="7:8" ht="22.5" x14ac:dyDescent="0.25">
      <c r="G9113" s="115" t="s">
        <v>18324</v>
      </c>
      <c r="H9113" s="116" t="s">
        <v>18325</v>
      </c>
    </row>
    <row r="9114" spans="7:8" ht="22.5" x14ac:dyDescent="0.25">
      <c r="G9114" s="115" t="s">
        <v>18326</v>
      </c>
      <c r="H9114" s="116" t="s">
        <v>18327</v>
      </c>
    </row>
    <row r="9115" spans="7:8" ht="22.5" x14ac:dyDescent="0.25">
      <c r="G9115" s="115" t="s">
        <v>18328</v>
      </c>
      <c r="H9115" s="116" t="s">
        <v>18329</v>
      </c>
    </row>
    <row r="9116" spans="7:8" ht="22.5" x14ac:dyDescent="0.25">
      <c r="G9116" s="115" t="s">
        <v>18330</v>
      </c>
      <c r="H9116" s="116" t="s">
        <v>18331</v>
      </c>
    </row>
    <row r="9117" spans="7:8" ht="22.5" x14ac:dyDescent="0.25">
      <c r="G9117" s="115" t="s">
        <v>18332</v>
      </c>
      <c r="H9117" s="116" t="s">
        <v>18333</v>
      </c>
    </row>
    <row r="9118" spans="7:8" ht="22.5" x14ac:dyDescent="0.25">
      <c r="G9118" s="115" t="s">
        <v>18334</v>
      </c>
      <c r="H9118" s="116" t="s">
        <v>18335</v>
      </c>
    </row>
    <row r="9119" spans="7:8" ht="22.5" x14ac:dyDescent="0.25">
      <c r="G9119" s="115" t="s">
        <v>18336</v>
      </c>
      <c r="H9119" s="116" t="s">
        <v>18337</v>
      </c>
    </row>
    <row r="9120" spans="7:8" ht="22.5" x14ac:dyDescent="0.25">
      <c r="G9120" s="115" t="s">
        <v>18338</v>
      </c>
      <c r="H9120" s="116" t="s">
        <v>18339</v>
      </c>
    </row>
    <row r="9121" spans="7:8" ht="22.5" x14ac:dyDescent="0.25">
      <c r="G9121" s="115" t="s">
        <v>18340</v>
      </c>
      <c r="H9121" s="116" t="s">
        <v>18341</v>
      </c>
    </row>
    <row r="9122" spans="7:8" x14ac:dyDescent="0.25">
      <c r="G9122" s="115" t="s">
        <v>18342</v>
      </c>
      <c r="H9122" s="116" t="s">
        <v>18343</v>
      </c>
    </row>
    <row r="9123" spans="7:8" ht="22.5" x14ac:dyDescent="0.25">
      <c r="G9123" s="115" t="s">
        <v>18344</v>
      </c>
      <c r="H9123" s="116" t="s">
        <v>18345</v>
      </c>
    </row>
    <row r="9124" spans="7:8" ht="22.5" x14ac:dyDescent="0.25">
      <c r="G9124" s="115" t="s">
        <v>18346</v>
      </c>
      <c r="H9124" s="116" t="s">
        <v>18347</v>
      </c>
    </row>
    <row r="9125" spans="7:8" ht="22.5" x14ac:dyDescent="0.25">
      <c r="G9125" s="115" t="s">
        <v>18348</v>
      </c>
      <c r="H9125" s="116" t="s">
        <v>18349</v>
      </c>
    </row>
    <row r="9126" spans="7:8" ht="22.5" x14ac:dyDescent="0.25">
      <c r="G9126" s="115" t="s">
        <v>18350</v>
      </c>
      <c r="H9126" s="116" t="s">
        <v>18351</v>
      </c>
    </row>
    <row r="9127" spans="7:8" ht="22.5" x14ac:dyDescent="0.25">
      <c r="G9127" s="115" t="s">
        <v>18352</v>
      </c>
      <c r="H9127" s="116" t="s">
        <v>18353</v>
      </c>
    </row>
    <row r="9128" spans="7:8" ht="22.5" x14ac:dyDescent="0.25">
      <c r="G9128" s="115" t="s">
        <v>18354</v>
      </c>
      <c r="H9128" s="116" t="s">
        <v>18355</v>
      </c>
    </row>
    <row r="9129" spans="7:8" ht="22.5" x14ac:dyDescent="0.25">
      <c r="G9129" s="115" t="s">
        <v>18356</v>
      </c>
      <c r="H9129" s="116" t="s">
        <v>18357</v>
      </c>
    </row>
    <row r="9130" spans="7:8" ht="22.5" x14ac:dyDescent="0.25">
      <c r="G9130" s="115" t="s">
        <v>18358</v>
      </c>
      <c r="H9130" s="116" t="s">
        <v>18359</v>
      </c>
    </row>
    <row r="9131" spans="7:8" ht="22.5" x14ac:dyDescent="0.25">
      <c r="G9131" s="115" t="s">
        <v>18360</v>
      </c>
      <c r="H9131" s="116" t="s">
        <v>18361</v>
      </c>
    </row>
    <row r="9132" spans="7:8" ht="22.5" x14ac:dyDescent="0.25">
      <c r="G9132" s="115" t="s">
        <v>18362</v>
      </c>
      <c r="H9132" s="116" t="s">
        <v>18363</v>
      </c>
    </row>
    <row r="9133" spans="7:8" ht="22.5" x14ac:dyDescent="0.25">
      <c r="G9133" s="115" t="s">
        <v>18364</v>
      </c>
      <c r="H9133" s="116" t="s">
        <v>18365</v>
      </c>
    </row>
    <row r="9134" spans="7:8" ht="22.5" x14ac:dyDescent="0.25">
      <c r="G9134" s="115" t="s">
        <v>18366</v>
      </c>
      <c r="H9134" s="116" t="s">
        <v>18367</v>
      </c>
    </row>
    <row r="9135" spans="7:8" ht="22.5" x14ac:dyDescent="0.25">
      <c r="G9135" s="115" t="s">
        <v>18368</v>
      </c>
      <c r="H9135" s="116" t="s">
        <v>18369</v>
      </c>
    </row>
    <row r="9136" spans="7:8" ht="22.5" x14ac:dyDescent="0.25">
      <c r="G9136" s="115" t="s">
        <v>18370</v>
      </c>
      <c r="H9136" s="116" t="s">
        <v>18371</v>
      </c>
    </row>
    <row r="9137" spans="7:8" ht="22.5" x14ac:dyDescent="0.25">
      <c r="G9137" s="115" t="s">
        <v>18372</v>
      </c>
      <c r="H9137" s="116" t="s">
        <v>18373</v>
      </c>
    </row>
    <row r="9138" spans="7:8" ht="22.5" x14ac:dyDescent="0.25">
      <c r="G9138" s="115" t="s">
        <v>18374</v>
      </c>
      <c r="H9138" s="116" t="s">
        <v>18375</v>
      </c>
    </row>
    <row r="9139" spans="7:8" ht="22.5" x14ac:dyDescent="0.25">
      <c r="G9139" s="115" t="s">
        <v>18376</v>
      </c>
      <c r="H9139" s="116" t="s">
        <v>18377</v>
      </c>
    </row>
    <row r="9140" spans="7:8" ht="22.5" x14ac:dyDescent="0.25">
      <c r="G9140" s="115" t="s">
        <v>18378</v>
      </c>
      <c r="H9140" s="116" t="s">
        <v>18379</v>
      </c>
    </row>
    <row r="9141" spans="7:8" ht="22.5" x14ac:dyDescent="0.25">
      <c r="G9141" s="115" t="s">
        <v>18380</v>
      </c>
      <c r="H9141" s="116" t="s">
        <v>18381</v>
      </c>
    </row>
    <row r="9142" spans="7:8" ht="22.5" x14ac:dyDescent="0.25">
      <c r="G9142" s="115" t="s">
        <v>18382</v>
      </c>
      <c r="H9142" s="116" t="s">
        <v>18383</v>
      </c>
    </row>
    <row r="9143" spans="7:8" ht="22.5" x14ac:dyDescent="0.25">
      <c r="G9143" s="115" t="s">
        <v>18384</v>
      </c>
      <c r="H9143" s="116" t="s">
        <v>18385</v>
      </c>
    </row>
    <row r="9144" spans="7:8" ht="22.5" x14ac:dyDescent="0.25">
      <c r="G9144" s="115" t="s">
        <v>18386</v>
      </c>
      <c r="H9144" s="116" t="s">
        <v>18387</v>
      </c>
    </row>
    <row r="9145" spans="7:8" ht="22.5" x14ac:dyDescent="0.25">
      <c r="G9145" s="115" t="s">
        <v>18388</v>
      </c>
      <c r="H9145" s="116" t="s">
        <v>18389</v>
      </c>
    </row>
    <row r="9146" spans="7:8" ht="22.5" x14ac:dyDescent="0.25">
      <c r="G9146" s="115" t="s">
        <v>18390</v>
      </c>
      <c r="H9146" s="116" t="s">
        <v>18391</v>
      </c>
    </row>
    <row r="9147" spans="7:8" ht="22.5" x14ac:dyDescent="0.25">
      <c r="G9147" s="115" t="s">
        <v>18392</v>
      </c>
      <c r="H9147" s="116" t="s">
        <v>18393</v>
      </c>
    </row>
    <row r="9148" spans="7:8" ht="22.5" x14ac:dyDescent="0.25">
      <c r="G9148" s="115" t="s">
        <v>18394</v>
      </c>
      <c r="H9148" s="116" t="s">
        <v>18395</v>
      </c>
    </row>
    <row r="9149" spans="7:8" ht="22.5" x14ac:dyDescent="0.25">
      <c r="G9149" s="115" t="s">
        <v>18396</v>
      </c>
      <c r="H9149" s="116" t="s">
        <v>18397</v>
      </c>
    </row>
    <row r="9150" spans="7:8" ht="22.5" x14ac:dyDescent="0.25">
      <c r="G9150" s="115" t="s">
        <v>18398</v>
      </c>
      <c r="H9150" s="116" t="s">
        <v>18399</v>
      </c>
    </row>
    <row r="9151" spans="7:8" ht="22.5" x14ac:dyDescent="0.25">
      <c r="G9151" s="115" t="s">
        <v>18400</v>
      </c>
      <c r="H9151" s="116" t="s">
        <v>18401</v>
      </c>
    </row>
    <row r="9152" spans="7:8" ht="22.5" x14ac:dyDescent="0.25">
      <c r="G9152" s="115" t="s">
        <v>18402</v>
      </c>
      <c r="H9152" s="116" t="s">
        <v>18403</v>
      </c>
    </row>
    <row r="9153" spans="7:8" ht="33" x14ac:dyDescent="0.25">
      <c r="G9153" s="115" t="s">
        <v>18404</v>
      </c>
      <c r="H9153" s="116" t="s">
        <v>18405</v>
      </c>
    </row>
    <row r="9154" spans="7:8" ht="33" x14ac:dyDescent="0.25">
      <c r="G9154" s="115" t="s">
        <v>18406</v>
      </c>
      <c r="H9154" s="116" t="s">
        <v>18407</v>
      </c>
    </row>
    <row r="9155" spans="7:8" ht="33" x14ac:dyDescent="0.25">
      <c r="G9155" s="115" t="s">
        <v>18408</v>
      </c>
      <c r="H9155" s="116" t="s">
        <v>18409</v>
      </c>
    </row>
    <row r="9156" spans="7:8" ht="33" x14ac:dyDescent="0.25">
      <c r="G9156" s="115" t="s">
        <v>18410</v>
      </c>
      <c r="H9156" s="116" t="s">
        <v>18411</v>
      </c>
    </row>
    <row r="9157" spans="7:8" ht="33" x14ac:dyDescent="0.25">
      <c r="G9157" s="115" t="s">
        <v>18412</v>
      </c>
      <c r="H9157" s="116" t="s">
        <v>18413</v>
      </c>
    </row>
    <row r="9158" spans="7:8" ht="33" x14ac:dyDescent="0.25">
      <c r="G9158" s="115" t="s">
        <v>18414</v>
      </c>
      <c r="H9158" s="116" t="s">
        <v>18415</v>
      </c>
    </row>
    <row r="9159" spans="7:8" ht="33" x14ac:dyDescent="0.25">
      <c r="G9159" s="115" t="s">
        <v>18416</v>
      </c>
      <c r="H9159" s="116" t="s">
        <v>18417</v>
      </c>
    </row>
    <row r="9160" spans="7:8" ht="33" x14ac:dyDescent="0.25">
      <c r="G9160" s="115" t="s">
        <v>18418</v>
      </c>
      <c r="H9160" s="116" t="s">
        <v>18419</v>
      </c>
    </row>
    <row r="9161" spans="7:8" ht="33" x14ac:dyDescent="0.25">
      <c r="G9161" s="115" t="s">
        <v>18420</v>
      </c>
      <c r="H9161" s="116" t="s">
        <v>18421</v>
      </c>
    </row>
    <row r="9162" spans="7:8" ht="43.5" x14ac:dyDescent="0.25">
      <c r="G9162" s="115" t="s">
        <v>18422</v>
      </c>
      <c r="H9162" s="116" t="s">
        <v>18423</v>
      </c>
    </row>
    <row r="9163" spans="7:8" ht="43.5" x14ac:dyDescent="0.25">
      <c r="G9163" s="115" t="s">
        <v>18424</v>
      </c>
      <c r="H9163" s="116" t="s">
        <v>18425</v>
      </c>
    </row>
    <row r="9164" spans="7:8" ht="22.5" x14ac:dyDescent="0.25">
      <c r="G9164" s="115" t="s">
        <v>18426</v>
      </c>
      <c r="H9164" s="116" t="s">
        <v>18427</v>
      </c>
    </row>
    <row r="9165" spans="7:8" ht="33" x14ac:dyDescent="0.25">
      <c r="G9165" s="115" t="s">
        <v>18428</v>
      </c>
      <c r="H9165" s="116" t="s">
        <v>18429</v>
      </c>
    </row>
    <row r="9166" spans="7:8" ht="22.5" x14ac:dyDescent="0.25">
      <c r="G9166" s="115" t="s">
        <v>18430</v>
      </c>
      <c r="H9166" s="116" t="s">
        <v>18431</v>
      </c>
    </row>
    <row r="9167" spans="7:8" ht="22.5" x14ac:dyDescent="0.25">
      <c r="G9167" s="115" t="s">
        <v>18432</v>
      </c>
      <c r="H9167" s="116" t="s">
        <v>18433</v>
      </c>
    </row>
    <row r="9168" spans="7:8" ht="22.5" x14ac:dyDescent="0.25">
      <c r="G9168" s="115" t="s">
        <v>18434</v>
      </c>
      <c r="H9168" s="116" t="s">
        <v>18435</v>
      </c>
    </row>
    <row r="9169" spans="7:8" ht="22.5" x14ac:dyDescent="0.25">
      <c r="G9169" s="115" t="s">
        <v>18436</v>
      </c>
      <c r="H9169" s="116" t="s">
        <v>18437</v>
      </c>
    </row>
    <row r="9170" spans="7:8" ht="22.5" x14ac:dyDescent="0.25">
      <c r="G9170" s="115" t="s">
        <v>18438</v>
      </c>
      <c r="H9170" s="116" t="s">
        <v>18439</v>
      </c>
    </row>
    <row r="9171" spans="7:8" ht="22.5" x14ac:dyDescent="0.25">
      <c r="G9171" s="115" t="s">
        <v>18440</v>
      </c>
      <c r="H9171" s="116" t="s">
        <v>18441</v>
      </c>
    </row>
    <row r="9172" spans="7:8" ht="33" x14ac:dyDescent="0.25">
      <c r="G9172" s="115" t="s">
        <v>18442</v>
      </c>
      <c r="H9172" s="116" t="s">
        <v>18443</v>
      </c>
    </row>
    <row r="9173" spans="7:8" ht="33" x14ac:dyDescent="0.25">
      <c r="G9173" s="115" t="s">
        <v>18444</v>
      </c>
      <c r="H9173" s="116" t="s">
        <v>18445</v>
      </c>
    </row>
    <row r="9174" spans="7:8" ht="33" x14ac:dyDescent="0.25">
      <c r="G9174" s="115" t="s">
        <v>18446</v>
      </c>
      <c r="H9174" s="116" t="s">
        <v>18447</v>
      </c>
    </row>
    <row r="9175" spans="7:8" ht="33" x14ac:dyDescent="0.25">
      <c r="G9175" s="115" t="s">
        <v>18448</v>
      </c>
      <c r="H9175" s="116" t="s">
        <v>18449</v>
      </c>
    </row>
    <row r="9176" spans="7:8" ht="22.5" x14ac:dyDescent="0.25">
      <c r="G9176" s="115" t="s">
        <v>18450</v>
      </c>
      <c r="H9176" s="116" t="s">
        <v>18451</v>
      </c>
    </row>
    <row r="9177" spans="7:8" ht="22.5" x14ac:dyDescent="0.25">
      <c r="G9177" s="115" t="s">
        <v>18452</v>
      </c>
      <c r="H9177" s="116" t="s">
        <v>18453</v>
      </c>
    </row>
    <row r="9178" spans="7:8" ht="22.5" x14ac:dyDescent="0.25">
      <c r="G9178" s="115" t="s">
        <v>18454</v>
      </c>
      <c r="H9178" s="116" t="s">
        <v>18455</v>
      </c>
    </row>
    <row r="9179" spans="7:8" ht="22.5" x14ac:dyDescent="0.25">
      <c r="G9179" s="115" t="s">
        <v>18456</v>
      </c>
      <c r="H9179" s="116" t="s">
        <v>18457</v>
      </c>
    </row>
    <row r="9180" spans="7:8" ht="22.5" x14ac:dyDescent="0.25">
      <c r="G9180" s="115" t="s">
        <v>18458</v>
      </c>
      <c r="H9180" s="116" t="s">
        <v>18459</v>
      </c>
    </row>
    <row r="9181" spans="7:8" ht="22.5" x14ac:dyDescent="0.25">
      <c r="G9181" s="115" t="s">
        <v>18460</v>
      </c>
      <c r="H9181" s="116" t="s">
        <v>18461</v>
      </c>
    </row>
    <row r="9182" spans="7:8" ht="33" x14ac:dyDescent="0.25">
      <c r="G9182" s="115" t="s">
        <v>18462</v>
      </c>
      <c r="H9182" s="116" t="s">
        <v>18463</v>
      </c>
    </row>
    <row r="9183" spans="7:8" ht="33" x14ac:dyDescent="0.25">
      <c r="G9183" s="115" t="s">
        <v>18464</v>
      </c>
      <c r="H9183" s="116" t="s">
        <v>18465</v>
      </c>
    </row>
    <row r="9184" spans="7:8" ht="22.5" x14ac:dyDescent="0.25">
      <c r="G9184" s="115" t="s">
        <v>18466</v>
      </c>
      <c r="H9184" s="116" t="s">
        <v>18467</v>
      </c>
    </row>
    <row r="9185" spans="7:8" ht="22.5" x14ac:dyDescent="0.25">
      <c r="G9185" s="115" t="s">
        <v>18468</v>
      </c>
      <c r="H9185" s="116" t="s">
        <v>18469</v>
      </c>
    </row>
    <row r="9186" spans="7:8" ht="22.5" x14ac:dyDescent="0.25">
      <c r="G9186" s="115" t="s">
        <v>18470</v>
      </c>
      <c r="H9186" s="116" t="s">
        <v>18471</v>
      </c>
    </row>
    <row r="9187" spans="7:8" ht="22.5" x14ac:dyDescent="0.25">
      <c r="G9187" s="115" t="s">
        <v>18472</v>
      </c>
      <c r="H9187" s="116" t="s">
        <v>18473</v>
      </c>
    </row>
    <row r="9188" spans="7:8" ht="22.5" x14ac:dyDescent="0.25">
      <c r="G9188" s="115" t="s">
        <v>18474</v>
      </c>
      <c r="H9188" s="116" t="s">
        <v>18475</v>
      </c>
    </row>
    <row r="9189" spans="7:8" ht="22.5" x14ac:dyDescent="0.25">
      <c r="G9189" s="115" t="s">
        <v>18476</v>
      </c>
      <c r="H9189" s="116" t="s">
        <v>18477</v>
      </c>
    </row>
    <row r="9190" spans="7:8" ht="22.5" x14ac:dyDescent="0.25">
      <c r="G9190" s="115" t="s">
        <v>18478</v>
      </c>
      <c r="H9190" s="116" t="s">
        <v>18479</v>
      </c>
    </row>
    <row r="9191" spans="7:8" ht="22.5" x14ac:dyDescent="0.25">
      <c r="G9191" s="115" t="s">
        <v>18480</v>
      </c>
      <c r="H9191" s="116" t="s">
        <v>18481</v>
      </c>
    </row>
    <row r="9192" spans="7:8" ht="22.5" x14ac:dyDescent="0.25">
      <c r="G9192" s="115" t="s">
        <v>18482</v>
      </c>
      <c r="H9192" s="116" t="s">
        <v>18483</v>
      </c>
    </row>
    <row r="9193" spans="7:8" ht="22.5" x14ac:dyDescent="0.25">
      <c r="G9193" s="115" t="s">
        <v>18484</v>
      </c>
      <c r="H9193" s="116" t="s">
        <v>18485</v>
      </c>
    </row>
    <row r="9194" spans="7:8" ht="22.5" x14ac:dyDescent="0.25">
      <c r="G9194" s="115" t="s">
        <v>18486</v>
      </c>
      <c r="H9194" s="116" t="s">
        <v>18487</v>
      </c>
    </row>
    <row r="9195" spans="7:8" ht="22.5" x14ac:dyDescent="0.25">
      <c r="G9195" s="115" t="s">
        <v>18488</v>
      </c>
      <c r="H9195" s="116" t="s">
        <v>18489</v>
      </c>
    </row>
    <row r="9196" spans="7:8" ht="22.5" x14ac:dyDescent="0.25">
      <c r="G9196" s="115" t="s">
        <v>18490</v>
      </c>
      <c r="H9196" s="116" t="s">
        <v>18491</v>
      </c>
    </row>
    <row r="9197" spans="7:8" ht="22.5" x14ac:dyDescent="0.25">
      <c r="G9197" s="115" t="s">
        <v>18492</v>
      </c>
      <c r="H9197" s="116" t="s">
        <v>18493</v>
      </c>
    </row>
    <row r="9198" spans="7:8" ht="22.5" x14ac:dyDescent="0.25">
      <c r="G9198" s="115" t="s">
        <v>18494</v>
      </c>
      <c r="H9198" s="116" t="s">
        <v>18495</v>
      </c>
    </row>
    <row r="9199" spans="7:8" ht="22.5" x14ac:dyDescent="0.25">
      <c r="G9199" s="115" t="s">
        <v>18496</v>
      </c>
      <c r="H9199" s="116" t="s">
        <v>18497</v>
      </c>
    </row>
    <row r="9200" spans="7:8" ht="22.5" x14ac:dyDescent="0.25">
      <c r="G9200" s="115" t="s">
        <v>18498</v>
      </c>
      <c r="H9200" s="116" t="s">
        <v>18499</v>
      </c>
    </row>
    <row r="9201" spans="7:8" ht="22.5" x14ac:dyDescent="0.25">
      <c r="G9201" s="115" t="s">
        <v>18500</v>
      </c>
      <c r="H9201" s="116" t="s">
        <v>18501</v>
      </c>
    </row>
    <row r="9202" spans="7:8" ht="22.5" x14ac:dyDescent="0.25">
      <c r="G9202" s="115" t="s">
        <v>18502</v>
      </c>
      <c r="H9202" s="116" t="s">
        <v>18503</v>
      </c>
    </row>
    <row r="9203" spans="7:8" ht="22.5" x14ac:dyDescent="0.25">
      <c r="G9203" s="115" t="s">
        <v>18504</v>
      </c>
      <c r="H9203" s="116" t="s">
        <v>18505</v>
      </c>
    </row>
    <row r="9204" spans="7:8" ht="22.5" x14ac:dyDescent="0.25">
      <c r="G9204" s="115" t="s">
        <v>18506</v>
      </c>
      <c r="H9204" s="116" t="s">
        <v>18507</v>
      </c>
    </row>
    <row r="9205" spans="7:8" ht="22.5" x14ac:dyDescent="0.25">
      <c r="G9205" s="115" t="s">
        <v>18508</v>
      </c>
      <c r="H9205" s="116" t="s">
        <v>18509</v>
      </c>
    </row>
    <row r="9206" spans="7:8" ht="22.5" x14ac:dyDescent="0.25">
      <c r="G9206" s="115" t="s">
        <v>18510</v>
      </c>
      <c r="H9206" s="116" t="s">
        <v>18511</v>
      </c>
    </row>
    <row r="9207" spans="7:8" ht="22.5" x14ac:dyDescent="0.25">
      <c r="G9207" s="115" t="s">
        <v>18512</v>
      </c>
      <c r="H9207" s="116" t="s">
        <v>18513</v>
      </c>
    </row>
    <row r="9208" spans="7:8" ht="22.5" x14ac:dyDescent="0.25">
      <c r="G9208" s="115" t="s">
        <v>18514</v>
      </c>
      <c r="H9208" s="116" t="s">
        <v>18515</v>
      </c>
    </row>
    <row r="9209" spans="7:8" ht="33" x14ac:dyDescent="0.25">
      <c r="G9209" s="115" t="s">
        <v>18516</v>
      </c>
      <c r="H9209" s="116" t="s">
        <v>18517</v>
      </c>
    </row>
    <row r="9210" spans="7:8" ht="33" x14ac:dyDescent="0.25">
      <c r="G9210" s="115" t="s">
        <v>18518</v>
      </c>
      <c r="H9210" s="116" t="s">
        <v>18519</v>
      </c>
    </row>
    <row r="9211" spans="7:8" ht="33" x14ac:dyDescent="0.25">
      <c r="G9211" s="115" t="s">
        <v>18520</v>
      </c>
      <c r="H9211" s="116" t="s">
        <v>18521</v>
      </c>
    </row>
    <row r="9212" spans="7:8" ht="33" x14ac:dyDescent="0.25">
      <c r="G9212" s="115" t="s">
        <v>18522</v>
      </c>
      <c r="H9212" s="116" t="s">
        <v>18523</v>
      </c>
    </row>
    <row r="9213" spans="7:8" ht="33" x14ac:dyDescent="0.25">
      <c r="G9213" s="115" t="s">
        <v>18524</v>
      </c>
      <c r="H9213" s="116" t="s">
        <v>18525</v>
      </c>
    </row>
    <row r="9214" spans="7:8" ht="33" x14ac:dyDescent="0.25">
      <c r="G9214" s="115" t="s">
        <v>18526</v>
      </c>
      <c r="H9214" s="116" t="s">
        <v>18527</v>
      </c>
    </row>
    <row r="9215" spans="7:8" ht="33" x14ac:dyDescent="0.25">
      <c r="G9215" s="115" t="s">
        <v>18528</v>
      </c>
      <c r="H9215" s="116" t="s">
        <v>18529</v>
      </c>
    </row>
    <row r="9216" spans="7:8" ht="33" x14ac:dyDescent="0.25">
      <c r="G9216" s="115" t="s">
        <v>18530</v>
      </c>
      <c r="H9216" s="116" t="s">
        <v>18531</v>
      </c>
    </row>
    <row r="9217" spans="7:8" ht="33" x14ac:dyDescent="0.25">
      <c r="G9217" s="115" t="s">
        <v>18532</v>
      </c>
      <c r="H9217" s="116" t="s">
        <v>18533</v>
      </c>
    </row>
    <row r="9218" spans="7:8" ht="33" x14ac:dyDescent="0.25">
      <c r="G9218" s="115" t="s">
        <v>18534</v>
      </c>
      <c r="H9218" s="116" t="s">
        <v>18535</v>
      </c>
    </row>
    <row r="9219" spans="7:8" ht="33" x14ac:dyDescent="0.25">
      <c r="G9219" s="115" t="s">
        <v>18536</v>
      </c>
      <c r="H9219" s="116" t="s">
        <v>18537</v>
      </c>
    </row>
    <row r="9220" spans="7:8" ht="33" x14ac:dyDescent="0.25">
      <c r="G9220" s="115" t="s">
        <v>18538</v>
      </c>
      <c r="H9220" s="116" t="s">
        <v>18539</v>
      </c>
    </row>
    <row r="9221" spans="7:8" ht="33" x14ac:dyDescent="0.25">
      <c r="G9221" s="115" t="s">
        <v>18540</v>
      </c>
      <c r="H9221" s="116" t="s">
        <v>18541</v>
      </c>
    </row>
    <row r="9222" spans="7:8" ht="33" x14ac:dyDescent="0.25">
      <c r="G9222" s="115" t="s">
        <v>18542</v>
      </c>
      <c r="H9222" s="116" t="s">
        <v>18543</v>
      </c>
    </row>
    <row r="9223" spans="7:8" ht="33" x14ac:dyDescent="0.25">
      <c r="G9223" s="115" t="s">
        <v>18544</v>
      </c>
      <c r="H9223" s="116" t="s">
        <v>18545</v>
      </c>
    </row>
    <row r="9224" spans="7:8" ht="33" x14ac:dyDescent="0.25">
      <c r="G9224" s="115" t="s">
        <v>18546</v>
      </c>
      <c r="H9224" s="116" t="s">
        <v>18547</v>
      </c>
    </row>
    <row r="9225" spans="7:8" ht="33" x14ac:dyDescent="0.25">
      <c r="G9225" s="115" t="s">
        <v>18548</v>
      </c>
      <c r="H9225" s="116" t="s">
        <v>18549</v>
      </c>
    </row>
    <row r="9226" spans="7:8" ht="33" x14ac:dyDescent="0.25">
      <c r="G9226" s="115" t="s">
        <v>18550</v>
      </c>
      <c r="H9226" s="116" t="s">
        <v>18551</v>
      </c>
    </row>
    <row r="9227" spans="7:8" ht="33" x14ac:dyDescent="0.25">
      <c r="G9227" s="115" t="s">
        <v>18552</v>
      </c>
      <c r="H9227" s="116" t="s">
        <v>18553</v>
      </c>
    </row>
    <row r="9228" spans="7:8" ht="33" x14ac:dyDescent="0.25">
      <c r="G9228" s="115" t="s">
        <v>18554</v>
      </c>
      <c r="H9228" s="116" t="s">
        <v>18555</v>
      </c>
    </row>
    <row r="9229" spans="7:8" ht="22.5" x14ac:dyDescent="0.25">
      <c r="G9229" s="115" t="s">
        <v>18556</v>
      </c>
      <c r="H9229" s="116" t="s">
        <v>18557</v>
      </c>
    </row>
    <row r="9230" spans="7:8" ht="22.5" x14ac:dyDescent="0.25">
      <c r="G9230" s="115" t="s">
        <v>18558</v>
      </c>
      <c r="H9230" s="116" t="s">
        <v>18559</v>
      </c>
    </row>
    <row r="9231" spans="7:8" ht="22.5" x14ac:dyDescent="0.25">
      <c r="G9231" s="115" t="s">
        <v>18560</v>
      </c>
      <c r="H9231" s="116" t="s">
        <v>18561</v>
      </c>
    </row>
    <row r="9232" spans="7:8" ht="22.5" x14ac:dyDescent="0.25">
      <c r="G9232" s="115" t="s">
        <v>18562</v>
      </c>
      <c r="H9232" s="116" t="s">
        <v>18563</v>
      </c>
    </row>
    <row r="9233" spans="7:8" ht="22.5" x14ac:dyDescent="0.25">
      <c r="G9233" s="115" t="s">
        <v>18564</v>
      </c>
      <c r="H9233" s="116" t="s">
        <v>18565</v>
      </c>
    </row>
    <row r="9234" spans="7:8" ht="22.5" x14ac:dyDescent="0.25">
      <c r="G9234" s="115" t="s">
        <v>18566</v>
      </c>
      <c r="H9234" s="116" t="s">
        <v>18567</v>
      </c>
    </row>
    <row r="9235" spans="7:8" ht="22.5" x14ac:dyDescent="0.25">
      <c r="G9235" s="115" t="s">
        <v>18568</v>
      </c>
      <c r="H9235" s="116" t="s">
        <v>18569</v>
      </c>
    </row>
    <row r="9236" spans="7:8" ht="22.5" x14ac:dyDescent="0.25">
      <c r="G9236" s="115" t="s">
        <v>18570</v>
      </c>
      <c r="H9236" s="116" t="s">
        <v>18571</v>
      </c>
    </row>
    <row r="9237" spans="7:8" ht="22.5" x14ac:dyDescent="0.25">
      <c r="G9237" s="115" t="s">
        <v>18572</v>
      </c>
      <c r="H9237" s="116" t="s">
        <v>18573</v>
      </c>
    </row>
    <row r="9238" spans="7:8" ht="22.5" x14ac:dyDescent="0.25">
      <c r="G9238" s="115" t="s">
        <v>18574</v>
      </c>
      <c r="H9238" s="116" t="s">
        <v>18575</v>
      </c>
    </row>
    <row r="9239" spans="7:8" x14ac:dyDescent="0.25">
      <c r="G9239" s="115" t="s">
        <v>18576</v>
      </c>
      <c r="H9239" s="116" t="s">
        <v>18577</v>
      </c>
    </row>
    <row r="9240" spans="7:8" ht="22.5" x14ac:dyDescent="0.25">
      <c r="G9240" s="115" t="s">
        <v>18578</v>
      </c>
      <c r="H9240" s="116" t="s">
        <v>18579</v>
      </c>
    </row>
    <row r="9241" spans="7:8" ht="22.5" x14ac:dyDescent="0.25">
      <c r="G9241" s="115" t="s">
        <v>18580</v>
      </c>
      <c r="H9241" s="116" t="s">
        <v>18581</v>
      </c>
    </row>
    <row r="9242" spans="7:8" ht="22.5" x14ac:dyDescent="0.25">
      <c r="G9242" s="115" t="s">
        <v>18582</v>
      </c>
      <c r="H9242" s="116" t="s">
        <v>18583</v>
      </c>
    </row>
    <row r="9243" spans="7:8" x14ac:dyDescent="0.25">
      <c r="G9243" s="115" t="s">
        <v>18584</v>
      </c>
      <c r="H9243" s="116" t="s">
        <v>18585</v>
      </c>
    </row>
    <row r="9244" spans="7:8" ht="22.5" x14ac:dyDescent="0.25">
      <c r="G9244" s="115" t="s">
        <v>18586</v>
      </c>
      <c r="H9244" s="116" t="s">
        <v>18587</v>
      </c>
    </row>
    <row r="9245" spans="7:8" ht="22.5" x14ac:dyDescent="0.25">
      <c r="G9245" s="115" t="s">
        <v>18588</v>
      </c>
      <c r="H9245" s="116" t="s">
        <v>18589</v>
      </c>
    </row>
    <row r="9246" spans="7:8" ht="22.5" x14ac:dyDescent="0.25">
      <c r="G9246" s="115" t="s">
        <v>18590</v>
      </c>
      <c r="H9246" s="116" t="s">
        <v>18591</v>
      </c>
    </row>
    <row r="9247" spans="7:8" x14ac:dyDescent="0.25">
      <c r="G9247" s="115" t="s">
        <v>18592</v>
      </c>
      <c r="H9247" s="116" t="s">
        <v>18593</v>
      </c>
    </row>
    <row r="9248" spans="7:8" ht="22.5" x14ac:dyDescent="0.25">
      <c r="G9248" s="115" t="s">
        <v>18594</v>
      </c>
      <c r="H9248" s="116" t="s">
        <v>18595</v>
      </c>
    </row>
    <row r="9249" spans="7:8" ht="22.5" x14ac:dyDescent="0.25">
      <c r="G9249" s="115" t="s">
        <v>18596</v>
      </c>
      <c r="H9249" s="116" t="s">
        <v>18597</v>
      </c>
    </row>
    <row r="9250" spans="7:8" ht="22.5" x14ac:dyDescent="0.25">
      <c r="G9250" s="115" t="s">
        <v>18598</v>
      </c>
      <c r="H9250" s="116" t="s">
        <v>18599</v>
      </c>
    </row>
    <row r="9251" spans="7:8" ht="22.5" x14ac:dyDescent="0.25">
      <c r="G9251" s="115" t="s">
        <v>18600</v>
      </c>
      <c r="H9251" s="116" t="s">
        <v>18601</v>
      </c>
    </row>
    <row r="9252" spans="7:8" x14ac:dyDescent="0.25">
      <c r="G9252" s="115" t="s">
        <v>18602</v>
      </c>
      <c r="H9252" s="116" t="s">
        <v>18603</v>
      </c>
    </row>
    <row r="9253" spans="7:8" ht="22.5" x14ac:dyDescent="0.25">
      <c r="G9253" s="115" t="s">
        <v>18604</v>
      </c>
      <c r="H9253" s="116" t="s">
        <v>18605</v>
      </c>
    </row>
    <row r="9254" spans="7:8" ht="22.5" x14ac:dyDescent="0.25">
      <c r="G9254" s="115" t="s">
        <v>18606</v>
      </c>
      <c r="H9254" s="116" t="s">
        <v>18607</v>
      </c>
    </row>
    <row r="9255" spans="7:8" ht="22.5" x14ac:dyDescent="0.25">
      <c r="G9255" s="115" t="s">
        <v>18608</v>
      </c>
      <c r="H9255" s="116" t="s">
        <v>18609</v>
      </c>
    </row>
    <row r="9256" spans="7:8" x14ac:dyDescent="0.25">
      <c r="G9256" s="115" t="s">
        <v>18610</v>
      </c>
      <c r="H9256" s="116" t="s">
        <v>18611</v>
      </c>
    </row>
    <row r="9257" spans="7:8" x14ac:dyDescent="0.25">
      <c r="G9257" s="115" t="s">
        <v>18612</v>
      </c>
      <c r="H9257" s="116" t="s">
        <v>18613</v>
      </c>
    </row>
    <row r="9258" spans="7:8" x14ac:dyDescent="0.25">
      <c r="G9258" s="115" t="s">
        <v>18614</v>
      </c>
      <c r="H9258" s="116" t="s">
        <v>18615</v>
      </c>
    </row>
    <row r="9259" spans="7:8" ht="22.5" x14ac:dyDescent="0.25">
      <c r="G9259" s="115" t="s">
        <v>18616</v>
      </c>
      <c r="H9259" s="116" t="s">
        <v>18617</v>
      </c>
    </row>
    <row r="9260" spans="7:8" ht="33" x14ac:dyDescent="0.25">
      <c r="G9260" s="115" t="s">
        <v>18618</v>
      </c>
      <c r="H9260" s="116" t="s">
        <v>18619</v>
      </c>
    </row>
    <row r="9261" spans="7:8" ht="22.5" x14ac:dyDescent="0.25">
      <c r="G9261" s="115" t="s">
        <v>18620</v>
      </c>
      <c r="H9261" s="116" t="s">
        <v>18621</v>
      </c>
    </row>
    <row r="9262" spans="7:8" ht="22.5" x14ac:dyDescent="0.25">
      <c r="G9262" s="115" t="s">
        <v>18622</v>
      </c>
      <c r="H9262" s="116" t="s">
        <v>18623</v>
      </c>
    </row>
    <row r="9263" spans="7:8" ht="22.5" x14ac:dyDescent="0.25">
      <c r="G9263" s="115" t="s">
        <v>18624</v>
      </c>
      <c r="H9263" s="116" t="s">
        <v>18625</v>
      </c>
    </row>
    <row r="9264" spans="7:8" ht="22.5" x14ac:dyDescent="0.25">
      <c r="G9264" s="115" t="s">
        <v>18626</v>
      </c>
      <c r="H9264" s="116" t="s">
        <v>18627</v>
      </c>
    </row>
    <row r="9265" spans="7:8" x14ac:dyDescent="0.25">
      <c r="G9265" s="115" t="s">
        <v>18628</v>
      </c>
      <c r="H9265" s="116" t="s">
        <v>18629</v>
      </c>
    </row>
    <row r="9266" spans="7:8" ht="22.5" x14ac:dyDescent="0.25">
      <c r="G9266" s="115" t="s">
        <v>18630</v>
      </c>
      <c r="H9266" s="116" t="s">
        <v>18631</v>
      </c>
    </row>
    <row r="9267" spans="7:8" ht="22.5" x14ac:dyDescent="0.25">
      <c r="G9267" s="115" t="s">
        <v>18632</v>
      </c>
      <c r="H9267" s="116" t="s">
        <v>18633</v>
      </c>
    </row>
    <row r="9268" spans="7:8" ht="22.5" x14ac:dyDescent="0.25">
      <c r="G9268" s="115" t="s">
        <v>18634</v>
      </c>
      <c r="H9268" s="116" t="s">
        <v>18635</v>
      </c>
    </row>
    <row r="9269" spans="7:8" ht="22.5" x14ac:dyDescent="0.25">
      <c r="G9269" s="115" t="s">
        <v>18636</v>
      </c>
      <c r="H9269" s="116" t="s">
        <v>18637</v>
      </c>
    </row>
    <row r="9270" spans="7:8" ht="33" x14ac:dyDescent="0.25">
      <c r="G9270" s="115" t="s">
        <v>18638</v>
      </c>
      <c r="H9270" s="116" t="s">
        <v>18639</v>
      </c>
    </row>
    <row r="9271" spans="7:8" ht="22.5" x14ac:dyDescent="0.25">
      <c r="G9271" s="115" t="s">
        <v>18640</v>
      </c>
      <c r="H9271" s="116" t="s">
        <v>18641</v>
      </c>
    </row>
    <row r="9272" spans="7:8" ht="22.5" x14ac:dyDescent="0.25">
      <c r="G9272" s="115" t="s">
        <v>18642</v>
      </c>
      <c r="H9272" s="116" t="s">
        <v>18643</v>
      </c>
    </row>
    <row r="9273" spans="7:8" ht="22.5" x14ac:dyDescent="0.25">
      <c r="G9273" s="115" t="s">
        <v>18644</v>
      </c>
      <c r="H9273" s="116" t="s">
        <v>18645</v>
      </c>
    </row>
    <row r="9274" spans="7:8" ht="22.5" x14ac:dyDescent="0.25">
      <c r="G9274" s="115" t="s">
        <v>18646</v>
      </c>
      <c r="H9274" s="116" t="s">
        <v>18647</v>
      </c>
    </row>
    <row r="9275" spans="7:8" ht="22.5" x14ac:dyDescent="0.25">
      <c r="G9275" s="115" t="s">
        <v>18648</v>
      </c>
      <c r="H9275" s="116" t="s">
        <v>18649</v>
      </c>
    </row>
    <row r="9276" spans="7:8" ht="22.5" x14ac:dyDescent="0.25">
      <c r="G9276" s="115" t="s">
        <v>18650</v>
      </c>
      <c r="H9276" s="116" t="s">
        <v>18651</v>
      </c>
    </row>
    <row r="9277" spans="7:8" ht="22.5" x14ac:dyDescent="0.25">
      <c r="G9277" s="115" t="s">
        <v>18652</v>
      </c>
      <c r="H9277" s="116" t="s">
        <v>18653</v>
      </c>
    </row>
    <row r="9278" spans="7:8" ht="22.5" x14ac:dyDescent="0.25">
      <c r="G9278" s="115" t="s">
        <v>18654</v>
      </c>
      <c r="H9278" s="116" t="s">
        <v>18655</v>
      </c>
    </row>
    <row r="9279" spans="7:8" ht="22.5" x14ac:dyDescent="0.25">
      <c r="G9279" s="115" t="s">
        <v>18656</v>
      </c>
      <c r="H9279" s="116" t="s">
        <v>18657</v>
      </c>
    </row>
    <row r="9280" spans="7:8" ht="33" x14ac:dyDescent="0.25">
      <c r="G9280" s="115" t="s">
        <v>18658</v>
      </c>
      <c r="H9280" s="116" t="s">
        <v>18659</v>
      </c>
    </row>
    <row r="9281" spans="7:8" ht="22.5" x14ac:dyDescent="0.25">
      <c r="G9281" s="115" t="s">
        <v>18660</v>
      </c>
      <c r="H9281" s="116" t="s">
        <v>18661</v>
      </c>
    </row>
    <row r="9282" spans="7:8" ht="22.5" x14ac:dyDescent="0.25">
      <c r="G9282" s="115" t="s">
        <v>18662</v>
      </c>
      <c r="H9282" s="116" t="s">
        <v>18663</v>
      </c>
    </row>
    <row r="9283" spans="7:8" ht="22.5" x14ac:dyDescent="0.25">
      <c r="G9283" s="115" t="s">
        <v>18664</v>
      </c>
      <c r="H9283" s="116" t="s">
        <v>18665</v>
      </c>
    </row>
    <row r="9284" spans="7:8" ht="33" x14ac:dyDescent="0.25">
      <c r="G9284" s="115" t="s">
        <v>18666</v>
      </c>
      <c r="H9284" s="116" t="s">
        <v>18667</v>
      </c>
    </row>
    <row r="9285" spans="7:8" ht="22.5" x14ac:dyDescent="0.25">
      <c r="G9285" s="115" t="s">
        <v>18668</v>
      </c>
      <c r="H9285" s="116" t="s">
        <v>18669</v>
      </c>
    </row>
    <row r="9286" spans="7:8" ht="22.5" x14ac:dyDescent="0.25">
      <c r="G9286" s="115" t="s">
        <v>18670</v>
      </c>
      <c r="H9286" s="116" t="s">
        <v>18671</v>
      </c>
    </row>
    <row r="9287" spans="7:8" ht="22.5" x14ac:dyDescent="0.25">
      <c r="G9287" s="115" t="s">
        <v>18672</v>
      </c>
      <c r="H9287" s="116" t="s">
        <v>18673</v>
      </c>
    </row>
    <row r="9288" spans="7:8" ht="22.5" x14ac:dyDescent="0.25">
      <c r="G9288" s="115" t="s">
        <v>18674</v>
      </c>
      <c r="H9288" s="116" t="s">
        <v>18675</v>
      </c>
    </row>
    <row r="9289" spans="7:8" ht="33" x14ac:dyDescent="0.25">
      <c r="G9289" s="115" t="s">
        <v>18676</v>
      </c>
      <c r="H9289" s="116" t="s">
        <v>18677</v>
      </c>
    </row>
    <row r="9290" spans="7:8" ht="33" x14ac:dyDescent="0.25">
      <c r="G9290" s="115" t="s">
        <v>18678</v>
      </c>
      <c r="H9290" s="116" t="s">
        <v>18679</v>
      </c>
    </row>
    <row r="9291" spans="7:8" ht="33" x14ac:dyDescent="0.25">
      <c r="G9291" s="115" t="s">
        <v>18680</v>
      </c>
      <c r="H9291" s="116" t="s">
        <v>18681</v>
      </c>
    </row>
    <row r="9292" spans="7:8" ht="22.5" x14ac:dyDescent="0.25">
      <c r="G9292" s="115" t="s">
        <v>18682</v>
      </c>
      <c r="H9292" s="116" t="s">
        <v>18683</v>
      </c>
    </row>
    <row r="9293" spans="7:8" ht="33" x14ac:dyDescent="0.25">
      <c r="G9293" s="115" t="s">
        <v>18684</v>
      </c>
      <c r="H9293" s="116" t="s">
        <v>18685</v>
      </c>
    </row>
    <row r="9294" spans="7:8" ht="33" x14ac:dyDescent="0.25">
      <c r="G9294" s="115" t="s">
        <v>18686</v>
      </c>
      <c r="H9294" s="116" t="s">
        <v>18687</v>
      </c>
    </row>
    <row r="9295" spans="7:8" ht="22.5" x14ac:dyDescent="0.25">
      <c r="G9295" s="115" t="s">
        <v>18688</v>
      </c>
      <c r="H9295" s="116" t="s">
        <v>18689</v>
      </c>
    </row>
    <row r="9296" spans="7:8" ht="33" x14ac:dyDescent="0.25">
      <c r="G9296" s="115" t="s">
        <v>18690</v>
      </c>
      <c r="H9296" s="116" t="s">
        <v>18691</v>
      </c>
    </row>
    <row r="9297" spans="7:8" ht="22.5" x14ac:dyDescent="0.25">
      <c r="G9297" s="115" t="s">
        <v>18692</v>
      </c>
      <c r="H9297" s="116" t="s">
        <v>18693</v>
      </c>
    </row>
    <row r="9298" spans="7:8" ht="22.5" x14ac:dyDescent="0.25">
      <c r="G9298" s="115" t="s">
        <v>18694</v>
      </c>
      <c r="H9298" s="116" t="s">
        <v>18695</v>
      </c>
    </row>
    <row r="9299" spans="7:8" ht="22.5" x14ac:dyDescent="0.25">
      <c r="G9299" s="115" t="s">
        <v>18696</v>
      </c>
      <c r="H9299" s="116" t="s">
        <v>18697</v>
      </c>
    </row>
    <row r="9300" spans="7:8" ht="33" x14ac:dyDescent="0.25">
      <c r="G9300" s="115" t="s">
        <v>18698</v>
      </c>
      <c r="H9300" s="116" t="s">
        <v>18699</v>
      </c>
    </row>
    <row r="9301" spans="7:8" ht="22.5" x14ac:dyDescent="0.25">
      <c r="G9301" s="115" t="s">
        <v>18700</v>
      </c>
      <c r="H9301" s="116" t="s">
        <v>18701</v>
      </c>
    </row>
    <row r="9302" spans="7:8" ht="22.5" x14ac:dyDescent="0.25">
      <c r="G9302" s="115" t="s">
        <v>18702</v>
      </c>
      <c r="H9302" s="116" t="s">
        <v>18703</v>
      </c>
    </row>
    <row r="9303" spans="7:8" ht="22.5" x14ac:dyDescent="0.25">
      <c r="G9303" s="115" t="s">
        <v>18704</v>
      </c>
      <c r="H9303" s="116" t="s">
        <v>18705</v>
      </c>
    </row>
    <row r="9304" spans="7:8" ht="22.5" x14ac:dyDescent="0.25">
      <c r="G9304" s="115" t="s">
        <v>18706</v>
      </c>
      <c r="H9304" s="116" t="s">
        <v>18707</v>
      </c>
    </row>
    <row r="9305" spans="7:8" ht="22.5" x14ac:dyDescent="0.25">
      <c r="G9305" s="115" t="s">
        <v>18708</v>
      </c>
      <c r="H9305" s="116" t="s">
        <v>18709</v>
      </c>
    </row>
    <row r="9306" spans="7:8" ht="22.5" x14ac:dyDescent="0.25">
      <c r="G9306" s="115" t="s">
        <v>18710</v>
      </c>
      <c r="H9306" s="116" t="s">
        <v>18711</v>
      </c>
    </row>
    <row r="9307" spans="7:8" ht="22.5" x14ac:dyDescent="0.25">
      <c r="G9307" s="115" t="s">
        <v>18712</v>
      </c>
      <c r="H9307" s="116" t="s">
        <v>18713</v>
      </c>
    </row>
    <row r="9308" spans="7:8" x14ac:dyDescent="0.25">
      <c r="G9308" s="115" t="s">
        <v>18714</v>
      </c>
      <c r="H9308" s="116" t="s">
        <v>18715</v>
      </c>
    </row>
    <row r="9309" spans="7:8" ht="22.5" x14ac:dyDescent="0.25">
      <c r="G9309" s="115" t="s">
        <v>18716</v>
      </c>
      <c r="H9309" s="116" t="s">
        <v>18717</v>
      </c>
    </row>
    <row r="9310" spans="7:8" ht="22.5" x14ac:dyDescent="0.25">
      <c r="G9310" s="115" t="s">
        <v>18718</v>
      </c>
      <c r="H9310" s="116" t="s">
        <v>18719</v>
      </c>
    </row>
    <row r="9311" spans="7:8" ht="22.5" x14ac:dyDescent="0.25">
      <c r="G9311" s="115" t="s">
        <v>18720</v>
      </c>
      <c r="H9311" s="116" t="s">
        <v>18721</v>
      </c>
    </row>
    <row r="9312" spans="7:8" ht="22.5" x14ac:dyDescent="0.25">
      <c r="G9312" s="115" t="s">
        <v>18722</v>
      </c>
      <c r="H9312" s="116" t="s">
        <v>18723</v>
      </c>
    </row>
    <row r="9313" spans="7:8" ht="22.5" x14ac:dyDescent="0.25">
      <c r="G9313" s="115" t="s">
        <v>18724</v>
      </c>
      <c r="H9313" s="116" t="s">
        <v>18725</v>
      </c>
    </row>
    <row r="9314" spans="7:8" ht="22.5" x14ac:dyDescent="0.25">
      <c r="G9314" s="115" t="s">
        <v>18726</v>
      </c>
      <c r="H9314" s="116" t="s">
        <v>18727</v>
      </c>
    </row>
    <row r="9315" spans="7:8" x14ac:dyDescent="0.25">
      <c r="G9315" s="115" t="s">
        <v>18728</v>
      </c>
      <c r="H9315" s="116" t="s">
        <v>18729</v>
      </c>
    </row>
    <row r="9316" spans="7:8" ht="22.5" x14ac:dyDescent="0.25">
      <c r="G9316" s="115" t="s">
        <v>18730</v>
      </c>
      <c r="H9316" s="116" t="s">
        <v>18731</v>
      </c>
    </row>
    <row r="9317" spans="7:8" ht="22.5" x14ac:dyDescent="0.25">
      <c r="G9317" s="115" t="s">
        <v>18732</v>
      </c>
      <c r="H9317" s="116" t="s">
        <v>18733</v>
      </c>
    </row>
    <row r="9318" spans="7:8" x14ac:dyDescent="0.25">
      <c r="G9318" s="115" t="s">
        <v>18734</v>
      </c>
      <c r="H9318" s="116" t="s">
        <v>18735</v>
      </c>
    </row>
    <row r="9319" spans="7:8" x14ac:dyDescent="0.25">
      <c r="G9319" s="115" t="s">
        <v>18736</v>
      </c>
      <c r="H9319" s="116" t="s">
        <v>18737</v>
      </c>
    </row>
    <row r="9320" spans="7:8" ht="22.5" x14ac:dyDescent="0.25">
      <c r="G9320" s="115" t="s">
        <v>18738</v>
      </c>
      <c r="H9320" s="116" t="s">
        <v>18739</v>
      </c>
    </row>
    <row r="9321" spans="7:8" ht="22.5" x14ac:dyDescent="0.25">
      <c r="G9321" s="115" t="s">
        <v>18740</v>
      </c>
      <c r="H9321" s="116" t="s">
        <v>18741</v>
      </c>
    </row>
    <row r="9322" spans="7:8" x14ac:dyDescent="0.25">
      <c r="G9322" s="115" t="s">
        <v>18742</v>
      </c>
      <c r="H9322" s="116" t="s">
        <v>18743</v>
      </c>
    </row>
    <row r="9323" spans="7:8" ht="22.5" x14ac:dyDescent="0.25">
      <c r="G9323" s="115" t="s">
        <v>18744</v>
      </c>
      <c r="H9323" s="116" t="s">
        <v>18745</v>
      </c>
    </row>
    <row r="9324" spans="7:8" ht="22.5" x14ac:dyDescent="0.25">
      <c r="G9324" s="115" t="s">
        <v>18746</v>
      </c>
      <c r="H9324" s="116" t="s">
        <v>18747</v>
      </c>
    </row>
    <row r="9325" spans="7:8" x14ac:dyDescent="0.25">
      <c r="G9325" s="115" t="s">
        <v>18748</v>
      </c>
      <c r="H9325" s="116" t="s">
        <v>18749</v>
      </c>
    </row>
    <row r="9326" spans="7:8" x14ac:dyDescent="0.25">
      <c r="G9326" s="115" t="s">
        <v>18750</v>
      </c>
      <c r="H9326" s="116" t="s">
        <v>18751</v>
      </c>
    </row>
    <row r="9327" spans="7:8" x14ac:dyDescent="0.25">
      <c r="G9327" s="115" t="s">
        <v>18752</v>
      </c>
      <c r="H9327" s="116" t="s">
        <v>18753</v>
      </c>
    </row>
    <row r="9328" spans="7:8" x14ac:dyDescent="0.25">
      <c r="G9328" s="115" t="s">
        <v>18754</v>
      </c>
      <c r="H9328" s="116" t="s">
        <v>18755</v>
      </c>
    </row>
    <row r="9329" spans="7:8" x14ac:dyDescent="0.25">
      <c r="G9329" s="115" t="s">
        <v>18756</v>
      </c>
      <c r="H9329" s="116" t="s">
        <v>18757</v>
      </c>
    </row>
    <row r="9330" spans="7:8" ht="22.5" x14ac:dyDescent="0.25">
      <c r="G9330" s="115" t="s">
        <v>18758</v>
      </c>
      <c r="H9330" s="116" t="s">
        <v>18759</v>
      </c>
    </row>
    <row r="9331" spans="7:8" ht="22.5" x14ac:dyDescent="0.25">
      <c r="G9331" s="115" t="s">
        <v>18760</v>
      </c>
      <c r="H9331" s="116" t="s">
        <v>18761</v>
      </c>
    </row>
    <row r="9332" spans="7:8" x14ac:dyDescent="0.25">
      <c r="G9332" s="115" t="s">
        <v>18762</v>
      </c>
      <c r="H9332" s="116" t="s">
        <v>18763</v>
      </c>
    </row>
    <row r="9333" spans="7:8" ht="22.5" x14ac:dyDescent="0.25">
      <c r="G9333" s="115" t="s">
        <v>18764</v>
      </c>
      <c r="H9333" s="116" t="s">
        <v>18765</v>
      </c>
    </row>
    <row r="9334" spans="7:8" ht="22.5" x14ac:dyDescent="0.25">
      <c r="G9334" s="115" t="s">
        <v>18766</v>
      </c>
      <c r="H9334" s="116" t="s">
        <v>18767</v>
      </c>
    </row>
    <row r="9335" spans="7:8" x14ac:dyDescent="0.25">
      <c r="G9335" s="115" t="s">
        <v>18768</v>
      </c>
      <c r="H9335" s="116" t="s">
        <v>18769</v>
      </c>
    </row>
    <row r="9336" spans="7:8" x14ac:dyDescent="0.25">
      <c r="G9336" s="115" t="s">
        <v>18770</v>
      </c>
      <c r="H9336" s="116" t="s">
        <v>18771</v>
      </c>
    </row>
    <row r="9337" spans="7:8" x14ac:dyDescent="0.25">
      <c r="G9337" s="115" t="s">
        <v>18772</v>
      </c>
      <c r="H9337" s="116" t="s">
        <v>18773</v>
      </c>
    </row>
    <row r="9338" spans="7:8" x14ac:dyDescent="0.25">
      <c r="G9338" s="115" t="s">
        <v>18774</v>
      </c>
      <c r="H9338" s="116" t="s">
        <v>18775</v>
      </c>
    </row>
    <row r="9339" spans="7:8" ht="22.5" x14ac:dyDescent="0.25">
      <c r="G9339" s="115" t="s">
        <v>18776</v>
      </c>
      <c r="H9339" s="116" t="s">
        <v>18777</v>
      </c>
    </row>
    <row r="9340" spans="7:8" ht="22.5" x14ac:dyDescent="0.25">
      <c r="G9340" s="115" t="s">
        <v>18778</v>
      </c>
      <c r="H9340" s="116" t="s">
        <v>18779</v>
      </c>
    </row>
    <row r="9341" spans="7:8" ht="22.5" x14ac:dyDescent="0.25">
      <c r="G9341" s="115" t="s">
        <v>18780</v>
      </c>
      <c r="H9341" s="116" t="s">
        <v>18781</v>
      </c>
    </row>
    <row r="9342" spans="7:8" x14ac:dyDescent="0.25">
      <c r="G9342" s="115" t="s">
        <v>18782</v>
      </c>
      <c r="H9342" s="116" t="s">
        <v>18783</v>
      </c>
    </row>
    <row r="9343" spans="7:8" ht="22.5" x14ac:dyDescent="0.25">
      <c r="G9343" s="115" t="s">
        <v>18784</v>
      </c>
      <c r="H9343" s="116" t="s">
        <v>18785</v>
      </c>
    </row>
    <row r="9344" spans="7:8" ht="22.5" x14ac:dyDescent="0.25">
      <c r="G9344" s="115" t="s">
        <v>18786</v>
      </c>
      <c r="H9344" s="116" t="s">
        <v>18787</v>
      </c>
    </row>
    <row r="9345" spans="7:8" x14ac:dyDescent="0.25">
      <c r="G9345" s="115" t="s">
        <v>18788</v>
      </c>
      <c r="H9345" s="116" t="s">
        <v>18789</v>
      </c>
    </row>
    <row r="9346" spans="7:8" ht="22.5" x14ac:dyDescent="0.25">
      <c r="G9346" s="115" t="s">
        <v>18790</v>
      </c>
      <c r="H9346" s="116" t="s">
        <v>18791</v>
      </c>
    </row>
    <row r="9347" spans="7:8" ht="22.5" x14ac:dyDescent="0.25">
      <c r="G9347" s="115" t="s">
        <v>18792</v>
      </c>
      <c r="H9347" s="116" t="s">
        <v>18793</v>
      </c>
    </row>
    <row r="9348" spans="7:8" ht="22.5" x14ac:dyDescent="0.25">
      <c r="G9348" s="115" t="s">
        <v>18794</v>
      </c>
      <c r="H9348" s="116" t="s">
        <v>18795</v>
      </c>
    </row>
    <row r="9349" spans="7:8" ht="22.5" x14ac:dyDescent="0.25">
      <c r="G9349" s="115" t="s">
        <v>18796</v>
      </c>
      <c r="H9349" s="116" t="s">
        <v>18797</v>
      </c>
    </row>
    <row r="9350" spans="7:8" ht="33" x14ac:dyDescent="0.25">
      <c r="G9350" s="115" t="s">
        <v>18798</v>
      </c>
      <c r="H9350" s="116" t="s">
        <v>18799</v>
      </c>
    </row>
    <row r="9351" spans="7:8" ht="22.5" x14ac:dyDescent="0.25">
      <c r="G9351" s="115" t="s">
        <v>18800</v>
      </c>
      <c r="H9351" s="116" t="s">
        <v>18801</v>
      </c>
    </row>
    <row r="9352" spans="7:8" ht="22.5" x14ac:dyDescent="0.25">
      <c r="G9352" s="115" t="s">
        <v>18802</v>
      </c>
      <c r="H9352" s="116" t="s">
        <v>18803</v>
      </c>
    </row>
    <row r="9353" spans="7:8" ht="22.5" x14ac:dyDescent="0.25">
      <c r="G9353" s="115" t="s">
        <v>18804</v>
      </c>
      <c r="H9353" s="116" t="s">
        <v>18805</v>
      </c>
    </row>
    <row r="9354" spans="7:8" ht="22.5" x14ac:dyDescent="0.25">
      <c r="G9354" s="115" t="s">
        <v>18806</v>
      </c>
      <c r="H9354" s="116" t="s">
        <v>18807</v>
      </c>
    </row>
    <row r="9355" spans="7:8" ht="22.5" x14ac:dyDescent="0.25">
      <c r="G9355" s="115" t="s">
        <v>18808</v>
      </c>
      <c r="H9355" s="116" t="s">
        <v>18809</v>
      </c>
    </row>
    <row r="9356" spans="7:8" ht="22.5" x14ac:dyDescent="0.25">
      <c r="G9356" s="115" t="s">
        <v>18810</v>
      </c>
      <c r="H9356" s="116" t="s">
        <v>18811</v>
      </c>
    </row>
    <row r="9357" spans="7:8" ht="22.5" x14ac:dyDescent="0.25">
      <c r="G9357" s="115" t="s">
        <v>18812</v>
      </c>
      <c r="H9357" s="116" t="s">
        <v>18813</v>
      </c>
    </row>
    <row r="9358" spans="7:8" x14ac:dyDescent="0.25">
      <c r="G9358" s="115" t="s">
        <v>18814</v>
      </c>
      <c r="H9358" s="116" t="s">
        <v>18815</v>
      </c>
    </row>
    <row r="9359" spans="7:8" ht="22.5" x14ac:dyDescent="0.25">
      <c r="G9359" s="115" t="s">
        <v>18816</v>
      </c>
      <c r="H9359" s="116" t="s">
        <v>18817</v>
      </c>
    </row>
    <row r="9360" spans="7:8" ht="33" x14ac:dyDescent="0.25">
      <c r="G9360" s="115" t="s">
        <v>18818</v>
      </c>
      <c r="H9360" s="116" t="s">
        <v>18819</v>
      </c>
    </row>
    <row r="9361" spans="7:8" ht="22.5" x14ac:dyDescent="0.25">
      <c r="G9361" s="115" t="s">
        <v>18820</v>
      </c>
      <c r="H9361" s="116" t="s">
        <v>18821</v>
      </c>
    </row>
    <row r="9362" spans="7:8" ht="22.5" x14ac:dyDescent="0.25">
      <c r="G9362" s="115" t="s">
        <v>18822</v>
      </c>
      <c r="H9362" s="116" t="s">
        <v>18823</v>
      </c>
    </row>
    <row r="9363" spans="7:8" ht="22.5" x14ac:dyDescent="0.25">
      <c r="G9363" s="115" t="s">
        <v>18824</v>
      </c>
      <c r="H9363" s="116" t="s">
        <v>18825</v>
      </c>
    </row>
    <row r="9364" spans="7:8" ht="22.5" x14ac:dyDescent="0.25">
      <c r="G9364" s="115" t="s">
        <v>18826</v>
      </c>
      <c r="H9364" s="116" t="s">
        <v>18827</v>
      </c>
    </row>
    <row r="9365" spans="7:8" x14ac:dyDescent="0.25">
      <c r="G9365" s="115" t="s">
        <v>18828</v>
      </c>
      <c r="H9365" s="116" t="s">
        <v>18829</v>
      </c>
    </row>
    <row r="9366" spans="7:8" ht="22.5" x14ac:dyDescent="0.25">
      <c r="G9366" s="115" t="s">
        <v>18830</v>
      </c>
      <c r="H9366" s="116" t="s">
        <v>18831</v>
      </c>
    </row>
    <row r="9367" spans="7:8" ht="22.5" x14ac:dyDescent="0.25">
      <c r="G9367" s="115" t="s">
        <v>18832</v>
      </c>
      <c r="H9367" s="116" t="s">
        <v>18833</v>
      </c>
    </row>
    <row r="9368" spans="7:8" x14ac:dyDescent="0.25">
      <c r="G9368" s="115" t="s">
        <v>18834</v>
      </c>
      <c r="H9368" s="116" t="s">
        <v>18835</v>
      </c>
    </row>
    <row r="9369" spans="7:8" ht="22.5" x14ac:dyDescent="0.25">
      <c r="G9369" s="115" t="s">
        <v>18836</v>
      </c>
      <c r="H9369" s="116" t="s">
        <v>18837</v>
      </c>
    </row>
    <row r="9370" spans="7:8" ht="33" x14ac:dyDescent="0.25">
      <c r="G9370" s="115" t="s">
        <v>18838</v>
      </c>
      <c r="H9370" s="116" t="s">
        <v>18839</v>
      </c>
    </row>
    <row r="9371" spans="7:8" ht="22.5" x14ac:dyDescent="0.25">
      <c r="G9371" s="115" t="s">
        <v>18840</v>
      </c>
      <c r="H9371" s="116" t="s">
        <v>18841</v>
      </c>
    </row>
    <row r="9372" spans="7:8" ht="22.5" x14ac:dyDescent="0.25">
      <c r="G9372" s="115" t="s">
        <v>18842</v>
      </c>
      <c r="H9372" s="116" t="s">
        <v>18843</v>
      </c>
    </row>
    <row r="9373" spans="7:8" ht="22.5" x14ac:dyDescent="0.25">
      <c r="G9373" s="115" t="s">
        <v>18844</v>
      </c>
      <c r="H9373" s="116" t="s">
        <v>18845</v>
      </c>
    </row>
    <row r="9374" spans="7:8" ht="22.5" x14ac:dyDescent="0.25">
      <c r="G9374" s="115" t="s">
        <v>18846</v>
      </c>
      <c r="H9374" s="116" t="s">
        <v>18847</v>
      </c>
    </row>
    <row r="9375" spans="7:8" x14ac:dyDescent="0.25">
      <c r="G9375" s="115" t="s">
        <v>18848</v>
      </c>
      <c r="H9375" s="116" t="s">
        <v>18849</v>
      </c>
    </row>
    <row r="9376" spans="7:8" ht="22.5" x14ac:dyDescent="0.25">
      <c r="G9376" s="115" t="s">
        <v>18850</v>
      </c>
      <c r="H9376" s="116" t="s">
        <v>18851</v>
      </c>
    </row>
    <row r="9377" spans="7:8" ht="22.5" x14ac:dyDescent="0.25">
      <c r="G9377" s="115" t="s">
        <v>18852</v>
      </c>
      <c r="H9377" s="116" t="s">
        <v>18853</v>
      </c>
    </row>
    <row r="9378" spans="7:8" x14ac:dyDescent="0.25">
      <c r="G9378" s="115" t="s">
        <v>18854</v>
      </c>
      <c r="H9378" s="116" t="s">
        <v>18855</v>
      </c>
    </row>
    <row r="9379" spans="7:8" x14ac:dyDescent="0.25">
      <c r="G9379" s="115" t="s">
        <v>18856</v>
      </c>
      <c r="H9379" s="116" t="s">
        <v>18857</v>
      </c>
    </row>
    <row r="9380" spans="7:8" ht="22.5" x14ac:dyDescent="0.25">
      <c r="G9380" s="115" t="s">
        <v>18858</v>
      </c>
      <c r="H9380" s="116" t="s">
        <v>18859</v>
      </c>
    </row>
    <row r="9381" spans="7:8" ht="22.5" x14ac:dyDescent="0.25">
      <c r="G9381" s="115" t="s">
        <v>18860</v>
      </c>
      <c r="H9381" s="116" t="s">
        <v>18861</v>
      </c>
    </row>
    <row r="9382" spans="7:8" x14ac:dyDescent="0.25">
      <c r="G9382" s="115" t="s">
        <v>18862</v>
      </c>
      <c r="H9382" s="116" t="s">
        <v>18863</v>
      </c>
    </row>
    <row r="9383" spans="7:8" ht="22.5" x14ac:dyDescent="0.25">
      <c r="G9383" s="115" t="s">
        <v>18864</v>
      </c>
      <c r="H9383" s="116" t="s">
        <v>18865</v>
      </c>
    </row>
    <row r="9384" spans="7:8" ht="22.5" x14ac:dyDescent="0.25">
      <c r="G9384" s="115" t="s">
        <v>18866</v>
      </c>
      <c r="H9384" s="116" t="s">
        <v>18867</v>
      </c>
    </row>
    <row r="9385" spans="7:8" x14ac:dyDescent="0.25">
      <c r="G9385" s="115" t="s">
        <v>18868</v>
      </c>
      <c r="H9385" s="116" t="s">
        <v>18869</v>
      </c>
    </row>
    <row r="9386" spans="7:8" x14ac:dyDescent="0.25">
      <c r="G9386" s="115" t="s">
        <v>18870</v>
      </c>
      <c r="H9386" s="116" t="s">
        <v>18871</v>
      </c>
    </row>
    <row r="9387" spans="7:8" x14ac:dyDescent="0.25">
      <c r="G9387" s="115" t="s">
        <v>18872</v>
      </c>
      <c r="H9387" s="116" t="s">
        <v>18873</v>
      </c>
    </row>
    <row r="9388" spans="7:8" ht="22.5" x14ac:dyDescent="0.25">
      <c r="G9388" s="115" t="s">
        <v>18874</v>
      </c>
      <c r="H9388" s="116" t="s">
        <v>18875</v>
      </c>
    </row>
    <row r="9389" spans="7:8" ht="22.5" x14ac:dyDescent="0.25">
      <c r="G9389" s="115" t="s">
        <v>18876</v>
      </c>
      <c r="H9389" s="116" t="s">
        <v>18877</v>
      </c>
    </row>
    <row r="9390" spans="7:8" ht="33" x14ac:dyDescent="0.25">
      <c r="G9390" s="115" t="s">
        <v>18878</v>
      </c>
      <c r="H9390" s="116" t="s">
        <v>18879</v>
      </c>
    </row>
    <row r="9391" spans="7:8" ht="22.5" x14ac:dyDescent="0.25">
      <c r="G9391" s="115" t="s">
        <v>18880</v>
      </c>
      <c r="H9391" s="116" t="s">
        <v>18881</v>
      </c>
    </row>
    <row r="9392" spans="7:8" ht="22.5" x14ac:dyDescent="0.25">
      <c r="G9392" s="115" t="s">
        <v>18882</v>
      </c>
      <c r="H9392" s="116" t="s">
        <v>18883</v>
      </c>
    </row>
    <row r="9393" spans="7:8" ht="22.5" x14ac:dyDescent="0.25">
      <c r="G9393" s="115" t="s">
        <v>18884</v>
      </c>
      <c r="H9393" s="116" t="s">
        <v>18885</v>
      </c>
    </row>
    <row r="9394" spans="7:8" ht="22.5" x14ac:dyDescent="0.25">
      <c r="G9394" s="115" t="s">
        <v>18886</v>
      </c>
      <c r="H9394" s="116" t="s">
        <v>18887</v>
      </c>
    </row>
    <row r="9395" spans="7:8" ht="22.5" x14ac:dyDescent="0.25">
      <c r="G9395" s="115" t="s">
        <v>18888</v>
      </c>
      <c r="H9395" s="116" t="s">
        <v>18889</v>
      </c>
    </row>
    <row r="9396" spans="7:8" ht="22.5" x14ac:dyDescent="0.25">
      <c r="G9396" s="115" t="s">
        <v>18890</v>
      </c>
      <c r="H9396" s="116" t="s">
        <v>18891</v>
      </c>
    </row>
    <row r="9397" spans="7:8" ht="22.5" x14ac:dyDescent="0.25">
      <c r="G9397" s="115" t="s">
        <v>18892</v>
      </c>
      <c r="H9397" s="116" t="s">
        <v>18893</v>
      </c>
    </row>
    <row r="9398" spans="7:8" x14ac:dyDescent="0.25">
      <c r="G9398" s="115" t="s">
        <v>18894</v>
      </c>
      <c r="H9398" s="116" t="s">
        <v>18895</v>
      </c>
    </row>
    <row r="9399" spans="7:8" x14ac:dyDescent="0.25">
      <c r="G9399" s="115" t="s">
        <v>18896</v>
      </c>
      <c r="H9399" s="116" t="s">
        <v>18897</v>
      </c>
    </row>
    <row r="9400" spans="7:8" ht="22.5" x14ac:dyDescent="0.25">
      <c r="G9400" s="115" t="s">
        <v>18898</v>
      </c>
      <c r="H9400" s="116" t="s">
        <v>18899</v>
      </c>
    </row>
    <row r="9401" spans="7:8" x14ac:dyDescent="0.25">
      <c r="G9401" s="115" t="s">
        <v>18900</v>
      </c>
      <c r="H9401" s="116" t="s">
        <v>18901</v>
      </c>
    </row>
    <row r="9402" spans="7:8" x14ac:dyDescent="0.25">
      <c r="G9402" s="115" t="s">
        <v>18902</v>
      </c>
      <c r="H9402" s="116" t="s">
        <v>18903</v>
      </c>
    </row>
    <row r="9403" spans="7:8" x14ac:dyDescent="0.25">
      <c r="G9403" s="115" t="s">
        <v>18904</v>
      </c>
      <c r="H9403" s="116" t="s">
        <v>18905</v>
      </c>
    </row>
    <row r="9404" spans="7:8" ht="22.5" x14ac:dyDescent="0.25">
      <c r="G9404" s="115" t="s">
        <v>18906</v>
      </c>
      <c r="H9404" s="116" t="s">
        <v>18907</v>
      </c>
    </row>
    <row r="9405" spans="7:8" x14ac:dyDescent="0.25">
      <c r="G9405" s="115" t="s">
        <v>18908</v>
      </c>
      <c r="H9405" s="116" t="s">
        <v>18909</v>
      </c>
    </row>
    <row r="9406" spans="7:8" x14ac:dyDescent="0.25">
      <c r="G9406" s="115" t="s">
        <v>18910</v>
      </c>
      <c r="H9406" s="116" t="s">
        <v>18911</v>
      </c>
    </row>
    <row r="9407" spans="7:8" x14ac:dyDescent="0.25">
      <c r="G9407" s="115" t="s">
        <v>18912</v>
      </c>
      <c r="H9407" s="116" t="s">
        <v>18913</v>
      </c>
    </row>
    <row r="9408" spans="7:8" x14ac:dyDescent="0.25">
      <c r="G9408" s="115" t="s">
        <v>18914</v>
      </c>
      <c r="H9408" s="116" t="s">
        <v>18915</v>
      </c>
    </row>
    <row r="9409" spans="7:8" x14ac:dyDescent="0.25">
      <c r="G9409" s="115" t="s">
        <v>18916</v>
      </c>
      <c r="H9409" s="116" t="s">
        <v>18917</v>
      </c>
    </row>
    <row r="9410" spans="7:8" ht="22.5" x14ac:dyDescent="0.25">
      <c r="G9410" s="115" t="s">
        <v>18918</v>
      </c>
      <c r="H9410" s="116" t="s">
        <v>18919</v>
      </c>
    </row>
    <row r="9411" spans="7:8" x14ac:dyDescent="0.25">
      <c r="G9411" s="115" t="s">
        <v>18920</v>
      </c>
      <c r="H9411" s="116" t="s">
        <v>18921</v>
      </c>
    </row>
    <row r="9412" spans="7:8" x14ac:dyDescent="0.25">
      <c r="G9412" s="115" t="s">
        <v>18922</v>
      </c>
      <c r="H9412" s="116" t="s">
        <v>18923</v>
      </c>
    </row>
    <row r="9413" spans="7:8" x14ac:dyDescent="0.25">
      <c r="G9413" s="115" t="s">
        <v>18924</v>
      </c>
      <c r="H9413" s="116" t="s">
        <v>18925</v>
      </c>
    </row>
    <row r="9414" spans="7:8" ht="22.5" x14ac:dyDescent="0.25">
      <c r="G9414" s="115" t="s">
        <v>18926</v>
      </c>
      <c r="H9414" s="116" t="s">
        <v>18927</v>
      </c>
    </row>
    <row r="9415" spans="7:8" x14ac:dyDescent="0.25">
      <c r="G9415" s="115" t="s">
        <v>18928</v>
      </c>
      <c r="H9415" s="116" t="s">
        <v>18929</v>
      </c>
    </row>
    <row r="9416" spans="7:8" x14ac:dyDescent="0.25">
      <c r="G9416" s="115" t="s">
        <v>18930</v>
      </c>
      <c r="H9416" s="116" t="s">
        <v>18931</v>
      </c>
    </row>
    <row r="9417" spans="7:8" x14ac:dyDescent="0.25">
      <c r="G9417" s="115" t="s">
        <v>18932</v>
      </c>
      <c r="H9417" s="116" t="s">
        <v>18933</v>
      </c>
    </row>
    <row r="9418" spans="7:8" ht="22.5" x14ac:dyDescent="0.25">
      <c r="G9418" s="115" t="s">
        <v>18934</v>
      </c>
      <c r="H9418" s="116" t="s">
        <v>18935</v>
      </c>
    </row>
    <row r="9419" spans="7:8" ht="33" x14ac:dyDescent="0.25">
      <c r="G9419" s="115" t="s">
        <v>18936</v>
      </c>
      <c r="H9419" s="116" t="s">
        <v>18937</v>
      </c>
    </row>
    <row r="9420" spans="7:8" ht="43.5" x14ac:dyDescent="0.25">
      <c r="G9420" s="115" t="s">
        <v>18938</v>
      </c>
      <c r="H9420" s="116" t="s">
        <v>18939</v>
      </c>
    </row>
    <row r="9421" spans="7:8" ht="33" x14ac:dyDescent="0.25">
      <c r="G9421" s="115" t="s">
        <v>18940</v>
      </c>
      <c r="H9421" s="116" t="s">
        <v>18941</v>
      </c>
    </row>
    <row r="9422" spans="7:8" ht="33" x14ac:dyDescent="0.25">
      <c r="G9422" s="115" t="s">
        <v>18942</v>
      </c>
      <c r="H9422" s="116" t="s">
        <v>18943</v>
      </c>
    </row>
    <row r="9423" spans="7:8" ht="33" x14ac:dyDescent="0.25">
      <c r="G9423" s="115" t="s">
        <v>18944</v>
      </c>
      <c r="H9423" s="116" t="s">
        <v>18945</v>
      </c>
    </row>
    <row r="9424" spans="7:8" ht="33" x14ac:dyDescent="0.25">
      <c r="G9424" s="115" t="s">
        <v>18946</v>
      </c>
      <c r="H9424" s="116" t="s">
        <v>18947</v>
      </c>
    </row>
    <row r="9425" spans="7:8" ht="22.5" x14ac:dyDescent="0.25">
      <c r="G9425" s="115" t="s">
        <v>18948</v>
      </c>
      <c r="H9425" s="116" t="s">
        <v>18949</v>
      </c>
    </row>
    <row r="9426" spans="7:8" ht="33" x14ac:dyDescent="0.25">
      <c r="G9426" s="115" t="s">
        <v>18950</v>
      </c>
      <c r="H9426" s="116" t="s">
        <v>18951</v>
      </c>
    </row>
    <row r="9427" spans="7:8" ht="33" x14ac:dyDescent="0.25">
      <c r="G9427" s="115" t="s">
        <v>18952</v>
      </c>
      <c r="H9427" s="116" t="s">
        <v>18953</v>
      </c>
    </row>
    <row r="9428" spans="7:8" x14ac:dyDescent="0.25">
      <c r="G9428" s="115" t="s">
        <v>18954</v>
      </c>
      <c r="H9428" s="116" t="s">
        <v>18955</v>
      </c>
    </row>
    <row r="9429" spans="7:8" ht="22.5" x14ac:dyDescent="0.25">
      <c r="G9429" s="115" t="s">
        <v>18956</v>
      </c>
      <c r="H9429" s="116" t="s">
        <v>18957</v>
      </c>
    </row>
    <row r="9430" spans="7:8" ht="22.5" x14ac:dyDescent="0.25">
      <c r="G9430" s="115" t="s">
        <v>18958</v>
      </c>
      <c r="H9430" s="116" t="s">
        <v>18959</v>
      </c>
    </row>
    <row r="9431" spans="7:8" ht="22.5" x14ac:dyDescent="0.25">
      <c r="G9431" s="115" t="s">
        <v>18960</v>
      </c>
      <c r="H9431" s="116" t="s">
        <v>18961</v>
      </c>
    </row>
    <row r="9432" spans="7:8" ht="22.5" x14ac:dyDescent="0.25">
      <c r="G9432" s="115" t="s">
        <v>18962</v>
      </c>
      <c r="H9432" s="116" t="s">
        <v>18963</v>
      </c>
    </row>
    <row r="9433" spans="7:8" ht="22.5" x14ac:dyDescent="0.25">
      <c r="G9433" s="115" t="s">
        <v>18964</v>
      </c>
      <c r="H9433" s="116" t="s">
        <v>18965</v>
      </c>
    </row>
    <row r="9434" spans="7:8" ht="22.5" x14ac:dyDescent="0.25">
      <c r="G9434" s="115" t="s">
        <v>18966</v>
      </c>
      <c r="H9434" s="116" t="s">
        <v>18967</v>
      </c>
    </row>
    <row r="9435" spans="7:8" x14ac:dyDescent="0.25">
      <c r="G9435" s="115" t="s">
        <v>18968</v>
      </c>
      <c r="H9435" s="116" t="s">
        <v>18969</v>
      </c>
    </row>
    <row r="9436" spans="7:8" ht="22.5" x14ac:dyDescent="0.25">
      <c r="G9436" s="115" t="s">
        <v>18970</v>
      </c>
      <c r="H9436" s="116" t="s">
        <v>18971</v>
      </c>
    </row>
    <row r="9437" spans="7:8" ht="22.5" x14ac:dyDescent="0.25">
      <c r="G9437" s="115" t="s">
        <v>18972</v>
      </c>
      <c r="H9437" s="116" t="s">
        <v>18973</v>
      </c>
    </row>
    <row r="9438" spans="7:8" x14ac:dyDescent="0.25">
      <c r="G9438" s="115" t="s">
        <v>18974</v>
      </c>
      <c r="H9438" s="116" t="s">
        <v>18975</v>
      </c>
    </row>
    <row r="9439" spans="7:8" ht="22.5" x14ac:dyDescent="0.25">
      <c r="G9439" s="115" t="s">
        <v>18976</v>
      </c>
      <c r="H9439" s="116" t="s">
        <v>18977</v>
      </c>
    </row>
    <row r="9440" spans="7:8" ht="22.5" x14ac:dyDescent="0.25">
      <c r="G9440" s="115" t="s">
        <v>18978</v>
      </c>
      <c r="H9440" s="116" t="s">
        <v>18979</v>
      </c>
    </row>
    <row r="9441" spans="7:8" ht="22.5" x14ac:dyDescent="0.25">
      <c r="G9441" s="115" t="s">
        <v>18980</v>
      </c>
      <c r="H9441" s="116" t="s">
        <v>18981</v>
      </c>
    </row>
    <row r="9442" spans="7:8" x14ac:dyDescent="0.25">
      <c r="G9442" s="115" t="s">
        <v>18982</v>
      </c>
      <c r="H9442" s="116" t="s">
        <v>18983</v>
      </c>
    </row>
    <row r="9443" spans="7:8" ht="22.5" x14ac:dyDescent="0.25">
      <c r="G9443" s="115" t="s">
        <v>18984</v>
      </c>
      <c r="H9443" s="116" t="s">
        <v>18985</v>
      </c>
    </row>
    <row r="9444" spans="7:8" ht="22.5" x14ac:dyDescent="0.25">
      <c r="G9444" s="115" t="s">
        <v>18986</v>
      </c>
      <c r="H9444" s="116" t="s">
        <v>18987</v>
      </c>
    </row>
    <row r="9445" spans="7:8" x14ac:dyDescent="0.25">
      <c r="G9445" s="115" t="s">
        <v>18988</v>
      </c>
      <c r="H9445" s="116" t="s">
        <v>18989</v>
      </c>
    </row>
    <row r="9446" spans="7:8" ht="22.5" x14ac:dyDescent="0.25">
      <c r="G9446" s="115" t="s">
        <v>18990</v>
      </c>
      <c r="H9446" s="116" t="s">
        <v>18991</v>
      </c>
    </row>
    <row r="9447" spans="7:8" ht="22.5" x14ac:dyDescent="0.25">
      <c r="G9447" s="115" t="s">
        <v>18992</v>
      </c>
      <c r="H9447" s="116" t="s">
        <v>18993</v>
      </c>
    </row>
    <row r="9448" spans="7:8" x14ac:dyDescent="0.25">
      <c r="G9448" s="115" t="s">
        <v>18994</v>
      </c>
      <c r="H9448" s="116" t="s">
        <v>18995</v>
      </c>
    </row>
    <row r="9449" spans="7:8" x14ac:dyDescent="0.25">
      <c r="G9449" s="115" t="s">
        <v>18996</v>
      </c>
      <c r="H9449" s="116" t="s">
        <v>18997</v>
      </c>
    </row>
    <row r="9450" spans="7:8" ht="22.5" x14ac:dyDescent="0.25">
      <c r="G9450" s="115" t="s">
        <v>18998</v>
      </c>
      <c r="H9450" s="116" t="s">
        <v>18999</v>
      </c>
    </row>
    <row r="9451" spans="7:8" x14ac:dyDescent="0.25">
      <c r="G9451" s="115" t="s">
        <v>19000</v>
      </c>
      <c r="H9451" s="116" t="s">
        <v>19001</v>
      </c>
    </row>
    <row r="9452" spans="7:8" x14ac:dyDescent="0.25">
      <c r="G9452" s="115" t="s">
        <v>19002</v>
      </c>
      <c r="H9452" s="116" t="s">
        <v>19003</v>
      </c>
    </row>
    <row r="9453" spans="7:8" x14ac:dyDescent="0.25">
      <c r="G9453" s="115" t="s">
        <v>19004</v>
      </c>
      <c r="H9453" s="116" t="s">
        <v>19005</v>
      </c>
    </row>
    <row r="9454" spans="7:8" ht="22.5" x14ac:dyDescent="0.25">
      <c r="G9454" s="115" t="s">
        <v>19006</v>
      </c>
      <c r="H9454" s="116" t="s">
        <v>19007</v>
      </c>
    </row>
    <row r="9455" spans="7:8" x14ac:dyDescent="0.25">
      <c r="G9455" s="115" t="s">
        <v>19008</v>
      </c>
      <c r="H9455" s="116" t="s">
        <v>19009</v>
      </c>
    </row>
    <row r="9456" spans="7:8" x14ac:dyDescent="0.25">
      <c r="G9456" s="115" t="s">
        <v>19010</v>
      </c>
      <c r="H9456" s="116" t="s">
        <v>19011</v>
      </c>
    </row>
    <row r="9457" spans="7:8" x14ac:dyDescent="0.25">
      <c r="G9457" s="115" t="s">
        <v>19012</v>
      </c>
      <c r="H9457" s="116" t="s">
        <v>19013</v>
      </c>
    </row>
    <row r="9458" spans="7:8" ht="22.5" x14ac:dyDescent="0.25">
      <c r="G9458" s="115" t="s">
        <v>19014</v>
      </c>
      <c r="H9458" s="116" t="s">
        <v>19015</v>
      </c>
    </row>
    <row r="9459" spans="7:8" ht="22.5" x14ac:dyDescent="0.25">
      <c r="G9459" s="115" t="s">
        <v>19016</v>
      </c>
      <c r="H9459" s="116" t="s">
        <v>19017</v>
      </c>
    </row>
    <row r="9460" spans="7:8" ht="33" x14ac:dyDescent="0.25">
      <c r="G9460" s="115" t="s">
        <v>19018</v>
      </c>
      <c r="H9460" s="116" t="s">
        <v>19019</v>
      </c>
    </row>
    <row r="9461" spans="7:8" ht="22.5" x14ac:dyDescent="0.25">
      <c r="G9461" s="115" t="s">
        <v>19020</v>
      </c>
      <c r="H9461" s="116" t="s">
        <v>19021</v>
      </c>
    </row>
    <row r="9462" spans="7:8" ht="22.5" x14ac:dyDescent="0.25">
      <c r="G9462" s="115" t="s">
        <v>19022</v>
      </c>
      <c r="H9462" s="116" t="s">
        <v>19023</v>
      </c>
    </row>
    <row r="9463" spans="7:8" ht="22.5" x14ac:dyDescent="0.25">
      <c r="G9463" s="115" t="s">
        <v>19024</v>
      </c>
      <c r="H9463" s="116" t="s">
        <v>19025</v>
      </c>
    </row>
    <row r="9464" spans="7:8" ht="22.5" x14ac:dyDescent="0.25">
      <c r="G9464" s="115" t="s">
        <v>19026</v>
      </c>
      <c r="H9464" s="116" t="s">
        <v>19027</v>
      </c>
    </row>
    <row r="9465" spans="7:8" ht="22.5" x14ac:dyDescent="0.25">
      <c r="G9465" s="115" t="s">
        <v>19028</v>
      </c>
      <c r="H9465" s="116" t="s">
        <v>19029</v>
      </c>
    </row>
    <row r="9466" spans="7:8" ht="22.5" x14ac:dyDescent="0.25">
      <c r="G9466" s="115" t="s">
        <v>19030</v>
      </c>
      <c r="H9466" s="116" t="s">
        <v>19031</v>
      </c>
    </row>
    <row r="9467" spans="7:8" ht="22.5" x14ac:dyDescent="0.25">
      <c r="G9467" s="115" t="s">
        <v>19032</v>
      </c>
      <c r="H9467" s="116" t="s">
        <v>19033</v>
      </c>
    </row>
    <row r="9468" spans="7:8" ht="22.5" x14ac:dyDescent="0.25">
      <c r="G9468" s="115" t="s">
        <v>19034</v>
      </c>
      <c r="H9468" s="116" t="s">
        <v>19035</v>
      </c>
    </row>
    <row r="9469" spans="7:8" ht="22.5" x14ac:dyDescent="0.25">
      <c r="G9469" s="115" t="s">
        <v>19036</v>
      </c>
      <c r="H9469" s="116" t="s">
        <v>19037</v>
      </c>
    </row>
    <row r="9470" spans="7:8" ht="33" x14ac:dyDescent="0.25">
      <c r="G9470" s="115" t="s">
        <v>19038</v>
      </c>
      <c r="H9470" s="116" t="s">
        <v>19039</v>
      </c>
    </row>
    <row r="9471" spans="7:8" ht="22.5" x14ac:dyDescent="0.25">
      <c r="G9471" s="115" t="s">
        <v>19040</v>
      </c>
      <c r="H9471" s="116" t="s">
        <v>19041</v>
      </c>
    </row>
    <row r="9472" spans="7:8" ht="22.5" x14ac:dyDescent="0.25">
      <c r="G9472" s="115" t="s">
        <v>19042</v>
      </c>
      <c r="H9472" s="116" t="s">
        <v>19043</v>
      </c>
    </row>
    <row r="9473" spans="7:8" ht="22.5" x14ac:dyDescent="0.25">
      <c r="G9473" s="115" t="s">
        <v>19044</v>
      </c>
      <c r="H9473" s="116" t="s">
        <v>19045</v>
      </c>
    </row>
    <row r="9474" spans="7:8" ht="22.5" x14ac:dyDescent="0.25">
      <c r="G9474" s="115" t="s">
        <v>19046</v>
      </c>
      <c r="H9474" s="116" t="s">
        <v>19047</v>
      </c>
    </row>
    <row r="9475" spans="7:8" ht="22.5" x14ac:dyDescent="0.25">
      <c r="G9475" s="115" t="s">
        <v>19048</v>
      </c>
      <c r="H9475" s="116" t="s">
        <v>19049</v>
      </c>
    </row>
    <row r="9476" spans="7:8" ht="22.5" x14ac:dyDescent="0.25">
      <c r="G9476" s="115" t="s">
        <v>19050</v>
      </c>
      <c r="H9476" s="116" t="s">
        <v>19051</v>
      </c>
    </row>
    <row r="9477" spans="7:8" ht="22.5" x14ac:dyDescent="0.25">
      <c r="G9477" s="115" t="s">
        <v>19052</v>
      </c>
      <c r="H9477" s="116" t="s">
        <v>19053</v>
      </c>
    </row>
    <row r="9478" spans="7:8" ht="22.5" x14ac:dyDescent="0.25">
      <c r="G9478" s="115" t="s">
        <v>19054</v>
      </c>
      <c r="H9478" s="116" t="s">
        <v>19055</v>
      </c>
    </row>
    <row r="9479" spans="7:8" ht="22.5" x14ac:dyDescent="0.25">
      <c r="G9479" s="115" t="s">
        <v>19056</v>
      </c>
      <c r="H9479" s="116" t="s">
        <v>19057</v>
      </c>
    </row>
    <row r="9480" spans="7:8" ht="33" x14ac:dyDescent="0.25">
      <c r="G9480" s="115" t="s">
        <v>19058</v>
      </c>
      <c r="H9480" s="116" t="s">
        <v>19059</v>
      </c>
    </row>
    <row r="9481" spans="7:8" ht="22.5" x14ac:dyDescent="0.25">
      <c r="G9481" s="115" t="s">
        <v>19060</v>
      </c>
      <c r="H9481" s="116" t="s">
        <v>19061</v>
      </c>
    </row>
    <row r="9482" spans="7:8" ht="22.5" x14ac:dyDescent="0.25">
      <c r="G9482" s="115" t="s">
        <v>19062</v>
      </c>
      <c r="H9482" s="116" t="s">
        <v>19063</v>
      </c>
    </row>
    <row r="9483" spans="7:8" ht="22.5" x14ac:dyDescent="0.25">
      <c r="G9483" s="115" t="s">
        <v>19064</v>
      </c>
      <c r="H9483" s="116" t="s">
        <v>19065</v>
      </c>
    </row>
    <row r="9484" spans="7:8" ht="22.5" x14ac:dyDescent="0.25">
      <c r="G9484" s="115" t="s">
        <v>19066</v>
      </c>
      <c r="H9484" s="116" t="s">
        <v>19067</v>
      </c>
    </row>
    <row r="9485" spans="7:8" x14ac:dyDescent="0.25">
      <c r="G9485" s="115" t="s">
        <v>19068</v>
      </c>
      <c r="H9485" s="116" t="s">
        <v>19069</v>
      </c>
    </row>
    <row r="9486" spans="7:8" ht="22.5" x14ac:dyDescent="0.25">
      <c r="G9486" s="115" t="s">
        <v>19070</v>
      </c>
      <c r="H9486" s="116" t="s">
        <v>19071</v>
      </c>
    </row>
    <row r="9487" spans="7:8" ht="22.5" x14ac:dyDescent="0.25">
      <c r="G9487" s="115" t="s">
        <v>19072</v>
      </c>
      <c r="H9487" s="116" t="s">
        <v>19073</v>
      </c>
    </row>
    <row r="9488" spans="7:8" ht="22.5" x14ac:dyDescent="0.25">
      <c r="G9488" s="115" t="s">
        <v>19074</v>
      </c>
      <c r="H9488" s="116" t="s">
        <v>19075</v>
      </c>
    </row>
    <row r="9489" spans="7:8" ht="22.5" x14ac:dyDescent="0.25">
      <c r="G9489" s="115" t="s">
        <v>19076</v>
      </c>
      <c r="H9489" s="116" t="s">
        <v>19077</v>
      </c>
    </row>
    <row r="9490" spans="7:8" ht="33" x14ac:dyDescent="0.25">
      <c r="G9490" s="115" t="s">
        <v>19078</v>
      </c>
      <c r="H9490" s="116" t="s">
        <v>19079</v>
      </c>
    </row>
    <row r="9491" spans="7:8" ht="22.5" x14ac:dyDescent="0.25">
      <c r="G9491" s="115" t="s">
        <v>19080</v>
      </c>
      <c r="H9491" s="116" t="s">
        <v>19081</v>
      </c>
    </row>
    <row r="9492" spans="7:8" ht="22.5" x14ac:dyDescent="0.25">
      <c r="G9492" s="115" t="s">
        <v>19082</v>
      </c>
      <c r="H9492" s="116" t="s">
        <v>19083</v>
      </c>
    </row>
    <row r="9493" spans="7:8" ht="22.5" x14ac:dyDescent="0.25">
      <c r="G9493" s="115" t="s">
        <v>19084</v>
      </c>
      <c r="H9493" s="116" t="s">
        <v>19085</v>
      </c>
    </row>
    <row r="9494" spans="7:8" ht="22.5" x14ac:dyDescent="0.25">
      <c r="G9494" s="115" t="s">
        <v>19086</v>
      </c>
      <c r="H9494" s="116" t="s">
        <v>19087</v>
      </c>
    </row>
    <row r="9495" spans="7:8" ht="22.5" x14ac:dyDescent="0.25">
      <c r="G9495" s="115" t="s">
        <v>19088</v>
      </c>
      <c r="H9495" s="116" t="s">
        <v>19089</v>
      </c>
    </row>
    <row r="9496" spans="7:8" ht="22.5" x14ac:dyDescent="0.25">
      <c r="G9496" s="115" t="s">
        <v>19090</v>
      </c>
      <c r="H9496" s="116" t="s">
        <v>19091</v>
      </c>
    </row>
    <row r="9497" spans="7:8" ht="22.5" x14ac:dyDescent="0.25">
      <c r="G9497" s="115" t="s">
        <v>19092</v>
      </c>
      <c r="H9497" s="116" t="s">
        <v>19093</v>
      </c>
    </row>
    <row r="9498" spans="7:8" ht="33" x14ac:dyDescent="0.25">
      <c r="G9498" s="115" t="s">
        <v>19094</v>
      </c>
      <c r="H9498" s="116" t="s">
        <v>19095</v>
      </c>
    </row>
    <row r="9499" spans="7:8" ht="33" x14ac:dyDescent="0.25">
      <c r="G9499" s="115" t="s">
        <v>19096</v>
      </c>
      <c r="H9499" s="116" t="s">
        <v>19097</v>
      </c>
    </row>
    <row r="9500" spans="7:8" ht="43.5" x14ac:dyDescent="0.25">
      <c r="G9500" s="115" t="s">
        <v>19098</v>
      </c>
      <c r="H9500" s="116" t="s">
        <v>19099</v>
      </c>
    </row>
    <row r="9501" spans="7:8" ht="33" x14ac:dyDescent="0.25">
      <c r="G9501" s="115" t="s">
        <v>19100</v>
      </c>
      <c r="H9501" s="116" t="s">
        <v>19101</v>
      </c>
    </row>
    <row r="9502" spans="7:8" ht="33" x14ac:dyDescent="0.25">
      <c r="G9502" s="115" t="s">
        <v>19102</v>
      </c>
      <c r="H9502" s="116" t="s">
        <v>19103</v>
      </c>
    </row>
    <row r="9503" spans="7:8" ht="33" x14ac:dyDescent="0.25">
      <c r="G9503" s="115" t="s">
        <v>19104</v>
      </c>
      <c r="H9503" s="116" t="s">
        <v>19105</v>
      </c>
    </row>
    <row r="9504" spans="7:8" ht="33" x14ac:dyDescent="0.25">
      <c r="G9504" s="115" t="s">
        <v>19106</v>
      </c>
      <c r="H9504" s="116" t="s">
        <v>19107</v>
      </c>
    </row>
    <row r="9505" spans="7:8" ht="33" x14ac:dyDescent="0.25">
      <c r="G9505" s="115" t="s">
        <v>19108</v>
      </c>
      <c r="H9505" s="116" t="s">
        <v>19109</v>
      </c>
    </row>
    <row r="9506" spans="7:8" ht="33" x14ac:dyDescent="0.25">
      <c r="G9506" s="115" t="s">
        <v>19110</v>
      </c>
      <c r="H9506" s="116" t="s">
        <v>19111</v>
      </c>
    </row>
    <row r="9507" spans="7:8" ht="33" x14ac:dyDescent="0.25">
      <c r="G9507" s="115" t="s">
        <v>19112</v>
      </c>
      <c r="H9507" s="116" t="s">
        <v>19113</v>
      </c>
    </row>
    <row r="9508" spans="7:8" x14ac:dyDescent="0.25">
      <c r="G9508" s="115" t="s">
        <v>19114</v>
      </c>
      <c r="H9508" s="116" t="s">
        <v>19115</v>
      </c>
    </row>
    <row r="9509" spans="7:8" ht="22.5" x14ac:dyDescent="0.25">
      <c r="G9509" s="115" t="s">
        <v>19116</v>
      </c>
      <c r="H9509" s="116" t="s">
        <v>19117</v>
      </c>
    </row>
    <row r="9510" spans="7:8" ht="33" x14ac:dyDescent="0.25">
      <c r="G9510" s="115" t="s">
        <v>19118</v>
      </c>
      <c r="H9510" s="116" t="s">
        <v>19119</v>
      </c>
    </row>
    <row r="9511" spans="7:8" ht="22.5" x14ac:dyDescent="0.25">
      <c r="G9511" s="115" t="s">
        <v>19120</v>
      </c>
      <c r="H9511" s="116" t="s">
        <v>19121</v>
      </c>
    </row>
    <row r="9512" spans="7:8" ht="22.5" x14ac:dyDescent="0.25">
      <c r="G9512" s="115" t="s">
        <v>19122</v>
      </c>
      <c r="H9512" s="116" t="s">
        <v>19123</v>
      </c>
    </row>
    <row r="9513" spans="7:8" ht="22.5" x14ac:dyDescent="0.25">
      <c r="G9513" s="115" t="s">
        <v>19124</v>
      </c>
      <c r="H9513" s="116" t="s">
        <v>19125</v>
      </c>
    </row>
    <row r="9514" spans="7:8" ht="22.5" x14ac:dyDescent="0.25">
      <c r="G9514" s="115" t="s">
        <v>19126</v>
      </c>
      <c r="H9514" s="116" t="s">
        <v>19127</v>
      </c>
    </row>
    <row r="9515" spans="7:8" x14ac:dyDescent="0.25">
      <c r="G9515" s="115" t="s">
        <v>19128</v>
      </c>
      <c r="H9515" s="116" t="s">
        <v>19129</v>
      </c>
    </row>
    <row r="9516" spans="7:8" ht="22.5" x14ac:dyDescent="0.25">
      <c r="G9516" s="115" t="s">
        <v>19130</v>
      </c>
      <c r="H9516" s="116" t="s">
        <v>19131</v>
      </c>
    </row>
    <row r="9517" spans="7:8" ht="22.5" x14ac:dyDescent="0.25">
      <c r="G9517" s="115" t="s">
        <v>19132</v>
      </c>
      <c r="H9517" s="116" t="s">
        <v>19133</v>
      </c>
    </row>
    <row r="9518" spans="7:8" ht="22.5" x14ac:dyDescent="0.25">
      <c r="G9518" s="115" t="s">
        <v>19134</v>
      </c>
      <c r="H9518" s="116" t="s">
        <v>19135</v>
      </c>
    </row>
    <row r="9519" spans="7:8" ht="22.5" x14ac:dyDescent="0.25">
      <c r="G9519" s="115" t="s">
        <v>19136</v>
      </c>
      <c r="H9519" s="116" t="s">
        <v>19137</v>
      </c>
    </row>
    <row r="9520" spans="7:8" ht="33" x14ac:dyDescent="0.25">
      <c r="G9520" s="115" t="s">
        <v>19138</v>
      </c>
      <c r="H9520" s="116" t="s">
        <v>19139</v>
      </c>
    </row>
    <row r="9521" spans="7:8" ht="22.5" x14ac:dyDescent="0.25">
      <c r="G9521" s="115" t="s">
        <v>19140</v>
      </c>
      <c r="H9521" s="116" t="s">
        <v>19141</v>
      </c>
    </row>
    <row r="9522" spans="7:8" ht="22.5" x14ac:dyDescent="0.25">
      <c r="G9522" s="115" t="s">
        <v>19142</v>
      </c>
      <c r="H9522" s="116" t="s">
        <v>19143</v>
      </c>
    </row>
    <row r="9523" spans="7:8" ht="22.5" x14ac:dyDescent="0.25">
      <c r="G9523" s="115" t="s">
        <v>19144</v>
      </c>
      <c r="H9523" s="116" t="s">
        <v>19145</v>
      </c>
    </row>
    <row r="9524" spans="7:8" ht="22.5" x14ac:dyDescent="0.25">
      <c r="G9524" s="115" t="s">
        <v>19146</v>
      </c>
      <c r="H9524" s="116" t="s">
        <v>19147</v>
      </c>
    </row>
    <row r="9525" spans="7:8" ht="22.5" x14ac:dyDescent="0.25">
      <c r="G9525" s="115" t="s">
        <v>19148</v>
      </c>
      <c r="H9525" s="116" t="s">
        <v>19149</v>
      </c>
    </row>
    <row r="9526" spans="7:8" ht="22.5" x14ac:dyDescent="0.25">
      <c r="G9526" s="115" t="s">
        <v>19150</v>
      </c>
      <c r="H9526" s="116" t="s">
        <v>19151</v>
      </c>
    </row>
    <row r="9527" spans="7:8" ht="22.5" x14ac:dyDescent="0.25">
      <c r="G9527" s="115" t="s">
        <v>19152</v>
      </c>
      <c r="H9527" s="116" t="s">
        <v>19153</v>
      </c>
    </row>
    <row r="9528" spans="7:8" ht="22.5" x14ac:dyDescent="0.25">
      <c r="G9528" s="115" t="s">
        <v>19154</v>
      </c>
      <c r="H9528" s="116" t="s">
        <v>19155</v>
      </c>
    </row>
    <row r="9529" spans="7:8" ht="22.5" x14ac:dyDescent="0.25">
      <c r="G9529" s="115" t="s">
        <v>19156</v>
      </c>
      <c r="H9529" s="116" t="s">
        <v>19157</v>
      </c>
    </row>
    <row r="9530" spans="7:8" ht="33" x14ac:dyDescent="0.25">
      <c r="G9530" s="115" t="s">
        <v>19158</v>
      </c>
      <c r="H9530" s="116" t="s">
        <v>19159</v>
      </c>
    </row>
    <row r="9531" spans="7:8" ht="22.5" x14ac:dyDescent="0.25">
      <c r="G9531" s="115" t="s">
        <v>19160</v>
      </c>
      <c r="H9531" s="116" t="s">
        <v>19161</v>
      </c>
    </row>
    <row r="9532" spans="7:8" ht="22.5" x14ac:dyDescent="0.25">
      <c r="G9532" s="115" t="s">
        <v>19162</v>
      </c>
      <c r="H9532" s="116" t="s">
        <v>19163</v>
      </c>
    </row>
    <row r="9533" spans="7:8" ht="22.5" x14ac:dyDescent="0.25">
      <c r="G9533" s="115" t="s">
        <v>19164</v>
      </c>
      <c r="H9533" s="116" t="s">
        <v>19165</v>
      </c>
    </row>
    <row r="9534" spans="7:8" ht="22.5" x14ac:dyDescent="0.25">
      <c r="G9534" s="115" t="s">
        <v>19166</v>
      </c>
      <c r="H9534" s="116" t="s">
        <v>19167</v>
      </c>
    </row>
    <row r="9535" spans="7:8" ht="22.5" x14ac:dyDescent="0.25">
      <c r="G9535" s="115" t="s">
        <v>19168</v>
      </c>
      <c r="H9535" s="116" t="s">
        <v>19169</v>
      </c>
    </row>
    <row r="9536" spans="7:8" ht="22.5" x14ac:dyDescent="0.25">
      <c r="G9536" s="115" t="s">
        <v>19170</v>
      </c>
      <c r="H9536" s="116" t="s">
        <v>19171</v>
      </c>
    </row>
    <row r="9537" spans="7:8" ht="22.5" x14ac:dyDescent="0.25">
      <c r="G9537" s="115" t="s">
        <v>19172</v>
      </c>
      <c r="H9537" s="116" t="s">
        <v>19173</v>
      </c>
    </row>
    <row r="9538" spans="7:8" ht="22.5" x14ac:dyDescent="0.25">
      <c r="G9538" s="115" t="s">
        <v>19174</v>
      </c>
      <c r="H9538" s="116" t="s">
        <v>19175</v>
      </c>
    </row>
    <row r="9539" spans="7:8" ht="22.5" x14ac:dyDescent="0.25">
      <c r="G9539" s="115" t="s">
        <v>19176</v>
      </c>
      <c r="H9539" s="116" t="s">
        <v>19177</v>
      </c>
    </row>
    <row r="9540" spans="7:8" ht="33" x14ac:dyDescent="0.25">
      <c r="G9540" s="115" t="s">
        <v>19178</v>
      </c>
      <c r="H9540" s="116" t="s">
        <v>19179</v>
      </c>
    </row>
    <row r="9541" spans="7:8" ht="22.5" x14ac:dyDescent="0.25">
      <c r="G9541" s="115" t="s">
        <v>19180</v>
      </c>
      <c r="H9541" s="116" t="s">
        <v>19181</v>
      </c>
    </row>
    <row r="9542" spans="7:8" ht="22.5" x14ac:dyDescent="0.25">
      <c r="G9542" s="115" t="s">
        <v>19182</v>
      </c>
      <c r="H9542" s="116" t="s">
        <v>19183</v>
      </c>
    </row>
    <row r="9543" spans="7:8" ht="22.5" x14ac:dyDescent="0.25">
      <c r="G9543" s="115" t="s">
        <v>19184</v>
      </c>
      <c r="H9543" s="116" t="s">
        <v>19185</v>
      </c>
    </row>
    <row r="9544" spans="7:8" ht="22.5" x14ac:dyDescent="0.25">
      <c r="G9544" s="115" t="s">
        <v>19186</v>
      </c>
      <c r="H9544" s="116" t="s">
        <v>19187</v>
      </c>
    </row>
    <row r="9545" spans="7:8" ht="22.5" x14ac:dyDescent="0.25">
      <c r="G9545" s="115" t="s">
        <v>19188</v>
      </c>
      <c r="H9545" s="116" t="s">
        <v>19189</v>
      </c>
    </row>
    <row r="9546" spans="7:8" ht="22.5" x14ac:dyDescent="0.25">
      <c r="G9546" s="115" t="s">
        <v>19190</v>
      </c>
      <c r="H9546" s="116" t="s">
        <v>19191</v>
      </c>
    </row>
    <row r="9547" spans="7:8" ht="22.5" x14ac:dyDescent="0.25">
      <c r="G9547" s="115" t="s">
        <v>19192</v>
      </c>
      <c r="H9547" s="116" t="s">
        <v>19193</v>
      </c>
    </row>
    <row r="9548" spans="7:8" ht="33" x14ac:dyDescent="0.25">
      <c r="G9548" s="115" t="s">
        <v>19194</v>
      </c>
      <c r="H9548" s="116" t="s">
        <v>19195</v>
      </c>
    </row>
    <row r="9549" spans="7:8" ht="33" x14ac:dyDescent="0.25">
      <c r="G9549" s="115" t="s">
        <v>19196</v>
      </c>
      <c r="H9549" s="116" t="s">
        <v>19197</v>
      </c>
    </row>
    <row r="9550" spans="7:8" ht="43.5" x14ac:dyDescent="0.25">
      <c r="G9550" s="115" t="s">
        <v>19198</v>
      </c>
      <c r="H9550" s="116" t="s">
        <v>19199</v>
      </c>
    </row>
    <row r="9551" spans="7:8" ht="33" x14ac:dyDescent="0.25">
      <c r="G9551" s="115" t="s">
        <v>19200</v>
      </c>
      <c r="H9551" s="116" t="s">
        <v>19201</v>
      </c>
    </row>
    <row r="9552" spans="7:8" ht="33" x14ac:dyDescent="0.25">
      <c r="G9552" s="115" t="s">
        <v>19202</v>
      </c>
      <c r="H9552" s="116" t="s">
        <v>19203</v>
      </c>
    </row>
    <row r="9553" spans="7:8" ht="33" x14ac:dyDescent="0.25">
      <c r="G9553" s="115" t="s">
        <v>19204</v>
      </c>
      <c r="H9553" s="116" t="s">
        <v>19205</v>
      </c>
    </row>
    <row r="9554" spans="7:8" ht="33" x14ac:dyDescent="0.25">
      <c r="G9554" s="115" t="s">
        <v>19206</v>
      </c>
      <c r="H9554" s="116" t="s">
        <v>19207</v>
      </c>
    </row>
    <row r="9555" spans="7:8" ht="22.5" x14ac:dyDescent="0.25">
      <c r="G9555" s="115" t="s">
        <v>19208</v>
      </c>
      <c r="H9555" s="116" t="s">
        <v>19209</v>
      </c>
    </row>
    <row r="9556" spans="7:8" ht="33" x14ac:dyDescent="0.25">
      <c r="G9556" s="115" t="s">
        <v>19210</v>
      </c>
      <c r="H9556" s="116" t="s">
        <v>19211</v>
      </c>
    </row>
    <row r="9557" spans="7:8" ht="33" x14ac:dyDescent="0.25">
      <c r="G9557" s="115" t="s">
        <v>19212</v>
      </c>
      <c r="H9557" s="116" t="s">
        <v>19213</v>
      </c>
    </row>
    <row r="9558" spans="7:8" ht="22.5" x14ac:dyDescent="0.25">
      <c r="G9558" s="115" t="s">
        <v>19214</v>
      </c>
      <c r="H9558" s="116" t="s">
        <v>19215</v>
      </c>
    </row>
    <row r="9559" spans="7:8" ht="22.5" x14ac:dyDescent="0.25">
      <c r="G9559" s="115" t="s">
        <v>19216</v>
      </c>
      <c r="H9559" s="116" t="s">
        <v>19217</v>
      </c>
    </row>
    <row r="9560" spans="7:8" ht="33" x14ac:dyDescent="0.25">
      <c r="G9560" s="115" t="s">
        <v>19218</v>
      </c>
      <c r="H9560" s="116" t="s">
        <v>19219</v>
      </c>
    </row>
    <row r="9561" spans="7:8" ht="22.5" x14ac:dyDescent="0.25">
      <c r="G9561" s="115" t="s">
        <v>19220</v>
      </c>
      <c r="H9561" s="116" t="s">
        <v>19221</v>
      </c>
    </row>
    <row r="9562" spans="7:8" ht="22.5" x14ac:dyDescent="0.25">
      <c r="G9562" s="115" t="s">
        <v>19222</v>
      </c>
      <c r="H9562" s="116" t="s">
        <v>19223</v>
      </c>
    </row>
    <row r="9563" spans="7:8" ht="22.5" x14ac:dyDescent="0.25">
      <c r="G9563" s="115" t="s">
        <v>19224</v>
      </c>
      <c r="H9563" s="116" t="s">
        <v>19225</v>
      </c>
    </row>
    <row r="9564" spans="7:8" ht="22.5" x14ac:dyDescent="0.25">
      <c r="G9564" s="115" t="s">
        <v>19226</v>
      </c>
      <c r="H9564" s="116" t="s">
        <v>19227</v>
      </c>
    </row>
    <row r="9565" spans="7:8" ht="22.5" x14ac:dyDescent="0.25">
      <c r="G9565" s="115" t="s">
        <v>19228</v>
      </c>
      <c r="H9565" s="116" t="s">
        <v>19229</v>
      </c>
    </row>
    <row r="9566" spans="7:8" ht="22.5" x14ac:dyDescent="0.25">
      <c r="G9566" s="115" t="s">
        <v>19230</v>
      </c>
      <c r="H9566" s="116" t="s">
        <v>19231</v>
      </c>
    </row>
    <row r="9567" spans="7:8" ht="22.5" x14ac:dyDescent="0.25">
      <c r="G9567" s="115" t="s">
        <v>19232</v>
      </c>
      <c r="H9567" s="116" t="s">
        <v>19233</v>
      </c>
    </row>
    <row r="9568" spans="7:8" ht="22.5" x14ac:dyDescent="0.25">
      <c r="G9568" s="115" t="s">
        <v>19234</v>
      </c>
      <c r="H9568" s="116" t="s">
        <v>19235</v>
      </c>
    </row>
    <row r="9569" spans="7:8" ht="22.5" x14ac:dyDescent="0.25">
      <c r="G9569" s="115" t="s">
        <v>19236</v>
      </c>
      <c r="H9569" s="116" t="s">
        <v>19237</v>
      </c>
    </row>
    <row r="9570" spans="7:8" ht="33" x14ac:dyDescent="0.25">
      <c r="G9570" s="115" t="s">
        <v>19238</v>
      </c>
      <c r="H9570" s="116" t="s">
        <v>19239</v>
      </c>
    </row>
    <row r="9571" spans="7:8" ht="22.5" x14ac:dyDescent="0.25">
      <c r="G9571" s="115" t="s">
        <v>19240</v>
      </c>
      <c r="H9571" s="116" t="s">
        <v>19241</v>
      </c>
    </row>
    <row r="9572" spans="7:8" ht="22.5" x14ac:dyDescent="0.25">
      <c r="G9572" s="115" t="s">
        <v>19242</v>
      </c>
      <c r="H9572" s="116" t="s">
        <v>19243</v>
      </c>
    </row>
    <row r="9573" spans="7:8" ht="22.5" x14ac:dyDescent="0.25">
      <c r="G9573" s="115" t="s">
        <v>19244</v>
      </c>
      <c r="H9573" s="116" t="s">
        <v>19245</v>
      </c>
    </row>
    <row r="9574" spans="7:8" ht="33" x14ac:dyDescent="0.25">
      <c r="G9574" s="115" t="s">
        <v>19246</v>
      </c>
      <c r="H9574" s="116" t="s">
        <v>19247</v>
      </c>
    </row>
    <row r="9575" spans="7:8" ht="22.5" x14ac:dyDescent="0.25">
      <c r="G9575" s="115" t="s">
        <v>19248</v>
      </c>
      <c r="H9575" s="116" t="s">
        <v>19249</v>
      </c>
    </row>
    <row r="9576" spans="7:8" ht="22.5" x14ac:dyDescent="0.25">
      <c r="G9576" s="115" t="s">
        <v>19250</v>
      </c>
      <c r="H9576" s="116" t="s">
        <v>19251</v>
      </c>
    </row>
    <row r="9577" spans="7:8" ht="22.5" x14ac:dyDescent="0.25">
      <c r="G9577" s="115" t="s">
        <v>19252</v>
      </c>
      <c r="H9577" s="116" t="s">
        <v>19253</v>
      </c>
    </row>
    <row r="9578" spans="7:8" x14ac:dyDescent="0.25">
      <c r="G9578" s="115" t="s">
        <v>19254</v>
      </c>
      <c r="H9578" s="116" t="s">
        <v>19255</v>
      </c>
    </row>
    <row r="9579" spans="7:8" x14ac:dyDescent="0.25">
      <c r="G9579" s="115" t="s">
        <v>19256</v>
      </c>
      <c r="H9579" s="116" t="s">
        <v>19257</v>
      </c>
    </row>
    <row r="9580" spans="7:8" ht="22.5" x14ac:dyDescent="0.25">
      <c r="G9580" s="115" t="s">
        <v>19258</v>
      </c>
      <c r="H9580" s="116" t="s">
        <v>19259</v>
      </c>
    </row>
    <row r="9581" spans="7:8" x14ac:dyDescent="0.25">
      <c r="G9581" s="115" t="s">
        <v>19260</v>
      </c>
      <c r="H9581" s="116" t="s">
        <v>19261</v>
      </c>
    </row>
    <row r="9582" spans="7:8" x14ac:dyDescent="0.25">
      <c r="G9582" s="115" t="s">
        <v>19262</v>
      </c>
      <c r="H9582" s="116" t="s">
        <v>19263</v>
      </c>
    </row>
    <row r="9583" spans="7:8" ht="22.5" x14ac:dyDescent="0.25">
      <c r="G9583" s="115" t="s">
        <v>19264</v>
      </c>
      <c r="H9583" s="116" t="s">
        <v>19265</v>
      </c>
    </row>
    <row r="9584" spans="7:8" ht="22.5" x14ac:dyDescent="0.25">
      <c r="G9584" s="115" t="s">
        <v>19266</v>
      </c>
      <c r="H9584" s="116" t="s">
        <v>19267</v>
      </c>
    </row>
    <row r="9585" spans="7:8" x14ac:dyDescent="0.25">
      <c r="G9585" s="115" t="s">
        <v>19268</v>
      </c>
      <c r="H9585" s="116" t="s">
        <v>19269</v>
      </c>
    </row>
    <row r="9586" spans="7:8" x14ac:dyDescent="0.25">
      <c r="G9586" s="115" t="s">
        <v>19270</v>
      </c>
      <c r="H9586" s="116" t="s">
        <v>19271</v>
      </c>
    </row>
    <row r="9587" spans="7:8" x14ac:dyDescent="0.25">
      <c r="G9587" s="115" t="s">
        <v>19272</v>
      </c>
      <c r="H9587" s="116" t="s">
        <v>19273</v>
      </c>
    </row>
    <row r="9588" spans="7:8" x14ac:dyDescent="0.25">
      <c r="G9588" s="115" t="s">
        <v>19274</v>
      </c>
      <c r="H9588" s="116" t="s">
        <v>19275</v>
      </c>
    </row>
    <row r="9589" spans="7:8" ht="22.5" x14ac:dyDescent="0.25">
      <c r="G9589" s="115" t="s">
        <v>19276</v>
      </c>
      <c r="H9589" s="116" t="s">
        <v>19277</v>
      </c>
    </row>
    <row r="9590" spans="7:8" ht="33" x14ac:dyDescent="0.25">
      <c r="G9590" s="115" t="s">
        <v>19278</v>
      </c>
      <c r="H9590" s="116" t="s">
        <v>19279</v>
      </c>
    </row>
    <row r="9591" spans="7:8" ht="22.5" x14ac:dyDescent="0.25">
      <c r="G9591" s="115" t="s">
        <v>19280</v>
      </c>
      <c r="H9591" s="116" t="s">
        <v>19281</v>
      </c>
    </row>
    <row r="9592" spans="7:8" ht="22.5" x14ac:dyDescent="0.25">
      <c r="G9592" s="115" t="s">
        <v>19282</v>
      </c>
      <c r="H9592" s="116" t="s">
        <v>19283</v>
      </c>
    </row>
    <row r="9593" spans="7:8" ht="22.5" x14ac:dyDescent="0.25">
      <c r="G9593" s="115" t="s">
        <v>19284</v>
      </c>
      <c r="H9593" s="116" t="s">
        <v>19285</v>
      </c>
    </row>
    <row r="9594" spans="7:8" ht="22.5" x14ac:dyDescent="0.25">
      <c r="G9594" s="115" t="s">
        <v>19286</v>
      </c>
      <c r="H9594" s="116" t="s">
        <v>19287</v>
      </c>
    </row>
    <row r="9595" spans="7:8" x14ac:dyDescent="0.25">
      <c r="G9595" s="115" t="s">
        <v>19288</v>
      </c>
      <c r="H9595" s="116" t="s">
        <v>19289</v>
      </c>
    </row>
    <row r="9596" spans="7:8" ht="22.5" x14ac:dyDescent="0.25">
      <c r="G9596" s="115" t="s">
        <v>19290</v>
      </c>
      <c r="H9596" s="116" t="s">
        <v>19291</v>
      </c>
    </row>
    <row r="9597" spans="7:8" ht="22.5" x14ac:dyDescent="0.25">
      <c r="G9597" s="115" t="s">
        <v>19292</v>
      </c>
      <c r="H9597" s="116" t="s">
        <v>19293</v>
      </c>
    </row>
    <row r="9598" spans="7:8" ht="22.5" x14ac:dyDescent="0.25">
      <c r="G9598" s="115" t="s">
        <v>19294</v>
      </c>
      <c r="H9598" s="116" t="s">
        <v>19295</v>
      </c>
    </row>
    <row r="9599" spans="7:8" ht="22.5" x14ac:dyDescent="0.25">
      <c r="G9599" s="115" t="s">
        <v>19296</v>
      </c>
      <c r="H9599" s="116" t="s">
        <v>19297</v>
      </c>
    </row>
    <row r="9600" spans="7:8" ht="33" x14ac:dyDescent="0.25">
      <c r="G9600" s="115" t="s">
        <v>19298</v>
      </c>
      <c r="H9600" s="116" t="s">
        <v>19299</v>
      </c>
    </row>
    <row r="9601" spans="7:8" ht="22.5" x14ac:dyDescent="0.25">
      <c r="G9601" s="115" t="s">
        <v>19300</v>
      </c>
      <c r="H9601" s="116" t="s">
        <v>19301</v>
      </c>
    </row>
    <row r="9602" spans="7:8" ht="22.5" x14ac:dyDescent="0.25">
      <c r="G9602" s="115" t="s">
        <v>19302</v>
      </c>
      <c r="H9602" s="116" t="s">
        <v>19303</v>
      </c>
    </row>
    <row r="9603" spans="7:8" ht="22.5" x14ac:dyDescent="0.25">
      <c r="G9603" s="115" t="s">
        <v>19304</v>
      </c>
      <c r="H9603" s="116" t="s">
        <v>19305</v>
      </c>
    </row>
    <row r="9604" spans="7:8" ht="22.5" x14ac:dyDescent="0.25">
      <c r="G9604" s="115" t="s">
        <v>19306</v>
      </c>
      <c r="H9604" s="116" t="s">
        <v>19307</v>
      </c>
    </row>
    <row r="9605" spans="7:8" ht="22.5" x14ac:dyDescent="0.25">
      <c r="G9605" s="115" t="s">
        <v>19308</v>
      </c>
      <c r="H9605" s="116" t="s">
        <v>19309</v>
      </c>
    </row>
    <row r="9606" spans="7:8" ht="22.5" x14ac:dyDescent="0.25">
      <c r="G9606" s="115" t="s">
        <v>19310</v>
      </c>
      <c r="H9606" s="116" t="s">
        <v>19311</v>
      </c>
    </row>
    <row r="9607" spans="7:8" ht="22.5" x14ac:dyDescent="0.25">
      <c r="G9607" s="115" t="s">
        <v>19312</v>
      </c>
      <c r="H9607" s="116" t="s">
        <v>19313</v>
      </c>
    </row>
    <row r="9608" spans="7:8" x14ac:dyDescent="0.25">
      <c r="G9608" s="115" t="s">
        <v>19314</v>
      </c>
      <c r="H9608" s="116" t="s">
        <v>19315</v>
      </c>
    </row>
    <row r="9609" spans="7:8" ht="22.5" x14ac:dyDescent="0.25">
      <c r="G9609" s="115" t="s">
        <v>19316</v>
      </c>
      <c r="H9609" s="116" t="s">
        <v>19317</v>
      </c>
    </row>
    <row r="9610" spans="7:8" ht="22.5" x14ac:dyDescent="0.25">
      <c r="G9610" s="115" t="s">
        <v>19318</v>
      </c>
      <c r="H9610" s="116" t="s">
        <v>19319</v>
      </c>
    </row>
    <row r="9611" spans="7:8" ht="22.5" x14ac:dyDescent="0.25">
      <c r="G9611" s="115" t="s">
        <v>19320</v>
      </c>
      <c r="H9611" s="116" t="s">
        <v>19321</v>
      </c>
    </row>
    <row r="9612" spans="7:8" x14ac:dyDescent="0.25">
      <c r="G9612" s="115" t="s">
        <v>19322</v>
      </c>
      <c r="H9612" s="116" t="s">
        <v>19323</v>
      </c>
    </row>
    <row r="9613" spans="7:8" ht="22.5" x14ac:dyDescent="0.25">
      <c r="G9613" s="115" t="s">
        <v>19324</v>
      </c>
      <c r="H9613" s="116" t="s">
        <v>19325</v>
      </c>
    </row>
    <row r="9614" spans="7:8" ht="22.5" x14ac:dyDescent="0.25">
      <c r="G9614" s="115" t="s">
        <v>19326</v>
      </c>
      <c r="H9614" s="116" t="s">
        <v>19327</v>
      </c>
    </row>
    <row r="9615" spans="7:8" x14ac:dyDescent="0.25">
      <c r="G9615" s="115" t="s">
        <v>19328</v>
      </c>
      <c r="H9615" s="116" t="s">
        <v>19329</v>
      </c>
    </row>
    <row r="9616" spans="7:8" ht="22.5" x14ac:dyDescent="0.25">
      <c r="G9616" s="115" t="s">
        <v>19330</v>
      </c>
      <c r="H9616" s="116" t="s">
        <v>19331</v>
      </c>
    </row>
    <row r="9617" spans="7:8" ht="22.5" x14ac:dyDescent="0.25">
      <c r="G9617" s="115" t="s">
        <v>19332</v>
      </c>
      <c r="H9617" s="116" t="s">
        <v>19333</v>
      </c>
    </row>
    <row r="9618" spans="7:8" x14ac:dyDescent="0.25">
      <c r="G9618" s="115" t="s">
        <v>19334</v>
      </c>
      <c r="H9618" s="116" t="s">
        <v>19335</v>
      </c>
    </row>
    <row r="9619" spans="7:8" ht="22.5" x14ac:dyDescent="0.25">
      <c r="G9619" s="115" t="s">
        <v>19336</v>
      </c>
      <c r="H9619" s="116" t="s">
        <v>19337</v>
      </c>
    </row>
    <row r="9620" spans="7:8" ht="33" x14ac:dyDescent="0.25">
      <c r="G9620" s="115" t="s">
        <v>19338</v>
      </c>
      <c r="H9620" s="116" t="s">
        <v>19339</v>
      </c>
    </row>
    <row r="9621" spans="7:8" ht="22.5" x14ac:dyDescent="0.25">
      <c r="G9621" s="115" t="s">
        <v>19340</v>
      </c>
      <c r="H9621" s="116" t="s">
        <v>19341</v>
      </c>
    </row>
    <row r="9622" spans="7:8" ht="22.5" x14ac:dyDescent="0.25">
      <c r="G9622" s="115" t="s">
        <v>19342</v>
      </c>
      <c r="H9622" s="116" t="s">
        <v>19343</v>
      </c>
    </row>
    <row r="9623" spans="7:8" ht="22.5" x14ac:dyDescent="0.25">
      <c r="G9623" s="115" t="s">
        <v>19344</v>
      </c>
      <c r="H9623" s="116" t="s">
        <v>19345</v>
      </c>
    </row>
    <row r="9624" spans="7:8" ht="22.5" x14ac:dyDescent="0.25">
      <c r="G9624" s="115" t="s">
        <v>19346</v>
      </c>
      <c r="H9624" s="116" t="s">
        <v>19347</v>
      </c>
    </row>
    <row r="9625" spans="7:8" x14ac:dyDescent="0.25">
      <c r="G9625" s="115" t="s">
        <v>19348</v>
      </c>
      <c r="H9625" s="116" t="s">
        <v>19349</v>
      </c>
    </row>
    <row r="9626" spans="7:8" ht="22.5" x14ac:dyDescent="0.25">
      <c r="G9626" s="115" t="s">
        <v>19350</v>
      </c>
      <c r="H9626" s="116" t="s">
        <v>19351</v>
      </c>
    </row>
    <row r="9627" spans="7:8" ht="22.5" x14ac:dyDescent="0.25">
      <c r="G9627" s="115" t="s">
        <v>19352</v>
      </c>
      <c r="H9627" s="116" t="s">
        <v>19353</v>
      </c>
    </row>
    <row r="9628" spans="7:8" ht="22.5" x14ac:dyDescent="0.25">
      <c r="G9628" s="115" t="s">
        <v>19354</v>
      </c>
      <c r="H9628" s="116" t="s">
        <v>19355</v>
      </c>
    </row>
    <row r="9629" spans="7:8" ht="22.5" x14ac:dyDescent="0.25">
      <c r="G9629" s="115" t="s">
        <v>19356</v>
      </c>
      <c r="H9629" s="116" t="s">
        <v>19357</v>
      </c>
    </row>
    <row r="9630" spans="7:8" ht="33" x14ac:dyDescent="0.25">
      <c r="G9630" s="115" t="s">
        <v>19358</v>
      </c>
      <c r="H9630" s="116" t="s">
        <v>19359</v>
      </c>
    </row>
    <row r="9631" spans="7:8" ht="22.5" x14ac:dyDescent="0.25">
      <c r="G9631" s="115" t="s">
        <v>19360</v>
      </c>
      <c r="H9631" s="116" t="s">
        <v>19361</v>
      </c>
    </row>
    <row r="9632" spans="7:8" ht="22.5" x14ac:dyDescent="0.25">
      <c r="G9632" s="115" t="s">
        <v>19362</v>
      </c>
      <c r="H9632" s="116" t="s">
        <v>19363</v>
      </c>
    </row>
    <row r="9633" spans="7:8" ht="22.5" x14ac:dyDescent="0.25">
      <c r="G9633" s="115" t="s">
        <v>19364</v>
      </c>
      <c r="H9633" s="116" t="s">
        <v>19365</v>
      </c>
    </row>
    <row r="9634" spans="7:8" ht="33" x14ac:dyDescent="0.25">
      <c r="G9634" s="115" t="s">
        <v>19366</v>
      </c>
      <c r="H9634" s="116" t="s">
        <v>19367</v>
      </c>
    </row>
    <row r="9635" spans="7:8" ht="22.5" x14ac:dyDescent="0.25">
      <c r="G9635" s="115" t="s">
        <v>19368</v>
      </c>
      <c r="H9635" s="116" t="s">
        <v>19369</v>
      </c>
    </row>
    <row r="9636" spans="7:8" ht="22.5" x14ac:dyDescent="0.25">
      <c r="G9636" s="115" t="s">
        <v>19370</v>
      </c>
      <c r="H9636" s="116" t="s">
        <v>19371</v>
      </c>
    </row>
    <row r="9637" spans="7:8" ht="22.5" x14ac:dyDescent="0.25">
      <c r="G9637" s="115" t="s">
        <v>19372</v>
      </c>
      <c r="H9637" s="116" t="s">
        <v>19373</v>
      </c>
    </row>
    <row r="9638" spans="7:8" ht="22.5" x14ac:dyDescent="0.25">
      <c r="G9638" s="115" t="s">
        <v>19374</v>
      </c>
      <c r="H9638" s="116" t="s">
        <v>19375</v>
      </c>
    </row>
    <row r="9639" spans="7:8" ht="33" x14ac:dyDescent="0.25">
      <c r="G9639" s="115" t="s">
        <v>19376</v>
      </c>
      <c r="H9639" s="116" t="s">
        <v>19377</v>
      </c>
    </row>
    <row r="9640" spans="7:8" ht="33" x14ac:dyDescent="0.25">
      <c r="G9640" s="115" t="s">
        <v>19378</v>
      </c>
      <c r="H9640" s="116" t="s">
        <v>19379</v>
      </c>
    </row>
    <row r="9641" spans="7:8" ht="33" x14ac:dyDescent="0.25">
      <c r="G9641" s="115" t="s">
        <v>19380</v>
      </c>
      <c r="H9641" s="116" t="s">
        <v>19381</v>
      </c>
    </row>
    <row r="9642" spans="7:8" ht="22.5" x14ac:dyDescent="0.25">
      <c r="G9642" s="115" t="s">
        <v>19382</v>
      </c>
      <c r="H9642" s="116" t="s">
        <v>19383</v>
      </c>
    </row>
    <row r="9643" spans="7:8" ht="33" x14ac:dyDescent="0.25">
      <c r="G9643" s="115" t="s">
        <v>19384</v>
      </c>
      <c r="H9643" s="116" t="s">
        <v>19385</v>
      </c>
    </row>
    <row r="9644" spans="7:8" ht="33" x14ac:dyDescent="0.25">
      <c r="G9644" s="115" t="s">
        <v>19386</v>
      </c>
      <c r="H9644" s="116" t="s">
        <v>19387</v>
      </c>
    </row>
    <row r="9645" spans="7:8" ht="22.5" x14ac:dyDescent="0.25">
      <c r="G9645" s="115" t="s">
        <v>19388</v>
      </c>
      <c r="H9645" s="116" t="s">
        <v>19389</v>
      </c>
    </row>
    <row r="9646" spans="7:8" ht="33" x14ac:dyDescent="0.25">
      <c r="G9646" s="115" t="s">
        <v>19390</v>
      </c>
      <c r="H9646" s="116" t="s">
        <v>19391</v>
      </c>
    </row>
    <row r="9647" spans="7:8" ht="22.5" x14ac:dyDescent="0.25">
      <c r="G9647" s="115" t="s">
        <v>19392</v>
      </c>
      <c r="H9647" s="116" t="s">
        <v>19393</v>
      </c>
    </row>
    <row r="9648" spans="7:8" x14ac:dyDescent="0.25">
      <c r="G9648" s="115" t="s">
        <v>19394</v>
      </c>
      <c r="H9648" s="116" t="s">
        <v>19395</v>
      </c>
    </row>
    <row r="9649" spans="7:8" ht="22.5" x14ac:dyDescent="0.25">
      <c r="G9649" s="115" t="s">
        <v>19396</v>
      </c>
      <c r="H9649" s="116" t="s">
        <v>19397</v>
      </c>
    </row>
    <row r="9650" spans="7:8" ht="22.5" x14ac:dyDescent="0.25">
      <c r="G9650" s="115" t="s">
        <v>19398</v>
      </c>
      <c r="H9650" s="116" t="s">
        <v>19399</v>
      </c>
    </row>
    <row r="9651" spans="7:8" ht="22.5" x14ac:dyDescent="0.25">
      <c r="G9651" s="115" t="s">
        <v>19400</v>
      </c>
      <c r="H9651" s="116" t="s">
        <v>19401</v>
      </c>
    </row>
    <row r="9652" spans="7:8" ht="22.5" x14ac:dyDescent="0.25">
      <c r="G9652" s="115" t="s">
        <v>19402</v>
      </c>
      <c r="H9652" s="116" t="s">
        <v>19403</v>
      </c>
    </row>
    <row r="9653" spans="7:8" ht="22.5" x14ac:dyDescent="0.25">
      <c r="G9653" s="115" t="s">
        <v>19404</v>
      </c>
      <c r="H9653" s="116" t="s">
        <v>19405</v>
      </c>
    </row>
    <row r="9654" spans="7:8" ht="22.5" x14ac:dyDescent="0.25">
      <c r="G9654" s="115" t="s">
        <v>19406</v>
      </c>
      <c r="H9654" s="116" t="s">
        <v>19407</v>
      </c>
    </row>
    <row r="9655" spans="7:8" x14ac:dyDescent="0.25">
      <c r="G9655" s="115" t="s">
        <v>19408</v>
      </c>
      <c r="H9655" s="116" t="s">
        <v>19409</v>
      </c>
    </row>
    <row r="9656" spans="7:8" ht="22.5" x14ac:dyDescent="0.25">
      <c r="G9656" s="115" t="s">
        <v>19410</v>
      </c>
      <c r="H9656" s="116" t="s">
        <v>19411</v>
      </c>
    </row>
    <row r="9657" spans="7:8" ht="22.5" x14ac:dyDescent="0.25">
      <c r="G9657" s="115" t="s">
        <v>19412</v>
      </c>
      <c r="H9657" s="116" t="s">
        <v>19413</v>
      </c>
    </row>
    <row r="9658" spans="7:8" x14ac:dyDescent="0.25">
      <c r="G9658" s="115" t="s">
        <v>19414</v>
      </c>
      <c r="H9658" s="116" t="s">
        <v>19415</v>
      </c>
    </row>
    <row r="9659" spans="7:8" ht="22.5" x14ac:dyDescent="0.25">
      <c r="G9659" s="115" t="s">
        <v>19416</v>
      </c>
      <c r="H9659" s="116" t="s">
        <v>19417</v>
      </c>
    </row>
    <row r="9660" spans="7:8" ht="22.5" x14ac:dyDescent="0.25">
      <c r="G9660" s="115" t="s">
        <v>19418</v>
      </c>
      <c r="H9660" s="116" t="s">
        <v>19419</v>
      </c>
    </row>
    <row r="9661" spans="7:8" ht="22.5" x14ac:dyDescent="0.25">
      <c r="G9661" s="115" t="s">
        <v>19420</v>
      </c>
      <c r="H9661" s="116" t="s">
        <v>19421</v>
      </c>
    </row>
    <row r="9662" spans="7:8" x14ac:dyDescent="0.25">
      <c r="G9662" s="115" t="s">
        <v>19422</v>
      </c>
      <c r="H9662" s="116" t="s">
        <v>19423</v>
      </c>
    </row>
    <row r="9663" spans="7:8" ht="22.5" x14ac:dyDescent="0.25">
      <c r="G9663" s="115" t="s">
        <v>19424</v>
      </c>
      <c r="H9663" s="116" t="s">
        <v>19425</v>
      </c>
    </row>
    <row r="9664" spans="7:8" ht="22.5" x14ac:dyDescent="0.25">
      <c r="G9664" s="115" t="s">
        <v>19426</v>
      </c>
      <c r="H9664" s="116" t="s">
        <v>19427</v>
      </c>
    </row>
    <row r="9665" spans="7:8" x14ac:dyDescent="0.25">
      <c r="G9665" s="115" t="s">
        <v>19428</v>
      </c>
      <c r="H9665" s="116" t="s">
        <v>19429</v>
      </c>
    </row>
    <row r="9666" spans="7:8" ht="22.5" x14ac:dyDescent="0.25">
      <c r="G9666" s="115" t="s">
        <v>19430</v>
      </c>
      <c r="H9666" s="116" t="s">
        <v>19431</v>
      </c>
    </row>
    <row r="9667" spans="7:8" ht="22.5" x14ac:dyDescent="0.25">
      <c r="G9667" s="115" t="s">
        <v>19432</v>
      </c>
      <c r="H9667" s="116" t="s">
        <v>19433</v>
      </c>
    </row>
    <row r="9668" spans="7:8" x14ac:dyDescent="0.25">
      <c r="G9668" s="115" t="s">
        <v>19434</v>
      </c>
      <c r="H9668" s="116" t="s">
        <v>19435</v>
      </c>
    </row>
    <row r="9669" spans="7:8" ht="22.5" x14ac:dyDescent="0.25">
      <c r="G9669" s="115" t="s">
        <v>19436</v>
      </c>
      <c r="H9669" s="116" t="s">
        <v>19437</v>
      </c>
    </row>
    <row r="9670" spans="7:8" ht="33" x14ac:dyDescent="0.25">
      <c r="G9670" s="115" t="s">
        <v>19438</v>
      </c>
      <c r="H9670" s="116" t="s">
        <v>19439</v>
      </c>
    </row>
    <row r="9671" spans="7:8" ht="22.5" x14ac:dyDescent="0.25">
      <c r="G9671" s="115" t="s">
        <v>19440</v>
      </c>
      <c r="H9671" s="116" t="s">
        <v>19441</v>
      </c>
    </row>
    <row r="9672" spans="7:8" ht="22.5" x14ac:dyDescent="0.25">
      <c r="G9672" s="115" t="s">
        <v>19442</v>
      </c>
      <c r="H9672" s="116" t="s">
        <v>19443</v>
      </c>
    </row>
    <row r="9673" spans="7:8" ht="22.5" x14ac:dyDescent="0.25">
      <c r="G9673" s="115" t="s">
        <v>19444</v>
      </c>
      <c r="H9673" s="116" t="s">
        <v>19445</v>
      </c>
    </row>
    <row r="9674" spans="7:8" ht="22.5" x14ac:dyDescent="0.25">
      <c r="G9674" s="115" t="s">
        <v>19446</v>
      </c>
      <c r="H9674" s="116" t="s">
        <v>19447</v>
      </c>
    </row>
    <row r="9675" spans="7:8" x14ac:dyDescent="0.25">
      <c r="G9675" s="115" t="s">
        <v>19448</v>
      </c>
      <c r="H9675" s="116" t="s">
        <v>19449</v>
      </c>
    </row>
    <row r="9676" spans="7:8" ht="22.5" x14ac:dyDescent="0.25">
      <c r="G9676" s="115" t="s">
        <v>19450</v>
      </c>
      <c r="H9676" s="116" t="s">
        <v>19451</v>
      </c>
    </row>
    <row r="9677" spans="7:8" ht="22.5" x14ac:dyDescent="0.25">
      <c r="G9677" s="115" t="s">
        <v>19452</v>
      </c>
      <c r="H9677" s="116" t="s">
        <v>19453</v>
      </c>
    </row>
    <row r="9678" spans="7:8" x14ac:dyDescent="0.25">
      <c r="G9678" s="115" t="s">
        <v>19454</v>
      </c>
      <c r="H9678" s="116" t="s">
        <v>19455</v>
      </c>
    </row>
    <row r="9679" spans="7:8" x14ac:dyDescent="0.25">
      <c r="G9679" s="115" t="s">
        <v>19456</v>
      </c>
      <c r="H9679" s="116" t="s">
        <v>19457</v>
      </c>
    </row>
    <row r="9680" spans="7:8" ht="22.5" x14ac:dyDescent="0.25">
      <c r="G9680" s="115" t="s">
        <v>19458</v>
      </c>
      <c r="H9680" s="116" t="s">
        <v>19459</v>
      </c>
    </row>
    <row r="9681" spans="7:8" x14ac:dyDescent="0.25">
      <c r="G9681" s="115" t="s">
        <v>19460</v>
      </c>
      <c r="H9681" s="116" t="s">
        <v>19461</v>
      </c>
    </row>
    <row r="9682" spans="7:8" x14ac:dyDescent="0.25">
      <c r="G9682" s="115" t="s">
        <v>19462</v>
      </c>
      <c r="H9682" s="116" t="s">
        <v>19463</v>
      </c>
    </row>
    <row r="9683" spans="7:8" x14ac:dyDescent="0.25">
      <c r="G9683" s="115" t="s">
        <v>19464</v>
      </c>
      <c r="H9683" s="116" t="s">
        <v>19465</v>
      </c>
    </row>
    <row r="9684" spans="7:8" ht="22.5" x14ac:dyDescent="0.25">
      <c r="G9684" s="115" t="s">
        <v>19466</v>
      </c>
      <c r="H9684" s="116" t="s">
        <v>19467</v>
      </c>
    </row>
    <row r="9685" spans="7:8" x14ac:dyDescent="0.25">
      <c r="G9685" s="115" t="s">
        <v>19468</v>
      </c>
      <c r="H9685" s="116" t="s">
        <v>19469</v>
      </c>
    </row>
    <row r="9686" spans="7:8" x14ac:dyDescent="0.25">
      <c r="G9686" s="115" t="s">
        <v>19470</v>
      </c>
      <c r="H9686" s="116" t="s">
        <v>19471</v>
      </c>
    </row>
    <row r="9687" spans="7:8" x14ac:dyDescent="0.25">
      <c r="G9687" s="115" t="s">
        <v>19472</v>
      </c>
      <c r="H9687" s="116" t="s">
        <v>19473</v>
      </c>
    </row>
    <row r="9688" spans="7:8" x14ac:dyDescent="0.25">
      <c r="G9688" s="115" t="s">
        <v>19474</v>
      </c>
      <c r="H9688" s="116" t="s">
        <v>19475</v>
      </c>
    </row>
    <row r="9689" spans="7:8" x14ac:dyDescent="0.25">
      <c r="G9689" s="115" t="s">
        <v>19476</v>
      </c>
      <c r="H9689" s="116" t="s">
        <v>19477</v>
      </c>
    </row>
    <row r="9690" spans="7:8" ht="22.5" x14ac:dyDescent="0.25">
      <c r="G9690" s="115" t="s">
        <v>19478</v>
      </c>
      <c r="H9690" s="116" t="s">
        <v>19479</v>
      </c>
    </row>
    <row r="9691" spans="7:8" ht="22.5" x14ac:dyDescent="0.25">
      <c r="G9691" s="115" t="s">
        <v>19480</v>
      </c>
      <c r="H9691" s="116" t="s">
        <v>19481</v>
      </c>
    </row>
    <row r="9692" spans="7:8" x14ac:dyDescent="0.25">
      <c r="G9692" s="115" t="s">
        <v>19482</v>
      </c>
      <c r="H9692" s="116" t="s">
        <v>19483</v>
      </c>
    </row>
    <row r="9693" spans="7:8" ht="22.5" x14ac:dyDescent="0.25">
      <c r="G9693" s="115" t="s">
        <v>19484</v>
      </c>
      <c r="H9693" s="116" t="s">
        <v>19485</v>
      </c>
    </row>
    <row r="9694" spans="7:8" ht="22.5" x14ac:dyDescent="0.25">
      <c r="G9694" s="115" t="s">
        <v>19486</v>
      </c>
      <c r="H9694" s="116" t="s">
        <v>19487</v>
      </c>
    </row>
    <row r="9695" spans="7:8" x14ac:dyDescent="0.25">
      <c r="G9695" s="115" t="s">
        <v>19488</v>
      </c>
      <c r="H9695" s="116" t="s">
        <v>19489</v>
      </c>
    </row>
    <row r="9696" spans="7:8" x14ac:dyDescent="0.25">
      <c r="G9696" s="115" t="s">
        <v>19490</v>
      </c>
      <c r="H9696" s="116" t="s">
        <v>19491</v>
      </c>
    </row>
    <row r="9697" spans="7:8" x14ac:dyDescent="0.25">
      <c r="G9697" s="115" t="s">
        <v>19492</v>
      </c>
      <c r="H9697" s="116" t="s">
        <v>19493</v>
      </c>
    </row>
    <row r="9698" spans="7:8" ht="22.5" x14ac:dyDescent="0.25">
      <c r="G9698" s="115" t="s">
        <v>19494</v>
      </c>
      <c r="H9698" s="116" t="s">
        <v>19495</v>
      </c>
    </row>
    <row r="9699" spans="7:8" ht="22.5" x14ac:dyDescent="0.25">
      <c r="G9699" s="115" t="s">
        <v>19496</v>
      </c>
      <c r="H9699" s="116" t="s">
        <v>19497</v>
      </c>
    </row>
    <row r="9700" spans="7:8" ht="33" x14ac:dyDescent="0.25">
      <c r="G9700" s="115" t="s">
        <v>19498</v>
      </c>
      <c r="H9700" s="116" t="s">
        <v>19499</v>
      </c>
    </row>
    <row r="9701" spans="7:8" ht="22.5" x14ac:dyDescent="0.25">
      <c r="G9701" s="115" t="s">
        <v>19500</v>
      </c>
      <c r="H9701" s="116" t="s">
        <v>19501</v>
      </c>
    </row>
    <row r="9702" spans="7:8" ht="22.5" x14ac:dyDescent="0.25">
      <c r="G9702" s="115" t="s">
        <v>19502</v>
      </c>
      <c r="H9702" s="116" t="s">
        <v>19503</v>
      </c>
    </row>
    <row r="9703" spans="7:8" ht="22.5" x14ac:dyDescent="0.25">
      <c r="G9703" s="115" t="s">
        <v>19504</v>
      </c>
      <c r="H9703" s="116" t="s">
        <v>19505</v>
      </c>
    </row>
    <row r="9704" spans="7:8" ht="22.5" x14ac:dyDescent="0.25">
      <c r="G9704" s="115" t="s">
        <v>19506</v>
      </c>
      <c r="H9704" s="116" t="s">
        <v>19507</v>
      </c>
    </row>
    <row r="9705" spans="7:8" ht="22.5" x14ac:dyDescent="0.25">
      <c r="G9705" s="115" t="s">
        <v>19508</v>
      </c>
      <c r="H9705" s="116" t="s">
        <v>19509</v>
      </c>
    </row>
    <row r="9706" spans="7:8" ht="22.5" x14ac:dyDescent="0.25">
      <c r="G9706" s="115" t="s">
        <v>19510</v>
      </c>
      <c r="H9706" s="116" t="s">
        <v>19511</v>
      </c>
    </row>
    <row r="9707" spans="7:8" ht="22.5" x14ac:dyDescent="0.25">
      <c r="G9707" s="115" t="s">
        <v>19512</v>
      </c>
      <c r="H9707" s="116" t="s">
        <v>19513</v>
      </c>
    </row>
    <row r="9708" spans="7:8" ht="22.5" x14ac:dyDescent="0.25">
      <c r="G9708" s="115" t="s">
        <v>19514</v>
      </c>
      <c r="H9708" s="116" t="s">
        <v>19515</v>
      </c>
    </row>
    <row r="9709" spans="7:8" ht="22.5" x14ac:dyDescent="0.25">
      <c r="G9709" s="115" t="s">
        <v>19516</v>
      </c>
      <c r="H9709" s="116" t="s">
        <v>19517</v>
      </c>
    </row>
    <row r="9710" spans="7:8" ht="33" x14ac:dyDescent="0.25">
      <c r="G9710" s="115" t="s">
        <v>19518</v>
      </c>
      <c r="H9710" s="116" t="s">
        <v>19519</v>
      </c>
    </row>
    <row r="9711" spans="7:8" ht="22.5" x14ac:dyDescent="0.25">
      <c r="G9711" s="115" t="s">
        <v>19520</v>
      </c>
      <c r="H9711" s="116" t="s">
        <v>19521</v>
      </c>
    </row>
    <row r="9712" spans="7:8" ht="22.5" x14ac:dyDescent="0.25">
      <c r="G9712" s="115" t="s">
        <v>19522</v>
      </c>
      <c r="H9712" s="116" t="s">
        <v>19523</v>
      </c>
    </row>
    <row r="9713" spans="7:8" ht="22.5" x14ac:dyDescent="0.25">
      <c r="G9713" s="115" t="s">
        <v>19524</v>
      </c>
      <c r="H9713" s="116" t="s">
        <v>19525</v>
      </c>
    </row>
    <row r="9714" spans="7:8" ht="22.5" x14ac:dyDescent="0.25">
      <c r="G9714" s="115" t="s">
        <v>19526</v>
      </c>
      <c r="H9714" s="116" t="s">
        <v>19527</v>
      </c>
    </row>
    <row r="9715" spans="7:8" ht="22.5" x14ac:dyDescent="0.25">
      <c r="G9715" s="115" t="s">
        <v>19528</v>
      </c>
      <c r="H9715" s="116" t="s">
        <v>19529</v>
      </c>
    </row>
    <row r="9716" spans="7:8" ht="22.5" x14ac:dyDescent="0.25">
      <c r="G9716" s="115" t="s">
        <v>19530</v>
      </c>
      <c r="H9716" s="116" t="s">
        <v>19531</v>
      </c>
    </row>
    <row r="9717" spans="7:8" ht="22.5" x14ac:dyDescent="0.25">
      <c r="G9717" s="115" t="s">
        <v>19532</v>
      </c>
      <c r="H9717" s="116" t="s">
        <v>19533</v>
      </c>
    </row>
    <row r="9718" spans="7:8" ht="22.5" x14ac:dyDescent="0.25">
      <c r="G9718" s="115" t="s">
        <v>19534</v>
      </c>
      <c r="H9718" s="116" t="s">
        <v>19535</v>
      </c>
    </row>
    <row r="9719" spans="7:8" ht="22.5" x14ac:dyDescent="0.25">
      <c r="G9719" s="115" t="s">
        <v>19536</v>
      </c>
      <c r="H9719" s="116" t="s">
        <v>19537</v>
      </c>
    </row>
    <row r="9720" spans="7:8" ht="33" x14ac:dyDescent="0.25">
      <c r="G9720" s="115" t="s">
        <v>19538</v>
      </c>
      <c r="H9720" s="116" t="s">
        <v>19539</v>
      </c>
    </row>
    <row r="9721" spans="7:8" ht="22.5" x14ac:dyDescent="0.25">
      <c r="G9721" s="115" t="s">
        <v>19540</v>
      </c>
      <c r="H9721" s="116" t="s">
        <v>19541</v>
      </c>
    </row>
    <row r="9722" spans="7:8" ht="22.5" x14ac:dyDescent="0.25">
      <c r="G9722" s="115" t="s">
        <v>19542</v>
      </c>
      <c r="H9722" s="116" t="s">
        <v>19543</v>
      </c>
    </row>
    <row r="9723" spans="7:8" ht="22.5" x14ac:dyDescent="0.25">
      <c r="G9723" s="115" t="s">
        <v>19544</v>
      </c>
      <c r="H9723" s="116" t="s">
        <v>19545</v>
      </c>
    </row>
    <row r="9724" spans="7:8" ht="33" x14ac:dyDescent="0.25">
      <c r="G9724" s="115" t="s">
        <v>19546</v>
      </c>
      <c r="H9724" s="116" t="s">
        <v>19547</v>
      </c>
    </row>
    <row r="9725" spans="7:8" ht="22.5" x14ac:dyDescent="0.25">
      <c r="G9725" s="115" t="s">
        <v>19548</v>
      </c>
      <c r="H9725" s="116" t="s">
        <v>19549</v>
      </c>
    </row>
    <row r="9726" spans="7:8" ht="22.5" x14ac:dyDescent="0.25">
      <c r="G9726" s="115" t="s">
        <v>19550</v>
      </c>
      <c r="H9726" s="116" t="s">
        <v>19551</v>
      </c>
    </row>
    <row r="9727" spans="7:8" ht="22.5" x14ac:dyDescent="0.25">
      <c r="G9727" s="115" t="s">
        <v>19552</v>
      </c>
      <c r="H9727" s="116" t="s">
        <v>19553</v>
      </c>
    </row>
    <row r="9728" spans="7:8" ht="22.5" x14ac:dyDescent="0.25">
      <c r="G9728" s="115" t="s">
        <v>19554</v>
      </c>
      <c r="H9728" s="116" t="s">
        <v>19555</v>
      </c>
    </row>
    <row r="9729" spans="7:8" ht="33" x14ac:dyDescent="0.25">
      <c r="G9729" s="115" t="s">
        <v>19556</v>
      </c>
      <c r="H9729" s="116" t="s">
        <v>19557</v>
      </c>
    </row>
    <row r="9730" spans="7:8" ht="43.5" x14ac:dyDescent="0.25">
      <c r="G9730" s="115" t="s">
        <v>19558</v>
      </c>
      <c r="H9730" s="116" t="s">
        <v>19559</v>
      </c>
    </row>
    <row r="9731" spans="7:8" ht="33" x14ac:dyDescent="0.25">
      <c r="G9731" s="115" t="s">
        <v>19560</v>
      </c>
      <c r="H9731" s="116" t="s">
        <v>19561</v>
      </c>
    </row>
    <row r="9732" spans="7:8" ht="33" x14ac:dyDescent="0.25">
      <c r="G9732" s="115" t="s">
        <v>19562</v>
      </c>
      <c r="H9732" s="116" t="s">
        <v>19563</v>
      </c>
    </row>
    <row r="9733" spans="7:8" ht="33" x14ac:dyDescent="0.25">
      <c r="G9733" s="115" t="s">
        <v>19564</v>
      </c>
      <c r="H9733" s="116" t="s">
        <v>19565</v>
      </c>
    </row>
    <row r="9734" spans="7:8" ht="33" x14ac:dyDescent="0.25">
      <c r="G9734" s="115" t="s">
        <v>19566</v>
      </c>
      <c r="H9734" s="116" t="s">
        <v>19567</v>
      </c>
    </row>
    <row r="9735" spans="7:8" ht="22.5" x14ac:dyDescent="0.25">
      <c r="G9735" s="115" t="s">
        <v>19568</v>
      </c>
      <c r="H9735" s="116" t="s">
        <v>19569</v>
      </c>
    </row>
    <row r="9736" spans="7:8" ht="33" x14ac:dyDescent="0.25">
      <c r="G9736" s="115" t="s">
        <v>19570</v>
      </c>
      <c r="H9736" s="116" t="s">
        <v>19571</v>
      </c>
    </row>
    <row r="9737" spans="7:8" ht="33" x14ac:dyDescent="0.25">
      <c r="G9737" s="115" t="s">
        <v>19572</v>
      </c>
      <c r="H9737" s="116" t="s">
        <v>19573</v>
      </c>
    </row>
    <row r="9738" spans="7:8" x14ac:dyDescent="0.25">
      <c r="G9738" s="115" t="s">
        <v>19574</v>
      </c>
      <c r="H9738" s="116" t="s">
        <v>19575</v>
      </c>
    </row>
    <row r="9739" spans="7:8" ht="22.5" x14ac:dyDescent="0.25">
      <c r="G9739" s="115" t="s">
        <v>19576</v>
      </c>
      <c r="H9739" s="116" t="s">
        <v>19577</v>
      </c>
    </row>
    <row r="9740" spans="7:8" ht="33" x14ac:dyDescent="0.25">
      <c r="G9740" s="115" t="s">
        <v>19578</v>
      </c>
      <c r="H9740" s="116" t="s">
        <v>19579</v>
      </c>
    </row>
    <row r="9741" spans="7:8" ht="22.5" x14ac:dyDescent="0.25">
      <c r="G9741" s="115" t="s">
        <v>19580</v>
      </c>
      <c r="H9741" s="116" t="s">
        <v>19581</v>
      </c>
    </row>
    <row r="9742" spans="7:8" ht="22.5" x14ac:dyDescent="0.25">
      <c r="G9742" s="115" t="s">
        <v>19582</v>
      </c>
      <c r="H9742" s="116" t="s">
        <v>19583</v>
      </c>
    </row>
    <row r="9743" spans="7:8" ht="22.5" x14ac:dyDescent="0.25">
      <c r="G9743" s="115" t="s">
        <v>19584</v>
      </c>
      <c r="H9743" s="116" t="s">
        <v>19585</v>
      </c>
    </row>
    <row r="9744" spans="7:8" ht="22.5" x14ac:dyDescent="0.25">
      <c r="G9744" s="115" t="s">
        <v>19586</v>
      </c>
      <c r="H9744" s="116" t="s">
        <v>19587</v>
      </c>
    </row>
    <row r="9745" spans="7:8" x14ac:dyDescent="0.25">
      <c r="G9745" s="115" t="s">
        <v>19588</v>
      </c>
      <c r="H9745" s="116" t="s">
        <v>19589</v>
      </c>
    </row>
    <row r="9746" spans="7:8" ht="22.5" x14ac:dyDescent="0.25">
      <c r="G9746" s="115" t="s">
        <v>19590</v>
      </c>
      <c r="H9746" s="116" t="s">
        <v>19591</v>
      </c>
    </row>
    <row r="9747" spans="7:8" ht="22.5" x14ac:dyDescent="0.25">
      <c r="G9747" s="115" t="s">
        <v>19592</v>
      </c>
      <c r="H9747" s="116" t="s">
        <v>19593</v>
      </c>
    </row>
    <row r="9748" spans="7:8" ht="22.5" x14ac:dyDescent="0.25">
      <c r="G9748" s="115" t="s">
        <v>19594</v>
      </c>
      <c r="H9748" s="116" t="s">
        <v>19595</v>
      </c>
    </row>
    <row r="9749" spans="7:8" ht="33" x14ac:dyDescent="0.25">
      <c r="G9749" s="115" t="s">
        <v>19596</v>
      </c>
      <c r="H9749" s="116" t="s">
        <v>19597</v>
      </c>
    </row>
    <row r="9750" spans="7:8" ht="33" x14ac:dyDescent="0.25">
      <c r="G9750" s="115" t="s">
        <v>19598</v>
      </c>
      <c r="H9750" s="116" t="s">
        <v>19599</v>
      </c>
    </row>
    <row r="9751" spans="7:8" ht="33" x14ac:dyDescent="0.25">
      <c r="G9751" s="115" t="s">
        <v>19600</v>
      </c>
      <c r="H9751" s="116" t="s">
        <v>19601</v>
      </c>
    </row>
    <row r="9752" spans="7:8" ht="22.5" x14ac:dyDescent="0.25">
      <c r="G9752" s="115" t="s">
        <v>19602</v>
      </c>
      <c r="H9752" s="116" t="s">
        <v>19603</v>
      </c>
    </row>
    <row r="9753" spans="7:8" ht="33" x14ac:dyDescent="0.25">
      <c r="G9753" s="115" t="s">
        <v>19604</v>
      </c>
      <c r="H9753" s="116" t="s">
        <v>19605</v>
      </c>
    </row>
    <row r="9754" spans="7:8" ht="33" x14ac:dyDescent="0.25">
      <c r="G9754" s="115" t="s">
        <v>19606</v>
      </c>
      <c r="H9754" s="116" t="s">
        <v>19607</v>
      </c>
    </row>
    <row r="9755" spans="7:8" ht="22.5" x14ac:dyDescent="0.25">
      <c r="G9755" s="115" t="s">
        <v>19608</v>
      </c>
      <c r="H9755" s="116" t="s">
        <v>19609</v>
      </c>
    </row>
    <row r="9756" spans="7:8" ht="33" x14ac:dyDescent="0.25">
      <c r="G9756" s="115" t="s">
        <v>19610</v>
      </c>
      <c r="H9756" s="116" t="s">
        <v>19611</v>
      </c>
    </row>
    <row r="9757" spans="7:8" ht="22.5" x14ac:dyDescent="0.25">
      <c r="G9757" s="115" t="s">
        <v>19612</v>
      </c>
      <c r="H9757" s="116" t="s">
        <v>19613</v>
      </c>
    </row>
    <row r="9758" spans="7:8" x14ac:dyDescent="0.25">
      <c r="G9758" s="115" t="s">
        <v>19614</v>
      </c>
      <c r="H9758" s="116" t="s">
        <v>19615</v>
      </c>
    </row>
    <row r="9759" spans="7:8" x14ac:dyDescent="0.25">
      <c r="G9759" s="115" t="s">
        <v>19616</v>
      </c>
      <c r="H9759" s="116" t="s">
        <v>19617</v>
      </c>
    </row>
    <row r="9760" spans="7:8" ht="22.5" x14ac:dyDescent="0.25">
      <c r="G9760" s="115" t="s">
        <v>19618</v>
      </c>
      <c r="H9760" s="116" t="s">
        <v>19619</v>
      </c>
    </row>
    <row r="9761" spans="7:8" x14ac:dyDescent="0.25">
      <c r="G9761" s="115" t="s">
        <v>19620</v>
      </c>
      <c r="H9761" s="116" t="s">
        <v>19621</v>
      </c>
    </row>
    <row r="9762" spans="7:8" x14ac:dyDescent="0.25">
      <c r="G9762" s="115" t="s">
        <v>19622</v>
      </c>
      <c r="H9762" s="116" t="s">
        <v>19623</v>
      </c>
    </row>
    <row r="9763" spans="7:8" x14ac:dyDescent="0.25">
      <c r="G9763" s="115" t="s">
        <v>19624</v>
      </c>
      <c r="H9763" s="116" t="s">
        <v>19625</v>
      </c>
    </row>
    <row r="9764" spans="7:8" ht="22.5" x14ac:dyDescent="0.25">
      <c r="G9764" s="115" t="s">
        <v>19626</v>
      </c>
      <c r="H9764" s="116" t="s">
        <v>19627</v>
      </c>
    </row>
    <row r="9765" spans="7:8" x14ac:dyDescent="0.25">
      <c r="G9765" s="115" t="s">
        <v>19628</v>
      </c>
      <c r="H9765" s="116" t="s">
        <v>19629</v>
      </c>
    </row>
    <row r="9766" spans="7:8" x14ac:dyDescent="0.25">
      <c r="G9766" s="115" t="s">
        <v>19630</v>
      </c>
      <c r="H9766" s="116" t="s">
        <v>19631</v>
      </c>
    </row>
    <row r="9767" spans="7:8" x14ac:dyDescent="0.25">
      <c r="G9767" s="115" t="s">
        <v>19632</v>
      </c>
      <c r="H9767" s="116" t="s">
        <v>19633</v>
      </c>
    </row>
    <row r="9768" spans="7:8" x14ac:dyDescent="0.25">
      <c r="G9768" s="115" t="s">
        <v>19634</v>
      </c>
      <c r="H9768" s="116" t="s">
        <v>19635</v>
      </c>
    </row>
    <row r="9769" spans="7:8" ht="22.5" x14ac:dyDescent="0.25">
      <c r="G9769" s="115" t="s">
        <v>19636</v>
      </c>
      <c r="H9769" s="116" t="s">
        <v>19637</v>
      </c>
    </row>
    <row r="9770" spans="7:8" ht="22.5" x14ac:dyDescent="0.25">
      <c r="G9770" s="115" t="s">
        <v>19638</v>
      </c>
      <c r="H9770" s="116" t="s">
        <v>19639</v>
      </c>
    </row>
    <row r="9771" spans="7:8" ht="22.5" x14ac:dyDescent="0.25">
      <c r="G9771" s="115" t="s">
        <v>19640</v>
      </c>
      <c r="H9771" s="116" t="s">
        <v>19641</v>
      </c>
    </row>
    <row r="9772" spans="7:8" x14ac:dyDescent="0.25">
      <c r="G9772" s="115" t="s">
        <v>19642</v>
      </c>
      <c r="H9772" s="116" t="s">
        <v>19643</v>
      </c>
    </row>
    <row r="9773" spans="7:8" ht="22.5" x14ac:dyDescent="0.25">
      <c r="G9773" s="115" t="s">
        <v>19644</v>
      </c>
      <c r="H9773" s="116" t="s">
        <v>19645</v>
      </c>
    </row>
    <row r="9774" spans="7:8" ht="22.5" x14ac:dyDescent="0.25">
      <c r="G9774" s="115" t="s">
        <v>19646</v>
      </c>
      <c r="H9774" s="116" t="s">
        <v>19647</v>
      </c>
    </row>
    <row r="9775" spans="7:8" x14ac:dyDescent="0.25">
      <c r="G9775" s="115" t="s">
        <v>19648</v>
      </c>
      <c r="H9775" s="116" t="s">
        <v>19649</v>
      </c>
    </row>
    <row r="9776" spans="7:8" ht="22.5" x14ac:dyDescent="0.25">
      <c r="G9776" s="115" t="s">
        <v>19650</v>
      </c>
      <c r="H9776" s="116" t="s">
        <v>19651</v>
      </c>
    </row>
    <row r="9777" spans="7:8" ht="22.5" x14ac:dyDescent="0.25">
      <c r="G9777" s="115" t="s">
        <v>19652</v>
      </c>
      <c r="H9777" s="116" t="s">
        <v>19653</v>
      </c>
    </row>
    <row r="9778" spans="7:8" x14ac:dyDescent="0.25">
      <c r="G9778" s="115" t="s">
        <v>19654</v>
      </c>
      <c r="H9778" s="116" t="s">
        <v>19655</v>
      </c>
    </row>
    <row r="9779" spans="7:8" ht="22.5" x14ac:dyDescent="0.25">
      <c r="G9779" s="115" t="s">
        <v>19656</v>
      </c>
      <c r="H9779" s="116" t="s">
        <v>19657</v>
      </c>
    </row>
    <row r="9780" spans="7:8" ht="33" x14ac:dyDescent="0.25">
      <c r="G9780" s="115" t="s">
        <v>19658</v>
      </c>
      <c r="H9780" s="116" t="s">
        <v>19659</v>
      </c>
    </row>
    <row r="9781" spans="7:8" ht="22.5" x14ac:dyDescent="0.25">
      <c r="G9781" s="115" t="s">
        <v>19660</v>
      </c>
      <c r="H9781" s="116" t="s">
        <v>19661</v>
      </c>
    </row>
    <row r="9782" spans="7:8" ht="22.5" x14ac:dyDescent="0.25">
      <c r="G9782" s="115" t="s">
        <v>19662</v>
      </c>
      <c r="H9782" s="116" t="s">
        <v>19663</v>
      </c>
    </row>
    <row r="9783" spans="7:8" ht="22.5" x14ac:dyDescent="0.25">
      <c r="G9783" s="115" t="s">
        <v>19664</v>
      </c>
      <c r="H9783" s="116" t="s">
        <v>19665</v>
      </c>
    </row>
    <row r="9784" spans="7:8" ht="22.5" x14ac:dyDescent="0.25">
      <c r="G9784" s="115" t="s">
        <v>19666</v>
      </c>
      <c r="H9784" s="116" t="s">
        <v>19667</v>
      </c>
    </row>
    <row r="9785" spans="7:8" x14ac:dyDescent="0.25">
      <c r="G9785" s="115" t="s">
        <v>19668</v>
      </c>
      <c r="H9785" s="116" t="s">
        <v>19669</v>
      </c>
    </row>
    <row r="9786" spans="7:8" ht="22.5" x14ac:dyDescent="0.25">
      <c r="G9786" s="115" t="s">
        <v>19670</v>
      </c>
      <c r="H9786" s="116" t="s">
        <v>19671</v>
      </c>
    </row>
    <row r="9787" spans="7:8" ht="22.5" x14ac:dyDescent="0.25">
      <c r="G9787" s="115" t="s">
        <v>19672</v>
      </c>
      <c r="H9787" s="116" t="s">
        <v>19673</v>
      </c>
    </row>
    <row r="9788" spans="7:8" ht="22.5" x14ac:dyDescent="0.25">
      <c r="G9788" s="115" t="s">
        <v>19674</v>
      </c>
      <c r="H9788" s="116" t="s">
        <v>19675</v>
      </c>
    </row>
    <row r="9789" spans="7:8" ht="22.5" x14ac:dyDescent="0.25">
      <c r="G9789" s="115" t="s">
        <v>19676</v>
      </c>
      <c r="H9789" s="116" t="s">
        <v>19677</v>
      </c>
    </row>
    <row r="9790" spans="7:8" ht="33" x14ac:dyDescent="0.25">
      <c r="G9790" s="115" t="s">
        <v>19678</v>
      </c>
      <c r="H9790" s="116" t="s">
        <v>19679</v>
      </c>
    </row>
    <row r="9791" spans="7:8" ht="22.5" x14ac:dyDescent="0.25">
      <c r="G9791" s="115" t="s">
        <v>19680</v>
      </c>
      <c r="H9791" s="116" t="s">
        <v>19681</v>
      </c>
    </row>
    <row r="9792" spans="7:8" ht="22.5" x14ac:dyDescent="0.25">
      <c r="G9792" s="115" t="s">
        <v>19682</v>
      </c>
      <c r="H9792" s="116" t="s">
        <v>19683</v>
      </c>
    </row>
    <row r="9793" spans="7:8" ht="22.5" x14ac:dyDescent="0.25">
      <c r="G9793" s="115" t="s">
        <v>19684</v>
      </c>
      <c r="H9793" s="116" t="s">
        <v>19685</v>
      </c>
    </row>
    <row r="9794" spans="7:8" ht="22.5" x14ac:dyDescent="0.25">
      <c r="G9794" s="115" t="s">
        <v>19686</v>
      </c>
      <c r="H9794" s="116" t="s">
        <v>19687</v>
      </c>
    </row>
    <row r="9795" spans="7:8" x14ac:dyDescent="0.25">
      <c r="G9795" s="115" t="s">
        <v>19688</v>
      </c>
      <c r="H9795" s="116" t="s">
        <v>19689</v>
      </c>
    </row>
    <row r="9796" spans="7:8" ht="22.5" x14ac:dyDescent="0.25">
      <c r="G9796" s="115" t="s">
        <v>19690</v>
      </c>
      <c r="H9796" s="116" t="s">
        <v>19691</v>
      </c>
    </row>
    <row r="9797" spans="7:8" ht="22.5" x14ac:dyDescent="0.25">
      <c r="G9797" s="115" t="s">
        <v>19692</v>
      </c>
      <c r="H9797" s="116" t="s">
        <v>19693</v>
      </c>
    </row>
    <row r="9798" spans="7:8" ht="22.5" x14ac:dyDescent="0.25">
      <c r="G9798" s="115" t="s">
        <v>19694</v>
      </c>
      <c r="H9798" s="116" t="s">
        <v>19695</v>
      </c>
    </row>
    <row r="9799" spans="7:8" ht="22.5" x14ac:dyDescent="0.25">
      <c r="G9799" s="115" t="s">
        <v>19696</v>
      </c>
      <c r="H9799" s="116" t="s">
        <v>19697</v>
      </c>
    </row>
    <row r="9800" spans="7:8" ht="33" x14ac:dyDescent="0.25">
      <c r="G9800" s="115" t="s">
        <v>19698</v>
      </c>
      <c r="H9800" s="116" t="s">
        <v>19699</v>
      </c>
    </row>
    <row r="9801" spans="7:8" ht="33" x14ac:dyDescent="0.25">
      <c r="G9801" s="115" t="s">
        <v>19700</v>
      </c>
      <c r="H9801" s="116" t="s">
        <v>19701</v>
      </c>
    </row>
    <row r="9802" spans="7:8" ht="22.5" x14ac:dyDescent="0.25">
      <c r="G9802" s="115" t="s">
        <v>19702</v>
      </c>
      <c r="H9802" s="116" t="s">
        <v>19703</v>
      </c>
    </row>
    <row r="9803" spans="7:8" ht="33" x14ac:dyDescent="0.25">
      <c r="G9803" s="115" t="s">
        <v>19704</v>
      </c>
      <c r="H9803" s="116" t="s">
        <v>19705</v>
      </c>
    </row>
    <row r="9804" spans="7:8" ht="33" x14ac:dyDescent="0.25">
      <c r="G9804" s="115" t="s">
        <v>19706</v>
      </c>
      <c r="H9804" s="116" t="s">
        <v>19707</v>
      </c>
    </row>
    <row r="9805" spans="7:8" ht="22.5" x14ac:dyDescent="0.25">
      <c r="G9805" s="115" t="s">
        <v>19708</v>
      </c>
      <c r="H9805" s="116" t="s">
        <v>19709</v>
      </c>
    </row>
    <row r="9806" spans="7:8" ht="22.5" x14ac:dyDescent="0.25">
      <c r="G9806" s="115" t="s">
        <v>19710</v>
      </c>
      <c r="H9806" s="116" t="s">
        <v>19711</v>
      </c>
    </row>
    <row r="9807" spans="7:8" ht="22.5" x14ac:dyDescent="0.25">
      <c r="G9807" s="115" t="s">
        <v>19712</v>
      </c>
      <c r="H9807" s="116" t="s">
        <v>19713</v>
      </c>
    </row>
    <row r="9808" spans="7:8" ht="22.5" x14ac:dyDescent="0.25">
      <c r="G9808" s="115" t="s">
        <v>19714</v>
      </c>
      <c r="H9808" s="116" t="s">
        <v>19715</v>
      </c>
    </row>
    <row r="9809" spans="7:8" ht="22.5" x14ac:dyDescent="0.25">
      <c r="G9809" s="115" t="s">
        <v>19716</v>
      </c>
      <c r="H9809" s="116" t="s">
        <v>19717</v>
      </c>
    </row>
    <row r="9810" spans="7:8" ht="33" x14ac:dyDescent="0.25">
      <c r="G9810" s="115" t="s">
        <v>19718</v>
      </c>
      <c r="H9810" s="116" t="s">
        <v>19719</v>
      </c>
    </row>
    <row r="9811" spans="7:8" ht="22.5" x14ac:dyDescent="0.25">
      <c r="G9811" s="115" t="s">
        <v>19720</v>
      </c>
      <c r="H9811" s="116" t="s">
        <v>19721</v>
      </c>
    </row>
    <row r="9812" spans="7:8" ht="22.5" x14ac:dyDescent="0.25">
      <c r="G9812" s="115" t="s">
        <v>19722</v>
      </c>
      <c r="H9812" s="116" t="s">
        <v>19723</v>
      </c>
    </row>
    <row r="9813" spans="7:8" ht="22.5" x14ac:dyDescent="0.25">
      <c r="G9813" s="115" t="s">
        <v>19724</v>
      </c>
      <c r="H9813" s="116" t="s">
        <v>19725</v>
      </c>
    </row>
    <row r="9814" spans="7:8" ht="22.5" x14ac:dyDescent="0.25">
      <c r="G9814" s="115" t="s">
        <v>19726</v>
      </c>
      <c r="H9814" s="116" t="s">
        <v>19727</v>
      </c>
    </row>
    <row r="9815" spans="7:8" x14ac:dyDescent="0.25">
      <c r="G9815" s="115" t="s">
        <v>19728</v>
      </c>
      <c r="H9815" s="116" t="s">
        <v>19729</v>
      </c>
    </row>
    <row r="9816" spans="7:8" ht="22.5" x14ac:dyDescent="0.25">
      <c r="G9816" s="115" t="s">
        <v>19730</v>
      </c>
      <c r="H9816" s="116" t="s">
        <v>19731</v>
      </c>
    </row>
    <row r="9817" spans="7:8" ht="22.5" x14ac:dyDescent="0.25">
      <c r="G9817" s="115" t="s">
        <v>19732</v>
      </c>
      <c r="H9817" s="116" t="s">
        <v>19733</v>
      </c>
    </row>
    <row r="9818" spans="7:8" ht="22.5" x14ac:dyDescent="0.25">
      <c r="G9818" s="115" t="s">
        <v>19734</v>
      </c>
      <c r="H9818" s="116" t="s">
        <v>19735</v>
      </c>
    </row>
    <row r="9819" spans="7:8" ht="22.5" x14ac:dyDescent="0.25">
      <c r="G9819" s="115" t="s">
        <v>19736</v>
      </c>
      <c r="H9819" s="116" t="s">
        <v>19737</v>
      </c>
    </row>
    <row r="9820" spans="7:8" ht="33" x14ac:dyDescent="0.25">
      <c r="G9820" s="115" t="s">
        <v>19738</v>
      </c>
      <c r="H9820" s="116" t="s">
        <v>19739</v>
      </c>
    </row>
    <row r="9821" spans="7:8" ht="22.5" x14ac:dyDescent="0.25">
      <c r="G9821" s="115" t="s">
        <v>19740</v>
      </c>
      <c r="H9821" s="116" t="s">
        <v>19741</v>
      </c>
    </row>
    <row r="9822" spans="7:8" ht="22.5" x14ac:dyDescent="0.25">
      <c r="G9822" s="115" t="s">
        <v>19742</v>
      </c>
      <c r="H9822" s="116" t="s">
        <v>19743</v>
      </c>
    </row>
    <row r="9823" spans="7:8" ht="22.5" x14ac:dyDescent="0.25">
      <c r="G9823" s="115" t="s">
        <v>19744</v>
      </c>
      <c r="H9823" s="116" t="s">
        <v>19745</v>
      </c>
    </row>
    <row r="9824" spans="7:8" ht="22.5" x14ac:dyDescent="0.25">
      <c r="G9824" s="115" t="s">
        <v>19746</v>
      </c>
      <c r="H9824" s="116" t="s">
        <v>19747</v>
      </c>
    </row>
    <row r="9825" spans="7:8" ht="22.5" x14ac:dyDescent="0.25">
      <c r="G9825" s="115" t="s">
        <v>19748</v>
      </c>
      <c r="H9825" s="116" t="s">
        <v>19749</v>
      </c>
    </row>
    <row r="9826" spans="7:8" ht="22.5" x14ac:dyDescent="0.25">
      <c r="G9826" s="115" t="s">
        <v>19750</v>
      </c>
      <c r="H9826" s="116" t="s">
        <v>19751</v>
      </c>
    </row>
    <row r="9827" spans="7:8" ht="22.5" x14ac:dyDescent="0.25">
      <c r="G9827" s="115" t="s">
        <v>19752</v>
      </c>
      <c r="H9827" s="116" t="s">
        <v>19753</v>
      </c>
    </row>
    <row r="9828" spans="7:8" ht="22.5" x14ac:dyDescent="0.25">
      <c r="G9828" s="115" t="s">
        <v>19754</v>
      </c>
      <c r="H9828" s="116" t="s">
        <v>19755</v>
      </c>
    </row>
    <row r="9829" spans="7:8" ht="22.5" x14ac:dyDescent="0.25">
      <c r="G9829" s="115" t="s">
        <v>19756</v>
      </c>
      <c r="H9829" s="116" t="s">
        <v>19757</v>
      </c>
    </row>
    <row r="9830" spans="7:8" ht="33" x14ac:dyDescent="0.25">
      <c r="G9830" s="115" t="s">
        <v>19758</v>
      </c>
      <c r="H9830" s="116" t="s">
        <v>19759</v>
      </c>
    </row>
    <row r="9831" spans="7:8" ht="22.5" x14ac:dyDescent="0.25">
      <c r="G9831" s="115" t="s">
        <v>19760</v>
      </c>
      <c r="H9831" s="116" t="s">
        <v>19761</v>
      </c>
    </row>
    <row r="9832" spans="7:8" ht="22.5" x14ac:dyDescent="0.25">
      <c r="G9832" s="115" t="s">
        <v>19762</v>
      </c>
      <c r="H9832" s="116" t="s">
        <v>19763</v>
      </c>
    </row>
    <row r="9833" spans="7:8" ht="22.5" x14ac:dyDescent="0.25">
      <c r="G9833" s="115" t="s">
        <v>19764</v>
      </c>
      <c r="H9833" s="116" t="s">
        <v>19765</v>
      </c>
    </row>
    <row r="9834" spans="7:8" ht="33" x14ac:dyDescent="0.25">
      <c r="G9834" s="115" t="s">
        <v>19766</v>
      </c>
      <c r="H9834" s="116" t="s">
        <v>19767</v>
      </c>
    </row>
    <row r="9835" spans="7:8" ht="22.5" x14ac:dyDescent="0.25">
      <c r="G9835" s="115" t="s">
        <v>19768</v>
      </c>
      <c r="H9835" s="116" t="s">
        <v>19769</v>
      </c>
    </row>
    <row r="9836" spans="7:8" ht="22.5" x14ac:dyDescent="0.25">
      <c r="G9836" s="115" t="s">
        <v>19770</v>
      </c>
      <c r="H9836" s="116" t="s">
        <v>19771</v>
      </c>
    </row>
    <row r="9837" spans="7:8" ht="22.5" x14ac:dyDescent="0.25">
      <c r="G9837" s="115" t="s">
        <v>19772</v>
      </c>
      <c r="H9837" s="116" t="s">
        <v>19773</v>
      </c>
    </row>
    <row r="9838" spans="7:8" ht="22.5" x14ac:dyDescent="0.25">
      <c r="G9838" s="115" t="s">
        <v>19774</v>
      </c>
      <c r="H9838" s="116" t="s">
        <v>19775</v>
      </c>
    </row>
    <row r="9839" spans="7:8" ht="22.5" x14ac:dyDescent="0.25">
      <c r="G9839" s="115" t="s">
        <v>19776</v>
      </c>
      <c r="H9839" s="116" t="s">
        <v>19777</v>
      </c>
    </row>
    <row r="9840" spans="7:8" ht="33" x14ac:dyDescent="0.25">
      <c r="G9840" s="115" t="s">
        <v>19778</v>
      </c>
      <c r="H9840" s="116" t="s">
        <v>19779</v>
      </c>
    </row>
    <row r="9841" spans="7:8" ht="22.5" x14ac:dyDescent="0.25">
      <c r="G9841" s="115" t="s">
        <v>19780</v>
      </c>
      <c r="H9841" s="116" t="s">
        <v>19781</v>
      </c>
    </row>
    <row r="9842" spans="7:8" ht="22.5" x14ac:dyDescent="0.25">
      <c r="G9842" s="115" t="s">
        <v>19782</v>
      </c>
      <c r="H9842" s="116" t="s">
        <v>19783</v>
      </c>
    </row>
    <row r="9843" spans="7:8" ht="22.5" x14ac:dyDescent="0.25">
      <c r="G9843" s="115" t="s">
        <v>19784</v>
      </c>
      <c r="H9843" s="116" t="s">
        <v>19785</v>
      </c>
    </row>
    <row r="9844" spans="7:8" ht="33" x14ac:dyDescent="0.25">
      <c r="G9844" s="115" t="s">
        <v>19786</v>
      </c>
      <c r="H9844" s="116" t="s">
        <v>19787</v>
      </c>
    </row>
    <row r="9845" spans="7:8" ht="22.5" x14ac:dyDescent="0.25">
      <c r="G9845" s="115" t="s">
        <v>19788</v>
      </c>
      <c r="H9845" s="116" t="s">
        <v>19789</v>
      </c>
    </row>
    <row r="9846" spans="7:8" ht="22.5" x14ac:dyDescent="0.25">
      <c r="G9846" s="115" t="s">
        <v>19790</v>
      </c>
      <c r="H9846" s="116" t="s">
        <v>19791</v>
      </c>
    </row>
    <row r="9847" spans="7:8" ht="22.5" x14ac:dyDescent="0.25">
      <c r="G9847" s="115" t="s">
        <v>19792</v>
      </c>
      <c r="H9847" s="116" t="s">
        <v>19793</v>
      </c>
    </row>
    <row r="9848" spans="7:8" ht="22.5" x14ac:dyDescent="0.25">
      <c r="G9848" s="115" t="s">
        <v>19794</v>
      </c>
      <c r="H9848" s="116" t="s">
        <v>19795</v>
      </c>
    </row>
    <row r="9849" spans="7:8" ht="22.5" x14ac:dyDescent="0.25">
      <c r="G9849" s="115" t="s">
        <v>19796</v>
      </c>
      <c r="H9849" s="116" t="s">
        <v>19797</v>
      </c>
    </row>
    <row r="9850" spans="7:8" ht="33" x14ac:dyDescent="0.25">
      <c r="G9850" s="115" t="s">
        <v>19798</v>
      </c>
      <c r="H9850" s="116" t="s">
        <v>19799</v>
      </c>
    </row>
    <row r="9851" spans="7:8" ht="22.5" x14ac:dyDescent="0.25">
      <c r="G9851" s="115" t="s">
        <v>19800</v>
      </c>
      <c r="H9851" s="116" t="s">
        <v>19801</v>
      </c>
    </row>
    <row r="9852" spans="7:8" ht="22.5" x14ac:dyDescent="0.25">
      <c r="G9852" s="115" t="s">
        <v>19802</v>
      </c>
      <c r="H9852" s="116" t="s">
        <v>19803</v>
      </c>
    </row>
    <row r="9853" spans="7:8" ht="22.5" x14ac:dyDescent="0.25">
      <c r="G9853" s="115" t="s">
        <v>19804</v>
      </c>
      <c r="H9853" s="116" t="s">
        <v>19805</v>
      </c>
    </row>
    <row r="9854" spans="7:8" ht="22.5" x14ac:dyDescent="0.25">
      <c r="G9854" s="115" t="s">
        <v>19806</v>
      </c>
      <c r="H9854" s="116" t="s">
        <v>19807</v>
      </c>
    </row>
    <row r="9855" spans="7:8" ht="22.5" x14ac:dyDescent="0.25">
      <c r="G9855" s="115" t="s">
        <v>19808</v>
      </c>
      <c r="H9855" s="116" t="s">
        <v>19809</v>
      </c>
    </row>
    <row r="9856" spans="7:8" ht="22.5" x14ac:dyDescent="0.25">
      <c r="G9856" s="115" t="s">
        <v>19810</v>
      </c>
      <c r="H9856" s="116" t="s">
        <v>19811</v>
      </c>
    </row>
    <row r="9857" spans="7:8" ht="22.5" x14ac:dyDescent="0.25">
      <c r="G9857" s="115" t="s">
        <v>19812</v>
      </c>
      <c r="H9857" s="116" t="s">
        <v>19813</v>
      </c>
    </row>
    <row r="9858" spans="7:8" ht="22.5" x14ac:dyDescent="0.25">
      <c r="G9858" s="115" t="s">
        <v>19814</v>
      </c>
      <c r="H9858" s="116" t="s">
        <v>19815</v>
      </c>
    </row>
    <row r="9859" spans="7:8" ht="22.5" x14ac:dyDescent="0.25">
      <c r="G9859" s="115" t="s">
        <v>19816</v>
      </c>
      <c r="H9859" s="116" t="s">
        <v>19817</v>
      </c>
    </row>
    <row r="9860" spans="7:8" ht="33" x14ac:dyDescent="0.25">
      <c r="G9860" s="115" t="s">
        <v>19818</v>
      </c>
      <c r="H9860" s="116" t="s">
        <v>19819</v>
      </c>
    </row>
    <row r="9861" spans="7:8" ht="22.5" x14ac:dyDescent="0.25">
      <c r="G9861" s="115" t="s">
        <v>19820</v>
      </c>
      <c r="H9861" s="116" t="s">
        <v>19821</v>
      </c>
    </row>
    <row r="9862" spans="7:8" ht="22.5" x14ac:dyDescent="0.25">
      <c r="G9862" s="115" t="s">
        <v>19822</v>
      </c>
      <c r="H9862" s="116" t="s">
        <v>19823</v>
      </c>
    </row>
    <row r="9863" spans="7:8" ht="22.5" x14ac:dyDescent="0.25">
      <c r="G9863" s="115" t="s">
        <v>19824</v>
      </c>
      <c r="H9863" s="116" t="s">
        <v>19825</v>
      </c>
    </row>
    <row r="9864" spans="7:8" ht="22.5" x14ac:dyDescent="0.25">
      <c r="G9864" s="115" t="s">
        <v>19826</v>
      </c>
      <c r="H9864" s="116" t="s">
        <v>19827</v>
      </c>
    </row>
    <row r="9865" spans="7:8" ht="22.5" x14ac:dyDescent="0.25">
      <c r="G9865" s="115" t="s">
        <v>19828</v>
      </c>
      <c r="H9865" s="116" t="s">
        <v>19829</v>
      </c>
    </row>
    <row r="9866" spans="7:8" ht="22.5" x14ac:dyDescent="0.25">
      <c r="G9866" s="115" t="s">
        <v>19830</v>
      </c>
      <c r="H9866" s="116" t="s">
        <v>19831</v>
      </c>
    </row>
    <row r="9867" spans="7:8" ht="22.5" x14ac:dyDescent="0.25">
      <c r="G9867" s="115" t="s">
        <v>19832</v>
      </c>
      <c r="H9867" s="116" t="s">
        <v>19833</v>
      </c>
    </row>
    <row r="9868" spans="7:8" ht="22.5" x14ac:dyDescent="0.25">
      <c r="G9868" s="115" t="s">
        <v>19834</v>
      </c>
      <c r="H9868" s="116" t="s">
        <v>19835</v>
      </c>
    </row>
    <row r="9869" spans="7:8" ht="22.5" x14ac:dyDescent="0.25">
      <c r="G9869" s="115" t="s">
        <v>19836</v>
      </c>
      <c r="H9869" s="116" t="s">
        <v>19837</v>
      </c>
    </row>
    <row r="9870" spans="7:8" ht="33" x14ac:dyDescent="0.25">
      <c r="G9870" s="115" t="s">
        <v>19838</v>
      </c>
      <c r="H9870" s="116" t="s">
        <v>19839</v>
      </c>
    </row>
    <row r="9871" spans="7:8" ht="22.5" x14ac:dyDescent="0.25">
      <c r="G9871" s="115" t="s">
        <v>19840</v>
      </c>
      <c r="H9871" s="116" t="s">
        <v>19841</v>
      </c>
    </row>
    <row r="9872" spans="7:8" ht="22.5" x14ac:dyDescent="0.25">
      <c r="G9872" s="115" t="s">
        <v>19842</v>
      </c>
      <c r="H9872" s="116" t="s">
        <v>19843</v>
      </c>
    </row>
    <row r="9873" spans="7:8" ht="22.5" x14ac:dyDescent="0.25">
      <c r="G9873" s="115" t="s">
        <v>19844</v>
      </c>
      <c r="H9873" s="116" t="s">
        <v>19845</v>
      </c>
    </row>
    <row r="9874" spans="7:8" ht="22.5" x14ac:dyDescent="0.25">
      <c r="G9874" s="115" t="s">
        <v>19846</v>
      </c>
      <c r="H9874" s="116" t="s">
        <v>19847</v>
      </c>
    </row>
    <row r="9875" spans="7:8" ht="22.5" x14ac:dyDescent="0.25">
      <c r="G9875" s="115" t="s">
        <v>19848</v>
      </c>
      <c r="H9875" s="116" t="s">
        <v>19849</v>
      </c>
    </row>
    <row r="9876" spans="7:8" ht="22.5" x14ac:dyDescent="0.25">
      <c r="G9876" s="115" t="s">
        <v>19850</v>
      </c>
      <c r="H9876" s="116" t="s">
        <v>19851</v>
      </c>
    </row>
    <row r="9877" spans="7:8" ht="22.5" x14ac:dyDescent="0.25">
      <c r="G9877" s="115" t="s">
        <v>19852</v>
      </c>
      <c r="H9877" s="116" t="s">
        <v>19853</v>
      </c>
    </row>
    <row r="9878" spans="7:8" ht="22.5" x14ac:dyDescent="0.25">
      <c r="G9878" s="115" t="s">
        <v>19854</v>
      </c>
      <c r="H9878" s="116" t="s">
        <v>19855</v>
      </c>
    </row>
    <row r="9879" spans="7:8" ht="22.5" x14ac:dyDescent="0.25">
      <c r="G9879" s="115" t="s">
        <v>19856</v>
      </c>
      <c r="H9879" s="116" t="s">
        <v>19857</v>
      </c>
    </row>
    <row r="9880" spans="7:8" ht="33" x14ac:dyDescent="0.25">
      <c r="G9880" s="115" t="s">
        <v>19858</v>
      </c>
      <c r="H9880" s="116" t="s">
        <v>19859</v>
      </c>
    </row>
    <row r="9881" spans="7:8" ht="22.5" x14ac:dyDescent="0.25">
      <c r="G9881" s="115" t="s">
        <v>19860</v>
      </c>
      <c r="H9881" s="116" t="s">
        <v>19861</v>
      </c>
    </row>
    <row r="9882" spans="7:8" ht="22.5" x14ac:dyDescent="0.25">
      <c r="G9882" s="115" t="s">
        <v>19862</v>
      </c>
      <c r="H9882" s="116" t="s">
        <v>19863</v>
      </c>
    </row>
    <row r="9883" spans="7:8" ht="22.5" x14ac:dyDescent="0.25">
      <c r="G9883" s="115" t="s">
        <v>19864</v>
      </c>
      <c r="H9883" s="116" t="s">
        <v>19865</v>
      </c>
    </row>
    <row r="9884" spans="7:8" ht="22.5" x14ac:dyDescent="0.25">
      <c r="G9884" s="115" t="s">
        <v>19866</v>
      </c>
      <c r="H9884" s="116" t="s">
        <v>19867</v>
      </c>
    </row>
    <row r="9885" spans="7:8" ht="22.5" x14ac:dyDescent="0.25">
      <c r="G9885" s="115" t="s">
        <v>19868</v>
      </c>
      <c r="H9885" s="116" t="s">
        <v>19869</v>
      </c>
    </row>
    <row r="9886" spans="7:8" ht="22.5" x14ac:dyDescent="0.25">
      <c r="G9886" s="115" t="s">
        <v>19870</v>
      </c>
      <c r="H9886" s="116" t="s">
        <v>19871</v>
      </c>
    </row>
    <row r="9887" spans="7:8" ht="22.5" x14ac:dyDescent="0.25">
      <c r="G9887" s="115" t="s">
        <v>19872</v>
      </c>
      <c r="H9887" s="116" t="s">
        <v>19873</v>
      </c>
    </row>
    <row r="9888" spans="7:8" ht="22.5" x14ac:dyDescent="0.25">
      <c r="G9888" s="115" t="s">
        <v>19874</v>
      </c>
      <c r="H9888" s="116" t="s">
        <v>19875</v>
      </c>
    </row>
    <row r="9889" spans="7:8" ht="22.5" x14ac:dyDescent="0.25">
      <c r="G9889" s="115" t="s">
        <v>19876</v>
      </c>
      <c r="H9889" s="116" t="s">
        <v>19877</v>
      </c>
    </row>
    <row r="9890" spans="7:8" ht="33" x14ac:dyDescent="0.25">
      <c r="G9890" s="115" t="s">
        <v>19878</v>
      </c>
      <c r="H9890" s="116" t="s">
        <v>19879</v>
      </c>
    </row>
    <row r="9891" spans="7:8" ht="22.5" x14ac:dyDescent="0.25">
      <c r="G9891" s="115" t="s">
        <v>19880</v>
      </c>
      <c r="H9891" s="116" t="s">
        <v>19881</v>
      </c>
    </row>
    <row r="9892" spans="7:8" ht="22.5" x14ac:dyDescent="0.25">
      <c r="G9892" s="115" t="s">
        <v>19882</v>
      </c>
      <c r="H9892" s="116" t="s">
        <v>19883</v>
      </c>
    </row>
    <row r="9893" spans="7:8" ht="22.5" x14ac:dyDescent="0.25">
      <c r="G9893" s="115" t="s">
        <v>19884</v>
      </c>
      <c r="H9893" s="116" t="s">
        <v>19885</v>
      </c>
    </row>
    <row r="9894" spans="7:8" ht="22.5" x14ac:dyDescent="0.25">
      <c r="G9894" s="115" t="s">
        <v>19886</v>
      </c>
      <c r="H9894" s="116" t="s">
        <v>19887</v>
      </c>
    </row>
    <row r="9895" spans="7:8" ht="22.5" x14ac:dyDescent="0.25">
      <c r="G9895" s="115" t="s">
        <v>19888</v>
      </c>
      <c r="H9895" s="116" t="s">
        <v>19889</v>
      </c>
    </row>
    <row r="9896" spans="7:8" ht="22.5" x14ac:dyDescent="0.25">
      <c r="G9896" s="115" t="s">
        <v>19890</v>
      </c>
      <c r="H9896" s="116" t="s">
        <v>19891</v>
      </c>
    </row>
    <row r="9897" spans="7:8" ht="22.5" x14ac:dyDescent="0.25">
      <c r="G9897" s="115" t="s">
        <v>19892</v>
      </c>
      <c r="H9897" s="116" t="s">
        <v>19893</v>
      </c>
    </row>
    <row r="9898" spans="7:8" ht="22.5" x14ac:dyDescent="0.25">
      <c r="G9898" s="115" t="s">
        <v>19894</v>
      </c>
      <c r="H9898" s="116" t="s">
        <v>19895</v>
      </c>
    </row>
    <row r="9899" spans="7:8" ht="22.5" x14ac:dyDescent="0.25">
      <c r="G9899" s="115" t="s">
        <v>19896</v>
      </c>
      <c r="H9899" s="116" t="s">
        <v>19897</v>
      </c>
    </row>
    <row r="9900" spans="7:8" ht="33" x14ac:dyDescent="0.25">
      <c r="G9900" s="115" t="s">
        <v>19898</v>
      </c>
      <c r="H9900" s="116" t="s">
        <v>19899</v>
      </c>
    </row>
    <row r="9901" spans="7:8" ht="22.5" x14ac:dyDescent="0.25">
      <c r="G9901" s="115" t="s">
        <v>19900</v>
      </c>
      <c r="H9901" s="116" t="s">
        <v>19901</v>
      </c>
    </row>
    <row r="9902" spans="7:8" ht="22.5" x14ac:dyDescent="0.25">
      <c r="G9902" s="115" t="s">
        <v>19902</v>
      </c>
      <c r="H9902" s="116" t="s">
        <v>19903</v>
      </c>
    </row>
    <row r="9903" spans="7:8" ht="22.5" x14ac:dyDescent="0.25">
      <c r="G9903" s="115" t="s">
        <v>19904</v>
      </c>
      <c r="H9903" s="116" t="s">
        <v>19905</v>
      </c>
    </row>
    <row r="9904" spans="7:8" ht="22.5" x14ac:dyDescent="0.25">
      <c r="G9904" s="115" t="s">
        <v>19906</v>
      </c>
      <c r="H9904" s="116" t="s">
        <v>19907</v>
      </c>
    </row>
    <row r="9905" spans="7:8" ht="22.5" x14ac:dyDescent="0.25">
      <c r="G9905" s="115" t="s">
        <v>19908</v>
      </c>
      <c r="H9905" s="116" t="s">
        <v>19909</v>
      </c>
    </row>
    <row r="9906" spans="7:8" ht="22.5" x14ac:dyDescent="0.25">
      <c r="G9906" s="115" t="s">
        <v>19910</v>
      </c>
      <c r="H9906" s="116" t="s">
        <v>19911</v>
      </c>
    </row>
    <row r="9907" spans="7:8" ht="22.5" x14ac:dyDescent="0.25">
      <c r="G9907" s="115" t="s">
        <v>19912</v>
      </c>
      <c r="H9907" s="116" t="s">
        <v>19913</v>
      </c>
    </row>
    <row r="9908" spans="7:8" ht="22.5" x14ac:dyDescent="0.25">
      <c r="G9908" s="115" t="s">
        <v>19914</v>
      </c>
      <c r="H9908" s="116" t="s">
        <v>19915</v>
      </c>
    </row>
    <row r="9909" spans="7:8" ht="22.5" x14ac:dyDescent="0.25">
      <c r="G9909" s="115" t="s">
        <v>19916</v>
      </c>
      <c r="H9909" s="116" t="s">
        <v>19917</v>
      </c>
    </row>
    <row r="9910" spans="7:8" ht="33" x14ac:dyDescent="0.25">
      <c r="G9910" s="115" t="s">
        <v>19918</v>
      </c>
      <c r="H9910" s="116" t="s">
        <v>19919</v>
      </c>
    </row>
    <row r="9911" spans="7:8" ht="22.5" x14ac:dyDescent="0.25">
      <c r="G9911" s="115" t="s">
        <v>19920</v>
      </c>
      <c r="H9911" s="116" t="s">
        <v>19921</v>
      </c>
    </row>
    <row r="9912" spans="7:8" ht="22.5" x14ac:dyDescent="0.25">
      <c r="G9912" s="115" t="s">
        <v>19922</v>
      </c>
      <c r="H9912" s="116" t="s">
        <v>19923</v>
      </c>
    </row>
    <row r="9913" spans="7:8" ht="22.5" x14ac:dyDescent="0.25">
      <c r="G9913" s="115" t="s">
        <v>19924</v>
      </c>
      <c r="H9913" s="116" t="s">
        <v>19925</v>
      </c>
    </row>
    <row r="9914" spans="7:8" ht="22.5" x14ac:dyDescent="0.25">
      <c r="G9914" s="115" t="s">
        <v>19926</v>
      </c>
      <c r="H9914" s="116" t="s">
        <v>19927</v>
      </c>
    </row>
    <row r="9915" spans="7:8" ht="22.5" x14ac:dyDescent="0.25">
      <c r="G9915" s="115" t="s">
        <v>19928</v>
      </c>
      <c r="H9915" s="116" t="s">
        <v>19929</v>
      </c>
    </row>
    <row r="9916" spans="7:8" ht="22.5" x14ac:dyDescent="0.25">
      <c r="G9916" s="115" t="s">
        <v>19930</v>
      </c>
      <c r="H9916" s="116" t="s">
        <v>19931</v>
      </c>
    </row>
    <row r="9917" spans="7:8" ht="22.5" x14ac:dyDescent="0.25">
      <c r="G9917" s="115" t="s">
        <v>19932</v>
      </c>
      <c r="H9917" s="116" t="s">
        <v>19933</v>
      </c>
    </row>
    <row r="9918" spans="7:8" x14ac:dyDescent="0.25">
      <c r="G9918" s="115" t="s">
        <v>19934</v>
      </c>
      <c r="H9918" s="116" t="s">
        <v>19935</v>
      </c>
    </row>
    <row r="9919" spans="7:8" ht="22.5" x14ac:dyDescent="0.25">
      <c r="G9919" s="115" t="s">
        <v>19936</v>
      </c>
      <c r="H9919" s="116" t="s">
        <v>19937</v>
      </c>
    </row>
    <row r="9920" spans="7:8" ht="33" x14ac:dyDescent="0.25">
      <c r="G9920" s="115" t="s">
        <v>19938</v>
      </c>
      <c r="H9920" s="116" t="s">
        <v>19939</v>
      </c>
    </row>
    <row r="9921" spans="7:8" ht="22.5" x14ac:dyDescent="0.25">
      <c r="G9921" s="115" t="s">
        <v>19940</v>
      </c>
      <c r="H9921" s="116" t="s">
        <v>19941</v>
      </c>
    </row>
    <row r="9922" spans="7:8" ht="22.5" x14ac:dyDescent="0.25">
      <c r="G9922" s="115" t="s">
        <v>19942</v>
      </c>
      <c r="H9922" s="116" t="s">
        <v>19943</v>
      </c>
    </row>
    <row r="9923" spans="7:8" ht="22.5" x14ac:dyDescent="0.25">
      <c r="G9923" s="115" t="s">
        <v>19944</v>
      </c>
      <c r="H9923" s="116" t="s">
        <v>19945</v>
      </c>
    </row>
    <row r="9924" spans="7:8" ht="22.5" x14ac:dyDescent="0.25">
      <c r="G9924" s="115" t="s">
        <v>19946</v>
      </c>
      <c r="H9924" s="116" t="s">
        <v>19947</v>
      </c>
    </row>
    <row r="9925" spans="7:8" x14ac:dyDescent="0.25">
      <c r="G9925" s="115" t="s">
        <v>19948</v>
      </c>
      <c r="H9925" s="116" t="s">
        <v>19949</v>
      </c>
    </row>
    <row r="9926" spans="7:8" ht="22.5" x14ac:dyDescent="0.25">
      <c r="G9926" s="115" t="s">
        <v>19950</v>
      </c>
      <c r="H9926" s="116" t="s">
        <v>19951</v>
      </c>
    </row>
    <row r="9927" spans="7:8" ht="22.5" x14ac:dyDescent="0.25">
      <c r="G9927" s="115" t="s">
        <v>19952</v>
      </c>
      <c r="H9927" s="116" t="s">
        <v>19953</v>
      </c>
    </row>
    <row r="9928" spans="7:8" ht="22.5" x14ac:dyDescent="0.25">
      <c r="G9928" s="115" t="s">
        <v>19954</v>
      </c>
      <c r="H9928" s="116" t="s">
        <v>19955</v>
      </c>
    </row>
    <row r="9929" spans="7:8" ht="22.5" x14ac:dyDescent="0.25">
      <c r="G9929" s="115" t="s">
        <v>19956</v>
      </c>
      <c r="H9929" s="116" t="s">
        <v>19957</v>
      </c>
    </row>
    <row r="9930" spans="7:8" ht="33" x14ac:dyDescent="0.25">
      <c r="G9930" s="115" t="s">
        <v>19958</v>
      </c>
      <c r="H9930" s="116" t="s">
        <v>19959</v>
      </c>
    </row>
    <row r="9931" spans="7:8" ht="22.5" x14ac:dyDescent="0.25">
      <c r="G9931" s="115" t="s">
        <v>19960</v>
      </c>
      <c r="H9931" s="116" t="s">
        <v>19961</v>
      </c>
    </row>
    <row r="9932" spans="7:8" ht="22.5" x14ac:dyDescent="0.25">
      <c r="G9932" s="115" t="s">
        <v>19962</v>
      </c>
      <c r="H9932" s="116" t="s">
        <v>19963</v>
      </c>
    </row>
    <row r="9933" spans="7:8" ht="22.5" x14ac:dyDescent="0.25">
      <c r="G9933" s="115" t="s">
        <v>19964</v>
      </c>
      <c r="H9933" s="116" t="s">
        <v>19965</v>
      </c>
    </row>
    <row r="9934" spans="7:8" ht="22.5" x14ac:dyDescent="0.25">
      <c r="G9934" s="115" t="s">
        <v>19966</v>
      </c>
      <c r="H9934" s="116" t="s">
        <v>19967</v>
      </c>
    </row>
    <row r="9935" spans="7:8" ht="22.5" x14ac:dyDescent="0.25">
      <c r="G9935" s="115" t="s">
        <v>19968</v>
      </c>
      <c r="H9935" s="116" t="s">
        <v>19969</v>
      </c>
    </row>
    <row r="9936" spans="7:8" ht="22.5" x14ac:dyDescent="0.25">
      <c r="G9936" s="115" t="s">
        <v>19970</v>
      </c>
      <c r="H9936" s="116" t="s">
        <v>19971</v>
      </c>
    </row>
    <row r="9937" spans="7:8" ht="22.5" x14ac:dyDescent="0.25">
      <c r="G9937" s="115" t="s">
        <v>19972</v>
      </c>
      <c r="H9937" s="116" t="s">
        <v>19973</v>
      </c>
    </row>
    <row r="9938" spans="7:8" ht="22.5" x14ac:dyDescent="0.25">
      <c r="G9938" s="115" t="s">
        <v>19974</v>
      </c>
      <c r="H9938" s="116" t="s">
        <v>19975</v>
      </c>
    </row>
    <row r="9939" spans="7:8" ht="22.5" x14ac:dyDescent="0.25">
      <c r="G9939" s="115" t="s">
        <v>19976</v>
      </c>
      <c r="H9939" s="116" t="s">
        <v>19977</v>
      </c>
    </row>
    <row r="9940" spans="7:8" ht="33" x14ac:dyDescent="0.25">
      <c r="G9940" s="115" t="s">
        <v>19978</v>
      </c>
      <c r="H9940" s="116" t="s">
        <v>19979</v>
      </c>
    </row>
    <row r="9941" spans="7:8" ht="22.5" x14ac:dyDescent="0.25">
      <c r="G9941" s="115" t="s">
        <v>19980</v>
      </c>
      <c r="H9941" s="116" t="s">
        <v>19981</v>
      </c>
    </row>
    <row r="9942" spans="7:8" ht="22.5" x14ac:dyDescent="0.25">
      <c r="G9942" s="115" t="s">
        <v>19982</v>
      </c>
      <c r="H9942" s="116" t="s">
        <v>19983</v>
      </c>
    </row>
    <row r="9943" spans="7:8" ht="22.5" x14ac:dyDescent="0.25">
      <c r="G9943" s="115" t="s">
        <v>19984</v>
      </c>
      <c r="H9943" s="116" t="s">
        <v>19985</v>
      </c>
    </row>
    <row r="9944" spans="7:8" ht="22.5" x14ac:dyDescent="0.25">
      <c r="G9944" s="115" t="s">
        <v>19986</v>
      </c>
      <c r="H9944" s="116" t="s">
        <v>19987</v>
      </c>
    </row>
    <row r="9945" spans="7:8" ht="22.5" x14ac:dyDescent="0.25">
      <c r="G9945" s="115" t="s">
        <v>19988</v>
      </c>
      <c r="H9945" s="116" t="s">
        <v>19989</v>
      </c>
    </row>
    <row r="9946" spans="7:8" ht="22.5" x14ac:dyDescent="0.25">
      <c r="G9946" s="115" t="s">
        <v>19990</v>
      </c>
      <c r="H9946" s="116" t="s">
        <v>19991</v>
      </c>
    </row>
    <row r="9947" spans="7:8" ht="22.5" x14ac:dyDescent="0.25">
      <c r="G9947" s="115" t="s">
        <v>19992</v>
      </c>
      <c r="H9947" s="116" t="s">
        <v>19993</v>
      </c>
    </row>
    <row r="9948" spans="7:8" ht="33" x14ac:dyDescent="0.25">
      <c r="G9948" s="115" t="s">
        <v>19994</v>
      </c>
      <c r="H9948" s="116" t="s">
        <v>19995</v>
      </c>
    </row>
    <row r="9949" spans="7:8" ht="33" x14ac:dyDescent="0.25">
      <c r="G9949" s="115" t="s">
        <v>19996</v>
      </c>
      <c r="H9949" s="116" t="s">
        <v>19997</v>
      </c>
    </row>
    <row r="9950" spans="7:8" ht="43.5" x14ac:dyDescent="0.25">
      <c r="G9950" s="115" t="s">
        <v>19998</v>
      </c>
      <c r="H9950" s="116" t="s">
        <v>19999</v>
      </c>
    </row>
    <row r="9951" spans="7:8" ht="33" x14ac:dyDescent="0.25">
      <c r="G9951" s="115" t="s">
        <v>20000</v>
      </c>
      <c r="H9951" s="116" t="s">
        <v>20001</v>
      </c>
    </row>
    <row r="9952" spans="7:8" ht="33" x14ac:dyDescent="0.25">
      <c r="G9952" s="115" t="s">
        <v>20002</v>
      </c>
      <c r="H9952" s="116" t="s">
        <v>20003</v>
      </c>
    </row>
    <row r="9953" spans="7:8" ht="33" x14ac:dyDescent="0.25">
      <c r="G9953" s="115" t="s">
        <v>20004</v>
      </c>
      <c r="H9953" s="116" t="s">
        <v>20005</v>
      </c>
    </row>
    <row r="9954" spans="7:8" ht="33" x14ac:dyDescent="0.25">
      <c r="G9954" s="115" t="s">
        <v>20006</v>
      </c>
      <c r="H9954" s="116" t="s">
        <v>20007</v>
      </c>
    </row>
    <row r="9955" spans="7:8" ht="33" x14ac:dyDescent="0.25">
      <c r="G9955" s="115" t="s">
        <v>20008</v>
      </c>
      <c r="H9955" s="116" t="s">
        <v>20009</v>
      </c>
    </row>
    <row r="9956" spans="7:8" ht="33" x14ac:dyDescent="0.25">
      <c r="G9956" s="115" t="s">
        <v>20010</v>
      </c>
      <c r="H9956" s="116" t="s">
        <v>20011</v>
      </c>
    </row>
    <row r="9957" spans="7:8" ht="33" x14ac:dyDescent="0.25">
      <c r="G9957" s="115" t="s">
        <v>20012</v>
      </c>
      <c r="H9957" s="116" t="s">
        <v>20013</v>
      </c>
    </row>
    <row r="9958" spans="7:8" x14ac:dyDescent="0.25">
      <c r="G9958" s="115" t="s">
        <v>20014</v>
      </c>
      <c r="H9958" s="116" t="s">
        <v>20015</v>
      </c>
    </row>
    <row r="9959" spans="7:8" ht="22.5" x14ac:dyDescent="0.25">
      <c r="G9959" s="115" t="s">
        <v>20016</v>
      </c>
      <c r="H9959" s="116" t="s">
        <v>20017</v>
      </c>
    </row>
    <row r="9960" spans="7:8" ht="33" x14ac:dyDescent="0.25">
      <c r="G9960" s="115" t="s">
        <v>20018</v>
      </c>
      <c r="H9960" s="116" t="s">
        <v>20019</v>
      </c>
    </row>
    <row r="9961" spans="7:8" ht="22.5" x14ac:dyDescent="0.25">
      <c r="G9961" s="115" t="s">
        <v>20020</v>
      </c>
      <c r="H9961" s="116" t="s">
        <v>20021</v>
      </c>
    </row>
    <row r="9962" spans="7:8" ht="22.5" x14ac:dyDescent="0.25">
      <c r="G9962" s="115" t="s">
        <v>20022</v>
      </c>
      <c r="H9962" s="116" t="s">
        <v>20023</v>
      </c>
    </row>
    <row r="9963" spans="7:8" ht="22.5" x14ac:dyDescent="0.25">
      <c r="G9963" s="115" t="s">
        <v>20024</v>
      </c>
      <c r="H9963" s="116" t="s">
        <v>20025</v>
      </c>
    </row>
    <row r="9964" spans="7:8" ht="22.5" x14ac:dyDescent="0.25">
      <c r="G9964" s="115" t="s">
        <v>20026</v>
      </c>
      <c r="H9964" s="116" t="s">
        <v>20027</v>
      </c>
    </row>
    <row r="9965" spans="7:8" x14ac:dyDescent="0.25">
      <c r="G9965" s="115" t="s">
        <v>20028</v>
      </c>
      <c r="H9965" s="116" t="s">
        <v>20029</v>
      </c>
    </row>
    <row r="9966" spans="7:8" ht="22.5" x14ac:dyDescent="0.25">
      <c r="G9966" s="115" t="s">
        <v>20030</v>
      </c>
      <c r="H9966" s="116" t="s">
        <v>20031</v>
      </c>
    </row>
    <row r="9967" spans="7:8" ht="22.5" x14ac:dyDescent="0.25">
      <c r="G9967" s="115" t="s">
        <v>20032</v>
      </c>
      <c r="H9967" s="116" t="s">
        <v>20033</v>
      </c>
    </row>
    <row r="9968" spans="7:8" ht="22.5" x14ac:dyDescent="0.25">
      <c r="G9968" s="115" t="s">
        <v>20034</v>
      </c>
      <c r="H9968" s="116" t="s">
        <v>20035</v>
      </c>
    </row>
    <row r="9969" spans="7:8" ht="33" x14ac:dyDescent="0.25">
      <c r="G9969" s="115" t="s">
        <v>20036</v>
      </c>
      <c r="H9969" s="116" t="s">
        <v>20037</v>
      </c>
    </row>
    <row r="9970" spans="7:8" ht="43.5" x14ac:dyDescent="0.25">
      <c r="G9970" s="115" t="s">
        <v>20038</v>
      </c>
      <c r="H9970" s="116" t="s">
        <v>20039</v>
      </c>
    </row>
    <row r="9971" spans="7:8" ht="33" x14ac:dyDescent="0.25">
      <c r="G9971" s="115" t="s">
        <v>20040</v>
      </c>
      <c r="H9971" s="116" t="s">
        <v>20041</v>
      </c>
    </row>
    <row r="9972" spans="7:8" ht="33" x14ac:dyDescent="0.25">
      <c r="G9972" s="115" t="s">
        <v>20042</v>
      </c>
      <c r="H9972" s="116" t="s">
        <v>20043</v>
      </c>
    </row>
    <row r="9973" spans="7:8" ht="33" x14ac:dyDescent="0.25">
      <c r="G9973" s="115" t="s">
        <v>20044</v>
      </c>
      <c r="H9973" s="116" t="s">
        <v>20045</v>
      </c>
    </row>
    <row r="9974" spans="7:8" ht="33" x14ac:dyDescent="0.25">
      <c r="G9974" s="115" t="s">
        <v>20046</v>
      </c>
      <c r="H9974" s="116" t="s">
        <v>20047</v>
      </c>
    </row>
    <row r="9975" spans="7:8" ht="22.5" x14ac:dyDescent="0.25">
      <c r="G9975" s="115" t="s">
        <v>20048</v>
      </c>
      <c r="H9975" s="116" t="s">
        <v>20049</v>
      </c>
    </row>
    <row r="9976" spans="7:8" ht="33" x14ac:dyDescent="0.25">
      <c r="G9976" s="115" t="s">
        <v>20050</v>
      </c>
      <c r="H9976" s="116" t="s">
        <v>20051</v>
      </c>
    </row>
    <row r="9977" spans="7:8" ht="33" x14ac:dyDescent="0.25">
      <c r="G9977" s="115" t="s">
        <v>20052</v>
      </c>
      <c r="H9977" s="116" t="s">
        <v>20053</v>
      </c>
    </row>
    <row r="9978" spans="7:8" ht="22.5" x14ac:dyDescent="0.25">
      <c r="G9978" s="115" t="s">
        <v>20054</v>
      </c>
      <c r="H9978" s="116" t="s">
        <v>20055</v>
      </c>
    </row>
    <row r="9979" spans="7:8" ht="33" x14ac:dyDescent="0.25">
      <c r="G9979" s="115" t="s">
        <v>20056</v>
      </c>
      <c r="H9979" s="116" t="s">
        <v>20057</v>
      </c>
    </row>
    <row r="9980" spans="7:8" ht="43.5" x14ac:dyDescent="0.25">
      <c r="G9980" s="115" t="s">
        <v>20058</v>
      </c>
      <c r="H9980" s="116" t="s">
        <v>20059</v>
      </c>
    </row>
    <row r="9981" spans="7:8" ht="33" x14ac:dyDescent="0.25">
      <c r="G9981" s="115" t="s">
        <v>20060</v>
      </c>
      <c r="H9981" s="116" t="s">
        <v>20061</v>
      </c>
    </row>
    <row r="9982" spans="7:8" ht="33" x14ac:dyDescent="0.25">
      <c r="G9982" s="115" t="s">
        <v>20062</v>
      </c>
      <c r="H9982" s="116" t="s">
        <v>20063</v>
      </c>
    </row>
    <row r="9983" spans="7:8" ht="33" x14ac:dyDescent="0.25">
      <c r="G9983" s="115" t="s">
        <v>20064</v>
      </c>
      <c r="H9983" s="116" t="s">
        <v>20065</v>
      </c>
    </row>
    <row r="9984" spans="7:8" ht="33" x14ac:dyDescent="0.25">
      <c r="G9984" s="115" t="s">
        <v>20066</v>
      </c>
      <c r="H9984" s="116" t="s">
        <v>20067</v>
      </c>
    </row>
    <row r="9985" spans="7:8" ht="22.5" x14ac:dyDescent="0.25">
      <c r="G9985" s="115" t="s">
        <v>20068</v>
      </c>
      <c r="H9985" s="116" t="s">
        <v>20069</v>
      </c>
    </row>
    <row r="9986" spans="7:8" ht="33" x14ac:dyDescent="0.25">
      <c r="G9986" s="115" t="s">
        <v>20070</v>
      </c>
      <c r="H9986" s="116" t="s">
        <v>20071</v>
      </c>
    </row>
    <row r="9987" spans="7:8" ht="33" x14ac:dyDescent="0.25">
      <c r="G9987" s="115" t="s">
        <v>20072</v>
      </c>
      <c r="H9987" s="116" t="s">
        <v>20073</v>
      </c>
    </row>
    <row r="9988" spans="7:8" ht="22.5" x14ac:dyDescent="0.25">
      <c r="G9988" s="115" t="s">
        <v>20074</v>
      </c>
      <c r="H9988" s="116" t="s">
        <v>20075</v>
      </c>
    </row>
    <row r="9989" spans="7:8" ht="22.5" x14ac:dyDescent="0.25">
      <c r="G9989" s="115" t="s">
        <v>20076</v>
      </c>
      <c r="H9989" s="116" t="s">
        <v>20077</v>
      </c>
    </row>
    <row r="9990" spans="7:8" ht="33" x14ac:dyDescent="0.25">
      <c r="G9990" s="115" t="s">
        <v>20078</v>
      </c>
      <c r="H9990" s="116" t="s">
        <v>20079</v>
      </c>
    </row>
    <row r="9991" spans="7:8" ht="22.5" x14ac:dyDescent="0.25">
      <c r="G9991" s="115" t="s">
        <v>20080</v>
      </c>
      <c r="H9991" s="116" t="s">
        <v>20081</v>
      </c>
    </row>
    <row r="9992" spans="7:8" ht="22.5" x14ac:dyDescent="0.25">
      <c r="G9992" s="115" t="s">
        <v>20082</v>
      </c>
      <c r="H9992" s="116" t="s">
        <v>20083</v>
      </c>
    </row>
    <row r="9993" spans="7:8" ht="22.5" x14ac:dyDescent="0.25">
      <c r="G9993" s="115" t="s">
        <v>20084</v>
      </c>
      <c r="H9993" s="116" t="s">
        <v>20085</v>
      </c>
    </row>
    <row r="9994" spans="7:8" ht="33" x14ac:dyDescent="0.25">
      <c r="G9994" s="115" t="s">
        <v>20086</v>
      </c>
      <c r="H9994" s="116" t="s">
        <v>20087</v>
      </c>
    </row>
    <row r="9995" spans="7:8" ht="22.5" x14ac:dyDescent="0.25">
      <c r="G9995" s="115" t="s">
        <v>20088</v>
      </c>
      <c r="H9995" s="116" t="s">
        <v>20089</v>
      </c>
    </row>
    <row r="9996" spans="7:8" ht="22.5" x14ac:dyDescent="0.25">
      <c r="G9996" s="115" t="s">
        <v>20090</v>
      </c>
      <c r="H9996" s="116" t="s">
        <v>20091</v>
      </c>
    </row>
    <row r="9997" spans="7:8" ht="22.5" x14ac:dyDescent="0.25">
      <c r="G9997" s="115" t="s">
        <v>20092</v>
      </c>
      <c r="H9997" s="116" t="s">
        <v>20093</v>
      </c>
    </row>
    <row r="9998" spans="7:8" ht="22.5" x14ac:dyDescent="0.25">
      <c r="G9998" s="115" t="s">
        <v>20094</v>
      </c>
      <c r="H9998" s="116" t="s">
        <v>20095</v>
      </c>
    </row>
    <row r="9999" spans="7:8" ht="22.5" x14ac:dyDescent="0.25">
      <c r="G9999" s="115" t="s">
        <v>20096</v>
      </c>
      <c r="H9999" s="116" t="s">
        <v>20097</v>
      </c>
    </row>
    <row r="10000" spans="7:8" ht="33" x14ac:dyDescent="0.25">
      <c r="G10000" s="115" t="s">
        <v>20098</v>
      </c>
      <c r="H10000" s="116" t="s">
        <v>20099</v>
      </c>
    </row>
    <row r="10001" spans="7:8" ht="22.5" x14ac:dyDescent="0.25">
      <c r="G10001" s="115" t="s">
        <v>20100</v>
      </c>
      <c r="H10001" s="116" t="s">
        <v>20101</v>
      </c>
    </row>
    <row r="10002" spans="7:8" ht="22.5" x14ac:dyDescent="0.25">
      <c r="G10002" s="115" t="s">
        <v>20102</v>
      </c>
      <c r="H10002" s="116" t="s">
        <v>20103</v>
      </c>
    </row>
    <row r="10003" spans="7:8" ht="22.5" x14ac:dyDescent="0.25">
      <c r="G10003" s="115" t="s">
        <v>20104</v>
      </c>
      <c r="H10003" s="116" t="s">
        <v>20105</v>
      </c>
    </row>
    <row r="10004" spans="7:8" ht="22.5" x14ac:dyDescent="0.25">
      <c r="G10004" s="115" t="s">
        <v>20106</v>
      </c>
      <c r="H10004" s="116" t="s">
        <v>20107</v>
      </c>
    </row>
    <row r="10005" spans="7:8" ht="22.5" x14ac:dyDescent="0.25">
      <c r="G10005" s="115" t="s">
        <v>20108</v>
      </c>
      <c r="H10005" s="116" t="s">
        <v>20109</v>
      </c>
    </row>
    <row r="10006" spans="7:8" ht="22.5" x14ac:dyDescent="0.25">
      <c r="G10006" s="115" t="s">
        <v>20110</v>
      </c>
      <c r="H10006" s="116" t="s">
        <v>20111</v>
      </c>
    </row>
    <row r="10007" spans="7:8" ht="22.5" x14ac:dyDescent="0.25">
      <c r="G10007" s="115" t="s">
        <v>20112</v>
      </c>
      <c r="H10007" s="116" t="s">
        <v>20113</v>
      </c>
    </row>
    <row r="10008" spans="7:8" ht="22.5" x14ac:dyDescent="0.25">
      <c r="G10008" s="115" t="s">
        <v>20114</v>
      </c>
      <c r="H10008" s="116" t="s">
        <v>20115</v>
      </c>
    </row>
    <row r="10009" spans="7:8" ht="22.5" x14ac:dyDescent="0.25">
      <c r="G10009" s="115" t="s">
        <v>20116</v>
      </c>
      <c r="H10009" s="116" t="s">
        <v>20117</v>
      </c>
    </row>
    <row r="10010" spans="7:8" ht="33" x14ac:dyDescent="0.25">
      <c r="G10010" s="115" t="s">
        <v>20118</v>
      </c>
      <c r="H10010" s="116" t="s">
        <v>20119</v>
      </c>
    </row>
    <row r="10011" spans="7:8" ht="22.5" x14ac:dyDescent="0.25">
      <c r="G10011" s="115" t="s">
        <v>20120</v>
      </c>
      <c r="H10011" s="116" t="s">
        <v>20121</v>
      </c>
    </row>
    <row r="10012" spans="7:8" ht="22.5" x14ac:dyDescent="0.25">
      <c r="G10012" s="115" t="s">
        <v>20122</v>
      </c>
      <c r="H10012" s="116" t="s">
        <v>20123</v>
      </c>
    </row>
    <row r="10013" spans="7:8" ht="22.5" x14ac:dyDescent="0.25">
      <c r="G10013" s="115" t="s">
        <v>20124</v>
      </c>
      <c r="H10013" s="116" t="s">
        <v>20125</v>
      </c>
    </row>
    <row r="10014" spans="7:8" ht="22.5" x14ac:dyDescent="0.25">
      <c r="G10014" s="115" t="s">
        <v>20126</v>
      </c>
      <c r="H10014" s="116" t="s">
        <v>20127</v>
      </c>
    </row>
    <row r="10015" spans="7:8" ht="22.5" x14ac:dyDescent="0.25">
      <c r="G10015" s="115" t="s">
        <v>20128</v>
      </c>
      <c r="H10015" s="116" t="s">
        <v>20129</v>
      </c>
    </row>
    <row r="10016" spans="7:8" ht="22.5" x14ac:dyDescent="0.25">
      <c r="G10016" s="115" t="s">
        <v>20130</v>
      </c>
      <c r="H10016" s="116" t="s">
        <v>20131</v>
      </c>
    </row>
    <row r="10017" spans="7:8" ht="22.5" x14ac:dyDescent="0.25">
      <c r="G10017" s="115" t="s">
        <v>20132</v>
      </c>
      <c r="H10017" s="116" t="s">
        <v>20133</v>
      </c>
    </row>
    <row r="10018" spans="7:8" ht="22.5" x14ac:dyDescent="0.25">
      <c r="G10018" s="115" t="s">
        <v>20134</v>
      </c>
      <c r="H10018" s="116" t="s">
        <v>20135</v>
      </c>
    </row>
    <row r="10019" spans="7:8" ht="22.5" x14ac:dyDescent="0.25">
      <c r="G10019" s="115" t="s">
        <v>20136</v>
      </c>
      <c r="H10019" s="116" t="s">
        <v>20137</v>
      </c>
    </row>
    <row r="10020" spans="7:8" ht="33" x14ac:dyDescent="0.25">
      <c r="G10020" s="115" t="s">
        <v>20138</v>
      </c>
      <c r="H10020" s="116" t="s">
        <v>20139</v>
      </c>
    </row>
    <row r="10021" spans="7:8" ht="22.5" x14ac:dyDescent="0.25">
      <c r="G10021" s="115" t="s">
        <v>20140</v>
      </c>
      <c r="H10021" s="116" t="s">
        <v>20141</v>
      </c>
    </row>
    <row r="10022" spans="7:8" ht="22.5" x14ac:dyDescent="0.25">
      <c r="G10022" s="115" t="s">
        <v>20142</v>
      </c>
      <c r="H10022" s="116" t="s">
        <v>20143</v>
      </c>
    </row>
    <row r="10023" spans="7:8" ht="22.5" x14ac:dyDescent="0.25">
      <c r="G10023" s="115" t="s">
        <v>20144</v>
      </c>
      <c r="H10023" s="116" t="s">
        <v>20145</v>
      </c>
    </row>
    <row r="10024" spans="7:8" ht="22.5" x14ac:dyDescent="0.25">
      <c r="G10024" s="115" t="s">
        <v>20146</v>
      </c>
      <c r="H10024" s="116" t="s">
        <v>20147</v>
      </c>
    </row>
    <row r="10025" spans="7:8" ht="22.5" x14ac:dyDescent="0.25">
      <c r="G10025" s="115" t="s">
        <v>20148</v>
      </c>
      <c r="H10025" s="116" t="s">
        <v>20149</v>
      </c>
    </row>
    <row r="10026" spans="7:8" ht="22.5" x14ac:dyDescent="0.25">
      <c r="G10026" s="115" t="s">
        <v>20150</v>
      </c>
      <c r="H10026" s="116" t="s">
        <v>20151</v>
      </c>
    </row>
    <row r="10027" spans="7:8" ht="22.5" x14ac:dyDescent="0.25">
      <c r="G10027" s="115" t="s">
        <v>20152</v>
      </c>
      <c r="H10027" s="116" t="s">
        <v>20153</v>
      </c>
    </row>
    <row r="10028" spans="7:8" ht="22.5" x14ac:dyDescent="0.25">
      <c r="G10028" s="115" t="s">
        <v>20154</v>
      </c>
      <c r="H10028" s="116" t="s">
        <v>20155</v>
      </c>
    </row>
    <row r="10029" spans="7:8" ht="22.5" x14ac:dyDescent="0.25">
      <c r="G10029" s="115" t="s">
        <v>20156</v>
      </c>
      <c r="H10029" s="116" t="s">
        <v>20157</v>
      </c>
    </row>
    <row r="10030" spans="7:8" ht="33" x14ac:dyDescent="0.25">
      <c r="G10030" s="115" t="s">
        <v>20158</v>
      </c>
      <c r="H10030" s="116" t="s">
        <v>20159</v>
      </c>
    </row>
    <row r="10031" spans="7:8" ht="22.5" x14ac:dyDescent="0.25">
      <c r="G10031" s="115" t="s">
        <v>20160</v>
      </c>
      <c r="H10031" s="116" t="s">
        <v>20161</v>
      </c>
    </row>
    <row r="10032" spans="7:8" ht="22.5" x14ac:dyDescent="0.25">
      <c r="G10032" s="115" t="s">
        <v>20162</v>
      </c>
      <c r="H10032" s="116" t="s">
        <v>20163</v>
      </c>
    </row>
    <row r="10033" spans="7:8" ht="22.5" x14ac:dyDescent="0.25">
      <c r="G10033" s="115" t="s">
        <v>20164</v>
      </c>
      <c r="H10033" s="116" t="s">
        <v>20165</v>
      </c>
    </row>
    <row r="10034" spans="7:8" ht="22.5" x14ac:dyDescent="0.25">
      <c r="G10034" s="115" t="s">
        <v>20166</v>
      </c>
      <c r="H10034" s="116" t="s">
        <v>20167</v>
      </c>
    </row>
    <row r="10035" spans="7:8" ht="22.5" x14ac:dyDescent="0.25">
      <c r="G10035" s="115" t="s">
        <v>20168</v>
      </c>
      <c r="H10035" s="116" t="s">
        <v>20169</v>
      </c>
    </row>
    <row r="10036" spans="7:8" ht="22.5" x14ac:dyDescent="0.25">
      <c r="G10036" s="115" t="s">
        <v>20170</v>
      </c>
      <c r="H10036" s="116" t="s">
        <v>20171</v>
      </c>
    </row>
    <row r="10037" spans="7:8" ht="22.5" x14ac:dyDescent="0.25">
      <c r="G10037" s="115" t="s">
        <v>20172</v>
      </c>
      <c r="H10037" s="116" t="s">
        <v>20173</v>
      </c>
    </row>
    <row r="10038" spans="7:8" ht="22.5" x14ac:dyDescent="0.25">
      <c r="G10038" s="115" t="s">
        <v>20174</v>
      </c>
      <c r="H10038" s="116" t="s">
        <v>20175</v>
      </c>
    </row>
    <row r="10039" spans="7:8" ht="22.5" x14ac:dyDescent="0.25">
      <c r="G10039" s="115" t="s">
        <v>20176</v>
      </c>
      <c r="H10039" s="116" t="s">
        <v>20177</v>
      </c>
    </row>
    <row r="10040" spans="7:8" ht="33" x14ac:dyDescent="0.25">
      <c r="G10040" s="115" t="s">
        <v>20178</v>
      </c>
      <c r="H10040" s="116" t="s">
        <v>20179</v>
      </c>
    </row>
    <row r="10041" spans="7:8" ht="22.5" x14ac:dyDescent="0.25">
      <c r="G10041" s="115" t="s">
        <v>20180</v>
      </c>
      <c r="H10041" s="116" t="s">
        <v>20181</v>
      </c>
    </row>
    <row r="10042" spans="7:8" ht="22.5" x14ac:dyDescent="0.25">
      <c r="G10042" s="115" t="s">
        <v>20182</v>
      </c>
      <c r="H10042" s="116" t="s">
        <v>20183</v>
      </c>
    </row>
    <row r="10043" spans="7:8" ht="22.5" x14ac:dyDescent="0.25">
      <c r="G10043" s="115" t="s">
        <v>20184</v>
      </c>
      <c r="H10043" s="116" t="s">
        <v>20185</v>
      </c>
    </row>
    <row r="10044" spans="7:8" ht="22.5" x14ac:dyDescent="0.25">
      <c r="G10044" s="115" t="s">
        <v>20186</v>
      </c>
      <c r="H10044" s="116" t="s">
        <v>20187</v>
      </c>
    </row>
    <row r="10045" spans="7:8" ht="22.5" x14ac:dyDescent="0.25">
      <c r="G10045" s="115" t="s">
        <v>20188</v>
      </c>
      <c r="H10045" s="116" t="s">
        <v>20189</v>
      </c>
    </row>
    <row r="10046" spans="7:8" ht="22.5" x14ac:dyDescent="0.25">
      <c r="G10046" s="115" t="s">
        <v>20190</v>
      </c>
      <c r="H10046" s="116" t="s">
        <v>20191</v>
      </c>
    </row>
    <row r="10047" spans="7:8" ht="22.5" x14ac:dyDescent="0.25">
      <c r="G10047" s="115" t="s">
        <v>20192</v>
      </c>
      <c r="H10047" s="116" t="s">
        <v>20193</v>
      </c>
    </row>
    <row r="10048" spans="7:8" x14ac:dyDescent="0.25">
      <c r="G10048" s="115" t="s">
        <v>20194</v>
      </c>
      <c r="H10048" s="116" t="s">
        <v>20195</v>
      </c>
    </row>
    <row r="10049" spans="7:8" ht="22.5" x14ac:dyDescent="0.25">
      <c r="G10049" s="115" t="s">
        <v>20196</v>
      </c>
      <c r="H10049" s="116" t="s">
        <v>20197</v>
      </c>
    </row>
    <row r="10050" spans="7:8" ht="22.5" x14ac:dyDescent="0.25">
      <c r="G10050" s="115" t="s">
        <v>20198</v>
      </c>
      <c r="H10050" s="116" t="s">
        <v>20199</v>
      </c>
    </row>
    <row r="10051" spans="7:8" ht="22.5" x14ac:dyDescent="0.25">
      <c r="G10051" s="115" t="s">
        <v>20200</v>
      </c>
      <c r="H10051" s="116" t="s">
        <v>20201</v>
      </c>
    </row>
    <row r="10052" spans="7:8" ht="22.5" x14ac:dyDescent="0.25">
      <c r="G10052" s="115" t="s">
        <v>20202</v>
      </c>
      <c r="H10052" s="116" t="s">
        <v>20203</v>
      </c>
    </row>
    <row r="10053" spans="7:8" ht="22.5" x14ac:dyDescent="0.25">
      <c r="G10053" s="115" t="s">
        <v>20204</v>
      </c>
      <c r="H10053" s="116" t="s">
        <v>20205</v>
      </c>
    </row>
    <row r="10054" spans="7:8" ht="22.5" x14ac:dyDescent="0.25">
      <c r="G10054" s="115" t="s">
        <v>20206</v>
      </c>
      <c r="H10054" s="116" t="s">
        <v>20207</v>
      </c>
    </row>
    <row r="10055" spans="7:8" x14ac:dyDescent="0.25">
      <c r="G10055" s="115" t="s">
        <v>20208</v>
      </c>
      <c r="H10055" s="116" t="s">
        <v>20209</v>
      </c>
    </row>
    <row r="10056" spans="7:8" ht="22.5" x14ac:dyDescent="0.25">
      <c r="G10056" s="115" t="s">
        <v>20210</v>
      </c>
      <c r="H10056" s="116" t="s">
        <v>20211</v>
      </c>
    </row>
    <row r="10057" spans="7:8" ht="22.5" x14ac:dyDescent="0.25">
      <c r="G10057" s="115" t="s">
        <v>20212</v>
      </c>
      <c r="H10057" s="116" t="s">
        <v>20213</v>
      </c>
    </row>
    <row r="10058" spans="7:8" ht="22.5" x14ac:dyDescent="0.25">
      <c r="G10058" s="115" t="s">
        <v>20214</v>
      </c>
      <c r="H10058" s="116" t="s">
        <v>20215</v>
      </c>
    </row>
    <row r="10059" spans="7:8" ht="22.5" x14ac:dyDescent="0.25">
      <c r="G10059" s="115" t="s">
        <v>20216</v>
      </c>
      <c r="H10059" s="116" t="s">
        <v>20217</v>
      </c>
    </row>
    <row r="10060" spans="7:8" ht="33" x14ac:dyDescent="0.25">
      <c r="G10060" s="115" t="s">
        <v>20218</v>
      </c>
      <c r="H10060" s="116" t="s">
        <v>20219</v>
      </c>
    </row>
    <row r="10061" spans="7:8" ht="22.5" x14ac:dyDescent="0.25">
      <c r="G10061" s="115" t="s">
        <v>20220</v>
      </c>
      <c r="H10061" s="116" t="s">
        <v>20221</v>
      </c>
    </row>
    <row r="10062" spans="7:8" ht="22.5" x14ac:dyDescent="0.25">
      <c r="G10062" s="115" t="s">
        <v>20222</v>
      </c>
      <c r="H10062" s="116" t="s">
        <v>20223</v>
      </c>
    </row>
    <row r="10063" spans="7:8" ht="22.5" x14ac:dyDescent="0.25">
      <c r="G10063" s="115" t="s">
        <v>20224</v>
      </c>
      <c r="H10063" s="116" t="s">
        <v>20225</v>
      </c>
    </row>
    <row r="10064" spans="7:8" ht="33" x14ac:dyDescent="0.25">
      <c r="G10064" s="115" t="s">
        <v>20226</v>
      </c>
      <c r="H10064" s="116" t="s">
        <v>20227</v>
      </c>
    </row>
    <row r="10065" spans="7:8" ht="22.5" x14ac:dyDescent="0.25">
      <c r="G10065" s="115" t="s">
        <v>20228</v>
      </c>
      <c r="H10065" s="116" t="s">
        <v>20229</v>
      </c>
    </row>
    <row r="10066" spans="7:8" ht="22.5" x14ac:dyDescent="0.25">
      <c r="G10066" s="115" t="s">
        <v>20230</v>
      </c>
      <c r="H10066" s="116" t="s">
        <v>20231</v>
      </c>
    </row>
    <row r="10067" spans="7:8" ht="22.5" x14ac:dyDescent="0.25">
      <c r="G10067" s="115" t="s">
        <v>20232</v>
      </c>
      <c r="H10067" s="116" t="s">
        <v>20233</v>
      </c>
    </row>
    <row r="10068" spans="7:8" ht="22.5" x14ac:dyDescent="0.25">
      <c r="G10068" s="115" t="s">
        <v>20234</v>
      </c>
      <c r="H10068" s="116" t="s">
        <v>20235</v>
      </c>
    </row>
    <row r="10069" spans="7:8" ht="22.5" x14ac:dyDescent="0.25">
      <c r="G10069" s="115" t="s">
        <v>20236</v>
      </c>
      <c r="H10069" s="116" t="s">
        <v>20237</v>
      </c>
    </row>
    <row r="10070" spans="7:8" ht="33" x14ac:dyDescent="0.25">
      <c r="G10070" s="115" t="s">
        <v>20238</v>
      </c>
      <c r="H10070" s="116" t="s">
        <v>20239</v>
      </c>
    </row>
    <row r="10071" spans="7:8" ht="22.5" x14ac:dyDescent="0.25">
      <c r="G10071" s="115" t="s">
        <v>20240</v>
      </c>
      <c r="H10071" s="116" t="s">
        <v>20241</v>
      </c>
    </row>
    <row r="10072" spans="7:8" ht="22.5" x14ac:dyDescent="0.25">
      <c r="G10072" s="115" t="s">
        <v>20242</v>
      </c>
      <c r="H10072" s="116" t="s">
        <v>20243</v>
      </c>
    </row>
    <row r="10073" spans="7:8" ht="22.5" x14ac:dyDescent="0.25">
      <c r="G10073" s="115" t="s">
        <v>20244</v>
      </c>
      <c r="H10073" s="116" t="s">
        <v>20245</v>
      </c>
    </row>
    <row r="10074" spans="7:8" ht="22.5" x14ac:dyDescent="0.25">
      <c r="G10074" s="115" t="s">
        <v>20246</v>
      </c>
      <c r="H10074" s="116" t="s">
        <v>20247</v>
      </c>
    </row>
    <row r="10075" spans="7:8" ht="22.5" x14ac:dyDescent="0.25">
      <c r="G10075" s="115" t="s">
        <v>20248</v>
      </c>
      <c r="H10075" s="116" t="s">
        <v>20249</v>
      </c>
    </row>
    <row r="10076" spans="7:8" ht="22.5" x14ac:dyDescent="0.25">
      <c r="G10076" s="115" t="s">
        <v>20250</v>
      </c>
      <c r="H10076" s="116" t="s">
        <v>20251</v>
      </c>
    </row>
    <row r="10077" spans="7:8" ht="22.5" x14ac:dyDescent="0.25">
      <c r="G10077" s="115" t="s">
        <v>20252</v>
      </c>
      <c r="H10077" s="116" t="s">
        <v>20253</v>
      </c>
    </row>
    <row r="10078" spans="7:8" ht="22.5" x14ac:dyDescent="0.25">
      <c r="G10078" s="115" t="s">
        <v>20254</v>
      </c>
      <c r="H10078" s="116" t="s">
        <v>20255</v>
      </c>
    </row>
    <row r="10079" spans="7:8" ht="22.5" x14ac:dyDescent="0.25">
      <c r="G10079" s="115" t="s">
        <v>20256</v>
      </c>
      <c r="H10079" s="116" t="s">
        <v>20257</v>
      </c>
    </row>
    <row r="10080" spans="7:8" ht="33" x14ac:dyDescent="0.25">
      <c r="G10080" s="115" t="s">
        <v>20258</v>
      </c>
      <c r="H10080" s="116" t="s">
        <v>20259</v>
      </c>
    </row>
    <row r="10081" spans="7:8" ht="22.5" x14ac:dyDescent="0.25">
      <c r="G10081" s="115" t="s">
        <v>20260</v>
      </c>
      <c r="H10081" s="116" t="s">
        <v>20261</v>
      </c>
    </row>
    <row r="10082" spans="7:8" ht="22.5" x14ac:dyDescent="0.25">
      <c r="G10082" s="115" t="s">
        <v>20262</v>
      </c>
      <c r="H10082" s="116" t="s">
        <v>20263</v>
      </c>
    </row>
    <row r="10083" spans="7:8" ht="22.5" x14ac:dyDescent="0.25">
      <c r="G10083" s="115" t="s">
        <v>20264</v>
      </c>
      <c r="H10083" s="116" t="s">
        <v>20265</v>
      </c>
    </row>
    <row r="10084" spans="7:8" ht="22.5" x14ac:dyDescent="0.25">
      <c r="G10084" s="115" t="s">
        <v>20266</v>
      </c>
      <c r="H10084" s="116" t="s">
        <v>20267</v>
      </c>
    </row>
    <row r="10085" spans="7:8" ht="22.5" x14ac:dyDescent="0.25">
      <c r="G10085" s="115" t="s">
        <v>20268</v>
      </c>
      <c r="H10085" s="116" t="s">
        <v>20269</v>
      </c>
    </row>
    <row r="10086" spans="7:8" ht="22.5" x14ac:dyDescent="0.25">
      <c r="G10086" s="115" t="s">
        <v>20270</v>
      </c>
      <c r="H10086" s="116" t="s">
        <v>20271</v>
      </c>
    </row>
    <row r="10087" spans="7:8" ht="22.5" x14ac:dyDescent="0.25">
      <c r="G10087" s="115" t="s">
        <v>20272</v>
      </c>
      <c r="H10087" s="116" t="s">
        <v>20273</v>
      </c>
    </row>
    <row r="10088" spans="7:8" ht="22.5" x14ac:dyDescent="0.25">
      <c r="G10088" s="115" t="s">
        <v>20274</v>
      </c>
      <c r="H10088" s="116" t="s">
        <v>20275</v>
      </c>
    </row>
    <row r="10089" spans="7:8" ht="22.5" x14ac:dyDescent="0.25">
      <c r="G10089" s="115" t="s">
        <v>20276</v>
      </c>
      <c r="H10089" s="116" t="s">
        <v>20277</v>
      </c>
    </row>
    <row r="10090" spans="7:8" ht="33" x14ac:dyDescent="0.25">
      <c r="G10090" s="115" t="s">
        <v>20278</v>
      </c>
      <c r="H10090" s="116" t="s">
        <v>20279</v>
      </c>
    </row>
    <row r="10091" spans="7:8" ht="22.5" x14ac:dyDescent="0.25">
      <c r="G10091" s="115" t="s">
        <v>20280</v>
      </c>
      <c r="H10091" s="116" t="s">
        <v>20281</v>
      </c>
    </row>
    <row r="10092" spans="7:8" ht="22.5" x14ac:dyDescent="0.25">
      <c r="G10092" s="115" t="s">
        <v>20282</v>
      </c>
      <c r="H10092" s="116" t="s">
        <v>20283</v>
      </c>
    </row>
    <row r="10093" spans="7:8" ht="22.5" x14ac:dyDescent="0.25">
      <c r="G10093" s="115" t="s">
        <v>20284</v>
      </c>
      <c r="H10093" s="116" t="s">
        <v>20285</v>
      </c>
    </row>
    <row r="10094" spans="7:8" ht="22.5" x14ac:dyDescent="0.25">
      <c r="G10094" s="115" t="s">
        <v>20286</v>
      </c>
      <c r="H10094" s="116" t="s">
        <v>20287</v>
      </c>
    </row>
    <row r="10095" spans="7:8" ht="22.5" x14ac:dyDescent="0.25">
      <c r="G10095" s="115" t="s">
        <v>20288</v>
      </c>
      <c r="H10095" s="116" t="s">
        <v>20289</v>
      </c>
    </row>
    <row r="10096" spans="7:8" ht="22.5" x14ac:dyDescent="0.25">
      <c r="G10096" s="115" t="s">
        <v>20290</v>
      </c>
      <c r="H10096" s="116" t="s">
        <v>20291</v>
      </c>
    </row>
    <row r="10097" spans="7:8" ht="22.5" x14ac:dyDescent="0.25">
      <c r="G10097" s="115" t="s">
        <v>20292</v>
      </c>
      <c r="H10097" s="116" t="s">
        <v>20293</v>
      </c>
    </row>
    <row r="10098" spans="7:8" ht="22.5" x14ac:dyDescent="0.25">
      <c r="G10098" s="115" t="s">
        <v>20294</v>
      </c>
      <c r="H10098" s="116" t="s">
        <v>20295</v>
      </c>
    </row>
    <row r="10099" spans="7:8" ht="22.5" x14ac:dyDescent="0.25">
      <c r="G10099" s="115" t="s">
        <v>20296</v>
      </c>
      <c r="H10099" s="116" t="s">
        <v>20297</v>
      </c>
    </row>
    <row r="10100" spans="7:8" ht="33" x14ac:dyDescent="0.25">
      <c r="G10100" s="115" t="s">
        <v>20298</v>
      </c>
      <c r="H10100" s="116" t="s">
        <v>20299</v>
      </c>
    </row>
    <row r="10101" spans="7:8" ht="22.5" x14ac:dyDescent="0.25">
      <c r="G10101" s="115" t="s">
        <v>20300</v>
      </c>
      <c r="H10101" s="116" t="s">
        <v>20301</v>
      </c>
    </row>
    <row r="10102" spans="7:8" ht="22.5" x14ac:dyDescent="0.25">
      <c r="G10102" s="115" t="s">
        <v>20302</v>
      </c>
      <c r="H10102" s="116" t="s">
        <v>20303</v>
      </c>
    </row>
    <row r="10103" spans="7:8" ht="22.5" x14ac:dyDescent="0.25">
      <c r="G10103" s="115" t="s">
        <v>20304</v>
      </c>
      <c r="H10103" s="116" t="s">
        <v>20305</v>
      </c>
    </row>
    <row r="10104" spans="7:8" ht="22.5" x14ac:dyDescent="0.25">
      <c r="G10104" s="115" t="s">
        <v>20306</v>
      </c>
      <c r="H10104" s="116" t="s">
        <v>20307</v>
      </c>
    </row>
    <row r="10105" spans="7:8" ht="22.5" x14ac:dyDescent="0.25">
      <c r="G10105" s="115" t="s">
        <v>20308</v>
      </c>
      <c r="H10105" s="116" t="s">
        <v>20309</v>
      </c>
    </row>
    <row r="10106" spans="7:8" ht="22.5" x14ac:dyDescent="0.25">
      <c r="G10106" s="115" t="s">
        <v>20310</v>
      </c>
      <c r="H10106" s="116" t="s">
        <v>20311</v>
      </c>
    </row>
    <row r="10107" spans="7:8" ht="22.5" x14ac:dyDescent="0.25">
      <c r="G10107" s="115" t="s">
        <v>20312</v>
      </c>
      <c r="H10107" s="116" t="s">
        <v>20313</v>
      </c>
    </row>
    <row r="10108" spans="7:8" ht="22.5" x14ac:dyDescent="0.25">
      <c r="G10108" s="115" t="s">
        <v>20314</v>
      </c>
      <c r="H10108" s="116" t="s">
        <v>20315</v>
      </c>
    </row>
    <row r="10109" spans="7:8" ht="22.5" x14ac:dyDescent="0.25">
      <c r="G10109" s="115" t="s">
        <v>20316</v>
      </c>
      <c r="H10109" s="116" t="s">
        <v>20317</v>
      </c>
    </row>
    <row r="10110" spans="7:8" ht="33" x14ac:dyDescent="0.25">
      <c r="G10110" s="115" t="s">
        <v>20318</v>
      </c>
      <c r="H10110" s="116" t="s">
        <v>20319</v>
      </c>
    </row>
    <row r="10111" spans="7:8" ht="22.5" x14ac:dyDescent="0.25">
      <c r="G10111" s="115" t="s">
        <v>20320</v>
      </c>
      <c r="H10111" s="116" t="s">
        <v>20321</v>
      </c>
    </row>
    <row r="10112" spans="7:8" ht="22.5" x14ac:dyDescent="0.25">
      <c r="G10112" s="115" t="s">
        <v>20322</v>
      </c>
      <c r="H10112" s="116" t="s">
        <v>20323</v>
      </c>
    </row>
    <row r="10113" spans="7:8" ht="22.5" x14ac:dyDescent="0.25">
      <c r="G10113" s="115" t="s">
        <v>20324</v>
      </c>
      <c r="H10113" s="116" t="s">
        <v>20325</v>
      </c>
    </row>
    <row r="10114" spans="7:8" ht="33" x14ac:dyDescent="0.25">
      <c r="G10114" s="115" t="s">
        <v>20326</v>
      </c>
      <c r="H10114" s="116" t="s">
        <v>20327</v>
      </c>
    </row>
    <row r="10115" spans="7:8" ht="22.5" x14ac:dyDescent="0.25">
      <c r="G10115" s="115" t="s">
        <v>20328</v>
      </c>
      <c r="H10115" s="116" t="s">
        <v>20329</v>
      </c>
    </row>
    <row r="10116" spans="7:8" ht="22.5" x14ac:dyDescent="0.25">
      <c r="G10116" s="115" t="s">
        <v>20330</v>
      </c>
      <c r="H10116" s="116" t="s">
        <v>20331</v>
      </c>
    </row>
    <row r="10117" spans="7:8" ht="22.5" x14ac:dyDescent="0.25">
      <c r="G10117" s="115" t="s">
        <v>20332</v>
      </c>
      <c r="H10117" s="116" t="s">
        <v>20333</v>
      </c>
    </row>
    <row r="10118" spans="7:8" ht="22.5" x14ac:dyDescent="0.25">
      <c r="G10118" s="115" t="s">
        <v>20334</v>
      </c>
      <c r="H10118" s="116" t="s">
        <v>20335</v>
      </c>
    </row>
    <row r="10119" spans="7:8" ht="33" x14ac:dyDescent="0.25">
      <c r="G10119" s="115" t="s">
        <v>20336</v>
      </c>
      <c r="H10119" s="116" t="s">
        <v>20337</v>
      </c>
    </row>
    <row r="10120" spans="7:8" ht="33" x14ac:dyDescent="0.25">
      <c r="G10120" s="115" t="s">
        <v>20338</v>
      </c>
      <c r="H10120" s="116" t="s">
        <v>20339</v>
      </c>
    </row>
    <row r="10121" spans="7:8" ht="33" x14ac:dyDescent="0.25">
      <c r="G10121" s="115" t="s">
        <v>20340</v>
      </c>
      <c r="H10121" s="116" t="s">
        <v>20341</v>
      </c>
    </row>
    <row r="10122" spans="7:8" ht="33" x14ac:dyDescent="0.25">
      <c r="G10122" s="115" t="s">
        <v>20342</v>
      </c>
      <c r="H10122" s="116" t="s">
        <v>20343</v>
      </c>
    </row>
    <row r="10123" spans="7:8" ht="33" x14ac:dyDescent="0.25">
      <c r="G10123" s="115" t="s">
        <v>20344</v>
      </c>
      <c r="H10123" s="116" t="s">
        <v>20345</v>
      </c>
    </row>
    <row r="10124" spans="7:8" ht="33" x14ac:dyDescent="0.25">
      <c r="G10124" s="115" t="s">
        <v>20346</v>
      </c>
      <c r="H10124" s="116" t="s">
        <v>20347</v>
      </c>
    </row>
    <row r="10125" spans="7:8" ht="22.5" x14ac:dyDescent="0.25">
      <c r="G10125" s="115" t="s">
        <v>20348</v>
      </c>
      <c r="H10125" s="116" t="s">
        <v>20349</v>
      </c>
    </row>
    <row r="10126" spans="7:8" ht="33" x14ac:dyDescent="0.25">
      <c r="G10126" s="115" t="s">
        <v>20350</v>
      </c>
      <c r="H10126" s="116" t="s">
        <v>20351</v>
      </c>
    </row>
    <row r="10127" spans="7:8" ht="33" x14ac:dyDescent="0.25">
      <c r="G10127" s="115" t="s">
        <v>20352</v>
      </c>
      <c r="H10127" s="116" t="s">
        <v>20353</v>
      </c>
    </row>
    <row r="10128" spans="7:8" ht="22.5" x14ac:dyDescent="0.25">
      <c r="G10128" s="115" t="s">
        <v>20354</v>
      </c>
      <c r="H10128" s="116" t="s">
        <v>20355</v>
      </c>
    </row>
    <row r="10129" spans="7:8" ht="22.5" x14ac:dyDescent="0.25">
      <c r="G10129" s="115" t="s">
        <v>20356</v>
      </c>
      <c r="H10129" s="116" t="s">
        <v>20357</v>
      </c>
    </row>
    <row r="10130" spans="7:8" ht="33" x14ac:dyDescent="0.25">
      <c r="G10130" s="115" t="s">
        <v>20358</v>
      </c>
      <c r="H10130" s="116" t="s">
        <v>20359</v>
      </c>
    </row>
    <row r="10131" spans="7:8" ht="22.5" x14ac:dyDescent="0.25">
      <c r="G10131" s="115" t="s">
        <v>20360</v>
      </c>
      <c r="H10131" s="116" t="s">
        <v>20361</v>
      </c>
    </row>
    <row r="10132" spans="7:8" ht="22.5" x14ac:dyDescent="0.25">
      <c r="G10132" s="115" t="s">
        <v>20362</v>
      </c>
      <c r="H10132" s="116" t="s">
        <v>20363</v>
      </c>
    </row>
    <row r="10133" spans="7:8" ht="22.5" x14ac:dyDescent="0.25">
      <c r="G10133" s="115" t="s">
        <v>20364</v>
      </c>
      <c r="H10133" s="116" t="s">
        <v>20365</v>
      </c>
    </row>
    <row r="10134" spans="7:8" ht="22.5" x14ac:dyDescent="0.25">
      <c r="G10134" s="115" t="s">
        <v>20366</v>
      </c>
      <c r="H10134" s="116" t="s">
        <v>20367</v>
      </c>
    </row>
    <row r="10135" spans="7:8" ht="22.5" x14ac:dyDescent="0.25">
      <c r="G10135" s="115" t="s">
        <v>20368</v>
      </c>
      <c r="H10135" s="116" t="s">
        <v>20369</v>
      </c>
    </row>
    <row r="10136" spans="7:8" ht="22.5" x14ac:dyDescent="0.25">
      <c r="G10136" s="115" t="s">
        <v>20370</v>
      </c>
      <c r="H10136" s="116" t="s">
        <v>20371</v>
      </c>
    </row>
    <row r="10137" spans="7:8" ht="22.5" x14ac:dyDescent="0.25">
      <c r="G10137" s="115" t="s">
        <v>20372</v>
      </c>
      <c r="H10137" s="116" t="s">
        <v>20373</v>
      </c>
    </row>
    <row r="10138" spans="7:8" ht="22.5" x14ac:dyDescent="0.25">
      <c r="G10138" s="115" t="s">
        <v>20374</v>
      </c>
      <c r="H10138" s="116" t="s">
        <v>20375</v>
      </c>
    </row>
    <row r="10139" spans="7:8" ht="33" x14ac:dyDescent="0.25">
      <c r="G10139" s="115" t="s">
        <v>20376</v>
      </c>
      <c r="H10139" s="116" t="s">
        <v>20377</v>
      </c>
    </row>
    <row r="10140" spans="7:8" ht="33" x14ac:dyDescent="0.25">
      <c r="G10140" s="115" t="s">
        <v>20378</v>
      </c>
      <c r="H10140" s="116" t="s">
        <v>20379</v>
      </c>
    </row>
    <row r="10141" spans="7:8" ht="33" x14ac:dyDescent="0.25">
      <c r="G10141" s="115" t="s">
        <v>20380</v>
      </c>
      <c r="H10141" s="116" t="s">
        <v>20381</v>
      </c>
    </row>
    <row r="10142" spans="7:8" ht="33" x14ac:dyDescent="0.25">
      <c r="G10142" s="115" t="s">
        <v>20382</v>
      </c>
      <c r="H10142" s="116" t="s">
        <v>20383</v>
      </c>
    </row>
    <row r="10143" spans="7:8" ht="33" x14ac:dyDescent="0.25">
      <c r="G10143" s="115" t="s">
        <v>20384</v>
      </c>
      <c r="H10143" s="116" t="s">
        <v>20385</v>
      </c>
    </row>
    <row r="10144" spans="7:8" ht="33" x14ac:dyDescent="0.25">
      <c r="G10144" s="115" t="s">
        <v>20386</v>
      </c>
      <c r="H10144" s="116" t="s">
        <v>20387</v>
      </c>
    </row>
    <row r="10145" spans="7:8" ht="22.5" x14ac:dyDescent="0.25">
      <c r="G10145" s="115" t="s">
        <v>20388</v>
      </c>
      <c r="H10145" s="116" t="s">
        <v>20389</v>
      </c>
    </row>
    <row r="10146" spans="7:8" ht="33" x14ac:dyDescent="0.25">
      <c r="G10146" s="115" t="s">
        <v>20390</v>
      </c>
      <c r="H10146" s="116" t="s">
        <v>20391</v>
      </c>
    </row>
    <row r="10147" spans="7:8" ht="33" x14ac:dyDescent="0.25">
      <c r="G10147" s="115" t="s">
        <v>20392</v>
      </c>
      <c r="H10147" s="116" t="s">
        <v>20393</v>
      </c>
    </row>
    <row r="10148" spans="7:8" ht="22.5" x14ac:dyDescent="0.25">
      <c r="G10148" s="115" t="s">
        <v>20394</v>
      </c>
      <c r="H10148" s="116" t="s">
        <v>20395</v>
      </c>
    </row>
    <row r="10149" spans="7:8" ht="22.5" x14ac:dyDescent="0.25">
      <c r="G10149" s="115" t="s">
        <v>20396</v>
      </c>
      <c r="H10149" s="116" t="s">
        <v>20397</v>
      </c>
    </row>
    <row r="10150" spans="7:8" ht="33" x14ac:dyDescent="0.25">
      <c r="G10150" s="115" t="s">
        <v>20398</v>
      </c>
      <c r="H10150" s="116" t="s">
        <v>20399</v>
      </c>
    </row>
    <row r="10151" spans="7:8" ht="22.5" x14ac:dyDescent="0.25">
      <c r="G10151" s="115" t="s">
        <v>20400</v>
      </c>
      <c r="H10151" s="116" t="s">
        <v>20401</v>
      </c>
    </row>
    <row r="10152" spans="7:8" ht="22.5" x14ac:dyDescent="0.25">
      <c r="G10152" s="115" t="s">
        <v>20402</v>
      </c>
      <c r="H10152" s="116" t="s">
        <v>20403</v>
      </c>
    </row>
    <row r="10153" spans="7:8" ht="22.5" x14ac:dyDescent="0.25">
      <c r="G10153" s="115" t="s">
        <v>20404</v>
      </c>
      <c r="H10153" s="116" t="s">
        <v>20405</v>
      </c>
    </row>
    <row r="10154" spans="7:8" ht="22.5" x14ac:dyDescent="0.25">
      <c r="G10154" s="115" t="s">
        <v>20406</v>
      </c>
      <c r="H10154" s="116" t="s">
        <v>20407</v>
      </c>
    </row>
    <row r="10155" spans="7:8" ht="22.5" x14ac:dyDescent="0.25">
      <c r="G10155" s="115" t="s">
        <v>20408</v>
      </c>
      <c r="H10155" s="116" t="s">
        <v>20409</v>
      </c>
    </row>
    <row r="10156" spans="7:8" ht="22.5" x14ac:dyDescent="0.25">
      <c r="G10156" s="115" t="s">
        <v>20410</v>
      </c>
      <c r="H10156" s="116" t="s">
        <v>20411</v>
      </c>
    </row>
    <row r="10157" spans="7:8" ht="22.5" x14ac:dyDescent="0.25">
      <c r="G10157" s="115" t="s">
        <v>20412</v>
      </c>
      <c r="H10157" s="116" t="s">
        <v>20413</v>
      </c>
    </row>
    <row r="10158" spans="7:8" ht="22.5" x14ac:dyDescent="0.25">
      <c r="G10158" s="115" t="s">
        <v>20414</v>
      </c>
      <c r="H10158" s="116" t="s">
        <v>20415</v>
      </c>
    </row>
    <row r="10159" spans="7:8" ht="33" x14ac:dyDescent="0.25">
      <c r="G10159" s="115" t="s">
        <v>20416</v>
      </c>
      <c r="H10159" s="116" t="s">
        <v>20417</v>
      </c>
    </row>
    <row r="10160" spans="7:8" ht="33" x14ac:dyDescent="0.25">
      <c r="G10160" s="115" t="s">
        <v>20418</v>
      </c>
      <c r="H10160" s="116" t="s">
        <v>20419</v>
      </c>
    </row>
    <row r="10161" spans="7:8" ht="33" x14ac:dyDescent="0.25">
      <c r="G10161" s="115" t="s">
        <v>20420</v>
      </c>
      <c r="H10161" s="116" t="s">
        <v>20421</v>
      </c>
    </row>
    <row r="10162" spans="7:8" ht="22.5" x14ac:dyDescent="0.25">
      <c r="G10162" s="115" t="s">
        <v>20422</v>
      </c>
      <c r="H10162" s="116" t="s">
        <v>20423</v>
      </c>
    </row>
    <row r="10163" spans="7:8" ht="33" x14ac:dyDescent="0.25">
      <c r="G10163" s="115" t="s">
        <v>20424</v>
      </c>
      <c r="H10163" s="116" t="s">
        <v>20425</v>
      </c>
    </row>
    <row r="10164" spans="7:8" ht="33" x14ac:dyDescent="0.25">
      <c r="G10164" s="115" t="s">
        <v>20426</v>
      </c>
      <c r="H10164" s="116" t="s">
        <v>20427</v>
      </c>
    </row>
    <row r="10165" spans="7:8" ht="22.5" x14ac:dyDescent="0.25">
      <c r="G10165" s="115" t="s">
        <v>20428</v>
      </c>
      <c r="H10165" s="116" t="s">
        <v>20429</v>
      </c>
    </row>
    <row r="10166" spans="7:8" ht="33" x14ac:dyDescent="0.25">
      <c r="G10166" s="115" t="s">
        <v>20430</v>
      </c>
      <c r="H10166" s="116" t="s">
        <v>20431</v>
      </c>
    </row>
    <row r="10167" spans="7:8" ht="33" x14ac:dyDescent="0.25">
      <c r="G10167" s="115" t="s">
        <v>20432</v>
      </c>
      <c r="H10167" s="116" t="s">
        <v>20433</v>
      </c>
    </row>
    <row r="10168" spans="7:8" ht="22.5" x14ac:dyDescent="0.25">
      <c r="G10168" s="115" t="s">
        <v>20434</v>
      </c>
      <c r="H10168" s="116" t="s">
        <v>20435</v>
      </c>
    </row>
    <row r="10169" spans="7:8" ht="22.5" x14ac:dyDescent="0.25">
      <c r="G10169" s="115" t="s">
        <v>20436</v>
      </c>
      <c r="H10169" s="116" t="s">
        <v>20437</v>
      </c>
    </row>
    <row r="10170" spans="7:8" ht="33" x14ac:dyDescent="0.25">
      <c r="G10170" s="115" t="s">
        <v>20438</v>
      </c>
      <c r="H10170" s="116" t="s">
        <v>20439</v>
      </c>
    </row>
    <row r="10171" spans="7:8" ht="22.5" x14ac:dyDescent="0.25">
      <c r="G10171" s="115" t="s">
        <v>20440</v>
      </c>
      <c r="H10171" s="116" t="s">
        <v>20441</v>
      </c>
    </row>
    <row r="10172" spans="7:8" ht="22.5" x14ac:dyDescent="0.25">
      <c r="G10172" s="115" t="s">
        <v>20442</v>
      </c>
      <c r="H10172" s="116" t="s">
        <v>20443</v>
      </c>
    </row>
    <row r="10173" spans="7:8" ht="22.5" x14ac:dyDescent="0.25">
      <c r="G10173" s="115" t="s">
        <v>20444</v>
      </c>
      <c r="H10173" s="116" t="s">
        <v>20445</v>
      </c>
    </row>
    <row r="10174" spans="7:8" ht="22.5" x14ac:dyDescent="0.25">
      <c r="G10174" s="115" t="s">
        <v>20446</v>
      </c>
      <c r="H10174" s="116" t="s">
        <v>20447</v>
      </c>
    </row>
    <row r="10175" spans="7:8" ht="22.5" x14ac:dyDescent="0.25">
      <c r="G10175" s="115" t="s">
        <v>20448</v>
      </c>
      <c r="H10175" s="116" t="s">
        <v>20449</v>
      </c>
    </row>
    <row r="10176" spans="7:8" ht="22.5" x14ac:dyDescent="0.25">
      <c r="G10176" s="115" t="s">
        <v>20450</v>
      </c>
      <c r="H10176" s="116" t="s">
        <v>20451</v>
      </c>
    </row>
    <row r="10177" spans="7:8" ht="22.5" x14ac:dyDescent="0.25">
      <c r="G10177" s="115" t="s">
        <v>20452</v>
      </c>
      <c r="H10177" s="116" t="s">
        <v>20453</v>
      </c>
    </row>
    <row r="10178" spans="7:8" ht="22.5" x14ac:dyDescent="0.25">
      <c r="G10178" s="115" t="s">
        <v>20454</v>
      </c>
      <c r="H10178" s="116" t="s">
        <v>20455</v>
      </c>
    </row>
    <row r="10179" spans="7:8" ht="22.5" x14ac:dyDescent="0.25">
      <c r="G10179" s="115" t="s">
        <v>20456</v>
      </c>
      <c r="H10179" s="116" t="s">
        <v>20457</v>
      </c>
    </row>
    <row r="10180" spans="7:8" ht="33" x14ac:dyDescent="0.25">
      <c r="G10180" s="115" t="s">
        <v>20458</v>
      </c>
      <c r="H10180" s="116" t="s">
        <v>20459</v>
      </c>
    </row>
    <row r="10181" spans="7:8" ht="22.5" x14ac:dyDescent="0.25">
      <c r="G10181" s="115" t="s">
        <v>20460</v>
      </c>
      <c r="H10181" s="116" t="s">
        <v>20461</v>
      </c>
    </row>
    <row r="10182" spans="7:8" ht="22.5" x14ac:dyDescent="0.25">
      <c r="G10182" s="115" t="s">
        <v>20462</v>
      </c>
      <c r="H10182" s="116" t="s">
        <v>20463</v>
      </c>
    </row>
    <row r="10183" spans="7:8" ht="22.5" x14ac:dyDescent="0.25">
      <c r="G10183" s="115" t="s">
        <v>20464</v>
      </c>
      <c r="H10183" s="116" t="s">
        <v>20465</v>
      </c>
    </row>
    <row r="10184" spans="7:8" ht="22.5" x14ac:dyDescent="0.25">
      <c r="G10184" s="115" t="s">
        <v>20466</v>
      </c>
      <c r="H10184" s="116" t="s">
        <v>20467</v>
      </c>
    </row>
    <row r="10185" spans="7:8" ht="22.5" x14ac:dyDescent="0.25">
      <c r="G10185" s="115" t="s">
        <v>20468</v>
      </c>
      <c r="H10185" s="116" t="s">
        <v>20469</v>
      </c>
    </row>
    <row r="10186" spans="7:8" ht="22.5" x14ac:dyDescent="0.25">
      <c r="G10186" s="115" t="s">
        <v>20470</v>
      </c>
      <c r="H10186" s="116" t="s">
        <v>20471</v>
      </c>
    </row>
    <row r="10187" spans="7:8" ht="22.5" x14ac:dyDescent="0.25">
      <c r="G10187" s="115" t="s">
        <v>20472</v>
      </c>
      <c r="H10187" s="116" t="s">
        <v>20473</v>
      </c>
    </row>
    <row r="10188" spans="7:8" ht="22.5" x14ac:dyDescent="0.25">
      <c r="G10188" s="115" t="s">
        <v>20474</v>
      </c>
      <c r="H10188" s="116" t="s">
        <v>20475</v>
      </c>
    </row>
    <row r="10189" spans="7:8" ht="22.5" x14ac:dyDescent="0.25">
      <c r="G10189" s="115" t="s">
        <v>20476</v>
      </c>
      <c r="H10189" s="116" t="s">
        <v>20477</v>
      </c>
    </row>
    <row r="10190" spans="7:8" ht="33" x14ac:dyDescent="0.25">
      <c r="G10190" s="115" t="s">
        <v>20478</v>
      </c>
      <c r="H10190" s="116" t="s">
        <v>20479</v>
      </c>
    </row>
    <row r="10191" spans="7:8" ht="22.5" x14ac:dyDescent="0.25">
      <c r="G10191" s="115" t="s">
        <v>20480</v>
      </c>
      <c r="H10191" s="116" t="s">
        <v>20481</v>
      </c>
    </row>
    <row r="10192" spans="7:8" ht="22.5" x14ac:dyDescent="0.25">
      <c r="G10192" s="115" t="s">
        <v>20482</v>
      </c>
      <c r="H10192" s="116" t="s">
        <v>20483</v>
      </c>
    </row>
    <row r="10193" spans="7:8" ht="22.5" x14ac:dyDescent="0.25">
      <c r="G10193" s="115" t="s">
        <v>20484</v>
      </c>
      <c r="H10193" s="116" t="s">
        <v>20485</v>
      </c>
    </row>
    <row r="10194" spans="7:8" ht="22.5" x14ac:dyDescent="0.25">
      <c r="G10194" s="115" t="s">
        <v>20486</v>
      </c>
      <c r="H10194" s="116" t="s">
        <v>20487</v>
      </c>
    </row>
    <row r="10195" spans="7:8" ht="22.5" x14ac:dyDescent="0.25">
      <c r="G10195" s="115" t="s">
        <v>20488</v>
      </c>
      <c r="H10195" s="116" t="s">
        <v>20489</v>
      </c>
    </row>
    <row r="10196" spans="7:8" ht="22.5" x14ac:dyDescent="0.25">
      <c r="G10196" s="115" t="s">
        <v>20490</v>
      </c>
      <c r="H10196" s="116" t="s">
        <v>20491</v>
      </c>
    </row>
    <row r="10197" spans="7:8" ht="22.5" x14ac:dyDescent="0.25">
      <c r="G10197" s="115" t="s">
        <v>20492</v>
      </c>
      <c r="H10197" s="116" t="s">
        <v>20493</v>
      </c>
    </row>
    <row r="10198" spans="7:8" ht="22.5" x14ac:dyDescent="0.25">
      <c r="G10198" s="115" t="s">
        <v>20494</v>
      </c>
      <c r="H10198" s="116" t="s">
        <v>20495</v>
      </c>
    </row>
    <row r="10199" spans="7:8" ht="22.5" x14ac:dyDescent="0.25">
      <c r="G10199" s="115" t="s">
        <v>20496</v>
      </c>
      <c r="H10199" s="116" t="s">
        <v>20497</v>
      </c>
    </row>
    <row r="10200" spans="7:8" ht="33" x14ac:dyDescent="0.25">
      <c r="G10200" s="115" t="s">
        <v>20498</v>
      </c>
      <c r="H10200" s="116" t="s">
        <v>20499</v>
      </c>
    </row>
    <row r="10201" spans="7:8" ht="22.5" x14ac:dyDescent="0.25">
      <c r="G10201" s="115" t="s">
        <v>20500</v>
      </c>
      <c r="H10201" s="116" t="s">
        <v>20501</v>
      </c>
    </row>
    <row r="10202" spans="7:8" ht="22.5" x14ac:dyDescent="0.25">
      <c r="G10202" s="115" t="s">
        <v>20502</v>
      </c>
      <c r="H10202" s="116" t="s">
        <v>20503</v>
      </c>
    </row>
    <row r="10203" spans="7:8" ht="22.5" x14ac:dyDescent="0.25">
      <c r="G10203" s="115" t="s">
        <v>20504</v>
      </c>
      <c r="H10203" s="116" t="s">
        <v>20505</v>
      </c>
    </row>
    <row r="10204" spans="7:8" ht="22.5" x14ac:dyDescent="0.25">
      <c r="G10204" s="115" t="s">
        <v>20506</v>
      </c>
      <c r="H10204" s="116" t="s">
        <v>20507</v>
      </c>
    </row>
    <row r="10205" spans="7:8" ht="22.5" x14ac:dyDescent="0.25">
      <c r="G10205" s="115" t="s">
        <v>20508</v>
      </c>
      <c r="H10205" s="116" t="s">
        <v>20509</v>
      </c>
    </row>
    <row r="10206" spans="7:8" ht="22.5" x14ac:dyDescent="0.25">
      <c r="G10206" s="115" t="s">
        <v>20510</v>
      </c>
      <c r="H10206" s="116" t="s">
        <v>20511</v>
      </c>
    </row>
    <row r="10207" spans="7:8" ht="22.5" x14ac:dyDescent="0.25">
      <c r="G10207" s="115" t="s">
        <v>20512</v>
      </c>
      <c r="H10207" s="116" t="s">
        <v>20513</v>
      </c>
    </row>
    <row r="10208" spans="7:8" ht="22.5" x14ac:dyDescent="0.25">
      <c r="G10208" s="115" t="s">
        <v>20514</v>
      </c>
      <c r="H10208" s="116" t="s">
        <v>20515</v>
      </c>
    </row>
    <row r="10209" spans="7:8" ht="22.5" x14ac:dyDescent="0.25">
      <c r="G10209" s="115" t="s">
        <v>20516</v>
      </c>
      <c r="H10209" s="116" t="s">
        <v>20517</v>
      </c>
    </row>
    <row r="10210" spans="7:8" ht="33" x14ac:dyDescent="0.25">
      <c r="G10210" s="115" t="s">
        <v>20518</v>
      </c>
      <c r="H10210" s="116" t="s">
        <v>20519</v>
      </c>
    </row>
    <row r="10211" spans="7:8" ht="22.5" x14ac:dyDescent="0.25">
      <c r="G10211" s="115" t="s">
        <v>20520</v>
      </c>
      <c r="H10211" s="116" t="s">
        <v>20521</v>
      </c>
    </row>
    <row r="10212" spans="7:8" ht="22.5" x14ac:dyDescent="0.25">
      <c r="G10212" s="115" t="s">
        <v>20522</v>
      </c>
      <c r="H10212" s="116" t="s">
        <v>20523</v>
      </c>
    </row>
    <row r="10213" spans="7:8" ht="22.5" x14ac:dyDescent="0.25">
      <c r="G10213" s="115" t="s">
        <v>20524</v>
      </c>
      <c r="H10213" s="116" t="s">
        <v>20525</v>
      </c>
    </row>
    <row r="10214" spans="7:8" ht="22.5" x14ac:dyDescent="0.25">
      <c r="G10214" s="115" t="s">
        <v>20526</v>
      </c>
      <c r="H10214" s="116" t="s">
        <v>20527</v>
      </c>
    </row>
    <row r="10215" spans="7:8" ht="22.5" x14ac:dyDescent="0.25">
      <c r="G10215" s="115" t="s">
        <v>20528</v>
      </c>
      <c r="H10215" s="116" t="s">
        <v>20529</v>
      </c>
    </row>
    <row r="10216" spans="7:8" ht="22.5" x14ac:dyDescent="0.25">
      <c r="G10216" s="115" t="s">
        <v>20530</v>
      </c>
      <c r="H10216" s="116" t="s">
        <v>20531</v>
      </c>
    </row>
    <row r="10217" spans="7:8" ht="22.5" x14ac:dyDescent="0.25">
      <c r="G10217" s="115" t="s">
        <v>20532</v>
      </c>
      <c r="H10217" s="116" t="s">
        <v>20533</v>
      </c>
    </row>
    <row r="10218" spans="7:8" ht="22.5" x14ac:dyDescent="0.25">
      <c r="G10218" s="115" t="s">
        <v>20534</v>
      </c>
      <c r="H10218" s="116" t="s">
        <v>20535</v>
      </c>
    </row>
    <row r="10219" spans="7:8" ht="22.5" x14ac:dyDescent="0.25">
      <c r="G10219" s="115" t="s">
        <v>20536</v>
      </c>
      <c r="H10219" s="116" t="s">
        <v>20537</v>
      </c>
    </row>
    <row r="10220" spans="7:8" ht="33" x14ac:dyDescent="0.25">
      <c r="G10220" s="115" t="s">
        <v>20538</v>
      </c>
      <c r="H10220" s="116" t="s">
        <v>20539</v>
      </c>
    </row>
    <row r="10221" spans="7:8" ht="33" x14ac:dyDescent="0.25">
      <c r="G10221" s="115" t="s">
        <v>20540</v>
      </c>
      <c r="H10221" s="116" t="s">
        <v>20541</v>
      </c>
    </row>
    <row r="10222" spans="7:8" ht="22.5" x14ac:dyDescent="0.25">
      <c r="G10222" s="115" t="s">
        <v>20542</v>
      </c>
      <c r="H10222" s="116" t="s">
        <v>20543</v>
      </c>
    </row>
    <row r="10223" spans="7:8" ht="33" x14ac:dyDescent="0.25">
      <c r="G10223" s="115" t="s">
        <v>20544</v>
      </c>
      <c r="H10223" s="116" t="s">
        <v>20545</v>
      </c>
    </row>
    <row r="10224" spans="7:8" ht="33" x14ac:dyDescent="0.25">
      <c r="G10224" s="115" t="s">
        <v>20546</v>
      </c>
      <c r="H10224" s="116" t="s">
        <v>20547</v>
      </c>
    </row>
    <row r="10225" spans="7:8" ht="22.5" x14ac:dyDescent="0.25">
      <c r="G10225" s="115" t="s">
        <v>20548</v>
      </c>
      <c r="H10225" s="116" t="s">
        <v>20549</v>
      </c>
    </row>
    <row r="10226" spans="7:8" ht="22.5" x14ac:dyDescent="0.25">
      <c r="G10226" s="115" t="s">
        <v>20550</v>
      </c>
      <c r="H10226" s="116" t="s">
        <v>20551</v>
      </c>
    </row>
    <row r="10227" spans="7:8" ht="22.5" x14ac:dyDescent="0.25">
      <c r="G10227" s="115" t="s">
        <v>20552</v>
      </c>
      <c r="H10227" s="116" t="s">
        <v>20553</v>
      </c>
    </row>
    <row r="10228" spans="7:8" x14ac:dyDescent="0.25">
      <c r="G10228" s="115" t="s">
        <v>20554</v>
      </c>
      <c r="H10228" s="116" t="s">
        <v>20555</v>
      </c>
    </row>
    <row r="10229" spans="7:8" ht="22.5" x14ac:dyDescent="0.25">
      <c r="G10229" s="115" t="s">
        <v>20556</v>
      </c>
      <c r="H10229" s="116" t="s">
        <v>20557</v>
      </c>
    </row>
    <row r="10230" spans="7:8" ht="33" x14ac:dyDescent="0.25">
      <c r="G10230" s="115" t="s">
        <v>20558</v>
      </c>
      <c r="H10230" s="116" t="s">
        <v>20559</v>
      </c>
    </row>
    <row r="10231" spans="7:8" ht="22.5" x14ac:dyDescent="0.25">
      <c r="G10231" s="115" t="s">
        <v>20560</v>
      </c>
      <c r="H10231" s="116" t="s">
        <v>20561</v>
      </c>
    </row>
    <row r="10232" spans="7:8" ht="22.5" x14ac:dyDescent="0.25">
      <c r="G10232" s="115" t="s">
        <v>20562</v>
      </c>
      <c r="H10232" s="116" t="s">
        <v>20563</v>
      </c>
    </row>
    <row r="10233" spans="7:8" ht="22.5" x14ac:dyDescent="0.25">
      <c r="G10233" s="115" t="s">
        <v>20564</v>
      </c>
      <c r="H10233" s="116" t="s">
        <v>20565</v>
      </c>
    </row>
    <row r="10234" spans="7:8" ht="22.5" x14ac:dyDescent="0.25">
      <c r="G10234" s="115" t="s">
        <v>20566</v>
      </c>
      <c r="H10234" s="116" t="s">
        <v>20567</v>
      </c>
    </row>
    <row r="10235" spans="7:8" x14ac:dyDescent="0.25">
      <c r="G10235" s="115" t="s">
        <v>20568</v>
      </c>
      <c r="H10235" s="116" t="s">
        <v>20569</v>
      </c>
    </row>
    <row r="10236" spans="7:8" ht="22.5" x14ac:dyDescent="0.25">
      <c r="G10236" s="115" t="s">
        <v>20570</v>
      </c>
      <c r="H10236" s="116" t="s">
        <v>20571</v>
      </c>
    </row>
    <row r="10237" spans="7:8" ht="22.5" x14ac:dyDescent="0.25">
      <c r="G10237" s="115" t="s">
        <v>20572</v>
      </c>
      <c r="H10237" s="116" t="s">
        <v>20573</v>
      </c>
    </row>
    <row r="10238" spans="7:8" x14ac:dyDescent="0.25">
      <c r="G10238" s="115" t="s">
        <v>20574</v>
      </c>
      <c r="H10238" s="116" t="s">
        <v>20575</v>
      </c>
    </row>
    <row r="10239" spans="7:8" ht="22.5" x14ac:dyDescent="0.25">
      <c r="G10239" s="115" t="s">
        <v>20576</v>
      </c>
      <c r="H10239" s="116" t="s">
        <v>20577</v>
      </c>
    </row>
    <row r="10240" spans="7:8" ht="33" x14ac:dyDescent="0.25">
      <c r="G10240" s="115" t="s">
        <v>20578</v>
      </c>
      <c r="H10240" s="116" t="s">
        <v>20579</v>
      </c>
    </row>
    <row r="10241" spans="7:8" ht="22.5" x14ac:dyDescent="0.25">
      <c r="G10241" s="115" t="s">
        <v>20580</v>
      </c>
      <c r="H10241" s="116" t="s">
        <v>20581</v>
      </c>
    </row>
    <row r="10242" spans="7:8" ht="22.5" x14ac:dyDescent="0.25">
      <c r="G10242" s="115" t="s">
        <v>20582</v>
      </c>
      <c r="H10242" s="116" t="s">
        <v>20583</v>
      </c>
    </row>
    <row r="10243" spans="7:8" ht="22.5" x14ac:dyDescent="0.25">
      <c r="G10243" s="115" t="s">
        <v>20584</v>
      </c>
      <c r="H10243" s="116" t="s">
        <v>20585</v>
      </c>
    </row>
    <row r="10244" spans="7:8" ht="22.5" x14ac:dyDescent="0.25">
      <c r="G10244" s="115" t="s">
        <v>20586</v>
      </c>
      <c r="H10244" s="116" t="s">
        <v>20587</v>
      </c>
    </row>
    <row r="10245" spans="7:8" x14ac:dyDescent="0.25">
      <c r="G10245" s="115" t="s">
        <v>20588</v>
      </c>
      <c r="H10245" s="116" t="s">
        <v>20589</v>
      </c>
    </row>
    <row r="10246" spans="7:8" ht="22.5" x14ac:dyDescent="0.25">
      <c r="G10246" s="115" t="s">
        <v>20590</v>
      </c>
      <c r="H10246" s="116" t="s">
        <v>20591</v>
      </c>
    </row>
    <row r="10247" spans="7:8" ht="22.5" x14ac:dyDescent="0.25">
      <c r="G10247" s="115" t="s">
        <v>20592</v>
      </c>
      <c r="H10247" s="116" t="s">
        <v>20593</v>
      </c>
    </row>
    <row r="10248" spans="7:8" ht="22.5" x14ac:dyDescent="0.25">
      <c r="G10248" s="115" t="s">
        <v>20594</v>
      </c>
      <c r="H10248" s="116" t="s">
        <v>20595</v>
      </c>
    </row>
    <row r="10249" spans="7:8" ht="22.5" x14ac:dyDescent="0.25">
      <c r="G10249" s="115" t="s">
        <v>20596</v>
      </c>
      <c r="H10249" s="116" t="s">
        <v>20597</v>
      </c>
    </row>
    <row r="10250" spans="7:8" ht="33" x14ac:dyDescent="0.25">
      <c r="G10250" s="115" t="s">
        <v>20598</v>
      </c>
      <c r="H10250" s="116" t="s">
        <v>20599</v>
      </c>
    </row>
    <row r="10251" spans="7:8" ht="22.5" x14ac:dyDescent="0.25">
      <c r="G10251" s="115" t="s">
        <v>20600</v>
      </c>
      <c r="H10251" s="116" t="s">
        <v>20601</v>
      </c>
    </row>
    <row r="10252" spans="7:8" ht="22.5" x14ac:dyDescent="0.25">
      <c r="G10252" s="115" t="s">
        <v>20602</v>
      </c>
      <c r="H10252" s="116" t="s">
        <v>20603</v>
      </c>
    </row>
    <row r="10253" spans="7:8" ht="22.5" x14ac:dyDescent="0.25">
      <c r="G10253" s="115" t="s">
        <v>20604</v>
      </c>
      <c r="H10253" s="116" t="s">
        <v>20605</v>
      </c>
    </row>
    <row r="10254" spans="7:8" ht="22.5" x14ac:dyDescent="0.25">
      <c r="G10254" s="115" t="s">
        <v>20606</v>
      </c>
      <c r="H10254" s="116" t="s">
        <v>20607</v>
      </c>
    </row>
    <row r="10255" spans="7:8" ht="22.5" x14ac:dyDescent="0.25">
      <c r="G10255" s="115" t="s">
        <v>20608</v>
      </c>
      <c r="H10255" s="116" t="s">
        <v>20609</v>
      </c>
    </row>
    <row r="10256" spans="7:8" ht="22.5" x14ac:dyDescent="0.25">
      <c r="G10256" s="115" t="s">
        <v>20610</v>
      </c>
      <c r="H10256" s="116" t="s">
        <v>20611</v>
      </c>
    </row>
    <row r="10257" spans="7:8" ht="22.5" x14ac:dyDescent="0.25">
      <c r="G10257" s="115" t="s">
        <v>20612</v>
      </c>
      <c r="H10257" s="116" t="s">
        <v>20613</v>
      </c>
    </row>
    <row r="10258" spans="7:8" x14ac:dyDescent="0.25">
      <c r="G10258" s="115" t="s">
        <v>20614</v>
      </c>
      <c r="H10258" s="116" t="s">
        <v>20615</v>
      </c>
    </row>
    <row r="10259" spans="7:8" ht="22.5" x14ac:dyDescent="0.25">
      <c r="G10259" s="115" t="s">
        <v>20616</v>
      </c>
      <c r="H10259" s="116" t="s">
        <v>20617</v>
      </c>
    </row>
    <row r="10260" spans="7:8" ht="33" x14ac:dyDescent="0.25">
      <c r="G10260" s="115" t="s">
        <v>20618</v>
      </c>
      <c r="H10260" s="116" t="s">
        <v>20619</v>
      </c>
    </row>
    <row r="10261" spans="7:8" ht="22.5" x14ac:dyDescent="0.25">
      <c r="G10261" s="115" t="s">
        <v>20620</v>
      </c>
      <c r="H10261" s="116" t="s">
        <v>20621</v>
      </c>
    </row>
    <row r="10262" spans="7:8" ht="22.5" x14ac:dyDescent="0.25">
      <c r="G10262" s="115" t="s">
        <v>20622</v>
      </c>
      <c r="H10262" s="116" t="s">
        <v>20623</v>
      </c>
    </row>
    <row r="10263" spans="7:8" ht="22.5" x14ac:dyDescent="0.25">
      <c r="G10263" s="115" t="s">
        <v>20624</v>
      </c>
      <c r="H10263" s="116" t="s">
        <v>20625</v>
      </c>
    </row>
    <row r="10264" spans="7:8" ht="22.5" x14ac:dyDescent="0.25">
      <c r="G10264" s="115" t="s">
        <v>20626</v>
      </c>
      <c r="H10264" s="116" t="s">
        <v>20627</v>
      </c>
    </row>
    <row r="10265" spans="7:8" x14ac:dyDescent="0.25">
      <c r="G10265" s="115" t="s">
        <v>20628</v>
      </c>
      <c r="H10265" s="116" t="s">
        <v>20629</v>
      </c>
    </row>
    <row r="10266" spans="7:8" ht="22.5" x14ac:dyDescent="0.25">
      <c r="G10266" s="115" t="s">
        <v>20630</v>
      </c>
      <c r="H10266" s="116" t="s">
        <v>20631</v>
      </c>
    </row>
    <row r="10267" spans="7:8" ht="22.5" x14ac:dyDescent="0.25">
      <c r="G10267" s="115" t="s">
        <v>20632</v>
      </c>
      <c r="H10267" s="116" t="s">
        <v>20633</v>
      </c>
    </row>
    <row r="10268" spans="7:8" ht="22.5" x14ac:dyDescent="0.25">
      <c r="G10268" s="115" t="s">
        <v>20634</v>
      </c>
      <c r="H10268" s="116" t="s">
        <v>20635</v>
      </c>
    </row>
    <row r="10269" spans="7:8" ht="22.5" x14ac:dyDescent="0.25">
      <c r="G10269" s="115" t="s">
        <v>20636</v>
      </c>
      <c r="H10269" s="116" t="s">
        <v>20637</v>
      </c>
    </row>
    <row r="10270" spans="7:8" ht="33" x14ac:dyDescent="0.25">
      <c r="G10270" s="115" t="s">
        <v>20638</v>
      </c>
      <c r="H10270" s="116" t="s">
        <v>20639</v>
      </c>
    </row>
    <row r="10271" spans="7:8" ht="22.5" x14ac:dyDescent="0.25">
      <c r="G10271" s="115" t="s">
        <v>20640</v>
      </c>
      <c r="H10271" s="116" t="s">
        <v>20641</v>
      </c>
    </row>
    <row r="10272" spans="7:8" ht="22.5" x14ac:dyDescent="0.25">
      <c r="G10272" s="115" t="s">
        <v>20642</v>
      </c>
      <c r="H10272" s="116" t="s">
        <v>20643</v>
      </c>
    </row>
    <row r="10273" spans="7:8" ht="22.5" x14ac:dyDescent="0.25">
      <c r="G10273" s="115" t="s">
        <v>20644</v>
      </c>
      <c r="H10273" s="116" t="s">
        <v>20645</v>
      </c>
    </row>
    <row r="10274" spans="7:8" ht="22.5" x14ac:dyDescent="0.25">
      <c r="G10274" s="115" t="s">
        <v>20646</v>
      </c>
      <c r="H10274" s="116" t="s">
        <v>20647</v>
      </c>
    </row>
    <row r="10275" spans="7:8" ht="22.5" x14ac:dyDescent="0.25">
      <c r="G10275" s="115" t="s">
        <v>20648</v>
      </c>
      <c r="H10275" s="116" t="s">
        <v>20649</v>
      </c>
    </row>
    <row r="10276" spans="7:8" ht="22.5" x14ac:dyDescent="0.25">
      <c r="G10276" s="115" t="s">
        <v>20650</v>
      </c>
      <c r="H10276" s="116" t="s">
        <v>20651</v>
      </c>
    </row>
    <row r="10277" spans="7:8" ht="22.5" x14ac:dyDescent="0.25">
      <c r="G10277" s="115" t="s">
        <v>20652</v>
      </c>
      <c r="H10277" s="116" t="s">
        <v>20653</v>
      </c>
    </row>
    <row r="10278" spans="7:8" ht="22.5" x14ac:dyDescent="0.25">
      <c r="G10278" s="115" t="s">
        <v>20654</v>
      </c>
      <c r="H10278" s="116" t="s">
        <v>20655</v>
      </c>
    </row>
    <row r="10279" spans="7:8" ht="33" x14ac:dyDescent="0.25">
      <c r="G10279" s="115" t="s">
        <v>20656</v>
      </c>
      <c r="H10279" s="116" t="s">
        <v>20657</v>
      </c>
    </row>
    <row r="10280" spans="7:8" ht="33" x14ac:dyDescent="0.25">
      <c r="G10280" s="115" t="s">
        <v>20658</v>
      </c>
      <c r="H10280" s="116" t="s">
        <v>20659</v>
      </c>
    </row>
    <row r="10281" spans="7:8" ht="33" x14ac:dyDescent="0.25">
      <c r="G10281" s="115" t="s">
        <v>20660</v>
      </c>
      <c r="H10281" s="116" t="s">
        <v>20661</v>
      </c>
    </row>
    <row r="10282" spans="7:8" ht="22.5" x14ac:dyDescent="0.25">
      <c r="G10282" s="115" t="s">
        <v>20662</v>
      </c>
      <c r="H10282" s="116" t="s">
        <v>20663</v>
      </c>
    </row>
    <row r="10283" spans="7:8" ht="33" x14ac:dyDescent="0.25">
      <c r="G10283" s="115" t="s">
        <v>20664</v>
      </c>
      <c r="H10283" s="116" t="s">
        <v>20665</v>
      </c>
    </row>
    <row r="10284" spans="7:8" ht="33" x14ac:dyDescent="0.25">
      <c r="G10284" s="115" t="s">
        <v>20666</v>
      </c>
      <c r="H10284" s="116" t="s">
        <v>20667</v>
      </c>
    </row>
    <row r="10285" spans="7:8" ht="22.5" x14ac:dyDescent="0.25">
      <c r="G10285" s="115" t="s">
        <v>20668</v>
      </c>
      <c r="H10285" s="116" t="s">
        <v>20669</v>
      </c>
    </row>
    <row r="10286" spans="7:8" ht="33" x14ac:dyDescent="0.25">
      <c r="G10286" s="115" t="s">
        <v>20670</v>
      </c>
      <c r="H10286" s="116" t="s">
        <v>20671</v>
      </c>
    </row>
    <row r="10287" spans="7:8" ht="22.5" x14ac:dyDescent="0.25">
      <c r="G10287" s="115" t="s">
        <v>20672</v>
      </c>
      <c r="H10287" s="116" t="s">
        <v>20673</v>
      </c>
    </row>
    <row r="10288" spans="7:8" ht="22.5" x14ac:dyDescent="0.25">
      <c r="G10288" s="115" t="s">
        <v>20674</v>
      </c>
      <c r="H10288" s="116" t="s">
        <v>20675</v>
      </c>
    </row>
    <row r="10289" spans="7:8" ht="22.5" x14ac:dyDescent="0.25">
      <c r="G10289" s="115" t="s">
        <v>20676</v>
      </c>
      <c r="H10289" s="116" t="s">
        <v>20677</v>
      </c>
    </row>
    <row r="10290" spans="7:8" ht="33" x14ac:dyDescent="0.25">
      <c r="G10290" s="115" t="s">
        <v>20678</v>
      </c>
      <c r="H10290" s="116" t="s">
        <v>20679</v>
      </c>
    </row>
    <row r="10291" spans="7:8" ht="22.5" x14ac:dyDescent="0.25">
      <c r="G10291" s="115" t="s">
        <v>20680</v>
      </c>
      <c r="H10291" s="116" t="s">
        <v>20681</v>
      </c>
    </row>
    <row r="10292" spans="7:8" ht="22.5" x14ac:dyDescent="0.25">
      <c r="G10292" s="115" t="s">
        <v>20682</v>
      </c>
      <c r="H10292" s="116" t="s">
        <v>20683</v>
      </c>
    </row>
    <row r="10293" spans="7:8" ht="22.5" x14ac:dyDescent="0.25">
      <c r="G10293" s="115" t="s">
        <v>20684</v>
      </c>
      <c r="H10293" s="116" t="s">
        <v>20685</v>
      </c>
    </row>
    <row r="10294" spans="7:8" ht="22.5" x14ac:dyDescent="0.25">
      <c r="G10294" s="115" t="s">
        <v>20686</v>
      </c>
      <c r="H10294" s="116" t="s">
        <v>20687</v>
      </c>
    </row>
    <row r="10295" spans="7:8" ht="22.5" x14ac:dyDescent="0.25">
      <c r="G10295" s="115" t="s">
        <v>20688</v>
      </c>
      <c r="H10295" s="116" t="s">
        <v>20689</v>
      </c>
    </row>
    <row r="10296" spans="7:8" ht="22.5" x14ac:dyDescent="0.25">
      <c r="G10296" s="115" t="s">
        <v>20690</v>
      </c>
      <c r="H10296" s="116" t="s">
        <v>20691</v>
      </c>
    </row>
    <row r="10297" spans="7:8" ht="22.5" x14ac:dyDescent="0.25">
      <c r="G10297" s="115" t="s">
        <v>20692</v>
      </c>
      <c r="H10297" s="116" t="s">
        <v>20693</v>
      </c>
    </row>
    <row r="10298" spans="7:8" x14ac:dyDescent="0.25">
      <c r="G10298" s="115" t="s">
        <v>20694</v>
      </c>
      <c r="H10298" s="116" t="s">
        <v>20695</v>
      </c>
    </row>
    <row r="10299" spans="7:8" ht="22.5" x14ac:dyDescent="0.25">
      <c r="G10299" s="115" t="s">
        <v>20696</v>
      </c>
      <c r="H10299" s="116" t="s">
        <v>20697</v>
      </c>
    </row>
    <row r="10300" spans="7:8" ht="33" x14ac:dyDescent="0.25">
      <c r="G10300" s="115" t="s">
        <v>20698</v>
      </c>
      <c r="H10300" s="116" t="s">
        <v>20699</v>
      </c>
    </row>
    <row r="10301" spans="7:8" ht="22.5" x14ac:dyDescent="0.25">
      <c r="G10301" s="115" t="s">
        <v>20700</v>
      </c>
      <c r="H10301" s="116" t="s">
        <v>20701</v>
      </c>
    </row>
    <row r="10302" spans="7:8" ht="22.5" x14ac:dyDescent="0.25">
      <c r="G10302" s="115" t="s">
        <v>20702</v>
      </c>
      <c r="H10302" s="116" t="s">
        <v>20703</v>
      </c>
    </row>
    <row r="10303" spans="7:8" ht="22.5" x14ac:dyDescent="0.25">
      <c r="G10303" s="115" t="s">
        <v>20704</v>
      </c>
      <c r="H10303" s="116" t="s">
        <v>20705</v>
      </c>
    </row>
    <row r="10304" spans="7:8" ht="22.5" x14ac:dyDescent="0.25">
      <c r="G10304" s="115" t="s">
        <v>20706</v>
      </c>
      <c r="H10304" s="116" t="s">
        <v>20707</v>
      </c>
    </row>
    <row r="10305" spans="7:8" x14ac:dyDescent="0.25">
      <c r="G10305" s="115" t="s">
        <v>20708</v>
      </c>
      <c r="H10305" s="116" t="s">
        <v>20709</v>
      </c>
    </row>
    <row r="10306" spans="7:8" ht="22.5" x14ac:dyDescent="0.25">
      <c r="G10306" s="115" t="s">
        <v>20710</v>
      </c>
      <c r="H10306" s="116" t="s">
        <v>20711</v>
      </c>
    </row>
    <row r="10307" spans="7:8" ht="22.5" x14ac:dyDescent="0.25">
      <c r="G10307" s="115" t="s">
        <v>20712</v>
      </c>
      <c r="H10307" s="116" t="s">
        <v>20713</v>
      </c>
    </row>
    <row r="10308" spans="7:8" ht="22.5" x14ac:dyDescent="0.25">
      <c r="G10308" s="115" t="s">
        <v>20714</v>
      </c>
      <c r="H10308" s="116" t="s">
        <v>20715</v>
      </c>
    </row>
    <row r="10309" spans="7:8" ht="22.5" x14ac:dyDescent="0.25">
      <c r="G10309" s="115" t="s">
        <v>20716</v>
      </c>
      <c r="H10309" s="116" t="s">
        <v>20717</v>
      </c>
    </row>
    <row r="10310" spans="7:8" ht="33" x14ac:dyDescent="0.25">
      <c r="G10310" s="115" t="s">
        <v>20718</v>
      </c>
      <c r="H10310" s="116" t="s">
        <v>20719</v>
      </c>
    </row>
    <row r="10311" spans="7:8" ht="22.5" x14ac:dyDescent="0.25">
      <c r="G10311" s="115" t="s">
        <v>20720</v>
      </c>
      <c r="H10311" s="116" t="s">
        <v>20721</v>
      </c>
    </row>
    <row r="10312" spans="7:8" ht="22.5" x14ac:dyDescent="0.25">
      <c r="G10312" s="115" t="s">
        <v>20722</v>
      </c>
      <c r="H10312" s="116" t="s">
        <v>20723</v>
      </c>
    </row>
    <row r="10313" spans="7:8" ht="22.5" x14ac:dyDescent="0.25">
      <c r="G10313" s="115" t="s">
        <v>20724</v>
      </c>
      <c r="H10313" s="116" t="s">
        <v>20725</v>
      </c>
    </row>
    <row r="10314" spans="7:8" ht="22.5" x14ac:dyDescent="0.25">
      <c r="G10314" s="115" t="s">
        <v>20726</v>
      </c>
      <c r="H10314" s="116" t="s">
        <v>20727</v>
      </c>
    </row>
    <row r="10315" spans="7:8" ht="22.5" x14ac:dyDescent="0.25">
      <c r="G10315" s="115" t="s">
        <v>20728</v>
      </c>
      <c r="H10315" s="116" t="s">
        <v>20729</v>
      </c>
    </row>
    <row r="10316" spans="7:8" ht="22.5" x14ac:dyDescent="0.25">
      <c r="G10316" s="115" t="s">
        <v>20730</v>
      </c>
      <c r="H10316" s="116" t="s">
        <v>20731</v>
      </c>
    </row>
    <row r="10317" spans="7:8" ht="22.5" x14ac:dyDescent="0.25">
      <c r="G10317" s="115" t="s">
        <v>20732</v>
      </c>
      <c r="H10317" s="116" t="s">
        <v>20733</v>
      </c>
    </row>
    <row r="10318" spans="7:8" ht="22.5" x14ac:dyDescent="0.25">
      <c r="G10318" s="115" t="s">
        <v>20734</v>
      </c>
      <c r="H10318" s="116" t="s">
        <v>20735</v>
      </c>
    </row>
    <row r="10319" spans="7:8" ht="22.5" x14ac:dyDescent="0.25">
      <c r="G10319" s="115" t="s">
        <v>20736</v>
      </c>
      <c r="H10319" s="116" t="s">
        <v>20737</v>
      </c>
    </row>
    <row r="10320" spans="7:8" ht="33" x14ac:dyDescent="0.25">
      <c r="G10320" s="115" t="s">
        <v>20738</v>
      </c>
      <c r="H10320" s="116" t="s">
        <v>20739</v>
      </c>
    </row>
    <row r="10321" spans="7:8" ht="22.5" x14ac:dyDescent="0.25">
      <c r="G10321" s="115" t="s">
        <v>20740</v>
      </c>
      <c r="H10321" s="116" t="s">
        <v>20741</v>
      </c>
    </row>
    <row r="10322" spans="7:8" ht="22.5" x14ac:dyDescent="0.25">
      <c r="G10322" s="115" t="s">
        <v>20742</v>
      </c>
      <c r="H10322" s="116" t="s">
        <v>20743</v>
      </c>
    </row>
    <row r="10323" spans="7:8" ht="22.5" x14ac:dyDescent="0.25">
      <c r="G10323" s="115" t="s">
        <v>20744</v>
      </c>
      <c r="H10323" s="116" t="s">
        <v>20745</v>
      </c>
    </row>
    <row r="10324" spans="7:8" ht="22.5" x14ac:dyDescent="0.25">
      <c r="G10324" s="115" t="s">
        <v>20746</v>
      </c>
      <c r="H10324" s="116" t="s">
        <v>20747</v>
      </c>
    </row>
    <row r="10325" spans="7:8" ht="22.5" x14ac:dyDescent="0.25">
      <c r="G10325" s="115" t="s">
        <v>20748</v>
      </c>
      <c r="H10325" s="116" t="s">
        <v>20749</v>
      </c>
    </row>
    <row r="10326" spans="7:8" ht="22.5" x14ac:dyDescent="0.25">
      <c r="G10326" s="115" t="s">
        <v>20750</v>
      </c>
      <c r="H10326" s="116" t="s">
        <v>20751</v>
      </c>
    </row>
    <row r="10327" spans="7:8" ht="22.5" x14ac:dyDescent="0.25">
      <c r="G10327" s="115" t="s">
        <v>20752</v>
      </c>
      <c r="H10327" s="116" t="s">
        <v>20753</v>
      </c>
    </row>
    <row r="10328" spans="7:8" ht="22.5" x14ac:dyDescent="0.25">
      <c r="G10328" s="115" t="s">
        <v>20754</v>
      </c>
      <c r="H10328" s="116" t="s">
        <v>20755</v>
      </c>
    </row>
    <row r="10329" spans="7:8" ht="22.5" x14ac:dyDescent="0.25">
      <c r="G10329" s="115" t="s">
        <v>20756</v>
      </c>
      <c r="H10329" s="116" t="s">
        <v>20757</v>
      </c>
    </row>
    <row r="10330" spans="7:8" ht="33" x14ac:dyDescent="0.25">
      <c r="G10330" s="115" t="s">
        <v>20758</v>
      </c>
      <c r="H10330" s="116" t="s">
        <v>20759</v>
      </c>
    </row>
    <row r="10331" spans="7:8" ht="22.5" x14ac:dyDescent="0.25">
      <c r="G10331" s="115" t="s">
        <v>20760</v>
      </c>
      <c r="H10331" s="116" t="s">
        <v>20761</v>
      </c>
    </row>
    <row r="10332" spans="7:8" ht="22.5" x14ac:dyDescent="0.25">
      <c r="G10332" s="115" t="s">
        <v>20762</v>
      </c>
      <c r="H10332" s="116" t="s">
        <v>20763</v>
      </c>
    </row>
    <row r="10333" spans="7:8" ht="22.5" x14ac:dyDescent="0.25">
      <c r="G10333" s="115" t="s">
        <v>20764</v>
      </c>
      <c r="H10333" s="116" t="s">
        <v>20765</v>
      </c>
    </row>
    <row r="10334" spans="7:8" ht="22.5" x14ac:dyDescent="0.25">
      <c r="G10334" s="115" t="s">
        <v>20766</v>
      </c>
      <c r="H10334" s="116" t="s">
        <v>20767</v>
      </c>
    </row>
    <row r="10335" spans="7:8" x14ac:dyDescent="0.25">
      <c r="G10335" s="115" t="s">
        <v>20768</v>
      </c>
      <c r="H10335" s="116" t="s">
        <v>20769</v>
      </c>
    </row>
    <row r="10336" spans="7:8" ht="22.5" x14ac:dyDescent="0.25">
      <c r="G10336" s="115" t="s">
        <v>20770</v>
      </c>
      <c r="H10336" s="116" t="s">
        <v>20771</v>
      </c>
    </row>
    <row r="10337" spans="7:8" ht="22.5" x14ac:dyDescent="0.25">
      <c r="G10337" s="115" t="s">
        <v>20772</v>
      </c>
      <c r="H10337" s="116" t="s">
        <v>20773</v>
      </c>
    </row>
    <row r="10338" spans="7:8" x14ac:dyDescent="0.25">
      <c r="G10338" s="115" t="s">
        <v>20774</v>
      </c>
      <c r="H10338" s="116" t="s">
        <v>20775</v>
      </c>
    </row>
    <row r="10339" spans="7:8" ht="22.5" x14ac:dyDescent="0.25">
      <c r="G10339" s="115" t="s">
        <v>20776</v>
      </c>
      <c r="H10339" s="116" t="s">
        <v>20777</v>
      </c>
    </row>
    <row r="10340" spans="7:8" ht="33" x14ac:dyDescent="0.25">
      <c r="G10340" s="115" t="s">
        <v>20778</v>
      </c>
      <c r="H10340" s="116" t="s">
        <v>20779</v>
      </c>
    </row>
    <row r="10341" spans="7:8" ht="22.5" x14ac:dyDescent="0.25">
      <c r="G10341" s="115" t="s">
        <v>20780</v>
      </c>
      <c r="H10341" s="116" t="s">
        <v>20781</v>
      </c>
    </row>
    <row r="10342" spans="7:8" ht="22.5" x14ac:dyDescent="0.25">
      <c r="G10342" s="115" t="s">
        <v>20782</v>
      </c>
      <c r="H10342" s="116" t="s">
        <v>20783</v>
      </c>
    </row>
    <row r="10343" spans="7:8" ht="22.5" x14ac:dyDescent="0.25">
      <c r="G10343" s="115" t="s">
        <v>20784</v>
      </c>
      <c r="H10343" s="116" t="s">
        <v>20785</v>
      </c>
    </row>
    <row r="10344" spans="7:8" ht="22.5" x14ac:dyDescent="0.25">
      <c r="G10344" s="115" t="s">
        <v>20786</v>
      </c>
      <c r="H10344" s="116" t="s">
        <v>20787</v>
      </c>
    </row>
    <row r="10345" spans="7:8" x14ac:dyDescent="0.25">
      <c r="G10345" s="115" t="s">
        <v>20788</v>
      </c>
      <c r="H10345" s="116" t="s">
        <v>20789</v>
      </c>
    </row>
    <row r="10346" spans="7:8" ht="22.5" x14ac:dyDescent="0.25">
      <c r="G10346" s="115" t="s">
        <v>20790</v>
      </c>
      <c r="H10346" s="116" t="s">
        <v>20791</v>
      </c>
    </row>
    <row r="10347" spans="7:8" ht="22.5" x14ac:dyDescent="0.25">
      <c r="G10347" s="115" t="s">
        <v>20792</v>
      </c>
      <c r="H10347" s="116" t="s">
        <v>20793</v>
      </c>
    </row>
    <row r="10348" spans="7:8" ht="22.5" x14ac:dyDescent="0.25">
      <c r="G10348" s="115" t="s">
        <v>20794</v>
      </c>
      <c r="H10348" s="116" t="s">
        <v>20795</v>
      </c>
    </row>
    <row r="10349" spans="7:8" ht="22.5" x14ac:dyDescent="0.25">
      <c r="G10349" s="115" t="s">
        <v>20796</v>
      </c>
      <c r="H10349" s="116" t="s">
        <v>20797</v>
      </c>
    </row>
    <row r="10350" spans="7:8" ht="33" x14ac:dyDescent="0.25">
      <c r="G10350" s="115" t="s">
        <v>20798</v>
      </c>
      <c r="H10350" s="116" t="s">
        <v>20799</v>
      </c>
    </row>
    <row r="10351" spans="7:8" ht="22.5" x14ac:dyDescent="0.25">
      <c r="G10351" s="115" t="s">
        <v>20800</v>
      </c>
      <c r="H10351" s="116" t="s">
        <v>20801</v>
      </c>
    </row>
    <row r="10352" spans="7:8" ht="22.5" x14ac:dyDescent="0.25">
      <c r="G10352" s="115" t="s">
        <v>20802</v>
      </c>
      <c r="H10352" s="116" t="s">
        <v>20803</v>
      </c>
    </row>
    <row r="10353" spans="7:8" ht="22.5" x14ac:dyDescent="0.25">
      <c r="G10353" s="115" t="s">
        <v>20804</v>
      </c>
      <c r="H10353" s="116" t="s">
        <v>20805</v>
      </c>
    </row>
    <row r="10354" spans="7:8" ht="22.5" x14ac:dyDescent="0.25">
      <c r="G10354" s="115" t="s">
        <v>20806</v>
      </c>
      <c r="H10354" s="116" t="s">
        <v>20807</v>
      </c>
    </row>
    <row r="10355" spans="7:8" ht="22.5" x14ac:dyDescent="0.25">
      <c r="G10355" s="115" t="s">
        <v>20808</v>
      </c>
      <c r="H10355" s="116" t="s">
        <v>20809</v>
      </c>
    </row>
    <row r="10356" spans="7:8" ht="22.5" x14ac:dyDescent="0.25">
      <c r="G10356" s="115" t="s">
        <v>20810</v>
      </c>
      <c r="H10356" s="116" t="s">
        <v>20811</v>
      </c>
    </row>
    <row r="10357" spans="7:8" ht="22.5" x14ac:dyDescent="0.25">
      <c r="G10357" s="115" t="s">
        <v>20812</v>
      </c>
      <c r="H10357" s="116" t="s">
        <v>20813</v>
      </c>
    </row>
    <row r="10358" spans="7:8" ht="22.5" x14ac:dyDescent="0.25">
      <c r="G10358" s="115" t="s">
        <v>20814</v>
      </c>
      <c r="H10358" s="116" t="s">
        <v>20815</v>
      </c>
    </row>
    <row r="10359" spans="7:8" ht="22.5" x14ac:dyDescent="0.25">
      <c r="G10359" s="115" t="s">
        <v>20816</v>
      </c>
      <c r="H10359" s="116" t="s">
        <v>20817</v>
      </c>
    </row>
    <row r="10360" spans="7:8" ht="33" x14ac:dyDescent="0.25">
      <c r="G10360" s="115" t="s">
        <v>20818</v>
      </c>
      <c r="H10360" s="116" t="s">
        <v>20819</v>
      </c>
    </row>
    <row r="10361" spans="7:8" ht="33" x14ac:dyDescent="0.25">
      <c r="G10361" s="115" t="s">
        <v>20820</v>
      </c>
      <c r="H10361" s="116" t="s">
        <v>20821</v>
      </c>
    </row>
    <row r="10362" spans="7:8" ht="22.5" x14ac:dyDescent="0.25">
      <c r="G10362" s="115" t="s">
        <v>20822</v>
      </c>
      <c r="H10362" s="116" t="s">
        <v>20823</v>
      </c>
    </row>
    <row r="10363" spans="7:8" ht="33" x14ac:dyDescent="0.25">
      <c r="G10363" s="115" t="s">
        <v>20824</v>
      </c>
      <c r="H10363" s="116" t="s">
        <v>20825</v>
      </c>
    </row>
    <row r="10364" spans="7:8" ht="33" x14ac:dyDescent="0.25">
      <c r="G10364" s="115" t="s">
        <v>20826</v>
      </c>
      <c r="H10364" s="116" t="s">
        <v>20827</v>
      </c>
    </row>
    <row r="10365" spans="7:8" ht="22.5" x14ac:dyDescent="0.25">
      <c r="G10365" s="115" t="s">
        <v>20828</v>
      </c>
      <c r="H10365" s="116" t="s">
        <v>20829</v>
      </c>
    </row>
    <row r="10366" spans="7:8" ht="22.5" x14ac:dyDescent="0.25">
      <c r="G10366" s="115" t="s">
        <v>20830</v>
      </c>
      <c r="H10366" s="116" t="s">
        <v>20831</v>
      </c>
    </row>
    <row r="10367" spans="7:8" ht="22.5" x14ac:dyDescent="0.25">
      <c r="G10367" s="115" t="s">
        <v>20832</v>
      </c>
      <c r="H10367" s="116" t="s">
        <v>20833</v>
      </c>
    </row>
    <row r="10368" spans="7:8" ht="22.5" x14ac:dyDescent="0.25">
      <c r="G10368" s="115" t="s">
        <v>20834</v>
      </c>
      <c r="H10368" s="116" t="s">
        <v>20835</v>
      </c>
    </row>
    <row r="10369" spans="7:8" ht="22.5" x14ac:dyDescent="0.25">
      <c r="G10369" s="115" t="s">
        <v>20836</v>
      </c>
      <c r="H10369" s="116" t="s">
        <v>20837</v>
      </c>
    </row>
    <row r="10370" spans="7:8" ht="33" x14ac:dyDescent="0.25">
      <c r="G10370" s="115" t="s">
        <v>20838</v>
      </c>
      <c r="H10370" s="116" t="s">
        <v>20839</v>
      </c>
    </row>
    <row r="10371" spans="7:8" ht="33" x14ac:dyDescent="0.25">
      <c r="G10371" s="115" t="s">
        <v>20840</v>
      </c>
      <c r="H10371" s="116" t="s">
        <v>20841</v>
      </c>
    </row>
    <row r="10372" spans="7:8" ht="22.5" x14ac:dyDescent="0.25">
      <c r="G10372" s="115" t="s">
        <v>20842</v>
      </c>
      <c r="H10372" s="116" t="s">
        <v>20843</v>
      </c>
    </row>
    <row r="10373" spans="7:8" ht="33" x14ac:dyDescent="0.25">
      <c r="G10373" s="115" t="s">
        <v>20844</v>
      </c>
      <c r="H10373" s="116" t="s">
        <v>20845</v>
      </c>
    </row>
    <row r="10374" spans="7:8" ht="33" x14ac:dyDescent="0.25">
      <c r="G10374" s="115" t="s">
        <v>20846</v>
      </c>
      <c r="H10374" s="116" t="s">
        <v>20847</v>
      </c>
    </row>
    <row r="10375" spans="7:8" ht="22.5" x14ac:dyDescent="0.25">
      <c r="G10375" s="115" t="s">
        <v>20848</v>
      </c>
      <c r="H10375" s="116" t="s">
        <v>20849</v>
      </c>
    </row>
    <row r="10376" spans="7:8" ht="22.5" x14ac:dyDescent="0.25">
      <c r="G10376" s="115" t="s">
        <v>20850</v>
      </c>
      <c r="H10376" s="116" t="s">
        <v>20851</v>
      </c>
    </row>
    <row r="10377" spans="7:8" ht="22.5" x14ac:dyDescent="0.25">
      <c r="G10377" s="115" t="s">
        <v>20852</v>
      </c>
      <c r="H10377" s="116" t="s">
        <v>20853</v>
      </c>
    </row>
    <row r="10378" spans="7:8" ht="22.5" x14ac:dyDescent="0.25">
      <c r="G10378" s="115" t="s">
        <v>20854</v>
      </c>
      <c r="H10378" s="116" t="s">
        <v>20855</v>
      </c>
    </row>
    <row r="10379" spans="7:8" ht="22.5" x14ac:dyDescent="0.25">
      <c r="G10379" s="115" t="s">
        <v>20856</v>
      </c>
      <c r="H10379" s="116" t="s">
        <v>20857</v>
      </c>
    </row>
    <row r="10380" spans="7:8" ht="33" x14ac:dyDescent="0.25">
      <c r="G10380" s="115" t="s">
        <v>20858</v>
      </c>
      <c r="H10380" s="116" t="s">
        <v>20859</v>
      </c>
    </row>
    <row r="10381" spans="7:8" ht="22.5" x14ac:dyDescent="0.25">
      <c r="G10381" s="115" t="s">
        <v>20860</v>
      </c>
      <c r="H10381" s="116" t="s">
        <v>20861</v>
      </c>
    </row>
    <row r="10382" spans="7:8" ht="22.5" x14ac:dyDescent="0.25">
      <c r="G10382" s="115" t="s">
        <v>20862</v>
      </c>
      <c r="H10382" s="116" t="s">
        <v>20863</v>
      </c>
    </row>
    <row r="10383" spans="7:8" ht="22.5" x14ac:dyDescent="0.25">
      <c r="G10383" s="115" t="s">
        <v>20864</v>
      </c>
      <c r="H10383" s="116" t="s">
        <v>20865</v>
      </c>
    </row>
    <row r="10384" spans="7:8" ht="33" x14ac:dyDescent="0.25">
      <c r="G10384" s="115" t="s">
        <v>20866</v>
      </c>
      <c r="H10384" s="116" t="s">
        <v>20867</v>
      </c>
    </row>
    <row r="10385" spans="7:8" ht="22.5" x14ac:dyDescent="0.25">
      <c r="G10385" s="115" t="s">
        <v>20868</v>
      </c>
      <c r="H10385" s="116" t="s">
        <v>20869</v>
      </c>
    </row>
    <row r="10386" spans="7:8" ht="22.5" x14ac:dyDescent="0.25">
      <c r="G10386" s="115" t="s">
        <v>20870</v>
      </c>
      <c r="H10386" s="116" t="s">
        <v>20871</v>
      </c>
    </row>
    <row r="10387" spans="7:8" ht="22.5" x14ac:dyDescent="0.25">
      <c r="G10387" s="115" t="s">
        <v>20872</v>
      </c>
      <c r="H10387" s="116" t="s">
        <v>20873</v>
      </c>
    </row>
    <row r="10388" spans="7:8" ht="22.5" x14ac:dyDescent="0.25">
      <c r="G10388" s="115" t="s">
        <v>20874</v>
      </c>
      <c r="H10388" s="116" t="s">
        <v>20875</v>
      </c>
    </row>
    <row r="10389" spans="7:8" ht="22.5" x14ac:dyDescent="0.25">
      <c r="G10389" s="115" t="s">
        <v>20876</v>
      </c>
      <c r="H10389" s="116" t="s">
        <v>20877</v>
      </c>
    </row>
    <row r="10390" spans="7:8" ht="33" x14ac:dyDescent="0.25">
      <c r="G10390" s="115" t="s">
        <v>20878</v>
      </c>
      <c r="H10390" s="116" t="s">
        <v>20879</v>
      </c>
    </row>
    <row r="10391" spans="7:8" ht="22.5" x14ac:dyDescent="0.25">
      <c r="G10391" s="115" t="s">
        <v>20880</v>
      </c>
      <c r="H10391" s="116" t="s">
        <v>20881</v>
      </c>
    </row>
    <row r="10392" spans="7:8" ht="22.5" x14ac:dyDescent="0.25">
      <c r="G10392" s="115" t="s">
        <v>20882</v>
      </c>
      <c r="H10392" s="116" t="s">
        <v>20883</v>
      </c>
    </row>
    <row r="10393" spans="7:8" ht="22.5" x14ac:dyDescent="0.25">
      <c r="G10393" s="115" t="s">
        <v>20884</v>
      </c>
      <c r="H10393" s="116" t="s">
        <v>20885</v>
      </c>
    </row>
    <row r="10394" spans="7:8" ht="22.5" x14ac:dyDescent="0.25">
      <c r="G10394" s="115" t="s">
        <v>20886</v>
      </c>
      <c r="H10394" s="116" t="s">
        <v>20887</v>
      </c>
    </row>
    <row r="10395" spans="7:8" ht="22.5" x14ac:dyDescent="0.25">
      <c r="G10395" s="115" t="s">
        <v>20888</v>
      </c>
      <c r="H10395" s="116" t="s">
        <v>20889</v>
      </c>
    </row>
    <row r="10396" spans="7:8" ht="22.5" x14ac:dyDescent="0.25">
      <c r="G10396" s="115" t="s">
        <v>20890</v>
      </c>
      <c r="H10396" s="116" t="s">
        <v>20891</v>
      </c>
    </row>
    <row r="10397" spans="7:8" ht="22.5" x14ac:dyDescent="0.25">
      <c r="G10397" s="115" t="s">
        <v>20892</v>
      </c>
      <c r="H10397" s="116" t="s">
        <v>20893</v>
      </c>
    </row>
    <row r="10398" spans="7:8" ht="22.5" x14ac:dyDescent="0.25">
      <c r="G10398" s="115" t="s">
        <v>20894</v>
      </c>
      <c r="H10398" s="116" t="s">
        <v>20895</v>
      </c>
    </row>
    <row r="10399" spans="7:8" ht="22.5" x14ac:dyDescent="0.25">
      <c r="G10399" s="115" t="s">
        <v>20896</v>
      </c>
      <c r="H10399" s="116" t="s">
        <v>20897</v>
      </c>
    </row>
    <row r="10400" spans="7:8" ht="33" x14ac:dyDescent="0.25">
      <c r="G10400" s="115" t="s">
        <v>20898</v>
      </c>
      <c r="H10400" s="116" t="s">
        <v>20899</v>
      </c>
    </row>
    <row r="10401" spans="7:8" ht="22.5" x14ac:dyDescent="0.25">
      <c r="G10401" s="115" t="s">
        <v>20900</v>
      </c>
      <c r="H10401" s="116" t="s">
        <v>20901</v>
      </c>
    </row>
    <row r="10402" spans="7:8" ht="22.5" x14ac:dyDescent="0.25">
      <c r="G10402" s="115" t="s">
        <v>20902</v>
      </c>
      <c r="H10402" s="116" t="s">
        <v>20903</v>
      </c>
    </row>
    <row r="10403" spans="7:8" ht="22.5" x14ac:dyDescent="0.25">
      <c r="G10403" s="115" t="s">
        <v>20904</v>
      </c>
      <c r="H10403" s="116" t="s">
        <v>20905</v>
      </c>
    </row>
    <row r="10404" spans="7:8" ht="22.5" x14ac:dyDescent="0.25">
      <c r="G10404" s="115" t="s">
        <v>20906</v>
      </c>
      <c r="H10404" s="116" t="s">
        <v>20907</v>
      </c>
    </row>
    <row r="10405" spans="7:8" ht="22.5" x14ac:dyDescent="0.25">
      <c r="G10405" s="115" t="s">
        <v>20908</v>
      </c>
      <c r="H10405" s="116" t="s">
        <v>20909</v>
      </c>
    </row>
    <row r="10406" spans="7:8" ht="22.5" x14ac:dyDescent="0.25">
      <c r="G10406" s="115" t="s">
        <v>20910</v>
      </c>
      <c r="H10406" s="116" t="s">
        <v>20911</v>
      </c>
    </row>
    <row r="10407" spans="7:8" ht="22.5" x14ac:dyDescent="0.25">
      <c r="G10407" s="115" t="s">
        <v>20912</v>
      </c>
      <c r="H10407" s="116" t="s">
        <v>20913</v>
      </c>
    </row>
    <row r="10408" spans="7:8" ht="22.5" x14ac:dyDescent="0.25">
      <c r="G10408" s="115" t="s">
        <v>20914</v>
      </c>
      <c r="H10408" s="116" t="s">
        <v>20915</v>
      </c>
    </row>
    <row r="10409" spans="7:8" ht="33" x14ac:dyDescent="0.25">
      <c r="G10409" s="115" t="s">
        <v>20916</v>
      </c>
      <c r="H10409" s="116" t="s">
        <v>20917</v>
      </c>
    </row>
    <row r="10410" spans="7:8" ht="33" x14ac:dyDescent="0.25">
      <c r="G10410" s="115" t="s">
        <v>20918</v>
      </c>
      <c r="H10410" s="116" t="s">
        <v>20919</v>
      </c>
    </row>
    <row r="10411" spans="7:8" ht="33" x14ac:dyDescent="0.25">
      <c r="G10411" s="115" t="s">
        <v>20920</v>
      </c>
      <c r="H10411" s="116" t="s">
        <v>20921</v>
      </c>
    </row>
    <row r="10412" spans="7:8" ht="22.5" x14ac:dyDescent="0.25">
      <c r="G10412" s="115" t="s">
        <v>20922</v>
      </c>
      <c r="H10412" s="116" t="s">
        <v>20923</v>
      </c>
    </row>
    <row r="10413" spans="7:8" ht="33" x14ac:dyDescent="0.25">
      <c r="G10413" s="115" t="s">
        <v>20924</v>
      </c>
      <c r="H10413" s="116" t="s">
        <v>20925</v>
      </c>
    </row>
    <row r="10414" spans="7:8" ht="33" x14ac:dyDescent="0.25">
      <c r="G10414" s="115" t="s">
        <v>20926</v>
      </c>
      <c r="H10414" s="116" t="s">
        <v>20927</v>
      </c>
    </row>
    <row r="10415" spans="7:8" ht="22.5" x14ac:dyDescent="0.25">
      <c r="G10415" s="115" t="s">
        <v>20928</v>
      </c>
      <c r="H10415" s="116" t="s">
        <v>20929</v>
      </c>
    </row>
    <row r="10416" spans="7:8" ht="33" x14ac:dyDescent="0.25">
      <c r="G10416" s="115" t="s">
        <v>20930</v>
      </c>
      <c r="H10416" s="116" t="s">
        <v>20931</v>
      </c>
    </row>
    <row r="10417" spans="7:8" ht="22.5" x14ac:dyDescent="0.25">
      <c r="G10417" s="115" t="s">
        <v>20932</v>
      </c>
      <c r="H10417" s="116" t="s">
        <v>20933</v>
      </c>
    </row>
    <row r="10418" spans="7:8" x14ac:dyDescent="0.25">
      <c r="G10418" s="115" t="s">
        <v>20934</v>
      </c>
      <c r="H10418" s="116" t="s">
        <v>20935</v>
      </c>
    </row>
    <row r="10419" spans="7:8" ht="22.5" x14ac:dyDescent="0.25">
      <c r="G10419" s="115" t="s">
        <v>20936</v>
      </c>
      <c r="H10419" s="116" t="s">
        <v>20937</v>
      </c>
    </row>
    <row r="10420" spans="7:8" ht="33" x14ac:dyDescent="0.25">
      <c r="G10420" s="115" t="s">
        <v>20938</v>
      </c>
      <c r="H10420" s="116" t="s">
        <v>20939</v>
      </c>
    </row>
    <row r="10421" spans="7:8" ht="22.5" x14ac:dyDescent="0.25">
      <c r="G10421" s="115" t="s">
        <v>20940</v>
      </c>
      <c r="H10421" s="116" t="s">
        <v>20941</v>
      </c>
    </row>
    <row r="10422" spans="7:8" ht="22.5" x14ac:dyDescent="0.25">
      <c r="G10422" s="115" t="s">
        <v>20942</v>
      </c>
      <c r="H10422" s="116" t="s">
        <v>20943</v>
      </c>
    </row>
    <row r="10423" spans="7:8" ht="22.5" x14ac:dyDescent="0.25">
      <c r="G10423" s="115" t="s">
        <v>20944</v>
      </c>
      <c r="H10423" s="116" t="s">
        <v>20945</v>
      </c>
    </row>
    <row r="10424" spans="7:8" ht="22.5" x14ac:dyDescent="0.25">
      <c r="G10424" s="115" t="s">
        <v>20946</v>
      </c>
      <c r="H10424" s="116" t="s">
        <v>20947</v>
      </c>
    </row>
    <row r="10425" spans="7:8" x14ac:dyDescent="0.25">
      <c r="G10425" s="115" t="s">
        <v>20948</v>
      </c>
      <c r="H10425" s="116" t="s">
        <v>20949</v>
      </c>
    </row>
    <row r="10426" spans="7:8" ht="22.5" x14ac:dyDescent="0.25">
      <c r="G10426" s="115" t="s">
        <v>20950</v>
      </c>
      <c r="H10426" s="116" t="s">
        <v>20951</v>
      </c>
    </row>
    <row r="10427" spans="7:8" ht="22.5" x14ac:dyDescent="0.25">
      <c r="G10427" s="115" t="s">
        <v>20952</v>
      </c>
      <c r="H10427" s="116" t="s">
        <v>20953</v>
      </c>
    </row>
    <row r="10428" spans="7:8" x14ac:dyDescent="0.25">
      <c r="G10428" s="115" t="s">
        <v>20954</v>
      </c>
      <c r="H10428" s="116" t="s">
        <v>20955</v>
      </c>
    </row>
    <row r="10429" spans="7:8" ht="22.5" x14ac:dyDescent="0.25">
      <c r="G10429" s="115" t="s">
        <v>20956</v>
      </c>
      <c r="H10429" s="116" t="s">
        <v>20957</v>
      </c>
    </row>
    <row r="10430" spans="7:8" ht="33" x14ac:dyDescent="0.25">
      <c r="G10430" s="115" t="s">
        <v>20958</v>
      </c>
      <c r="H10430" s="116" t="s">
        <v>20959</v>
      </c>
    </row>
    <row r="10431" spans="7:8" ht="22.5" x14ac:dyDescent="0.25">
      <c r="G10431" s="115" t="s">
        <v>20960</v>
      </c>
      <c r="H10431" s="116" t="s">
        <v>20961</v>
      </c>
    </row>
    <row r="10432" spans="7:8" ht="22.5" x14ac:dyDescent="0.25">
      <c r="G10432" s="115" t="s">
        <v>20962</v>
      </c>
      <c r="H10432" s="116" t="s">
        <v>20963</v>
      </c>
    </row>
    <row r="10433" spans="7:8" ht="22.5" x14ac:dyDescent="0.25">
      <c r="G10433" s="115" t="s">
        <v>20964</v>
      </c>
      <c r="H10433" s="116" t="s">
        <v>20965</v>
      </c>
    </row>
    <row r="10434" spans="7:8" ht="22.5" x14ac:dyDescent="0.25">
      <c r="G10434" s="115" t="s">
        <v>20966</v>
      </c>
      <c r="H10434" s="116" t="s">
        <v>20967</v>
      </c>
    </row>
    <row r="10435" spans="7:8" x14ac:dyDescent="0.25">
      <c r="G10435" s="115" t="s">
        <v>20968</v>
      </c>
      <c r="H10435" s="116" t="s">
        <v>20969</v>
      </c>
    </row>
    <row r="10436" spans="7:8" ht="22.5" x14ac:dyDescent="0.25">
      <c r="G10436" s="115" t="s">
        <v>20970</v>
      </c>
      <c r="H10436" s="116" t="s">
        <v>20971</v>
      </c>
    </row>
    <row r="10437" spans="7:8" ht="22.5" x14ac:dyDescent="0.25">
      <c r="G10437" s="115" t="s">
        <v>20972</v>
      </c>
      <c r="H10437" s="116" t="s">
        <v>20973</v>
      </c>
    </row>
    <row r="10438" spans="7:8" x14ac:dyDescent="0.25">
      <c r="G10438" s="115" t="s">
        <v>20974</v>
      </c>
      <c r="H10438" s="116" t="s">
        <v>20975</v>
      </c>
    </row>
    <row r="10439" spans="7:8" x14ac:dyDescent="0.25">
      <c r="G10439" s="115" t="s">
        <v>20976</v>
      </c>
      <c r="H10439" s="116" t="s">
        <v>20977</v>
      </c>
    </row>
    <row r="10440" spans="7:8" ht="22.5" x14ac:dyDescent="0.25">
      <c r="G10440" s="115" t="s">
        <v>20978</v>
      </c>
      <c r="H10440" s="116" t="s">
        <v>20979</v>
      </c>
    </row>
    <row r="10441" spans="7:8" ht="22.5" x14ac:dyDescent="0.25">
      <c r="G10441" s="115" t="s">
        <v>20980</v>
      </c>
      <c r="H10441" s="116" t="s">
        <v>20981</v>
      </c>
    </row>
    <row r="10442" spans="7:8" x14ac:dyDescent="0.25">
      <c r="G10442" s="115" t="s">
        <v>20982</v>
      </c>
      <c r="H10442" s="116" t="s">
        <v>20983</v>
      </c>
    </row>
    <row r="10443" spans="7:8" ht="22.5" x14ac:dyDescent="0.25">
      <c r="G10443" s="115" t="s">
        <v>20984</v>
      </c>
      <c r="H10443" s="116" t="s">
        <v>20985</v>
      </c>
    </row>
    <row r="10444" spans="7:8" ht="22.5" x14ac:dyDescent="0.25">
      <c r="G10444" s="115" t="s">
        <v>20986</v>
      </c>
      <c r="H10444" s="116" t="s">
        <v>20987</v>
      </c>
    </row>
    <row r="10445" spans="7:8" x14ac:dyDescent="0.25">
      <c r="G10445" s="115" t="s">
        <v>20988</v>
      </c>
      <c r="H10445" s="116" t="s">
        <v>20989</v>
      </c>
    </row>
    <row r="10446" spans="7:8" ht="22.5" x14ac:dyDescent="0.25">
      <c r="G10446" s="115" t="s">
        <v>20990</v>
      </c>
      <c r="H10446" s="116" t="s">
        <v>20991</v>
      </c>
    </row>
    <row r="10447" spans="7:8" x14ac:dyDescent="0.25">
      <c r="G10447" s="115" t="s">
        <v>20992</v>
      </c>
      <c r="H10447" s="116" t="s">
        <v>20993</v>
      </c>
    </row>
    <row r="10448" spans="7:8" x14ac:dyDescent="0.25">
      <c r="G10448" s="115" t="s">
        <v>20994</v>
      </c>
      <c r="H10448" s="116" t="s">
        <v>20995</v>
      </c>
    </row>
    <row r="10449" spans="7:8" x14ac:dyDescent="0.25">
      <c r="G10449" s="115" t="s">
        <v>20996</v>
      </c>
      <c r="H10449" s="116" t="s">
        <v>20997</v>
      </c>
    </row>
    <row r="10450" spans="7:8" ht="22.5" x14ac:dyDescent="0.25">
      <c r="G10450" s="115" t="s">
        <v>20998</v>
      </c>
      <c r="H10450" s="116" t="s">
        <v>20999</v>
      </c>
    </row>
    <row r="10451" spans="7:8" x14ac:dyDescent="0.25">
      <c r="G10451" s="115" t="s">
        <v>21000</v>
      </c>
      <c r="H10451" s="116" t="s">
        <v>21001</v>
      </c>
    </row>
    <row r="10452" spans="7:8" x14ac:dyDescent="0.25">
      <c r="G10452" s="115" t="s">
        <v>21002</v>
      </c>
      <c r="H10452" s="116" t="s">
        <v>21003</v>
      </c>
    </row>
    <row r="10453" spans="7:8" x14ac:dyDescent="0.25">
      <c r="G10453" s="115" t="s">
        <v>21004</v>
      </c>
      <c r="H10453" s="116" t="s">
        <v>21005</v>
      </c>
    </row>
    <row r="10454" spans="7:8" ht="22.5" x14ac:dyDescent="0.25">
      <c r="G10454" s="115" t="s">
        <v>21006</v>
      </c>
      <c r="H10454" s="116" t="s">
        <v>21007</v>
      </c>
    </row>
    <row r="10455" spans="7:8" x14ac:dyDescent="0.25">
      <c r="G10455" s="115" t="s">
        <v>21008</v>
      </c>
      <c r="H10455" s="116" t="s">
        <v>21009</v>
      </c>
    </row>
    <row r="10456" spans="7:8" x14ac:dyDescent="0.25">
      <c r="G10456" s="115" t="s">
        <v>21010</v>
      </c>
      <c r="H10456" s="116" t="s">
        <v>21011</v>
      </c>
    </row>
    <row r="10457" spans="7:8" x14ac:dyDescent="0.25">
      <c r="G10457" s="115" t="s">
        <v>21012</v>
      </c>
      <c r="H10457" s="116" t="s">
        <v>21013</v>
      </c>
    </row>
    <row r="10458" spans="7:8" x14ac:dyDescent="0.25">
      <c r="G10458" s="115" t="s">
        <v>21014</v>
      </c>
      <c r="H10458" s="116" t="s">
        <v>21015</v>
      </c>
    </row>
    <row r="10459" spans="7:8" x14ac:dyDescent="0.25">
      <c r="G10459" s="115" t="s">
        <v>21016</v>
      </c>
      <c r="H10459" s="116" t="s">
        <v>21017</v>
      </c>
    </row>
    <row r="10460" spans="7:8" ht="22.5" x14ac:dyDescent="0.25">
      <c r="G10460" s="115" t="s">
        <v>21018</v>
      </c>
      <c r="H10460" s="116" t="s">
        <v>21019</v>
      </c>
    </row>
    <row r="10461" spans="7:8" x14ac:dyDescent="0.25">
      <c r="G10461" s="115" t="s">
        <v>21020</v>
      </c>
      <c r="H10461" s="116" t="s">
        <v>21021</v>
      </c>
    </row>
    <row r="10462" spans="7:8" x14ac:dyDescent="0.25">
      <c r="G10462" s="115" t="s">
        <v>21022</v>
      </c>
      <c r="H10462" s="116" t="s">
        <v>21023</v>
      </c>
    </row>
    <row r="10463" spans="7:8" x14ac:dyDescent="0.25">
      <c r="G10463" s="115" t="s">
        <v>21024</v>
      </c>
      <c r="H10463" s="116" t="s">
        <v>21025</v>
      </c>
    </row>
    <row r="10464" spans="7:8" ht="22.5" x14ac:dyDescent="0.25">
      <c r="G10464" s="115" t="s">
        <v>21026</v>
      </c>
      <c r="H10464" s="116" t="s">
        <v>21027</v>
      </c>
    </row>
    <row r="10465" spans="7:8" x14ac:dyDescent="0.25">
      <c r="G10465" s="115" t="s">
        <v>21028</v>
      </c>
      <c r="H10465" s="116" t="s">
        <v>21029</v>
      </c>
    </row>
    <row r="10466" spans="7:8" x14ac:dyDescent="0.25">
      <c r="G10466" s="115" t="s">
        <v>21030</v>
      </c>
      <c r="H10466" s="116" t="s">
        <v>21031</v>
      </c>
    </row>
    <row r="10467" spans="7:8" x14ac:dyDescent="0.25">
      <c r="G10467" s="115" t="s">
        <v>21032</v>
      </c>
      <c r="H10467" s="116" t="s">
        <v>21033</v>
      </c>
    </row>
    <row r="10468" spans="7:8" x14ac:dyDescent="0.25">
      <c r="G10468" s="115" t="s">
        <v>21034</v>
      </c>
      <c r="H10468" s="116" t="s">
        <v>21035</v>
      </c>
    </row>
    <row r="10469" spans="7:8" ht="22.5" x14ac:dyDescent="0.25">
      <c r="G10469" s="115" t="s">
        <v>21036</v>
      </c>
      <c r="H10469" s="116" t="s">
        <v>21037</v>
      </c>
    </row>
    <row r="10470" spans="7:8" ht="22.5" x14ac:dyDescent="0.25">
      <c r="G10470" s="115" t="s">
        <v>21038</v>
      </c>
      <c r="H10470" s="116" t="s">
        <v>21039</v>
      </c>
    </row>
    <row r="10471" spans="7:8" ht="22.5" x14ac:dyDescent="0.25">
      <c r="G10471" s="115" t="s">
        <v>21040</v>
      </c>
      <c r="H10471" s="116" t="s">
        <v>21041</v>
      </c>
    </row>
    <row r="10472" spans="7:8" x14ac:dyDescent="0.25">
      <c r="G10472" s="115" t="s">
        <v>21042</v>
      </c>
      <c r="H10472" s="116" t="s">
        <v>21043</v>
      </c>
    </row>
    <row r="10473" spans="7:8" ht="22.5" x14ac:dyDescent="0.25">
      <c r="G10473" s="115" t="s">
        <v>21044</v>
      </c>
      <c r="H10473" s="116" t="s">
        <v>21045</v>
      </c>
    </row>
    <row r="10474" spans="7:8" ht="22.5" x14ac:dyDescent="0.25">
      <c r="G10474" s="115" t="s">
        <v>21046</v>
      </c>
      <c r="H10474" s="116" t="s">
        <v>21047</v>
      </c>
    </row>
    <row r="10475" spans="7:8" x14ac:dyDescent="0.25">
      <c r="G10475" s="115" t="s">
        <v>21048</v>
      </c>
      <c r="H10475" s="116" t="s">
        <v>21049</v>
      </c>
    </row>
    <row r="10476" spans="7:8" ht="22.5" x14ac:dyDescent="0.25">
      <c r="G10476" s="115" t="s">
        <v>21050</v>
      </c>
      <c r="H10476" s="116" t="s">
        <v>21051</v>
      </c>
    </row>
    <row r="10477" spans="7:8" ht="22.5" x14ac:dyDescent="0.25">
      <c r="G10477" s="115" t="s">
        <v>21052</v>
      </c>
      <c r="H10477" s="116" t="s">
        <v>21053</v>
      </c>
    </row>
    <row r="10478" spans="7:8" ht="22.5" x14ac:dyDescent="0.25">
      <c r="G10478" s="115" t="s">
        <v>21054</v>
      </c>
      <c r="H10478" s="116" t="s">
        <v>21055</v>
      </c>
    </row>
    <row r="10479" spans="7:8" ht="22.5" x14ac:dyDescent="0.25">
      <c r="G10479" s="115" t="s">
        <v>21056</v>
      </c>
      <c r="H10479" s="116" t="s">
        <v>21057</v>
      </c>
    </row>
    <row r="10480" spans="7:8" ht="33" x14ac:dyDescent="0.25">
      <c r="G10480" s="115" t="s">
        <v>21058</v>
      </c>
      <c r="H10480" s="116" t="s">
        <v>21059</v>
      </c>
    </row>
    <row r="10481" spans="7:8" ht="22.5" x14ac:dyDescent="0.25">
      <c r="G10481" s="115" t="s">
        <v>21060</v>
      </c>
      <c r="H10481" s="116" t="s">
        <v>21061</v>
      </c>
    </row>
    <row r="10482" spans="7:8" ht="22.5" x14ac:dyDescent="0.25">
      <c r="G10482" s="115" t="s">
        <v>21062</v>
      </c>
      <c r="H10482" s="116" t="s">
        <v>21063</v>
      </c>
    </row>
    <row r="10483" spans="7:8" ht="22.5" x14ac:dyDescent="0.25">
      <c r="G10483" s="115" t="s">
        <v>21064</v>
      </c>
      <c r="H10483" s="116" t="s">
        <v>21065</v>
      </c>
    </row>
    <row r="10484" spans="7:8" ht="22.5" x14ac:dyDescent="0.25">
      <c r="G10484" s="115" t="s">
        <v>21066</v>
      </c>
      <c r="H10484" s="116" t="s">
        <v>21067</v>
      </c>
    </row>
    <row r="10485" spans="7:8" ht="22.5" x14ac:dyDescent="0.25">
      <c r="G10485" s="115" t="s">
        <v>21068</v>
      </c>
      <c r="H10485" s="116" t="s">
        <v>21069</v>
      </c>
    </row>
    <row r="10486" spans="7:8" ht="22.5" x14ac:dyDescent="0.25">
      <c r="G10486" s="115" t="s">
        <v>21070</v>
      </c>
      <c r="H10486" s="116" t="s">
        <v>21071</v>
      </c>
    </row>
    <row r="10487" spans="7:8" ht="22.5" x14ac:dyDescent="0.25">
      <c r="G10487" s="115" t="s">
        <v>21072</v>
      </c>
      <c r="H10487" s="116" t="s">
        <v>21073</v>
      </c>
    </row>
    <row r="10488" spans="7:8" x14ac:dyDescent="0.25">
      <c r="G10488" s="115" t="s">
        <v>21074</v>
      </c>
      <c r="H10488" s="116" t="s">
        <v>21075</v>
      </c>
    </row>
    <row r="10489" spans="7:8" ht="22.5" x14ac:dyDescent="0.25">
      <c r="G10489" s="115" t="s">
        <v>21076</v>
      </c>
      <c r="H10489" s="116" t="s">
        <v>21077</v>
      </c>
    </row>
    <row r="10490" spans="7:8" ht="22.5" x14ac:dyDescent="0.25">
      <c r="G10490" s="115" t="s">
        <v>21078</v>
      </c>
      <c r="H10490" s="116" t="s">
        <v>21079</v>
      </c>
    </row>
    <row r="10491" spans="7:8" ht="22.5" x14ac:dyDescent="0.25">
      <c r="G10491" s="115" t="s">
        <v>21080</v>
      </c>
      <c r="H10491" s="116" t="s">
        <v>21081</v>
      </c>
    </row>
    <row r="10492" spans="7:8" ht="22.5" x14ac:dyDescent="0.25">
      <c r="G10492" s="115" t="s">
        <v>21082</v>
      </c>
      <c r="H10492" s="116" t="s">
        <v>21083</v>
      </c>
    </row>
    <row r="10493" spans="7:8" ht="22.5" x14ac:dyDescent="0.25">
      <c r="G10493" s="115" t="s">
        <v>21084</v>
      </c>
      <c r="H10493" s="116" t="s">
        <v>21085</v>
      </c>
    </row>
    <row r="10494" spans="7:8" ht="22.5" x14ac:dyDescent="0.25">
      <c r="G10494" s="115" t="s">
        <v>21086</v>
      </c>
      <c r="H10494" s="116" t="s">
        <v>21087</v>
      </c>
    </row>
    <row r="10495" spans="7:8" x14ac:dyDescent="0.25">
      <c r="G10495" s="115" t="s">
        <v>21088</v>
      </c>
      <c r="H10495" s="116" t="s">
        <v>21089</v>
      </c>
    </row>
    <row r="10496" spans="7:8" ht="22.5" x14ac:dyDescent="0.25">
      <c r="G10496" s="115" t="s">
        <v>21090</v>
      </c>
      <c r="H10496" s="116" t="s">
        <v>21091</v>
      </c>
    </row>
    <row r="10497" spans="7:8" ht="22.5" x14ac:dyDescent="0.25">
      <c r="G10497" s="115" t="s">
        <v>21092</v>
      </c>
      <c r="H10497" s="116" t="s">
        <v>21093</v>
      </c>
    </row>
    <row r="10498" spans="7:8" x14ac:dyDescent="0.25">
      <c r="G10498" s="115" t="s">
        <v>21094</v>
      </c>
      <c r="H10498" s="116" t="s">
        <v>21095</v>
      </c>
    </row>
    <row r="10499" spans="7:8" x14ac:dyDescent="0.25">
      <c r="G10499" s="115" t="s">
        <v>21096</v>
      </c>
      <c r="H10499" s="116" t="s">
        <v>21097</v>
      </c>
    </row>
    <row r="10500" spans="7:8" ht="22.5" x14ac:dyDescent="0.25">
      <c r="G10500" s="115" t="s">
        <v>21098</v>
      </c>
      <c r="H10500" s="116" t="s">
        <v>21099</v>
      </c>
    </row>
    <row r="10501" spans="7:8" x14ac:dyDescent="0.25">
      <c r="G10501" s="115" t="s">
        <v>21100</v>
      </c>
      <c r="H10501" s="116" t="s">
        <v>21101</v>
      </c>
    </row>
    <row r="10502" spans="7:8" x14ac:dyDescent="0.25">
      <c r="G10502" s="115" t="s">
        <v>21102</v>
      </c>
      <c r="H10502" s="116" t="s">
        <v>21103</v>
      </c>
    </row>
    <row r="10503" spans="7:8" x14ac:dyDescent="0.25">
      <c r="G10503" s="115" t="s">
        <v>21104</v>
      </c>
      <c r="H10503" s="116" t="s">
        <v>21105</v>
      </c>
    </row>
    <row r="10504" spans="7:8" ht="22.5" x14ac:dyDescent="0.25">
      <c r="G10504" s="115" t="s">
        <v>21106</v>
      </c>
      <c r="H10504" s="116" t="s">
        <v>21107</v>
      </c>
    </row>
    <row r="10505" spans="7:8" x14ac:dyDescent="0.25">
      <c r="G10505" s="115" t="s">
        <v>21108</v>
      </c>
      <c r="H10505" s="116" t="s">
        <v>21109</v>
      </c>
    </row>
    <row r="10506" spans="7:8" x14ac:dyDescent="0.25">
      <c r="G10506" s="115" t="s">
        <v>21110</v>
      </c>
      <c r="H10506" s="116" t="s">
        <v>21111</v>
      </c>
    </row>
    <row r="10507" spans="7:8" x14ac:dyDescent="0.25">
      <c r="G10507" s="115" t="s">
        <v>21112</v>
      </c>
      <c r="H10507" s="116" t="s">
        <v>21113</v>
      </c>
    </row>
    <row r="10508" spans="7:8" ht="22.5" x14ac:dyDescent="0.25">
      <c r="G10508" s="115" t="s">
        <v>21114</v>
      </c>
      <c r="H10508" s="116" t="s">
        <v>21115</v>
      </c>
    </row>
    <row r="10509" spans="7:8" ht="22.5" x14ac:dyDescent="0.25">
      <c r="G10509" s="115" t="s">
        <v>21116</v>
      </c>
      <c r="H10509" s="116" t="s">
        <v>21117</v>
      </c>
    </row>
    <row r="10510" spans="7:8" ht="33" x14ac:dyDescent="0.25">
      <c r="G10510" s="115" t="s">
        <v>21118</v>
      </c>
      <c r="H10510" s="116" t="s">
        <v>21119</v>
      </c>
    </row>
    <row r="10511" spans="7:8" ht="22.5" x14ac:dyDescent="0.25">
      <c r="G10511" s="115" t="s">
        <v>21120</v>
      </c>
      <c r="H10511" s="116" t="s">
        <v>21121</v>
      </c>
    </row>
    <row r="10512" spans="7:8" ht="22.5" x14ac:dyDescent="0.25">
      <c r="G10512" s="115" t="s">
        <v>21122</v>
      </c>
      <c r="H10512" s="116" t="s">
        <v>21123</v>
      </c>
    </row>
    <row r="10513" spans="7:8" ht="22.5" x14ac:dyDescent="0.25">
      <c r="G10513" s="115" t="s">
        <v>21124</v>
      </c>
      <c r="H10513" s="116" t="s">
        <v>21125</v>
      </c>
    </row>
    <row r="10514" spans="7:8" ht="33" x14ac:dyDescent="0.25">
      <c r="G10514" s="115" t="s">
        <v>21126</v>
      </c>
      <c r="H10514" s="116" t="s">
        <v>21127</v>
      </c>
    </row>
    <row r="10515" spans="7:8" ht="22.5" x14ac:dyDescent="0.25">
      <c r="G10515" s="115" t="s">
        <v>21128</v>
      </c>
      <c r="H10515" s="116" t="s">
        <v>21129</v>
      </c>
    </row>
    <row r="10516" spans="7:8" ht="22.5" x14ac:dyDescent="0.25">
      <c r="G10516" s="115" t="s">
        <v>21130</v>
      </c>
      <c r="H10516" s="116" t="s">
        <v>21131</v>
      </c>
    </row>
    <row r="10517" spans="7:8" ht="22.5" x14ac:dyDescent="0.25">
      <c r="G10517" s="115" t="s">
        <v>21132</v>
      </c>
      <c r="H10517" s="116" t="s">
        <v>21133</v>
      </c>
    </row>
    <row r="10518" spans="7:8" ht="33" x14ac:dyDescent="0.25">
      <c r="G10518" s="115" t="s">
        <v>21134</v>
      </c>
      <c r="H10518" s="116" t="s">
        <v>21135</v>
      </c>
    </row>
    <row r="10519" spans="7:8" ht="33" x14ac:dyDescent="0.25">
      <c r="G10519" s="115" t="s">
        <v>21136</v>
      </c>
      <c r="H10519" s="116" t="s">
        <v>21137</v>
      </c>
    </row>
    <row r="10520" spans="7:8" ht="43.5" x14ac:dyDescent="0.25">
      <c r="G10520" s="115" t="s">
        <v>21138</v>
      </c>
      <c r="H10520" s="116" t="s">
        <v>21139</v>
      </c>
    </row>
    <row r="10521" spans="7:8" ht="33" x14ac:dyDescent="0.25">
      <c r="G10521" s="115" t="s">
        <v>21140</v>
      </c>
      <c r="H10521" s="116" t="s">
        <v>21141</v>
      </c>
    </row>
    <row r="10522" spans="7:8" ht="33" x14ac:dyDescent="0.25">
      <c r="G10522" s="115" t="s">
        <v>21142</v>
      </c>
      <c r="H10522" s="116" t="s">
        <v>21143</v>
      </c>
    </row>
    <row r="10523" spans="7:8" ht="33" x14ac:dyDescent="0.25">
      <c r="G10523" s="115" t="s">
        <v>21144</v>
      </c>
      <c r="H10523" s="116" t="s">
        <v>21145</v>
      </c>
    </row>
    <row r="10524" spans="7:8" ht="43.5" x14ac:dyDescent="0.25">
      <c r="G10524" s="115" t="s">
        <v>21146</v>
      </c>
      <c r="H10524" s="116" t="s">
        <v>21147</v>
      </c>
    </row>
    <row r="10525" spans="7:8" ht="33" x14ac:dyDescent="0.25">
      <c r="G10525" s="115" t="s">
        <v>21148</v>
      </c>
      <c r="H10525" s="116" t="s">
        <v>21149</v>
      </c>
    </row>
    <row r="10526" spans="7:8" ht="33" x14ac:dyDescent="0.25">
      <c r="G10526" s="115" t="s">
        <v>21150</v>
      </c>
      <c r="H10526" s="116" t="s">
        <v>21151</v>
      </c>
    </row>
    <row r="10527" spans="7:8" ht="33" x14ac:dyDescent="0.25">
      <c r="G10527" s="115" t="s">
        <v>21152</v>
      </c>
      <c r="H10527" s="116" t="s">
        <v>21153</v>
      </c>
    </row>
    <row r="10528" spans="7:8" ht="43.5" x14ac:dyDescent="0.25">
      <c r="G10528" s="115" t="s">
        <v>21154</v>
      </c>
      <c r="H10528" s="116" t="s">
        <v>21155</v>
      </c>
    </row>
    <row r="10529" spans="7:8" ht="43.5" x14ac:dyDescent="0.25">
      <c r="G10529" s="115" t="s">
        <v>21156</v>
      </c>
      <c r="H10529" s="116" t="s">
        <v>21157</v>
      </c>
    </row>
    <row r="10530" spans="7:8" ht="54" x14ac:dyDescent="0.25">
      <c r="G10530" s="115" t="s">
        <v>21158</v>
      </c>
      <c r="H10530" s="116" t="s">
        <v>21159</v>
      </c>
    </row>
    <row r="10531" spans="7:8" ht="54" x14ac:dyDescent="0.25">
      <c r="G10531" s="115" t="s">
        <v>21160</v>
      </c>
      <c r="H10531" s="116" t="s">
        <v>21161</v>
      </c>
    </row>
    <row r="10532" spans="7:8" ht="43.5" x14ac:dyDescent="0.25">
      <c r="G10532" s="115" t="s">
        <v>21162</v>
      </c>
      <c r="H10532" s="116" t="s">
        <v>21163</v>
      </c>
    </row>
    <row r="10533" spans="7:8" ht="54" x14ac:dyDescent="0.25">
      <c r="G10533" s="115" t="s">
        <v>21164</v>
      </c>
      <c r="H10533" s="116" t="s">
        <v>21165</v>
      </c>
    </row>
    <row r="10534" spans="7:8" ht="54" x14ac:dyDescent="0.25">
      <c r="G10534" s="115" t="s">
        <v>21166</v>
      </c>
      <c r="H10534" s="116" t="s">
        <v>21167</v>
      </c>
    </row>
    <row r="10535" spans="7:8" ht="43.5" x14ac:dyDescent="0.25">
      <c r="G10535" s="115" t="s">
        <v>21168</v>
      </c>
      <c r="H10535" s="116" t="s">
        <v>21169</v>
      </c>
    </row>
    <row r="10536" spans="7:8" ht="43.5" x14ac:dyDescent="0.25">
      <c r="G10536" s="115" t="s">
        <v>21170</v>
      </c>
      <c r="H10536" s="116" t="s">
        <v>21171</v>
      </c>
    </row>
    <row r="10537" spans="7:8" ht="43.5" x14ac:dyDescent="0.25">
      <c r="G10537" s="115" t="s">
        <v>21172</v>
      </c>
      <c r="H10537" s="116" t="s">
        <v>21173</v>
      </c>
    </row>
    <row r="10538" spans="7:8" ht="33" x14ac:dyDescent="0.25">
      <c r="G10538" s="115" t="s">
        <v>21174</v>
      </c>
      <c r="H10538" s="116" t="s">
        <v>21175</v>
      </c>
    </row>
    <row r="10539" spans="7:8" ht="33" x14ac:dyDescent="0.25">
      <c r="G10539" s="115" t="s">
        <v>21176</v>
      </c>
      <c r="H10539" s="116" t="s">
        <v>21177</v>
      </c>
    </row>
    <row r="10540" spans="7:8" ht="43.5" x14ac:dyDescent="0.25">
      <c r="G10540" s="115" t="s">
        <v>21178</v>
      </c>
      <c r="H10540" s="116" t="s">
        <v>21179</v>
      </c>
    </row>
    <row r="10541" spans="7:8" ht="43.5" x14ac:dyDescent="0.25">
      <c r="G10541" s="115" t="s">
        <v>21180</v>
      </c>
      <c r="H10541" s="116" t="s">
        <v>21181</v>
      </c>
    </row>
    <row r="10542" spans="7:8" ht="33" x14ac:dyDescent="0.25">
      <c r="G10542" s="115" t="s">
        <v>21182</v>
      </c>
      <c r="H10542" s="116" t="s">
        <v>21183</v>
      </c>
    </row>
    <row r="10543" spans="7:8" ht="43.5" x14ac:dyDescent="0.25">
      <c r="G10543" s="115" t="s">
        <v>21184</v>
      </c>
      <c r="H10543" s="116" t="s">
        <v>21185</v>
      </c>
    </row>
    <row r="10544" spans="7:8" ht="43.5" x14ac:dyDescent="0.25">
      <c r="G10544" s="115" t="s">
        <v>21186</v>
      </c>
      <c r="H10544" s="116" t="s">
        <v>21187</v>
      </c>
    </row>
    <row r="10545" spans="7:8" ht="33" x14ac:dyDescent="0.25">
      <c r="G10545" s="115" t="s">
        <v>21188</v>
      </c>
      <c r="H10545" s="116" t="s">
        <v>21189</v>
      </c>
    </row>
    <row r="10546" spans="7:8" ht="43.5" x14ac:dyDescent="0.25">
      <c r="G10546" s="115" t="s">
        <v>21190</v>
      </c>
      <c r="H10546" s="116" t="s">
        <v>21191</v>
      </c>
    </row>
    <row r="10547" spans="7:8" ht="33" x14ac:dyDescent="0.25">
      <c r="G10547" s="115" t="s">
        <v>21192</v>
      </c>
      <c r="H10547" s="116" t="s">
        <v>21193</v>
      </c>
    </row>
    <row r="10548" spans="7:8" ht="33" x14ac:dyDescent="0.25">
      <c r="G10548" s="115" t="s">
        <v>21194</v>
      </c>
      <c r="H10548" s="116" t="s">
        <v>21195</v>
      </c>
    </row>
    <row r="10549" spans="7:8" ht="33" x14ac:dyDescent="0.25">
      <c r="G10549" s="115" t="s">
        <v>21196</v>
      </c>
      <c r="H10549" s="116" t="s">
        <v>21197</v>
      </c>
    </row>
    <row r="10550" spans="7:8" ht="43.5" x14ac:dyDescent="0.25">
      <c r="G10550" s="115" t="s">
        <v>21198</v>
      </c>
      <c r="H10550" s="116" t="s">
        <v>21199</v>
      </c>
    </row>
    <row r="10551" spans="7:8" ht="33" x14ac:dyDescent="0.25">
      <c r="G10551" s="115" t="s">
        <v>21200</v>
      </c>
      <c r="H10551" s="116" t="s">
        <v>21201</v>
      </c>
    </row>
    <row r="10552" spans="7:8" ht="33" x14ac:dyDescent="0.25">
      <c r="G10552" s="115" t="s">
        <v>21202</v>
      </c>
      <c r="H10552" s="116" t="s">
        <v>21203</v>
      </c>
    </row>
    <row r="10553" spans="7:8" ht="33" x14ac:dyDescent="0.25">
      <c r="G10553" s="115" t="s">
        <v>21204</v>
      </c>
      <c r="H10553" s="116" t="s">
        <v>21205</v>
      </c>
    </row>
    <row r="10554" spans="7:8" ht="33" x14ac:dyDescent="0.25">
      <c r="G10554" s="115" t="s">
        <v>21206</v>
      </c>
      <c r="H10554" s="116" t="s">
        <v>21207</v>
      </c>
    </row>
    <row r="10555" spans="7:8" ht="33" x14ac:dyDescent="0.25">
      <c r="G10555" s="115" t="s">
        <v>21208</v>
      </c>
      <c r="H10555" s="116" t="s">
        <v>21209</v>
      </c>
    </row>
    <row r="10556" spans="7:8" ht="33" x14ac:dyDescent="0.25">
      <c r="G10556" s="115" t="s">
        <v>21210</v>
      </c>
      <c r="H10556" s="116" t="s">
        <v>21211</v>
      </c>
    </row>
    <row r="10557" spans="7:8" ht="33" x14ac:dyDescent="0.25">
      <c r="G10557" s="115" t="s">
        <v>21212</v>
      </c>
      <c r="H10557" s="116" t="s">
        <v>21213</v>
      </c>
    </row>
    <row r="10558" spans="7:8" ht="33" x14ac:dyDescent="0.25">
      <c r="G10558" s="115" t="s">
        <v>21214</v>
      </c>
      <c r="H10558" s="116" t="s">
        <v>21215</v>
      </c>
    </row>
    <row r="10559" spans="7:8" ht="43.5" x14ac:dyDescent="0.25">
      <c r="G10559" s="115" t="s">
        <v>21216</v>
      </c>
      <c r="H10559" s="116" t="s">
        <v>21217</v>
      </c>
    </row>
    <row r="10560" spans="7:8" ht="43.5" x14ac:dyDescent="0.25">
      <c r="G10560" s="115" t="s">
        <v>21218</v>
      </c>
      <c r="H10560" s="116" t="s">
        <v>21219</v>
      </c>
    </row>
    <row r="10561" spans="7:8" ht="43.5" x14ac:dyDescent="0.25">
      <c r="G10561" s="115" t="s">
        <v>21220</v>
      </c>
      <c r="H10561" s="116" t="s">
        <v>21221</v>
      </c>
    </row>
    <row r="10562" spans="7:8" ht="43.5" x14ac:dyDescent="0.25">
      <c r="G10562" s="115" t="s">
        <v>21222</v>
      </c>
      <c r="H10562" s="116" t="s">
        <v>21223</v>
      </c>
    </row>
    <row r="10563" spans="7:8" ht="43.5" x14ac:dyDescent="0.25">
      <c r="G10563" s="115" t="s">
        <v>21224</v>
      </c>
      <c r="H10563" s="116" t="s">
        <v>21225</v>
      </c>
    </row>
    <row r="10564" spans="7:8" ht="43.5" x14ac:dyDescent="0.25">
      <c r="G10564" s="115" t="s">
        <v>21226</v>
      </c>
      <c r="H10564" s="116" t="s">
        <v>21227</v>
      </c>
    </row>
    <row r="10565" spans="7:8" ht="33" x14ac:dyDescent="0.25">
      <c r="G10565" s="115" t="s">
        <v>21228</v>
      </c>
      <c r="H10565" s="116" t="s">
        <v>21229</v>
      </c>
    </row>
    <row r="10566" spans="7:8" ht="43.5" x14ac:dyDescent="0.25">
      <c r="G10566" s="115" t="s">
        <v>21230</v>
      </c>
      <c r="H10566" s="116" t="s">
        <v>21231</v>
      </c>
    </row>
    <row r="10567" spans="7:8" ht="43.5" x14ac:dyDescent="0.25">
      <c r="G10567" s="115" t="s">
        <v>21232</v>
      </c>
      <c r="H10567" s="116" t="s">
        <v>21233</v>
      </c>
    </row>
    <row r="10568" spans="7:8" ht="22.5" x14ac:dyDescent="0.25">
      <c r="G10568" s="115" t="s">
        <v>21234</v>
      </c>
      <c r="H10568" s="116" t="s">
        <v>21235</v>
      </c>
    </row>
    <row r="10569" spans="7:8" ht="22.5" x14ac:dyDescent="0.25">
      <c r="G10569" s="115" t="s">
        <v>21236</v>
      </c>
      <c r="H10569" s="116" t="s">
        <v>21237</v>
      </c>
    </row>
    <row r="10570" spans="7:8" ht="33" x14ac:dyDescent="0.25">
      <c r="G10570" s="115" t="s">
        <v>21238</v>
      </c>
      <c r="H10570" s="116" t="s">
        <v>21239</v>
      </c>
    </row>
    <row r="10571" spans="7:8" ht="22.5" x14ac:dyDescent="0.25">
      <c r="G10571" s="115" t="s">
        <v>21240</v>
      </c>
      <c r="H10571" s="116" t="s">
        <v>21241</v>
      </c>
    </row>
    <row r="10572" spans="7:8" ht="22.5" x14ac:dyDescent="0.25">
      <c r="G10572" s="115" t="s">
        <v>21242</v>
      </c>
      <c r="H10572" s="116" t="s">
        <v>21243</v>
      </c>
    </row>
    <row r="10573" spans="7:8" ht="22.5" x14ac:dyDescent="0.25">
      <c r="G10573" s="115" t="s">
        <v>21244</v>
      </c>
      <c r="H10573" s="116" t="s">
        <v>21245</v>
      </c>
    </row>
    <row r="10574" spans="7:8" ht="22.5" x14ac:dyDescent="0.25">
      <c r="G10574" s="115" t="s">
        <v>21246</v>
      </c>
      <c r="H10574" s="116" t="s">
        <v>21247</v>
      </c>
    </row>
    <row r="10575" spans="7:8" ht="22.5" x14ac:dyDescent="0.25">
      <c r="G10575" s="115" t="s">
        <v>21248</v>
      </c>
      <c r="H10575" s="116" t="s">
        <v>21249</v>
      </c>
    </row>
    <row r="10576" spans="7:8" ht="22.5" x14ac:dyDescent="0.25">
      <c r="G10576" s="115" t="s">
        <v>21250</v>
      </c>
      <c r="H10576" s="116" t="s">
        <v>21251</v>
      </c>
    </row>
    <row r="10577" spans="7:8" ht="22.5" x14ac:dyDescent="0.25">
      <c r="G10577" s="115" t="s">
        <v>21252</v>
      </c>
      <c r="H10577" s="116" t="s">
        <v>21253</v>
      </c>
    </row>
    <row r="10578" spans="7:8" ht="33" x14ac:dyDescent="0.25">
      <c r="G10578" s="115" t="s">
        <v>21254</v>
      </c>
      <c r="H10578" s="116" t="s">
        <v>21255</v>
      </c>
    </row>
    <row r="10579" spans="7:8" ht="33" x14ac:dyDescent="0.25">
      <c r="G10579" s="115" t="s">
        <v>21256</v>
      </c>
      <c r="H10579" s="116" t="s">
        <v>21257</v>
      </c>
    </row>
    <row r="10580" spans="7:8" ht="43.5" x14ac:dyDescent="0.25">
      <c r="G10580" s="115" t="s">
        <v>21258</v>
      </c>
      <c r="H10580" s="116" t="s">
        <v>21259</v>
      </c>
    </row>
    <row r="10581" spans="7:8" ht="43.5" x14ac:dyDescent="0.25">
      <c r="G10581" s="115" t="s">
        <v>21260</v>
      </c>
      <c r="H10581" s="116" t="s">
        <v>21261</v>
      </c>
    </row>
    <row r="10582" spans="7:8" ht="33" x14ac:dyDescent="0.25">
      <c r="G10582" s="115" t="s">
        <v>21262</v>
      </c>
      <c r="H10582" s="116" t="s">
        <v>21263</v>
      </c>
    </row>
    <row r="10583" spans="7:8" ht="43.5" x14ac:dyDescent="0.25">
      <c r="G10583" s="115" t="s">
        <v>21264</v>
      </c>
      <c r="H10583" s="116" t="s">
        <v>21265</v>
      </c>
    </row>
    <row r="10584" spans="7:8" ht="43.5" x14ac:dyDescent="0.25">
      <c r="G10584" s="115" t="s">
        <v>21266</v>
      </c>
      <c r="H10584" s="116" t="s">
        <v>21267</v>
      </c>
    </row>
    <row r="10585" spans="7:8" ht="33" x14ac:dyDescent="0.25">
      <c r="G10585" s="115" t="s">
        <v>21268</v>
      </c>
      <c r="H10585" s="116" t="s">
        <v>21269</v>
      </c>
    </row>
    <row r="10586" spans="7:8" ht="43.5" x14ac:dyDescent="0.25">
      <c r="G10586" s="115" t="s">
        <v>21270</v>
      </c>
      <c r="H10586" s="116" t="s">
        <v>21271</v>
      </c>
    </row>
    <row r="10587" spans="7:8" ht="33" x14ac:dyDescent="0.25">
      <c r="G10587" s="115" t="s">
        <v>21272</v>
      </c>
      <c r="H10587" s="116" t="s">
        <v>21273</v>
      </c>
    </row>
    <row r="10588" spans="7:8" ht="22.5" x14ac:dyDescent="0.25">
      <c r="G10588" s="115" t="s">
        <v>21274</v>
      </c>
      <c r="H10588" s="116" t="s">
        <v>21275</v>
      </c>
    </row>
    <row r="10589" spans="7:8" ht="22.5" x14ac:dyDescent="0.25">
      <c r="G10589" s="115" t="s">
        <v>21276</v>
      </c>
      <c r="H10589" s="116" t="s">
        <v>21277</v>
      </c>
    </row>
    <row r="10590" spans="7:8" ht="33" x14ac:dyDescent="0.25">
      <c r="G10590" s="115" t="s">
        <v>21278</v>
      </c>
      <c r="H10590" s="116" t="s">
        <v>21279</v>
      </c>
    </row>
    <row r="10591" spans="7:8" ht="22.5" x14ac:dyDescent="0.25">
      <c r="G10591" s="115" t="s">
        <v>21280</v>
      </c>
      <c r="H10591" s="116" t="s">
        <v>21281</v>
      </c>
    </row>
    <row r="10592" spans="7:8" ht="22.5" x14ac:dyDescent="0.25">
      <c r="G10592" s="115" t="s">
        <v>21282</v>
      </c>
      <c r="H10592" s="116" t="s">
        <v>21283</v>
      </c>
    </row>
    <row r="10593" spans="7:8" ht="33" x14ac:dyDescent="0.25">
      <c r="G10593" s="115" t="s">
        <v>21284</v>
      </c>
      <c r="H10593" s="116" t="s">
        <v>21285</v>
      </c>
    </row>
    <row r="10594" spans="7:8" ht="33" x14ac:dyDescent="0.25">
      <c r="G10594" s="115" t="s">
        <v>21286</v>
      </c>
      <c r="H10594" s="116" t="s">
        <v>21287</v>
      </c>
    </row>
    <row r="10595" spans="7:8" ht="22.5" x14ac:dyDescent="0.25">
      <c r="G10595" s="115" t="s">
        <v>21288</v>
      </c>
      <c r="H10595" s="116" t="s">
        <v>21289</v>
      </c>
    </row>
    <row r="10596" spans="7:8" ht="22.5" x14ac:dyDescent="0.25">
      <c r="G10596" s="115" t="s">
        <v>21290</v>
      </c>
      <c r="H10596" s="116" t="s">
        <v>21291</v>
      </c>
    </row>
    <row r="10597" spans="7:8" ht="22.5" x14ac:dyDescent="0.25">
      <c r="G10597" s="115" t="s">
        <v>21292</v>
      </c>
      <c r="H10597" s="116" t="s">
        <v>21293</v>
      </c>
    </row>
    <row r="10598" spans="7:8" ht="22.5" x14ac:dyDescent="0.25">
      <c r="G10598" s="115" t="s">
        <v>21294</v>
      </c>
      <c r="H10598" s="116" t="s">
        <v>21295</v>
      </c>
    </row>
    <row r="10599" spans="7:8" ht="22.5" x14ac:dyDescent="0.25">
      <c r="G10599" s="115" t="s">
        <v>21296</v>
      </c>
      <c r="H10599" s="116" t="s">
        <v>21297</v>
      </c>
    </row>
    <row r="10600" spans="7:8" ht="33" x14ac:dyDescent="0.25">
      <c r="G10600" s="115" t="s">
        <v>21298</v>
      </c>
      <c r="H10600" s="116" t="s">
        <v>21299</v>
      </c>
    </row>
    <row r="10601" spans="7:8" ht="22.5" x14ac:dyDescent="0.25">
      <c r="G10601" s="115" t="s">
        <v>21300</v>
      </c>
      <c r="H10601" s="116" t="s">
        <v>21301</v>
      </c>
    </row>
    <row r="10602" spans="7:8" ht="22.5" x14ac:dyDescent="0.25">
      <c r="G10602" s="115" t="s">
        <v>21302</v>
      </c>
      <c r="H10602" s="116" t="s">
        <v>21303</v>
      </c>
    </row>
    <row r="10603" spans="7:8" ht="22.5" x14ac:dyDescent="0.25">
      <c r="G10603" s="115" t="s">
        <v>21304</v>
      </c>
      <c r="H10603" s="116" t="s">
        <v>21305</v>
      </c>
    </row>
    <row r="10604" spans="7:8" ht="22.5" x14ac:dyDescent="0.25">
      <c r="G10604" s="115" t="s">
        <v>21306</v>
      </c>
      <c r="H10604" s="116" t="s">
        <v>21307</v>
      </c>
    </row>
    <row r="10605" spans="7:8" ht="22.5" x14ac:dyDescent="0.25">
      <c r="G10605" s="115" t="s">
        <v>21308</v>
      </c>
      <c r="H10605" s="116" t="s">
        <v>21309</v>
      </c>
    </row>
    <row r="10606" spans="7:8" ht="22.5" x14ac:dyDescent="0.25">
      <c r="G10606" s="115" t="s">
        <v>21310</v>
      </c>
      <c r="H10606" s="116" t="s">
        <v>21311</v>
      </c>
    </row>
    <row r="10607" spans="7:8" ht="22.5" x14ac:dyDescent="0.25">
      <c r="G10607" s="115" t="s">
        <v>21312</v>
      </c>
      <c r="H10607" s="116" t="s">
        <v>21313</v>
      </c>
    </row>
    <row r="10608" spans="7:8" ht="33" x14ac:dyDescent="0.25">
      <c r="G10608" s="115" t="s">
        <v>21314</v>
      </c>
      <c r="H10608" s="116" t="s">
        <v>21315</v>
      </c>
    </row>
    <row r="10609" spans="7:8" ht="33" x14ac:dyDescent="0.25">
      <c r="G10609" s="115" t="s">
        <v>21316</v>
      </c>
      <c r="H10609" s="116" t="s">
        <v>21317</v>
      </c>
    </row>
    <row r="10610" spans="7:8" ht="43.5" x14ac:dyDescent="0.25">
      <c r="G10610" s="115" t="s">
        <v>21318</v>
      </c>
      <c r="H10610" s="116" t="s">
        <v>21319</v>
      </c>
    </row>
    <row r="10611" spans="7:8" ht="33" x14ac:dyDescent="0.25">
      <c r="G10611" s="115" t="s">
        <v>21320</v>
      </c>
      <c r="H10611" s="116" t="s">
        <v>21321</v>
      </c>
    </row>
    <row r="10612" spans="7:8" ht="33" x14ac:dyDescent="0.25">
      <c r="G10612" s="115" t="s">
        <v>21322</v>
      </c>
      <c r="H10612" s="116" t="s">
        <v>21323</v>
      </c>
    </row>
    <row r="10613" spans="7:8" ht="33" x14ac:dyDescent="0.25">
      <c r="G10613" s="115" t="s">
        <v>21324</v>
      </c>
      <c r="H10613" s="116" t="s">
        <v>21325</v>
      </c>
    </row>
    <row r="10614" spans="7:8" ht="43.5" x14ac:dyDescent="0.25">
      <c r="G10614" s="115" t="s">
        <v>21326</v>
      </c>
      <c r="H10614" s="116" t="s">
        <v>21327</v>
      </c>
    </row>
    <row r="10615" spans="7:8" ht="33" x14ac:dyDescent="0.25">
      <c r="G10615" s="115" t="s">
        <v>21328</v>
      </c>
      <c r="H10615" s="116" t="s">
        <v>21329</v>
      </c>
    </row>
    <row r="10616" spans="7:8" ht="33" x14ac:dyDescent="0.25">
      <c r="G10616" s="115" t="s">
        <v>21330</v>
      </c>
      <c r="H10616" s="116" t="s">
        <v>21331</v>
      </c>
    </row>
    <row r="10617" spans="7:8" ht="33" x14ac:dyDescent="0.25">
      <c r="G10617" s="115" t="s">
        <v>21332</v>
      </c>
      <c r="H10617" s="116" t="s">
        <v>21333</v>
      </c>
    </row>
    <row r="10618" spans="7:8" ht="22.5" x14ac:dyDescent="0.25">
      <c r="G10618" s="115" t="s">
        <v>21334</v>
      </c>
      <c r="H10618" s="116" t="s">
        <v>21335</v>
      </c>
    </row>
    <row r="10619" spans="7:8" ht="22.5" x14ac:dyDescent="0.25">
      <c r="G10619" s="115" t="s">
        <v>21336</v>
      </c>
      <c r="H10619" s="116" t="s">
        <v>21337</v>
      </c>
    </row>
    <row r="10620" spans="7:8" ht="33" x14ac:dyDescent="0.25">
      <c r="G10620" s="115" t="s">
        <v>21338</v>
      </c>
      <c r="H10620" s="116" t="s">
        <v>21339</v>
      </c>
    </row>
    <row r="10621" spans="7:8" ht="22.5" x14ac:dyDescent="0.25">
      <c r="G10621" s="115" t="s">
        <v>21340</v>
      </c>
      <c r="H10621" s="116" t="s">
        <v>21341</v>
      </c>
    </row>
    <row r="10622" spans="7:8" ht="22.5" x14ac:dyDescent="0.25">
      <c r="G10622" s="115" t="s">
        <v>21342</v>
      </c>
      <c r="H10622" s="116" t="s">
        <v>21343</v>
      </c>
    </row>
    <row r="10623" spans="7:8" ht="22.5" x14ac:dyDescent="0.25">
      <c r="G10623" s="115" t="s">
        <v>21344</v>
      </c>
      <c r="H10623" s="116" t="s">
        <v>21345</v>
      </c>
    </row>
    <row r="10624" spans="7:8" ht="22.5" x14ac:dyDescent="0.25">
      <c r="G10624" s="115" t="s">
        <v>21346</v>
      </c>
      <c r="H10624" s="116" t="s">
        <v>21347</v>
      </c>
    </row>
    <row r="10625" spans="7:8" ht="22.5" x14ac:dyDescent="0.25">
      <c r="G10625" s="115" t="s">
        <v>21348</v>
      </c>
      <c r="H10625" s="116" t="s">
        <v>21349</v>
      </c>
    </row>
    <row r="10626" spans="7:8" ht="22.5" x14ac:dyDescent="0.25">
      <c r="G10626" s="115" t="s">
        <v>21350</v>
      </c>
      <c r="H10626" s="116" t="s">
        <v>21351</v>
      </c>
    </row>
    <row r="10627" spans="7:8" ht="22.5" x14ac:dyDescent="0.25">
      <c r="G10627" s="115" t="s">
        <v>21352</v>
      </c>
      <c r="H10627" s="116" t="s">
        <v>21353</v>
      </c>
    </row>
    <row r="10628" spans="7:8" x14ac:dyDescent="0.25">
      <c r="G10628" s="115" t="s">
        <v>21354</v>
      </c>
      <c r="H10628" s="116" t="s">
        <v>21355</v>
      </c>
    </row>
    <row r="10629" spans="7:8" x14ac:dyDescent="0.25">
      <c r="G10629" s="115" t="s">
        <v>21356</v>
      </c>
      <c r="H10629" s="116" t="s">
        <v>21357</v>
      </c>
    </row>
    <row r="10630" spans="7:8" ht="22.5" x14ac:dyDescent="0.25">
      <c r="G10630" s="115" t="s">
        <v>21358</v>
      </c>
      <c r="H10630" s="116" t="s">
        <v>21359</v>
      </c>
    </row>
    <row r="10631" spans="7:8" ht="22.5" x14ac:dyDescent="0.25">
      <c r="G10631" s="115" t="s">
        <v>21360</v>
      </c>
      <c r="H10631" s="116" t="s">
        <v>21361</v>
      </c>
    </row>
    <row r="10632" spans="7:8" x14ac:dyDescent="0.25">
      <c r="G10632" s="115" t="s">
        <v>21362</v>
      </c>
      <c r="H10632" s="116" t="s">
        <v>21363</v>
      </c>
    </row>
    <row r="10633" spans="7:8" ht="22.5" x14ac:dyDescent="0.25">
      <c r="G10633" s="115" t="s">
        <v>21364</v>
      </c>
      <c r="H10633" s="116" t="s">
        <v>21365</v>
      </c>
    </row>
    <row r="10634" spans="7:8" ht="22.5" x14ac:dyDescent="0.25">
      <c r="G10634" s="115" t="s">
        <v>21366</v>
      </c>
      <c r="H10634" s="116" t="s">
        <v>21367</v>
      </c>
    </row>
    <row r="10635" spans="7:8" x14ac:dyDescent="0.25">
      <c r="G10635" s="115" t="s">
        <v>21368</v>
      </c>
      <c r="H10635" s="116" t="s">
        <v>21369</v>
      </c>
    </row>
    <row r="10636" spans="7:8" x14ac:dyDescent="0.25">
      <c r="G10636" s="115" t="s">
        <v>21370</v>
      </c>
      <c r="H10636" s="116" t="s">
        <v>21371</v>
      </c>
    </row>
    <row r="10637" spans="7:8" x14ac:dyDescent="0.25">
      <c r="G10637" s="115" t="s">
        <v>21372</v>
      </c>
      <c r="H10637" s="116" t="s">
        <v>21373</v>
      </c>
    </row>
    <row r="10638" spans="7:8" ht="22.5" x14ac:dyDescent="0.25">
      <c r="G10638" s="115" t="s">
        <v>21374</v>
      </c>
      <c r="H10638" s="116" t="s">
        <v>21375</v>
      </c>
    </row>
    <row r="10639" spans="7:8" ht="22.5" x14ac:dyDescent="0.25">
      <c r="G10639" s="115" t="s">
        <v>21376</v>
      </c>
      <c r="H10639" s="116" t="s">
        <v>21377</v>
      </c>
    </row>
    <row r="10640" spans="7:8" ht="33" x14ac:dyDescent="0.25">
      <c r="G10640" s="115" t="s">
        <v>21378</v>
      </c>
      <c r="H10640" s="116" t="s">
        <v>21379</v>
      </c>
    </row>
    <row r="10641" spans="7:8" ht="22.5" x14ac:dyDescent="0.25">
      <c r="G10641" s="115" t="s">
        <v>21380</v>
      </c>
      <c r="H10641" s="116" t="s">
        <v>21381</v>
      </c>
    </row>
    <row r="10642" spans="7:8" ht="22.5" x14ac:dyDescent="0.25">
      <c r="G10642" s="115" t="s">
        <v>21382</v>
      </c>
      <c r="H10642" s="116" t="s">
        <v>21383</v>
      </c>
    </row>
    <row r="10643" spans="7:8" ht="22.5" x14ac:dyDescent="0.25">
      <c r="G10643" s="115" t="s">
        <v>21384</v>
      </c>
      <c r="H10643" s="116" t="s">
        <v>21385</v>
      </c>
    </row>
    <row r="10644" spans="7:8" ht="22.5" x14ac:dyDescent="0.25">
      <c r="G10644" s="115" t="s">
        <v>21386</v>
      </c>
      <c r="H10644" s="116" t="s">
        <v>21387</v>
      </c>
    </row>
    <row r="10645" spans="7:8" ht="22.5" x14ac:dyDescent="0.25">
      <c r="G10645" s="115" t="s">
        <v>21388</v>
      </c>
      <c r="H10645" s="116" t="s">
        <v>21389</v>
      </c>
    </row>
    <row r="10646" spans="7:8" ht="22.5" x14ac:dyDescent="0.25">
      <c r="G10646" s="115" t="s">
        <v>21390</v>
      </c>
      <c r="H10646" s="116" t="s">
        <v>21391</v>
      </c>
    </row>
    <row r="10647" spans="7:8" ht="22.5" x14ac:dyDescent="0.25">
      <c r="G10647" s="115" t="s">
        <v>21392</v>
      </c>
      <c r="H10647" s="116" t="s">
        <v>21393</v>
      </c>
    </row>
    <row r="10648" spans="7:8" x14ac:dyDescent="0.25">
      <c r="G10648" s="115" t="s">
        <v>21394</v>
      </c>
      <c r="H10648" s="116" t="s">
        <v>21395</v>
      </c>
    </row>
    <row r="10649" spans="7:8" x14ac:dyDescent="0.25">
      <c r="G10649" s="115" t="s">
        <v>21396</v>
      </c>
      <c r="H10649" s="116" t="s">
        <v>21397</v>
      </c>
    </row>
    <row r="10650" spans="7:8" ht="22.5" x14ac:dyDescent="0.25">
      <c r="G10650" s="115" t="s">
        <v>21398</v>
      </c>
      <c r="H10650" s="116" t="s">
        <v>21399</v>
      </c>
    </row>
    <row r="10651" spans="7:8" ht="22.5" x14ac:dyDescent="0.25">
      <c r="G10651" s="115" t="s">
        <v>21400</v>
      </c>
      <c r="H10651" s="116" t="s">
        <v>21401</v>
      </c>
    </row>
    <row r="10652" spans="7:8" x14ac:dyDescent="0.25">
      <c r="G10652" s="115" t="s">
        <v>21402</v>
      </c>
      <c r="H10652" s="116" t="s">
        <v>21403</v>
      </c>
    </row>
    <row r="10653" spans="7:8" ht="22.5" x14ac:dyDescent="0.25">
      <c r="G10653" s="115" t="s">
        <v>21404</v>
      </c>
      <c r="H10653" s="116" t="s">
        <v>21405</v>
      </c>
    </row>
    <row r="10654" spans="7:8" ht="22.5" x14ac:dyDescent="0.25">
      <c r="G10654" s="115" t="s">
        <v>21406</v>
      </c>
      <c r="H10654" s="116" t="s">
        <v>21407</v>
      </c>
    </row>
    <row r="10655" spans="7:8" x14ac:dyDescent="0.25">
      <c r="G10655" s="115" t="s">
        <v>21408</v>
      </c>
      <c r="H10655" s="116" t="s">
        <v>21409</v>
      </c>
    </row>
    <row r="10656" spans="7:8" x14ac:dyDescent="0.25">
      <c r="G10656" s="115" t="s">
        <v>21410</v>
      </c>
      <c r="H10656" s="116" t="s">
        <v>21411</v>
      </c>
    </row>
    <row r="10657" spans="7:8" x14ac:dyDescent="0.25">
      <c r="G10657" s="115" t="s">
        <v>21412</v>
      </c>
      <c r="H10657" s="116" t="s">
        <v>21413</v>
      </c>
    </row>
    <row r="10658" spans="7:8" x14ac:dyDescent="0.25">
      <c r="G10658" s="115" t="s">
        <v>21414</v>
      </c>
      <c r="H10658" s="116" t="s">
        <v>21415</v>
      </c>
    </row>
    <row r="10659" spans="7:8" x14ac:dyDescent="0.25">
      <c r="G10659" s="115" t="s">
        <v>21416</v>
      </c>
      <c r="H10659" s="116" t="s">
        <v>21417</v>
      </c>
    </row>
    <row r="10660" spans="7:8" ht="22.5" x14ac:dyDescent="0.25">
      <c r="G10660" s="115" t="s">
        <v>21418</v>
      </c>
      <c r="H10660" s="116" t="s">
        <v>21419</v>
      </c>
    </row>
    <row r="10661" spans="7:8" x14ac:dyDescent="0.25">
      <c r="G10661" s="115" t="s">
        <v>21420</v>
      </c>
      <c r="H10661" s="116" t="s">
        <v>21421</v>
      </c>
    </row>
    <row r="10662" spans="7:8" x14ac:dyDescent="0.25">
      <c r="G10662" s="115" t="s">
        <v>21422</v>
      </c>
      <c r="H10662" s="116" t="s">
        <v>21423</v>
      </c>
    </row>
    <row r="10663" spans="7:8" x14ac:dyDescent="0.25">
      <c r="G10663" s="115" t="s">
        <v>21424</v>
      </c>
      <c r="H10663" s="116" t="s">
        <v>21425</v>
      </c>
    </row>
    <row r="10664" spans="7:8" ht="22.5" x14ac:dyDescent="0.25">
      <c r="G10664" s="115" t="s">
        <v>21426</v>
      </c>
      <c r="H10664" s="116" t="s">
        <v>21427</v>
      </c>
    </row>
    <row r="10665" spans="7:8" x14ac:dyDescent="0.25">
      <c r="G10665" s="115" t="s">
        <v>21428</v>
      </c>
      <c r="H10665" s="116" t="s">
        <v>21429</v>
      </c>
    </row>
    <row r="10666" spans="7:8" x14ac:dyDescent="0.25">
      <c r="G10666" s="115" t="s">
        <v>21430</v>
      </c>
      <c r="H10666" s="116" t="s">
        <v>21431</v>
      </c>
    </row>
    <row r="10667" spans="7:8" x14ac:dyDescent="0.25">
      <c r="G10667" s="115" t="s">
        <v>21432</v>
      </c>
      <c r="H10667" s="116" t="s">
        <v>21433</v>
      </c>
    </row>
    <row r="10668" spans="7:8" x14ac:dyDescent="0.25">
      <c r="G10668" s="115" t="s">
        <v>21434</v>
      </c>
      <c r="H10668" s="116" t="s">
        <v>21435</v>
      </c>
    </row>
    <row r="10669" spans="7:8" x14ac:dyDescent="0.25">
      <c r="G10669" s="115" t="s">
        <v>21436</v>
      </c>
      <c r="H10669" s="116" t="s">
        <v>21437</v>
      </c>
    </row>
    <row r="10670" spans="7:8" ht="22.5" x14ac:dyDescent="0.25">
      <c r="G10670" s="115" t="s">
        <v>21438</v>
      </c>
      <c r="H10670" s="116" t="s">
        <v>21439</v>
      </c>
    </row>
    <row r="10671" spans="7:8" ht="22.5" x14ac:dyDescent="0.25">
      <c r="G10671" s="115" t="s">
        <v>21440</v>
      </c>
      <c r="H10671" s="116" t="s">
        <v>21441</v>
      </c>
    </row>
    <row r="10672" spans="7:8" x14ac:dyDescent="0.25">
      <c r="G10672" s="115" t="s">
        <v>21442</v>
      </c>
      <c r="H10672" s="116" t="s">
        <v>21443</v>
      </c>
    </row>
    <row r="10673" spans="7:8" ht="22.5" x14ac:dyDescent="0.25">
      <c r="G10673" s="115" t="s">
        <v>21444</v>
      </c>
      <c r="H10673" s="116" t="s">
        <v>21445</v>
      </c>
    </row>
    <row r="10674" spans="7:8" ht="22.5" x14ac:dyDescent="0.25">
      <c r="G10674" s="115" t="s">
        <v>21446</v>
      </c>
      <c r="H10674" s="116" t="s">
        <v>21447</v>
      </c>
    </row>
    <row r="10675" spans="7:8" x14ac:dyDescent="0.25">
      <c r="G10675" s="115" t="s">
        <v>21448</v>
      </c>
      <c r="H10675" s="116" t="s">
        <v>21449</v>
      </c>
    </row>
    <row r="10676" spans="7:8" x14ac:dyDescent="0.25">
      <c r="G10676" s="115" t="s">
        <v>21450</v>
      </c>
      <c r="H10676" s="116" t="s">
        <v>21451</v>
      </c>
    </row>
    <row r="10677" spans="7:8" x14ac:dyDescent="0.25">
      <c r="G10677" s="115" t="s">
        <v>21452</v>
      </c>
      <c r="H10677" s="116" t="s">
        <v>21453</v>
      </c>
    </row>
    <row r="10678" spans="7:8" x14ac:dyDescent="0.25">
      <c r="G10678" s="115" t="s">
        <v>21454</v>
      </c>
      <c r="H10678" s="116" t="s">
        <v>21455</v>
      </c>
    </row>
    <row r="10679" spans="7:8" ht="22.5" x14ac:dyDescent="0.25">
      <c r="G10679" s="115" t="s">
        <v>21456</v>
      </c>
      <c r="H10679" s="116" t="s">
        <v>21457</v>
      </c>
    </row>
    <row r="10680" spans="7:8" ht="33" x14ac:dyDescent="0.25">
      <c r="G10680" s="115" t="s">
        <v>21458</v>
      </c>
      <c r="H10680" s="116" t="s">
        <v>21459</v>
      </c>
    </row>
    <row r="10681" spans="7:8" ht="22.5" x14ac:dyDescent="0.25">
      <c r="G10681" s="115" t="s">
        <v>21460</v>
      </c>
      <c r="H10681" s="116" t="s">
        <v>21461</v>
      </c>
    </row>
    <row r="10682" spans="7:8" ht="22.5" x14ac:dyDescent="0.25">
      <c r="G10682" s="115" t="s">
        <v>21462</v>
      </c>
      <c r="H10682" s="116" t="s">
        <v>21463</v>
      </c>
    </row>
    <row r="10683" spans="7:8" ht="22.5" x14ac:dyDescent="0.25">
      <c r="G10683" s="115" t="s">
        <v>21464</v>
      </c>
      <c r="H10683" s="116" t="s">
        <v>21465</v>
      </c>
    </row>
    <row r="10684" spans="7:8" ht="22.5" x14ac:dyDescent="0.25">
      <c r="G10684" s="115" t="s">
        <v>21466</v>
      </c>
      <c r="H10684" s="116" t="s">
        <v>21467</v>
      </c>
    </row>
    <row r="10685" spans="7:8" x14ac:dyDescent="0.25">
      <c r="G10685" s="115" t="s">
        <v>21468</v>
      </c>
      <c r="H10685" s="116" t="s">
        <v>21469</v>
      </c>
    </row>
    <row r="10686" spans="7:8" ht="22.5" x14ac:dyDescent="0.25">
      <c r="G10686" s="115" t="s">
        <v>21470</v>
      </c>
      <c r="H10686" s="116" t="s">
        <v>21471</v>
      </c>
    </row>
    <row r="10687" spans="7:8" ht="22.5" x14ac:dyDescent="0.25">
      <c r="G10687" s="115" t="s">
        <v>21472</v>
      </c>
      <c r="H10687" s="116" t="s">
        <v>21473</v>
      </c>
    </row>
    <row r="10688" spans="7:8" x14ac:dyDescent="0.25">
      <c r="G10688" s="115" t="s">
        <v>21474</v>
      </c>
      <c r="H10688" s="116" t="s">
        <v>21475</v>
      </c>
    </row>
    <row r="10689" spans="7:8" ht="22.5" x14ac:dyDescent="0.25">
      <c r="G10689" s="115" t="s">
        <v>21476</v>
      </c>
      <c r="H10689" s="116" t="s">
        <v>21477</v>
      </c>
    </row>
    <row r="10690" spans="7:8" ht="33" x14ac:dyDescent="0.25">
      <c r="G10690" s="115" t="s">
        <v>21478</v>
      </c>
      <c r="H10690" s="116" t="s">
        <v>21479</v>
      </c>
    </row>
    <row r="10691" spans="7:8" ht="22.5" x14ac:dyDescent="0.25">
      <c r="G10691" s="115" t="s">
        <v>21480</v>
      </c>
      <c r="H10691" s="116" t="s">
        <v>21481</v>
      </c>
    </row>
    <row r="10692" spans="7:8" ht="22.5" x14ac:dyDescent="0.25">
      <c r="G10692" s="115" t="s">
        <v>21482</v>
      </c>
      <c r="H10692" s="116" t="s">
        <v>21483</v>
      </c>
    </row>
    <row r="10693" spans="7:8" ht="22.5" x14ac:dyDescent="0.25">
      <c r="G10693" s="115" t="s">
        <v>21484</v>
      </c>
      <c r="H10693" s="116" t="s">
        <v>21485</v>
      </c>
    </row>
    <row r="10694" spans="7:8" ht="22.5" x14ac:dyDescent="0.25">
      <c r="G10694" s="115" t="s">
        <v>21486</v>
      </c>
      <c r="H10694" s="116" t="s">
        <v>21487</v>
      </c>
    </row>
    <row r="10695" spans="7:8" x14ac:dyDescent="0.25">
      <c r="G10695" s="115" t="s">
        <v>21488</v>
      </c>
      <c r="H10695" s="116" t="s">
        <v>21489</v>
      </c>
    </row>
    <row r="10696" spans="7:8" ht="22.5" x14ac:dyDescent="0.25">
      <c r="G10696" s="115" t="s">
        <v>21490</v>
      </c>
      <c r="H10696" s="116" t="s">
        <v>21491</v>
      </c>
    </row>
    <row r="10697" spans="7:8" ht="22.5" x14ac:dyDescent="0.25">
      <c r="G10697" s="115" t="s">
        <v>21492</v>
      </c>
      <c r="H10697" s="116" t="s">
        <v>21493</v>
      </c>
    </row>
    <row r="10698" spans="7:8" ht="33" x14ac:dyDescent="0.25">
      <c r="G10698" s="115" t="s">
        <v>21494</v>
      </c>
      <c r="H10698" s="116" t="s">
        <v>21495</v>
      </c>
    </row>
    <row r="10699" spans="7:8" ht="43.5" x14ac:dyDescent="0.25">
      <c r="G10699" s="115" t="s">
        <v>21496</v>
      </c>
      <c r="H10699" s="116" t="s">
        <v>21497</v>
      </c>
    </row>
    <row r="10700" spans="7:8" ht="43.5" x14ac:dyDescent="0.25">
      <c r="G10700" s="115" t="s">
        <v>21498</v>
      </c>
      <c r="H10700" s="116" t="s">
        <v>21499</v>
      </c>
    </row>
    <row r="10701" spans="7:8" ht="43.5" x14ac:dyDescent="0.25">
      <c r="G10701" s="115" t="s">
        <v>21500</v>
      </c>
      <c r="H10701" s="116" t="s">
        <v>21501</v>
      </c>
    </row>
    <row r="10702" spans="7:8" ht="43.5" x14ac:dyDescent="0.25">
      <c r="G10702" s="115" t="s">
        <v>21502</v>
      </c>
      <c r="H10702" s="116" t="s">
        <v>21503</v>
      </c>
    </row>
    <row r="10703" spans="7:8" ht="43.5" x14ac:dyDescent="0.25">
      <c r="G10703" s="115" t="s">
        <v>21504</v>
      </c>
      <c r="H10703" s="116" t="s">
        <v>21505</v>
      </c>
    </row>
    <row r="10704" spans="7:8" ht="43.5" x14ac:dyDescent="0.25">
      <c r="G10704" s="115" t="s">
        <v>21506</v>
      </c>
      <c r="H10704" s="116" t="s">
        <v>21507</v>
      </c>
    </row>
    <row r="10705" spans="7:8" ht="33" x14ac:dyDescent="0.25">
      <c r="G10705" s="115" t="s">
        <v>21508</v>
      </c>
      <c r="H10705" s="116" t="s">
        <v>21509</v>
      </c>
    </row>
    <row r="10706" spans="7:8" ht="43.5" x14ac:dyDescent="0.25">
      <c r="G10706" s="115" t="s">
        <v>21510</v>
      </c>
      <c r="H10706" s="116" t="s">
        <v>21511</v>
      </c>
    </row>
    <row r="10707" spans="7:8" ht="43.5" x14ac:dyDescent="0.25">
      <c r="G10707" s="115" t="s">
        <v>21512</v>
      </c>
      <c r="H10707" s="116" t="s">
        <v>21513</v>
      </c>
    </row>
    <row r="10708" spans="7:8" ht="43.5" x14ac:dyDescent="0.25">
      <c r="G10708" s="115" t="s">
        <v>21514</v>
      </c>
      <c r="H10708" s="116" t="s">
        <v>21515</v>
      </c>
    </row>
    <row r="10709" spans="7:8" ht="43.5" x14ac:dyDescent="0.25">
      <c r="G10709" s="115" t="s">
        <v>21516</v>
      </c>
      <c r="H10709" s="116" t="s">
        <v>21517</v>
      </c>
    </row>
    <row r="10710" spans="7:8" ht="54" x14ac:dyDescent="0.25">
      <c r="G10710" s="115" t="s">
        <v>21518</v>
      </c>
      <c r="H10710" s="116" t="s">
        <v>21519</v>
      </c>
    </row>
    <row r="10711" spans="7:8" ht="54" x14ac:dyDescent="0.25">
      <c r="G10711" s="115" t="s">
        <v>21520</v>
      </c>
      <c r="H10711" s="116" t="s">
        <v>21521</v>
      </c>
    </row>
    <row r="10712" spans="7:8" ht="43.5" x14ac:dyDescent="0.25">
      <c r="G10712" s="115" t="s">
        <v>21522</v>
      </c>
      <c r="H10712" s="116" t="s">
        <v>21523</v>
      </c>
    </row>
    <row r="10713" spans="7:8" ht="54" x14ac:dyDescent="0.25">
      <c r="G10713" s="115" t="s">
        <v>21524</v>
      </c>
      <c r="H10713" s="116" t="s">
        <v>21525</v>
      </c>
    </row>
    <row r="10714" spans="7:8" ht="54" x14ac:dyDescent="0.25">
      <c r="G10714" s="115" t="s">
        <v>21526</v>
      </c>
      <c r="H10714" s="116" t="s">
        <v>21527</v>
      </c>
    </row>
    <row r="10715" spans="7:8" ht="43.5" x14ac:dyDescent="0.25">
      <c r="G10715" s="115" t="s">
        <v>21528</v>
      </c>
      <c r="H10715" s="116" t="s">
        <v>21529</v>
      </c>
    </row>
    <row r="10716" spans="7:8" ht="43.5" x14ac:dyDescent="0.25">
      <c r="G10716" s="115" t="s">
        <v>21530</v>
      </c>
      <c r="H10716" s="116" t="s">
        <v>21531</v>
      </c>
    </row>
    <row r="10717" spans="7:8" ht="43.5" x14ac:dyDescent="0.25">
      <c r="G10717" s="115" t="s">
        <v>21532</v>
      </c>
      <c r="H10717" s="116" t="s">
        <v>21533</v>
      </c>
    </row>
    <row r="10718" spans="7:8" ht="43.5" x14ac:dyDescent="0.25">
      <c r="G10718" s="115" t="s">
        <v>21534</v>
      </c>
      <c r="H10718" s="116" t="s">
        <v>21535</v>
      </c>
    </row>
    <row r="10719" spans="7:8" ht="43.5" x14ac:dyDescent="0.25">
      <c r="G10719" s="115" t="s">
        <v>21536</v>
      </c>
      <c r="H10719" s="116" t="s">
        <v>21537</v>
      </c>
    </row>
    <row r="10720" spans="7:8" ht="54" x14ac:dyDescent="0.25">
      <c r="G10720" s="115" t="s">
        <v>21538</v>
      </c>
      <c r="H10720" s="116" t="s">
        <v>21539</v>
      </c>
    </row>
    <row r="10721" spans="7:8" ht="43.5" x14ac:dyDescent="0.25">
      <c r="G10721" s="115" t="s">
        <v>21540</v>
      </c>
      <c r="H10721" s="116" t="s">
        <v>21541</v>
      </c>
    </row>
    <row r="10722" spans="7:8" ht="43.5" x14ac:dyDescent="0.25">
      <c r="G10722" s="115" t="s">
        <v>21542</v>
      </c>
      <c r="H10722" s="116" t="s">
        <v>21543</v>
      </c>
    </row>
    <row r="10723" spans="7:8" ht="43.5" x14ac:dyDescent="0.25">
      <c r="G10723" s="115" t="s">
        <v>21544</v>
      </c>
      <c r="H10723" s="116" t="s">
        <v>21545</v>
      </c>
    </row>
    <row r="10724" spans="7:8" ht="43.5" x14ac:dyDescent="0.25">
      <c r="G10724" s="115" t="s">
        <v>21546</v>
      </c>
      <c r="H10724" s="116" t="s">
        <v>21547</v>
      </c>
    </row>
    <row r="10725" spans="7:8" ht="43.5" x14ac:dyDescent="0.25">
      <c r="G10725" s="115" t="s">
        <v>21548</v>
      </c>
      <c r="H10725" s="116" t="s">
        <v>21549</v>
      </c>
    </row>
    <row r="10726" spans="7:8" ht="43.5" x14ac:dyDescent="0.25">
      <c r="G10726" s="115" t="s">
        <v>21550</v>
      </c>
      <c r="H10726" s="116" t="s">
        <v>21551</v>
      </c>
    </row>
    <row r="10727" spans="7:8" ht="43.5" x14ac:dyDescent="0.25">
      <c r="G10727" s="115" t="s">
        <v>21552</v>
      </c>
      <c r="H10727" s="116" t="s">
        <v>21553</v>
      </c>
    </row>
    <row r="10728" spans="7:8" ht="33" x14ac:dyDescent="0.25">
      <c r="G10728" s="115" t="s">
        <v>21554</v>
      </c>
      <c r="H10728" s="116" t="s">
        <v>21555</v>
      </c>
    </row>
    <row r="10729" spans="7:8" ht="33" x14ac:dyDescent="0.25">
      <c r="G10729" s="115" t="s">
        <v>21556</v>
      </c>
      <c r="H10729" s="116" t="s">
        <v>21557</v>
      </c>
    </row>
    <row r="10730" spans="7:8" ht="43.5" x14ac:dyDescent="0.25">
      <c r="G10730" s="115" t="s">
        <v>21558</v>
      </c>
      <c r="H10730" s="116" t="s">
        <v>21559</v>
      </c>
    </row>
    <row r="10731" spans="7:8" ht="43.5" x14ac:dyDescent="0.25">
      <c r="G10731" s="115" t="s">
        <v>21560</v>
      </c>
      <c r="H10731" s="116" t="s">
        <v>21561</v>
      </c>
    </row>
    <row r="10732" spans="7:8" ht="33" x14ac:dyDescent="0.25">
      <c r="G10732" s="115" t="s">
        <v>21562</v>
      </c>
      <c r="H10732" s="116" t="s">
        <v>21563</v>
      </c>
    </row>
    <row r="10733" spans="7:8" ht="43.5" x14ac:dyDescent="0.25">
      <c r="G10733" s="115" t="s">
        <v>21564</v>
      </c>
      <c r="H10733" s="116" t="s">
        <v>21565</v>
      </c>
    </row>
    <row r="10734" spans="7:8" ht="43.5" x14ac:dyDescent="0.25">
      <c r="G10734" s="115" t="s">
        <v>21566</v>
      </c>
      <c r="H10734" s="116" t="s">
        <v>21567</v>
      </c>
    </row>
    <row r="10735" spans="7:8" ht="33" x14ac:dyDescent="0.25">
      <c r="G10735" s="115" t="s">
        <v>21568</v>
      </c>
      <c r="H10735" s="116" t="s">
        <v>21569</v>
      </c>
    </row>
    <row r="10736" spans="7:8" ht="43.5" x14ac:dyDescent="0.25">
      <c r="G10736" s="115" t="s">
        <v>21570</v>
      </c>
      <c r="H10736" s="116" t="s">
        <v>21571</v>
      </c>
    </row>
    <row r="10737" spans="7:8" ht="33" x14ac:dyDescent="0.25">
      <c r="G10737" s="115" t="s">
        <v>21572</v>
      </c>
      <c r="H10737" s="116" t="s">
        <v>21573</v>
      </c>
    </row>
    <row r="10738" spans="7:8" ht="43.5" x14ac:dyDescent="0.25">
      <c r="G10738" s="115" t="s">
        <v>21574</v>
      </c>
      <c r="H10738" s="116" t="s">
        <v>21575</v>
      </c>
    </row>
    <row r="10739" spans="7:8" ht="43.5" x14ac:dyDescent="0.25">
      <c r="G10739" s="115" t="s">
        <v>21576</v>
      </c>
      <c r="H10739" s="116" t="s">
        <v>21577</v>
      </c>
    </row>
    <row r="10740" spans="7:8" ht="54" x14ac:dyDescent="0.25">
      <c r="G10740" s="115" t="s">
        <v>21578</v>
      </c>
      <c r="H10740" s="116" t="s">
        <v>21579</v>
      </c>
    </row>
    <row r="10741" spans="7:8" ht="43.5" x14ac:dyDescent="0.25">
      <c r="G10741" s="115" t="s">
        <v>21580</v>
      </c>
      <c r="H10741" s="116" t="s">
        <v>21581</v>
      </c>
    </row>
    <row r="10742" spans="7:8" ht="43.5" x14ac:dyDescent="0.25">
      <c r="G10742" s="115" t="s">
        <v>21582</v>
      </c>
      <c r="H10742" s="116" t="s">
        <v>21583</v>
      </c>
    </row>
    <row r="10743" spans="7:8" ht="43.5" x14ac:dyDescent="0.25">
      <c r="G10743" s="115" t="s">
        <v>21584</v>
      </c>
      <c r="H10743" s="116" t="s">
        <v>21585</v>
      </c>
    </row>
    <row r="10744" spans="7:8" ht="43.5" x14ac:dyDescent="0.25">
      <c r="G10744" s="115" t="s">
        <v>21586</v>
      </c>
      <c r="H10744" s="116" t="s">
        <v>21587</v>
      </c>
    </row>
    <row r="10745" spans="7:8" ht="43.5" x14ac:dyDescent="0.25">
      <c r="G10745" s="115" t="s">
        <v>21588</v>
      </c>
      <c r="H10745" s="116" t="s">
        <v>21589</v>
      </c>
    </row>
    <row r="10746" spans="7:8" ht="43.5" x14ac:dyDescent="0.25">
      <c r="G10746" s="115" t="s">
        <v>21590</v>
      </c>
      <c r="H10746" s="116" t="s">
        <v>21591</v>
      </c>
    </row>
    <row r="10747" spans="7:8" ht="43.5" x14ac:dyDescent="0.25">
      <c r="G10747" s="115" t="s">
        <v>21592</v>
      </c>
      <c r="H10747" s="116" t="s">
        <v>21593</v>
      </c>
    </row>
    <row r="10748" spans="7:8" ht="22.5" x14ac:dyDescent="0.25">
      <c r="G10748" s="115" t="s">
        <v>21594</v>
      </c>
      <c r="H10748" s="116" t="s">
        <v>21595</v>
      </c>
    </row>
    <row r="10749" spans="7:8" ht="22.5" x14ac:dyDescent="0.25">
      <c r="G10749" s="115" t="s">
        <v>21596</v>
      </c>
      <c r="H10749" s="116" t="s">
        <v>21597</v>
      </c>
    </row>
    <row r="10750" spans="7:8" ht="33" x14ac:dyDescent="0.25">
      <c r="G10750" s="115" t="s">
        <v>21598</v>
      </c>
      <c r="H10750" s="116" t="s">
        <v>21599</v>
      </c>
    </row>
    <row r="10751" spans="7:8" ht="33" x14ac:dyDescent="0.25">
      <c r="G10751" s="115" t="s">
        <v>21600</v>
      </c>
      <c r="H10751" s="116" t="s">
        <v>21601</v>
      </c>
    </row>
    <row r="10752" spans="7:8" ht="22.5" x14ac:dyDescent="0.25">
      <c r="G10752" s="115" t="s">
        <v>21602</v>
      </c>
      <c r="H10752" s="116" t="s">
        <v>21603</v>
      </c>
    </row>
    <row r="10753" spans="7:8" ht="33" x14ac:dyDescent="0.25">
      <c r="G10753" s="115" t="s">
        <v>21604</v>
      </c>
      <c r="H10753" s="116" t="s">
        <v>21605</v>
      </c>
    </row>
    <row r="10754" spans="7:8" ht="33" x14ac:dyDescent="0.25">
      <c r="G10754" s="115" t="s">
        <v>21606</v>
      </c>
      <c r="H10754" s="116" t="s">
        <v>21607</v>
      </c>
    </row>
    <row r="10755" spans="7:8" ht="22.5" x14ac:dyDescent="0.25">
      <c r="G10755" s="115" t="s">
        <v>21608</v>
      </c>
      <c r="H10755" s="116" t="s">
        <v>21609</v>
      </c>
    </row>
    <row r="10756" spans="7:8" ht="22.5" x14ac:dyDescent="0.25">
      <c r="G10756" s="115" t="s">
        <v>21610</v>
      </c>
      <c r="H10756" s="116" t="s">
        <v>21611</v>
      </c>
    </row>
    <row r="10757" spans="7:8" ht="22.5" x14ac:dyDescent="0.25">
      <c r="G10757" s="115" t="s">
        <v>21612</v>
      </c>
      <c r="H10757" s="116" t="s">
        <v>21613</v>
      </c>
    </row>
    <row r="10758" spans="7:8" ht="33" x14ac:dyDescent="0.25">
      <c r="G10758" s="115" t="s">
        <v>21614</v>
      </c>
      <c r="H10758" s="116" t="s">
        <v>21615</v>
      </c>
    </row>
    <row r="10759" spans="7:8" ht="43.5" x14ac:dyDescent="0.25">
      <c r="G10759" s="115" t="s">
        <v>21616</v>
      </c>
      <c r="H10759" s="116" t="s">
        <v>21617</v>
      </c>
    </row>
    <row r="10760" spans="7:8" ht="54" x14ac:dyDescent="0.25">
      <c r="G10760" s="115" t="s">
        <v>21618</v>
      </c>
      <c r="H10760" s="116" t="s">
        <v>21619</v>
      </c>
    </row>
    <row r="10761" spans="7:8" ht="43.5" x14ac:dyDescent="0.25">
      <c r="G10761" s="115" t="s">
        <v>21620</v>
      </c>
      <c r="H10761" s="116" t="s">
        <v>21621</v>
      </c>
    </row>
    <row r="10762" spans="7:8" ht="43.5" x14ac:dyDescent="0.25">
      <c r="G10762" s="115" t="s">
        <v>21622</v>
      </c>
      <c r="H10762" s="116" t="s">
        <v>21623</v>
      </c>
    </row>
    <row r="10763" spans="7:8" ht="43.5" x14ac:dyDescent="0.25">
      <c r="G10763" s="115" t="s">
        <v>21624</v>
      </c>
      <c r="H10763" s="116" t="s">
        <v>21625</v>
      </c>
    </row>
    <row r="10764" spans="7:8" ht="43.5" x14ac:dyDescent="0.25">
      <c r="G10764" s="115" t="s">
        <v>21626</v>
      </c>
      <c r="H10764" s="116" t="s">
        <v>21627</v>
      </c>
    </row>
    <row r="10765" spans="7:8" ht="33" x14ac:dyDescent="0.25">
      <c r="G10765" s="115" t="s">
        <v>21628</v>
      </c>
      <c r="H10765" s="116" t="s">
        <v>21629</v>
      </c>
    </row>
    <row r="10766" spans="7:8" ht="43.5" x14ac:dyDescent="0.25">
      <c r="G10766" s="115" t="s">
        <v>21630</v>
      </c>
      <c r="H10766" s="116" t="s">
        <v>21631</v>
      </c>
    </row>
    <row r="10767" spans="7:8" ht="43.5" x14ac:dyDescent="0.25">
      <c r="G10767" s="115" t="s">
        <v>21632</v>
      </c>
      <c r="H10767" s="116" t="s">
        <v>21633</v>
      </c>
    </row>
    <row r="10768" spans="7:8" ht="22.5" x14ac:dyDescent="0.25">
      <c r="G10768" s="115" t="s">
        <v>21634</v>
      </c>
      <c r="H10768" s="116" t="s">
        <v>21635</v>
      </c>
    </row>
    <row r="10769" spans="7:8" ht="33" x14ac:dyDescent="0.25">
      <c r="G10769" s="115" t="s">
        <v>21636</v>
      </c>
      <c r="H10769" s="116" t="s">
        <v>21637</v>
      </c>
    </row>
    <row r="10770" spans="7:8" ht="43.5" x14ac:dyDescent="0.25">
      <c r="G10770" s="115" t="s">
        <v>21638</v>
      </c>
      <c r="H10770" s="116" t="s">
        <v>21639</v>
      </c>
    </row>
    <row r="10771" spans="7:8" ht="33" x14ac:dyDescent="0.25">
      <c r="G10771" s="115" t="s">
        <v>21640</v>
      </c>
      <c r="H10771" s="116" t="s">
        <v>21641</v>
      </c>
    </row>
    <row r="10772" spans="7:8" ht="33" x14ac:dyDescent="0.25">
      <c r="G10772" s="115" t="s">
        <v>21642</v>
      </c>
      <c r="H10772" s="116" t="s">
        <v>21643</v>
      </c>
    </row>
    <row r="10773" spans="7:8" ht="33" x14ac:dyDescent="0.25">
      <c r="G10773" s="115" t="s">
        <v>21644</v>
      </c>
      <c r="H10773" s="116" t="s">
        <v>21645</v>
      </c>
    </row>
    <row r="10774" spans="7:8" ht="33" x14ac:dyDescent="0.25">
      <c r="G10774" s="115" t="s">
        <v>21646</v>
      </c>
      <c r="H10774" s="116" t="s">
        <v>21647</v>
      </c>
    </row>
    <row r="10775" spans="7:8" ht="22.5" x14ac:dyDescent="0.25">
      <c r="G10775" s="115" t="s">
        <v>21648</v>
      </c>
      <c r="H10775" s="116" t="s">
        <v>21649</v>
      </c>
    </row>
    <row r="10776" spans="7:8" ht="33" x14ac:dyDescent="0.25">
      <c r="G10776" s="115" t="s">
        <v>21650</v>
      </c>
      <c r="H10776" s="116" t="s">
        <v>21651</v>
      </c>
    </row>
    <row r="10777" spans="7:8" ht="33" x14ac:dyDescent="0.25">
      <c r="G10777" s="115" t="s">
        <v>21652</v>
      </c>
      <c r="H10777" s="116" t="s">
        <v>21653</v>
      </c>
    </row>
    <row r="10778" spans="7:8" ht="22.5" x14ac:dyDescent="0.25">
      <c r="G10778" s="115" t="s">
        <v>21654</v>
      </c>
      <c r="H10778" s="116" t="s">
        <v>21655</v>
      </c>
    </row>
    <row r="10779" spans="7:8" ht="22.5" x14ac:dyDescent="0.25">
      <c r="G10779" s="115" t="s">
        <v>21656</v>
      </c>
      <c r="H10779" s="116" t="s">
        <v>21657</v>
      </c>
    </row>
    <row r="10780" spans="7:8" ht="33" x14ac:dyDescent="0.25">
      <c r="G10780" s="115" t="s">
        <v>21658</v>
      </c>
      <c r="H10780" s="116" t="s">
        <v>21659</v>
      </c>
    </row>
    <row r="10781" spans="7:8" ht="33" x14ac:dyDescent="0.25">
      <c r="G10781" s="115" t="s">
        <v>21660</v>
      </c>
      <c r="H10781" s="116" t="s">
        <v>21661</v>
      </c>
    </row>
    <row r="10782" spans="7:8" ht="22.5" x14ac:dyDescent="0.25">
      <c r="G10782" s="115" t="s">
        <v>21662</v>
      </c>
      <c r="H10782" s="116" t="s">
        <v>21663</v>
      </c>
    </row>
    <row r="10783" spans="7:8" ht="33" x14ac:dyDescent="0.25">
      <c r="G10783" s="115" t="s">
        <v>21664</v>
      </c>
      <c r="H10783" s="116" t="s">
        <v>21665</v>
      </c>
    </row>
    <row r="10784" spans="7:8" ht="33" x14ac:dyDescent="0.25">
      <c r="G10784" s="115" t="s">
        <v>21666</v>
      </c>
      <c r="H10784" s="116" t="s">
        <v>21667</v>
      </c>
    </row>
    <row r="10785" spans="7:8" ht="22.5" x14ac:dyDescent="0.25">
      <c r="G10785" s="115" t="s">
        <v>21668</v>
      </c>
      <c r="H10785" s="116" t="s">
        <v>21669</v>
      </c>
    </row>
    <row r="10786" spans="7:8" ht="22.5" x14ac:dyDescent="0.25">
      <c r="G10786" s="115" t="s">
        <v>21670</v>
      </c>
      <c r="H10786" s="116" t="s">
        <v>21671</v>
      </c>
    </row>
    <row r="10787" spans="7:8" ht="22.5" x14ac:dyDescent="0.25">
      <c r="G10787" s="115" t="s">
        <v>21672</v>
      </c>
      <c r="H10787" s="116" t="s">
        <v>21673</v>
      </c>
    </row>
    <row r="10788" spans="7:8" ht="43.5" x14ac:dyDescent="0.25">
      <c r="G10788" s="115" t="s">
        <v>21674</v>
      </c>
      <c r="H10788" s="116" t="s">
        <v>21675</v>
      </c>
    </row>
    <row r="10789" spans="7:8" ht="43.5" x14ac:dyDescent="0.25">
      <c r="G10789" s="115" t="s">
        <v>21676</v>
      </c>
      <c r="H10789" s="116" t="s">
        <v>21677</v>
      </c>
    </row>
    <row r="10790" spans="7:8" ht="54" x14ac:dyDescent="0.25">
      <c r="G10790" s="115" t="s">
        <v>21678</v>
      </c>
      <c r="H10790" s="116" t="s">
        <v>21679</v>
      </c>
    </row>
    <row r="10791" spans="7:8" ht="43.5" x14ac:dyDescent="0.25">
      <c r="G10791" s="115" t="s">
        <v>21680</v>
      </c>
      <c r="H10791" s="116" t="s">
        <v>21681</v>
      </c>
    </row>
    <row r="10792" spans="7:8" ht="43.5" x14ac:dyDescent="0.25">
      <c r="G10792" s="115" t="s">
        <v>21682</v>
      </c>
      <c r="H10792" s="116" t="s">
        <v>21683</v>
      </c>
    </row>
    <row r="10793" spans="7:8" ht="43.5" x14ac:dyDescent="0.25">
      <c r="G10793" s="115" t="s">
        <v>21684</v>
      </c>
      <c r="H10793" s="116" t="s">
        <v>21685</v>
      </c>
    </row>
    <row r="10794" spans="7:8" ht="43.5" x14ac:dyDescent="0.25">
      <c r="G10794" s="115" t="s">
        <v>21686</v>
      </c>
      <c r="H10794" s="116" t="s">
        <v>21687</v>
      </c>
    </row>
    <row r="10795" spans="7:8" ht="33" x14ac:dyDescent="0.25">
      <c r="G10795" s="115" t="s">
        <v>21688</v>
      </c>
      <c r="H10795" s="116" t="s">
        <v>21689</v>
      </c>
    </row>
    <row r="10796" spans="7:8" ht="43.5" x14ac:dyDescent="0.25">
      <c r="G10796" s="115" t="s">
        <v>21690</v>
      </c>
      <c r="H10796" s="116" t="s">
        <v>21691</v>
      </c>
    </row>
    <row r="10797" spans="7:8" ht="43.5" x14ac:dyDescent="0.25">
      <c r="G10797" s="115" t="s">
        <v>21692</v>
      </c>
      <c r="H10797" s="116" t="s">
        <v>21693</v>
      </c>
    </row>
    <row r="10798" spans="7:8" ht="33" x14ac:dyDescent="0.25">
      <c r="G10798" s="115" t="s">
        <v>21694</v>
      </c>
      <c r="H10798" s="116" t="s">
        <v>21695</v>
      </c>
    </row>
    <row r="10799" spans="7:8" ht="33" x14ac:dyDescent="0.25">
      <c r="G10799" s="115" t="s">
        <v>21696</v>
      </c>
      <c r="H10799" s="116" t="s">
        <v>21697</v>
      </c>
    </row>
    <row r="10800" spans="7:8" ht="43.5" x14ac:dyDescent="0.25">
      <c r="G10800" s="115" t="s">
        <v>21698</v>
      </c>
      <c r="H10800" s="116" t="s">
        <v>21699</v>
      </c>
    </row>
    <row r="10801" spans="7:8" ht="33" x14ac:dyDescent="0.25">
      <c r="G10801" s="115" t="s">
        <v>21700</v>
      </c>
      <c r="H10801" s="116" t="s">
        <v>21701</v>
      </c>
    </row>
    <row r="10802" spans="7:8" ht="33" x14ac:dyDescent="0.25">
      <c r="G10802" s="115" t="s">
        <v>21702</v>
      </c>
      <c r="H10802" s="116" t="s">
        <v>21703</v>
      </c>
    </row>
    <row r="10803" spans="7:8" ht="33" x14ac:dyDescent="0.25">
      <c r="G10803" s="115" t="s">
        <v>21704</v>
      </c>
      <c r="H10803" s="116" t="s">
        <v>21705</v>
      </c>
    </row>
    <row r="10804" spans="7:8" ht="33" x14ac:dyDescent="0.25">
      <c r="G10804" s="115" t="s">
        <v>21706</v>
      </c>
      <c r="H10804" s="116" t="s">
        <v>21707</v>
      </c>
    </row>
    <row r="10805" spans="7:8" ht="33" x14ac:dyDescent="0.25">
      <c r="G10805" s="115" t="s">
        <v>21708</v>
      </c>
      <c r="H10805" s="116" t="s">
        <v>21709</v>
      </c>
    </row>
    <row r="10806" spans="7:8" ht="33" x14ac:dyDescent="0.25">
      <c r="G10806" s="115" t="s">
        <v>21710</v>
      </c>
      <c r="H10806" s="116" t="s">
        <v>21711</v>
      </c>
    </row>
    <row r="10807" spans="7:8" ht="33" x14ac:dyDescent="0.25">
      <c r="G10807" s="115" t="s">
        <v>21712</v>
      </c>
      <c r="H10807" s="116" t="s">
        <v>21713</v>
      </c>
    </row>
    <row r="10808" spans="7:8" ht="22.5" x14ac:dyDescent="0.25">
      <c r="G10808" s="115" t="s">
        <v>21714</v>
      </c>
      <c r="H10808" s="116" t="s">
        <v>21715</v>
      </c>
    </row>
    <row r="10809" spans="7:8" ht="22.5" x14ac:dyDescent="0.25">
      <c r="G10809" s="115" t="s">
        <v>21716</v>
      </c>
      <c r="H10809" s="116" t="s">
        <v>21717</v>
      </c>
    </row>
    <row r="10810" spans="7:8" ht="33" x14ac:dyDescent="0.25">
      <c r="G10810" s="115" t="s">
        <v>21718</v>
      </c>
      <c r="H10810" s="116" t="s">
        <v>21719</v>
      </c>
    </row>
    <row r="10811" spans="7:8" ht="33" x14ac:dyDescent="0.25">
      <c r="G10811" s="115" t="s">
        <v>21720</v>
      </c>
      <c r="H10811" s="116" t="s">
        <v>21721</v>
      </c>
    </row>
    <row r="10812" spans="7:8" ht="22.5" x14ac:dyDescent="0.25">
      <c r="G10812" s="115" t="s">
        <v>21722</v>
      </c>
      <c r="H10812" s="116" t="s">
        <v>21723</v>
      </c>
    </row>
    <row r="10813" spans="7:8" ht="33" x14ac:dyDescent="0.25">
      <c r="G10813" s="115" t="s">
        <v>21724</v>
      </c>
      <c r="H10813" s="116" t="s">
        <v>21725</v>
      </c>
    </row>
    <row r="10814" spans="7:8" ht="33" x14ac:dyDescent="0.25">
      <c r="G10814" s="115" t="s">
        <v>21726</v>
      </c>
      <c r="H10814" s="116" t="s">
        <v>21727</v>
      </c>
    </row>
    <row r="10815" spans="7:8" ht="22.5" x14ac:dyDescent="0.25">
      <c r="G10815" s="115" t="s">
        <v>21728</v>
      </c>
      <c r="H10815" s="116" t="s">
        <v>21729</v>
      </c>
    </row>
    <row r="10816" spans="7:8" ht="22.5" x14ac:dyDescent="0.25">
      <c r="G10816" s="115" t="s">
        <v>21730</v>
      </c>
      <c r="H10816" s="116" t="s">
        <v>21731</v>
      </c>
    </row>
    <row r="10817" spans="7:8" ht="22.5" x14ac:dyDescent="0.25">
      <c r="G10817" s="115" t="s">
        <v>21732</v>
      </c>
      <c r="H10817" s="116" t="s">
        <v>21733</v>
      </c>
    </row>
    <row r="10818" spans="7:8" ht="22.5" x14ac:dyDescent="0.25">
      <c r="G10818" s="115" t="s">
        <v>21734</v>
      </c>
      <c r="H10818" s="116" t="s">
        <v>21735</v>
      </c>
    </row>
    <row r="10819" spans="7:8" ht="22.5" x14ac:dyDescent="0.25">
      <c r="G10819" s="115" t="s">
        <v>21736</v>
      </c>
      <c r="H10819" s="116" t="s">
        <v>21737</v>
      </c>
    </row>
    <row r="10820" spans="7:8" ht="33" x14ac:dyDescent="0.25">
      <c r="G10820" s="115" t="s">
        <v>21738</v>
      </c>
      <c r="H10820" s="116" t="s">
        <v>21739</v>
      </c>
    </row>
    <row r="10821" spans="7:8" ht="22.5" x14ac:dyDescent="0.25">
      <c r="G10821" s="115" t="s">
        <v>21740</v>
      </c>
      <c r="H10821" s="116" t="s">
        <v>21741</v>
      </c>
    </row>
    <row r="10822" spans="7:8" ht="22.5" x14ac:dyDescent="0.25">
      <c r="G10822" s="115" t="s">
        <v>21742</v>
      </c>
      <c r="H10822" s="116" t="s">
        <v>21743</v>
      </c>
    </row>
    <row r="10823" spans="7:8" ht="22.5" x14ac:dyDescent="0.25">
      <c r="G10823" s="115" t="s">
        <v>21744</v>
      </c>
      <c r="H10823" s="116" t="s">
        <v>21745</v>
      </c>
    </row>
    <row r="10824" spans="7:8" ht="33" x14ac:dyDescent="0.25">
      <c r="G10824" s="115" t="s">
        <v>21746</v>
      </c>
      <c r="H10824" s="116" t="s">
        <v>21747</v>
      </c>
    </row>
    <row r="10825" spans="7:8" ht="22.5" x14ac:dyDescent="0.25">
      <c r="G10825" s="115" t="s">
        <v>21748</v>
      </c>
      <c r="H10825" s="116" t="s">
        <v>21749</v>
      </c>
    </row>
    <row r="10826" spans="7:8" ht="22.5" x14ac:dyDescent="0.25">
      <c r="G10826" s="115" t="s">
        <v>21750</v>
      </c>
      <c r="H10826" s="116" t="s">
        <v>21751</v>
      </c>
    </row>
    <row r="10827" spans="7:8" ht="22.5" x14ac:dyDescent="0.25">
      <c r="G10827" s="115" t="s">
        <v>21752</v>
      </c>
      <c r="H10827" s="116" t="s">
        <v>21753</v>
      </c>
    </row>
    <row r="10828" spans="7:8" ht="22.5" x14ac:dyDescent="0.25">
      <c r="G10828" s="115" t="s">
        <v>21754</v>
      </c>
      <c r="H10828" s="116" t="s">
        <v>21755</v>
      </c>
    </row>
    <row r="10829" spans="7:8" ht="33" x14ac:dyDescent="0.25">
      <c r="G10829" s="115" t="s">
        <v>21756</v>
      </c>
      <c r="H10829" s="116" t="s">
        <v>21757</v>
      </c>
    </row>
    <row r="10830" spans="7:8" ht="33" x14ac:dyDescent="0.25">
      <c r="G10830" s="115" t="s">
        <v>21758</v>
      </c>
      <c r="H10830" s="116" t="s">
        <v>21759</v>
      </c>
    </row>
    <row r="10831" spans="7:8" ht="33" x14ac:dyDescent="0.25">
      <c r="G10831" s="115" t="s">
        <v>21760</v>
      </c>
      <c r="H10831" s="116" t="s">
        <v>21761</v>
      </c>
    </row>
    <row r="10832" spans="7:8" ht="22.5" x14ac:dyDescent="0.25">
      <c r="G10832" s="115" t="s">
        <v>21762</v>
      </c>
      <c r="H10832" s="116" t="s">
        <v>21763</v>
      </c>
    </row>
    <row r="10833" spans="7:8" ht="33" x14ac:dyDescent="0.25">
      <c r="G10833" s="115" t="s">
        <v>21764</v>
      </c>
      <c r="H10833" s="116" t="s">
        <v>21765</v>
      </c>
    </row>
    <row r="10834" spans="7:8" ht="33" x14ac:dyDescent="0.25">
      <c r="G10834" s="115" t="s">
        <v>21766</v>
      </c>
      <c r="H10834" s="116" t="s">
        <v>21767</v>
      </c>
    </row>
    <row r="10835" spans="7:8" ht="22.5" x14ac:dyDescent="0.25">
      <c r="G10835" s="115" t="s">
        <v>21768</v>
      </c>
      <c r="H10835" s="116" t="s">
        <v>21769</v>
      </c>
    </row>
    <row r="10836" spans="7:8" ht="33" x14ac:dyDescent="0.25">
      <c r="G10836" s="115" t="s">
        <v>21770</v>
      </c>
      <c r="H10836" s="116" t="s">
        <v>21771</v>
      </c>
    </row>
    <row r="10837" spans="7:8" ht="33" x14ac:dyDescent="0.25">
      <c r="G10837" s="115" t="s">
        <v>21772</v>
      </c>
      <c r="H10837" s="116" t="s">
        <v>21773</v>
      </c>
    </row>
    <row r="10838" spans="7:8" ht="33" x14ac:dyDescent="0.25">
      <c r="G10838" s="115" t="s">
        <v>21774</v>
      </c>
      <c r="H10838" s="116" t="s">
        <v>21775</v>
      </c>
    </row>
    <row r="10839" spans="7:8" ht="33" x14ac:dyDescent="0.25">
      <c r="G10839" s="115" t="s">
        <v>21776</v>
      </c>
      <c r="H10839" s="116" t="s">
        <v>21777</v>
      </c>
    </row>
    <row r="10840" spans="7:8" ht="43.5" x14ac:dyDescent="0.25">
      <c r="G10840" s="115" t="s">
        <v>21778</v>
      </c>
      <c r="H10840" s="116" t="s">
        <v>21779</v>
      </c>
    </row>
    <row r="10841" spans="7:8" ht="33" x14ac:dyDescent="0.25">
      <c r="G10841" s="115" t="s">
        <v>21780</v>
      </c>
      <c r="H10841" s="116" t="s">
        <v>21781</v>
      </c>
    </row>
    <row r="10842" spans="7:8" ht="33" x14ac:dyDescent="0.25">
      <c r="G10842" s="115" t="s">
        <v>21782</v>
      </c>
      <c r="H10842" s="116" t="s">
        <v>21783</v>
      </c>
    </row>
    <row r="10843" spans="7:8" ht="33" x14ac:dyDescent="0.25">
      <c r="G10843" s="115" t="s">
        <v>21784</v>
      </c>
      <c r="H10843" s="116" t="s">
        <v>21785</v>
      </c>
    </row>
    <row r="10844" spans="7:8" ht="33" x14ac:dyDescent="0.25">
      <c r="G10844" s="115" t="s">
        <v>21786</v>
      </c>
      <c r="H10844" s="116" t="s">
        <v>21787</v>
      </c>
    </row>
    <row r="10845" spans="7:8" ht="33" x14ac:dyDescent="0.25">
      <c r="G10845" s="115" t="s">
        <v>21788</v>
      </c>
      <c r="H10845" s="116" t="s">
        <v>21789</v>
      </c>
    </row>
    <row r="10846" spans="7:8" ht="33" x14ac:dyDescent="0.25">
      <c r="G10846" s="115" t="s">
        <v>21790</v>
      </c>
      <c r="H10846" s="116" t="s">
        <v>21791</v>
      </c>
    </row>
    <row r="10847" spans="7:8" ht="33" x14ac:dyDescent="0.25">
      <c r="G10847" s="115" t="s">
        <v>21792</v>
      </c>
      <c r="H10847" s="116" t="s">
        <v>21793</v>
      </c>
    </row>
    <row r="10848" spans="7:8" ht="22.5" x14ac:dyDescent="0.25">
      <c r="G10848" s="115" t="s">
        <v>21794</v>
      </c>
      <c r="H10848" s="116" t="s">
        <v>21795</v>
      </c>
    </row>
    <row r="10849" spans="7:8" ht="22.5" x14ac:dyDescent="0.25">
      <c r="G10849" s="115" t="s">
        <v>21796</v>
      </c>
      <c r="H10849" s="116" t="s">
        <v>21797</v>
      </c>
    </row>
    <row r="10850" spans="7:8" ht="33" x14ac:dyDescent="0.25">
      <c r="G10850" s="115" t="s">
        <v>21798</v>
      </c>
      <c r="H10850" s="116" t="s">
        <v>21799</v>
      </c>
    </row>
    <row r="10851" spans="7:8" ht="22.5" x14ac:dyDescent="0.25">
      <c r="G10851" s="115" t="s">
        <v>21800</v>
      </c>
      <c r="H10851" s="116" t="s">
        <v>21801</v>
      </c>
    </row>
    <row r="10852" spans="7:8" ht="22.5" x14ac:dyDescent="0.25">
      <c r="G10852" s="115" t="s">
        <v>21802</v>
      </c>
      <c r="H10852" s="116" t="s">
        <v>21803</v>
      </c>
    </row>
    <row r="10853" spans="7:8" ht="22.5" x14ac:dyDescent="0.25">
      <c r="G10853" s="115" t="s">
        <v>21804</v>
      </c>
      <c r="H10853" s="116" t="s">
        <v>21805</v>
      </c>
    </row>
    <row r="10854" spans="7:8" ht="22.5" x14ac:dyDescent="0.25">
      <c r="G10854" s="115" t="s">
        <v>21806</v>
      </c>
      <c r="H10854" s="116" t="s">
        <v>21807</v>
      </c>
    </row>
    <row r="10855" spans="7:8" ht="22.5" x14ac:dyDescent="0.25">
      <c r="G10855" s="115" t="s">
        <v>21808</v>
      </c>
      <c r="H10855" s="116" t="s">
        <v>21809</v>
      </c>
    </row>
    <row r="10856" spans="7:8" ht="22.5" x14ac:dyDescent="0.25">
      <c r="G10856" s="115" t="s">
        <v>21810</v>
      </c>
      <c r="H10856" s="116" t="s">
        <v>21811</v>
      </c>
    </row>
    <row r="10857" spans="7:8" ht="22.5" x14ac:dyDescent="0.25">
      <c r="G10857" s="115" t="s">
        <v>21812</v>
      </c>
      <c r="H10857" s="116" t="s">
        <v>21813</v>
      </c>
    </row>
    <row r="10858" spans="7:8" ht="22.5" x14ac:dyDescent="0.25">
      <c r="G10858" s="115" t="s">
        <v>21814</v>
      </c>
      <c r="H10858" s="116" t="s">
        <v>21815</v>
      </c>
    </row>
    <row r="10859" spans="7:8" ht="22.5" x14ac:dyDescent="0.25">
      <c r="G10859" s="115" t="s">
        <v>21816</v>
      </c>
      <c r="H10859" s="116" t="s">
        <v>21817</v>
      </c>
    </row>
    <row r="10860" spans="7:8" ht="33" x14ac:dyDescent="0.25">
      <c r="G10860" s="115" t="s">
        <v>21818</v>
      </c>
      <c r="H10860" s="116" t="s">
        <v>21819</v>
      </c>
    </row>
    <row r="10861" spans="7:8" ht="22.5" x14ac:dyDescent="0.25">
      <c r="G10861" s="115" t="s">
        <v>21820</v>
      </c>
      <c r="H10861" s="116" t="s">
        <v>21821</v>
      </c>
    </row>
    <row r="10862" spans="7:8" ht="22.5" x14ac:dyDescent="0.25">
      <c r="G10862" s="115" t="s">
        <v>21822</v>
      </c>
      <c r="H10862" s="116" t="s">
        <v>21823</v>
      </c>
    </row>
    <row r="10863" spans="7:8" ht="22.5" x14ac:dyDescent="0.25">
      <c r="G10863" s="115" t="s">
        <v>21824</v>
      </c>
      <c r="H10863" s="116" t="s">
        <v>21825</v>
      </c>
    </row>
    <row r="10864" spans="7:8" ht="33" x14ac:dyDescent="0.25">
      <c r="G10864" s="115" t="s">
        <v>21826</v>
      </c>
      <c r="H10864" s="116" t="s">
        <v>21827</v>
      </c>
    </row>
    <row r="10865" spans="7:8" ht="22.5" x14ac:dyDescent="0.25">
      <c r="G10865" s="115" t="s">
        <v>21828</v>
      </c>
      <c r="H10865" s="116" t="s">
        <v>21829</v>
      </c>
    </row>
    <row r="10866" spans="7:8" ht="22.5" x14ac:dyDescent="0.25">
      <c r="G10866" s="115" t="s">
        <v>21830</v>
      </c>
      <c r="H10866" s="116" t="s">
        <v>21831</v>
      </c>
    </row>
    <row r="10867" spans="7:8" ht="22.5" x14ac:dyDescent="0.25">
      <c r="G10867" s="115" t="s">
        <v>21832</v>
      </c>
      <c r="H10867" s="116" t="s">
        <v>21833</v>
      </c>
    </row>
    <row r="10868" spans="7:8" ht="22.5" x14ac:dyDescent="0.25">
      <c r="G10868" s="115" t="s">
        <v>21834</v>
      </c>
      <c r="H10868" s="116" t="s">
        <v>21835</v>
      </c>
    </row>
    <row r="10869" spans="7:8" ht="33" x14ac:dyDescent="0.25">
      <c r="G10869" s="115" t="s">
        <v>21836</v>
      </c>
      <c r="H10869" s="116" t="s">
        <v>21837</v>
      </c>
    </row>
    <row r="10870" spans="7:8" ht="33" x14ac:dyDescent="0.25">
      <c r="G10870" s="115" t="s">
        <v>21838</v>
      </c>
      <c r="H10870" s="116" t="s">
        <v>21839</v>
      </c>
    </row>
    <row r="10871" spans="7:8" ht="33" x14ac:dyDescent="0.25">
      <c r="G10871" s="115" t="s">
        <v>21840</v>
      </c>
      <c r="H10871" s="116" t="s">
        <v>21841</v>
      </c>
    </row>
    <row r="10872" spans="7:8" ht="33" x14ac:dyDescent="0.25">
      <c r="G10872" s="115" t="s">
        <v>21842</v>
      </c>
      <c r="H10872" s="116" t="s">
        <v>21843</v>
      </c>
    </row>
    <row r="10873" spans="7:8" ht="33" x14ac:dyDescent="0.25">
      <c r="G10873" s="115" t="s">
        <v>21844</v>
      </c>
      <c r="H10873" s="116" t="s">
        <v>21845</v>
      </c>
    </row>
    <row r="10874" spans="7:8" ht="33" x14ac:dyDescent="0.25">
      <c r="G10874" s="115" t="s">
        <v>21846</v>
      </c>
      <c r="H10874" s="116" t="s">
        <v>21847</v>
      </c>
    </row>
    <row r="10875" spans="7:8" ht="22.5" x14ac:dyDescent="0.25">
      <c r="G10875" s="115" t="s">
        <v>21848</v>
      </c>
      <c r="H10875" s="116" t="s">
        <v>21849</v>
      </c>
    </row>
    <row r="10876" spans="7:8" ht="33" x14ac:dyDescent="0.25">
      <c r="G10876" s="115" t="s">
        <v>21850</v>
      </c>
      <c r="H10876" s="116" t="s">
        <v>21851</v>
      </c>
    </row>
    <row r="10877" spans="7:8" ht="33" x14ac:dyDescent="0.25">
      <c r="G10877" s="115" t="s">
        <v>21852</v>
      </c>
      <c r="H10877" s="116" t="s">
        <v>21853</v>
      </c>
    </row>
    <row r="10878" spans="7:8" ht="22.5" x14ac:dyDescent="0.25">
      <c r="G10878" s="115" t="s">
        <v>21854</v>
      </c>
      <c r="H10878" s="116" t="s">
        <v>21855</v>
      </c>
    </row>
    <row r="10879" spans="7:8" ht="22.5" x14ac:dyDescent="0.25">
      <c r="G10879" s="115" t="s">
        <v>21856</v>
      </c>
      <c r="H10879" s="116" t="s">
        <v>21857</v>
      </c>
    </row>
    <row r="10880" spans="7:8" ht="33" x14ac:dyDescent="0.25">
      <c r="G10880" s="115" t="s">
        <v>21858</v>
      </c>
      <c r="H10880" s="116" t="s">
        <v>21859</v>
      </c>
    </row>
    <row r="10881" spans="7:8" ht="22.5" x14ac:dyDescent="0.25">
      <c r="G10881" s="115" t="s">
        <v>21860</v>
      </c>
      <c r="H10881" s="116" t="s">
        <v>21861</v>
      </c>
    </row>
    <row r="10882" spans="7:8" ht="22.5" x14ac:dyDescent="0.25">
      <c r="G10882" s="115" t="s">
        <v>21862</v>
      </c>
      <c r="H10882" s="116" t="s">
        <v>21863</v>
      </c>
    </row>
    <row r="10883" spans="7:8" ht="22.5" x14ac:dyDescent="0.25">
      <c r="G10883" s="115" t="s">
        <v>21864</v>
      </c>
      <c r="H10883" s="116" t="s">
        <v>21865</v>
      </c>
    </row>
    <row r="10884" spans="7:8" ht="22.5" x14ac:dyDescent="0.25">
      <c r="G10884" s="115" t="s">
        <v>21866</v>
      </c>
      <c r="H10884" s="116" t="s">
        <v>21867</v>
      </c>
    </row>
    <row r="10885" spans="7:8" ht="22.5" x14ac:dyDescent="0.25">
      <c r="G10885" s="115" t="s">
        <v>21868</v>
      </c>
      <c r="H10885" s="116" t="s">
        <v>21869</v>
      </c>
    </row>
    <row r="10886" spans="7:8" ht="22.5" x14ac:dyDescent="0.25">
      <c r="G10886" s="115" t="s">
        <v>21870</v>
      </c>
      <c r="H10886" s="116" t="s">
        <v>21871</v>
      </c>
    </row>
    <row r="10887" spans="7:8" ht="22.5" x14ac:dyDescent="0.25">
      <c r="G10887" s="115" t="s">
        <v>21872</v>
      </c>
      <c r="H10887" s="116" t="s">
        <v>21873</v>
      </c>
    </row>
    <row r="10888" spans="7:8" ht="22.5" x14ac:dyDescent="0.25">
      <c r="G10888" s="115" t="s">
        <v>21874</v>
      </c>
      <c r="H10888" s="116" t="s">
        <v>21875</v>
      </c>
    </row>
    <row r="10889" spans="7:8" ht="22.5" x14ac:dyDescent="0.25">
      <c r="G10889" s="115" t="s">
        <v>21876</v>
      </c>
      <c r="H10889" s="116" t="s">
        <v>21877</v>
      </c>
    </row>
    <row r="10890" spans="7:8" ht="33" x14ac:dyDescent="0.25">
      <c r="G10890" s="115" t="s">
        <v>21878</v>
      </c>
      <c r="H10890" s="116" t="s">
        <v>21879</v>
      </c>
    </row>
    <row r="10891" spans="7:8" ht="22.5" x14ac:dyDescent="0.25">
      <c r="G10891" s="115" t="s">
        <v>21880</v>
      </c>
      <c r="H10891" s="116" t="s">
        <v>21881</v>
      </c>
    </row>
    <row r="10892" spans="7:8" ht="22.5" x14ac:dyDescent="0.25">
      <c r="G10892" s="115" t="s">
        <v>21882</v>
      </c>
      <c r="H10892" s="116" t="s">
        <v>21883</v>
      </c>
    </row>
    <row r="10893" spans="7:8" ht="22.5" x14ac:dyDescent="0.25">
      <c r="G10893" s="115" t="s">
        <v>21884</v>
      </c>
      <c r="H10893" s="116" t="s">
        <v>21885</v>
      </c>
    </row>
    <row r="10894" spans="7:8" ht="33" x14ac:dyDescent="0.25">
      <c r="G10894" s="115" t="s">
        <v>21886</v>
      </c>
      <c r="H10894" s="116" t="s">
        <v>21887</v>
      </c>
    </row>
    <row r="10895" spans="7:8" ht="22.5" x14ac:dyDescent="0.25">
      <c r="G10895" s="115" t="s">
        <v>21888</v>
      </c>
      <c r="H10895" s="116" t="s">
        <v>21889</v>
      </c>
    </row>
    <row r="10896" spans="7:8" ht="22.5" x14ac:dyDescent="0.25">
      <c r="G10896" s="115" t="s">
        <v>21890</v>
      </c>
      <c r="H10896" s="116" t="s">
        <v>21891</v>
      </c>
    </row>
    <row r="10897" spans="7:8" ht="22.5" x14ac:dyDescent="0.25">
      <c r="G10897" s="115" t="s">
        <v>21892</v>
      </c>
      <c r="H10897" s="116" t="s">
        <v>21893</v>
      </c>
    </row>
    <row r="10898" spans="7:8" ht="22.5" x14ac:dyDescent="0.25">
      <c r="G10898" s="115" t="s">
        <v>21894</v>
      </c>
      <c r="H10898" s="116" t="s">
        <v>21895</v>
      </c>
    </row>
    <row r="10899" spans="7:8" ht="22.5" x14ac:dyDescent="0.25">
      <c r="G10899" s="115" t="s">
        <v>21896</v>
      </c>
      <c r="H10899" s="116" t="s">
        <v>21897</v>
      </c>
    </row>
    <row r="10900" spans="7:8" ht="33" x14ac:dyDescent="0.25">
      <c r="G10900" s="115" t="s">
        <v>21898</v>
      </c>
      <c r="H10900" s="116" t="s">
        <v>21899</v>
      </c>
    </row>
    <row r="10901" spans="7:8" ht="33" x14ac:dyDescent="0.25">
      <c r="G10901" s="115" t="s">
        <v>21900</v>
      </c>
      <c r="H10901" s="116" t="s">
        <v>21901</v>
      </c>
    </row>
    <row r="10902" spans="7:8" ht="22.5" x14ac:dyDescent="0.25">
      <c r="G10902" s="115" t="s">
        <v>21902</v>
      </c>
      <c r="H10902" s="116" t="s">
        <v>21903</v>
      </c>
    </row>
    <row r="10903" spans="7:8" ht="33" x14ac:dyDescent="0.25">
      <c r="G10903" s="115" t="s">
        <v>21904</v>
      </c>
      <c r="H10903" s="116" t="s">
        <v>21905</v>
      </c>
    </row>
    <row r="10904" spans="7:8" ht="33" x14ac:dyDescent="0.25">
      <c r="G10904" s="115" t="s">
        <v>21906</v>
      </c>
      <c r="H10904" s="116" t="s">
        <v>21907</v>
      </c>
    </row>
    <row r="10905" spans="7:8" ht="22.5" x14ac:dyDescent="0.25">
      <c r="G10905" s="115" t="s">
        <v>21908</v>
      </c>
      <c r="H10905" s="116" t="s">
        <v>21909</v>
      </c>
    </row>
    <row r="10906" spans="7:8" ht="22.5" x14ac:dyDescent="0.25">
      <c r="G10906" s="115" t="s">
        <v>21910</v>
      </c>
      <c r="H10906" s="116" t="s">
        <v>21911</v>
      </c>
    </row>
    <row r="10907" spans="7:8" ht="22.5" x14ac:dyDescent="0.25">
      <c r="G10907" s="115" t="s">
        <v>21912</v>
      </c>
      <c r="H10907" s="116" t="s">
        <v>21913</v>
      </c>
    </row>
    <row r="10908" spans="7:8" ht="33" x14ac:dyDescent="0.25">
      <c r="G10908" s="115" t="s">
        <v>21914</v>
      </c>
      <c r="H10908" s="116" t="s">
        <v>21915</v>
      </c>
    </row>
    <row r="10909" spans="7:8" ht="33" x14ac:dyDescent="0.25">
      <c r="G10909" s="115" t="s">
        <v>21916</v>
      </c>
      <c r="H10909" s="116" t="s">
        <v>21917</v>
      </c>
    </row>
    <row r="10910" spans="7:8" ht="43.5" x14ac:dyDescent="0.25">
      <c r="G10910" s="115" t="s">
        <v>21918</v>
      </c>
      <c r="H10910" s="116" t="s">
        <v>21919</v>
      </c>
    </row>
    <row r="10911" spans="7:8" ht="33" x14ac:dyDescent="0.25">
      <c r="G10911" s="115" t="s">
        <v>21920</v>
      </c>
      <c r="H10911" s="116" t="s">
        <v>21921</v>
      </c>
    </row>
    <row r="10912" spans="7:8" ht="33" x14ac:dyDescent="0.25">
      <c r="G10912" s="115" t="s">
        <v>21922</v>
      </c>
      <c r="H10912" s="116" t="s">
        <v>21923</v>
      </c>
    </row>
    <row r="10913" spans="7:8" ht="33" x14ac:dyDescent="0.25">
      <c r="G10913" s="115" t="s">
        <v>21924</v>
      </c>
      <c r="H10913" s="116" t="s">
        <v>21925</v>
      </c>
    </row>
    <row r="10914" spans="7:8" ht="33" x14ac:dyDescent="0.25">
      <c r="G10914" s="115" t="s">
        <v>21926</v>
      </c>
      <c r="H10914" s="116" t="s">
        <v>21927</v>
      </c>
    </row>
    <row r="10915" spans="7:8" ht="33" x14ac:dyDescent="0.25">
      <c r="G10915" s="115" t="s">
        <v>21928</v>
      </c>
      <c r="H10915" s="116" t="s">
        <v>21929</v>
      </c>
    </row>
    <row r="10916" spans="7:8" ht="33" x14ac:dyDescent="0.25">
      <c r="G10916" s="115" t="s">
        <v>21930</v>
      </c>
      <c r="H10916" s="116" t="s">
        <v>21931</v>
      </c>
    </row>
    <row r="10917" spans="7:8" ht="33" x14ac:dyDescent="0.25">
      <c r="G10917" s="115" t="s">
        <v>21932</v>
      </c>
      <c r="H10917" s="116" t="s">
        <v>21933</v>
      </c>
    </row>
    <row r="10918" spans="7:8" ht="22.5" x14ac:dyDescent="0.25">
      <c r="G10918" s="115" t="s">
        <v>21934</v>
      </c>
      <c r="H10918" s="116" t="s">
        <v>21935</v>
      </c>
    </row>
    <row r="10919" spans="7:8" ht="22.5" x14ac:dyDescent="0.25">
      <c r="G10919" s="115" t="s">
        <v>21936</v>
      </c>
      <c r="H10919" s="116" t="s">
        <v>21937</v>
      </c>
    </row>
    <row r="10920" spans="7:8" ht="33" x14ac:dyDescent="0.25">
      <c r="G10920" s="115" t="s">
        <v>21938</v>
      </c>
      <c r="H10920" s="116" t="s">
        <v>21939</v>
      </c>
    </row>
    <row r="10921" spans="7:8" ht="22.5" x14ac:dyDescent="0.25">
      <c r="G10921" s="115" t="s">
        <v>21940</v>
      </c>
      <c r="H10921" s="116" t="s">
        <v>21941</v>
      </c>
    </row>
    <row r="10922" spans="7:8" ht="22.5" x14ac:dyDescent="0.25">
      <c r="G10922" s="115" t="s">
        <v>21942</v>
      </c>
      <c r="H10922" s="116" t="s">
        <v>21943</v>
      </c>
    </row>
    <row r="10923" spans="7:8" ht="22.5" x14ac:dyDescent="0.25">
      <c r="G10923" s="115" t="s">
        <v>21944</v>
      </c>
      <c r="H10923" s="116" t="s">
        <v>21945</v>
      </c>
    </row>
    <row r="10924" spans="7:8" ht="33" x14ac:dyDescent="0.25">
      <c r="G10924" s="115" t="s">
        <v>21946</v>
      </c>
      <c r="H10924" s="116" t="s">
        <v>21947</v>
      </c>
    </row>
    <row r="10925" spans="7:8" ht="22.5" x14ac:dyDescent="0.25">
      <c r="G10925" s="115" t="s">
        <v>21948</v>
      </c>
      <c r="H10925" s="116" t="s">
        <v>21949</v>
      </c>
    </row>
    <row r="10926" spans="7:8" ht="22.5" x14ac:dyDescent="0.25">
      <c r="G10926" s="115" t="s">
        <v>21950</v>
      </c>
      <c r="H10926" s="116" t="s">
        <v>21951</v>
      </c>
    </row>
    <row r="10927" spans="7:8" ht="22.5" x14ac:dyDescent="0.25">
      <c r="G10927" s="115" t="s">
        <v>21952</v>
      </c>
      <c r="H10927" s="116" t="s">
        <v>21953</v>
      </c>
    </row>
    <row r="10928" spans="7:8" ht="22.5" x14ac:dyDescent="0.25">
      <c r="G10928" s="115" t="s">
        <v>21954</v>
      </c>
      <c r="H10928" s="116" t="s">
        <v>21955</v>
      </c>
    </row>
    <row r="10929" spans="7:8" ht="22.5" x14ac:dyDescent="0.25">
      <c r="G10929" s="115" t="s">
        <v>21956</v>
      </c>
      <c r="H10929" s="116" t="s">
        <v>21957</v>
      </c>
    </row>
    <row r="10930" spans="7:8" ht="33" x14ac:dyDescent="0.25">
      <c r="G10930" s="115" t="s">
        <v>21958</v>
      </c>
      <c r="H10930" s="116" t="s">
        <v>21959</v>
      </c>
    </row>
    <row r="10931" spans="7:8" ht="22.5" x14ac:dyDescent="0.25">
      <c r="G10931" s="115" t="s">
        <v>21960</v>
      </c>
      <c r="H10931" s="116" t="s">
        <v>21961</v>
      </c>
    </row>
    <row r="10932" spans="7:8" ht="22.5" x14ac:dyDescent="0.25">
      <c r="G10932" s="115" t="s">
        <v>21962</v>
      </c>
      <c r="H10932" s="116" t="s">
        <v>21963</v>
      </c>
    </row>
    <row r="10933" spans="7:8" ht="22.5" x14ac:dyDescent="0.25">
      <c r="G10933" s="115" t="s">
        <v>21964</v>
      </c>
      <c r="H10933" s="116" t="s">
        <v>21965</v>
      </c>
    </row>
    <row r="10934" spans="7:8" ht="33" x14ac:dyDescent="0.25">
      <c r="G10934" s="115" t="s">
        <v>21966</v>
      </c>
      <c r="H10934" s="116" t="s">
        <v>21967</v>
      </c>
    </row>
    <row r="10935" spans="7:8" ht="22.5" x14ac:dyDescent="0.25">
      <c r="G10935" s="115" t="s">
        <v>21968</v>
      </c>
      <c r="H10935" s="116" t="s">
        <v>21969</v>
      </c>
    </row>
    <row r="10936" spans="7:8" ht="22.5" x14ac:dyDescent="0.25">
      <c r="G10936" s="115" t="s">
        <v>21970</v>
      </c>
      <c r="H10936" s="116" t="s">
        <v>21971</v>
      </c>
    </row>
    <row r="10937" spans="7:8" ht="22.5" x14ac:dyDescent="0.25">
      <c r="G10937" s="115" t="s">
        <v>21972</v>
      </c>
      <c r="H10937" s="116" t="s">
        <v>21973</v>
      </c>
    </row>
    <row r="10938" spans="7:8" ht="22.5" x14ac:dyDescent="0.25">
      <c r="G10938" s="115" t="s">
        <v>21974</v>
      </c>
      <c r="H10938" s="116" t="s">
        <v>21975</v>
      </c>
    </row>
    <row r="10939" spans="7:8" ht="22.5" x14ac:dyDescent="0.25">
      <c r="G10939" s="115" t="s">
        <v>21976</v>
      </c>
      <c r="H10939" s="116" t="s">
        <v>21977</v>
      </c>
    </row>
    <row r="10940" spans="7:8" ht="33" x14ac:dyDescent="0.25">
      <c r="G10940" s="115" t="s">
        <v>21978</v>
      </c>
      <c r="H10940" s="116" t="s">
        <v>21979</v>
      </c>
    </row>
    <row r="10941" spans="7:8" ht="22.5" x14ac:dyDescent="0.25">
      <c r="G10941" s="115" t="s">
        <v>21980</v>
      </c>
      <c r="H10941" s="116" t="s">
        <v>21981</v>
      </c>
    </row>
    <row r="10942" spans="7:8" ht="22.5" x14ac:dyDescent="0.25">
      <c r="G10942" s="115" t="s">
        <v>21982</v>
      </c>
      <c r="H10942" s="116" t="s">
        <v>21983</v>
      </c>
    </row>
    <row r="10943" spans="7:8" ht="22.5" x14ac:dyDescent="0.25">
      <c r="G10943" s="115" t="s">
        <v>21984</v>
      </c>
      <c r="H10943" s="116" t="s">
        <v>21985</v>
      </c>
    </row>
    <row r="10944" spans="7:8" ht="22.5" x14ac:dyDescent="0.25">
      <c r="G10944" s="115" t="s">
        <v>21986</v>
      </c>
      <c r="H10944" s="116" t="s">
        <v>21987</v>
      </c>
    </row>
    <row r="10945" spans="7:8" ht="22.5" x14ac:dyDescent="0.25">
      <c r="G10945" s="115" t="s">
        <v>21988</v>
      </c>
      <c r="H10945" s="116" t="s">
        <v>21989</v>
      </c>
    </row>
    <row r="10946" spans="7:8" ht="22.5" x14ac:dyDescent="0.25">
      <c r="G10946" s="115" t="s">
        <v>21990</v>
      </c>
      <c r="H10946" s="116" t="s">
        <v>21991</v>
      </c>
    </row>
    <row r="10947" spans="7:8" ht="22.5" x14ac:dyDescent="0.25">
      <c r="G10947" s="115" t="s">
        <v>21992</v>
      </c>
      <c r="H10947" s="116" t="s">
        <v>21993</v>
      </c>
    </row>
    <row r="10948" spans="7:8" ht="22.5" x14ac:dyDescent="0.25">
      <c r="G10948" s="115" t="s">
        <v>21994</v>
      </c>
      <c r="H10948" s="116" t="s">
        <v>21995</v>
      </c>
    </row>
    <row r="10949" spans="7:8" ht="22.5" x14ac:dyDescent="0.25">
      <c r="G10949" s="115" t="s">
        <v>21996</v>
      </c>
      <c r="H10949" s="116" t="s">
        <v>21997</v>
      </c>
    </row>
    <row r="10950" spans="7:8" ht="33" x14ac:dyDescent="0.25">
      <c r="G10950" s="115" t="s">
        <v>21998</v>
      </c>
      <c r="H10950" s="116" t="s">
        <v>21999</v>
      </c>
    </row>
    <row r="10951" spans="7:8" ht="22.5" x14ac:dyDescent="0.25">
      <c r="G10951" s="115" t="s">
        <v>22000</v>
      </c>
      <c r="H10951" s="116" t="s">
        <v>22001</v>
      </c>
    </row>
    <row r="10952" spans="7:8" ht="22.5" x14ac:dyDescent="0.25">
      <c r="G10952" s="115" t="s">
        <v>22002</v>
      </c>
      <c r="H10952" s="116" t="s">
        <v>22003</v>
      </c>
    </row>
    <row r="10953" spans="7:8" ht="22.5" x14ac:dyDescent="0.25">
      <c r="G10953" s="115" t="s">
        <v>22004</v>
      </c>
      <c r="H10953" s="116" t="s">
        <v>22005</v>
      </c>
    </row>
    <row r="10954" spans="7:8" ht="22.5" x14ac:dyDescent="0.25">
      <c r="G10954" s="115" t="s">
        <v>22006</v>
      </c>
      <c r="H10954" s="116" t="s">
        <v>22007</v>
      </c>
    </row>
    <row r="10955" spans="7:8" ht="22.5" x14ac:dyDescent="0.25">
      <c r="G10955" s="115" t="s">
        <v>22008</v>
      </c>
      <c r="H10955" s="116" t="s">
        <v>22009</v>
      </c>
    </row>
    <row r="10956" spans="7:8" ht="22.5" x14ac:dyDescent="0.25">
      <c r="G10956" s="115" t="s">
        <v>22010</v>
      </c>
      <c r="H10956" s="116" t="s">
        <v>22011</v>
      </c>
    </row>
    <row r="10957" spans="7:8" ht="22.5" x14ac:dyDescent="0.25">
      <c r="G10957" s="115" t="s">
        <v>22012</v>
      </c>
      <c r="H10957" s="116" t="s">
        <v>22013</v>
      </c>
    </row>
    <row r="10958" spans="7:8" x14ac:dyDescent="0.25">
      <c r="G10958" s="115" t="s">
        <v>22014</v>
      </c>
      <c r="H10958" s="116" t="s">
        <v>22015</v>
      </c>
    </row>
    <row r="10959" spans="7:8" ht="22.5" x14ac:dyDescent="0.25">
      <c r="G10959" s="115" t="s">
        <v>22016</v>
      </c>
      <c r="H10959" s="116" t="s">
        <v>22017</v>
      </c>
    </row>
    <row r="10960" spans="7:8" ht="22.5" x14ac:dyDescent="0.25">
      <c r="G10960" s="115" t="s">
        <v>22018</v>
      </c>
      <c r="H10960" s="116" t="s">
        <v>22019</v>
      </c>
    </row>
    <row r="10961" spans="7:8" ht="22.5" x14ac:dyDescent="0.25">
      <c r="G10961" s="115" t="s">
        <v>22020</v>
      </c>
      <c r="H10961" s="116" t="s">
        <v>22021</v>
      </c>
    </row>
    <row r="10962" spans="7:8" ht="22.5" x14ac:dyDescent="0.25">
      <c r="G10962" s="115" t="s">
        <v>22022</v>
      </c>
      <c r="H10962" s="116" t="s">
        <v>22023</v>
      </c>
    </row>
    <row r="10963" spans="7:8" ht="22.5" x14ac:dyDescent="0.25">
      <c r="G10963" s="115" t="s">
        <v>22024</v>
      </c>
      <c r="H10963" s="116" t="s">
        <v>22025</v>
      </c>
    </row>
    <row r="10964" spans="7:8" ht="22.5" x14ac:dyDescent="0.25">
      <c r="G10964" s="115" t="s">
        <v>22026</v>
      </c>
      <c r="H10964" s="116" t="s">
        <v>22027</v>
      </c>
    </row>
    <row r="10965" spans="7:8" x14ac:dyDescent="0.25">
      <c r="G10965" s="115" t="s">
        <v>22028</v>
      </c>
      <c r="H10965" s="116" t="s">
        <v>22029</v>
      </c>
    </row>
    <row r="10966" spans="7:8" ht="22.5" x14ac:dyDescent="0.25">
      <c r="G10966" s="115" t="s">
        <v>22030</v>
      </c>
      <c r="H10966" s="116" t="s">
        <v>22031</v>
      </c>
    </row>
    <row r="10967" spans="7:8" ht="22.5" x14ac:dyDescent="0.25">
      <c r="G10967" s="115" t="s">
        <v>22032</v>
      </c>
      <c r="H10967" s="116" t="s">
        <v>22033</v>
      </c>
    </row>
    <row r="10968" spans="7:8" x14ac:dyDescent="0.25">
      <c r="G10968" s="115" t="s">
        <v>22034</v>
      </c>
      <c r="H10968" s="116" t="s">
        <v>22035</v>
      </c>
    </row>
    <row r="10969" spans="7:8" x14ac:dyDescent="0.25">
      <c r="G10969" s="115" t="s">
        <v>22036</v>
      </c>
      <c r="H10969" s="116" t="s">
        <v>22037</v>
      </c>
    </row>
    <row r="10970" spans="7:8" ht="22.5" x14ac:dyDescent="0.25">
      <c r="G10970" s="115" t="s">
        <v>22038</v>
      </c>
      <c r="H10970" s="116" t="s">
        <v>22039</v>
      </c>
    </row>
    <row r="10971" spans="7:8" ht="22.5" x14ac:dyDescent="0.25">
      <c r="G10971" s="115" t="s">
        <v>22040</v>
      </c>
      <c r="H10971" s="116" t="s">
        <v>22041</v>
      </c>
    </row>
    <row r="10972" spans="7:8" x14ac:dyDescent="0.25">
      <c r="G10972" s="115" t="s">
        <v>22042</v>
      </c>
      <c r="H10972" s="116" t="s">
        <v>22043</v>
      </c>
    </row>
    <row r="10973" spans="7:8" ht="22.5" x14ac:dyDescent="0.25">
      <c r="G10973" s="115" t="s">
        <v>22044</v>
      </c>
      <c r="H10973" s="116" t="s">
        <v>22045</v>
      </c>
    </row>
    <row r="10974" spans="7:8" ht="22.5" x14ac:dyDescent="0.25">
      <c r="G10974" s="115" t="s">
        <v>22046</v>
      </c>
      <c r="H10974" s="116" t="s">
        <v>22047</v>
      </c>
    </row>
    <row r="10975" spans="7:8" x14ac:dyDescent="0.25">
      <c r="G10975" s="115" t="s">
        <v>22048</v>
      </c>
      <c r="H10975" s="116" t="s">
        <v>22049</v>
      </c>
    </row>
    <row r="10976" spans="7:8" x14ac:dyDescent="0.25">
      <c r="G10976" s="115" t="s">
        <v>22050</v>
      </c>
      <c r="H10976" s="116" t="s">
        <v>22051</v>
      </c>
    </row>
    <row r="10977" spans="7:8" x14ac:dyDescent="0.25">
      <c r="G10977" s="115" t="s">
        <v>22052</v>
      </c>
      <c r="H10977" s="116" t="s">
        <v>22053</v>
      </c>
    </row>
    <row r="10978" spans="7:8" x14ac:dyDescent="0.25">
      <c r="G10978" s="115" t="s">
        <v>22054</v>
      </c>
      <c r="H10978" s="116" t="s">
        <v>22055</v>
      </c>
    </row>
    <row r="10979" spans="7:8" ht="22.5" x14ac:dyDescent="0.25">
      <c r="G10979" s="115" t="s">
        <v>22056</v>
      </c>
      <c r="H10979" s="116" t="s">
        <v>22057</v>
      </c>
    </row>
    <row r="10980" spans="7:8" ht="22.5" x14ac:dyDescent="0.25">
      <c r="G10980" s="115" t="s">
        <v>22058</v>
      </c>
      <c r="H10980" s="116" t="s">
        <v>22059</v>
      </c>
    </row>
    <row r="10981" spans="7:8" ht="22.5" x14ac:dyDescent="0.25">
      <c r="G10981" s="115" t="s">
        <v>22060</v>
      </c>
      <c r="H10981" s="116" t="s">
        <v>22061</v>
      </c>
    </row>
    <row r="10982" spans="7:8" x14ac:dyDescent="0.25">
      <c r="G10982" s="115" t="s">
        <v>22062</v>
      </c>
      <c r="H10982" s="116" t="s">
        <v>22063</v>
      </c>
    </row>
    <row r="10983" spans="7:8" ht="22.5" x14ac:dyDescent="0.25">
      <c r="G10983" s="115" t="s">
        <v>22064</v>
      </c>
      <c r="H10983" s="116" t="s">
        <v>22065</v>
      </c>
    </row>
    <row r="10984" spans="7:8" ht="22.5" x14ac:dyDescent="0.25">
      <c r="G10984" s="115" t="s">
        <v>22066</v>
      </c>
      <c r="H10984" s="116" t="s">
        <v>22067</v>
      </c>
    </row>
    <row r="10985" spans="7:8" x14ac:dyDescent="0.25">
      <c r="G10985" s="115" t="s">
        <v>22068</v>
      </c>
      <c r="H10985" s="116" t="s">
        <v>22069</v>
      </c>
    </row>
    <row r="10986" spans="7:8" ht="22.5" x14ac:dyDescent="0.25">
      <c r="G10986" s="115" t="s">
        <v>22070</v>
      </c>
      <c r="H10986" s="116" t="s">
        <v>22071</v>
      </c>
    </row>
    <row r="10987" spans="7:8" ht="22.5" x14ac:dyDescent="0.25">
      <c r="G10987" s="115" t="s">
        <v>22072</v>
      </c>
      <c r="H10987" s="116" t="s">
        <v>22073</v>
      </c>
    </row>
    <row r="10988" spans="7:8" ht="22.5" x14ac:dyDescent="0.25">
      <c r="G10988" s="115" t="s">
        <v>22074</v>
      </c>
      <c r="H10988" s="116" t="s">
        <v>22075</v>
      </c>
    </row>
    <row r="10989" spans="7:8" ht="33" x14ac:dyDescent="0.25">
      <c r="G10989" s="115" t="s">
        <v>22076</v>
      </c>
      <c r="H10989" s="116" t="s">
        <v>22077</v>
      </c>
    </row>
    <row r="10990" spans="7:8" ht="33" x14ac:dyDescent="0.25">
      <c r="G10990" s="115" t="s">
        <v>22078</v>
      </c>
      <c r="H10990" s="116" t="s">
        <v>22079</v>
      </c>
    </row>
    <row r="10991" spans="7:8" ht="33" x14ac:dyDescent="0.25">
      <c r="G10991" s="115" t="s">
        <v>22080</v>
      </c>
      <c r="H10991" s="116" t="s">
        <v>22081</v>
      </c>
    </row>
    <row r="10992" spans="7:8" ht="33" x14ac:dyDescent="0.25">
      <c r="G10992" s="115" t="s">
        <v>22082</v>
      </c>
      <c r="H10992" s="116" t="s">
        <v>22083</v>
      </c>
    </row>
    <row r="10993" spans="7:8" ht="33" x14ac:dyDescent="0.25">
      <c r="G10993" s="115" t="s">
        <v>22084</v>
      </c>
      <c r="H10993" s="116" t="s">
        <v>22085</v>
      </c>
    </row>
    <row r="10994" spans="7:8" ht="33" x14ac:dyDescent="0.25">
      <c r="G10994" s="115" t="s">
        <v>22086</v>
      </c>
      <c r="H10994" s="116" t="s">
        <v>22087</v>
      </c>
    </row>
    <row r="10995" spans="7:8" ht="22.5" x14ac:dyDescent="0.25">
      <c r="G10995" s="115" t="s">
        <v>22088</v>
      </c>
      <c r="H10995" s="116" t="s">
        <v>22089</v>
      </c>
    </row>
    <row r="10996" spans="7:8" ht="33" x14ac:dyDescent="0.25">
      <c r="G10996" s="115" t="s">
        <v>22090</v>
      </c>
      <c r="H10996" s="116" t="s">
        <v>22091</v>
      </c>
    </row>
    <row r="10997" spans="7:8" ht="33" x14ac:dyDescent="0.25">
      <c r="G10997" s="115" t="s">
        <v>22092</v>
      </c>
      <c r="H10997" s="116" t="s">
        <v>22093</v>
      </c>
    </row>
    <row r="10998" spans="7:8" ht="22.5" x14ac:dyDescent="0.25">
      <c r="G10998" s="115" t="s">
        <v>22094</v>
      </c>
      <c r="H10998" s="116" t="s">
        <v>22095</v>
      </c>
    </row>
    <row r="10999" spans="7:8" ht="22.5" x14ac:dyDescent="0.25">
      <c r="G10999" s="115" t="s">
        <v>22096</v>
      </c>
      <c r="H10999" s="116" t="s">
        <v>22097</v>
      </c>
    </row>
    <row r="11000" spans="7:8" ht="33" x14ac:dyDescent="0.25">
      <c r="G11000" s="115" t="s">
        <v>22098</v>
      </c>
      <c r="H11000" s="116" t="s">
        <v>22099</v>
      </c>
    </row>
    <row r="11001" spans="7:8" ht="33" x14ac:dyDescent="0.25">
      <c r="G11001" s="115" t="s">
        <v>22100</v>
      </c>
      <c r="H11001" s="116" t="s">
        <v>22101</v>
      </c>
    </row>
    <row r="11002" spans="7:8" ht="22.5" x14ac:dyDescent="0.25">
      <c r="G11002" s="115" t="s">
        <v>22102</v>
      </c>
      <c r="H11002" s="116" t="s">
        <v>22103</v>
      </c>
    </row>
    <row r="11003" spans="7:8" ht="33" x14ac:dyDescent="0.25">
      <c r="G11003" s="115" t="s">
        <v>22104</v>
      </c>
      <c r="H11003" s="116" t="s">
        <v>22105</v>
      </c>
    </row>
    <row r="11004" spans="7:8" ht="33" x14ac:dyDescent="0.25">
      <c r="G11004" s="115" t="s">
        <v>22106</v>
      </c>
      <c r="H11004" s="116" t="s">
        <v>22107</v>
      </c>
    </row>
    <row r="11005" spans="7:8" ht="22.5" x14ac:dyDescent="0.25">
      <c r="G11005" s="115" t="s">
        <v>22108</v>
      </c>
      <c r="H11005" s="116" t="s">
        <v>22109</v>
      </c>
    </row>
    <row r="11006" spans="7:8" ht="22.5" x14ac:dyDescent="0.25">
      <c r="G11006" s="115" t="s">
        <v>22110</v>
      </c>
      <c r="H11006" s="116" t="s">
        <v>22111</v>
      </c>
    </row>
    <row r="11007" spans="7:8" ht="22.5" x14ac:dyDescent="0.25">
      <c r="G11007" s="115" t="s">
        <v>22112</v>
      </c>
      <c r="H11007" s="116" t="s">
        <v>22113</v>
      </c>
    </row>
    <row r="11008" spans="7:8" ht="22.5" x14ac:dyDescent="0.25">
      <c r="G11008" s="115" t="s">
        <v>22114</v>
      </c>
      <c r="H11008" s="116" t="s">
        <v>22115</v>
      </c>
    </row>
    <row r="11009" spans="7:8" ht="22.5" x14ac:dyDescent="0.25">
      <c r="G11009" s="115" t="s">
        <v>22116</v>
      </c>
      <c r="H11009" s="116" t="s">
        <v>22117</v>
      </c>
    </row>
    <row r="11010" spans="7:8" ht="33" x14ac:dyDescent="0.25">
      <c r="G11010" s="115" t="s">
        <v>22118</v>
      </c>
      <c r="H11010" s="116" t="s">
        <v>22119</v>
      </c>
    </row>
    <row r="11011" spans="7:8" ht="22.5" x14ac:dyDescent="0.25">
      <c r="G11011" s="115" t="s">
        <v>22120</v>
      </c>
      <c r="H11011" s="116" t="s">
        <v>22121</v>
      </c>
    </row>
    <row r="11012" spans="7:8" ht="22.5" x14ac:dyDescent="0.25">
      <c r="G11012" s="115" t="s">
        <v>22122</v>
      </c>
      <c r="H11012" s="116" t="s">
        <v>22123</v>
      </c>
    </row>
    <row r="11013" spans="7:8" ht="22.5" x14ac:dyDescent="0.25">
      <c r="G11013" s="115" t="s">
        <v>22124</v>
      </c>
      <c r="H11013" s="116" t="s">
        <v>22125</v>
      </c>
    </row>
    <row r="11014" spans="7:8" ht="22.5" x14ac:dyDescent="0.25">
      <c r="G11014" s="115" t="s">
        <v>22126</v>
      </c>
      <c r="H11014" s="116" t="s">
        <v>22127</v>
      </c>
    </row>
    <row r="11015" spans="7:8" ht="22.5" x14ac:dyDescent="0.25">
      <c r="G11015" s="115" t="s">
        <v>22128</v>
      </c>
      <c r="H11015" s="116" t="s">
        <v>22129</v>
      </c>
    </row>
    <row r="11016" spans="7:8" ht="22.5" x14ac:dyDescent="0.25">
      <c r="G11016" s="115" t="s">
        <v>22130</v>
      </c>
      <c r="H11016" s="116" t="s">
        <v>22131</v>
      </c>
    </row>
    <row r="11017" spans="7:8" ht="22.5" x14ac:dyDescent="0.25">
      <c r="G11017" s="115" t="s">
        <v>22132</v>
      </c>
      <c r="H11017" s="116" t="s">
        <v>22133</v>
      </c>
    </row>
    <row r="11018" spans="7:8" x14ac:dyDescent="0.25">
      <c r="G11018" s="115" t="s">
        <v>22134</v>
      </c>
      <c r="H11018" s="116" t="s">
        <v>22135</v>
      </c>
    </row>
    <row r="11019" spans="7:8" ht="22.5" x14ac:dyDescent="0.25">
      <c r="G11019" s="115" t="s">
        <v>22136</v>
      </c>
      <c r="H11019" s="116" t="s">
        <v>22137</v>
      </c>
    </row>
    <row r="11020" spans="7:8" ht="33" x14ac:dyDescent="0.25">
      <c r="G11020" s="115" t="s">
        <v>22138</v>
      </c>
      <c r="H11020" s="116" t="s">
        <v>22139</v>
      </c>
    </row>
    <row r="11021" spans="7:8" ht="22.5" x14ac:dyDescent="0.25">
      <c r="G11021" s="115" t="s">
        <v>22140</v>
      </c>
      <c r="H11021" s="116" t="s">
        <v>22141</v>
      </c>
    </row>
    <row r="11022" spans="7:8" ht="22.5" x14ac:dyDescent="0.25">
      <c r="G11022" s="115" t="s">
        <v>22142</v>
      </c>
      <c r="H11022" s="116" t="s">
        <v>22143</v>
      </c>
    </row>
    <row r="11023" spans="7:8" ht="22.5" x14ac:dyDescent="0.25">
      <c r="G11023" s="115" t="s">
        <v>22144</v>
      </c>
      <c r="H11023" s="116" t="s">
        <v>22145</v>
      </c>
    </row>
    <row r="11024" spans="7:8" ht="22.5" x14ac:dyDescent="0.25">
      <c r="G11024" s="115" t="s">
        <v>22146</v>
      </c>
      <c r="H11024" s="116" t="s">
        <v>22147</v>
      </c>
    </row>
    <row r="11025" spans="7:8" x14ac:dyDescent="0.25">
      <c r="G11025" s="115" t="s">
        <v>22148</v>
      </c>
      <c r="H11025" s="116" t="s">
        <v>22149</v>
      </c>
    </row>
    <row r="11026" spans="7:8" ht="22.5" x14ac:dyDescent="0.25">
      <c r="G11026" s="115" t="s">
        <v>22150</v>
      </c>
      <c r="H11026" s="116" t="s">
        <v>22151</v>
      </c>
    </row>
    <row r="11027" spans="7:8" ht="22.5" x14ac:dyDescent="0.25">
      <c r="G11027" s="115" t="s">
        <v>22152</v>
      </c>
      <c r="H11027" s="116" t="s">
        <v>22153</v>
      </c>
    </row>
    <row r="11028" spans="7:8" x14ac:dyDescent="0.25">
      <c r="G11028" s="115" t="s">
        <v>22154</v>
      </c>
      <c r="H11028" s="116" t="s">
        <v>22155</v>
      </c>
    </row>
    <row r="11029" spans="7:8" ht="22.5" x14ac:dyDescent="0.25">
      <c r="G11029" s="115" t="s">
        <v>22156</v>
      </c>
      <c r="H11029" s="116" t="s">
        <v>22157</v>
      </c>
    </row>
    <row r="11030" spans="7:8" ht="33" x14ac:dyDescent="0.25">
      <c r="G11030" s="115" t="s">
        <v>22158</v>
      </c>
      <c r="H11030" s="116" t="s">
        <v>22159</v>
      </c>
    </row>
    <row r="11031" spans="7:8" ht="22.5" x14ac:dyDescent="0.25">
      <c r="G11031" s="115" t="s">
        <v>22160</v>
      </c>
      <c r="H11031" s="116" t="s">
        <v>22161</v>
      </c>
    </row>
    <row r="11032" spans="7:8" ht="22.5" x14ac:dyDescent="0.25">
      <c r="G11032" s="115" t="s">
        <v>22162</v>
      </c>
      <c r="H11032" s="116" t="s">
        <v>22163</v>
      </c>
    </row>
    <row r="11033" spans="7:8" ht="22.5" x14ac:dyDescent="0.25">
      <c r="G11033" s="115" t="s">
        <v>22164</v>
      </c>
      <c r="H11033" s="116" t="s">
        <v>22165</v>
      </c>
    </row>
    <row r="11034" spans="7:8" ht="22.5" x14ac:dyDescent="0.25">
      <c r="G11034" s="115" t="s">
        <v>22166</v>
      </c>
      <c r="H11034" s="116" t="s">
        <v>22167</v>
      </c>
    </row>
    <row r="11035" spans="7:8" x14ac:dyDescent="0.25">
      <c r="G11035" s="115" t="s">
        <v>22168</v>
      </c>
      <c r="H11035" s="116" t="s">
        <v>22169</v>
      </c>
    </row>
    <row r="11036" spans="7:8" ht="22.5" x14ac:dyDescent="0.25">
      <c r="G11036" s="115" t="s">
        <v>22170</v>
      </c>
      <c r="H11036" s="116" t="s">
        <v>22171</v>
      </c>
    </row>
    <row r="11037" spans="7:8" ht="22.5" x14ac:dyDescent="0.25">
      <c r="G11037" s="115" t="s">
        <v>22172</v>
      </c>
      <c r="H11037" s="116" t="s">
        <v>22173</v>
      </c>
    </row>
    <row r="11038" spans="7:8" ht="22.5" x14ac:dyDescent="0.25">
      <c r="G11038" s="115" t="s">
        <v>22174</v>
      </c>
      <c r="H11038" s="116" t="s">
        <v>22175</v>
      </c>
    </row>
    <row r="11039" spans="7:8" ht="22.5" x14ac:dyDescent="0.25">
      <c r="G11039" s="115" t="s">
        <v>22176</v>
      </c>
      <c r="H11039" s="116" t="s">
        <v>22177</v>
      </c>
    </row>
    <row r="11040" spans="7:8" ht="33" x14ac:dyDescent="0.25">
      <c r="G11040" s="115" t="s">
        <v>22178</v>
      </c>
      <c r="H11040" s="116" t="s">
        <v>22179</v>
      </c>
    </row>
    <row r="11041" spans="7:8" ht="22.5" x14ac:dyDescent="0.25">
      <c r="G11041" s="115" t="s">
        <v>22180</v>
      </c>
      <c r="H11041" s="116" t="s">
        <v>22181</v>
      </c>
    </row>
    <row r="11042" spans="7:8" ht="22.5" x14ac:dyDescent="0.25">
      <c r="G11042" s="115" t="s">
        <v>22182</v>
      </c>
      <c r="H11042" s="116" t="s">
        <v>22183</v>
      </c>
    </row>
    <row r="11043" spans="7:8" ht="22.5" x14ac:dyDescent="0.25">
      <c r="G11043" s="115" t="s">
        <v>22184</v>
      </c>
      <c r="H11043" s="116" t="s">
        <v>22185</v>
      </c>
    </row>
    <row r="11044" spans="7:8" ht="22.5" x14ac:dyDescent="0.25">
      <c r="G11044" s="115" t="s">
        <v>22186</v>
      </c>
      <c r="H11044" s="116" t="s">
        <v>22187</v>
      </c>
    </row>
    <row r="11045" spans="7:8" ht="22.5" x14ac:dyDescent="0.25">
      <c r="G11045" s="115" t="s">
        <v>22188</v>
      </c>
      <c r="H11045" s="116" t="s">
        <v>22189</v>
      </c>
    </row>
    <row r="11046" spans="7:8" ht="22.5" x14ac:dyDescent="0.25">
      <c r="G11046" s="115" t="s">
        <v>22190</v>
      </c>
      <c r="H11046" s="116" t="s">
        <v>22191</v>
      </c>
    </row>
    <row r="11047" spans="7:8" ht="22.5" x14ac:dyDescent="0.25">
      <c r="G11047" s="115" t="s">
        <v>22192</v>
      </c>
      <c r="H11047" s="116" t="s">
        <v>22193</v>
      </c>
    </row>
    <row r="11048" spans="7:8" ht="22.5" x14ac:dyDescent="0.25">
      <c r="G11048" s="115" t="s">
        <v>22194</v>
      </c>
      <c r="H11048" s="116" t="s">
        <v>22195</v>
      </c>
    </row>
    <row r="11049" spans="7:8" ht="22.5" x14ac:dyDescent="0.25">
      <c r="G11049" s="115" t="s">
        <v>22196</v>
      </c>
      <c r="H11049" s="116" t="s">
        <v>22197</v>
      </c>
    </row>
    <row r="11050" spans="7:8" ht="33" x14ac:dyDescent="0.25">
      <c r="G11050" s="115" t="s">
        <v>22198</v>
      </c>
      <c r="H11050" s="116" t="s">
        <v>22199</v>
      </c>
    </row>
    <row r="11051" spans="7:8" ht="22.5" x14ac:dyDescent="0.25">
      <c r="G11051" s="115" t="s">
        <v>22200</v>
      </c>
      <c r="H11051" s="116" t="s">
        <v>22201</v>
      </c>
    </row>
    <row r="11052" spans="7:8" ht="22.5" x14ac:dyDescent="0.25">
      <c r="G11052" s="115" t="s">
        <v>22202</v>
      </c>
      <c r="H11052" s="116" t="s">
        <v>22203</v>
      </c>
    </row>
    <row r="11053" spans="7:8" ht="22.5" x14ac:dyDescent="0.25">
      <c r="G11053" s="115" t="s">
        <v>22204</v>
      </c>
      <c r="H11053" s="116" t="s">
        <v>22205</v>
      </c>
    </row>
    <row r="11054" spans="7:8" ht="33" x14ac:dyDescent="0.25">
      <c r="G11054" s="115" t="s">
        <v>22206</v>
      </c>
      <c r="H11054" s="116" t="s">
        <v>22207</v>
      </c>
    </row>
    <row r="11055" spans="7:8" ht="22.5" x14ac:dyDescent="0.25">
      <c r="G11055" s="115" t="s">
        <v>22208</v>
      </c>
      <c r="H11055" s="116" t="s">
        <v>22209</v>
      </c>
    </row>
    <row r="11056" spans="7:8" ht="22.5" x14ac:dyDescent="0.25">
      <c r="G11056" s="115" t="s">
        <v>22210</v>
      </c>
      <c r="H11056" s="116" t="s">
        <v>22211</v>
      </c>
    </row>
    <row r="11057" spans="7:8" ht="22.5" x14ac:dyDescent="0.25">
      <c r="G11057" s="115" t="s">
        <v>22212</v>
      </c>
      <c r="H11057" s="116" t="s">
        <v>22213</v>
      </c>
    </row>
    <row r="11058" spans="7:8" x14ac:dyDescent="0.25">
      <c r="G11058" s="115" t="s">
        <v>22214</v>
      </c>
      <c r="H11058" s="116" t="s">
        <v>22215</v>
      </c>
    </row>
    <row r="11059" spans="7:8" ht="22.5" x14ac:dyDescent="0.25">
      <c r="G11059" s="115" t="s">
        <v>22216</v>
      </c>
      <c r="H11059" s="116" t="s">
        <v>22217</v>
      </c>
    </row>
    <row r="11060" spans="7:8" ht="22.5" x14ac:dyDescent="0.25">
      <c r="G11060" s="115" t="s">
        <v>22218</v>
      </c>
      <c r="H11060" s="116" t="s">
        <v>22219</v>
      </c>
    </row>
    <row r="11061" spans="7:8" ht="22.5" x14ac:dyDescent="0.25">
      <c r="G11061" s="115" t="s">
        <v>22220</v>
      </c>
      <c r="H11061" s="116" t="s">
        <v>22221</v>
      </c>
    </row>
    <row r="11062" spans="7:8" ht="22.5" x14ac:dyDescent="0.25">
      <c r="G11062" s="115" t="s">
        <v>22222</v>
      </c>
      <c r="H11062" s="116" t="s">
        <v>22223</v>
      </c>
    </row>
    <row r="11063" spans="7:8" ht="22.5" x14ac:dyDescent="0.25">
      <c r="G11063" s="115" t="s">
        <v>22224</v>
      </c>
      <c r="H11063" s="116" t="s">
        <v>22225</v>
      </c>
    </row>
    <row r="11064" spans="7:8" ht="22.5" x14ac:dyDescent="0.25">
      <c r="G11064" s="115" t="s">
        <v>22226</v>
      </c>
      <c r="H11064" s="116" t="s">
        <v>22227</v>
      </c>
    </row>
    <row r="11065" spans="7:8" x14ac:dyDescent="0.25">
      <c r="G11065" s="115" t="s">
        <v>22228</v>
      </c>
      <c r="H11065" s="116" t="s">
        <v>22229</v>
      </c>
    </row>
    <row r="11066" spans="7:8" ht="22.5" x14ac:dyDescent="0.25">
      <c r="G11066" s="115" t="s">
        <v>22230</v>
      </c>
      <c r="H11066" s="116" t="s">
        <v>22231</v>
      </c>
    </row>
    <row r="11067" spans="7:8" ht="22.5" x14ac:dyDescent="0.25">
      <c r="G11067" s="115" t="s">
        <v>22232</v>
      </c>
      <c r="H11067" s="116" t="s">
        <v>22233</v>
      </c>
    </row>
    <row r="11068" spans="7:8" x14ac:dyDescent="0.25">
      <c r="G11068" s="115" t="s">
        <v>22234</v>
      </c>
      <c r="H11068" s="116" t="s">
        <v>22235</v>
      </c>
    </row>
    <row r="11069" spans="7:8" ht="22.5" x14ac:dyDescent="0.25">
      <c r="G11069" s="115" t="s">
        <v>22236</v>
      </c>
      <c r="H11069" s="116" t="s">
        <v>22237</v>
      </c>
    </row>
    <row r="11070" spans="7:8" ht="22.5" x14ac:dyDescent="0.25">
      <c r="G11070" s="115" t="s">
        <v>22238</v>
      </c>
      <c r="H11070" s="116" t="s">
        <v>22239</v>
      </c>
    </row>
    <row r="11071" spans="7:8" ht="22.5" x14ac:dyDescent="0.25">
      <c r="G11071" s="115" t="s">
        <v>22240</v>
      </c>
      <c r="H11071" s="116" t="s">
        <v>22241</v>
      </c>
    </row>
    <row r="11072" spans="7:8" ht="22.5" x14ac:dyDescent="0.25">
      <c r="G11072" s="115" t="s">
        <v>22242</v>
      </c>
      <c r="H11072" s="116" t="s">
        <v>22243</v>
      </c>
    </row>
    <row r="11073" spans="7:8" ht="22.5" x14ac:dyDescent="0.25">
      <c r="G11073" s="115" t="s">
        <v>22244</v>
      </c>
      <c r="H11073" s="116" t="s">
        <v>22245</v>
      </c>
    </row>
    <row r="11074" spans="7:8" ht="22.5" x14ac:dyDescent="0.25">
      <c r="G11074" s="115" t="s">
        <v>22246</v>
      </c>
      <c r="H11074" s="116" t="s">
        <v>22247</v>
      </c>
    </row>
    <row r="11075" spans="7:8" x14ac:dyDescent="0.25">
      <c r="G11075" s="115" t="s">
        <v>22248</v>
      </c>
      <c r="H11075" s="116" t="s">
        <v>22249</v>
      </c>
    </row>
    <row r="11076" spans="7:8" ht="22.5" x14ac:dyDescent="0.25">
      <c r="G11076" s="115" t="s">
        <v>22250</v>
      </c>
      <c r="H11076" s="116" t="s">
        <v>22251</v>
      </c>
    </row>
    <row r="11077" spans="7:8" ht="22.5" x14ac:dyDescent="0.25">
      <c r="G11077" s="115" t="s">
        <v>22252</v>
      </c>
      <c r="H11077" s="116" t="s">
        <v>22253</v>
      </c>
    </row>
    <row r="11078" spans="7:8" ht="22.5" x14ac:dyDescent="0.25">
      <c r="G11078" s="115" t="s">
        <v>22254</v>
      </c>
      <c r="H11078" s="116" t="s">
        <v>22255</v>
      </c>
    </row>
    <row r="11079" spans="7:8" ht="22.5" x14ac:dyDescent="0.25">
      <c r="G11079" s="115" t="s">
        <v>22256</v>
      </c>
      <c r="H11079" s="116" t="s">
        <v>22257</v>
      </c>
    </row>
    <row r="11080" spans="7:8" ht="33" x14ac:dyDescent="0.25">
      <c r="G11080" s="115" t="s">
        <v>22258</v>
      </c>
      <c r="H11080" s="116" t="s">
        <v>22259</v>
      </c>
    </row>
    <row r="11081" spans="7:8" ht="22.5" x14ac:dyDescent="0.25">
      <c r="G11081" s="115" t="s">
        <v>22260</v>
      </c>
      <c r="H11081" s="116" t="s">
        <v>22261</v>
      </c>
    </row>
    <row r="11082" spans="7:8" ht="22.5" x14ac:dyDescent="0.25">
      <c r="G11082" s="115" t="s">
        <v>22262</v>
      </c>
      <c r="H11082" s="116" t="s">
        <v>22263</v>
      </c>
    </row>
    <row r="11083" spans="7:8" ht="22.5" x14ac:dyDescent="0.25">
      <c r="G11083" s="115" t="s">
        <v>22264</v>
      </c>
      <c r="H11083" s="116" t="s">
        <v>22265</v>
      </c>
    </row>
    <row r="11084" spans="7:8" ht="22.5" x14ac:dyDescent="0.25">
      <c r="G11084" s="115" t="s">
        <v>22266</v>
      </c>
      <c r="H11084" s="116" t="s">
        <v>22267</v>
      </c>
    </row>
    <row r="11085" spans="7:8" ht="22.5" x14ac:dyDescent="0.25">
      <c r="G11085" s="115" t="s">
        <v>22268</v>
      </c>
      <c r="H11085" s="116" t="s">
        <v>22269</v>
      </c>
    </row>
    <row r="11086" spans="7:8" ht="22.5" x14ac:dyDescent="0.25">
      <c r="G11086" s="115" t="s">
        <v>22270</v>
      </c>
      <c r="H11086" s="116" t="s">
        <v>22271</v>
      </c>
    </row>
    <row r="11087" spans="7:8" ht="22.5" x14ac:dyDescent="0.25">
      <c r="G11087" s="115" t="s">
        <v>22272</v>
      </c>
      <c r="H11087" s="116" t="s">
        <v>22273</v>
      </c>
    </row>
    <row r="11088" spans="7:8" x14ac:dyDescent="0.25">
      <c r="G11088" s="115" t="s">
        <v>22274</v>
      </c>
      <c r="H11088" s="116" t="s">
        <v>22275</v>
      </c>
    </row>
    <row r="11089" spans="7:8" ht="22.5" x14ac:dyDescent="0.25">
      <c r="G11089" s="115" t="s">
        <v>22276</v>
      </c>
      <c r="H11089" s="116" t="s">
        <v>22277</v>
      </c>
    </row>
    <row r="11090" spans="7:8" ht="22.5" x14ac:dyDescent="0.25">
      <c r="G11090" s="115" t="s">
        <v>22278</v>
      </c>
      <c r="H11090" s="116" t="s">
        <v>22279</v>
      </c>
    </row>
    <row r="11091" spans="7:8" ht="22.5" x14ac:dyDescent="0.25">
      <c r="G11091" s="115" t="s">
        <v>22280</v>
      </c>
      <c r="H11091" s="116" t="s">
        <v>22281</v>
      </c>
    </row>
    <row r="11092" spans="7:8" x14ac:dyDescent="0.25">
      <c r="G11092" s="115" t="s">
        <v>22282</v>
      </c>
      <c r="H11092" s="116" t="s">
        <v>22283</v>
      </c>
    </row>
    <row r="11093" spans="7:8" ht="22.5" x14ac:dyDescent="0.25">
      <c r="G11093" s="115" t="s">
        <v>22284</v>
      </c>
      <c r="H11093" s="116" t="s">
        <v>22285</v>
      </c>
    </row>
    <row r="11094" spans="7:8" ht="22.5" x14ac:dyDescent="0.25">
      <c r="G11094" s="115" t="s">
        <v>22286</v>
      </c>
      <c r="H11094" s="116" t="s">
        <v>22287</v>
      </c>
    </row>
    <row r="11095" spans="7:8" x14ac:dyDescent="0.25">
      <c r="G11095" s="115" t="s">
        <v>22288</v>
      </c>
      <c r="H11095" s="116" t="s">
        <v>22289</v>
      </c>
    </row>
    <row r="11096" spans="7:8" ht="22.5" x14ac:dyDescent="0.25">
      <c r="G11096" s="115" t="s">
        <v>22290</v>
      </c>
      <c r="H11096" s="116" t="s">
        <v>22291</v>
      </c>
    </row>
    <row r="11097" spans="7:8" ht="22.5" x14ac:dyDescent="0.25">
      <c r="G11097" s="115" t="s">
        <v>22292</v>
      </c>
      <c r="H11097" s="116" t="s">
        <v>22293</v>
      </c>
    </row>
    <row r="11098" spans="7:8" x14ac:dyDescent="0.25">
      <c r="G11098" s="115" t="s">
        <v>22294</v>
      </c>
      <c r="H11098" s="116" t="s">
        <v>22295</v>
      </c>
    </row>
    <row r="11099" spans="7:8" ht="22.5" x14ac:dyDescent="0.25">
      <c r="G11099" s="115" t="s">
        <v>22296</v>
      </c>
      <c r="H11099" s="116" t="s">
        <v>22297</v>
      </c>
    </row>
    <row r="11100" spans="7:8" ht="22.5" x14ac:dyDescent="0.25">
      <c r="G11100" s="115" t="s">
        <v>22298</v>
      </c>
      <c r="H11100" s="116" t="s">
        <v>22299</v>
      </c>
    </row>
    <row r="11101" spans="7:8" ht="22.5" x14ac:dyDescent="0.25">
      <c r="G11101" s="115" t="s">
        <v>22300</v>
      </c>
      <c r="H11101" s="116" t="s">
        <v>22301</v>
      </c>
    </row>
    <row r="11102" spans="7:8" ht="22.5" x14ac:dyDescent="0.25">
      <c r="G11102" s="115" t="s">
        <v>22302</v>
      </c>
      <c r="H11102" s="116" t="s">
        <v>22303</v>
      </c>
    </row>
    <row r="11103" spans="7:8" ht="22.5" x14ac:dyDescent="0.25">
      <c r="G11103" s="115" t="s">
        <v>22304</v>
      </c>
      <c r="H11103" s="116" t="s">
        <v>22305</v>
      </c>
    </row>
    <row r="11104" spans="7:8" ht="22.5" x14ac:dyDescent="0.25">
      <c r="G11104" s="115" t="s">
        <v>22306</v>
      </c>
      <c r="H11104" s="116" t="s">
        <v>22307</v>
      </c>
    </row>
    <row r="11105" spans="7:8" x14ac:dyDescent="0.25">
      <c r="G11105" s="115" t="s">
        <v>22308</v>
      </c>
      <c r="H11105" s="116" t="s">
        <v>22309</v>
      </c>
    </row>
    <row r="11106" spans="7:8" ht="22.5" x14ac:dyDescent="0.25">
      <c r="G11106" s="115" t="s">
        <v>22310</v>
      </c>
      <c r="H11106" s="116" t="s">
        <v>22311</v>
      </c>
    </row>
    <row r="11107" spans="7:8" ht="22.5" x14ac:dyDescent="0.25">
      <c r="G11107" s="115" t="s">
        <v>22312</v>
      </c>
      <c r="H11107" s="116" t="s">
        <v>22313</v>
      </c>
    </row>
    <row r="11108" spans="7:8" ht="22.5" x14ac:dyDescent="0.25">
      <c r="G11108" s="115" t="s">
        <v>22314</v>
      </c>
      <c r="H11108" s="116" t="s">
        <v>22315</v>
      </c>
    </row>
    <row r="11109" spans="7:8" ht="22.5" x14ac:dyDescent="0.25">
      <c r="G11109" s="115" t="s">
        <v>22316</v>
      </c>
      <c r="H11109" s="116" t="s">
        <v>22317</v>
      </c>
    </row>
    <row r="11110" spans="7:8" ht="33" x14ac:dyDescent="0.25">
      <c r="G11110" s="115" t="s">
        <v>22318</v>
      </c>
      <c r="H11110" s="116" t="s">
        <v>22319</v>
      </c>
    </row>
    <row r="11111" spans="7:8" ht="22.5" x14ac:dyDescent="0.25">
      <c r="G11111" s="115" t="s">
        <v>22320</v>
      </c>
      <c r="H11111" s="116" t="s">
        <v>22321</v>
      </c>
    </row>
    <row r="11112" spans="7:8" ht="22.5" x14ac:dyDescent="0.25">
      <c r="G11112" s="115" t="s">
        <v>22322</v>
      </c>
      <c r="H11112" s="116" t="s">
        <v>22323</v>
      </c>
    </row>
    <row r="11113" spans="7:8" ht="22.5" x14ac:dyDescent="0.25">
      <c r="G11113" s="115" t="s">
        <v>22324</v>
      </c>
      <c r="H11113" s="116" t="s">
        <v>22325</v>
      </c>
    </row>
    <row r="11114" spans="7:8" ht="22.5" x14ac:dyDescent="0.25">
      <c r="G11114" s="115" t="s">
        <v>22326</v>
      </c>
      <c r="H11114" s="116" t="s">
        <v>22327</v>
      </c>
    </row>
    <row r="11115" spans="7:8" ht="22.5" x14ac:dyDescent="0.25">
      <c r="G11115" s="115" t="s">
        <v>22328</v>
      </c>
      <c r="H11115" s="116" t="s">
        <v>22329</v>
      </c>
    </row>
    <row r="11116" spans="7:8" ht="22.5" x14ac:dyDescent="0.25">
      <c r="G11116" s="115" t="s">
        <v>22330</v>
      </c>
      <c r="H11116" s="116" t="s">
        <v>22331</v>
      </c>
    </row>
    <row r="11117" spans="7:8" ht="22.5" x14ac:dyDescent="0.25">
      <c r="G11117" s="115" t="s">
        <v>22332</v>
      </c>
      <c r="H11117" s="116" t="s">
        <v>22333</v>
      </c>
    </row>
    <row r="11118" spans="7:8" ht="22.5" x14ac:dyDescent="0.25">
      <c r="G11118" s="115" t="s">
        <v>22334</v>
      </c>
      <c r="H11118" s="116" t="s">
        <v>22335</v>
      </c>
    </row>
    <row r="11119" spans="7:8" ht="22.5" x14ac:dyDescent="0.25">
      <c r="G11119" s="115" t="s">
        <v>22336</v>
      </c>
      <c r="H11119" s="116" t="s">
        <v>22337</v>
      </c>
    </row>
    <row r="11120" spans="7:8" ht="33" x14ac:dyDescent="0.25">
      <c r="G11120" s="115" t="s">
        <v>22338</v>
      </c>
      <c r="H11120" s="116" t="s">
        <v>22339</v>
      </c>
    </row>
    <row r="11121" spans="7:8" ht="33" x14ac:dyDescent="0.25">
      <c r="G11121" s="115" t="s">
        <v>22340</v>
      </c>
      <c r="H11121" s="116" t="s">
        <v>22341</v>
      </c>
    </row>
    <row r="11122" spans="7:8" ht="22.5" x14ac:dyDescent="0.25">
      <c r="G11122" s="115" t="s">
        <v>22342</v>
      </c>
      <c r="H11122" s="116" t="s">
        <v>22343</v>
      </c>
    </row>
    <row r="11123" spans="7:8" ht="33" x14ac:dyDescent="0.25">
      <c r="G11123" s="115" t="s">
        <v>22344</v>
      </c>
      <c r="H11123" s="116" t="s">
        <v>22345</v>
      </c>
    </row>
    <row r="11124" spans="7:8" ht="33" x14ac:dyDescent="0.25">
      <c r="G11124" s="115" t="s">
        <v>22346</v>
      </c>
      <c r="H11124" s="116" t="s">
        <v>22347</v>
      </c>
    </row>
    <row r="11125" spans="7:8" ht="22.5" x14ac:dyDescent="0.25">
      <c r="G11125" s="115" t="s">
        <v>22348</v>
      </c>
      <c r="H11125" s="116" t="s">
        <v>22349</v>
      </c>
    </row>
    <row r="11126" spans="7:8" ht="22.5" x14ac:dyDescent="0.25">
      <c r="G11126" s="115" t="s">
        <v>22350</v>
      </c>
      <c r="H11126" s="116" t="s">
        <v>22351</v>
      </c>
    </row>
    <row r="11127" spans="7:8" ht="22.5" x14ac:dyDescent="0.25">
      <c r="G11127" s="115" t="s">
        <v>22352</v>
      </c>
      <c r="H11127" s="116" t="s">
        <v>22353</v>
      </c>
    </row>
    <row r="11128" spans="7:8" ht="22.5" x14ac:dyDescent="0.25">
      <c r="G11128" s="115" t="s">
        <v>22354</v>
      </c>
      <c r="H11128" s="116" t="s">
        <v>22355</v>
      </c>
    </row>
    <row r="11129" spans="7:8" ht="22.5" x14ac:dyDescent="0.25">
      <c r="G11129" s="115" t="s">
        <v>22356</v>
      </c>
      <c r="H11129" s="116" t="s">
        <v>22357</v>
      </c>
    </row>
    <row r="11130" spans="7:8" ht="33" x14ac:dyDescent="0.25">
      <c r="G11130" s="115" t="s">
        <v>22358</v>
      </c>
      <c r="H11130" s="116" t="s">
        <v>22359</v>
      </c>
    </row>
    <row r="11131" spans="7:8" ht="22.5" x14ac:dyDescent="0.25">
      <c r="G11131" s="115" t="s">
        <v>22360</v>
      </c>
      <c r="H11131" s="116" t="s">
        <v>22361</v>
      </c>
    </row>
    <row r="11132" spans="7:8" ht="22.5" x14ac:dyDescent="0.25">
      <c r="G11132" s="115" t="s">
        <v>22362</v>
      </c>
      <c r="H11132" s="116" t="s">
        <v>22363</v>
      </c>
    </row>
    <row r="11133" spans="7:8" ht="22.5" x14ac:dyDescent="0.25">
      <c r="G11133" s="115" t="s">
        <v>22364</v>
      </c>
      <c r="H11133" s="116" t="s">
        <v>22365</v>
      </c>
    </row>
    <row r="11134" spans="7:8" ht="22.5" x14ac:dyDescent="0.25">
      <c r="G11134" s="115" t="s">
        <v>22366</v>
      </c>
      <c r="H11134" s="116" t="s">
        <v>22367</v>
      </c>
    </row>
    <row r="11135" spans="7:8" x14ac:dyDescent="0.25">
      <c r="G11135" s="115" t="s">
        <v>22368</v>
      </c>
      <c r="H11135" s="116" t="s">
        <v>22369</v>
      </c>
    </row>
    <row r="11136" spans="7:8" ht="22.5" x14ac:dyDescent="0.25">
      <c r="G11136" s="115" t="s">
        <v>22370</v>
      </c>
      <c r="H11136" s="116" t="s">
        <v>22371</v>
      </c>
    </row>
    <row r="11137" spans="7:8" ht="22.5" x14ac:dyDescent="0.25">
      <c r="G11137" s="115" t="s">
        <v>22372</v>
      </c>
      <c r="H11137" s="116" t="s">
        <v>22373</v>
      </c>
    </row>
    <row r="11138" spans="7:8" x14ac:dyDescent="0.25">
      <c r="G11138" s="115" t="s">
        <v>22374</v>
      </c>
      <c r="H11138" s="116" t="s">
        <v>22375</v>
      </c>
    </row>
    <row r="11139" spans="7:8" ht="22.5" x14ac:dyDescent="0.25">
      <c r="G11139" s="115" t="s">
        <v>22376</v>
      </c>
      <c r="H11139" s="116" t="s">
        <v>22377</v>
      </c>
    </row>
    <row r="11140" spans="7:8" ht="22.5" x14ac:dyDescent="0.25">
      <c r="G11140" s="115" t="s">
        <v>22378</v>
      </c>
      <c r="H11140" s="116" t="s">
        <v>22379</v>
      </c>
    </row>
    <row r="11141" spans="7:8" ht="22.5" x14ac:dyDescent="0.25">
      <c r="G11141" s="115" t="s">
        <v>22380</v>
      </c>
      <c r="H11141" s="116" t="s">
        <v>22381</v>
      </c>
    </row>
    <row r="11142" spans="7:8" x14ac:dyDescent="0.25">
      <c r="G11142" s="115" t="s">
        <v>22382</v>
      </c>
      <c r="H11142" s="116" t="s">
        <v>22383</v>
      </c>
    </row>
    <row r="11143" spans="7:8" ht="22.5" x14ac:dyDescent="0.25">
      <c r="G11143" s="115" t="s">
        <v>22384</v>
      </c>
      <c r="H11143" s="116" t="s">
        <v>22385</v>
      </c>
    </row>
    <row r="11144" spans="7:8" ht="22.5" x14ac:dyDescent="0.25">
      <c r="G11144" s="115" t="s">
        <v>22386</v>
      </c>
      <c r="H11144" s="116" t="s">
        <v>22387</v>
      </c>
    </row>
    <row r="11145" spans="7:8" x14ac:dyDescent="0.25">
      <c r="G11145" s="115" t="s">
        <v>22388</v>
      </c>
      <c r="H11145" s="116" t="s">
        <v>22389</v>
      </c>
    </row>
    <row r="11146" spans="7:8" ht="22.5" x14ac:dyDescent="0.25">
      <c r="G11146" s="115" t="s">
        <v>22390</v>
      </c>
      <c r="H11146" s="116" t="s">
        <v>22391</v>
      </c>
    </row>
    <row r="11147" spans="7:8" ht="22.5" x14ac:dyDescent="0.25">
      <c r="G11147" s="115" t="s">
        <v>22392</v>
      </c>
      <c r="H11147" s="116" t="s">
        <v>22393</v>
      </c>
    </row>
    <row r="11148" spans="7:8" x14ac:dyDescent="0.25">
      <c r="G11148" s="115" t="s">
        <v>22394</v>
      </c>
      <c r="H11148" s="116" t="s">
        <v>22395</v>
      </c>
    </row>
    <row r="11149" spans="7:8" ht="22.5" x14ac:dyDescent="0.25">
      <c r="G11149" s="115" t="s">
        <v>22396</v>
      </c>
      <c r="H11149" s="116" t="s">
        <v>22397</v>
      </c>
    </row>
    <row r="11150" spans="7:8" ht="22.5" x14ac:dyDescent="0.25">
      <c r="G11150" s="115" t="s">
        <v>22398</v>
      </c>
      <c r="H11150" s="116" t="s">
        <v>22399</v>
      </c>
    </row>
    <row r="11151" spans="7:8" ht="22.5" x14ac:dyDescent="0.25">
      <c r="G11151" s="115" t="s">
        <v>22400</v>
      </c>
      <c r="H11151" s="116" t="s">
        <v>22401</v>
      </c>
    </row>
    <row r="11152" spans="7:8" ht="22.5" x14ac:dyDescent="0.25">
      <c r="G11152" s="115" t="s">
        <v>22402</v>
      </c>
      <c r="H11152" s="116" t="s">
        <v>22403</v>
      </c>
    </row>
    <row r="11153" spans="7:8" ht="22.5" x14ac:dyDescent="0.25">
      <c r="G11153" s="115" t="s">
        <v>22404</v>
      </c>
      <c r="H11153" s="116" t="s">
        <v>22405</v>
      </c>
    </row>
    <row r="11154" spans="7:8" ht="22.5" x14ac:dyDescent="0.25">
      <c r="G11154" s="115" t="s">
        <v>22406</v>
      </c>
      <c r="H11154" s="116" t="s">
        <v>22407</v>
      </c>
    </row>
    <row r="11155" spans="7:8" x14ac:dyDescent="0.25">
      <c r="G11155" s="115" t="s">
        <v>22408</v>
      </c>
      <c r="H11155" s="116" t="s">
        <v>22409</v>
      </c>
    </row>
    <row r="11156" spans="7:8" ht="22.5" x14ac:dyDescent="0.25">
      <c r="G11156" s="115" t="s">
        <v>22410</v>
      </c>
      <c r="H11156" s="116" t="s">
        <v>22411</v>
      </c>
    </row>
    <row r="11157" spans="7:8" ht="22.5" x14ac:dyDescent="0.25">
      <c r="G11157" s="115" t="s">
        <v>22412</v>
      </c>
      <c r="H11157" s="116" t="s">
        <v>22413</v>
      </c>
    </row>
    <row r="11158" spans="7:8" x14ac:dyDescent="0.25">
      <c r="G11158" s="115" t="s">
        <v>22414</v>
      </c>
      <c r="H11158" s="116" t="s">
        <v>22415</v>
      </c>
    </row>
    <row r="11159" spans="7:8" x14ac:dyDescent="0.25">
      <c r="G11159" s="115" t="s">
        <v>22416</v>
      </c>
      <c r="H11159" s="116" t="s">
        <v>22417</v>
      </c>
    </row>
    <row r="11160" spans="7:8" x14ac:dyDescent="0.25">
      <c r="G11160" s="115" t="s">
        <v>22418</v>
      </c>
      <c r="H11160" s="116" t="s">
        <v>22419</v>
      </c>
    </row>
    <row r="11161" spans="7:8" ht="22.5" x14ac:dyDescent="0.25">
      <c r="G11161" s="115" t="s">
        <v>22420</v>
      </c>
      <c r="H11161" s="116" t="s">
        <v>22421</v>
      </c>
    </row>
    <row r="11162" spans="7:8" ht="22.5" x14ac:dyDescent="0.25">
      <c r="G11162" s="115" t="s">
        <v>22422</v>
      </c>
      <c r="H11162" s="116" t="s">
        <v>22423</v>
      </c>
    </row>
    <row r="11163" spans="7:8" x14ac:dyDescent="0.25">
      <c r="G11163" s="115" t="s">
        <v>22424</v>
      </c>
      <c r="H11163" s="116" t="s">
        <v>22425</v>
      </c>
    </row>
    <row r="11164" spans="7:8" x14ac:dyDescent="0.25">
      <c r="G11164" s="115" t="s">
        <v>22426</v>
      </c>
      <c r="H11164" s="116" t="s">
        <v>22427</v>
      </c>
    </row>
    <row r="11165" spans="7:8" x14ac:dyDescent="0.25">
      <c r="G11165" s="115" t="s">
        <v>22428</v>
      </c>
      <c r="H11165" s="116" t="s">
        <v>22429</v>
      </c>
    </row>
    <row r="11166" spans="7:8" ht="22.5" x14ac:dyDescent="0.25">
      <c r="G11166" s="115" t="s">
        <v>22430</v>
      </c>
      <c r="H11166" s="116" t="s">
        <v>22431</v>
      </c>
    </row>
    <row r="11167" spans="7:8" ht="22.5" x14ac:dyDescent="0.25">
      <c r="G11167" s="115" t="s">
        <v>22432</v>
      </c>
      <c r="H11167" s="116" t="s">
        <v>22433</v>
      </c>
    </row>
    <row r="11168" spans="7:8" ht="22.5" x14ac:dyDescent="0.25">
      <c r="G11168" s="115" t="s">
        <v>22434</v>
      </c>
      <c r="H11168" s="116" t="s">
        <v>22435</v>
      </c>
    </row>
    <row r="11169" spans="7:8" x14ac:dyDescent="0.25">
      <c r="G11169" s="115" t="s">
        <v>22436</v>
      </c>
      <c r="H11169" s="116" t="s">
        <v>22437</v>
      </c>
    </row>
    <row r="11170" spans="7:8" ht="22.5" x14ac:dyDescent="0.25">
      <c r="G11170" s="115" t="s">
        <v>22438</v>
      </c>
      <c r="H11170" s="116" t="s">
        <v>22439</v>
      </c>
    </row>
    <row r="11171" spans="7:8" ht="22.5" x14ac:dyDescent="0.25">
      <c r="G11171" s="115" t="s">
        <v>22440</v>
      </c>
      <c r="H11171" s="116" t="s">
        <v>22441</v>
      </c>
    </row>
    <row r="11172" spans="7:8" ht="22.5" x14ac:dyDescent="0.25">
      <c r="G11172" s="115" t="s">
        <v>22442</v>
      </c>
      <c r="H11172" s="116" t="s">
        <v>22443</v>
      </c>
    </row>
    <row r="11173" spans="7:8" ht="22.5" x14ac:dyDescent="0.25">
      <c r="G11173" s="115" t="s">
        <v>22444</v>
      </c>
      <c r="H11173" s="116" t="s">
        <v>22445</v>
      </c>
    </row>
    <row r="11174" spans="7:8" ht="22.5" x14ac:dyDescent="0.25">
      <c r="G11174" s="115" t="s">
        <v>22446</v>
      </c>
      <c r="H11174" s="116" t="s">
        <v>22447</v>
      </c>
    </row>
    <row r="11175" spans="7:8" ht="22.5" x14ac:dyDescent="0.25">
      <c r="G11175" s="115" t="s">
        <v>22448</v>
      </c>
      <c r="H11175" s="116" t="s">
        <v>22449</v>
      </c>
    </row>
    <row r="11176" spans="7:8" x14ac:dyDescent="0.25">
      <c r="G11176" s="115" t="s">
        <v>22450</v>
      </c>
      <c r="H11176" s="116" t="s">
        <v>22451</v>
      </c>
    </row>
    <row r="11177" spans="7:8" ht="22.5" x14ac:dyDescent="0.25">
      <c r="G11177" s="115" t="s">
        <v>22452</v>
      </c>
      <c r="H11177" s="116" t="s">
        <v>22453</v>
      </c>
    </row>
    <row r="11178" spans="7:8" ht="22.5" x14ac:dyDescent="0.25">
      <c r="G11178" s="115" t="s">
        <v>22454</v>
      </c>
      <c r="H11178" s="116" t="s">
        <v>22455</v>
      </c>
    </row>
    <row r="11179" spans="7:8" x14ac:dyDescent="0.25">
      <c r="G11179" s="115" t="s">
        <v>22456</v>
      </c>
      <c r="H11179" s="116" t="s">
        <v>22457</v>
      </c>
    </row>
    <row r="11180" spans="7:8" ht="22.5" x14ac:dyDescent="0.25">
      <c r="G11180" s="115" t="s">
        <v>22458</v>
      </c>
      <c r="H11180" s="116" t="s">
        <v>22459</v>
      </c>
    </row>
    <row r="11181" spans="7:8" ht="22.5" x14ac:dyDescent="0.25">
      <c r="G11181" s="115" t="s">
        <v>22460</v>
      </c>
      <c r="H11181" s="116" t="s">
        <v>22461</v>
      </c>
    </row>
    <row r="11182" spans="7:8" ht="22.5" x14ac:dyDescent="0.25">
      <c r="G11182" s="115" t="s">
        <v>22462</v>
      </c>
      <c r="H11182" s="116" t="s">
        <v>22463</v>
      </c>
    </row>
    <row r="11183" spans="7:8" ht="22.5" x14ac:dyDescent="0.25">
      <c r="G11183" s="115" t="s">
        <v>22464</v>
      </c>
      <c r="H11183" s="116" t="s">
        <v>22465</v>
      </c>
    </row>
    <row r="11184" spans="7:8" ht="22.5" x14ac:dyDescent="0.25">
      <c r="G11184" s="115" t="s">
        <v>22466</v>
      </c>
      <c r="H11184" s="116" t="s">
        <v>22467</v>
      </c>
    </row>
    <row r="11185" spans="7:8" ht="22.5" x14ac:dyDescent="0.25">
      <c r="G11185" s="115" t="s">
        <v>22468</v>
      </c>
      <c r="H11185" s="116" t="s">
        <v>22469</v>
      </c>
    </row>
    <row r="11186" spans="7:8" x14ac:dyDescent="0.25">
      <c r="G11186" s="115" t="s">
        <v>22470</v>
      </c>
      <c r="H11186" s="116" t="s">
        <v>22471</v>
      </c>
    </row>
    <row r="11187" spans="7:8" ht="22.5" x14ac:dyDescent="0.25">
      <c r="G11187" s="115" t="s">
        <v>22472</v>
      </c>
      <c r="H11187" s="116" t="s">
        <v>22473</v>
      </c>
    </row>
    <row r="11188" spans="7:8" ht="22.5" x14ac:dyDescent="0.25">
      <c r="G11188" s="115" t="s">
        <v>22474</v>
      </c>
      <c r="H11188" s="116" t="s">
        <v>22475</v>
      </c>
    </row>
    <row r="11189" spans="7:8" ht="33" x14ac:dyDescent="0.25">
      <c r="G11189" s="115" t="s">
        <v>22476</v>
      </c>
      <c r="H11189" s="116" t="s">
        <v>22477</v>
      </c>
    </row>
    <row r="11190" spans="7:8" ht="33" x14ac:dyDescent="0.25">
      <c r="G11190" s="115" t="s">
        <v>22478</v>
      </c>
      <c r="H11190" s="116" t="s">
        <v>22479</v>
      </c>
    </row>
    <row r="11191" spans="7:8" ht="43.5" x14ac:dyDescent="0.25">
      <c r="G11191" s="115" t="s">
        <v>22480</v>
      </c>
      <c r="H11191" s="116" t="s">
        <v>22481</v>
      </c>
    </row>
    <row r="11192" spans="7:8" ht="43.5" x14ac:dyDescent="0.25">
      <c r="G11192" s="115" t="s">
        <v>22482</v>
      </c>
      <c r="H11192" s="116" t="s">
        <v>22483</v>
      </c>
    </row>
    <row r="11193" spans="7:8" ht="33" x14ac:dyDescent="0.25">
      <c r="G11193" s="115" t="s">
        <v>22484</v>
      </c>
      <c r="H11193" s="116" t="s">
        <v>22485</v>
      </c>
    </row>
    <row r="11194" spans="7:8" ht="43.5" x14ac:dyDescent="0.25">
      <c r="G11194" s="115" t="s">
        <v>22486</v>
      </c>
      <c r="H11194" s="116" t="s">
        <v>22487</v>
      </c>
    </row>
    <row r="11195" spans="7:8" ht="43.5" x14ac:dyDescent="0.25">
      <c r="G11195" s="115" t="s">
        <v>22488</v>
      </c>
      <c r="H11195" s="116" t="s">
        <v>22489</v>
      </c>
    </row>
    <row r="11196" spans="7:8" ht="33" x14ac:dyDescent="0.25">
      <c r="G11196" s="115" t="s">
        <v>22490</v>
      </c>
      <c r="H11196" s="116" t="s">
        <v>22491</v>
      </c>
    </row>
    <row r="11197" spans="7:8" ht="33" x14ac:dyDescent="0.25">
      <c r="G11197" s="115" t="s">
        <v>22492</v>
      </c>
      <c r="H11197" s="116" t="s">
        <v>22493</v>
      </c>
    </row>
    <row r="11198" spans="7:8" ht="33" x14ac:dyDescent="0.25">
      <c r="G11198" s="115" t="s">
        <v>22494</v>
      </c>
      <c r="H11198" s="116" t="s">
        <v>22495</v>
      </c>
    </row>
    <row r="11199" spans="7:8" ht="54" x14ac:dyDescent="0.25">
      <c r="G11199" s="115" t="s">
        <v>22496</v>
      </c>
      <c r="H11199" s="116" t="s">
        <v>22497</v>
      </c>
    </row>
    <row r="11200" spans="7:8" ht="54" x14ac:dyDescent="0.25">
      <c r="G11200" s="115" t="s">
        <v>22498</v>
      </c>
      <c r="H11200" s="116" t="s">
        <v>22499</v>
      </c>
    </row>
    <row r="11201" spans="7:8" ht="64.5" x14ac:dyDescent="0.25">
      <c r="G11201" s="115" t="s">
        <v>22500</v>
      </c>
      <c r="H11201" s="116" t="s">
        <v>22501</v>
      </c>
    </row>
    <row r="11202" spans="7:8" ht="54" x14ac:dyDescent="0.25">
      <c r="G11202" s="115" t="s">
        <v>22502</v>
      </c>
      <c r="H11202" s="116" t="s">
        <v>22503</v>
      </c>
    </row>
    <row r="11203" spans="7:8" ht="54" x14ac:dyDescent="0.25">
      <c r="G11203" s="115" t="s">
        <v>22504</v>
      </c>
      <c r="H11203" s="116" t="s">
        <v>22505</v>
      </c>
    </row>
    <row r="11204" spans="7:8" ht="54" x14ac:dyDescent="0.25">
      <c r="G11204" s="115" t="s">
        <v>22506</v>
      </c>
      <c r="H11204" s="116" t="s">
        <v>22507</v>
      </c>
    </row>
    <row r="11205" spans="7:8" ht="54" x14ac:dyDescent="0.25">
      <c r="G11205" s="115" t="s">
        <v>22508</v>
      </c>
      <c r="H11205" s="116" t="s">
        <v>22509</v>
      </c>
    </row>
    <row r="11206" spans="7:8" ht="54" x14ac:dyDescent="0.25">
      <c r="G11206" s="115" t="s">
        <v>22510</v>
      </c>
      <c r="H11206" s="116" t="s">
        <v>22511</v>
      </c>
    </row>
    <row r="11207" spans="7:8" ht="54" x14ac:dyDescent="0.25">
      <c r="G11207" s="115" t="s">
        <v>22512</v>
      </c>
      <c r="H11207" s="116" t="s">
        <v>22513</v>
      </c>
    </row>
    <row r="11208" spans="7:8" ht="54" x14ac:dyDescent="0.25">
      <c r="G11208" s="115" t="s">
        <v>22514</v>
      </c>
      <c r="H11208" s="116" t="s">
        <v>22515</v>
      </c>
    </row>
    <row r="11209" spans="7:8" ht="33" x14ac:dyDescent="0.25">
      <c r="G11209" s="115" t="s">
        <v>22516</v>
      </c>
      <c r="H11209" s="116" t="s">
        <v>22517</v>
      </c>
    </row>
    <row r="11210" spans="7:8" ht="43.5" x14ac:dyDescent="0.25">
      <c r="G11210" s="115" t="s">
        <v>22518</v>
      </c>
      <c r="H11210" s="116" t="s">
        <v>22519</v>
      </c>
    </row>
    <row r="11211" spans="7:8" ht="43.5" x14ac:dyDescent="0.25">
      <c r="G11211" s="115" t="s">
        <v>22520</v>
      </c>
      <c r="H11211" s="116" t="s">
        <v>22521</v>
      </c>
    </row>
    <row r="11212" spans="7:8" ht="43.5" x14ac:dyDescent="0.25">
      <c r="G11212" s="115" t="s">
        <v>22522</v>
      </c>
      <c r="H11212" s="116" t="s">
        <v>22523</v>
      </c>
    </row>
    <row r="11213" spans="7:8" ht="43.5" x14ac:dyDescent="0.25">
      <c r="G11213" s="115" t="s">
        <v>22524</v>
      </c>
      <c r="H11213" s="116" t="s">
        <v>22525</v>
      </c>
    </row>
    <row r="11214" spans="7:8" ht="43.5" x14ac:dyDescent="0.25">
      <c r="G11214" s="115" t="s">
        <v>22526</v>
      </c>
      <c r="H11214" s="116" t="s">
        <v>22527</v>
      </c>
    </row>
    <row r="11215" spans="7:8" ht="43.5" x14ac:dyDescent="0.25">
      <c r="G11215" s="115" t="s">
        <v>22528</v>
      </c>
      <c r="H11215" s="116" t="s">
        <v>22529</v>
      </c>
    </row>
    <row r="11216" spans="7:8" ht="33" x14ac:dyDescent="0.25">
      <c r="G11216" s="115" t="s">
        <v>22530</v>
      </c>
      <c r="H11216" s="116" t="s">
        <v>22531</v>
      </c>
    </row>
    <row r="11217" spans="7:8" ht="43.5" x14ac:dyDescent="0.25">
      <c r="G11217" s="115" t="s">
        <v>22532</v>
      </c>
      <c r="H11217" s="116" t="s">
        <v>22533</v>
      </c>
    </row>
    <row r="11218" spans="7:8" ht="43.5" x14ac:dyDescent="0.25">
      <c r="G11218" s="115" t="s">
        <v>22534</v>
      </c>
      <c r="H11218" s="116" t="s">
        <v>22535</v>
      </c>
    </row>
    <row r="11219" spans="7:8" ht="33" x14ac:dyDescent="0.25">
      <c r="G11219" s="115" t="s">
        <v>22536</v>
      </c>
      <c r="H11219" s="116" t="s">
        <v>22537</v>
      </c>
    </row>
    <row r="11220" spans="7:8" ht="33" x14ac:dyDescent="0.25">
      <c r="G11220" s="115" t="s">
        <v>22538</v>
      </c>
      <c r="H11220" s="116" t="s">
        <v>22539</v>
      </c>
    </row>
    <row r="11221" spans="7:8" ht="43.5" x14ac:dyDescent="0.25">
      <c r="G11221" s="115" t="s">
        <v>22540</v>
      </c>
      <c r="H11221" s="116" t="s">
        <v>22541</v>
      </c>
    </row>
    <row r="11222" spans="7:8" ht="43.5" x14ac:dyDescent="0.25">
      <c r="G11222" s="115" t="s">
        <v>22542</v>
      </c>
      <c r="H11222" s="116" t="s">
        <v>22543</v>
      </c>
    </row>
    <row r="11223" spans="7:8" ht="33" x14ac:dyDescent="0.25">
      <c r="G11223" s="115" t="s">
        <v>22544</v>
      </c>
      <c r="H11223" s="116" t="s">
        <v>22545</v>
      </c>
    </row>
    <row r="11224" spans="7:8" ht="43.5" x14ac:dyDescent="0.25">
      <c r="G11224" s="115" t="s">
        <v>22546</v>
      </c>
      <c r="H11224" s="116" t="s">
        <v>22547</v>
      </c>
    </row>
    <row r="11225" spans="7:8" ht="43.5" x14ac:dyDescent="0.25">
      <c r="G11225" s="115" t="s">
        <v>22548</v>
      </c>
      <c r="H11225" s="116" t="s">
        <v>22549</v>
      </c>
    </row>
    <row r="11226" spans="7:8" ht="33" x14ac:dyDescent="0.25">
      <c r="G11226" s="115" t="s">
        <v>22550</v>
      </c>
      <c r="H11226" s="116" t="s">
        <v>22551</v>
      </c>
    </row>
    <row r="11227" spans="7:8" ht="33" x14ac:dyDescent="0.25">
      <c r="G11227" s="115" t="s">
        <v>22552</v>
      </c>
      <c r="H11227" s="116" t="s">
        <v>22553</v>
      </c>
    </row>
    <row r="11228" spans="7:8" ht="33" x14ac:dyDescent="0.25">
      <c r="G11228" s="115" t="s">
        <v>22554</v>
      </c>
      <c r="H11228" s="116" t="s">
        <v>22555</v>
      </c>
    </row>
    <row r="11229" spans="7:8" ht="43.5" x14ac:dyDescent="0.25">
      <c r="G11229" s="115" t="s">
        <v>22556</v>
      </c>
      <c r="H11229" s="116" t="s">
        <v>22557</v>
      </c>
    </row>
    <row r="11230" spans="7:8" ht="43.5" x14ac:dyDescent="0.25">
      <c r="G11230" s="115" t="s">
        <v>22558</v>
      </c>
      <c r="H11230" s="116" t="s">
        <v>22559</v>
      </c>
    </row>
    <row r="11231" spans="7:8" ht="54" x14ac:dyDescent="0.25">
      <c r="G11231" s="115" t="s">
        <v>22560</v>
      </c>
      <c r="H11231" s="116" t="s">
        <v>22561</v>
      </c>
    </row>
    <row r="11232" spans="7:8" ht="43.5" x14ac:dyDescent="0.25">
      <c r="G11232" s="115" t="s">
        <v>22562</v>
      </c>
      <c r="H11232" s="116" t="s">
        <v>22563</v>
      </c>
    </row>
    <row r="11233" spans="7:8" ht="43.5" x14ac:dyDescent="0.25">
      <c r="G11233" s="115" t="s">
        <v>22564</v>
      </c>
      <c r="H11233" s="116" t="s">
        <v>22565</v>
      </c>
    </row>
    <row r="11234" spans="7:8" ht="43.5" x14ac:dyDescent="0.25">
      <c r="G11234" s="115" t="s">
        <v>22566</v>
      </c>
      <c r="H11234" s="116" t="s">
        <v>22567</v>
      </c>
    </row>
    <row r="11235" spans="7:8" ht="43.5" x14ac:dyDescent="0.25">
      <c r="G11235" s="115" t="s">
        <v>22568</v>
      </c>
      <c r="H11235" s="116" t="s">
        <v>22569</v>
      </c>
    </row>
    <row r="11236" spans="7:8" ht="33" x14ac:dyDescent="0.25">
      <c r="G11236" s="115" t="s">
        <v>22570</v>
      </c>
      <c r="H11236" s="116" t="s">
        <v>22571</v>
      </c>
    </row>
    <row r="11237" spans="7:8" ht="43.5" x14ac:dyDescent="0.25">
      <c r="G11237" s="115" t="s">
        <v>22572</v>
      </c>
      <c r="H11237" s="116" t="s">
        <v>22573</v>
      </c>
    </row>
    <row r="11238" spans="7:8" ht="43.5" x14ac:dyDescent="0.25">
      <c r="G11238" s="115" t="s">
        <v>22574</v>
      </c>
      <c r="H11238" s="116" t="s">
        <v>22575</v>
      </c>
    </row>
    <row r="11239" spans="7:8" ht="22.5" x14ac:dyDescent="0.25">
      <c r="G11239" s="115" t="s">
        <v>22576</v>
      </c>
      <c r="H11239" s="116" t="s">
        <v>22577</v>
      </c>
    </row>
    <row r="11240" spans="7:8" ht="22.5" x14ac:dyDescent="0.25">
      <c r="G11240" s="115" t="s">
        <v>22578</v>
      </c>
      <c r="H11240" s="116" t="s">
        <v>22579</v>
      </c>
    </row>
    <row r="11241" spans="7:8" ht="33" x14ac:dyDescent="0.25">
      <c r="G11241" s="115" t="s">
        <v>22580</v>
      </c>
      <c r="H11241" s="116" t="s">
        <v>22581</v>
      </c>
    </row>
    <row r="11242" spans="7:8" ht="33" x14ac:dyDescent="0.25">
      <c r="G11242" s="115" t="s">
        <v>22582</v>
      </c>
      <c r="H11242" s="116" t="s">
        <v>22583</v>
      </c>
    </row>
    <row r="11243" spans="7:8" ht="22.5" x14ac:dyDescent="0.25">
      <c r="G11243" s="115" t="s">
        <v>22584</v>
      </c>
      <c r="H11243" s="116" t="s">
        <v>22585</v>
      </c>
    </row>
    <row r="11244" spans="7:8" ht="33" x14ac:dyDescent="0.25">
      <c r="G11244" s="115" t="s">
        <v>22586</v>
      </c>
      <c r="H11244" s="116" t="s">
        <v>22587</v>
      </c>
    </row>
    <row r="11245" spans="7:8" ht="33" x14ac:dyDescent="0.25">
      <c r="G11245" s="115" t="s">
        <v>22588</v>
      </c>
      <c r="H11245" s="116" t="s">
        <v>22589</v>
      </c>
    </row>
    <row r="11246" spans="7:8" ht="22.5" x14ac:dyDescent="0.25">
      <c r="G11246" s="115" t="s">
        <v>22590</v>
      </c>
      <c r="H11246" s="116" t="s">
        <v>22591</v>
      </c>
    </row>
    <row r="11247" spans="7:8" ht="22.5" x14ac:dyDescent="0.25">
      <c r="G11247" s="115" t="s">
        <v>22592</v>
      </c>
      <c r="H11247" s="116" t="s">
        <v>22593</v>
      </c>
    </row>
    <row r="11248" spans="7:8" ht="22.5" x14ac:dyDescent="0.25">
      <c r="G11248" s="115" t="s">
        <v>22594</v>
      </c>
      <c r="H11248" s="116" t="s">
        <v>22595</v>
      </c>
    </row>
    <row r="11249" spans="7:8" ht="33" x14ac:dyDescent="0.25">
      <c r="G11249" s="115" t="s">
        <v>22596</v>
      </c>
      <c r="H11249" s="116" t="s">
        <v>22597</v>
      </c>
    </row>
    <row r="11250" spans="7:8" ht="43.5" x14ac:dyDescent="0.25">
      <c r="G11250" s="115" t="s">
        <v>22598</v>
      </c>
      <c r="H11250" s="116" t="s">
        <v>22599</v>
      </c>
    </row>
    <row r="11251" spans="7:8" ht="43.5" x14ac:dyDescent="0.25">
      <c r="G11251" s="115" t="s">
        <v>22600</v>
      </c>
      <c r="H11251" s="116" t="s">
        <v>22601</v>
      </c>
    </row>
    <row r="11252" spans="7:8" ht="43.5" x14ac:dyDescent="0.25">
      <c r="G11252" s="115" t="s">
        <v>22602</v>
      </c>
      <c r="H11252" s="116" t="s">
        <v>22603</v>
      </c>
    </row>
    <row r="11253" spans="7:8" ht="43.5" x14ac:dyDescent="0.25">
      <c r="G11253" s="115" t="s">
        <v>22604</v>
      </c>
      <c r="H11253" s="116" t="s">
        <v>22605</v>
      </c>
    </row>
    <row r="11254" spans="7:8" ht="43.5" x14ac:dyDescent="0.25">
      <c r="G11254" s="115" t="s">
        <v>22606</v>
      </c>
      <c r="H11254" s="116" t="s">
        <v>22607</v>
      </c>
    </row>
    <row r="11255" spans="7:8" ht="43.5" x14ac:dyDescent="0.25">
      <c r="G11255" s="115" t="s">
        <v>22608</v>
      </c>
      <c r="H11255" s="116" t="s">
        <v>22609</v>
      </c>
    </row>
    <row r="11256" spans="7:8" ht="33" x14ac:dyDescent="0.25">
      <c r="G11256" s="115" t="s">
        <v>22610</v>
      </c>
      <c r="H11256" s="116" t="s">
        <v>22611</v>
      </c>
    </row>
    <row r="11257" spans="7:8" ht="43.5" x14ac:dyDescent="0.25">
      <c r="G11257" s="115" t="s">
        <v>22612</v>
      </c>
      <c r="H11257" s="116" t="s">
        <v>22613</v>
      </c>
    </row>
    <row r="11258" spans="7:8" ht="43.5" x14ac:dyDescent="0.25">
      <c r="G11258" s="115" t="s">
        <v>22614</v>
      </c>
      <c r="H11258" s="116" t="s">
        <v>22615</v>
      </c>
    </row>
    <row r="11259" spans="7:8" ht="22.5" x14ac:dyDescent="0.25">
      <c r="G11259" s="115" t="s">
        <v>22616</v>
      </c>
      <c r="H11259" s="116" t="s">
        <v>22617</v>
      </c>
    </row>
    <row r="11260" spans="7:8" ht="33" x14ac:dyDescent="0.25">
      <c r="G11260" s="115" t="s">
        <v>22618</v>
      </c>
      <c r="H11260" s="116" t="s">
        <v>22619</v>
      </c>
    </row>
    <row r="11261" spans="7:8" ht="33" x14ac:dyDescent="0.25">
      <c r="G11261" s="115" t="s">
        <v>22620</v>
      </c>
      <c r="H11261" s="116" t="s">
        <v>22621</v>
      </c>
    </row>
    <row r="11262" spans="7:8" ht="33" x14ac:dyDescent="0.25">
      <c r="G11262" s="115" t="s">
        <v>22622</v>
      </c>
      <c r="H11262" s="116" t="s">
        <v>22623</v>
      </c>
    </row>
    <row r="11263" spans="7:8" ht="33" x14ac:dyDescent="0.25">
      <c r="G11263" s="115" t="s">
        <v>22624</v>
      </c>
      <c r="H11263" s="116" t="s">
        <v>22625</v>
      </c>
    </row>
    <row r="11264" spans="7:8" ht="33" x14ac:dyDescent="0.25">
      <c r="G11264" s="115" t="s">
        <v>22626</v>
      </c>
      <c r="H11264" s="116" t="s">
        <v>22627</v>
      </c>
    </row>
    <row r="11265" spans="7:8" ht="33" x14ac:dyDescent="0.25">
      <c r="G11265" s="115" t="s">
        <v>22628</v>
      </c>
      <c r="H11265" s="116" t="s">
        <v>22629</v>
      </c>
    </row>
    <row r="11266" spans="7:8" ht="22.5" x14ac:dyDescent="0.25">
      <c r="G11266" s="115" t="s">
        <v>22630</v>
      </c>
      <c r="H11266" s="116" t="s">
        <v>22631</v>
      </c>
    </row>
    <row r="11267" spans="7:8" ht="33" x14ac:dyDescent="0.25">
      <c r="G11267" s="115" t="s">
        <v>22632</v>
      </c>
      <c r="H11267" s="116" t="s">
        <v>22633</v>
      </c>
    </row>
    <row r="11268" spans="7:8" ht="33" x14ac:dyDescent="0.25">
      <c r="G11268" s="115" t="s">
        <v>22634</v>
      </c>
      <c r="H11268" s="116" t="s">
        <v>22635</v>
      </c>
    </row>
    <row r="11269" spans="7:8" ht="22.5" x14ac:dyDescent="0.25">
      <c r="G11269" s="115" t="s">
        <v>22636</v>
      </c>
      <c r="H11269" s="116" t="s">
        <v>22637</v>
      </c>
    </row>
    <row r="11270" spans="7:8" ht="22.5" x14ac:dyDescent="0.25">
      <c r="G11270" s="115" t="s">
        <v>22638</v>
      </c>
      <c r="H11270" s="116" t="s">
        <v>22639</v>
      </c>
    </row>
    <row r="11271" spans="7:8" ht="33" x14ac:dyDescent="0.25">
      <c r="G11271" s="115" t="s">
        <v>22640</v>
      </c>
      <c r="H11271" s="116" t="s">
        <v>22641</v>
      </c>
    </row>
    <row r="11272" spans="7:8" ht="33" x14ac:dyDescent="0.25">
      <c r="G11272" s="115" t="s">
        <v>22642</v>
      </c>
      <c r="H11272" s="116" t="s">
        <v>22643</v>
      </c>
    </row>
    <row r="11273" spans="7:8" ht="22.5" x14ac:dyDescent="0.25">
      <c r="G11273" s="115" t="s">
        <v>22644</v>
      </c>
      <c r="H11273" s="116" t="s">
        <v>22645</v>
      </c>
    </row>
    <row r="11274" spans="7:8" ht="33" x14ac:dyDescent="0.25">
      <c r="G11274" s="115" t="s">
        <v>22646</v>
      </c>
      <c r="H11274" s="116" t="s">
        <v>22647</v>
      </c>
    </row>
    <row r="11275" spans="7:8" ht="33" x14ac:dyDescent="0.25">
      <c r="G11275" s="115" t="s">
        <v>22648</v>
      </c>
      <c r="H11275" s="116" t="s">
        <v>22649</v>
      </c>
    </row>
    <row r="11276" spans="7:8" ht="22.5" x14ac:dyDescent="0.25">
      <c r="G11276" s="115" t="s">
        <v>22650</v>
      </c>
      <c r="H11276" s="116" t="s">
        <v>22651</v>
      </c>
    </row>
    <row r="11277" spans="7:8" ht="22.5" x14ac:dyDescent="0.25">
      <c r="G11277" s="115" t="s">
        <v>22652</v>
      </c>
      <c r="H11277" s="116" t="s">
        <v>22653</v>
      </c>
    </row>
    <row r="11278" spans="7:8" ht="22.5" x14ac:dyDescent="0.25">
      <c r="G11278" s="115" t="s">
        <v>22654</v>
      </c>
      <c r="H11278" s="116" t="s">
        <v>22655</v>
      </c>
    </row>
    <row r="11279" spans="7:8" ht="43.5" x14ac:dyDescent="0.25">
      <c r="G11279" s="115" t="s">
        <v>22656</v>
      </c>
      <c r="H11279" s="116" t="s">
        <v>22657</v>
      </c>
    </row>
    <row r="11280" spans="7:8" ht="43.5" x14ac:dyDescent="0.25">
      <c r="G11280" s="115" t="s">
        <v>22658</v>
      </c>
      <c r="H11280" s="116" t="s">
        <v>22659</v>
      </c>
    </row>
    <row r="11281" spans="7:8" ht="54" x14ac:dyDescent="0.25">
      <c r="G11281" s="115" t="s">
        <v>22660</v>
      </c>
      <c r="H11281" s="116" t="s">
        <v>22661</v>
      </c>
    </row>
    <row r="11282" spans="7:8" ht="43.5" x14ac:dyDescent="0.25">
      <c r="G11282" s="115" t="s">
        <v>22662</v>
      </c>
      <c r="H11282" s="116" t="s">
        <v>22663</v>
      </c>
    </row>
    <row r="11283" spans="7:8" ht="43.5" x14ac:dyDescent="0.25">
      <c r="G11283" s="115" t="s">
        <v>22664</v>
      </c>
      <c r="H11283" s="116" t="s">
        <v>22665</v>
      </c>
    </row>
    <row r="11284" spans="7:8" ht="43.5" x14ac:dyDescent="0.25">
      <c r="G11284" s="115" t="s">
        <v>22666</v>
      </c>
      <c r="H11284" s="116" t="s">
        <v>22667</v>
      </c>
    </row>
    <row r="11285" spans="7:8" ht="43.5" x14ac:dyDescent="0.25">
      <c r="G11285" s="115" t="s">
        <v>22668</v>
      </c>
      <c r="H11285" s="116" t="s">
        <v>22669</v>
      </c>
    </row>
    <row r="11286" spans="7:8" ht="33" x14ac:dyDescent="0.25">
      <c r="G11286" s="115" t="s">
        <v>22670</v>
      </c>
      <c r="H11286" s="116" t="s">
        <v>22671</v>
      </c>
    </row>
    <row r="11287" spans="7:8" ht="43.5" x14ac:dyDescent="0.25">
      <c r="G11287" s="115" t="s">
        <v>22672</v>
      </c>
      <c r="H11287" s="116" t="s">
        <v>22673</v>
      </c>
    </row>
    <row r="11288" spans="7:8" ht="43.5" x14ac:dyDescent="0.25">
      <c r="G11288" s="115" t="s">
        <v>22674</v>
      </c>
      <c r="H11288" s="116" t="s">
        <v>22675</v>
      </c>
    </row>
    <row r="11289" spans="7:8" ht="22.5" x14ac:dyDescent="0.25">
      <c r="G11289" s="115" t="s">
        <v>22676</v>
      </c>
      <c r="H11289" s="116" t="s">
        <v>22677</v>
      </c>
    </row>
    <row r="11290" spans="7:8" ht="22.5" x14ac:dyDescent="0.25">
      <c r="G11290" s="115" t="s">
        <v>22678</v>
      </c>
      <c r="H11290" s="116" t="s">
        <v>22679</v>
      </c>
    </row>
    <row r="11291" spans="7:8" ht="33" x14ac:dyDescent="0.25">
      <c r="G11291" s="115" t="s">
        <v>22680</v>
      </c>
      <c r="H11291" s="116" t="s">
        <v>22681</v>
      </c>
    </row>
    <row r="11292" spans="7:8" ht="33" x14ac:dyDescent="0.25">
      <c r="G11292" s="115" t="s">
        <v>22682</v>
      </c>
      <c r="H11292" s="116" t="s">
        <v>22683</v>
      </c>
    </row>
    <row r="11293" spans="7:8" ht="22.5" x14ac:dyDescent="0.25">
      <c r="G11293" s="115" t="s">
        <v>22684</v>
      </c>
      <c r="H11293" s="116" t="s">
        <v>22685</v>
      </c>
    </row>
    <row r="11294" spans="7:8" ht="33" x14ac:dyDescent="0.25">
      <c r="G11294" s="115" t="s">
        <v>22686</v>
      </c>
      <c r="H11294" s="116" t="s">
        <v>22687</v>
      </c>
    </row>
    <row r="11295" spans="7:8" ht="33" x14ac:dyDescent="0.25">
      <c r="G11295" s="115" t="s">
        <v>22688</v>
      </c>
      <c r="H11295" s="116" t="s">
        <v>22689</v>
      </c>
    </row>
    <row r="11296" spans="7:8" ht="22.5" x14ac:dyDescent="0.25">
      <c r="G11296" s="115" t="s">
        <v>22690</v>
      </c>
      <c r="H11296" s="116" t="s">
        <v>22691</v>
      </c>
    </row>
    <row r="11297" spans="7:8" ht="22.5" x14ac:dyDescent="0.25">
      <c r="G11297" s="115" t="s">
        <v>22692</v>
      </c>
      <c r="H11297" s="116" t="s">
        <v>22693</v>
      </c>
    </row>
    <row r="11298" spans="7:8" ht="22.5" x14ac:dyDescent="0.25">
      <c r="G11298" s="115" t="s">
        <v>22694</v>
      </c>
      <c r="H11298" s="116" t="s">
        <v>22695</v>
      </c>
    </row>
    <row r="11299" spans="7:8" ht="22.5" x14ac:dyDescent="0.25">
      <c r="G11299" s="115" t="s">
        <v>22696</v>
      </c>
      <c r="H11299" s="116" t="s">
        <v>22697</v>
      </c>
    </row>
    <row r="11300" spans="7:8" ht="22.5" x14ac:dyDescent="0.25">
      <c r="G11300" s="115" t="s">
        <v>22698</v>
      </c>
      <c r="H11300" s="116" t="s">
        <v>22699</v>
      </c>
    </row>
    <row r="11301" spans="7:8" ht="33" x14ac:dyDescent="0.25">
      <c r="G11301" s="115" t="s">
        <v>22700</v>
      </c>
      <c r="H11301" s="116" t="s">
        <v>22701</v>
      </c>
    </row>
    <row r="11302" spans="7:8" ht="22.5" x14ac:dyDescent="0.25">
      <c r="G11302" s="115" t="s">
        <v>22702</v>
      </c>
      <c r="H11302" s="116" t="s">
        <v>22703</v>
      </c>
    </row>
    <row r="11303" spans="7:8" ht="22.5" x14ac:dyDescent="0.25">
      <c r="G11303" s="115" t="s">
        <v>22704</v>
      </c>
      <c r="H11303" s="116" t="s">
        <v>22705</v>
      </c>
    </row>
    <row r="11304" spans="7:8" ht="22.5" x14ac:dyDescent="0.25">
      <c r="G11304" s="115" t="s">
        <v>22706</v>
      </c>
      <c r="H11304" s="116" t="s">
        <v>22707</v>
      </c>
    </row>
    <row r="11305" spans="7:8" ht="22.5" x14ac:dyDescent="0.25">
      <c r="G11305" s="115" t="s">
        <v>22708</v>
      </c>
      <c r="H11305" s="116" t="s">
        <v>22709</v>
      </c>
    </row>
    <row r="11306" spans="7:8" ht="22.5" x14ac:dyDescent="0.25">
      <c r="G11306" s="115" t="s">
        <v>22710</v>
      </c>
      <c r="H11306" s="116" t="s">
        <v>22711</v>
      </c>
    </row>
    <row r="11307" spans="7:8" ht="22.5" x14ac:dyDescent="0.25">
      <c r="G11307" s="115" t="s">
        <v>22712</v>
      </c>
      <c r="H11307" s="116" t="s">
        <v>22713</v>
      </c>
    </row>
    <row r="11308" spans="7:8" ht="22.5" x14ac:dyDescent="0.25">
      <c r="G11308" s="115" t="s">
        <v>22714</v>
      </c>
      <c r="H11308" s="116" t="s">
        <v>22715</v>
      </c>
    </row>
    <row r="11309" spans="7:8" ht="22.5" x14ac:dyDescent="0.25">
      <c r="G11309" s="115" t="s">
        <v>22716</v>
      </c>
      <c r="H11309" s="116" t="s">
        <v>22717</v>
      </c>
    </row>
    <row r="11310" spans="7:8" ht="22.5" x14ac:dyDescent="0.25">
      <c r="G11310" s="115" t="s">
        <v>22718</v>
      </c>
      <c r="H11310" s="116" t="s">
        <v>22719</v>
      </c>
    </row>
    <row r="11311" spans="7:8" ht="33" x14ac:dyDescent="0.25">
      <c r="G11311" s="115" t="s">
        <v>22720</v>
      </c>
      <c r="H11311" s="116" t="s">
        <v>22721</v>
      </c>
    </row>
    <row r="11312" spans="7:8" ht="22.5" x14ac:dyDescent="0.25">
      <c r="G11312" s="115" t="s">
        <v>22722</v>
      </c>
      <c r="H11312" s="116" t="s">
        <v>22723</v>
      </c>
    </row>
    <row r="11313" spans="7:8" ht="22.5" x14ac:dyDescent="0.25">
      <c r="G11313" s="115" t="s">
        <v>22724</v>
      </c>
      <c r="H11313" s="116" t="s">
        <v>22725</v>
      </c>
    </row>
    <row r="11314" spans="7:8" ht="22.5" x14ac:dyDescent="0.25">
      <c r="G11314" s="115" t="s">
        <v>22726</v>
      </c>
      <c r="H11314" s="116" t="s">
        <v>22727</v>
      </c>
    </row>
    <row r="11315" spans="7:8" ht="22.5" x14ac:dyDescent="0.25">
      <c r="G11315" s="115" t="s">
        <v>22728</v>
      </c>
      <c r="H11315" s="116" t="s">
        <v>22729</v>
      </c>
    </row>
    <row r="11316" spans="7:8" ht="22.5" x14ac:dyDescent="0.25">
      <c r="G11316" s="115" t="s">
        <v>22730</v>
      </c>
      <c r="H11316" s="116" t="s">
        <v>22731</v>
      </c>
    </row>
    <row r="11317" spans="7:8" ht="22.5" x14ac:dyDescent="0.25">
      <c r="G11317" s="115" t="s">
        <v>22732</v>
      </c>
      <c r="H11317" s="116" t="s">
        <v>22733</v>
      </c>
    </row>
    <row r="11318" spans="7:8" ht="22.5" x14ac:dyDescent="0.25">
      <c r="G11318" s="115" t="s">
        <v>22734</v>
      </c>
      <c r="H11318" s="116" t="s">
        <v>22735</v>
      </c>
    </row>
    <row r="11319" spans="7:8" ht="22.5" x14ac:dyDescent="0.25">
      <c r="G11319" s="115" t="s">
        <v>22736</v>
      </c>
      <c r="H11319" s="116" t="s">
        <v>22737</v>
      </c>
    </row>
    <row r="11320" spans="7:8" ht="22.5" x14ac:dyDescent="0.25">
      <c r="G11320" s="115" t="s">
        <v>22738</v>
      </c>
      <c r="H11320" s="116" t="s">
        <v>22739</v>
      </c>
    </row>
    <row r="11321" spans="7:8" ht="33" x14ac:dyDescent="0.25">
      <c r="G11321" s="115" t="s">
        <v>22740</v>
      </c>
      <c r="H11321" s="116" t="s">
        <v>22741</v>
      </c>
    </row>
    <row r="11322" spans="7:8" ht="33" x14ac:dyDescent="0.25">
      <c r="G11322" s="115" t="s">
        <v>22742</v>
      </c>
      <c r="H11322" s="116" t="s">
        <v>22743</v>
      </c>
    </row>
    <row r="11323" spans="7:8" ht="22.5" x14ac:dyDescent="0.25">
      <c r="G11323" s="115" t="s">
        <v>22744</v>
      </c>
      <c r="H11323" s="116" t="s">
        <v>22745</v>
      </c>
    </row>
    <row r="11324" spans="7:8" ht="33" x14ac:dyDescent="0.25">
      <c r="G11324" s="115" t="s">
        <v>22746</v>
      </c>
      <c r="H11324" s="116" t="s">
        <v>22747</v>
      </c>
    </row>
    <row r="11325" spans="7:8" ht="33" x14ac:dyDescent="0.25">
      <c r="G11325" s="115" t="s">
        <v>22748</v>
      </c>
      <c r="H11325" s="116" t="s">
        <v>22749</v>
      </c>
    </row>
    <row r="11326" spans="7:8" ht="22.5" x14ac:dyDescent="0.25">
      <c r="G11326" s="115" t="s">
        <v>22750</v>
      </c>
      <c r="H11326" s="116" t="s">
        <v>22751</v>
      </c>
    </row>
    <row r="11327" spans="7:8" ht="22.5" x14ac:dyDescent="0.25">
      <c r="G11327" s="115" t="s">
        <v>22752</v>
      </c>
      <c r="H11327" s="116" t="s">
        <v>22753</v>
      </c>
    </row>
    <row r="11328" spans="7:8" ht="22.5" x14ac:dyDescent="0.25">
      <c r="G11328" s="115" t="s">
        <v>22754</v>
      </c>
      <c r="H11328" s="116" t="s">
        <v>22755</v>
      </c>
    </row>
    <row r="11329" spans="7:8" ht="33" x14ac:dyDescent="0.25">
      <c r="G11329" s="115" t="s">
        <v>22756</v>
      </c>
      <c r="H11329" s="116" t="s">
        <v>22757</v>
      </c>
    </row>
    <row r="11330" spans="7:8" ht="33" x14ac:dyDescent="0.25">
      <c r="G11330" s="115" t="s">
        <v>22758</v>
      </c>
      <c r="H11330" s="116" t="s">
        <v>22759</v>
      </c>
    </row>
    <row r="11331" spans="7:8" ht="43.5" x14ac:dyDescent="0.25">
      <c r="G11331" s="115" t="s">
        <v>22760</v>
      </c>
      <c r="H11331" s="116" t="s">
        <v>22761</v>
      </c>
    </row>
    <row r="11332" spans="7:8" ht="33" x14ac:dyDescent="0.25">
      <c r="G11332" s="115" t="s">
        <v>22762</v>
      </c>
      <c r="H11332" s="116" t="s">
        <v>22763</v>
      </c>
    </row>
    <row r="11333" spans="7:8" ht="33" x14ac:dyDescent="0.25">
      <c r="G11333" s="115" t="s">
        <v>22764</v>
      </c>
      <c r="H11333" s="116" t="s">
        <v>22765</v>
      </c>
    </row>
    <row r="11334" spans="7:8" ht="33" x14ac:dyDescent="0.25">
      <c r="G11334" s="115" t="s">
        <v>22766</v>
      </c>
      <c r="H11334" s="116" t="s">
        <v>22767</v>
      </c>
    </row>
    <row r="11335" spans="7:8" ht="33" x14ac:dyDescent="0.25">
      <c r="G11335" s="115" t="s">
        <v>22768</v>
      </c>
      <c r="H11335" s="116" t="s">
        <v>22769</v>
      </c>
    </row>
    <row r="11336" spans="7:8" ht="22.5" x14ac:dyDescent="0.25">
      <c r="G11336" s="115" t="s">
        <v>22770</v>
      </c>
      <c r="H11336" s="116" t="s">
        <v>22771</v>
      </c>
    </row>
    <row r="11337" spans="7:8" ht="33" x14ac:dyDescent="0.25">
      <c r="G11337" s="115" t="s">
        <v>22772</v>
      </c>
      <c r="H11337" s="116" t="s">
        <v>22773</v>
      </c>
    </row>
    <row r="11338" spans="7:8" ht="33" x14ac:dyDescent="0.25">
      <c r="G11338" s="115" t="s">
        <v>22774</v>
      </c>
      <c r="H11338" s="116" t="s">
        <v>22775</v>
      </c>
    </row>
    <row r="11339" spans="7:8" ht="22.5" x14ac:dyDescent="0.25">
      <c r="G11339" s="115" t="s">
        <v>22776</v>
      </c>
      <c r="H11339" s="116" t="s">
        <v>22777</v>
      </c>
    </row>
    <row r="11340" spans="7:8" ht="22.5" x14ac:dyDescent="0.25">
      <c r="G11340" s="115" t="s">
        <v>22778</v>
      </c>
      <c r="H11340" s="116" t="s">
        <v>22779</v>
      </c>
    </row>
    <row r="11341" spans="7:8" ht="33" x14ac:dyDescent="0.25">
      <c r="G11341" s="115" t="s">
        <v>22780</v>
      </c>
      <c r="H11341" s="116" t="s">
        <v>22781</v>
      </c>
    </row>
    <row r="11342" spans="7:8" ht="33" x14ac:dyDescent="0.25">
      <c r="G11342" s="115" t="s">
        <v>22782</v>
      </c>
      <c r="H11342" s="116" t="s">
        <v>22783</v>
      </c>
    </row>
    <row r="11343" spans="7:8" ht="22.5" x14ac:dyDescent="0.25">
      <c r="G11343" s="115" t="s">
        <v>22784</v>
      </c>
      <c r="H11343" s="116" t="s">
        <v>22785</v>
      </c>
    </row>
    <row r="11344" spans="7:8" ht="33" x14ac:dyDescent="0.25">
      <c r="G11344" s="115" t="s">
        <v>22786</v>
      </c>
      <c r="H11344" s="116" t="s">
        <v>22787</v>
      </c>
    </row>
    <row r="11345" spans="7:8" ht="33" x14ac:dyDescent="0.25">
      <c r="G11345" s="115" t="s">
        <v>22788</v>
      </c>
      <c r="H11345" s="116" t="s">
        <v>22789</v>
      </c>
    </row>
    <row r="11346" spans="7:8" ht="22.5" x14ac:dyDescent="0.25">
      <c r="G11346" s="115" t="s">
        <v>22790</v>
      </c>
      <c r="H11346" s="116" t="s">
        <v>22791</v>
      </c>
    </row>
    <row r="11347" spans="7:8" ht="22.5" x14ac:dyDescent="0.25">
      <c r="G11347" s="115" t="s">
        <v>22792</v>
      </c>
      <c r="H11347" s="116" t="s">
        <v>22793</v>
      </c>
    </row>
    <row r="11348" spans="7:8" ht="22.5" x14ac:dyDescent="0.25">
      <c r="G11348" s="115" t="s">
        <v>22794</v>
      </c>
      <c r="H11348" s="116" t="s">
        <v>22795</v>
      </c>
    </row>
    <row r="11349" spans="7:8" ht="22.5" x14ac:dyDescent="0.25">
      <c r="G11349" s="115" t="s">
        <v>22796</v>
      </c>
      <c r="H11349" s="116" t="s">
        <v>22797</v>
      </c>
    </row>
    <row r="11350" spans="7:8" ht="22.5" x14ac:dyDescent="0.25">
      <c r="G11350" s="115" t="s">
        <v>22798</v>
      </c>
      <c r="H11350" s="116" t="s">
        <v>22799</v>
      </c>
    </row>
    <row r="11351" spans="7:8" ht="33" x14ac:dyDescent="0.25">
      <c r="G11351" s="115" t="s">
        <v>22800</v>
      </c>
      <c r="H11351" s="116" t="s">
        <v>22801</v>
      </c>
    </row>
    <row r="11352" spans="7:8" ht="22.5" x14ac:dyDescent="0.25">
      <c r="G11352" s="115" t="s">
        <v>22802</v>
      </c>
      <c r="H11352" s="116" t="s">
        <v>22803</v>
      </c>
    </row>
    <row r="11353" spans="7:8" ht="22.5" x14ac:dyDescent="0.25">
      <c r="G11353" s="115" t="s">
        <v>22804</v>
      </c>
      <c r="H11353" s="116" t="s">
        <v>22805</v>
      </c>
    </row>
    <row r="11354" spans="7:8" ht="22.5" x14ac:dyDescent="0.25">
      <c r="G11354" s="115" t="s">
        <v>22806</v>
      </c>
      <c r="H11354" s="116" t="s">
        <v>22807</v>
      </c>
    </row>
    <row r="11355" spans="7:8" ht="22.5" x14ac:dyDescent="0.25">
      <c r="G11355" s="115" t="s">
        <v>22808</v>
      </c>
      <c r="H11355" s="116" t="s">
        <v>22809</v>
      </c>
    </row>
    <row r="11356" spans="7:8" ht="22.5" x14ac:dyDescent="0.25">
      <c r="G11356" s="115" t="s">
        <v>22810</v>
      </c>
      <c r="H11356" s="116" t="s">
        <v>22811</v>
      </c>
    </row>
    <row r="11357" spans="7:8" ht="22.5" x14ac:dyDescent="0.25">
      <c r="G11357" s="115" t="s">
        <v>22812</v>
      </c>
      <c r="H11357" s="116" t="s">
        <v>22813</v>
      </c>
    </row>
    <row r="11358" spans="7:8" ht="22.5" x14ac:dyDescent="0.25">
      <c r="G11358" s="115" t="s">
        <v>22814</v>
      </c>
      <c r="H11358" s="116" t="s">
        <v>22815</v>
      </c>
    </row>
    <row r="11359" spans="7:8" ht="22.5" x14ac:dyDescent="0.25">
      <c r="G11359" s="115" t="s">
        <v>22816</v>
      </c>
      <c r="H11359" s="116" t="s">
        <v>22817</v>
      </c>
    </row>
    <row r="11360" spans="7:8" ht="33" x14ac:dyDescent="0.25">
      <c r="G11360" s="115" t="s">
        <v>22818</v>
      </c>
      <c r="H11360" s="116" t="s">
        <v>22819</v>
      </c>
    </row>
    <row r="11361" spans="7:8" ht="33" x14ac:dyDescent="0.25">
      <c r="G11361" s="115" t="s">
        <v>22820</v>
      </c>
      <c r="H11361" s="116" t="s">
        <v>22821</v>
      </c>
    </row>
    <row r="11362" spans="7:8" ht="33" x14ac:dyDescent="0.25">
      <c r="G11362" s="115" t="s">
        <v>22822</v>
      </c>
      <c r="H11362" s="116" t="s">
        <v>22823</v>
      </c>
    </row>
    <row r="11363" spans="7:8" ht="33" x14ac:dyDescent="0.25">
      <c r="G11363" s="115" t="s">
        <v>22824</v>
      </c>
      <c r="H11363" s="116" t="s">
        <v>22825</v>
      </c>
    </row>
    <row r="11364" spans="7:8" ht="33" x14ac:dyDescent="0.25">
      <c r="G11364" s="115" t="s">
        <v>22826</v>
      </c>
      <c r="H11364" s="116" t="s">
        <v>22827</v>
      </c>
    </row>
    <row r="11365" spans="7:8" ht="33" x14ac:dyDescent="0.25">
      <c r="G11365" s="115" t="s">
        <v>22828</v>
      </c>
      <c r="H11365" s="116" t="s">
        <v>22829</v>
      </c>
    </row>
    <row r="11366" spans="7:8" ht="22.5" x14ac:dyDescent="0.25">
      <c r="G11366" s="115" t="s">
        <v>22830</v>
      </c>
      <c r="H11366" s="116" t="s">
        <v>22831</v>
      </c>
    </row>
    <row r="11367" spans="7:8" ht="33" x14ac:dyDescent="0.25">
      <c r="G11367" s="115" t="s">
        <v>22832</v>
      </c>
      <c r="H11367" s="116" t="s">
        <v>22833</v>
      </c>
    </row>
    <row r="11368" spans="7:8" ht="33" x14ac:dyDescent="0.25">
      <c r="G11368" s="115" t="s">
        <v>22834</v>
      </c>
      <c r="H11368" s="116" t="s">
        <v>22835</v>
      </c>
    </row>
    <row r="11369" spans="7:8" ht="22.5" x14ac:dyDescent="0.25">
      <c r="G11369" s="115" t="s">
        <v>22836</v>
      </c>
      <c r="H11369" s="116" t="s">
        <v>22837</v>
      </c>
    </row>
    <row r="11370" spans="7:8" ht="22.5" x14ac:dyDescent="0.25">
      <c r="G11370" s="115" t="s">
        <v>22838</v>
      </c>
      <c r="H11370" s="116" t="s">
        <v>22839</v>
      </c>
    </row>
    <row r="11371" spans="7:8" ht="33" x14ac:dyDescent="0.25">
      <c r="G11371" s="115" t="s">
        <v>22840</v>
      </c>
      <c r="H11371" s="116" t="s">
        <v>22841</v>
      </c>
    </row>
    <row r="11372" spans="7:8" ht="33" x14ac:dyDescent="0.25">
      <c r="G11372" s="115" t="s">
        <v>22842</v>
      </c>
      <c r="H11372" s="116" t="s">
        <v>22843</v>
      </c>
    </row>
    <row r="11373" spans="7:8" ht="22.5" x14ac:dyDescent="0.25">
      <c r="G11373" s="115" t="s">
        <v>22844</v>
      </c>
      <c r="H11373" s="116" t="s">
        <v>22845</v>
      </c>
    </row>
    <row r="11374" spans="7:8" ht="33" x14ac:dyDescent="0.25">
      <c r="G11374" s="115" t="s">
        <v>22846</v>
      </c>
      <c r="H11374" s="116" t="s">
        <v>22847</v>
      </c>
    </row>
    <row r="11375" spans="7:8" ht="33" x14ac:dyDescent="0.25">
      <c r="G11375" s="115" t="s">
        <v>22848</v>
      </c>
      <c r="H11375" s="116" t="s">
        <v>22849</v>
      </c>
    </row>
    <row r="11376" spans="7:8" ht="22.5" x14ac:dyDescent="0.25">
      <c r="G11376" s="115" t="s">
        <v>22850</v>
      </c>
      <c r="H11376" s="116" t="s">
        <v>22851</v>
      </c>
    </row>
    <row r="11377" spans="7:8" ht="22.5" x14ac:dyDescent="0.25">
      <c r="G11377" s="115" t="s">
        <v>22852</v>
      </c>
      <c r="H11377" s="116" t="s">
        <v>22853</v>
      </c>
    </row>
    <row r="11378" spans="7:8" ht="22.5" x14ac:dyDescent="0.25">
      <c r="G11378" s="115" t="s">
        <v>22854</v>
      </c>
      <c r="H11378" s="116" t="s">
        <v>22855</v>
      </c>
    </row>
    <row r="11379" spans="7:8" ht="22.5" x14ac:dyDescent="0.25">
      <c r="G11379" s="115" t="s">
        <v>22856</v>
      </c>
      <c r="H11379" s="116" t="s">
        <v>22857</v>
      </c>
    </row>
    <row r="11380" spans="7:8" ht="22.5" x14ac:dyDescent="0.25">
      <c r="G11380" s="115" t="s">
        <v>22858</v>
      </c>
      <c r="H11380" s="116" t="s">
        <v>22859</v>
      </c>
    </row>
    <row r="11381" spans="7:8" ht="33" x14ac:dyDescent="0.25">
      <c r="G11381" s="115" t="s">
        <v>22860</v>
      </c>
      <c r="H11381" s="116" t="s">
        <v>22861</v>
      </c>
    </row>
    <row r="11382" spans="7:8" ht="33" x14ac:dyDescent="0.25">
      <c r="G11382" s="115" t="s">
        <v>22862</v>
      </c>
      <c r="H11382" s="116" t="s">
        <v>22863</v>
      </c>
    </row>
    <row r="11383" spans="7:8" ht="22.5" x14ac:dyDescent="0.25">
      <c r="G11383" s="115" t="s">
        <v>22864</v>
      </c>
      <c r="H11383" s="116" t="s">
        <v>22865</v>
      </c>
    </row>
    <row r="11384" spans="7:8" ht="33" x14ac:dyDescent="0.25">
      <c r="G11384" s="115" t="s">
        <v>22866</v>
      </c>
      <c r="H11384" s="116" t="s">
        <v>22867</v>
      </c>
    </row>
    <row r="11385" spans="7:8" ht="33" x14ac:dyDescent="0.25">
      <c r="G11385" s="115" t="s">
        <v>22868</v>
      </c>
      <c r="H11385" s="116" t="s">
        <v>22869</v>
      </c>
    </row>
    <row r="11386" spans="7:8" ht="22.5" x14ac:dyDescent="0.25">
      <c r="G11386" s="115" t="s">
        <v>22870</v>
      </c>
      <c r="H11386" s="116" t="s">
        <v>22871</v>
      </c>
    </row>
    <row r="11387" spans="7:8" ht="22.5" x14ac:dyDescent="0.25">
      <c r="G11387" s="115" t="s">
        <v>22872</v>
      </c>
      <c r="H11387" s="116" t="s">
        <v>22873</v>
      </c>
    </row>
    <row r="11388" spans="7:8" ht="22.5" x14ac:dyDescent="0.25">
      <c r="G11388" s="115" t="s">
        <v>22874</v>
      </c>
      <c r="H11388" s="116" t="s">
        <v>22875</v>
      </c>
    </row>
    <row r="11389" spans="7:8" ht="22.5" x14ac:dyDescent="0.25">
      <c r="G11389" s="115" t="s">
        <v>22876</v>
      </c>
      <c r="H11389" s="116" t="s">
        <v>22877</v>
      </c>
    </row>
    <row r="11390" spans="7:8" ht="22.5" x14ac:dyDescent="0.25">
      <c r="G11390" s="115" t="s">
        <v>22878</v>
      </c>
      <c r="H11390" s="116" t="s">
        <v>22879</v>
      </c>
    </row>
    <row r="11391" spans="7:8" ht="33" x14ac:dyDescent="0.25">
      <c r="G11391" s="115" t="s">
        <v>22880</v>
      </c>
      <c r="H11391" s="116" t="s">
        <v>22881</v>
      </c>
    </row>
    <row r="11392" spans="7:8" ht="33" x14ac:dyDescent="0.25">
      <c r="G11392" s="115" t="s">
        <v>22882</v>
      </c>
      <c r="H11392" s="116" t="s">
        <v>22883</v>
      </c>
    </row>
    <row r="11393" spans="7:8" ht="22.5" x14ac:dyDescent="0.25">
      <c r="G11393" s="115" t="s">
        <v>22884</v>
      </c>
      <c r="H11393" s="116" t="s">
        <v>22885</v>
      </c>
    </row>
    <row r="11394" spans="7:8" ht="33" x14ac:dyDescent="0.25">
      <c r="G11394" s="115" t="s">
        <v>22886</v>
      </c>
      <c r="H11394" s="116" t="s">
        <v>22887</v>
      </c>
    </row>
    <row r="11395" spans="7:8" ht="33" x14ac:dyDescent="0.25">
      <c r="G11395" s="115" t="s">
        <v>22888</v>
      </c>
      <c r="H11395" s="116" t="s">
        <v>22889</v>
      </c>
    </row>
    <row r="11396" spans="7:8" ht="22.5" x14ac:dyDescent="0.25">
      <c r="G11396" s="115" t="s">
        <v>22890</v>
      </c>
      <c r="H11396" s="116" t="s">
        <v>22891</v>
      </c>
    </row>
    <row r="11397" spans="7:8" ht="22.5" x14ac:dyDescent="0.25">
      <c r="G11397" s="115" t="s">
        <v>22892</v>
      </c>
      <c r="H11397" s="116" t="s">
        <v>22893</v>
      </c>
    </row>
    <row r="11398" spans="7:8" ht="22.5" x14ac:dyDescent="0.25">
      <c r="G11398" s="115" t="s">
        <v>22894</v>
      </c>
      <c r="H11398" s="116" t="s">
        <v>22895</v>
      </c>
    </row>
    <row r="11399" spans="7:8" ht="33" x14ac:dyDescent="0.25">
      <c r="G11399" s="115" t="s">
        <v>22896</v>
      </c>
      <c r="H11399" s="116" t="s">
        <v>22897</v>
      </c>
    </row>
    <row r="11400" spans="7:8" ht="33" x14ac:dyDescent="0.25">
      <c r="G11400" s="115" t="s">
        <v>22898</v>
      </c>
      <c r="H11400" s="116" t="s">
        <v>22899</v>
      </c>
    </row>
    <row r="11401" spans="7:8" ht="43.5" x14ac:dyDescent="0.25">
      <c r="G11401" s="115" t="s">
        <v>22900</v>
      </c>
      <c r="H11401" s="116" t="s">
        <v>22901</v>
      </c>
    </row>
    <row r="11402" spans="7:8" ht="33" x14ac:dyDescent="0.25">
      <c r="G11402" s="115" t="s">
        <v>22902</v>
      </c>
      <c r="H11402" s="116" t="s">
        <v>22903</v>
      </c>
    </row>
    <row r="11403" spans="7:8" ht="33" x14ac:dyDescent="0.25">
      <c r="G11403" s="115" t="s">
        <v>22904</v>
      </c>
      <c r="H11403" s="116" t="s">
        <v>22905</v>
      </c>
    </row>
    <row r="11404" spans="7:8" ht="33" x14ac:dyDescent="0.25">
      <c r="G11404" s="115" t="s">
        <v>22906</v>
      </c>
      <c r="H11404" s="116" t="s">
        <v>22907</v>
      </c>
    </row>
    <row r="11405" spans="7:8" ht="33" x14ac:dyDescent="0.25">
      <c r="G11405" s="115" t="s">
        <v>22908</v>
      </c>
      <c r="H11405" s="116" t="s">
        <v>22909</v>
      </c>
    </row>
    <row r="11406" spans="7:8" ht="33" x14ac:dyDescent="0.25">
      <c r="G11406" s="115" t="s">
        <v>22910</v>
      </c>
      <c r="H11406" s="116" t="s">
        <v>22911</v>
      </c>
    </row>
    <row r="11407" spans="7:8" ht="33" x14ac:dyDescent="0.25">
      <c r="G11407" s="115" t="s">
        <v>22912</v>
      </c>
      <c r="H11407" s="116" t="s">
        <v>22913</v>
      </c>
    </row>
    <row r="11408" spans="7:8" ht="33" x14ac:dyDescent="0.25">
      <c r="G11408" s="115" t="s">
        <v>22914</v>
      </c>
      <c r="H11408" s="116" t="s">
        <v>22915</v>
      </c>
    </row>
    <row r="11409" spans="7:8" ht="22.5" x14ac:dyDescent="0.25">
      <c r="G11409" s="115" t="s">
        <v>22916</v>
      </c>
      <c r="H11409" s="116" t="s">
        <v>22917</v>
      </c>
    </row>
    <row r="11410" spans="7:8" ht="22.5" x14ac:dyDescent="0.25">
      <c r="G11410" s="115" t="s">
        <v>22918</v>
      </c>
      <c r="H11410" s="116" t="s">
        <v>22919</v>
      </c>
    </row>
    <row r="11411" spans="7:8" ht="33" x14ac:dyDescent="0.25">
      <c r="G11411" s="115" t="s">
        <v>22920</v>
      </c>
      <c r="H11411" s="116" t="s">
        <v>22921</v>
      </c>
    </row>
    <row r="11412" spans="7:8" ht="22.5" x14ac:dyDescent="0.25">
      <c r="G11412" s="115" t="s">
        <v>22922</v>
      </c>
      <c r="H11412" s="116" t="s">
        <v>22923</v>
      </c>
    </row>
    <row r="11413" spans="7:8" ht="22.5" x14ac:dyDescent="0.25">
      <c r="G11413" s="115" t="s">
        <v>22924</v>
      </c>
      <c r="H11413" s="116" t="s">
        <v>22925</v>
      </c>
    </row>
    <row r="11414" spans="7:8" ht="22.5" x14ac:dyDescent="0.25">
      <c r="G11414" s="115" t="s">
        <v>22926</v>
      </c>
      <c r="H11414" s="116" t="s">
        <v>22927</v>
      </c>
    </row>
    <row r="11415" spans="7:8" ht="22.5" x14ac:dyDescent="0.25">
      <c r="G11415" s="115" t="s">
        <v>22928</v>
      </c>
      <c r="H11415" s="116" t="s">
        <v>22929</v>
      </c>
    </row>
    <row r="11416" spans="7:8" ht="22.5" x14ac:dyDescent="0.25">
      <c r="G11416" s="115" t="s">
        <v>22930</v>
      </c>
      <c r="H11416" s="116" t="s">
        <v>22931</v>
      </c>
    </row>
    <row r="11417" spans="7:8" ht="22.5" x14ac:dyDescent="0.25">
      <c r="G11417" s="115" t="s">
        <v>22932</v>
      </c>
      <c r="H11417" s="116" t="s">
        <v>22933</v>
      </c>
    </row>
    <row r="11418" spans="7:8" ht="22.5" x14ac:dyDescent="0.25">
      <c r="G11418" s="115" t="s">
        <v>22934</v>
      </c>
      <c r="H11418" s="116" t="s">
        <v>22935</v>
      </c>
    </row>
    <row r="11419" spans="7:8" ht="22.5" x14ac:dyDescent="0.25">
      <c r="G11419" s="115" t="s">
        <v>22936</v>
      </c>
      <c r="H11419" s="116" t="s">
        <v>22937</v>
      </c>
    </row>
    <row r="11420" spans="7:8" ht="22.5" x14ac:dyDescent="0.25">
      <c r="G11420" s="115" t="s">
        <v>22938</v>
      </c>
      <c r="H11420" s="116" t="s">
        <v>22939</v>
      </c>
    </row>
    <row r="11421" spans="7:8" ht="33" x14ac:dyDescent="0.25">
      <c r="G11421" s="115" t="s">
        <v>22940</v>
      </c>
      <c r="H11421" s="116" t="s">
        <v>22941</v>
      </c>
    </row>
    <row r="11422" spans="7:8" ht="22.5" x14ac:dyDescent="0.25">
      <c r="G11422" s="115" t="s">
        <v>22942</v>
      </c>
      <c r="H11422" s="116" t="s">
        <v>22943</v>
      </c>
    </row>
    <row r="11423" spans="7:8" ht="22.5" x14ac:dyDescent="0.25">
      <c r="G11423" s="115" t="s">
        <v>22944</v>
      </c>
      <c r="H11423" s="116" t="s">
        <v>22945</v>
      </c>
    </row>
    <row r="11424" spans="7:8" ht="22.5" x14ac:dyDescent="0.25">
      <c r="G11424" s="115" t="s">
        <v>22946</v>
      </c>
      <c r="H11424" s="116" t="s">
        <v>22947</v>
      </c>
    </row>
    <row r="11425" spans="7:8" ht="22.5" x14ac:dyDescent="0.25">
      <c r="G11425" s="115" t="s">
        <v>22948</v>
      </c>
      <c r="H11425" s="116" t="s">
        <v>22949</v>
      </c>
    </row>
    <row r="11426" spans="7:8" ht="22.5" x14ac:dyDescent="0.25">
      <c r="G11426" s="115" t="s">
        <v>22950</v>
      </c>
      <c r="H11426" s="116" t="s">
        <v>22951</v>
      </c>
    </row>
    <row r="11427" spans="7:8" ht="22.5" x14ac:dyDescent="0.25">
      <c r="G11427" s="115" t="s">
        <v>22952</v>
      </c>
      <c r="H11427" s="116" t="s">
        <v>22953</v>
      </c>
    </row>
    <row r="11428" spans="7:8" ht="22.5" x14ac:dyDescent="0.25">
      <c r="G11428" s="115" t="s">
        <v>22954</v>
      </c>
      <c r="H11428" s="116" t="s">
        <v>22955</v>
      </c>
    </row>
    <row r="11429" spans="7:8" ht="22.5" x14ac:dyDescent="0.25">
      <c r="G11429" s="115" t="s">
        <v>22956</v>
      </c>
      <c r="H11429" s="116" t="s">
        <v>22957</v>
      </c>
    </row>
    <row r="11430" spans="7:8" ht="22.5" x14ac:dyDescent="0.25">
      <c r="G11430" s="115" t="s">
        <v>22958</v>
      </c>
      <c r="H11430" s="116" t="s">
        <v>22959</v>
      </c>
    </row>
    <row r="11431" spans="7:8" ht="33" x14ac:dyDescent="0.25">
      <c r="G11431" s="115" t="s">
        <v>22960</v>
      </c>
      <c r="H11431" s="116" t="s">
        <v>22961</v>
      </c>
    </row>
    <row r="11432" spans="7:8" ht="22.5" x14ac:dyDescent="0.25">
      <c r="G11432" s="115" t="s">
        <v>22962</v>
      </c>
      <c r="H11432" s="116" t="s">
        <v>22963</v>
      </c>
    </row>
    <row r="11433" spans="7:8" ht="22.5" x14ac:dyDescent="0.25">
      <c r="G11433" s="115" t="s">
        <v>22964</v>
      </c>
      <c r="H11433" s="116" t="s">
        <v>22965</v>
      </c>
    </row>
    <row r="11434" spans="7:8" ht="22.5" x14ac:dyDescent="0.25">
      <c r="G11434" s="115" t="s">
        <v>22966</v>
      </c>
      <c r="H11434" s="116" t="s">
        <v>22967</v>
      </c>
    </row>
    <row r="11435" spans="7:8" ht="22.5" x14ac:dyDescent="0.25">
      <c r="G11435" s="115" t="s">
        <v>22968</v>
      </c>
      <c r="H11435" s="116" t="s">
        <v>22969</v>
      </c>
    </row>
    <row r="11436" spans="7:8" ht="22.5" x14ac:dyDescent="0.25">
      <c r="G11436" s="115" t="s">
        <v>22970</v>
      </c>
      <c r="H11436" s="116" t="s">
        <v>22971</v>
      </c>
    </row>
    <row r="11437" spans="7:8" ht="22.5" x14ac:dyDescent="0.25">
      <c r="G11437" s="115" t="s">
        <v>22972</v>
      </c>
      <c r="H11437" s="116" t="s">
        <v>22973</v>
      </c>
    </row>
    <row r="11438" spans="7:8" ht="22.5" x14ac:dyDescent="0.25">
      <c r="G11438" s="115" t="s">
        <v>22974</v>
      </c>
      <c r="H11438" s="116" t="s">
        <v>22975</v>
      </c>
    </row>
    <row r="11439" spans="7:8" x14ac:dyDescent="0.25">
      <c r="G11439" s="115" t="s">
        <v>22976</v>
      </c>
      <c r="H11439" s="116" t="s">
        <v>22977</v>
      </c>
    </row>
    <row r="11440" spans="7:8" x14ac:dyDescent="0.25">
      <c r="G11440" s="115" t="s">
        <v>22978</v>
      </c>
      <c r="H11440" s="116" t="s">
        <v>22979</v>
      </c>
    </row>
    <row r="11441" spans="7:8" x14ac:dyDescent="0.25">
      <c r="G11441" s="115" t="s">
        <v>22980</v>
      </c>
      <c r="H11441" s="116" t="s">
        <v>22981</v>
      </c>
    </row>
    <row r="11442" spans="7:8" x14ac:dyDescent="0.25">
      <c r="G11442" s="115" t="s">
        <v>22982</v>
      </c>
      <c r="H11442" s="116" t="s">
        <v>22983</v>
      </c>
    </row>
    <row r="11443" spans="7:8" x14ac:dyDescent="0.25">
      <c r="G11443" s="115" t="s">
        <v>22984</v>
      </c>
      <c r="H11443" s="116" t="s">
        <v>22985</v>
      </c>
    </row>
    <row r="11444" spans="7:8" x14ac:dyDescent="0.25">
      <c r="G11444" s="115" t="s">
        <v>22986</v>
      </c>
      <c r="H11444" s="116" t="s">
        <v>22987</v>
      </c>
    </row>
    <row r="11445" spans="7:8" x14ac:dyDescent="0.25">
      <c r="G11445" s="115" t="s">
        <v>22988</v>
      </c>
      <c r="H11445" s="116" t="s">
        <v>22989</v>
      </c>
    </row>
    <row r="11446" spans="7:8" x14ac:dyDescent="0.25">
      <c r="G11446" s="115" t="s">
        <v>22990</v>
      </c>
      <c r="H11446" s="116" t="s">
        <v>22991</v>
      </c>
    </row>
    <row r="11447" spans="7:8" ht="22.5" x14ac:dyDescent="0.25">
      <c r="G11447" s="115" t="s">
        <v>22992</v>
      </c>
      <c r="H11447" s="116" t="s">
        <v>22993</v>
      </c>
    </row>
    <row r="11448" spans="7:8" ht="22.5" x14ac:dyDescent="0.25">
      <c r="G11448" s="115" t="s">
        <v>22994</v>
      </c>
      <c r="H11448" s="116" t="s">
        <v>22995</v>
      </c>
    </row>
    <row r="11449" spans="7:8" ht="22.5" x14ac:dyDescent="0.25">
      <c r="G11449" s="115" t="s">
        <v>22996</v>
      </c>
      <c r="H11449" s="116" t="s">
        <v>22997</v>
      </c>
    </row>
    <row r="11450" spans="7:8" ht="22.5" x14ac:dyDescent="0.25">
      <c r="G11450" s="115" t="s">
        <v>22998</v>
      </c>
      <c r="H11450" s="116" t="s">
        <v>22999</v>
      </c>
    </row>
    <row r="11451" spans="7:8" ht="22.5" x14ac:dyDescent="0.25">
      <c r="G11451" s="115" t="s">
        <v>23000</v>
      </c>
      <c r="H11451" s="116" t="s">
        <v>23001</v>
      </c>
    </row>
    <row r="11452" spans="7:8" x14ac:dyDescent="0.25">
      <c r="G11452" s="115" t="s">
        <v>23002</v>
      </c>
      <c r="H11452" s="116" t="s">
        <v>23003</v>
      </c>
    </row>
    <row r="11453" spans="7:8" x14ac:dyDescent="0.25">
      <c r="G11453" s="115" t="s">
        <v>23004</v>
      </c>
      <c r="H11453" s="116" t="s">
        <v>23005</v>
      </c>
    </row>
    <row r="11454" spans="7:8" ht="22.5" x14ac:dyDescent="0.25">
      <c r="G11454" s="115" t="s">
        <v>23006</v>
      </c>
      <c r="H11454" s="116" t="s">
        <v>23007</v>
      </c>
    </row>
    <row r="11455" spans="7:8" ht="22.5" x14ac:dyDescent="0.25">
      <c r="G11455" s="115" t="s">
        <v>23008</v>
      </c>
      <c r="H11455" s="116" t="s">
        <v>23009</v>
      </c>
    </row>
    <row r="11456" spans="7:8" x14ac:dyDescent="0.25">
      <c r="G11456" s="115" t="s">
        <v>23010</v>
      </c>
      <c r="H11456" s="116" t="s">
        <v>23011</v>
      </c>
    </row>
    <row r="11457" spans="7:8" x14ac:dyDescent="0.25">
      <c r="G11457" s="115" t="s">
        <v>23012</v>
      </c>
      <c r="H11457" s="116" t="s">
        <v>23013</v>
      </c>
    </row>
    <row r="11458" spans="7:8" ht="22.5" x14ac:dyDescent="0.25">
      <c r="G11458" s="115" t="s">
        <v>23014</v>
      </c>
      <c r="H11458" s="116" t="s">
        <v>23015</v>
      </c>
    </row>
    <row r="11459" spans="7:8" x14ac:dyDescent="0.25">
      <c r="G11459" s="115" t="s">
        <v>23016</v>
      </c>
      <c r="H11459" s="116" t="s">
        <v>23017</v>
      </c>
    </row>
    <row r="11460" spans="7:8" x14ac:dyDescent="0.25">
      <c r="G11460" s="115" t="s">
        <v>23018</v>
      </c>
      <c r="H11460" s="116" t="s">
        <v>23019</v>
      </c>
    </row>
    <row r="11461" spans="7:8" x14ac:dyDescent="0.25">
      <c r="G11461" s="115" t="s">
        <v>23020</v>
      </c>
      <c r="H11461" s="116" t="s">
        <v>23021</v>
      </c>
    </row>
    <row r="11462" spans="7:8" x14ac:dyDescent="0.25">
      <c r="G11462" s="115" t="s">
        <v>23022</v>
      </c>
      <c r="H11462" s="116" t="s">
        <v>23023</v>
      </c>
    </row>
    <row r="11463" spans="7:8" x14ac:dyDescent="0.25">
      <c r="G11463" s="115" t="s">
        <v>23024</v>
      </c>
      <c r="H11463" s="116" t="s">
        <v>23025</v>
      </c>
    </row>
    <row r="11464" spans="7:8" ht="22.5" x14ac:dyDescent="0.25">
      <c r="G11464" s="115" t="s">
        <v>23026</v>
      </c>
      <c r="H11464" s="116" t="s">
        <v>23027</v>
      </c>
    </row>
    <row r="11465" spans="7:8" x14ac:dyDescent="0.25">
      <c r="G11465" s="115" t="s">
        <v>23028</v>
      </c>
      <c r="H11465" s="116" t="s">
        <v>23029</v>
      </c>
    </row>
    <row r="11466" spans="7:8" ht="22.5" x14ac:dyDescent="0.25">
      <c r="G11466" s="115" t="s">
        <v>23030</v>
      </c>
      <c r="H11466" s="116" t="s">
        <v>23031</v>
      </c>
    </row>
    <row r="11467" spans="7:8" x14ac:dyDescent="0.25">
      <c r="G11467" s="115" t="s">
        <v>23032</v>
      </c>
      <c r="H11467" s="116" t="s">
        <v>23033</v>
      </c>
    </row>
    <row r="11468" spans="7:8" x14ac:dyDescent="0.25">
      <c r="G11468" s="115" t="s">
        <v>23034</v>
      </c>
      <c r="H11468" s="116" t="s">
        <v>23035</v>
      </c>
    </row>
    <row r="11469" spans="7:8" ht="33" x14ac:dyDescent="0.25">
      <c r="G11469" s="115" t="s">
        <v>23036</v>
      </c>
      <c r="H11469" s="116" t="s">
        <v>23037</v>
      </c>
    </row>
    <row r="11470" spans="7:8" ht="22.5" x14ac:dyDescent="0.25">
      <c r="G11470" s="115" t="s">
        <v>23038</v>
      </c>
      <c r="H11470" s="116" t="s">
        <v>23039</v>
      </c>
    </row>
    <row r="11471" spans="7:8" x14ac:dyDescent="0.25">
      <c r="G11471" s="115" t="s">
        <v>23040</v>
      </c>
      <c r="H11471" s="116" t="s">
        <v>23041</v>
      </c>
    </row>
    <row r="11472" spans="7:8" x14ac:dyDescent="0.25">
      <c r="G11472" s="115" t="s">
        <v>23042</v>
      </c>
      <c r="H11472" s="116" t="s">
        <v>23043</v>
      </c>
    </row>
    <row r="11473" spans="7:8" ht="22.5" x14ac:dyDescent="0.25">
      <c r="G11473" s="115" t="s">
        <v>23044</v>
      </c>
      <c r="H11473" s="116" t="s">
        <v>23045</v>
      </c>
    </row>
    <row r="11474" spans="7:8" ht="22.5" x14ac:dyDescent="0.25">
      <c r="G11474" s="115" t="s">
        <v>23046</v>
      </c>
      <c r="H11474" s="116" t="s">
        <v>23047</v>
      </c>
    </row>
    <row r="11475" spans="7:8" ht="22.5" x14ac:dyDescent="0.25">
      <c r="G11475" s="115" t="s">
        <v>23048</v>
      </c>
      <c r="H11475" s="116" t="s">
        <v>23049</v>
      </c>
    </row>
    <row r="11476" spans="7:8" ht="22.5" x14ac:dyDescent="0.25">
      <c r="G11476" s="115" t="s">
        <v>23050</v>
      </c>
      <c r="H11476" s="116" t="s">
        <v>23051</v>
      </c>
    </row>
    <row r="11477" spans="7:8" x14ac:dyDescent="0.25">
      <c r="G11477" s="115" t="s">
        <v>23052</v>
      </c>
      <c r="H11477" s="116" t="s">
        <v>23053</v>
      </c>
    </row>
    <row r="11478" spans="7:8" ht="22.5" x14ac:dyDescent="0.25">
      <c r="G11478" s="115" t="s">
        <v>23054</v>
      </c>
      <c r="H11478" s="116" t="s">
        <v>23055</v>
      </c>
    </row>
    <row r="11479" spans="7:8" x14ac:dyDescent="0.25">
      <c r="G11479" s="115" t="s">
        <v>23056</v>
      </c>
      <c r="H11479" s="116" t="s">
        <v>23057</v>
      </c>
    </row>
    <row r="11480" spans="7:8" ht="22.5" x14ac:dyDescent="0.25">
      <c r="G11480" s="115" t="s">
        <v>23058</v>
      </c>
      <c r="H11480" s="116" t="s">
        <v>23059</v>
      </c>
    </row>
    <row r="11481" spans="7:8" ht="33" x14ac:dyDescent="0.25">
      <c r="G11481" s="115" t="s">
        <v>23060</v>
      </c>
      <c r="H11481" s="116" t="s">
        <v>23061</v>
      </c>
    </row>
    <row r="11482" spans="7:8" ht="22.5" x14ac:dyDescent="0.25">
      <c r="G11482" s="115" t="s">
        <v>23062</v>
      </c>
      <c r="H11482" s="116" t="s">
        <v>23063</v>
      </c>
    </row>
    <row r="11483" spans="7:8" ht="22.5" x14ac:dyDescent="0.25">
      <c r="G11483" s="115" t="s">
        <v>23064</v>
      </c>
      <c r="H11483" s="116" t="s">
        <v>23065</v>
      </c>
    </row>
    <row r="11484" spans="7:8" ht="22.5" x14ac:dyDescent="0.25">
      <c r="G11484" s="115" t="s">
        <v>23066</v>
      </c>
      <c r="H11484" s="116" t="s">
        <v>23067</v>
      </c>
    </row>
    <row r="11485" spans="7:8" x14ac:dyDescent="0.25">
      <c r="G11485" s="115" t="s">
        <v>23068</v>
      </c>
      <c r="H11485" s="116" t="s">
        <v>23069</v>
      </c>
    </row>
    <row r="11486" spans="7:8" ht="22.5" x14ac:dyDescent="0.25">
      <c r="G11486" s="115" t="s">
        <v>23070</v>
      </c>
      <c r="H11486" s="116" t="s">
        <v>23071</v>
      </c>
    </row>
    <row r="11487" spans="7:8" ht="22.5" x14ac:dyDescent="0.25">
      <c r="G11487" s="115" t="s">
        <v>23072</v>
      </c>
      <c r="H11487" s="116" t="s">
        <v>23073</v>
      </c>
    </row>
    <row r="11488" spans="7:8" x14ac:dyDescent="0.25">
      <c r="G11488" s="115" t="s">
        <v>23074</v>
      </c>
      <c r="H11488" s="116" t="s">
        <v>23075</v>
      </c>
    </row>
    <row r="11489" spans="7:8" x14ac:dyDescent="0.25">
      <c r="G11489" s="115" t="s">
        <v>23076</v>
      </c>
      <c r="H11489" s="116" t="s">
        <v>23077</v>
      </c>
    </row>
    <row r="11490" spans="7:8" ht="22.5" x14ac:dyDescent="0.25">
      <c r="G11490" s="115" t="s">
        <v>23078</v>
      </c>
      <c r="H11490" s="116" t="s">
        <v>23079</v>
      </c>
    </row>
    <row r="11491" spans="7:8" ht="22.5" x14ac:dyDescent="0.25">
      <c r="G11491" s="115" t="s">
        <v>23080</v>
      </c>
      <c r="H11491" s="116" t="s">
        <v>23081</v>
      </c>
    </row>
    <row r="11492" spans="7:8" ht="22.5" x14ac:dyDescent="0.25">
      <c r="G11492" s="115" t="s">
        <v>23082</v>
      </c>
      <c r="H11492" s="116" t="s">
        <v>23083</v>
      </c>
    </row>
    <row r="11493" spans="7:8" ht="22.5" x14ac:dyDescent="0.25">
      <c r="G11493" s="115" t="s">
        <v>23084</v>
      </c>
      <c r="H11493" s="116" t="s">
        <v>23085</v>
      </c>
    </row>
    <row r="11494" spans="7:8" ht="22.5" x14ac:dyDescent="0.25">
      <c r="G11494" s="115" t="s">
        <v>23086</v>
      </c>
      <c r="H11494" s="116" t="s">
        <v>23087</v>
      </c>
    </row>
    <row r="11495" spans="7:8" ht="22.5" x14ac:dyDescent="0.25">
      <c r="G11495" s="115" t="s">
        <v>23088</v>
      </c>
      <c r="H11495" s="116" t="s">
        <v>23089</v>
      </c>
    </row>
    <row r="11496" spans="7:8" x14ac:dyDescent="0.25">
      <c r="G11496" s="115" t="s">
        <v>23090</v>
      </c>
      <c r="H11496" s="116" t="s">
        <v>23091</v>
      </c>
    </row>
    <row r="11497" spans="7:8" ht="22.5" x14ac:dyDescent="0.25">
      <c r="G11497" s="115" t="s">
        <v>23092</v>
      </c>
      <c r="H11497" s="116" t="s">
        <v>23093</v>
      </c>
    </row>
    <row r="11498" spans="7:8" ht="22.5" x14ac:dyDescent="0.25">
      <c r="G11498" s="115" t="s">
        <v>23094</v>
      </c>
      <c r="H11498" s="116" t="s">
        <v>23095</v>
      </c>
    </row>
    <row r="11499" spans="7:8" x14ac:dyDescent="0.25">
      <c r="G11499" s="115" t="s">
        <v>23096</v>
      </c>
      <c r="H11499" s="116" t="s">
        <v>23097</v>
      </c>
    </row>
    <row r="11500" spans="7:8" ht="22.5" x14ac:dyDescent="0.25">
      <c r="G11500" s="115" t="s">
        <v>23098</v>
      </c>
      <c r="H11500" s="116" t="s">
        <v>23099</v>
      </c>
    </row>
    <row r="11501" spans="7:8" x14ac:dyDescent="0.25">
      <c r="G11501" s="115" t="s">
        <v>23100</v>
      </c>
      <c r="H11501" s="116" t="s">
        <v>23101</v>
      </c>
    </row>
    <row r="11502" spans="7:8" ht="22.5" x14ac:dyDescent="0.25">
      <c r="G11502" s="115" t="s">
        <v>23102</v>
      </c>
      <c r="H11502" s="116" t="s">
        <v>23103</v>
      </c>
    </row>
    <row r="11503" spans="7:8" ht="22.5" x14ac:dyDescent="0.25">
      <c r="G11503" s="115" t="s">
        <v>23104</v>
      </c>
      <c r="H11503" s="116" t="s">
        <v>23105</v>
      </c>
    </row>
    <row r="11504" spans="7:8" x14ac:dyDescent="0.25">
      <c r="G11504" s="115" t="s">
        <v>23106</v>
      </c>
      <c r="H11504" s="116" t="s">
        <v>23107</v>
      </c>
    </row>
    <row r="11505" spans="7:8" ht="22.5" x14ac:dyDescent="0.25">
      <c r="G11505" s="115" t="s">
        <v>23108</v>
      </c>
      <c r="H11505" s="116" t="s">
        <v>23109</v>
      </c>
    </row>
    <row r="11506" spans="7:8" ht="22.5" x14ac:dyDescent="0.25">
      <c r="G11506" s="115" t="s">
        <v>23110</v>
      </c>
      <c r="H11506" s="116" t="s">
        <v>23111</v>
      </c>
    </row>
    <row r="11507" spans="7:8" x14ac:dyDescent="0.25">
      <c r="G11507" s="115" t="s">
        <v>23112</v>
      </c>
      <c r="H11507" s="116" t="s">
        <v>23113</v>
      </c>
    </row>
    <row r="11508" spans="7:8" x14ac:dyDescent="0.25">
      <c r="G11508" s="115" t="s">
        <v>23114</v>
      </c>
      <c r="H11508" s="116" t="s">
        <v>23115</v>
      </c>
    </row>
    <row r="11509" spans="7:8" ht="22.5" x14ac:dyDescent="0.25">
      <c r="G11509" s="115" t="s">
        <v>23116</v>
      </c>
      <c r="H11509" s="116" t="s">
        <v>23117</v>
      </c>
    </row>
    <row r="11510" spans="7:8" ht="22.5" x14ac:dyDescent="0.25">
      <c r="G11510" s="115" t="s">
        <v>23118</v>
      </c>
      <c r="H11510" s="116" t="s">
        <v>23119</v>
      </c>
    </row>
    <row r="11511" spans="7:8" x14ac:dyDescent="0.25">
      <c r="G11511" s="115" t="s">
        <v>23120</v>
      </c>
      <c r="H11511" s="116" t="s">
        <v>23121</v>
      </c>
    </row>
    <row r="11512" spans="7:8" x14ac:dyDescent="0.25">
      <c r="G11512" s="115" t="s">
        <v>23122</v>
      </c>
      <c r="H11512" s="116" t="s">
        <v>23123</v>
      </c>
    </row>
    <row r="11513" spans="7:8" x14ac:dyDescent="0.25">
      <c r="G11513" s="115" t="s">
        <v>23124</v>
      </c>
      <c r="H11513" s="116" t="s">
        <v>23125</v>
      </c>
    </row>
    <row r="11514" spans="7:8" x14ac:dyDescent="0.25">
      <c r="G11514" s="115" t="s">
        <v>23126</v>
      </c>
      <c r="H11514" s="116" t="s">
        <v>23127</v>
      </c>
    </row>
    <row r="11515" spans="7:8" x14ac:dyDescent="0.25">
      <c r="G11515" s="115" t="s">
        <v>23128</v>
      </c>
      <c r="H11515" s="116" t="s">
        <v>23129</v>
      </c>
    </row>
    <row r="11516" spans="7:8" x14ac:dyDescent="0.25">
      <c r="G11516" s="115" t="s">
        <v>23130</v>
      </c>
      <c r="H11516" s="116" t="s">
        <v>23131</v>
      </c>
    </row>
    <row r="11517" spans="7:8" ht="22.5" x14ac:dyDescent="0.25">
      <c r="G11517" s="115" t="s">
        <v>23132</v>
      </c>
      <c r="H11517" s="116" t="s">
        <v>23133</v>
      </c>
    </row>
    <row r="11518" spans="7:8" x14ac:dyDescent="0.25">
      <c r="G11518" s="115" t="s">
        <v>23134</v>
      </c>
      <c r="H11518" s="116" t="s">
        <v>23135</v>
      </c>
    </row>
    <row r="11519" spans="7:8" x14ac:dyDescent="0.25">
      <c r="G11519" s="115" t="s">
        <v>23136</v>
      </c>
      <c r="H11519" s="116" t="s">
        <v>23137</v>
      </c>
    </row>
    <row r="11520" spans="7:8" ht="22.5" x14ac:dyDescent="0.25">
      <c r="G11520" s="115" t="s">
        <v>23138</v>
      </c>
      <c r="H11520" s="116" t="s">
        <v>23139</v>
      </c>
    </row>
    <row r="11521" spans="7:8" x14ac:dyDescent="0.25">
      <c r="G11521" s="115" t="s">
        <v>23140</v>
      </c>
      <c r="H11521" s="116" t="s">
        <v>23141</v>
      </c>
    </row>
    <row r="11522" spans="7:8" x14ac:dyDescent="0.25">
      <c r="G11522" s="115" t="s">
        <v>23142</v>
      </c>
      <c r="H11522" s="116" t="s">
        <v>23143</v>
      </c>
    </row>
    <row r="11523" spans="7:8" x14ac:dyDescent="0.25">
      <c r="G11523" s="115" t="s">
        <v>23144</v>
      </c>
      <c r="H11523" s="116" t="s">
        <v>23145</v>
      </c>
    </row>
    <row r="11524" spans="7:8" x14ac:dyDescent="0.25">
      <c r="G11524" s="115" t="s">
        <v>23146</v>
      </c>
      <c r="H11524" s="116" t="s">
        <v>23147</v>
      </c>
    </row>
    <row r="11525" spans="7:8" ht="22.5" x14ac:dyDescent="0.25">
      <c r="G11525" s="115" t="s">
        <v>23148</v>
      </c>
      <c r="H11525" s="116" t="s">
        <v>23149</v>
      </c>
    </row>
    <row r="11526" spans="7:8" ht="22.5" x14ac:dyDescent="0.25">
      <c r="G11526" s="115" t="s">
        <v>23150</v>
      </c>
      <c r="H11526" s="116" t="s">
        <v>23151</v>
      </c>
    </row>
    <row r="11527" spans="7:8" ht="22.5" x14ac:dyDescent="0.25">
      <c r="G11527" s="115" t="s">
        <v>23152</v>
      </c>
      <c r="H11527" s="116" t="s">
        <v>23153</v>
      </c>
    </row>
    <row r="11528" spans="7:8" ht="22.5" x14ac:dyDescent="0.25">
      <c r="G11528" s="115" t="s">
        <v>23154</v>
      </c>
      <c r="H11528" s="116" t="s">
        <v>23155</v>
      </c>
    </row>
    <row r="11529" spans="7:8" ht="22.5" x14ac:dyDescent="0.25">
      <c r="G11529" s="115" t="s">
        <v>23156</v>
      </c>
      <c r="H11529" s="116" t="s">
        <v>23157</v>
      </c>
    </row>
    <row r="11530" spans="7:8" ht="22.5" x14ac:dyDescent="0.25">
      <c r="G11530" s="115" t="s">
        <v>23158</v>
      </c>
      <c r="H11530" s="116" t="s">
        <v>23159</v>
      </c>
    </row>
    <row r="11531" spans="7:8" x14ac:dyDescent="0.25">
      <c r="G11531" s="115" t="s">
        <v>23160</v>
      </c>
      <c r="H11531" s="116" t="s">
        <v>23161</v>
      </c>
    </row>
    <row r="11532" spans="7:8" x14ac:dyDescent="0.25">
      <c r="G11532" s="115" t="s">
        <v>23162</v>
      </c>
      <c r="H11532" s="116" t="s">
        <v>23163</v>
      </c>
    </row>
    <row r="11533" spans="7:8" x14ac:dyDescent="0.25">
      <c r="G11533" s="115" t="s">
        <v>23164</v>
      </c>
      <c r="H11533" s="116" t="s">
        <v>23165</v>
      </c>
    </row>
    <row r="11534" spans="7:8" ht="22.5" x14ac:dyDescent="0.25">
      <c r="G11534" s="115" t="s">
        <v>23166</v>
      </c>
      <c r="H11534" s="116" t="s">
        <v>23167</v>
      </c>
    </row>
    <row r="11535" spans="7:8" ht="22.5" x14ac:dyDescent="0.25">
      <c r="G11535" s="115" t="s">
        <v>23168</v>
      </c>
      <c r="H11535" s="116" t="s">
        <v>23169</v>
      </c>
    </row>
    <row r="11536" spans="7:8" ht="22.5" x14ac:dyDescent="0.25">
      <c r="G11536" s="115" t="s">
        <v>23170</v>
      </c>
      <c r="H11536" s="116" t="s">
        <v>23171</v>
      </c>
    </row>
    <row r="11537" spans="7:8" ht="22.5" x14ac:dyDescent="0.25">
      <c r="G11537" s="115" t="s">
        <v>23172</v>
      </c>
      <c r="H11537" s="116" t="s">
        <v>23173</v>
      </c>
    </row>
    <row r="11538" spans="7:8" ht="22.5" x14ac:dyDescent="0.25">
      <c r="G11538" s="115" t="s">
        <v>23174</v>
      </c>
      <c r="H11538" s="116" t="s">
        <v>23175</v>
      </c>
    </row>
    <row r="11539" spans="7:8" ht="22.5" x14ac:dyDescent="0.25">
      <c r="G11539" s="115" t="s">
        <v>23176</v>
      </c>
      <c r="H11539" s="116" t="s">
        <v>23177</v>
      </c>
    </row>
    <row r="11540" spans="7:8" ht="22.5" x14ac:dyDescent="0.25">
      <c r="G11540" s="115" t="s">
        <v>23178</v>
      </c>
      <c r="H11540" s="116" t="s">
        <v>23179</v>
      </c>
    </row>
    <row r="11541" spans="7:8" ht="22.5" x14ac:dyDescent="0.25">
      <c r="G11541" s="115" t="s">
        <v>23180</v>
      </c>
      <c r="H11541" s="116" t="s">
        <v>23181</v>
      </c>
    </row>
    <row r="11542" spans="7:8" ht="22.5" x14ac:dyDescent="0.25">
      <c r="G11542" s="115" t="s">
        <v>23182</v>
      </c>
      <c r="H11542" s="116" t="s">
        <v>23183</v>
      </c>
    </row>
    <row r="11543" spans="7:8" ht="22.5" x14ac:dyDescent="0.25">
      <c r="G11543" s="115" t="s">
        <v>23184</v>
      </c>
      <c r="H11543" s="116" t="s">
        <v>23185</v>
      </c>
    </row>
    <row r="11544" spans="7:8" x14ac:dyDescent="0.25">
      <c r="G11544" s="115" t="s">
        <v>23186</v>
      </c>
      <c r="H11544" s="116" t="s">
        <v>23187</v>
      </c>
    </row>
    <row r="11545" spans="7:8" x14ac:dyDescent="0.25">
      <c r="G11545" s="115" t="s">
        <v>23188</v>
      </c>
      <c r="H11545" s="116" t="s">
        <v>23189</v>
      </c>
    </row>
    <row r="11546" spans="7:8" ht="22.5" x14ac:dyDescent="0.25">
      <c r="G11546" s="115" t="s">
        <v>23190</v>
      </c>
      <c r="H11546" s="116" t="s">
        <v>23191</v>
      </c>
    </row>
    <row r="11547" spans="7:8" ht="22.5" x14ac:dyDescent="0.25">
      <c r="G11547" s="115" t="s">
        <v>23192</v>
      </c>
      <c r="H11547" s="116" t="s">
        <v>23193</v>
      </c>
    </row>
    <row r="11548" spans="7:8" ht="22.5" x14ac:dyDescent="0.25">
      <c r="G11548" s="115" t="s">
        <v>23194</v>
      </c>
      <c r="H11548" s="116" t="s">
        <v>23195</v>
      </c>
    </row>
    <row r="11549" spans="7:8" x14ac:dyDescent="0.25">
      <c r="G11549" s="115" t="s">
        <v>23196</v>
      </c>
      <c r="H11549" s="116" t="s">
        <v>23197</v>
      </c>
    </row>
    <row r="11550" spans="7:8" ht="22.5" x14ac:dyDescent="0.25">
      <c r="G11550" s="115" t="s">
        <v>23198</v>
      </c>
      <c r="H11550" s="116" t="s">
        <v>23199</v>
      </c>
    </row>
    <row r="11551" spans="7:8" ht="22.5" x14ac:dyDescent="0.25">
      <c r="G11551" s="115" t="s">
        <v>23200</v>
      </c>
      <c r="H11551" s="116" t="s">
        <v>23201</v>
      </c>
    </row>
    <row r="11552" spans="7:8" ht="33" x14ac:dyDescent="0.25">
      <c r="G11552" s="115" t="s">
        <v>23202</v>
      </c>
      <c r="H11552" s="116" t="s">
        <v>23203</v>
      </c>
    </row>
    <row r="11553" spans="7:8" ht="33" x14ac:dyDescent="0.25">
      <c r="G11553" s="115" t="s">
        <v>23204</v>
      </c>
      <c r="H11553" s="116" t="s">
        <v>23205</v>
      </c>
    </row>
    <row r="11554" spans="7:8" ht="33" x14ac:dyDescent="0.25">
      <c r="G11554" s="115" t="s">
        <v>23206</v>
      </c>
      <c r="H11554" s="116" t="s">
        <v>23207</v>
      </c>
    </row>
    <row r="11555" spans="7:8" ht="22.5" x14ac:dyDescent="0.25">
      <c r="G11555" s="115" t="s">
        <v>23208</v>
      </c>
      <c r="H11555" s="116" t="s">
        <v>23209</v>
      </c>
    </row>
    <row r="11556" spans="7:8" ht="22.5" x14ac:dyDescent="0.25">
      <c r="G11556" s="115" t="s">
        <v>23210</v>
      </c>
      <c r="H11556" s="116" t="s">
        <v>23211</v>
      </c>
    </row>
    <row r="11557" spans="7:8" ht="33" x14ac:dyDescent="0.25">
      <c r="G11557" s="115" t="s">
        <v>23212</v>
      </c>
      <c r="H11557" s="116" t="s">
        <v>23213</v>
      </c>
    </row>
    <row r="11558" spans="7:8" ht="33" x14ac:dyDescent="0.25">
      <c r="G11558" s="115" t="s">
        <v>23214</v>
      </c>
      <c r="H11558" s="116" t="s">
        <v>23215</v>
      </c>
    </row>
    <row r="11559" spans="7:8" ht="22.5" x14ac:dyDescent="0.25">
      <c r="G11559" s="115" t="s">
        <v>23216</v>
      </c>
      <c r="H11559" s="116" t="s">
        <v>23217</v>
      </c>
    </row>
    <row r="11560" spans="7:8" ht="22.5" x14ac:dyDescent="0.25">
      <c r="G11560" s="115" t="s">
        <v>23218</v>
      </c>
      <c r="H11560" s="116" t="s">
        <v>23219</v>
      </c>
    </row>
    <row r="11561" spans="7:8" ht="22.5" x14ac:dyDescent="0.25">
      <c r="G11561" s="115" t="s">
        <v>23220</v>
      </c>
      <c r="H11561" s="116" t="s">
        <v>23221</v>
      </c>
    </row>
    <row r="11562" spans="7:8" ht="22.5" x14ac:dyDescent="0.25">
      <c r="G11562" s="115" t="s">
        <v>23222</v>
      </c>
      <c r="H11562" s="116" t="s">
        <v>23223</v>
      </c>
    </row>
    <row r="11563" spans="7:8" ht="22.5" x14ac:dyDescent="0.25">
      <c r="G11563" s="115" t="s">
        <v>23224</v>
      </c>
      <c r="H11563" s="116" t="s">
        <v>23225</v>
      </c>
    </row>
    <row r="11564" spans="7:8" ht="22.5" x14ac:dyDescent="0.25">
      <c r="G11564" s="115" t="s">
        <v>23226</v>
      </c>
      <c r="H11564" s="116" t="s">
        <v>23227</v>
      </c>
    </row>
    <row r="11565" spans="7:8" ht="22.5" x14ac:dyDescent="0.25">
      <c r="G11565" s="115" t="s">
        <v>23228</v>
      </c>
      <c r="H11565" s="116" t="s">
        <v>23229</v>
      </c>
    </row>
    <row r="11566" spans="7:8" x14ac:dyDescent="0.25">
      <c r="G11566" s="115" t="s">
        <v>23230</v>
      </c>
      <c r="H11566" s="116" t="s">
        <v>23231</v>
      </c>
    </row>
    <row r="11567" spans="7:8" ht="22.5" x14ac:dyDescent="0.25">
      <c r="G11567" s="115" t="s">
        <v>23232</v>
      </c>
      <c r="H11567" s="116" t="s">
        <v>23233</v>
      </c>
    </row>
    <row r="11568" spans="7:8" ht="33" x14ac:dyDescent="0.25">
      <c r="G11568" s="115" t="s">
        <v>23234</v>
      </c>
      <c r="H11568" s="116" t="s">
        <v>23235</v>
      </c>
    </row>
    <row r="11569" spans="7:8" ht="22.5" x14ac:dyDescent="0.25">
      <c r="G11569" s="115" t="s">
        <v>23236</v>
      </c>
      <c r="H11569" s="116" t="s">
        <v>23237</v>
      </c>
    </row>
    <row r="11570" spans="7:8" ht="22.5" x14ac:dyDescent="0.25">
      <c r="G11570" s="115" t="s">
        <v>23238</v>
      </c>
      <c r="H11570" s="116" t="s">
        <v>23239</v>
      </c>
    </row>
    <row r="11571" spans="7:8" x14ac:dyDescent="0.25">
      <c r="G11571" s="115" t="s">
        <v>23240</v>
      </c>
      <c r="H11571" s="116" t="s">
        <v>23241</v>
      </c>
    </row>
    <row r="11572" spans="7:8" x14ac:dyDescent="0.25">
      <c r="G11572" s="115" t="s">
        <v>23242</v>
      </c>
      <c r="H11572" s="116" t="s">
        <v>23243</v>
      </c>
    </row>
    <row r="11573" spans="7:8" x14ac:dyDescent="0.25">
      <c r="G11573" s="115" t="s">
        <v>23244</v>
      </c>
      <c r="H11573" s="116" t="s">
        <v>23245</v>
      </c>
    </row>
    <row r="11574" spans="7:8" x14ac:dyDescent="0.25">
      <c r="G11574" s="115" t="s">
        <v>23246</v>
      </c>
      <c r="H11574" s="116" t="s">
        <v>23247</v>
      </c>
    </row>
    <row r="11575" spans="7:8" x14ac:dyDescent="0.25">
      <c r="G11575" s="115" t="s">
        <v>23248</v>
      </c>
      <c r="H11575" s="116" t="s">
        <v>23249</v>
      </c>
    </row>
    <row r="11576" spans="7:8" x14ac:dyDescent="0.25">
      <c r="G11576" s="115" t="s">
        <v>23250</v>
      </c>
      <c r="H11576" s="116" t="s">
        <v>23251</v>
      </c>
    </row>
    <row r="11577" spans="7:8" ht="22.5" x14ac:dyDescent="0.25">
      <c r="G11577" s="115" t="s">
        <v>23252</v>
      </c>
      <c r="H11577" s="116" t="s">
        <v>23253</v>
      </c>
    </row>
    <row r="11578" spans="7:8" ht="33" x14ac:dyDescent="0.25">
      <c r="G11578" s="115" t="s">
        <v>23254</v>
      </c>
      <c r="H11578" s="116" t="s">
        <v>23255</v>
      </c>
    </row>
    <row r="11579" spans="7:8" x14ac:dyDescent="0.25">
      <c r="G11579" s="115" t="s">
        <v>23256</v>
      </c>
      <c r="H11579" s="116" t="s">
        <v>23257</v>
      </c>
    </row>
    <row r="11580" spans="7:8" ht="33" x14ac:dyDescent="0.25">
      <c r="G11580" s="115" t="s">
        <v>23258</v>
      </c>
      <c r="H11580" s="116" t="s">
        <v>23259</v>
      </c>
    </row>
    <row r="11581" spans="7:8" ht="22.5" x14ac:dyDescent="0.25">
      <c r="G11581" s="115" t="s">
        <v>23260</v>
      </c>
      <c r="H11581" s="116" t="s">
        <v>23261</v>
      </c>
    </row>
    <row r="11582" spans="7:8" ht="22.5" x14ac:dyDescent="0.25">
      <c r="G11582" s="115" t="s">
        <v>23262</v>
      </c>
      <c r="H11582" s="116" t="s">
        <v>23263</v>
      </c>
    </row>
    <row r="11583" spans="7:8" ht="22.5" x14ac:dyDescent="0.25">
      <c r="G11583" s="115" t="s">
        <v>23264</v>
      </c>
      <c r="H11583" s="116" t="s">
        <v>23265</v>
      </c>
    </row>
    <row r="11584" spans="7:8" x14ac:dyDescent="0.25">
      <c r="G11584" s="115" t="s">
        <v>23266</v>
      </c>
      <c r="H11584" s="116" t="s">
        <v>23267</v>
      </c>
    </row>
    <row r="11585" spans="7:8" ht="22.5" x14ac:dyDescent="0.25">
      <c r="G11585" s="115" t="s">
        <v>23268</v>
      </c>
      <c r="H11585" s="116" t="s">
        <v>23269</v>
      </c>
    </row>
    <row r="11586" spans="7:8" ht="22.5" x14ac:dyDescent="0.25">
      <c r="G11586" s="115" t="s">
        <v>23270</v>
      </c>
      <c r="H11586" s="116" t="s">
        <v>23271</v>
      </c>
    </row>
    <row r="11587" spans="7:8" ht="22.5" x14ac:dyDescent="0.25">
      <c r="G11587" s="115" t="s">
        <v>23272</v>
      </c>
      <c r="H11587" s="116" t="s">
        <v>23273</v>
      </c>
    </row>
    <row r="11588" spans="7:8" ht="22.5" x14ac:dyDescent="0.25">
      <c r="G11588" s="115" t="s">
        <v>23274</v>
      </c>
      <c r="H11588" s="116" t="s">
        <v>23275</v>
      </c>
    </row>
    <row r="11589" spans="7:8" x14ac:dyDescent="0.25">
      <c r="G11589" s="115" t="s">
        <v>23276</v>
      </c>
      <c r="H11589" s="116" t="s">
        <v>23277</v>
      </c>
    </row>
    <row r="11590" spans="7:8" ht="22.5" x14ac:dyDescent="0.25">
      <c r="G11590" s="115" t="s">
        <v>23278</v>
      </c>
      <c r="H11590" s="116" t="s">
        <v>23279</v>
      </c>
    </row>
    <row r="11591" spans="7:8" ht="33" x14ac:dyDescent="0.25">
      <c r="G11591" s="115" t="s">
        <v>23280</v>
      </c>
      <c r="H11591" s="116" t="s">
        <v>23281</v>
      </c>
    </row>
    <row r="11592" spans="7:8" x14ac:dyDescent="0.25">
      <c r="G11592" s="115" t="s">
        <v>23282</v>
      </c>
      <c r="H11592" s="116" t="s">
        <v>23283</v>
      </c>
    </row>
    <row r="11593" spans="7:8" x14ac:dyDescent="0.25">
      <c r="G11593" s="115" t="s">
        <v>23284</v>
      </c>
      <c r="H11593" s="116" t="s">
        <v>23285</v>
      </c>
    </row>
    <row r="11594" spans="7:8" ht="22.5" x14ac:dyDescent="0.25">
      <c r="G11594" s="115" t="s">
        <v>23286</v>
      </c>
      <c r="H11594" s="116" t="s">
        <v>23287</v>
      </c>
    </row>
    <row r="11595" spans="7:8" ht="22.5" x14ac:dyDescent="0.25">
      <c r="G11595" s="115" t="s">
        <v>23288</v>
      </c>
      <c r="H11595" s="116" t="s">
        <v>23289</v>
      </c>
    </row>
    <row r="11596" spans="7:8" ht="33" x14ac:dyDescent="0.25">
      <c r="G11596" s="115" t="s">
        <v>23290</v>
      </c>
      <c r="H11596" s="116" t="s">
        <v>23291</v>
      </c>
    </row>
    <row r="11597" spans="7:8" ht="33" x14ac:dyDescent="0.25">
      <c r="G11597" s="115" t="s">
        <v>23292</v>
      </c>
      <c r="H11597" s="116" t="s">
        <v>23293</v>
      </c>
    </row>
    <row r="11598" spans="7:8" x14ac:dyDescent="0.25">
      <c r="G11598" s="115" t="s">
        <v>23294</v>
      </c>
      <c r="H11598" s="116" t="s">
        <v>23295</v>
      </c>
    </row>
    <row r="11599" spans="7:8" ht="22.5" x14ac:dyDescent="0.25">
      <c r="G11599" s="115" t="s">
        <v>23296</v>
      </c>
      <c r="H11599" s="116" t="s">
        <v>23297</v>
      </c>
    </row>
    <row r="11600" spans="7:8" ht="22.5" x14ac:dyDescent="0.25">
      <c r="G11600" s="115" t="s">
        <v>23298</v>
      </c>
      <c r="H11600" s="116" t="s">
        <v>23299</v>
      </c>
    </row>
    <row r="11601" spans="7:8" ht="33" x14ac:dyDescent="0.25">
      <c r="G11601" s="115" t="s">
        <v>23300</v>
      </c>
      <c r="H11601" s="116" t="s">
        <v>23301</v>
      </c>
    </row>
    <row r="11602" spans="7:8" ht="22.5" x14ac:dyDescent="0.25">
      <c r="G11602" s="115" t="s">
        <v>23302</v>
      </c>
      <c r="H11602" s="116" t="s">
        <v>23303</v>
      </c>
    </row>
    <row r="11603" spans="7:8" ht="22.5" x14ac:dyDescent="0.25">
      <c r="G11603" s="115" t="s">
        <v>23304</v>
      </c>
      <c r="H11603" s="116" t="s">
        <v>23305</v>
      </c>
    </row>
    <row r="11604" spans="7:8" ht="22.5" x14ac:dyDescent="0.25">
      <c r="G11604" s="115" t="s">
        <v>23306</v>
      </c>
      <c r="H11604" s="116" t="s">
        <v>23307</v>
      </c>
    </row>
    <row r="11605" spans="7:8" x14ac:dyDescent="0.25">
      <c r="G11605" s="115" t="s">
        <v>23308</v>
      </c>
      <c r="H11605" s="116" t="s">
        <v>23309</v>
      </c>
    </row>
    <row r="11606" spans="7:8" ht="22.5" x14ac:dyDescent="0.25">
      <c r="G11606" s="115" t="s">
        <v>23310</v>
      </c>
      <c r="H11606" s="116" t="s">
        <v>23311</v>
      </c>
    </row>
    <row r="11607" spans="7:8" ht="22.5" x14ac:dyDescent="0.25">
      <c r="G11607" s="115" t="s">
        <v>23312</v>
      </c>
      <c r="H11607" s="116" t="s">
        <v>23313</v>
      </c>
    </row>
    <row r="11608" spans="7:8" x14ac:dyDescent="0.25">
      <c r="G11608" s="115" t="s">
        <v>23314</v>
      </c>
      <c r="H11608" s="116" t="s">
        <v>23315</v>
      </c>
    </row>
    <row r="11609" spans="7:8" ht="22.5" x14ac:dyDescent="0.25">
      <c r="G11609" s="115" t="s">
        <v>23316</v>
      </c>
      <c r="H11609" s="116" t="s">
        <v>23317</v>
      </c>
    </row>
    <row r="11610" spans="7:8" x14ac:dyDescent="0.25">
      <c r="G11610" s="115" t="s">
        <v>23318</v>
      </c>
      <c r="H11610" s="116" t="s">
        <v>23319</v>
      </c>
    </row>
    <row r="11611" spans="7:8" x14ac:dyDescent="0.25">
      <c r="G11611" s="115" t="s">
        <v>23320</v>
      </c>
      <c r="H11611" s="116" t="s">
        <v>23321</v>
      </c>
    </row>
    <row r="11612" spans="7:8" ht="22.5" x14ac:dyDescent="0.25">
      <c r="G11612" s="115" t="s">
        <v>23322</v>
      </c>
      <c r="H11612" s="116" t="s">
        <v>23323</v>
      </c>
    </row>
    <row r="11613" spans="7:8" x14ac:dyDescent="0.25">
      <c r="G11613" s="115" t="s">
        <v>23324</v>
      </c>
      <c r="H11613" s="116" t="s">
        <v>23325</v>
      </c>
    </row>
    <row r="11614" spans="7:8" ht="22.5" x14ac:dyDescent="0.25">
      <c r="G11614" s="115" t="s">
        <v>23326</v>
      </c>
      <c r="H11614" s="116" t="s">
        <v>23327</v>
      </c>
    </row>
    <row r="11615" spans="7:8" x14ac:dyDescent="0.25">
      <c r="G11615" s="115" t="s">
        <v>23328</v>
      </c>
      <c r="H11615" s="116" t="s">
        <v>23329</v>
      </c>
    </row>
    <row r="11616" spans="7:8" ht="22.5" x14ac:dyDescent="0.25">
      <c r="G11616" s="115" t="s">
        <v>23330</v>
      </c>
      <c r="H11616" s="116" t="s">
        <v>23331</v>
      </c>
    </row>
    <row r="11617" spans="7:8" x14ac:dyDescent="0.25">
      <c r="G11617" s="115" t="s">
        <v>23332</v>
      </c>
      <c r="H11617" s="116" t="s">
        <v>23333</v>
      </c>
    </row>
    <row r="11618" spans="7:8" ht="22.5" x14ac:dyDescent="0.25">
      <c r="G11618" s="115" t="s">
        <v>23334</v>
      </c>
      <c r="H11618" s="116" t="s">
        <v>23335</v>
      </c>
    </row>
    <row r="11619" spans="7:8" x14ac:dyDescent="0.25">
      <c r="G11619" s="115" t="s">
        <v>23336</v>
      </c>
      <c r="H11619" s="116" t="s">
        <v>23337</v>
      </c>
    </row>
    <row r="11620" spans="7:8" x14ac:dyDescent="0.25">
      <c r="G11620" s="115" t="s">
        <v>23338</v>
      </c>
      <c r="H11620" s="116" t="s">
        <v>23339</v>
      </c>
    </row>
    <row r="11621" spans="7:8" x14ac:dyDescent="0.25">
      <c r="G11621" s="115" t="s">
        <v>23340</v>
      </c>
      <c r="H11621" s="116" t="s">
        <v>23341</v>
      </c>
    </row>
    <row r="11622" spans="7:8" x14ac:dyDescent="0.25">
      <c r="G11622" s="115" t="s">
        <v>23342</v>
      </c>
      <c r="H11622" s="116" t="s">
        <v>23343</v>
      </c>
    </row>
    <row r="11623" spans="7:8" ht="33" x14ac:dyDescent="0.25">
      <c r="G11623" s="115" t="s">
        <v>23344</v>
      </c>
      <c r="H11623" s="116" t="s">
        <v>23345</v>
      </c>
    </row>
    <row r="11624" spans="7:8" ht="22.5" x14ac:dyDescent="0.25">
      <c r="G11624" s="115" t="s">
        <v>23346</v>
      </c>
      <c r="H11624" s="116" t="s">
        <v>23347</v>
      </c>
    </row>
    <row r="11625" spans="7:8" ht="22.5" x14ac:dyDescent="0.25">
      <c r="G11625" s="115" t="s">
        <v>23348</v>
      </c>
      <c r="H11625" s="116" t="s">
        <v>23349</v>
      </c>
    </row>
    <row r="11626" spans="7:8" x14ac:dyDescent="0.25">
      <c r="G11626" s="115" t="s">
        <v>23350</v>
      </c>
      <c r="H11626" s="116" t="s">
        <v>23351</v>
      </c>
    </row>
    <row r="11627" spans="7:8" x14ac:dyDescent="0.25">
      <c r="G11627" s="115" t="s">
        <v>23352</v>
      </c>
      <c r="H11627" s="116" t="s">
        <v>23353</v>
      </c>
    </row>
    <row r="11628" spans="7:8" x14ac:dyDescent="0.25">
      <c r="G11628" s="115" t="s">
        <v>23354</v>
      </c>
      <c r="H11628" s="116" t="s">
        <v>23355</v>
      </c>
    </row>
    <row r="11629" spans="7:8" x14ac:dyDescent="0.25">
      <c r="G11629" s="115" t="s">
        <v>23356</v>
      </c>
      <c r="H11629" s="116" t="s">
        <v>23357</v>
      </c>
    </row>
    <row r="11630" spans="7:8" ht="22.5" x14ac:dyDescent="0.25">
      <c r="G11630" s="115" t="s">
        <v>23358</v>
      </c>
      <c r="H11630" s="116" t="s">
        <v>23359</v>
      </c>
    </row>
    <row r="11631" spans="7:8" ht="22.5" x14ac:dyDescent="0.25">
      <c r="G11631" s="115" t="s">
        <v>23360</v>
      </c>
      <c r="H11631" s="116" t="s">
        <v>23361</v>
      </c>
    </row>
    <row r="11632" spans="7:8" x14ac:dyDescent="0.25">
      <c r="G11632" s="115" t="s">
        <v>23362</v>
      </c>
      <c r="H11632" s="116" t="s">
        <v>23363</v>
      </c>
    </row>
    <row r="11633" spans="7:8" x14ac:dyDescent="0.25">
      <c r="G11633" s="115" t="s">
        <v>23364</v>
      </c>
      <c r="H11633" s="116" t="s">
        <v>23365</v>
      </c>
    </row>
    <row r="11634" spans="7:8" x14ac:dyDescent="0.25">
      <c r="G11634" s="115" t="s">
        <v>23366</v>
      </c>
      <c r="H11634" s="116" t="s">
        <v>23367</v>
      </c>
    </row>
    <row r="11635" spans="7:8" x14ac:dyDescent="0.25">
      <c r="G11635" s="115" t="s">
        <v>23368</v>
      </c>
      <c r="H11635" s="116" t="s">
        <v>23369</v>
      </c>
    </row>
    <row r="11636" spans="7:8" x14ac:dyDescent="0.25">
      <c r="G11636" s="115" t="s">
        <v>23370</v>
      </c>
      <c r="H11636" s="116" t="s">
        <v>23371</v>
      </c>
    </row>
    <row r="11637" spans="7:8" x14ac:dyDescent="0.25">
      <c r="G11637" s="115" t="s">
        <v>23372</v>
      </c>
      <c r="H11637" s="116" t="s">
        <v>23373</v>
      </c>
    </row>
    <row r="11638" spans="7:8" ht="22.5" x14ac:dyDescent="0.25">
      <c r="G11638" s="115" t="s">
        <v>23374</v>
      </c>
      <c r="H11638" s="116" t="s">
        <v>23375</v>
      </c>
    </row>
    <row r="11639" spans="7:8" x14ac:dyDescent="0.25">
      <c r="G11639" s="115" t="s">
        <v>23376</v>
      </c>
      <c r="H11639" s="116" t="s">
        <v>23377</v>
      </c>
    </row>
    <row r="11640" spans="7:8" ht="22.5" x14ac:dyDescent="0.25">
      <c r="G11640" s="115" t="s">
        <v>23378</v>
      </c>
      <c r="H11640" s="116" t="s">
        <v>23379</v>
      </c>
    </row>
    <row r="11641" spans="7:8" ht="22.5" x14ac:dyDescent="0.25">
      <c r="G11641" s="115" t="s">
        <v>23380</v>
      </c>
      <c r="H11641" s="116" t="s">
        <v>23381</v>
      </c>
    </row>
    <row r="11642" spans="7:8" ht="22.5" x14ac:dyDescent="0.25">
      <c r="G11642" s="115" t="s">
        <v>23382</v>
      </c>
      <c r="H11642" s="116" t="s">
        <v>23383</v>
      </c>
    </row>
    <row r="11643" spans="7:8" ht="22.5" x14ac:dyDescent="0.25">
      <c r="G11643" s="115" t="s">
        <v>23384</v>
      </c>
      <c r="H11643" s="116" t="s">
        <v>23385</v>
      </c>
    </row>
    <row r="11644" spans="7:8" ht="22.5" x14ac:dyDescent="0.25">
      <c r="G11644" s="115" t="s">
        <v>23386</v>
      </c>
      <c r="H11644" s="116" t="s">
        <v>23387</v>
      </c>
    </row>
    <row r="11645" spans="7:8" ht="22.5" x14ac:dyDescent="0.25">
      <c r="G11645" s="115" t="s">
        <v>23388</v>
      </c>
      <c r="H11645" s="116" t="s">
        <v>23389</v>
      </c>
    </row>
    <row r="11646" spans="7:8" ht="22.5" x14ac:dyDescent="0.25">
      <c r="G11646" s="115" t="s">
        <v>23390</v>
      </c>
      <c r="H11646" s="116" t="s">
        <v>23391</v>
      </c>
    </row>
    <row r="11647" spans="7:8" ht="22.5" x14ac:dyDescent="0.25">
      <c r="G11647" s="115" t="s">
        <v>23392</v>
      </c>
      <c r="H11647" s="116" t="s">
        <v>23393</v>
      </c>
    </row>
    <row r="11648" spans="7:8" ht="22.5" x14ac:dyDescent="0.25">
      <c r="G11648" s="115" t="s">
        <v>23394</v>
      </c>
      <c r="H11648" s="116" t="s">
        <v>23395</v>
      </c>
    </row>
    <row r="11649" spans="7:8" ht="22.5" x14ac:dyDescent="0.25">
      <c r="G11649" s="115" t="s">
        <v>23396</v>
      </c>
      <c r="H11649" s="116" t="s">
        <v>23397</v>
      </c>
    </row>
    <row r="11650" spans="7:8" ht="22.5" x14ac:dyDescent="0.25">
      <c r="G11650" s="115" t="s">
        <v>23398</v>
      </c>
      <c r="H11650" s="116" t="s">
        <v>23399</v>
      </c>
    </row>
    <row r="11651" spans="7:8" ht="33" x14ac:dyDescent="0.25">
      <c r="G11651" s="115" t="s">
        <v>23400</v>
      </c>
      <c r="H11651" s="116" t="s">
        <v>23401</v>
      </c>
    </row>
    <row r="11652" spans="7:8" ht="22.5" x14ac:dyDescent="0.25">
      <c r="G11652" s="115" t="s">
        <v>23402</v>
      </c>
      <c r="H11652" s="116" t="s">
        <v>23403</v>
      </c>
    </row>
    <row r="11653" spans="7:8" ht="22.5" x14ac:dyDescent="0.25">
      <c r="G11653" s="115" t="s">
        <v>23404</v>
      </c>
      <c r="H11653" s="116" t="s">
        <v>23405</v>
      </c>
    </row>
    <row r="11654" spans="7:8" ht="22.5" x14ac:dyDescent="0.25">
      <c r="G11654" s="115" t="s">
        <v>23406</v>
      </c>
      <c r="H11654" s="116" t="s">
        <v>23407</v>
      </c>
    </row>
    <row r="11655" spans="7:8" ht="22.5" x14ac:dyDescent="0.25">
      <c r="G11655" s="115" t="s">
        <v>23408</v>
      </c>
      <c r="H11655" s="116" t="s">
        <v>23409</v>
      </c>
    </row>
    <row r="11656" spans="7:8" ht="22.5" x14ac:dyDescent="0.25">
      <c r="G11656" s="115" t="s">
        <v>23410</v>
      </c>
      <c r="H11656" s="116" t="s">
        <v>23411</v>
      </c>
    </row>
    <row r="11657" spans="7:8" ht="22.5" x14ac:dyDescent="0.25">
      <c r="G11657" s="115" t="s">
        <v>23412</v>
      </c>
      <c r="H11657" s="116" t="s">
        <v>23413</v>
      </c>
    </row>
    <row r="11658" spans="7:8" ht="22.5" x14ac:dyDescent="0.25">
      <c r="G11658" s="115" t="s">
        <v>23414</v>
      </c>
      <c r="H11658" s="116" t="s">
        <v>23415</v>
      </c>
    </row>
    <row r="11659" spans="7:8" ht="22.5" x14ac:dyDescent="0.25">
      <c r="G11659" s="115" t="s">
        <v>23416</v>
      </c>
      <c r="H11659" s="116" t="s">
        <v>23417</v>
      </c>
    </row>
    <row r="11660" spans="7:8" ht="22.5" x14ac:dyDescent="0.25">
      <c r="G11660" s="115" t="s">
        <v>23418</v>
      </c>
      <c r="H11660" s="116" t="s">
        <v>23419</v>
      </c>
    </row>
    <row r="11661" spans="7:8" ht="22.5" x14ac:dyDescent="0.25">
      <c r="G11661" s="115" t="s">
        <v>23420</v>
      </c>
      <c r="H11661" s="116" t="s">
        <v>23421</v>
      </c>
    </row>
    <row r="11662" spans="7:8" ht="22.5" x14ac:dyDescent="0.25">
      <c r="G11662" s="115" t="s">
        <v>23422</v>
      </c>
      <c r="H11662" s="116" t="s">
        <v>23423</v>
      </c>
    </row>
    <row r="11663" spans="7:8" ht="22.5" x14ac:dyDescent="0.25">
      <c r="G11663" s="115" t="s">
        <v>23424</v>
      </c>
      <c r="H11663" s="116" t="s">
        <v>23425</v>
      </c>
    </row>
    <row r="11664" spans="7:8" ht="22.5" x14ac:dyDescent="0.25">
      <c r="G11664" s="115" t="s">
        <v>23426</v>
      </c>
      <c r="H11664" s="116" t="s">
        <v>23427</v>
      </c>
    </row>
    <row r="11665" spans="7:8" ht="22.5" x14ac:dyDescent="0.25">
      <c r="G11665" s="115" t="s">
        <v>23428</v>
      </c>
      <c r="H11665" s="116" t="s">
        <v>23429</v>
      </c>
    </row>
    <row r="11666" spans="7:8" ht="22.5" x14ac:dyDescent="0.25">
      <c r="G11666" s="115" t="s">
        <v>23430</v>
      </c>
      <c r="H11666" s="116" t="s">
        <v>23431</v>
      </c>
    </row>
    <row r="11667" spans="7:8" ht="22.5" x14ac:dyDescent="0.25">
      <c r="G11667" s="115" t="s">
        <v>23432</v>
      </c>
      <c r="H11667" s="116" t="s">
        <v>23433</v>
      </c>
    </row>
    <row r="11668" spans="7:8" ht="22.5" x14ac:dyDescent="0.25">
      <c r="G11668" s="115" t="s">
        <v>23434</v>
      </c>
      <c r="H11668" s="116" t="s">
        <v>23435</v>
      </c>
    </row>
    <row r="11669" spans="7:8" ht="22.5" x14ac:dyDescent="0.25">
      <c r="G11669" s="115" t="s">
        <v>23436</v>
      </c>
      <c r="H11669" s="116" t="s">
        <v>23437</v>
      </c>
    </row>
    <row r="11670" spans="7:8" ht="22.5" x14ac:dyDescent="0.25">
      <c r="G11670" s="115" t="s">
        <v>23438</v>
      </c>
      <c r="H11670" s="116" t="s">
        <v>23439</v>
      </c>
    </row>
    <row r="11671" spans="7:8" ht="22.5" x14ac:dyDescent="0.25">
      <c r="G11671" s="115" t="s">
        <v>23440</v>
      </c>
      <c r="H11671" s="116" t="s">
        <v>23441</v>
      </c>
    </row>
    <row r="11672" spans="7:8" ht="22.5" x14ac:dyDescent="0.25">
      <c r="G11672" s="115" t="s">
        <v>23442</v>
      </c>
      <c r="H11672" s="116" t="s">
        <v>23443</v>
      </c>
    </row>
    <row r="11673" spans="7:8" ht="22.5" x14ac:dyDescent="0.25">
      <c r="G11673" s="115" t="s">
        <v>23444</v>
      </c>
      <c r="H11673" s="116" t="s">
        <v>23445</v>
      </c>
    </row>
    <row r="11674" spans="7:8" x14ac:dyDescent="0.25">
      <c r="G11674" s="115" t="s">
        <v>23446</v>
      </c>
      <c r="H11674" s="116" t="s">
        <v>23447</v>
      </c>
    </row>
    <row r="11675" spans="7:8" x14ac:dyDescent="0.25">
      <c r="G11675" s="115" t="s">
        <v>23448</v>
      </c>
      <c r="H11675" s="116" t="s">
        <v>23449</v>
      </c>
    </row>
    <row r="11676" spans="7:8" ht="22.5" x14ac:dyDescent="0.25">
      <c r="G11676" s="115" t="s">
        <v>23450</v>
      </c>
      <c r="H11676" s="116" t="s">
        <v>23451</v>
      </c>
    </row>
    <row r="11677" spans="7:8" ht="22.5" x14ac:dyDescent="0.25">
      <c r="G11677" s="115" t="s">
        <v>23452</v>
      </c>
      <c r="H11677" s="116" t="s">
        <v>23453</v>
      </c>
    </row>
    <row r="11678" spans="7:8" ht="22.5" x14ac:dyDescent="0.25">
      <c r="G11678" s="115" t="s">
        <v>23454</v>
      </c>
      <c r="H11678" s="116" t="s">
        <v>23455</v>
      </c>
    </row>
    <row r="11679" spans="7:8" x14ac:dyDescent="0.25">
      <c r="G11679" s="115" t="s">
        <v>23456</v>
      </c>
      <c r="H11679" s="116" t="s">
        <v>23457</v>
      </c>
    </row>
    <row r="11680" spans="7:8" ht="22.5" x14ac:dyDescent="0.25">
      <c r="G11680" s="115" t="s">
        <v>23458</v>
      </c>
      <c r="H11680" s="116" t="s">
        <v>23459</v>
      </c>
    </row>
    <row r="11681" spans="7:8" ht="22.5" x14ac:dyDescent="0.25">
      <c r="G11681" s="115" t="s">
        <v>23460</v>
      </c>
      <c r="H11681" s="116" t="s">
        <v>23461</v>
      </c>
    </row>
    <row r="11682" spans="7:8" ht="22.5" x14ac:dyDescent="0.25">
      <c r="G11682" s="115" t="s">
        <v>23462</v>
      </c>
      <c r="H11682" s="116" t="s">
        <v>23463</v>
      </c>
    </row>
    <row r="11683" spans="7:8" ht="33" x14ac:dyDescent="0.25">
      <c r="G11683" s="115" t="s">
        <v>23464</v>
      </c>
      <c r="H11683" s="116" t="s">
        <v>23465</v>
      </c>
    </row>
    <row r="11684" spans="7:8" ht="33" x14ac:dyDescent="0.25">
      <c r="G11684" s="115" t="s">
        <v>23466</v>
      </c>
      <c r="H11684" s="116" t="s">
        <v>23467</v>
      </c>
    </row>
    <row r="11685" spans="7:8" ht="33" x14ac:dyDescent="0.25">
      <c r="G11685" s="115" t="s">
        <v>23468</v>
      </c>
      <c r="H11685" s="116" t="s">
        <v>23469</v>
      </c>
    </row>
    <row r="11686" spans="7:8" ht="33" x14ac:dyDescent="0.25">
      <c r="G11686" s="115" t="s">
        <v>23470</v>
      </c>
      <c r="H11686" s="116" t="s">
        <v>23471</v>
      </c>
    </row>
    <row r="11687" spans="7:8" ht="33" x14ac:dyDescent="0.25">
      <c r="G11687" s="115" t="s">
        <v>23472</v>
      </c>
      <c r="H11687" s="116" t="s">
        <v>23473</v>
      </c>
    </row>
    <row r="11688" spans="7:8" ht="33" x14ac:dyDescent="0.25">
      <c r="G11688" s="115" t="s">
        <v>23474</v>
      </c>
      <c r="H11688" s="116" t="s">
        <v>23475</v>
      </c>
    </row>
    <row r="11689" spans="7:8" ht="33" x14ac:dyDescent="0.25">
      <c r="G11689" s="115" t="s">
        <v>23476</v>
      </c>
      <c r="H11689" s="116" t="s">
        <v>23477</v>
      </c>
    </row>
    <row r="11690" spans="7:8" ht="33" x14ac:dyDescent="0.25">
      <c r="G11690" s="115" t="s">
        <v>23478</v>
      </c>
      <c r="H11690" s="116" t="s">
        <v>23479</v>
      </c>
    </row>
    <row r="11691" spans="7:8" ht="33" x14ac:dyDescent="0.25">
      <c r="G11691" s="115" t="s">
        <v>23480</v>
      </c>
      <c r="H11691" s="116" t="s">
        <v>23481</v>
      </c>
    </row>
    <row r="11692" spans="7:8" ht="33" x14ac:dyDescent="0.25">
      <c r="G11692" s="115" t="s">
        <v>23482</v>
      </c>
      <c r="H11692" s="116" t="s">
        <v>23483</v>
      </c>
    </row>
    <row r="11693" spans="7:8" ht="33" x14ac:dyDescent="0.25">
      <c r="G11693" s="115" t="s">
        <v>23484</v>
      </c>
      <c r="H11693" s="116" t="s">
        <v>23485</v>
      </c>
    </row>
    <row r="11694" spans="7:8" ht="33" x14ac:dyDescent="0.25">
      <c r="G11694" s="115" t="s">
        <v>23486</v>
      </c>
      <c r="H11694" s="116" t="s">
        <v>23487</v>
      </c>
    </row>
    <row r="11695" spans="7:8" ht="33" x14ac:dyDescent="0.25">
      <c r="G11695" s="115" t="s">
        <v>23488</v>
      </c>
      <c r="H11695" s="116" t="s">
        <v>23489</v>
      </c>
    </row>
    <row r="11696" spans="7:8" ht="43.5" x14ac:dyDescent="0.25">
      <c r="G11696" s="115" t="s">
        <v>23490</v>
      </c>
      <c r="H11696" s="116" t="s">
        <v>23491</v>
      </c>
    </row>
    <row r="11697" spans="7:8" ht="33" x14ac:dyDescent="0.25">
      <c r="G11697" s="115" t="s">
        <v>23492</v>
      </c>
      <c r="H11697" s="116" t="s">
        <v>23493</v>
      </c>
    </row>
    <row r="11698" spans="7:8" ht="33" x14ac:dyDescent="0.25">
      <c r="G11698" s="115" t="s">
        <v>23494</v>
      </c>
      <c r="H11698" s="116" t="s">
        <v>23495</v>
      </c>
    </row>
    <row r="11699" spans="7:8" ht="33" x14ac:dyDescent="0.25">
      <c r="G11699" s="115" t="s">
        <v>23496</v>
      </c>
      <c r="H11699" s="116" t="s">
        <v>23497</v>
      </c>
    </row>
    <row r="11700" spans="7:8" ht="43.5" x14ac:dyDescent="0.25">
      <c r="G11700" s="115" t="s">
        <v>23498</v>
      </c>
      <c r="H11700" s="116" t="s">
        <v>23499</v>
      </c>
    </row>
    <row r="11701" spans="7:8" ht="43.5" x14ac:dyDescent="0.25">
      <c r="G11701" s="115" t="s">
        <v>23500</v>
      </c>
      <c r="H11701" s="116" t="s">
        <v>23501</v>
      </c>
    </row>
    <row r="11702" spans="7:8" ht="33" x14ac:dyDescent="0.25">
      <c r="G11702" s="115" t="s">
        <v>23502</v>
      </c>
      <c r="H11702" s="116" t="s">
        <v>23503</v>
      </c>
    </row>
    <row r="11703" spans="7:8" ht="33" x14ac:dyDescent="0.25">
      <c r="G11703" s="115" t="s">
        <v>23504</v>
      </c>
      <c r="H11703" s="116" t="s">
        <v>23505</v>
      </c>
    </row>
    <row r="11704" spans="7:8" ht="43.5" x14ac:dyDescent="0.25">
      <c r="G11704" s="115" t="s">
        <v>23506</v>
      </c>
      <c r="H11704" s="116" t="s">
        <v>23507</v>
      </c>
    </row>
    <row r="11705" spans="7:8" ht="43.5" x14ac:dyDescent="0.25">
      <c r="G11705" s="115" t="s">
        <v>23508</v>
      </c>
      <c r="H11705" s="116" t="s">
        <v>23509</v>
      </c>
    </row>
    <row r="11706" spans="7:8" ht="43.5" x14ac:dyDescent="0.25">
      <c r="G11706" s="115" t="s">
        <v>23510</v>
      </c>
      <c r="H11706" s="116" t="s">
        <v>23511</v>
      </c>
    </row>
    <row r="11707" spans="7:8" ht="43.5" x14ac:dyDescent="0.25">
      <c r="G11707" s="115" t="s">
        <v>23512</v>
      </c>
      <c r="H11707" s="116" t="s">
        <v>23513</v>
      </c>
    </row>
    <row r="11708" spans="7:8" ht="33" x14ac:dyDescent="0.25">
      <c r="G11708" s="115" t="s">
        <v>23514</v>
      </c>
      <c r="H11708" s="116" t="s">
        <v>23515</v>
      </c>
    </row>
    <row r="11709" spans="7:8" ht="33" x14ac:dyDescent="0.25">
      <c r="G11709" s="115" t="s">
        <v>23516</v>
      </c>
      <c r="H11709" s="116" t="s">
        <v>23517</v>
      </c>
    </row>
    <row r="11710" spans="7:8" ht="33" x14ac:dyDescent="0.25">
      <c r="G11710" s="115" t="s">
        <v>23518</v>
      </c>
      <c r="H11710" s="116" t="s">
        <v>23519</v>
      </c>
    </row>
    <row r="11711" spans="7:8" ht="33" x14ac:dyDescent="0.25">
      <c r="G11711" s="115" t="s">
        <v>23520</v>
      </c>
      <c r="H11711" s="116" t="s">
        <v>23521</v>
      </c>
    </row>
    <row r="11712" spans="7:8" ht="33" x14ac:dyDescent="0.25">
      <c r="G11712" s="115" t="s">
        <v>23522</v>
      </c>
      <c r="H11712" s="116" t="s">
        <v>23523</v>
      </c>
    </row>
    <row r="11713" spans="7:8" ht="33" x14ac:dyDescent="0.25">
      <c r="G11713" s="115" t="s">
        <v>23524</v>
      </c>
      <c r="H11713" s="116" t="s">
        <v>23525</v>
      </c>
    </row>
    <row r="11714" spans="7:8" ht="33" x14ac:dyDescent="0.25">
      <c r="G11714" s="115" t="s">
        <v>23526</v>
      </c>
      <c r="H11714" s="116" t="s">
        <v>23527</v>
      </c>
    </row>
    <row r="11715" spans="7:8" ht="43.5" x14ac:dyDescent="0.25">
      <c r="G11715" s="115" t="s">
        <v>23528</v>
      </c>
      <c r="H11715" s="116" t="s">
        <v>23529</v>
      </c>
    </row>
    <row r="11716" spans="7:8" ht="43.5" x14ac:dyDescent="0.25">
      <c r="G11716" s="115" t="s">
        <v>23530</v>
      </c>
      <c r="H11716" s="116" t="s">
        <v>23531</v>
      </c>
    </row>
    <row r="11717" spans="7:8" ht="33" x14ac:dyDescent="0.25">
      <c r="G11717" s="115" t="s">
        <v>23532</v>
      </c>
      <c r="H11717" s="116" t="s">
        <v>23533</v>
      </c>
    </row>
    <row r="11718" spans="7:8" ht="22.5" x14ac:dyDescent="0.25">
      <c r="G11718" s="115" t="s">
        <v>23534</v>
      </c>
      <c r="H11718" s="116" t="s">
        <v>23535</v>
      </c>
    </row>
    <row r="11719" spans="7:8" ht="33" x14ac:dyDescent="0.25">
      <c r="G11719" s="115" t="s">
        <v>23536</v>
      </c>
      <c r="H11719" s="116" t="s">
        <v>23537</v>
      </c>
    </row>
    <row r="11720" spans="7:8" ht="33" x14ac:dyDescent="0.25">
      <c r="G11720" s="115" t="s">
        <v>23538</v>
      </c>
      <c r="H11720" s="116" t="s">
        <v>23539</v>
      </c>
    </row>
    <row r="11721" spans="7:8" ht="33" x14ac:dyDescent="0.25">
      <c r="G11721" s="115" t="s">
        <v>23540</v>
      </c>
      <c r="H11721" s="116" t="s">
        <v>23541</v>
      </c>
    </row>
    <row r="11722" spans="7:8" ht="33" x14ac:dyDescent="0.25">
      <c r="G11722" s="115" t="s">
        <v>23542</v>
      </c>
      <c r="H11722" s="116" t="s">
        <v>23543</v>
      </c>
    </row>
    <row r="11723" spans="7:8" ht="22.5" x14ac:dyDescent="0.25">
      <c r="G11723" s="115" t="s">
        <v>23544</v>
      </c>
      <c r="H11723" s="116" t="s">
        <v>23545</v>
      </c>
    </row>
    <row r="11724" spans="7:8" ht="33" x14ac:dyDescent="0.25">
      <c r="G11724" s="115" t="s">
        <v>23546</v>
      </c>
      <c r="H11724" s="116" t="s">
        <v>23547</v>
      </c>
    </row>
    <row r="11725" spans="7:8" ht="33" x14ac:dyDescent="0.25">
      <c r="G11725" s="115" t="s">
        <v>23548</v>
      </c>
      <c r="H11725" s="116" t="s">
        <v>23549</v>
      </c>
    </row>
    <row r="11726" spans="7:8" ht="33" x14ac:dyDescent="0.25">
      <c r="G11726" s="115" t="s">
        <v>23550</v>
      </c>
      <c r="H11726" s="116" t="s">
        <v>23551</v>
      </c>
    </row>
    <row r="11727" spans="7:8" ht="33" x14ac:dyDescent="0.25">
      <c r="G11727" s="115" t="s">
        <v>23552</v>
      </c>
      <c r="H11727" s="116" t="s">
        <v>23553</v>
      </c>
    </row>
    <row r="11728" spans="7:8" ht="22.5" x14ac:dyDescent="0.25">
      <c r="G11728" s="115" t="s">
        <v>23554</v>
      </c>
      <c r="H11728" s="116" t="s">
        <v>23555</v>
      </c>
    </row>
    <row r="11729" spans="7:8" ht="33" x14ac:dyDescent="0.25">
      <c r="G11729" s="115" t="s">
        <v>23556</v>
      </c>
      <c r="H11729" s="116" t="s">
        <v>23557</v>
      </c>
    </row>
    <row r="11730" spans="7:8" ht="33" x14ac:dyDescent="0.25">
      <c r="G11730" s="115" t="s">
        <v>23558</v>
      </c>
      <c r="H11730" s="116" t="s">
        <v>23559</v>
      </c>
    </row>
    <row r="11731" spans="7:8" ht="33" x14ac:dyDescent="0.25">
      <c r="G11731" s="115" t="s">
        <v>23560</v>
      </c>
      <c r="H11731" s="116" t="s">
        <v>23561</v>
      </c>
    </row>
    <row r="11732" spans="7:8" ht="33" x14ac:dyDescent="0.25">
      <c r="G11732" s="115" t="s">
        <v>23562</v>
      </c>
      <c r="H11732" s="116" t="s">
        <v>23563</v>
      </c>
    </row>
    <row r="11733" spans="7:8" ht="33" x14ac:dyDescent="0.25">
      <c r="G11733" s="115" t="s">
        <v>23564</v>
      </c>
      <c r="H11733" s="116" t="s">
        <v>23565</v>
      </c>
    </row>
    <row r="11734" spans="7:8" ht="33" x14ac:dyDescent="0.25">
      <c r="G11734" s="115" t="s">
        <v>23566</v>
      </c>
      <c r="H11734" s="116" t="s">
        <v>23567</v>
      </c>
    </row>
    <row r="11735" spans="7:8" ht="33" x14ac:dyDescent="0.25">
      <c r="G11735" s="115" t="s">
        <v>23568</v>
      </c>
      <c r="H11735" s="116" t="s">
        <v>23569</v>
      </c>
    </row>
    <row r="11736" spans="7:8" ht="33" x14ac:dyDescent="0.25">
      <c r="G11736" s="115" t="s">
        <v>23570</v>
      </c>
      <c r="H11736" s="116" t="s">
        <v>23571</v>
      </c>
    </row>
    <row r="11737" spans="7:8" ht="33" x14ac:dyDescent="0.25">
      <c r="G11737" s="115" t="s">
        <v>23572</v>
      </c>
      <c r="H11737" s="116" t="s">
        <v>23573</v>
      </c>
    </row>
    <row r="11738" spans="7:8" ht="33" x14ac:dyDescent="0.25">
      <c r="G11738" s="115" t="s">
        <v>23574</v>
      </c>
      <c r="H11738" s="116" t="s">
        <v>23575</v>
      </c>
    </row>
    <row r="11739" spans="7:8" ht="33" x14ac:dyDescent="0.25">
      <c r="G11739" s="115" t="s">
        <v>23576</v>
      </c>
      <c r="H11739" s="116" t="s">
        <v>23577</v>
      </c>
    </row>
    <row r="11740" spans="7:8" ht="43.5" x14ac:dyDescent="0.25">
      <c r="G11740" s="115" t="s">
        <v>23578</v>
      </c>
      <c r="H11740" s="116" t="s">
        <v>23579</v>
      </c>
    </row>
    <row r="11741" spans="7:8" ht="43.5" x14ac:dyDescent="0.25">
      <c r="G11741" s="115" t="s">
        <v>23580</v>
      </c>
      <c r="H11741" s="116" t="s">
        <v>23581</v>
      </c>
    </row>
    <row r="11742" spans="7:8" ht="33" x14ac:dyDescent="0.25">
      <c r="G11742" s="115" t="s">
        <v>23582</v>
      </c>
      <c r="H11742" s="116" t="s">
        <v>23583</v>
      </c>
    </row>
    <row r="11743" spans="7:8" ht="33" x14ac:dyDescent="0.25">
      <c r="G11743" s="115" t="s">
        <v>23584</v>
      </c>
      <c r="H11743" s="116" t="s">
        <v>23585</v>
      </c>
    </row>
    <row r="11744" spans="7:8" ht="33" x14ac:dyDescent="0.25">
      <c r="G11744" s="115" t="s">
        <v>23586</v>
      </c>
      <c r="H11744" s="116" t="s">
        <v>23587</v>
      </c>
    </row>
    <row r="11745" spans="7:8" ht="43.5" x14ac:dyDescent="0.25">
      <c r="G11745" s="115" t="s">
        <v>23588</v>
      </c>
      <c r="H11745" s="116" t="s">
        <v>23589</v>
      </c>
    </row>
    <row r="11746" spans="7:8" ht="43.5" x14ac:dyDescent="0.25">
      <c r="G11746" s="115" t="s">
        <v>23590</v>
      </c>
      <c r="H11746" s="116" t="s">
        <v>23591</v>
      </c>
    </row>
    <row r="11747" spans="7:8" ht="33" x14ac:dyDescent="0.25">
      <c r="G11747" s="115" t="s">
        <v>23592</v>
      </c>
      <c r="H11747" s="116" t="s">
        <v>23593</v>
      </c>
    </row>
    <row r="11748" spans="7:8" ht="22.5" x14ac:dyDescent="0.25">
      <c r="G11748" s="115" t="s">
        <v>23594</v>
      </c>
      <c r="H11748" s="116" t="s">
        <v>23595</v>
      </c>
    </row>
    <row r="11749" spans="7:8" ht="22.5" x14ac:dyDescent="0.25">
      <c r="G11749" s="115" t="s">
        <v>23596</v>
      </c>
      <c r="H11749" s="116" t="s">
        <v>23597</v>
      </c>
    </row>
    <row r="11750" spans="7:8" ht="22.5" x14ac:dyDescent="0.25">
      <c r="G11750" s="115" t="s">
        <v>23598</v>
      </c>
      <c r="H11750" s="116" t="s">
        <v>23599</v>
      </c>
    </row>
    <row r="11751" spans="7:8" ht="22.5" x14ac:dyDescent="0.25">
      <c r="G11751" s="115" t="s">
        <v>23600</v>
      </c>
      <c r="H11751" s="116" t="s">
        <v>23601</v>
      </c>
    </row>
    <row r="11752" spans="7:8" x14ac:dyDescent="0.25">
      <c r="G11752" s="115" t="s">
        <v>23602</v>
      </c>
      <c r="H11752" s="116" t="s">
        <v>23603</v>
      </c>
    </row>
    <row r="11753" spans="7:8" x14ac:dyDescent="0.25">
      <c r="G11753" s="115" t="s">
        <v>23604</v>
      </c>
      <c r="H11753" s="116" t="s">
        <v>23605</v>
      </c>
    </row>
    <row r="11754" spans="7:8" x14ac:dyDescent="0.25">
      <c r="G11754" s="115" t="s">
        <v>23606</v>
      </c>
      <c r="H11754" s="116" t="s">
        <v>23607</v>
      </c>
    </row>
    <row r="11755" spans="7:8" x14ac:dyDescent="0.25">
      <c r="G11755" s="115" t="s">
        <v>23608</v>
      </c>
      <c r="H11755" s="116" t="s">
        <v>23609</v>
      </c>
    </row>
    <row r="11756" spans="7:8" x14ac:dyDescent="0.25">
      <c r="G11756" s="115" t="s">
        <v>23610</v>
      </c>
      <c r="H11756" s="116" t="s">
        <v>23611</v>
      </c>
    </row>
    <row r="11757" spans="7:8" x14ac:dyDescent="0.25">
      <c r="G11757" s="115" t="s">
        <v>23612</v>
      </c>
      <c r="H11757" s="116" t="s">
        <v>23613</v>
      </c>
    </row>
    <row r="11758" spans="7:8" x14ac:dyDescent="0.25">
      <c r="G11758" s="115" t="s">
        <v>23614</v>
      </c>
      <c r="H11758" s="116" t="s">
        <v>23615</v>
      </c>
    </row>
    <row r="11759" spans="7:8" x14ac:dyDescent="0.25">
      <c r="G11759" s="115" t="s">
        <v>23616</v>
      </c>
      <c r="H11759" s="116" t="s">
        <v>23617</v>
      </c>
    </row>
    <row r="11760" spans="7:8" x14ac:dyDescent="0.25">
      <c r="G11760" s="115" t="s">
        <v>23618</v>
      </c>
      <c r="H11760" s="116" t="s">
        <v>23619</v>
      </c>
    </row>
    <row r="11761" spans="7:8" x14ac:dyDescent="0.25">
      <c r="G11761" s="115" t="s">
        <v>23620</v>
      </c>
      <c r="H11761" s="116" t="s">
        <v>23621</v>
      </c>
    </row>
    <row r="11762" spans="7:8" x14ac:dyDescent="0.25">
      <c r="G11762" s="115" t="s">
        <v>23622</v>
      </c>
      <c r="H11762" s="116" t="s">
        <v>23623</v>
      </c>
    </row>
    <row r="11763" spans="7:8" x14ac:dyDescent="0.25">
      <c r="G11763" s="115" t="s">
        <v>23624</v>
      </c>
      <c r="H11763" s="116" t="s">
        <v>23625</v>
      </c>
    </row>
    <row r="11764" spans="7:8" x14ac:dyDescent="0.25">
      <c r="G11764" s="115" t="s">
        <v>23626</v>
      </c>
      <c r="H11764" s="116" t="s">
        <v>23627</v>
      </c>
    </row>
    <row r="11765" spans="7:8" x14ac:dyDescent="0.25">
      <c r="G11765" s="115" t="s">
        <v>23628</v>
      </c>
      <c r="H11765" s="116" t="s">
        <v>23629</v>
      </c>
    </row>
    <row r="11766" spans="7:8" x14ac:dyDescent="0.25">
      <c r="G11766" s="115" t="s">
        <v>23630</v>
      </c>
      <c r="H11766" s="116" t="s">
        <v>23631</v>
      </c>
    </row>
    <row r="11767" spans="7:8" ht="22.5" x14ac:dyDescent="0.25">
      <c r="G11767" s="115" t="s">
        <v>23632</v>
      </c>
      <c r="H11767" s="116" t="s">
        <v>23633</v>
      </c>
    </row>
    <row r="11768" spans="7:8" x14ac:dyDescent="0.25">
      <c r="G11768" s="115" t="s">
        <v>23634</v>
      </c>
      <c r="H11768" s="116" t="s">
        <v>23635</v>
      </c>
    </row>
    <row r="11769" spans="7:8" x14ac:dyDescent="0.25">
      <c r="G11769" s="115" t="s">
        <v>23636</v>
      </c>
      <c r="H11769" s="116" t="s">
        <v>23637</v>
      </c>
    </row>
    <row r="11770" spans="7:8" x14ac:dyDescent="0.25">
      <c r="G11770" s="115" t="s">
        <v>23638</v>
      </c>
      <c r="H11770" s="116" t="s">
        <v>23639</v>
      </c>
    </row>
    <row r="11771" spans="7:8" x14ac:dyDescent="0.25">
      <c r="G11771" s="115" t="s">
        <v>23640</v>
      </c>
      <c r="H11771" s="116" t="s">
        <v>23641</v>
      </c>
    </row>
    <row r="11772" spans="7:8" ht="33" x14ac:dyDescent="0.25">
      <c r="G11772" s="115" t="s">
        <v>23642</v>
      </c>
      <c r="H11772" s="116" t="s">
        <v>23643</v>
      </c>
    </row>
    <row r="11773" spans="7:8" ht="22.5" x14ac:dyDescent="0.25">
      <c r="G11773" s="115" t="s">
        <v>23644</v>
      </c>
      <c r="H11773" s="116" t="s">
        <v>23645</v>
      </c>
    </row>
    <row r="11774" spans="7:8" ht="33" x14ac:dyDescent="0.25">
      <c r="G11774" s="115" t="s">
        <v>23646</v>
      </c>
      <c r="H11774" s="116" t="s">
        <v>23647</v>
      </c>
    </row>
    <row r="11775" spans="7:8" ht="43.5" x14ac:dyDescent="0.25">
      <c r="G11775" s="115" t="s">
        <v>23648</v>
      </c>
      <c r="H11775" s="116" t="s">
        <v>23649</v>
      </c>
    </row>
    <row r="11776" spans="7:8" x14ac:dyDescent="0.25">
      <c r="G11776" s="115" t="s">
        <v>23650</v>
      </c>
      <c r="H11776" s="116" t="s">
        <v>23651</v>
      </c>
    </row>
    <row r="11777" spans="7:8" x14ac:dyDescent="0.25">
      <c r="G11777" s="115" t="s">
        <v>23652</v>
      </c>
      <c r="H11777" s="116" t="s">
        <v>23653</v>
      </c>
    </row>
    <row r="11778" spans="7:8" x14ac:dyDescent="0.25">
      <c r="G11778" s="115" t="s">
        <v>23654</v>
      </c>
      <c r="H11778" s="116" t="s">
        <v>23655</v>
      </c>
    </row>
    <row r="11779" spans="7:8" x14ac:dyDescent="0.25">
      <c r="G11779" s="115" t="s">
        <v>23656</v>
      </c>
      <c r="H11779" s="116" t="s">
        <v>23657</v>
      </c>
    </row>
    <row r="11780" spans="7:8" x14ac:dyDescent="0.25">
      <c r="G11780" s="115" t="s">
        <v>23658</v>
      </c>
      <c r="H11780" s="116" t="s">
        <v>23659</v>
      </c>
    </row>
    <row r="11781" spans="7:8" x14ac:dyDescent="0.25">
      <c r="G11781" s="115" t="s">
        <v>23660</v>
      </c>
      <c r="H11781" s="116" t="s">
        <v>23661</v>
      </c>
    </row>
    <row r="11782" spans="7:8" x14ac:dyDescent="0.25">
      <c r="G11782" s="115" t="s">
        <v>23662</v>
      </c>
      <c r="H11782" s="116" t="s">
        <v>23663</v>
      </c>
    </row>
    <row r="11783" spans="7:8" x14ac:dyDescent="0.25">
      <c r="G11783" s="115" t="s">
        <v>23664</v>
      </c>
      <c r="H11783" s="116" t="s">
        <v>23665</v>
      </c>
    </row>
    <row r="11784" spans="7:8" x14ac:dyDescent="0.25">
      <c r="G11784" s="115" t="s">
        <v>23666</v>
      </c>
      <c r="H11784" s="116" t="s">
        <v>23667</v>
      </c>
    </row>
    <row r="11785" spans="7:8" x14ac:dyDescent="0.25">
      <c r="G11785" s="115" t="s">
        <v>23668</v>
      </c>
      <c r="H11785" s="116" t="s">
        <v>23669</v>
      </c>
    </row>
    <row r="11786" spans="7:8" x14ac:dyDescent="0.25">
      <c r="G11786" s="115" t="s">
        <v>23670</v>
      </c>
      <c r="H11786" s="116" t="s">
        <v>23671</v>
      </c>
    </row>
    <row r="11787" spans="7:8" x14ac:dyDescent="0.25">
      <c r="G11787" s="115" t="s">
        <v>23672</v>
      </c>
      <c r="H11787" s="116" t="s">
        <v>23673</v>
      </c>
    </row>
    <row r="11788" spans="7:8" ht="22.5" x14ac:dyDescent="0.25">
      <c r="G11788" s="115" t="s">
        <v>23674</v>
      </c>
      <c r="H11788" s="116" t="s">
        <v>23675</v>
      </c>
    </row>
    <row r="11789" spans="7:8" x14ac:dyDescent="0.25">
      <c r="G11789" s="115" t="s">
        <v>23676</v>
      </c>
      <c r="H11789" s="116" t="s">
        <v>23677</v>
      </c>
    </row>
    <row r="11790" spans="7:8" x14ac:dyDescent="0.25">
      <c r="G11790" s="115" t="s">
        <v>23678</v>
      </c>
      <c r="H11790" s="116" t="s">
        <v>23679</v>
      </c>
    </row>
    <row r="11791" spans="7:8" x14ac:dyDescent="0.25">
      <c r="G11791" s="115" t="s">
        <v>23680</v>
      </c>
      <c r="H11791" s="116" t="s">
        <v>23681</v>
      </c>
    </row>
    <row r="11792" spans="7:8" x14ac:dyDescent="0.25">
      <c r="G11792" s="115" t="s">
        <v>23682</v>
      </c>
      <c r="H11792" s="116" t="s">
        <v>23683</v>
      </c>
    </row>
    <row r="11793" spans="7:8" x14ac:dyDescent="0.25">
      <c r="G11793" s="115" t="s">
        <v>23684</v>
      </c>
      <c r="H11793" s="116" t="s">
        <v>23685</v>
      </c>
    </row>
    <row r="11794" spans="7:8" x14ac:dyDescent="0.25">
      <c r="G11794" s="115" t="s">
        <v>23686</v>
      </c>
      <c r="H11794" s="116" t="s">
        <v>23687</v>
      </c>
    </row>
    <row r="11795" spans="7:8" x14ac:dyDescent="0.25">
      <c r="G11795" s="115" t="s">
        <v>23688</v>
      </c>
      <c r="H11795" s="116" t="s">
        <v>23689</v>
      </c>
    </row>
    <row r="11796" spans="7:8" ht="22.5" x14ac:dyDescent="0.25">
      <c r="G11796" s="115" t="s">
        <v>23690</v>
      </c>
      <c r="H11796" s="116" t="s">
        <v>23691</v>
      </c>
    </row>
    <row r="11797" spans="7:8" x14ac:dyDescent="0.25">
      <c r="G11797" s="115" t="s">
        <v>23692</v>
      </c>
      <c r="H11797" s="116" t="s">
        <v>23693</v>
      </c>
    </row>
    <row r="11798" spans="7:8" x14ac:dyDescent="0.25">
      <c r="G11798" s="115" t="s">
        <v>23694</v>
      </c>
      <c r="H11798" s="116" t="s">
        <v>23695</v>
      </c>
    </row>
    <row r="11799" spans="7:8" x14ac:dyDescent="0.25">
      <c r="G11799" s="115" t="s">
        <v>23696</v>
      </c>
      <c r="H11799" s="116" t="s">
        <v>23697</v>
      </c>
    </row>
    <row r="11800" spans="7:8" ht="22.5" x14ac:dyDescent="0.25">
      <c r="G11800" s="115" t="s">
        <v>23698</v>
      </c>
      <c r="H11800" s="116" t="s">
        <v>23699</v>
      </c>
    </row>
    <row r="11801" spans="7:8" x14ac:dyDescent="0.25">
      <c r="G11801" s="115" t="s">
        <v>23700</v>
      </c>
      <c r="H11801" s="116" t="s">
        <v>23701</v>
      </c>
    </row>
    <row r="11802" spans="7:8" ht="22.5" x14ac:dyDescent="0.25">
      <c r="G11802" s="115" t="s">
        <v>23702</v>
      </c>
      <c r="H11802" s="116" t="s">
        <v>23703</v>
      </c>
    </row>
    <row r="11803" spans="7:8" x14ac:dyDescent="0.25">
      <c r="G11803" s="115" t="s">
        <v>23704</v>
      </c>
      <c r="H11803" s="116" t="s">
        <v>23705</v>
      </c>
    </row>
    <row r="11804" spans="7:8" ht="22.5" x14ac:dyDescent="0.25">
      <c r="G11804" s="115" t="s">
        <v>23706</v>
      </c>
      <c r="H11804" s="116" t="s">
        <v>23707</v>
      </c>
    </row>
    <row r="11805" spans="7:8" x14ac:dyDescent="0.25">
      <c r="G11805" s="115" t="s">
        <v>23708</v>
      </c>
      <c r="H11805" s="116" t="s">
        <v>23709</v>
      </c>
    </row>
    <row r="11806" spans="7:8" x14ac:dyDescent="0.25">
      <c r="G11806" s="115" t="s">
        <v>23710</v>
      </c>
      <c r="H11806" s="116" t="s">
        <v>23711</v>
      </c>
    </row>
    <row r="11807" spans="7:8" x14ac:dyDescent="0.25">
      <c r="G11807" s="115" t="s">
        <v>23712</v>
      </c>
      <c r="H11807" s="116" t="s">
        <v>23713</v>
      </c>
    </row>
    <row r="11808" spans="7:8" x14ac:dyDescent="0.25">
      <c r="G11808" s="115" t="s">
        <v>23714</v>
      </c>
      <c r="H11808" s="116" t="s">
        <v>23715</v>
      </c>
    </row>
    <row r="11809" spans="7:8" x14ac:dyDescent="0.25">
      <c r="G11809" s="115" t="s">
        <v>23716</v>
      </c>
      <c r="H11809" s="116" t="s">
        <v>23717</v>
      </c>
    </row>
    <row r="11810" spans="7:8" x14ac:dyDescent="0.25">
      <c r="G11810" s="115" t="s">
        <v>23718</v>
      </c>
      <c r="H11810" s="116" t="s">
        <v>23719</v>
      </c>
    </row>
    <row r="11811" spans="7:8" x14ac:dyDescent="0.25">
      <c r="G11811" s="115" t="s">
        <v>23720</v>
      </c>
      <c r="H11811" s="116" t="s">
        <v>23721</v>
      </c>
    </row>
    <row r="11812" spans="7:8" x14ac:dyDescent="0.25">
      <c r="G11812" s="115" t="s">
        <v>23722</v>
      </c>
      <c r="H11812" s="116" t="s">
        <v>23723</v>
      </c>
    </row>
    <row r="11813" spans="7:8" x14ac:dyDescent="0.25">
      <c r="G11813" s="115" t="s">
        <v>23724</v>
      </c>
      <c r="H11813" s="116" t="s">
        <v>23725</v>
      </c>
    </row>
    <row r="11814" spans="7:8" x14ac:dyDescent="0.25">
      <c r="G11814" s="115" t="s">
        <v>23726</v>
      </c>
      <c r="H11814" s="116" t="s">
        <v>23727</v>
      </c>
    </row>
    <row r="11815" spans="7:8" x14ac:dyDescent="0.25">
      <c r="G11815" s="115" t="s">
        <v>23728</v>
      </c>
      <c r="H11815" s="116" t="s">
        <v>23729</v>
      </c>
    </row>
    <row r="11816" spans="7:8" x14ac:dyDescent="0.25">
      <c r="G11816" s="115" t="s">
        <v>23730</v>
      </c>
      <c r="H11816" s="116" t="s">
        <v>23731</v>
      </c>
    </row>
    <row r="11817" spans="7:8" x14ac:dyDescent="0.25">
      <c r="G11817" s="115" t="s">
        <v>23732</v>
      </c>
      <c r="H11817" s="116" t="s">
        <v>23733</v>
      </c>
    </row>
    <row r="11818" spans="7:8" x14ac:dyDescent="0.25">
      <c r="G11818" s="115" t="s">
        <v>23734</v>
      </c>
      <c r="H11818" s="116" t="s">
        <v>23735</v>
      </c>
    </row>
    <row r="11819" spans="7:8" x14ac:dyDescent="0.25">
      <c r="G11819" s="115" t="s">
        <v>23736</v>
      </c>
      <c r="H11819" s="116" t="s">
        <v>23737</v>
      </c>
    </row>
    <row r="11820" spans="7:8" x14ac:dyDescent="0.25">
      <c r="G11820" s="115" t="s">
        <v>23738</v>
      </c>
      <c r="H11820" s="116" t="s">
        <v>23739</v>
      </c>
    </row>
    <row r="11821" spans="7:8" ht="22.5" x14ac:dyDescent="0.25">
      <c r="G11821" s="115" t="s">
        <v>23740</v>
      </c>
      <c r="H11821" s="116" t="s">
        <v>23741</v>
      </c>
    </row>
    <row r="11822" spans="7:8" x14ac:dyDescent="0.25">
      <c r="G11822" s="115" t="s">
        <v>23742</v>
      </c>
      <c r="H11822" s="116" t="s">
        <v>23743</v>
      </c>
    </row>
    <row r="11823" spans="7:8" x14ac:dyDescent="0.25">
      <c r="G11823" s="115" t="s">
        <v>23744</v>
      </c>
      <c r="H11823" s="116" t="s">
        <v>23745</v>
      </c>
    </row>
    <row r="11824" spans="7:8" x14ac:dyDescent="0.25">
      <c r="G11824" s="115" t="s">
        <v>23746</v>
      </c>
      <c r="H11824" s="116" t="s">
        <v>23747</v>
      </c>
    </row>
    <row r="11825" spans="7:8" x14ac:dyDescent="0.25">
      <c r="G11825" s="115" t="s">
        <v>23748</v>
      </c>
      <c r="H11825" s="116" t="s">
        <v>23749</v>
      </c>
    </row>
    <row r="11826" spans="7:8" x14ac:dyDescent="0.25">
      <c r="G11826" s="115" t="s">
        <v>23750</v>
      </c>
      <c r="H11826" s="116" t="s">
        <v>23751</v>
      </c>
    </row>
    <row r="11827" spans="7:8" x14ac:dyDescent="0.25">
      <c r="G11827" s="115" t="s">
        <v>23752</v>
      </c>
      <c r="H11827" s="116" t="s">
        <v>23753</v>
      </c>
    </row>
    <row r="11828" spans="7:8" ht="22.5" x14ac:dyDescent="0.25">
      <c r="G11828" s="115" t="s">
        <v>23754</v>
      </c>
      <c r="H11828" s="116" t="s">
        <v>23755</v>
      </c>
    </row>
    <row r="11829" spans="7:8" ht="22.5" x14ac:dyDescent="0.25">
      <c r="G11829" s="115" t="s">
        <v>23756</v>
      </c>
      <c r="H11829" s="116" t="s">
        <v>23757</v>
      </c>
    </row>
    <row r="11830" spans="7:8" x14ac:dyDescent="0.25">
      <c r="G11830" s="115" t="s">
        <v>23758</v>
      </c>
      <c r="H11830" s="116" t="s">
        <v>23759</v>
      </c>
    </row>
    <row r="11831" spans="7:8" ht="22.5" x14ac:dyDescent="0.25">
      <c r="G11831" s="115" t="s">
        <v>23760</v>
      </c>
      <c r="H11831" s="116" t="s">
        <v>23761</v>
      </c>
    </row>
    <row r="11832" spans="7:8" ht="22.5" x14ac:dyDescent="0.25">
      <c r="G11832" s="115" t="s">
        <v>23762</v>
      </c>
      <c r="H11832" s="116" t="s">
        <v>23763</v>
      </c>
    </row>
    <row r="11833" spans="7:8" ht="22.5" x14ac:dyDescent="0.25">
      <c r="G11833" s="115" t="s">
        <v>23764</v>
      </c>
      <c r="H11833" s="116" t="s">
        <v>23765</v>
      </c>
    </row>
    <row r="11834" spans="7:8" ht="22.5" x14ac:dyDescent="0.25">
      <c r="G11834" s="115" t="s">
        <v>23766</v>
      </c>
      <c r="H11834" s="116" t="s">
        <v>23767</v>
      </c>
    </row>
    <row r="11835" spans="7:8" x14ac:dyDescent="0.25">
      <c r="G11835" s="115" t="s">
        <v>23768</v>
      </c>
      <c r="H11835" s="116" t="s">
        <v>23769</v>
      </c>
    </row>
    <row r="11836" spans="7:8" ht="22.5" x14ac:dyDescent="0.25">
      <c r="G11836" s="115" t="s">
        <v>23770</v>
      </c>
      <c r="H11836" s="116" t="s">
        <v>23771</v>
      </c>
    </row>
    <row r="11837" spans="7:8" ht="22.5" x14ac:dyDescent="0.25">
      <c r="G11837" s="115" t="s">
        <v>23772</v>
      </c>
      <c r="H11837" s="116" t="s">
        <v>23773</v>
      </c>
    </row>
    <row r="11838" spans="7:8" ht="22.5" x14ac:dyDescent="0.25">
      <c r="G11838" s="115" t="s">
        <v>23774</v>
      </c>
      <c r="H11838" s="116" t="s">
        <v>23775</v>
      </c>
    </row>
    <row r="11839" spans="7:8" ht="22.5" x14ac:dyDescent="0.25">
      <c r="G11839" s="115" t="s">
        <v>23776</v>
      </c>
      <c r="H11839" s="116" t="s">
        <v>23777</v>
      </c>
    </row>
    <row r="11840" spans="7:8" ht="22.5" x14ac:dyDescent="0.25">
      <c r="G11840" s="115" t="s">
        <v>23778</v>
      </c>
      <c r="H11840" s="116" t="s">
        <v>23779</v>
      </c>
    </row>
    <row r="11841" spans="7:8" ht="22.5" x14ac:dyDescent="0.25">
      <c r="G11841" s="115" t="s">
        <v>23780</v>
      </c>
      <c r="H11841" s="116" t="s">
        <v>23781</v>
      </c>
    </row>
    <row r="11842" spans="7:8" ht="22.5" x14ac:dyDescent="0.25">
      <c r="G11842" s="115" t="s">
        <v>23782</v>
      </c>
      <c r="H11842" s="116" t="s">
        <v>23783</v>
      </c>
    </row>
    <row r="11843" spans="7:8" x14ac:dyDescent="0.25">
      <c r="G11843" s="115" t="s">
        <v>23784</v>
      </c>
      <c r="H11843" s="116" t="s">
        <v>23785</v>
      </c>
    </row>
    <row r="11844" spans="7:8" ht="22.5" x14ac:dyDescent="0.25">
      <c r="G11844" s="115" t="s">
        <v>23786</v>
      </c>
      <c r="H11844" s="116" t="s">
        <v>23787</v>
      </c>
    </row>
    <row r="11845" spans="7:8" ht="22.5" x14ac:dyDescent="0.25">
      <c r="G11845" s="115" t="s">
        <v>23788</v>
      </c>
      <c r="H11845" s="116" t="s">
        <v>23789</v>
      </c>
    </row>
    <row r="11846" spans="7:8" ht="22.5" x14ac:dyDescent="0.25">
      <c r="G11846" s="115" t="s">
        <v>23790</v>
      </c>
      <c r="H11846" s="116" t="s">
        <v>23791</v>
      </c>
    </row>
    <row r="11847" spans="7:8" ht="22.5" x14ac:dyDescent="0.25">
      <c r="G11847" s="115" t="s">
        <v>23792</v>
      </c>
      <c r="H11847" s="116" t="s">
        <v>23793</v>
      </c>
    </row>
    <row r="11848" spans="7:8" ht="22.5" x14ac:dyDescent="0.25">
      <c r="G11848" s="115" t="s">
        <v>23794</v>
      </c>
      <c r="H11848" s="116" t="s">
        <v>23795</v>
      </c>
    </row>
    <row r="11849" spans="7:8" ht="22.5" x14ac:dyDescent="0.25">
      <c r="G11849" s="115" t="s">
        <v>23796</v>
      </c>
      <c r="H11849" s="116" t="s">
        <v>23797</v>
      </c>
    </row>
    <row r="11850" spans="7:8" ht="22.5" x14ac:dyDescent="0.25">
      <c r="G11850" s="115" t="s">
        <v>23798</v>
      </c>
      <c r="H11850" s="116" t="s">
        <v>23799</v>
      </c>
    </row>
    <row r="11851" spans="7:8" ht="22.5" x14ac:dyDescent="0.25">
      <c r="G11851" s="115" t="s">
        <v>23800</v>
      </c>
      <c r="H11851" s="116" t="s">
        <v>23801</v>
      </c>
    </row>
    <row r="11852" spans="7:8" ht="22.5" x14ac:dyDescent="0.25">
      <c r="G11852" s="115" t="s">
        <v>23802</v>
      </c>
      <c r="H11852" s="116" t="s">
        <v>23803</v>
      </c>
    </row>
    <row r="11853" spans="7:8" x14ac:dyDescent="0.25">
      <c r="G11853" s="115" t="s">
        <v>23804</v>
      </c>
      <c r="H11853" s="116" t="s">
        <v>23805</v>
      </c>
    </row>
    <row r="11854" spans="7:8" ht="22.5" x14ac:dyDescent="0.25">
      <c r="G11854" s="115" t="s">
        <v>23806</v>
      </c>
      <c r="H11854" s="116" t="s">
        <v>23807</v>
      </c>
    </row>
    <row r="11855" spans="7:8" ht="22.5" x14ac:dyDescent="0.25">
      <c r="G11855" s="115" t="s">
        <v>23808</v>
      </c>
      <c r="H11855" s="116" t="s">
        <v>23809</v>
      </c>
    </row>
    <row r="11856" spans="7:8" ht="22.5" x14ac:dyDescent="0.25">
      <c r="G11856" s="115" t="s">
        <v>23810</v>
      </c>
      <c r="H11856" s="116" t="s">
        <v>23811</v>
      </c>
    </row>
    <row r="11857" spans="7:8" ht="22.5" x14ac:dyDescent="0.25">
      <c r="G11857" s="115" t="s">
        <v>23812</v>
      </c>
      <c r="H11857" s="116" t="s">
        <v>23813</v>
      </c>
    </row>
    <row r="11858" spans="7:8" x14ac:dyDescent="0.25">
      <c r="G11858" s="115" t="s">
        <v>23814</v>
      </c>
      <c r="H11858" s="116" t="s">
        <v>23815</v>
      </c>
    </row>
    <row r="11859" spans="7:8" ht="22.5" x14ac:dyDescent="0.25">
      <c r="G11859" s="115" t="s">
        <v>23816</v>
      </c>
      <c r="H11859" s="116" t="s">
        <v>23817</v>
      </c>
    </row>
    <row r="11860" spans="7:8" ht="22.5" x14ac:dyDescent="0.25">
      <c r="G11860" s="115" t="s">
        <v>23818</v>
      </c>
      <c r="H11860" s="116" t="s">
        <v>23819</v>
      </c>
    </row>
    <row r="11861" spans="7:8" ht="22.5" x14ac:dyDescent="0.25">
      <c r="G11861" s="115" t="s">
        <v>23820</v>
      </c>
      <c r="H11861" s="116" t="s">
        <v>23821</v>
      </c>
    </row>
    <row r="11862" spans="7:8" ht="22.5" x14ac:dyDescent="0.25">
      <c r="G11862" s="115" t="s">
        <v>23822</v>
      </c>
      <c r="H11862" s="116" t="s">
        <v>23823</v>
      </c>
    </row>
    <row r="11863" spans="7:8" ht="22.5" x14ac:dyDescent="0.25">
      <c r="G11863" s="115" t="s">
        <v>23824</v>
      </c>
      <c r="H11863" s="116" t="s">
        <v>23825</v>
      </c>
    </row>
    <row r="11864" spans="7:8" ht="22.5" x14ac:dyDescent="0.25">
      <c r="G11864" s="115" t="s">
        <v>23826</v>
      </c>
      <c r="H11864" s="116" t="s">
        <v>23827</v>
      </c>
    </row>
    <row r="11865" spans="7:8" ht="22.5" x14ac:dyDescent="0.25">
      <c r="G11865" s="115" t="s">
        <v>23828</v>
      </c>
      <c r="H11865" s="116" t="s">
        <v>23829</v>
      </c>
    </row>
    <row r="11866" spans="7:8" ht="22.5" x14ac:dyDescent="0.25">
      <c r="G11866" s="115" t="s">
        <v>23830</v>
      </c>
      <c r="H11866" s="116" t="s">
        <v>23831</v>
      </c>
    </row>
    <row r="11867" spans="7:8" ht="22.5" x14ac:dyDescent="0.25">
      <c r="G11867" s="115" t="s">
        <v>23832</v>
      </c>
      <c r="H11867" s="116" t="s">
        <v>23833</v>
      </c>
    </row>
    <row r="11868" spans="7:8" ht="22.5" x14ac:dyDescent="0.25">
      <c r="G11868" s="115" t="s">
        <v>23834</v>
      </c>
      <c r="H11868" s="116" t="s">
        <v>23835</v>
      </c>
    </row>
    <row r="11869" spans="7:8" ht="22.5" x14ac:dyDescent="0.25">
      <c r="G11869" s="115" t="s">
        <v>23836</v>
      </c>
      <c r="H11869" s="116" t="s">
        <v>23837</v>
      </c>
    </row>
    <row r="11870" spans="7:8" ht="33" x14ac:dyDescent="0.25">
      <c r="G11870" s="115" t="s">
        <v>23838</v>
      </c>
      <c r="H11870" s="116" t="s">
        <v>23839</v>
      </c>
    </row>
    <row r="11871" spans="7:8" ht="22.5" x14ac:dyDescent="0.25">
      <c r="G11871" s="115" t="s">
        <v>23840</v>
      </c>
      <c r="H11871" s="116" t="s">
        <v>23841</v>
      </c>
    </row>
    <row r="11872" spans="7:8" x14ac:dyDescent="0.25">
      <c r="G11872" s="115" t="s">
        <v>23842</v>
      </c>
      <c r="H11872" s="116" t="s">
        <v>23843</v>
      </c>
    </row>
    <row r="11873" spans="7:8" x14ac:dyDescent="0.25">
      <c r="G11873" s="115" t="s">
        <v>23844</v>
      </c>
      <c r="H11873" s="116" t="s">
        <v>23845</v>
      </c>
    </row>
    <row r="11874" spans="7:8" ht="22.5" x14ac:dyDescent="0.25">
      <c r="G11874" s="115" t="s">
        <v>23846</v>
      </c>
      <c r="H11874" s="116" t="s">
        <v>23847</v>
      </c>
    </row>
    <row r="11875" spans="7:8" x14ac:dyDescent="0.25">
      <c r="G11875" s="115" t="s">
        <v>23848</v>
      </c>
      <c r="H11875" s="116" t="s">
        <v>23849</v>
      </c>
    </row>
    <row r="11876" spans="7:8" ht="22.5" x14ac:dyDescent="0.25">
      <c r="G11876" s="115" t="s">
        <v>23850</v>
      </c>
      <c r="H11876" s="116" t="s">
        <v>23851</v>
      </c>
    </row>
    <row r="11877" spans="7:8" ht="22.5" x14ac:dyDescent="0.25">
      <c r="G11877" s="115" t="s">
        <v>23852</v>
      </c>
      <c r="H11877" s="116" t="s">
        <v>23853</v>
      </c>
    </row>
    <row r="11878" spans="7:8" x14ac:dyDescent="0.25">
      <c r="G11878" s="115" t="s">
        <v>23854</v>
      </c>
      <c r="H11878" s="116" t="s">
        <v>23855</v>
      </c>
    </row>
    <row r="11879" spans="7:8" ht="22.5" x14ac:dyDescent="0.25">
      <c r="G11879" s="115" t="s">
        <v>23856</v>
      </c>
      <c r="H11879" s="116" t="s">
        <v>23857</v>
      </c>
    </row>
    <row r="11880" spans="7:8" ht="22.5" x14ac:dyDescent="0.25">
      <c r="G11880" s="115" t="s">
        <v>23858</v>
      </c>
      <c r="H11880" s="116" t="s">
        <v>23859</v>
      </c>
    </row>
    <row r="11881" spans="7:8" ht="33" x14ac:dyDescent="0.25">
      <c r="G11881" s="115" t="s">
        <v>23860</v>
      </c>
      <c r="H11881" s="116" t="s">
        <v>23861</v>
      </c>
    </row>
    <row r="11882" spans="7:8" x14ac:dyDescent="0.25">
      <c r="G11882" s="115" t="s">
        <v>23862</v>
      </c>
      <c r="H11882" s="116" t="s">
        <v>23863</v>
      </c>
    </row>
    <row r="11883" spans="7:8" ht="22.5" x14ac:dyDescent="0.25">
      <c r="G11883" s="115" t="s">
        <v>23864</v>
      </c>
      <c r="H11883" s="116" t="s">
        <v>23865</v>
      </c>
    </row>
    <row r="11884" spans="7:8" ht="22.5" x14ac:dyDescent="0.25">
      <c r="G11884" s="115" t="s">
        <v>23866</v>
      </c>
      <c r="H11884" s="116" t="s">
        <v>23867</v>
      </c>
    </row>
    <row r="11885" spans="7:8" ht="22.5" x14ac:dyDescent="0.25">
      <c r="G11885" s="115" t="s">
        <v>23868</v>
      </c>
      <c r="H11885" s="116" t="s">
        <v>23869</v>
      </c>
    </row>
    <row r="11886" spans="7:8" ht="22.5" x14ac:dyDescent="0.25">
      <c r="G11886" s="115" t="s">
        <v>23870</v>
      </c>
      <c r="H11886" s="116" t="s">
        <v>23871</v>
      </c>
    </row>
    <row r="11887" spans="7:8" ht="22.5" x14ac:dyDescent="0.25">
      <c r="G11887" s="115" t="s">
        <v>23872</v>
      </c>
      <c r="H11887" s="116" t="s">
        <v>23873</v>
      </c>
    </row>
    <row r="11888" spans="7:8" ht="33" x14ac:dyDescent="0.25">
      <c r="G11888" s="115" t="s">
        <v>23874</v>
      </c>
      <c r="H11888" s="116" t="s">
        <v>23875</v>
      </c>
    </row>
    <row r="11889" spans="7:8" ht="22.5" x14ac:dyDescent="0.25">
      <c r="G11889" s="115" t="s">
        <v>23876</v>
      </c>
      <c r="H11889" s="116" t="s">
        <v>23877</v>
      </c>
    </row>
    <row r="11890" spans="7:8" x14ac:dyDescent="0.25">
      <c r="G11890" s="115" t="s">
        <v>23878</v>
      </c>
      <c r="H11890" s="116" t="s">
        <v>23879</v>
      </c>
    </row>
    <row r="11891" spans="7:8" ht="22.5" x14ac:dyDescent="0.25">
      <c r="G11891" s="115" t="s">
        <v>23880</v>
      </c>
      <c r="H11891" s="116" t="s">
        <v>23881</v>
      </c>
    </row>
    <row r="11892" spans="7:8" x14ac:dyDescent="0.25">
      <c r="G11892" s="115" t="s">
        <v>23882</v>
      </c>
      <c r="H11892" s="116" t="s">
        <v>23883</v>
      </c>
    </row>
    <row r="11893" spans="7:8" ht="33" x14ac:dyDescent="0.25">
      <c r="G11893" s="115" t="s">
        <v>23884</v>
      </c>
      <c r="H11893" s="116" t="s">
        <v>23885</v>
      </c>
    </row>
    <row r="11894" spans="7:8" x14ac:dyDescent="0.25">
      <c r="G11894" s="115" t="s">
        <v>23886</v>
      </c>
      <c r="H11894" s="116" t="s">
        <v>23887</v>
      </c>
    </row>
    <row r="11895" spans="7:8" x14ac:dyDescent="0.25">
      <c r="G11895" s="115" t="s">
        <v>23888</v>
      </c>
      <c r="H11895" s="116" t="s">
        <v>23889</v>
      </c>
    </row>
    <row r="11896" spans="7:8" x14ac:dyDescent="0.25">
      <c r="G11896" s="115" t="s">
        <v>23890</v>
      </c>
      <c r="H11896" s="116" t="s">
        <v>23891</v>
      </c>
    </row>
    <row r="11897" spans="7:8" ht="22.5" x14ac:dyDescent="0.25">
      <c r="G11897" s="115" t="s">
        <v>23892</v>
      </c>
      <c r="H11897" s="116" t="s">
        <v>23893</v>
      </c>
    </row>
    <row r="11898" spans="7:8" ht="22.5" x14ac:dyDescent="0.25">
      <c r="G11898" s="115" t="s">
        <v>23894</v>
      </c>
      <c r="H11898" s="116" t="s">
        <v>23895</v>
      </c>
    </row>
    <row r="11899" spans="7:8" ht="22.5" x14ac:dyDescent="0.25">
      <c r="G11899" s="115" t="s">
        <v>23896</v>
      </c>
      <c r="H11899" s="116" t="s">
        <v>23897</v>
      </c>
    </row>
    <row r="11900" spans="7:8" ht="22.5" x14ac:dyDescent="0.25">
      <c r="G11900" s="115" t="s">
        <v>23898</v>
      </c>
      <c r="H11900" s="116" t="s">
        <v>23899</v>
      </c>
    </row>
    <row r="11901" spans="7:8" ht="22.5" x14ac:dyDescent="0.25">
      <c r="G11901" s="115" t="s">
        <v>23900</v>
      </c>
      <c r="H11901" s="116" t="s">
        <v>23901</v>
      </c>
    </row>
    <row r="11902" spans="7:8" x14ac:dyDescent="0.25">
      <c r="G11902" s="115" t="s">
        <v>23902</v>
      </c>
      <c r="H11902" s="116" t="s">
        <v>23903</v>
      </c>
    </row>
    <row r="11903" spans="7:8" ht="22.5" x14ac:dyDescent="0.25">
      <c r="G11903" s="115" t="s">
        <v>23904</v>
      </c>
      <c r="H11903" s="116" t="s">
        <v>23905</v>
      </c>
    </row>
    <row r="11904" spans="7:8" x14ac:dyDescent="0.25">
      <c r="G11904" s="115" t="s">
        <v>23906</v>
      </c>
      <c r="H11904" s="116" t="s">
        <v>23907</v>
      </c>
    </row>
    <row r="11905" spans="7:8" ht="22.5" x14ac:dyDescent="0.25">
      <c r="G11905" s="115" t="s">
        <v>23908</v>
      </c>
      <c r="H11905" s="116" t="s">
        <v>23909</v>
      </c>
    </row>
    <row r="11906" spans="7:8" ht="22.5" x14ac:dyDescent="0.25">
      <c r="G11906" s="115" t="s">
        <v>23910</v>
      </c>
      <c r="H11906" s="116" t="s">
        <v>23911</v>
      </c>
    </row>
    <row r="11907" spans="7:8" x14ac:dyDescent="0.25">
      <c r="G11907" s="115" t="s">
        <v>23912</v>
      </c>
      <c r="H11907" s="116" t="s">
        <v>23913</v>
      </c>
    </row>
    <row r="11908" spans="7:8" ht="22.5" x14ac:dyDescent="0.25">
      <c r="G11908" s="115" t="s">
        <v>23914</v>
      </c>
      <c r="H11908" s="116" t="s">
        <v>23915</v>
      </c>
    </row>
    <row r="11909" spans="7:8" x14ac:dyDescent="0.25">
      <c r="G11909" s="115" t="s">
        <v>23916</v>
      </c>
      <c r="H11909" s="116" t="s">
        <v>23917</v>
      </c>
    </row>
    <row r="11910" spans="7:8" x14ac:dyDescent="0.25">
      <c r="G11910" s="115" t="s">
        <v>23918</v>
      </c>
      <c r="H11910" s="116" t="s">
        <v>23919</v>
      </c>
    </row>
    <row r="11911" spans="7:8" x14ac:dyDescent="0.25">
      <c r="G11911" s="115" t="s">
        <v>23920</v>
      </c>
      <c r="H11911" s="116" t="s">
        <v>23921</v>
      </c>
    </row>
    <row r="11912" spans="7:8" ht="22.5" x14ac:dyDescent="0.25">
      <c r="G11912" s="115" t="s">
        <v>23922</v>
      </c>
      <c r="H11912" s="116" t="s">
        <v>23923</v>
      </c>
    </row>
    <row r="11913" spans="7:8" ht="22.5" x14ac:dyDescent="0.25">
      <c r="G11913" s="115" t="s">
        <v>23924</v>
      </c>
      <c r="H11913" s="116" t="s">
        <v>23925</v>
      </c>
    </row>
    <row r="11914" spans="7:8" x14ac:dyDescent="0.25">
      <c r="G11914" s="115" t="s">
        <v>23926</v>
      </c>
      <c r="H11914" s="116" t="s">
        <v>23927</v>
      </c>
    </row>
    <row r="11915" spans="7:8" x14ac:dyDescent="0.25">
      <c r="G11915" s="115" t="s">
        <v>23928</v>
      </c>
      <c r="H11915" s="116" t="s">
        <v>23929</v>
      </c>
    </row>
    <row r="11916" spans="7:8" x14ac:dyDescent="0.25">
      <c r="G11916" s="115" t="s">
        <v>23930</v>
      </c>
      <c r="H11916" s="116" t="s">
        <v>23931</v>
      </c>
    </row>
    <row r="11917" spans="7:8" x14ac:dyDescent="0.25">
      <c r="G11917" s="115" t="s">
        <v>23932</v>
      </c>
      <c r="H11917" s="116" t="s">
        <v>23933</v>
      </c>
    </row>
    <row r="11918" spans="7:8" ht="22.5" x14ac:dyDescent="0.25">
      <c r="G11918" s="115" t="s">
        <v>23934</v>
      </c>
      <c r="H11918" s="116" t="s">
        <v>23935</v>
      </c>
    </row>
    <row r="11919" spans="7:8" ht="22.5" x14ac:dyDescent="0.25">
      <c r="G11919" s="115" t="s">
        <v>23936</v>
      </c>
      <c r="H11919" s="116" t="s">
        <v>23937</v>
      </c>
    </row>
    <row r="11920" spans="7:8" x14ac:dyDescent="0.25">
      <c r="G11920" s="115" t="s">
        <v>23938</v>
      </c>
      <c r="H11920" s="116" t="s">
        <v>23939</v>
      </c>
    </row>
    <row r="11921" spans="7:8" ht="22.5" x14ac:dyDescent="0.25">
      <c r="G11921" s="115" t="s">
        <v>23940</v>
      </c>
      <c r="H11921" s="116" t="s">
        <v>23941</v>
      </c>
    </row>
    <row r="11922" spans="7:8" x14ac:dyDescent="0.25">
      <c r="G11922" s="115" t="s">
        <v>23942</v>
      </c>
      <c r="H11922" s="116" t="s">
        <v>23943</v>
      </c>
    </row>
    <row r="11923" spans="7:8" x14ac:dyDescent="0.25">
      <c r="G11923" s="115" t="s">
        <v>23944</v>
      </c>
      <c r="H11923" s="116" t="s">
        <v>23945</v>
      </c>
    </row>
    <row r="11924" spans="7:8" ht="22.5" x14ac:dyDescent="0.25">
      <c r="G11924" s="115" t="s">
        <v>23946</v>
      </c>
      <c r="H11924" s="116" t="s">
        <v>23947</v>
      </c>
    </row>
    <row r="11925" spans="7:8" x14ac:dyDescent="0.25">
      <c r="G11925" s="115" t="s">
        <v>23948</v>
      </c>
      <c r="H11925" s="116" t="s">
        <v>23949</v>
      </c>
    </row>
    <row r="11926" spans="7:8" x14ac:dyDescent="0.25">
      <c r="G11926" s="115" t="s">
        <v>23950</v>
      </c>
      <c r="H11926" s="116" t="s">
        <v>23951</v>
      </c>
    </row>
    <row r="11927" spans="7:8" ht="22.5" x14ac:dyDescent="0.25">
      <c r="G11927" s="115" t="s">
        <v>23952</v>
      </c>
      <c r="H11927" s="116" t="s">
        <v>23953</v>
      </c>
    </row>
    <row r="11928" spans="7:8" ht="22.5" x14ac:dyDescent="0.25">
      <c r="G11928" s="115" t="s">
        <v>23954</v>
      </c>
      <c r="H11928" s="116" t="s">
        <v>23955</v>
      </c>
    </row>
    <row r="11929" spans="7:8" ht="22.5" x14ac:dyDescent="0.25">
      <c r="G11929" s="115" t="s">
        <v>23956</v>
      </c>
      <c r="H11929" s="116" t="s">
        <v>23957</v>
      </c>
    </row>
    <row r="11930" spans="7:8" x14ac:dyDescent="0.25">
      <c r="G11930" s="115" t="s">
        <v>23958</v>
      </c>
      <c r="H11930" s="116" t="s">
        <v>23959</v>
      </c>
    </row>
    <row r="11931" spans="7:8" ht="22.5" x14ac:dyDescent="0.25">
      <c r="G11931" s="115" t="s">
        <v>23960</v>
      </c>
      <c r="H11931" s="116" t="s">
        <v>23961</v>
      </c>
    </row>
    <row r="11932" spans="7:8" ht="22.5" x14ac:dyDescent="0.25">
      <c r="G11932" s="115" t="s">
        <v>23962</v>
      </c>
      <c r="H11932" s="116" t="s">
        <v>23963</v>
      </c>
    </row>
    <row r="11933" spans="7:8" ht="22.5" x14ac:dyDescent="0.25">
      <c r="G11933" s="115" t="s">
        <v>23964</v>
      </c>
      <c r="H11933" s="116" t="s">
        <v>23965</v>
      </c>
    </row>
    <row r="11934" spans="7:8" ht="22.5" x14ac:dyDescent="0.25">
      <c r="G11934" s="115" t="s">
        <v>23966</v>
      </c>
      <c r="H11934" s="116" t="s">
        <v>23967</v>
      </c>
    </row>
    <row r="11935" spans="7:8" ht="33" x14ac:dyDescent="0.25">
      <c r="G11935" s="115" t="s">
        <v>23968</v>
      </c>
      <c r="H11935" s="116" t="s">
        <v>23969</v>
      </c>
    </row>
    <row r="11936" spans="7:8" ht="22.5" x14ac:dyDescent="0.25">
      <c r="G11936" s="115" t="s">
        <v>23970</v>
      </c>
      <c r="H11936" s="116" t="s">
        <v>23971</v>
      </c>
    </row>
    <row r="11937" spans="7:8" ht="22.5" x14ac:dyDescent="0.25">
      <c r="G11937" s="115" t="s">
        <v>23972</v>
      </c>
      <c r="H11937" s="116" t="s">
        <v>23973</v>
      </c>
    </row>
    <row r="11938" spans="7:8" ht="22.5" x14ac:dyDescent="0.25">
      <c r="G11938" s="115" t="s">
        <v>23974</v>
      </c>
      <c r="H11938" s="116" t="s">
        <v>23975</v>
      </c>
    </row>
    <row r="11939" spans="7:8" ht="22.5" x14ac:dyDescent="0.25">
      <c r="G11939" s="115" t="s">
        <v>23976</v>
      </c>
      <c r="H11939" s="116" t="s">
        <v>23977</v>
      </c>
    </row>
    <row r="11940" spans="7:8" x14ac:dyDescent="0.25">
      <c r="G11940" s="115" t="s">
        <v>23978</v>
      </c>
      <c r="H11940" s="116" t="s">
        <v>23979</v>
      </c>
    </row>
    <row r="11941" spans="7:8" ht="33" x14ac:dyDescent="0.25">
      <c r="G11941" s="115" t="s">
        <v>23980</v>
      </c>
      <c r="H11941" s="116" t="s">
        <v>23981</v>
      </c>
    </row>
    <row r="11942" spans="7:8" ht="22.5" x14ac:dyDescent="0.25">
      <c r="G11942" s="115" t="s">
        <v>23982</v>
      </c>
      <c r="H11942" s="116" t="s">
        <v>23983</v>
      </c>
    </row>
    <row r="11943" spans="7:8" x14ac:dyDescent="0.25">
      <c r="G11943" s="115" t="s">
        <v>23984</v>
      </c>
      <c r="H11943" s="116" t="s">
        <v>23985</v>
      </c>
    </row>
    <row r="11944" spans="7:8" ht="22.5" x14ac:dyDescent="0.25">
      <c r="G11944" s="115" t="s">
        <v>23986</v>
      </c>
      <c r="H11944" s="116" t="s">
        <v>23987</v>
      </c>
    </row>
    <row r="11945" spans="7:8" x14ac:dyDescent="0.25">
      <c r="G11945" s="115" t="s">
        <v>23988</v>
      </c>
      <c r="H11945" s="116" t="s">
        <v>23989</v>
      </c>
    </row>
    <row r="11946" spans="7:8" x14ac:dyDescent="0.25">
      <c r="G11946" s="115" t="s">
        <v>23990</v>
      </c>
      <c r="H11946" s="116" t="s">
        <v>23991</v>
      </c>
    </row>
    <row r="11947" spans="7:8" x14ac:dyDescent="0.25">
      <c r="G11947" s="115" t="s">
        <v>23992</v>
      </c>
      <c r="H11947" s="116" t="s">
        <v>23993</v>
      </c>
    </row>
    <row r="11948" spans="7:8" x14ac:dyDescent="0.25">
      <c r="G11948" s="115" t="s">
        <v>23994</v>
      </c>
      <c r="H11948" s="116" t="s">
        <v>23995</v>
      </c>
    </row>
    <row r="11949" spans="7:8" x14ac:dyDescent="0.25">
      <c r="G11949" s="115" t="s">
        <v>23996</v>
      </c>
      <c r="H11949" s="116" t="s">
        <v>23997</v>
      </c>
    </row>
    <row r="11950" spans="7:8" ht="22.5" x14ac:dyDescent="0.25">
      <c r="G11950" s="115" t="s">
        <v>23998</v>
      </c>
      <c r="H11950" s="116" t="s">
        <v>23999</v>
      </c>
    </row>
    <row r="11951" spans="7:8" ht="22.5" x14ac:dyDescent="0.25">
      <c r="G11951" s="115" t="s">
        <v>24000</v>
      </c>
      <c r="H11951" s="116" t="s">
        <v>24001</v>
      </c>
    </row>
    <row r="11952" spans="7:8" x14ac:dyDescent="0.25">
      <c r="G11952" s="115" t="s">
        <v>24002</v>
      </c>
      <c r="H11952" s="116" t="s">
        <v>24003</v>
      </c>
    </row>
    <row r="11953" spans="7:8" x14ac:dyDescent="0.25">
      <c r="G11953" s="115" t="s">
        <v>24004</v>
      </c>
      <c r="H11953" s="116" t="s">
        <v>24005</v>
      </c>
    </row>
    <row r="11954" spans="7:8" x14ac:dyDescent="0.25">
      <c r="G11954" s="115" t="s">
        <v>24006</v>
      </c>
      <c r="H11954" s="116" t="s">
        <v>24007</v>
      </c>
    </row>
    <row r="11955" spans="7:8" ht="22.5" x14ac:dyDescent="0.25">
      <c r="G11955" s="115" t="s">
        <v>24008</v>
      </c>
      <c r="H11955" s="116" t="s">
        <v>24009</v>
      </c>
    </row>
    <row r="11956" spans="7:8" ht="22.5" x14ac:dyDescent="0.25">
      <c r="G11956" s="115" t="s">
        <v>24010</v>
      </c>
      <c r="H11956" s="116" t="s">
        <v>24011</v>
      </c>
    </row>
    <row r="11957" spans="7:8" x14ac:dyDescent="0.25">
      <c r="G11957" s="115" t="s">
        <v>24012</v>
      </c>
      <c r="H11957" s="116" t="s">
        <v>24013</v>
      </c>
    </row>
    <row r="11958" spans="7:8" ht="22.5" x14ac:dyDescent="0.25">
      <c r="G11958" s="115" t="s">
        <v>24014</v>
      </c>
      <c r="H11958" s="116" t="s">
        <v>24015</v>
      </c>
    </row>
    <row r="11959" spans="7:8" x14ac:dyDescent="0.25">
      <c r="G11959" s="115" t="s">
        <v>24016</v>
      </c>
      <c r="H11959" s="116" t="s">
        <v>24017</v>
      </c>
    </row>
    <row r="11960" spans="7:8" x14ac:dyDescent="0.25">
      <c r="G11960" s="115" t="s">
        <v>24018</v>
      </c>
      <c r="H11960" s="116" t="s">
        <v>24019</v>
      </c>
    </row>
    <row r="11961" spans="7:8" x14ac:dyDescent="0.25">
      <c r="G11961" s="115" t="s">
        <v>24020</v>
      </c>
      <c r="H11961" s="116" t="s">
        <v>24021</v>
      </c>
    </row>
    <row r="11962" spans="7:8" x14ac:dyDescent="0.25">
      <c r="G11962" s="115" t="s">
        <v>24022</v>
      </c>
      <c r="H11962" s="116" t="s">
        <v>24023</v>
      </c>
    </row>
    <row r="11963" spans="7:8" x14ac:dyDescent="0.25">
      <c r="G11963" s="115" t="s">
        <v>24024</v>
      </c>
      <c r="H11963" s="116" t="s">
        <v>24025</v>
      </c>
    </row>
    <row r="11964" spans="7:8" ht="22.5" x14ac:dyDescent="0.25">
      <c r="G11964" s="115" t="s">
        <v>24026</v>
      </c>
      <c r="H11964" s="116" t="s">
        <v>24027</v>
      </c>
    </row>
    <row r="11965" spans="7:8" x14ac:dyDescent="0.25">
      <c r="G11965" s="115" t="s">
        <v>24028</v>
      </c>
      <c r="H11965" s="116" t="s">
        <v>24029</v>
      </c>
    </row>
    <row r="11966" spans="7:8" ht="22.5" x14ac:dyDescent="0.25">
      <c r="G11966" s="115" t="s">
        <v>24030</v>
      </c>
      <c r="H11966" s="116" t="s">
        <v>24031</v>
      </c>
    </row>
    <row r="11967" spans="7:8" x14ac:dyDescent="0.25">
      <c r="G11967" s="115" t="s">
        <v>24032</v>
      </c>
      <c r="H11967" s="116" t="s">
        <v>24033</v>
      </c>
    </row>
    <row r="11968" spans="7:8" x14ac:dyDescent="0.25">
      <c r="G11968" s="115" t="s">
        <v>24034</v>
      </c>
      <c r="H11968" s="116" t="s">
        <v>24035</v>
      </c>
    </row>
    <row r="11969" spans="7:8" x14ac:dyDescent="0.25">
      <c r="G11969" s="115" t="s">
        <v>24036</v>
      </c>
      <c r="H11969" s="116" t="s">
        <v>24037</v>
      </c>
    </row>
    <row r="11970" spans="7:8" x14ac:dyDescent="0.25">
      <c r="G11970" s="115" t="s">
        <v>24038</v>
      </c>
      <c r="H11970" s="116" t="s">
        <v>24039</v>
      </c>
    </row>
    <row r="11971" spans="7:8" x14ac:dyDescent="0.25">
      <c r="G11971" s="115" t="s">
        <v>24040</v>
      </c>
      <c r="H11971" s="116" t="s">
        <v>24041</v>
      </c>
    </row>
    <row r="11972" spans="7:8" x14ac:dyDescent="0.25">
      <c r="G11972" s="115" t="s">
        <v>24042</v>
      </c>
      <c r="H11972" s="116" t="s">
        <v>24043</v>
      </c>
    </row>
    <row r="11973" spans="7:8" ht="22.5" x14ac:dyDescent="0.25">
      <c r="G11973" s="115" t="s">
        <v>24044</v>
      </c>
      <c r="H11973" s="116" t="s">
        <v>24045</v>
      </c>
    </row>
    <row r="11974" spans="7:8" x14ac:dyDescent="0.25">
      <c r="G11974" s="115" t="s">
        <v>24046</v>
      </c>
      <c r="H11974" s="116" t="s">
        <v>24047</v>
      </c>
    </row>
    <row r="11975" spans="7:8" ht="22.5" x14ac:dyDescent="0.25">
      <c r="G11975" s="115" t="s">
        <v>24048</v>
      </c>
      <c r="H11975" s="116" t="s">
        <v>24049</v>
      </c>
    </row>
    <row r="11976" spans="7:8" ht="22.5" x14ac:dyDescent="0.25">
      <c r="G11976" s="115" t="s">
        <v>24050</v>
      </c>
      <c r="H11976" s="116" t="s">
        <v>24051</v>
      </c>
    </row>
    <row r="11977" spans="7:8" x14ac:dyDescent="0.25">
      <c r="G11977" s="115" t="s">
        <v>24052</v>
      </c>
      <c r="H11977" s="116" t="s">
        <v>24053</v>
      </c>
    </row>
    <row r="11978" spans="7:8" x14ac:dyDescent="0.25">
      <c r="G11978" s="115" t="s">
        <v>24054</v>
      </c>
      <c r="H11978" s="116" t="s">
        <v>24055</v>
      </c>
    </row>
    <row r="11979" spans="7:8" x14ac:dyDescent="0.25">
      <c r="G11979" s="115" t="s">
        <v>24056</v>
      </c>
      <c r="H11979" s="116" t="s">
        <v>24057</v>
      </c>
    </row>
    <row r="11980" spans="7:8" ht="22.5" x14ac:dyDescent="0.25">
      <c r="G11980" s="115" t="s">
        <v>24058</v>
      </c>
      <c r="H11980" s="116" t="s">
        <v>24059</v>
      </c>
    </row>
    <row r="11981" spans="7:8" x14ac:dyDescent="0.25">
      <c r="G11981" s="115" t="s">
        <v>24060</v>
      </c>
      <c r="H11981" s="116" t="s">
        <v>24061</v>
      </c>
    </row>
    <row r="11982" spans="7:8" ht="22.5" x14ac:dyDescent="0.25">
      <c r="G11982" s="115" t="s">
        <v>24062</v>
      </c>
      <c r="H11982" s="116" t="s">
        <v>24063</v>
      </c>
    </row>
    <row r="11983" spans="7:8" x14ac:dyDescent="0.25">
      <c r="G11983" s="115" t="s">
        <v>24064</v>
      </c>
      <c r="H11983" s="116" t="s">
        <v>24065</v>
      </c>
    </row>
    <row r="11984" spans="7:8" ht="22.5" x14ac:dyDescent="0.25">
      <c r="G11984" s="115" t="s">
        <v>24066</v>
      </c>
      <c r="H11984" s="116" t="s">
        <v>24067</v>
      </c>
    </row>
    <row r="11985" spans="7:8" ht="22.5" x14ac:dyDescent="0.25">
      <c r="G11985" s="115" t="s">
        <v>24068</v>
      </c>
      <c r="H11985" s="116" t="s">
        <v>24069</v>
      </c>
    </row>
    <row r="11986" spans="7:8" ht="22.5" x14ac:dyDescent="0.25">
      <c r="G11986" s="115" t="s">
        <v>24070</v>
      </c>
      <c r="H11986" s="116" t="s">
        <v>24071</v>
      </c>
    </row>
    <row r="11987" spans="7:8" ht="22.5" x14ac:dyDescent="0.25">
      <c r="G11987" s="115" t="s">
        <v>24072</v>
      </c>
      <c r="H11987" s="116" t="s">
        <v>24073</v>
      </c>
    </row>
    <row r="11988" spans="7:8" x14ac:dyDescent="0.25">
      <c r="G11988" s="115" t="s">
        <v>24074</v>
      </c>
      <c r="H11988" s="116" t="s">
        <v>24075</v>
      </c>
    </row>
    <row r="11989" spans="7:8" x14ac:dyDescent="0.25">
      <c r="G11989" s="115" t="s">
        <v>24076</v>
      </c>
      <c r="H11989" s="116" t="s">
        <v>24077</v>
      </c>
    </row>
    <row r="11990" spans="7:8" x14ac:dyDescent="0.25">
      <c r="G11990" s="115" t="s">
        <v>24078</v>
      </c>
      <c r="H11990" s="116" t="s">
        <v>24079</v>
      </c>
    </row>
    <row r="11991" spans="7:8" x14ac:dyDescent="0.25">
      <c r="G11991" s="115" t="s">
        <v>24080</v>
      </c>
      <c r="H11991" s="116" t="s">
        <v>24081</v>
      </c>
    </row>
    <row r="11992" spans="7:8" x14ac:dyDescent="0.25">
      <c r="G11992" s="115" t="s">
        <v>24082</v>
      </c>
      <c r="H11992" s="116" t="s">
        <v>24083</v>
      </c>
    </row>
    <row r="11993" spans="7:8" x14ac:dyDescent="0.25">
      <c r="G11993" s="115" t="s">
        <v>24084</v>
      </c>
      <c r="H11993" s="116" t="s">
        <v>24085</v>
      </c>
    </row>
    <row r="11994" spans="7:8" x14ac:dyDescent="0.25">
      <c r="G11994" s="115" t="s">
        <v>24086</v>
      </c>
      <c r="H11994" s="116" t="s">
        <v>24087</v>
      </c>
    </row>
    <row r="11995" spans="7:8" x14ac:dyDescent="0.25">
      <c r="G11995" s="115" t="s">
        <v>24088</v>
      </c>
      <c r="H11995" s="116" t="s">
        <v>24089</v>
      </c>
    </row>
    <row r="11996" spans="7:8" x14ac:dyDescent="0.25">
      <c r="G11996" s="115" t="s">
        <v>24090</v>
      </c>
      <c r="H11996" s="116" t="s">
        <v>24091</v>
      </c>
    </row>
    <row r="11997" spans="7:8" x14ac:dyDescent="0.25">
      <c r="G11997" s="115" t="s">
        <v>24092</v>
      </c>
      <c r="H11997" s="116" t="s">
        <v>24093</v>
      </c>
    </row>
    <row r="11998" spans="7:8" ht="22.5" x14ac:dyDescent="0.25">
      <c r="G11998" s="115" t="s">
        <v>24094</v>
      </c>
      <c r="H11998" s="116" t="s">
        <v>24095</v>
      </c>
    </row>
    <row r="11999" spans="7:8" x14ac:dyDescent="0.25">
      <c r="G11999" s="115" t="s">
        <v>24096</v>
      </c>
      <c r="H11999" s="116" t="s">
        <v>24097</v>
      </c>
    </row>
    <row r="12000" spans="7:8" x14ac:dyDescent="0.25">
      <c r="G12000" s="115" t="s">
        <v>24098</v>
      </c>
      <c r="H12000" s="116" t="s">
        <v>24099</v>
      </c>
    </row>
    <row r="12001" spans="7:8" x14ac:dyDescent="0.25">
      <c r="G12001" s="115" t="s">
        <v>24100</v>
      </c>
      <c r="H12001" s="116" t="s">
        <v>24101</v>
      </c>
    </row>
    <row r="12002" spans="7:8" ht="22.5" x14ac:dyDescent="0.25">
      <c r="G12002" s="115" t="s">
        <v>24102</v>
      </c>
      <c r="H12002" s="116" t="s">
        <v>24103</v>
      </c>
    </row>
    <row r="12003" spans="7:8" x14ac:dyDescent="0.25">
      <c r="G12003" s="115" t="s">
        <v>24104</v>
      </c>
      <c r="H12003" s="116" t="s">
        <v>24105</v>
      </c>
    </row>
    <row r="12004" spans="7:8" x14ac:dyDescent="0.25">
      <c r="G12004" s="115" t="s">
        <v>24106</v>
      </c>
      <c r="H12004" s="116" t="s">
        <v>24107</v>
      </c>
    </row>
    <row r="12005" spans="7:8" x14ac:dyDescent="0.25">
      <c r="G12005" s="115" t="s">
        <v>24108</v>
      </c>
      <c r="H12005" s="116" t="s">
        <v>24109</v>
      </c>
    </row>
    <row r="12006" spans="7:8" x14ac:dyDescent="0.25">
      <c r="G12006" s="115" t="s">
        <v>24110</v>
      </c>
      <c r="H12006" s="116" t="s">
        <v>24111</v>
      </c>
    </row>
    <row r="12007" spans="7:8" x14ac:dyDescent="0.25">
      <c r="G12007" s="115" t="s">
        <v>24112</v>
      </c>
      <c r="H12007" s="116" t="s">
        <v>24113</v>
      </c>
    </row>
    <row r="12008" spans="7:8" ht="22.5" x14ac:dyDescent="0.25">
      <c r="G12008" s="115" t="s">
        <v>24114</v>
      </c>
      <c r="H12008" s="116" t="s">
        <v>24115</v>
      </c>
    </row>
    <row r="12009" spans="7:8" x14ac:dyDescent="0.25">
      <c r="G12009" s="115" t="s">
        <v>24116</v>
      </c>
      <c r="H12009" s="116" t="s">
        <v>24117</v>
      </c>
    </row>
    <row r="12010" spans="7:8" x14ac:dyDescent="0.25">
      <c r="G12010" s="115" t="s">
        <v>24118</v>
      </c>
      <c r="H12010" s="116" t="s">
        <v>24119</v>
      </c>
    </row>
    <row r="12011" spans="7:8" x14ac:dyDescent="0.25">
      <c r="G12011" s="115" t="s">
        <v>24120</v>
      </c>
      <c r="H12011" s="116" t="s">
        <v>24121</v>
      </c>
    </row>
    <row r="12012" spans="7:8" ht="22.5" x14ac:dyDescent="0.25">
      <c r="G12012" s="115" t="s">
        <v>24122</v>
      </c>
      <c r="H12012" s="116" t="s">
        <v>24123</v>
      </c>
    </row>
    <row r="12013" spans="7:8" x14ac:dyDescent="0.25">
      <c r="G12013" s="115" t="s">
        <v>24124</v>
      </c>
      <c r="H12013" s="116" t="s">
        <v>24125</v>
      </c>
    </row>
    <row r="12014" spans="7:8" x14ac:dyDescent="0.25">
      <c r="G12014" s="115" t="s">
        <v>24126</v>
      </c>
      <c r="H12014" s="116" t="s">
        <v>24127</v>
      </c>
    </row>
    <row r="12015" spans="7:8" x14ac:dyDescent="0.25">
      <c r="G12015" s="115" t="s">
        <v>24128</v>
      </c>
      <c r="H12015" s="116" t="s">
        <v>24129</v>
      </c>
    </row>
    <row r="12016" spans="7:8" x14ac:dyDescent="0.25">
      <c r="G12016" s="115" t="s">
        <v>24130</v>
      </c>
      <c r="H12016" s="116" t="s">
        <v>24131</v>
      </c>
    </row>
    <row r="12017" spans="7:8" x14ac:dyDescent="0.25">
      <c r="G12017" s="115" t="s">
        <v>24132</v>
      </c>
      <c r="H12017" s="116" t="s">
        <v>24133</v>
      </c>
    </row>
    <row r="12018" spans="7:8" x14ac:dyDescent="0.25">
      <c r="G12018" s="115" t="s">
        <v>24134</v>
      </c>
      <c r="H12018" s="116" t="s">
        <v>24135</v>
      </c>
    </row>
    <row r="12019" spans="7:8" ht="22.5" x14ac:dyDescent="0.25">
      <c r="G12019" s="115" t="s">
        <v>24136</v>
      </c>
      <c r="H12019" s="116" t="s">
        <v>24137</v>
      </c>
    </row>
    <row r="12020" spans="7:8" ht="33" x14ac:dyDescent="0.25">
      <c r="G12020" s="115" t="s">
        <v>24138</v>
      </c>
      <c r="H12020" s="116" t="s">
        <v>24139</v>
      </c>
    </row>
    <row r="12021" spans="7:8" ht="22.5" x14ac:dyDescent="0.25">
      <c r="G12021" s="115" t="s">
        <v>24140</v>
      </c>
      <c r="H12021" s="116" t="s">
        <v>24141</v>
      </c>
    </row>
    <row r="12022" spans="7:8" ht="22.5" x14ac:dyDescent="0.25">
      <c r="G12022" s="115" t="s">
        <v>24142</v>
      </c>
      <c r="H12022" s="116" t="s">
        <v>24143</v>
      </c>
    </row>
    <row r="12023" spans="7:8" ht="22.5" x14ac:dyDescent="0.25">
      <c r="G12023" s="115" t="s">
        <v>24144</v>
      </c>
      <c r="H12023" s="116" t="s">
        <v>24145</v>
      </c>
    </row>
    <row r="12024" spans="7:8" ht="22.5" x14ac:dyDescent="0.25">
      <c r="G12024" s="115" t="s">
        <v>24146</v>
      </c>
      <c r="H12024" s="116" t="s">
        <v>24147</v>
      </c>
    </row>
    <row r="12025" spans="7:8" ht="22.5" x14ac:dyDescent="0.25">
      <c r="G12025" s="115" t="s">
        <v>24148</v>
      </c>
      <c r="H12025" s="116" t="s">
        <v>24149</v>
      </c>
    </row>
    <row r="12026" spans="7:8" ht="22.5" x14ac:dyDescent="0.25">
      <c r="G12026" s="115" t="s">
        <v>24150</v>
      </c>
      <c r="H12026" s="116" t="s">
        <v>24151</v>
      </c>
    </row>
    <row r="12027" spans="7:8" ht="22.5" x14ac:dyDescent="0.25">
      <c r="G12027" s="115" t="s">
        <v>24152</v>
      </c>
      <c r="H12027" s="116" t="s">
        <v>24153</v>
      </c>
    </row>
    <row r="12028" spans="7:8" x14ac:dyDescent="0.25">
      <c r="G12028" s="115" t="s">
        <v>24154</v>
      </c>
      <c r="H12028" s="116" t="s">
        <v>24155</v>
      </c>
    </row>
    <row r="12029" spans="7:8" x14ac:dyDescent="0.25">
      <c r="G12029" s="115" t="s">
        <v>24156</v>
      </c>
      <c r="H12029" s="116" t="s">
        <v>24157</v>
      </c>
    </row>
    <row r="12030" spans="7:8" x14ac:dyDescent="0.25">
      <c r="G12030" s="115" t="s">
        <v>24158</v>
      </c>
      <c r="H12030" s="116" t="s">
        <v>24159</v>
      </c>
    </row>
    <row r="12031" spans="7:8" ht="22.5" x14ac:dyDescent="0.25">
      <c r="G12031" s="115" t="s">
        <v>24160</v>
      </c>
      <c r="H12031" s="116" t="s">
        <v>24161</v>
      </c>
    </row>
    <row r="12032" spans="7:8" x14ac:dyDescent="0.25">
      <c r="G12032" s="115" t="s">
        <v>24162</v>
      </c>
      <c r="H12032" s="116" t="s">
        <v>24163</v>
      </c>
    </row>
    <row r="12033" spans="7:8" ht="22.5" x14ac:dyDescent="0.25">
      <c r="G12033" s="115" t="s">
        <v>24164</v>
      </c>
      <c r="H12033" s="116" t="s">
        <v>24165</v>
      </c>
    </row>
    <row r="12034" spans="7:8" x14ac:dyDescent="0.25">
      <c r="G12034" s="115" t="s">
        <v>24166</v>
      </c>
      <c r="H12034" s="116" t="s">
        <v>24167</v>
      </c>
    </row>
    <row r="12035" spans="7:8" x14ac:dyDescent="0.25">
      <c r="G12035" s="115" t="s">
        <v>24168</v>
      </c>
      <c r="H12035" s="116" t="s">
        <v>24169</v>
      </c>
    </row>
    <row r="12036" spans="7:8" x14ac:dyDescent="0.25">
      <c r="G12036" s="115" t="s">
        <v>24170</v>
      </c>
      <c r="H12036" s="116" t="s">
        <v>24171</v>
      </c>
    </row>
    <row r="12037" spans="7:8" ht="22.5" x14ac:dyDescent="0.25">
      <c r="G12037" s="115" t="s">
        <v>24172</v>
      </c>
      <c r="H12037" s="116" t="s">
        <v>24173</v>
      </c>
    </row>
    <row r="12038" spans="7:8" ht="22.5" x14ac:dyDescent="0.25">
      <c r="G12038" s="115" t="s">
        <v>24174</v>
      </c>
      <c r="H12038" s="116" t="s">
        <v>24175</v>
      </c>
    </row>
    <row r="12039" spans="7:8" x14ac:dyDescent="0.25">
      <c r="G12039" s="115" t="s">
        <v>24176</v>
      </c>
      <c r="H12039" s="116" t="s">
        <v>24177</v>
      </c>
    </row>
    <row r="12040" spans="7:8" x14ac:dyDescent="0.25">
      <c r="G12040" s="115" t="s">
        <v>24178</v>
      </c>
      <c r="H12040" s="116" t="s">
        <v>24179</v>
      </c>
    </row>
    <row r="12041" spans="7:8" ht="22.5" x14ac:dyDescent="0.25">
      <c r="G12041" s="115" t="s">
        <v>24180</v>
      </c>
      <c r="H12041" s="116" t="s">
        <v>24181</v>
      </c>
    </row>
    <row r="12042" spans="7:8" ht="22.5" x14ac:dyDescent="0.25">
      <c r="G12042" s="115" t="s">
        <v>24182</v>
      </c>
      <c r="H12042" s="116" t="s">
        <v>24183</v>
      </c>
    </row>
    <row r="12043" spans="7:8" x14ac:dyDescent="0.25">
      <c r="G12043" s="115" t="s">
        <v>24184</v>
      </c>
      <c r="H12043" s="116" t="s">
        <v>24185</v>
      </c>
    </row>
    <row r="12044" spans="7:8" x14ac:dyDescent="0.25">
      <c r="G12044" s="115" t="s">
        <v>24186</v>
      </c>
      <c r="H12044" s="116" t="s">
        <v>24187</v>
      </c>
    </row>
    <row r="12045" spans="7:8" ht="22.5" x14ac:dyDescent="0.25">
      <c r="G12045" s="115" t="s">
        <v>24188</v>
      </c>
      <c r="H12045" s="116" t="s">
        <v>24189</v>
      </c>
    </row>
    <row r="12046" spans="7:8" ht="22.5" x14ac:dyDescent="0.25">
      <c r="G12046" s="115" t="s">
        <v>24190</v>
      </c>
      <c r="H12046" s="116" t="s">
        <v>24191</v>
      </c>
    </row>
    <row r="12047" spans="7:8" ht="22.5" x14ac:dyDescent="0.25">
      <c r="G12047" s="115" t="s">
        <v>24192</v>
      </c>
      <c r="H12047" s="116" t="s">
        <v>24193</v>
      </c>
    </row>
    <row r="12048" spans="7:8" ht="22.5" x14ac:dyDescent="0.25">
      <c r="G12048" s="115" t="s">
        <v>24194</v>
      </c>
      <c r="H12048" s="116" t="s">
        <v>24195</v>
      </c>
    </row>
    <row r="12049" spans="7:8" x14ac:dyDescent="0.25">
      <c r="G12049" s="115" t="s">
        <v>24196</v>
      </c>
      <c r="H12049" s="116" t="s">
        <v>24197</v>
      </c>
    </row>
    <row r="12050" spans="7:8" x14ac:dyDescent="0.25">
      <c r="G12050" s="115" t="s">
        <v>24198</v>
      </c>
      <c r="H12050" s="116" t="s">
        <v>24199</v>
      </c>
    </row>
    <row r="12051" spans="7:8" ht="22.5" x14ac:dyDescent="0.25">
      <c r="G12051" s="115" t="s">
        <v>24200</v>
      </c>
      <c r="H12051" s="116" t="s">
        <v>24201</v>
      </c>
    </row>
    <row r="12052" spans="7:8" x14ac:dyDescent="0.25">
      <c r="G12052" s="115" t="s">
        <v>24202</v>
      </c>
      <c r="H12052" s="116" t="s">
        <v>24203</v>
      </c>
    </row>
    <row r="12053" spans="7:8" x14ac:dyDescent="0.25">
      <c r="G12053" s="115" t="s">
        <v>24204</v>
      </c>
      <c r="H12053" s="116" t="s">
        <v>24205</v>
      </c>
    </row>
    <row r="12054" spans="7:8" ht="22.5" x14ac:dyDescent="0.25">
      <c r="G12054" s="115" t="s">
        <v>24206</v>
      </c>
      <c r="H12054" s="116" t="s">
        <v>24207</v>
      </c>
    </row>
    <row r="12055" spans="7:8" x14ac:dyDescent="0.25">
      <c r="G12055" s="115" t="s">
        <v>24208</v>
      </c>
      <c r="H12055" s="116" t="s">
        <v>24209</v>
      </c>
    </row>
    <row r="12056" spans="7:8" x14ac:dyDescent="0.25">
      <c r="G12056" s="115" t="s">
        <v>24210</v>
      </c>
      <c r="H12056" s="116" t="s">
        <v>24211</v>
      </c>
    </row>
    <row r="12057" spans="7:8" x14ac:dyDescent="0.25">
      <c r="G12057" s="115" t="s">
        <v>24212</v>
      </c>
      <c r="H12057" s="116" t="s">
        <v>24213</v>
      </c>
    </row>
    <row r="12058" spans="7:8" x14ac:dyDescent="0.25">
      <c r="G12058" s="115" t="s">
        <v>24214</v>
      </c>
      <c r="H12058" s="116" t="s">
        <v>24215</v>
      </c>
    </row>
    <row r="12059" spans="7:8" ht="22.5" x14ac:dyDescent="0.25">
      <c r="G12059" s="115" t="s">
        <v>24216</v>
      </c>
      <c r="H12059" s="116" t="s">
        <v>24217</v>
      </c>
    </row>
    <row r="12060" spans="7:8" ht="22.5" x14ac:dyDescent="0.25">
      <c r="G12060" s="115" t="s">
        <v>24218</v>
      </c>
      <c r="H12060" s="116" t="s">
        <v>24219</v>
      </c>
    </row>
    <row r="12061" spans="7:8" x14ac:dyDescent="0.25">
      <c r="G12061" s="115" t="s">
        <v>24220</v>
      </c>
      <c r="H12061" s="116" t="s">
        <v>24221</v>
      </c>
    </row>
    <row r="12062" spans="7:8" x14ac:dyDescent="0.25">
      <c r="G12062" s="115" t="s">
        <v>24222</v>
      </c>
      <c r="H12062" s="116" t="s">
        <v>24223</v>
      </c>
    </row>
    <row r="12063" spans="7:8" ht="22.5" x14ac:dyDescent="0.25">
      <c r="G12063" s="115" t="s">
        <v>24224</v>
      </c>
      <c r="H12063" s="116" t="s">
        <v>24225</v>
      </c>
    </row>
    <row r="12064" spans="7:8" x14ac:dyDescent="0.25">
      <c r="G12064" s="115" t="s">
        <v>24226</v>
      </c>
      <c r="H12064" s="116" t="s">
        <v>24227</v>
      </c>
    </row>
    <row r="12065" spans="7:8" x14ac:dyDescent="0.25">
      <c r="G12065" s="115" t="s">
        <v>24228</v>
      </c>
      <c r="H12065" s="116" t="s">
        <v>24229</v>
      </c>
    </row>
    <row r="12066" spans="7:8" x14ac:dyDescent="0.25">
      <c r="G12066" s="115" t="s">
        <v>24230</v>
      </c>
      <c r="H12066" s="116" t="s">
        <v>24231</v>
      </c>
    </row>
    <row r="12067" spans="7:8" x14ac:dyDescent="0.25">
      <c r="G12067" s="115" t="s">
        <v>24232</v>
      </c>
      <c r="H12067" s="116" t="s">
        <v>24233</v>
      </c>
    </row>
    <row r="12068" spans="7:8" x14ac:dyDescent="0.25">
      <c r="G12068" s="115" t="s">
        <v>24234</v>
      </c>
      <c r="H12068" s="116" t="s">
        <v>24235</v>
      </c>
    </row>
    <row r="12069" spans="7:8" x14ac:dyDescent="0.25">
      <c r="G12069" s="115" t="s">
        <v>24236</v>
      </c>
      <c r="H12069" s="116" t="s">
        <v>24237</v>
      </c>
    </row>
    <row r="12070" spans="7:8" x14ac:dyDescent="0.25">
      <c r="G12070" s="115" t="s">
        <v>24238</v>
      </c>
      <c r="H12070" s="116" t="s">
        <v>24239</v>
      </c>
    </row>
    <row r="12071" spans="7:8" x14ac:dyDescent="0.25">
      <c r="G12071" s="115" t="s">
        <v>24240</v>
      </c>
      <c r="H12071" s="116" t="s">
        <v>24241</v>
      </c>
    </row>
    <row r="12072" spans="7:8" x14ac:dyDescent="0.25">
      <c r="G12072" s="115" t="s">
        <v>24242</v>
      </c>
      <c r="H12072" s="116" t="s">
        <v>24243</v>
      </c>
    </row>
    <row r="12073" spans="7:8" x14ac:dyDescent="0.25">
      <c r="G12073" s="115" t="s">
        <v>24244</v>
      </c>
      <c r="H12073" s="116" t="s">
        <v>24245</v>
      </c>
    </row>
    <row r="12074" spans="7:8" x14ac:dyDescent="0.25">
      <c r="G12074" s="115" t="s">
        <v>24246</v>
      </c>
      <c r="H12074" s="116" t="s">
        <v>24247</v>
      </c>
    </row>
    <row r="12075" spans="7:8" ht="22.5" x14ac:dyDescent="0.25">
      <c r="G12075" s="115" t="s">
        <v>24248</v>
      </c>
      <c r="H12075" s="116" t="s">
        <v>24249</v>
      </c>
    </row>
    <row r="12076" spans="7:8" ht="22.5" x14ac:dyDescent="0.25">
      <c r="G12076" s="115" t="s">
        <v>24250</v>
      </c>
      <c r="H12076" s="116" t="s">
        <v>24251</v>
      </c>
    </row>
    <row r="12077" spans="7:8" ht="22.5" x14ac:dyDescent="0.25">
      <c r="G12077" s="115" t="s">
        <v>24252</v>
      </c>
      <c r="H12077" s="116" t="s">
        <v>24253</v>
      </c>
    </row>
    <row r="12078" spans="7:8" x14ac:dyDescent="0.25">
      <c r="G12078" s="115" t="s">
        <v>24254</v>
      </c>
      <c r="H12078" s="116" t="s">
        <v>24255</v>
      </c>
    </row>
    <row r="12079" spans="7:8" x14ac:dyDescent="0.25">
      <c r="G12079" s="115" t="s">
        <v>24256</v>
      </c>
      <c r="H12079" s="116" t="s">
        <v>24257</v>
      </c>
    </row>
    <row r="12080" spans="7:8" x14ac:dyDescent="0.25">
      <c r="G12080" s="115" t="s">
        <v>24258</v>
      </c>
      <c r="H12080" s="116" t="s">
        <v>24259</v>
      </c>
    </row>
    <row r="12081" spans="7:8" x14ac:dyDescent="0.25">
      <c r="G12081" s="115" t="s">
        <v>24260</v>
      </c>
      <c r="H12081" s="116" t="s">
        <v>24261</v>
      </c>
    </row>
    <row r="12082" spans="7:8" ht="22.5" x14ac:dyDescent="0.25">
      <c r="G12082" s="115" t="s">
        <v>24262</v>
      </c>
      <c r="H12082" s="116" t="s">
        <v>24263</v>
      </c>
    </row>
    <row r="12083" spans="7:8" x14ac:dyDescent="0.25">
      <c r="G12083" s="115" t="s">
        <v>24264</v>
      </c>
      <c r="H12083" s="116" t="s">
        <v>24265</v>
      </c>
    </row>
    <row r="12084" spans="7:8" x14ac:dyDescent="0.25">
      <c r="G12084" s="115" t="s">
        <v>24266</v>
      </c>
      <c r="H12084" s="116" t="s">
        <v>24267</v>
      </c>
    </row>
    <row r="12085" spans="7:8" x14ac:dyDescent="0.25">
      <c r="G12085" s="115" t="s">
        <v>24268</v>
      </c>
      <c r="H12085" s="116" t="s">
        <v>24269</v>
      </c>
    </row>
    <row r="12086" spans="7:8" x14ac:dyDescent="0.25">
      <c r="G12086" s="115" t="s">
        <v>24270</v>
      </c>
      <c r="H12086" s="116" t="s">
        <v>24271</v>
      </c>
    </row>
    <row r="12087" spans="7:8" x14ac:dyDescent="0.25">
      <c r="G12087" s="115" t="s">
        <v>24272</v>
      </c>
      <c r="H12087" s="116" t="s">
        <v>24273</v>
      </c>
    </row>
    <row r="12088" spans="7:8" x14ac:dyDescent="0.25">
      <c r="G12088" s="115" t="s">
        <v>24274</v>
      </c>
      <c r="H12088" s="116" t="s">
        <v>24275</v>
      </c>
    </row>
    <row r="12089" spans="7:8" x14ac:dyDescent="0.25">
      <c r="G12089" s="115" t="s">
        <v>24276</v>
      </c>
      <c r="H12089" s="116" t="s">
        <v>24277</v>
      </c>
    </row>
    <row r="12090" spans="7:8" x14ac:dyDescent="0.25">
      <c r="G12090" s="115" t="s">
        <v>24278</v>
      </c>
      <c r="H12090" s="116" t="s">
        <v>24279</v>
      </c>
    </row>
    <row r="12091" spans="7:8" x14ac:dyDescent="0.25">
      <c r="G12091" s="115" t="s">
        <v>24280</v>
      </c>
      <c r="H12091" s="116" t="s">
        <v>24281</v>
      </c>
    </row>
    <row r="12092" spans="7:8" x14ac:dyDescent="0.25">
      <c r="G12092" s="115" t="s">
        <v>24282</v>
      </c>
      <c r="H12092" s="116" t="s">
        <v>24283</v>
      </c>
    </row>
    <row r="12093" spans="7:8" x14ac:dyDescent="0.25">
      <c r="G12093" s="115" t="s">
        <v>24284</v>
      </c>
      <c r="H12093" s="116" t="s">
        <v>24285</v>
      </c>
    </row>
    <row r="12094" spans="7:8" x14ac:dyDescent="0.25">
      <c r="G12094" s="115" t="s">
        <v>24286</v>
      </c>
      <c r="H12094" s="116" t="s">
        <v>24287</v>
      </c>
    </row>
    <row r="12095" spans="7:8" x14ac:dyDescent="0.25">
      <c r="G12095" s="115" t="s">
        <v>24288</v>
      </c>
      <c r="H12095" s="116" t="s">
        <v>24289</v>
      </c>
    </row>
    <row r="12096" spans="7:8" x14ac:dyDescent="0.25">
      <c r="G12096" s="115" t="s">
        <v>24290</v>
      </c>
      <c r="H12096" s="116" t="s">
        <v>24291</v>
      </c>
    </row>
    <row r="12097" spans="7:8" x14ac:dyDescent="0.25">
      <c r="G12097" s="115" t="s">
        <v>24292</v>
      </c>
      <c r="H12097" s="116" t="s">
        <v>24293</v>
      </c>
    </row>
    <row r="12098" spans="7:8" ht="33" x14ac:dyDescent="0.25">
      <c r="G12098" s="115" t="s">
        <v>24294</v>
      </c>
      <c r="H12098" s="116" t="s">
        <v>24295</v>
      </c>
    </row>
    <row r="12099" spans="7:8" ht="22.5" x14ac:dyDescent="0.25">
      <c r="G12099" s="115" t="s">
        <v>24296</v>
      </c>
      <c r="H12099" s="116" t="s">
        <v>24297</v>
      </c>
    </row>
    <row r="12100" spans="7:8" x14ac:dyDescent="0.25">
      <c r="G12100" s="115" t="s">
        <v>24298</v>
      </c>
      <c r="H12100" s="116" t="s">
        <v>24299</v>
      </c>
    </row>
    <row r="12101" spans="7:8" ht="22.5" x14ac:dyDescent="0.25">
      <c r="G12101" s="115" t="s">
        <v>24300</v>
      </c>
      <c r="H12101" s="116" t="s">
        <v>24301</v>
      </c>
    </row>
    <row r="12102" spans="7:8" x14ac:dyDescent="0.25">
      <c r="G12102" s="115" t="s">
        <v>24302</v>
      </c>
      <c r="H12102" s="116" t="s">
        <v>24303</v>
      </c>
    </row>
    <row r="12103" spans="7:8" x14ac:dyDescent="0.25">
      <c r="G12103" s="115" t="s">
        <v>24304</v>
      </c>
      <c r="H12103" s="116" t="s">
        <v>24305</v>
      </c>
    </row>
    <row r="12104" spans="7:8" x14ac:dyDescent="0.25">
      <c r="G12104" s="115" t="s">
        <v>24306</v>
      </c>
      <c r="H12104" s="116" t="s">
        <v>24307</v>
      </c>
    </row>
    <row r="12105" spans="7:8" x14ac:dyDescent="0.25">
      <c r="G12105" s="115" t="s">
        <v>24308</v>
      </c>
      <c r="H12105" s="116" t="s">
        <v>24309</v>
      </c>
    </row>
    <row r="12106" spans="7:8" ht="22.5" x14ac:dyDescent="0.25">
      <c r="G12106" s="115" t="s">
        <v>24310</v>
      </c>
      <c r="H12106" s="116" t="s">
        <v>24311</v>
      </c>
    </row>
    <row r="12107" spans="7:8" ht="22.5" x14ac:dyDescent="0.25">
      <c r="G12107" s="115" t="s">
        <v>24312</v>
      </c>
      <c r="H12107" s="116" t="s">
        <v>24313</v>
      </c>
    </row>
    <row r="12108" spans="7:8" x14ac:dyDescent="0.25">
      <c r="G12108" s="115" t="s">
        <v>24314</v>
      </c>
      <c r="H12108" s="116" t="s">
        <v>24315</v>
      </c>
    </row>
    <row r="12109" spans="7:8" ht="22.5" x14ac:dyDescent="0.25">
      <c r="G12109" s="115" t="s">
        <v>24316</v>
      </c>
      <c r="H12109" s="116" t="s">
        <v>24317</v>
      </c>
    </row>
    <row r="12110" spans="7:8" ht="22.5" x14ac:dyDescent="0.25">
      <c r="G12110" s="115" t="s">
        <v>24318</v>
      </c>
      <c r="H12110" s="116" t="s">
        <v>24319</v>
      </c>
    </row>
    <row r="12111" spans="7:8" ht="22.5" x14ac:dyDescent="0.25">
      <c r="G12111" s="115" t="s">
        <v>24320</v>
      </c>
      <c r="H12111" s="116" t="s">
        <v>24321</v>
      </c>
    </row>
    <row r="12112" spans="7:8" ht="22.5" x14ac:dyDescent="0.25">
      <c r="G12112" s="115" t="s">
        <v>24322</v>
      </c>
      <c r="H12112" s="116" t="s">
        <v>24323</v>
      </c>
    </row>
    <row r="12113" spans="7:8" ht="22.5" x14ac:dyDescent="0.25">
      <c r="G12113" s="115" t="s">
        <v>24324</v>
      </c>
      <c r="H12113" s="116" t="s">
        <v>24325</v>
      </c>
    </row>
    <row r="12114" spans="7:8" ht="33" x14ac:dyDescent="0.25">
      <c r="G12114" s="115" t="s">
        <v>24326</v>
      </c>
      <c r="H12114" s="116" t="s">
        <v>24327</v>
      </c>
    </row>
    <row r="12115" spans="7:8" ht="22.5" x14ac:dyDescent="0.25">
      <c r="G12115" s="115" t="s">
        <v>24328</v>
      </c>
      <c r="H12115" s="116" t="s">
        <v>24329</v>
      </c>
    </row>
    <row r="12116" spans="7:8" ht="22.5" x14ac:dyDescent="0.25">
      <c r="G12116" s="115" t="s">
        <v>24330</v>
      </c>
      <c r="H12116" s="116" t="s">
        <v>24331</v>
      </c>
    </row>
    <row r="12117" spans="7:8" ht="22.5" x14ac:dyDescent="0.25">
      <c r="G12117" s="115" t="s">
        <v>24332</v>
      </c>
      <c r="H12117" s="116" t="s">
        <v>24333</v>
      </c>
    </row>
    <row r="12118" spans="7:8" x14ac:dyDescent="0.25">
      <c r="G12118" s="115" t="s">
        <v>24334</v>
      </c>
      <c r="H12118" s="116" t="s">
        <v>24335</v>
      </c>
    </row>
    <row r="12119" spans="7:8" ht="22.5" x14ac:dyDescent="0.25">
      <c r="G12119" s="115" t="s">
        <v>24336</v>
      </c>
      <c r="H12119" s="116" t="s">
        <v>24337</v>
      </c>
    </row>
    <row r="12120" spans="7:8" ht="22.5" x14ac:dyDescent="0.25">
      <c r="G12120" s="115" t="s">
        <v>24338</v>
      </c>
      <c r="H12120" s="116" t="s">
        <v>24339</v>
      </c>
    </row>
    <row r="12121" spans="7:8" ht="22.5" x14ac:dyDescent="0.25">
      <c r="G12121" s="115" t="s">
        <v>24340</v>
      </c>
      <c r="H12121" s="116" t="s">
        <v>24341</v>
      </c>
    </row>
    <row r="12122" spans="7:8" ht="22.5" x14ac:dyDescent="0.25">
      <c r="G12122" s="115" t="s">
        <v>24342</v>
      </c>
      <c r="H12122" s="116" t="s">
        <v>24343</v>
      </c>
    </row>
    <row r="12123" spans="7:8" ht="22.5" x14ac:dyDescent="0.25">
      <c r="G12123" s="115" t="s">
        <v>24344</v>
      </c>
      <c r="H12123" s="116" t="s">
        <v>24345</v>
      </c>
    </row>
    <row r="12124" spans="7:8" ht="22.5" x14ac:dyDescent="0.25">
      <c r="G12124" s="115" t="s">
        <v>24346</v>
      </c>
      <c r="H12124" s="116" t="s">
        <v>24347</v>
      </c>
    </row>
    <row r="12125" spans="7:8" x14ac:dyDescent="0.25">
      <c r="G12125" s="115" t="s">
        <v>24348</v>
      </c>
      <c r="H12125" s="116" t="s">
        <v>24349</v>
      </c>
    </row>
    <row r="12126" spans="7:8" x14ac:dyDescent="0.25">
      <c r="G12126" s="115" t="s">
        <v>24350</v>
      </c>
      <c r="H12126" s="116" t="s">
        <v>24351</v>
      </c>
    </row>
    <row r="12127" spans="7:8" x14ac:dyDescent="0.25">
      <c r="G12127" s="115" t="s">
        <v>24352</v>
      </c>
      <c r="H12127" s="116" t="s">
        <v>24353</v>
      </c>
    </row>
    <row r="12128" spans="7:8" ht="22.5" x14ac:dyDescent="0.25">
      <c r="G12128" s="115" t="s">
        <v>24354</v>
      </c>
      <c r="H12128" s="116" t="s">
        <v>24355</v>
      </c>
    </row>
    <row r="12129" spans="7:8" ht="22.5" x14ac:dyDescent="0.25">
      <c r="G12129" s="115" t="s">
        <v>24356</v>
      </c>
      <c r="H12129" s="116" t="s">
        <v>24357</v>
      </c>
    </row>
    <row r="12130" spans="7:8" ht="22.5" x14ac:dyDescent="0.25">
      <c r="G12130" s="115" t="s">
        <v>24358</v>
      </c>
      <c r="H12130" s="116" t="s">
        <v>24359</v>
      </c>
    </row>
    <row r="12131" spans="7:8" x14ac:dyDescent="0.25">
      <c r="G12131" s="115" t="s">
        <v>24360</v>
      </c>
      <c r="H12131" s="116" t="s">
        <v>24361</v>
      </c>
    </row>
    <row r="12132" spans="7:8" x14ac:dyDescent="0.25">
      <c r="G12132" s="115" t="s">
        <v>24362</v>
      </c>
      <c r="H12132" s="116" t="s">
        <v>24363</v>
      </c>
    </row>
    <row r="12133" spans="7:8" x14ac:dyDescent="0.25">
      <c r="G12133" s="115" t="s">
        <v>24364</v>
      </c>
      <c r="H12133" s="116" t="s">
        <v>24365</v>
      </c>
    </row>
    <row r="12134" spans="7:8" ht="22.5" x14ac:dyDescent="0.25">
      <c r="G12134" s="115" t="s">
        <v>24366</v>
      </c>
      <c r="H12134" s="116" t="s">
        <v>24367</v>
      </c>
    </row>
    <row r="12135" spans="7:8" x14ac:dyDescent="0.25">
      <c r="G12135" s="115" t="s">
        <v>24368</v>
      </c>
      <c r="H12135" s="116" t="s">
        <v>24369</v>
      </c>
    </row>
    <row r="12136" spans="7:8" x14ac:dyDescent="0.25">
      <c r="G12136" s="115" t="s">
        <v>24370</v>
      </c>
      <c r="H12136" s="116" t="s">
        <v>24371</v>
      </c>
    </row>
    <row r="12137" spans="7:8" x14ac:dyDescent="0.25">
      <c r="G12137" s="115" t="s">
        <v>24372</v>
      </c>
      <c r="H12137" s="116" t="s">
        <v>24373</v>
      </c>
    </row>
    <row r="12138" spans="7:8" x14ac:dyDescent="0.25">
      <c r="G12138" s="115" t="s">
        <v>24374</v>
      </c>
      <c r="H12138" s="116" t="s">
        <v>24375</v>
      </c>
    </row>
    <row r="12139" spans="7:8" x14ac:dyDescent="0.25">
      <c r="G12139" s="115" t="s">
        <v>24376</v>
      </c>
      <c r="H12139" s="116" t="s">
        <v>24377</v>
      </c>
    </row>
    <row r="12140" spans="7:8" ht="22.5" x14ac:dyDescent="0.25">
      <c r="G12140" s="115" t="s">
        <v>24378</v>
      </c>
      <c r="H12140" s="116" t="s">
        <v>24379</v>
      </c>
    </row>
    <row r="12141" spans="7:8" x14ac:dyDescent="0.25">
      <c r="G12141" s="115" t="s">
        <v>24380</v>
      </c>
      <c r="H12141" s="116" t="s">
        <v>24381</v>
      </c>
    </row>
    <row r="12142" spans="7:8" ht="22.5" x14ac:dyDescent="0.25">
      <c r="G12142" s="115" t="s">
        <v>24382</v>
      </c>
      <c r="H12142" s="116" t="s">
        <v>24383</v>
      </c>
    </row>
    <row r="12143" spans="7:8" ht="22.5" x14ac:dyDescent="0.25">
      <c r="G12143" s="115" t="s">
        <v>24384</v>
      </c>
      <c r="H12143" s="116" t="s">
        <v>24385</v>
      </c>
    </row>
    <row r="12144" spans="7:8" x14ac:dyDescent="0.25">
      <c r="G12144" s="115" t="s">
        <v>24386</v>
      </c>
      <c r="H12144" s="116" t="s">
        <v>24387</v>
      </c>
    </row>
    <row r="12145" spans="7:8" x14ac:dyDescent="0.25">
      <c r="G12145" s="115" t="s">
        <v>24388</v>
      </c>
      <c r="H12145" s="116" t="s">
        <v>24389</v>
      </c>
    </row>
    <row r="12146" spans="7:8" x14ac:dyDescent="0.25">
      <c r="G12146" s="115" t="s">
        <v>24390</v>
      </c>
      <c r="H12146" s="116" t="s">
        <v>24391</v>
      </c>
    </row>
    <row r="12147" spans="7:8" ht="22.5" x14ac:dyDescent="0.25">
      <c r="G12147" s="115" t="s">
        <v>24392</v>
      </c>
      <c r="H12147" s="116" t="s">
        <v>24393</v>
      </c>
    </row>
    <row r="12148" spans="7:8" ht="22.5" x14ac:dyDescent="0.25">
      <c r="G12148" s="115" t="s">
        <v>24394</v>
      </c>
      <c r="H12148" s="116" t="s">
        <v>24395</v>
      </c>
    </row>
    <row r="12149" spans="7:8" x14ac:dyDescent="0.25">
      <c r="G12149" s="115" t="s">
        <v>24396</v>
      </c>
      <c r="H12149" s="116" t="s">
        <v>24397</v>
      </c>
    </row>
    <row r="12150" spans="7:8" x14ac:dyDescent="0.25">
      <c r="G12150" s="115" t="s">
        <v>24398</v>
      </c>
      <c r="H12150" s="116" t="s">
        <v>24399</v>
      </c>
    </row>
    <row r="12151" spans="7:8" ht="22.5" x14ac:dyDescent="0.25">
      <c r="G12151" s="115" t="s">
        <v>24400</v>
      </c>
      <c r="H12151" s="116" t="s">
        <v>24401</v>
      </c>
    </row>
    <row r="12152" spans="7:8" ht="22.5" x14ac:dyDescent="0.25">
      <c r="G12152" s="115" t="s">
        <v>24402</v>
      </c>
      <c r="H12152" s="116" t="s">
        <v>24403</v>
      </c>
    </row>
    <row r="12153" spans="7:8" ht="22.5" x14ac:dyDescent="0.25">
      <c r="G12153" s="115" t="s">
        <v>24404</v>
      </c>
      <c r="H12153" s="116" t="s">
        <v>24405</v>
      </c>
    </row>
    <row r="12154" spans="7:8" ht="22.5" x14ac:dyDescent="0.25">
      <c r="G12154" s="115" t="s">
        <v>24406</v>
      </c>
      <c r="H12154" s="116" t="s">
        <v>24407</v>
      </c>
    </row>
    <row r="12155" spans="7:8" ht="22.5" x14ac:dyDescent="0.25">
      <c r="G12155" s="115" t="s">
        <v>24408</v>
      </c>
      <c r="H12155" s="116" t="s">
        <v>24409</v>
      </c>
    </row>
    <row r="12156" spans="7:8" x14ac:dyDescent="0.25">
      <c r="G12156" s="115" t="s">
        <v>24410</v>
      </c>
      <c r="H12156" s="116" t="s">
        <v>24411</v>
      </c>
    </row>
    <row r="12157" spans="7:8" x14ac:dyDescent="0.25">
      <c r="G12157" s="115" t="s">
        <v>24412</v>
      </c>
      <c r="H12157" s="116" t="s">
        <v>24413</v>
      </c>
    </row>
    <row r="12158" spans="7:8" ht="22.5" x14ac:dyDescent="0.25">
      <c r="G12158" s="115" t="s">
        <v>24414</v>
      </c>
      <c r="H12158" s="116" t="s">
        <v>24415</v>
      </c>
    </row>
    <row r="12159" spans="7:8" ht="22.5" x14ac:dyDescent="0.25">
      <c r="G12159" s="115" t="s">
        <v>24416</v>
      </c>
      <c r="H12159" s="116" t="s">
        <v>24417</v>
      </c>
    </row>
    <row r="12160" spans="7:8" ht="22.5" x14ac:dyDescent="0.25">
      <c r="G12160" s="115" t="s">
        <v>24418</v>
      </c>
      <c r="H12160" s="116" t="s">
        <v>24419</v>
      </c>
    </row>
    <row r="12161" spans="7:8" ht="22.5" x14ac:dyDescent="0.25">
      <c r="G12161" s="115" t="s">
        <v>24420</v>
      </c>
      <c r="H12161" s="116" t="s">
        <v>24421</v>
      </c>
    </row>
    <row r="12162" spans="7:8" ht="22.5" x14ac:dyDescent="0.25">
      <c r="G12162" s="115" t="s">
        <v>24422</v>
      </c>
      <c r="H12162" s="116" t="s">
        <v>24423</v>
      </c>
    </row>
    <row r="12163" spans="7:8" ht="22.5" x14ac:dyDescent="0.25">
      <c r="G12163" s="115" t="s">
        <v>24424</v>
      </c>
      <c r="H12163" s="116" t="s">
        <v>24425</v>
      </c>
    </row>
    <row r="12164" spans="7:8" ht="22.5" x14ac:dyDescent="0.25">
      <c r="G12164" s="115" t="s">
        <v>24426</v>
      </c>
      <c r="H12164" s="116" t="s">
        <v>24427</v>
      </c>
    </row>
    <row r="12165" spans="7:8" ht="22.5" x14ac:dyDescent="0.25">
      <c r="G12165" s="115" t="s">
        <v>24428</v>
      </c>
      <c r="H12165" s="116" t="s">
        <v>24429</v>
      </c>
    </row>
    <row r="12166" spans="7:8" ht="33" x14ac:dyDescent="0.25">
      <c r="G12166" s="115" t="s">
        <v>24430</v>
      </c>
      <c r="H12166" s="116" t="s">
        <v>24431</v>
      </c>
    </row>
    <row r="12167" spans="7:8" ht="22.5" x14ac:dyDescent="0.25">
      <c r="G12167" s="115" t="s">
        <v>24432</v>
      </c>
      <c r="H12167" s="116" t="s">
        <v>24433</v>
      </c>
    </row>
    <row r="12168" spans="7:8" x14ac:dyDescent="0.25">
      <c r="G12168" s="115" t="s">
        <v>24434</v>
      </c>
      <c r="H12168" s="116" t="s">
        <v>24435</v>
      </c>
    </row>
    <row r="12169" spans="7:8" ht="22.5" x14ac:dyDescent="0.25">
      <c r="G12169" s="115" t="s">
        <v>24436</v>
      </c>
      <c r="H12169" s="116" t="s">
        <v>24437</v>
      </c>
    </row>
    <row r="12170" spans="7:8" ht="22.5" x14ac:dyDescent="0.25">
      <c r="G12170" s="115" t="s">
        <v>24438</v>
      </c>
      <c r="H12170" s="116" t="s">
        <v>24439</v>
      </c>
    </row>
    <row r="12171" spans="7:8" ht="22.5" x14ac:dyDescent="0.25">
      <c r="G12171" s="115" t="s">
        <v>24440</v>
      </c>
      <c r="H12171" s="116" t="s">
        <v>24441</v>
      </c>
    </row>
    <row r="12172" spans="7:8" ht="22.5" x14ac:dyDescent="0.25">
      <c r="G12172" s="115" t="s">
        <v>24442</v>
      </c>
      <c r="H12172" s="116" t="s">
        <v>24443</v>
      </c>
    </row>
    <row r="12173" spans="7:8" ht="22.5" x14ac:dyDescent="0.25">
      <c r="G12173" s="115" t="s">
        <v>24444</v>
      </c>
      <c r="H12173" s="116" t="s">
        <v>24445</v>
      </c>
    </row>
    <row r="12174" spans="7:8" ht="22.5" x14ac:dyDescent="0.25">
      <c r="G12174" s="115" t="s">
        <v>24446</v>
      </c>
      <c r="H12174" s="116" t="s">
        <v>24447</v>
      </c>
    </row>
    <row r="12175" spans="7:8" ht="22.5" x14ac:dyDescent="0.25">
      <c r="G12175" s="115" t="s">
        <v>24448</v>
      </c>
      <c r="H12175" s="116" t="s">
        <v>24449</v>
      </c>
    </row>
    <row r="12176" spans="7:8" ht="22.5" x14ac:dyDescent="0.25">
      <c r="G12176" s="115" t="s">
        <v>24450</v>
      </c>
      <c r="H12176" s="116" t="s">
        <v>24451</v>
      </c>
    </row>
    <row r="12177" spans="7:8" ht="22.5" x14ac:dyDescent="0.25">
      <c r="G12177" s="115" t="s">
        <v>24452</v>
      </c>
      <c r="H12177" s="116" t="s">
        <v>24453</v>
      </c>
    </row>
    <row r="12178" spans="7:8" ht="33" x14ac:dyDescent="0.25">
      <c r="G12178" s="115" t="s">
        <v>24454</v>
      </c>
      <c r="H12178" s="116" t="s">
        <v>24455</v>
      </c>
    </row>
    <row r="12179" spans="7:8" ht="22.5" x14ac:dyDescent="0.25">
      <c r="G12179" s="115" t="s">
        <v>24456</v>
      </c>
      <c r="H12179" s="116" t="s">
        <v>24457</v>
      </c>
    </row>
    <row r="12180" spans="7:8" ht="22.5" x14ac:dyDescent="0.25">
      <c r="G12180" s="115" t="s">
        <v>24458</v>
      </c>
      <c r="H12180" s="116" t="s">
        <v>24459</v>
      </c>
    </row>
    <row r="12181" spans="7:8" x14ac:dyDescent="0.25">
      <c r="G12181" s="115" t="s">
        <v>24460</v>
      </c>
      <c r="H12181" s="116" t="s">
        <v>24461</v>
      </c>
    </row>
    <row r="12182" spans="7:8" ht="22.5" x14ac:dyDescent="0.25">
      <c r="G12182" s="115" t="s">
        <v>24462</v>
      </c>
      <c r="H12182" s="116" t="s">
        <v>24463</v>
      </c>
    </row>
    <row r="12183" spans="7:8" ht="22.5" x14ac:dyDescent="0.25">
      <c r="G12183" s="115" t="s">
        <v>24464</v>
      </c>
      <c r="H12183" s="116" t="s">
        <v>24465</v>
      </c>
    </row>
    <row r="12184" spans="7:8" ht="22.5" x14ac:dyDescent="0.25">
      <c r="G12184" s="115" t="s">
        <v>24466</v>
      </c>
      <c r="H12184" s="116" t="s">
        <v>24467</v>
      </c>
    </row>
    <row r="12185" spans="7:8" ht="22.5" x14ac:dyDescent="0.25">
      <c r="G12185" s="115" t="s">
        <v>24468</v>
      </c>
      <c r="H12185" s="116" t="s">
        <v>24469</v>
      </c>
    </row>
    <row r="12186" spans="7:8" ht="22.5" x14ac:dyDescent="0.25">
      <c r="G12186" s="115" t="s">
        <v>24470</v>
      </c>
      <c r="H12186" s="116" t="s">
        <v>24471</v>
      </c>
    </row>
    <row r="12187" spans="7:8" ht="22.5" x14ac:dyDescent="0.25">
      <c r="G12187" s="115" t="s">
        <v>24472</v>
      </c>
      <c r="H12187" s="116" t="s">
        <v>24473</v>
      </c>
    </row>
    <row r="12188" spans="7:8" ht="22.5" x14ac:dyDescent="0.25">
      <c r="G12188" s="115" t="s">
        <v>24474</v>
      </c>
      <c r="H12188" s="116" t="s">
        <v>24475</v>
      </c>
    </row>
    <row r="12189" spans="7:8" ht="22.5" x14ac:dyDescent="0.25">
      <c r="G12189" s="115" t="s">
        <v>24476</v>
      </c>
      <c r="H12189" s="116" t="s">
        <v>24477</v>
      </c>
    </row>
    <row r="12190" spans="7:8" ht="22.5" x14ac:dyDescent="0.25">
      <c r="G12190" s="115" t="s">
        <v>24478</v>
      </c>
      <c r="H12190" s="116" t="s">
        <v>24479</v>
      </c>
    </row>
    <row r="12191" spans="7:8" x14ac:dyDescent="0.25">
      <c r="G12191" s="115" t="s">
        <v>24480</v>
      </c>
      <c r="H12191" s="116" t="s">
        <v>24481</v>
      </c>
    </row>
    <row r="12192" spans="7:8" x14ac:dyDescent="0.25">
      <c r="G12192" s="115" t="s">
        <v>24482</v>
      </c>
      <c r="H12192" s="116" t="s">
        <v>24483</v>
      </c>
    </row>
    <row r="12193" spans="7:8" ht="33" x14ac:dyDescent="0.25">
      <c r="G12193" s="115" t="s">
        <v>24484</v>
      </c>
      <c r="H12193" s="116" t="s">
        <v>24485</v>
      </c>
    </row>
    <row r="12194" spans="7:8" ht="33" x14ac:dyDescent="0.25">
      <c r="G12194" s="115" t="s">
        <v>24486</v>
      </c>
      <c r="H12194" s="116" t="s">
        <v>24487</v>
      </c>
    </row>
    <row r="12195" spans="7:8" ht="22.5" x14ac:dyDescent="0.25">
      <c r="G12195" s="115" t="s">
        <v>24488</v>
      </c>
      <c r="H12195" s="116" t="s">
        <v>24489</v>
      </c>
    </row>
    <row r="12196" spans="7:8" ht="22.5" x14ac:dyDescent="0.25">
      <c r="G12196" s="115" t="s">
        <v>24490</v>
      </c>
      <c r="H12196" s="116" t="s">
        <v>24491</v>
      </c>
    </row>
    <row r="12197" spans="7:8" ht="22.5" x14ac:dyDescent="0.25">
      <c r="G12197" s="115" t="s">
        <v>24492</v>
      </c>
      <c r="H12197" s="116" t="s">
        <v>24493</v>
      </c>
    </row>
    <row r="12198" spans="7:8" ht="22.5" x14ac:dyDescent="0.25">
      <c r="G12198" s="115" t="s">
        <v>24494</v>
      </c>
      <c r="H12198" s="116" t="s">
        <v>24495</v>
      </c>
    </row>
    <row r="12199" spans="7:8" ht="22.5" x14ac:dyDescent="0.25">
      <c r="G12199" s="115" t="s">
        <v>24496</v>
      </c>
      <c r="H12199" s="116" t="s">
        <v>24497</v>
      </c>
    </row>
    <row r="12200" spans="7:8" ht="22.5" x14ac:dyDescent="0.25">
      <c r="G12200" s="115" t="s">
        <v>24498</v>
      </c>
      <c r="H12200" s="116" t="s">
        <v>24499</v>
      </c>
    </row>
    <row r="12201" spans="7:8" ht="22.5" x14ac:dyDescent="0.25">
      <c r="G12201" s="115" t="s">
        <v>24500</v>
      </c>
      <c r="H12201" s="116" t="s">
        <v>24501</v>
      </c>
    </row>
    <row r="12202" spans="7:8" ht="22.5" x14ac:dyDescent="0.25">
      <c r="G12202" s="115" t="s">
        <v>24502</v>
      </c>
      <c r="H12202" s="116" t="s">
        <v>24503</v>
      </c>
    </row>
    <row r="12203" spans="7:8" ht="22.5" x14ac:dyDescent="0.25">
      <c r="G12203" s="115" t="s">
        <v>24504</v>
      </c>
      <c r="H12203" s="116" t="s">
        <v>24505</v>
      </c>
    </row>
    <row r="12204" spans="7:8" x14ac:dyDescent="0.25">
      <c r="G12204" s="115" t="s">
        <v>24506</v>
      </c>
      <c r="H12204" s="116" t="s">
        <v>24507</v>
      </c>
    </row>
    <row r="12205" spans="7:8" ht="22.5" x14ac:dyDescent="0.25">
      <c r="G12205" s="115" t="s">
        <v>24508</v>
      </c>
      <c r="H12205" s="116" t="s">
        <v>24509</v>
      </c>
    </row>
    <row r="12206" spans="7:8" ht="22.5" x14ac:dyDescent="0.25">
      <c r="G12206" s="115" t="s">
        <v>24510</v>
      </c>
      <c r="H12206" s="116" t="s">
        <v>24511</v>
      </c>
    </row>
    <row r="12207" spans="7:8" ht="33" x14ac:dyDescent="0.25">
      <c r="G12207" s="115" t="s">
        <v>24512</v>
      </c>
      <c r="H12207" s="116" t="s">
        <v>24513</v>
      </c>
    </row>
    <row r="12208" spans="7:8" x14ac:dyDescent="0.25">
      <c r="G12208" s="115" t="s">
        <v>24514</v>
      </c>
      <c r="H12208" s="116" t="s">
        <v>24515</v>
      </c>
    </row>
    <row r="12209" spans="7:8" x14ac:dyDescent="0.25">
      <c r="G12209" s="115" t="s">
        <v>24516</v>
      </c>
      <c r="H12209" s="116" t="s">
        <v>24517</v>
      </c>
    </row>
    <row r="12210" spans="7:8" x14ac:dyDescent="0.25">
      <c r="G12210" s="115" t="s">
        <v>24518</v>
      </c>
      <c r="H12210" s="116" t="s">
        <v>24519</v>
      </c>
    </row>
    <row r="12211" spans="7:8" ht="22.5" x14ac:dyDescent="0.25">
      <c r="G12211" s="115" t="s">
        <v>24520</v>
      </c>
      <c r="H12211" s="116" t="s">
        <v>24521</v>
      </c>
    </row>
    <row r="12212" spans="7:8" ht="22.5" x14ac:dyDescent="0.25">
      <c r="G12212" s="115" t="s">
        <v>24522</v>
      </c>
      <c r="H12212" s="116" t="s">
        <v>24523</v>
      </c>
    </row>
    <row r="12213" spans="7:8" x14ac:dyDescent="0.25">
      <c r="G12213" s="115" t="s">
        <v>24524</v>
      </c>
      <c r="H12213" s="116" t="s">
        <v>24525</v>
      </c>
    </row>
    <row r="12214" spans="7:8" ht="22.5" x14ac:dyDescent="0.25">
      <c r="G12214" s="115" t="s">
        <v>24526</v>
      </c>
      <c r="H12214" s="116" t="s">
        <v>24527</v>
      </c>
    </row>
    <row r="12215" spans="7:8" ht="22.5" x14ac:dyDescent="0.25">
      <c r="G12215" s="115" t="s">
        <v>24528</v>
      </c>
      <c r="H12215" s="116" t="s">
        <v>24529</v>
      </c>
    </row>
    <row r="12216" spans="7:8" x14ac:dyDescent="0.25">
      <c r="G12216" s="115" t="s">
        <v>24530</v>
      </c>
      <c r="H12216" s="116" t="s">
        <v>24531</v>
      </c>
    </row>
    <row r="12217" spans="7:8" ht="22.5" x14ac:dyDescent="0.25">
      <c r="G12217" s="115" t="s">
        <v>24532</v>
      </c>
      <c r="H12217" s="116" t="s">
        <v>24533</v>
      </c>
    </row>
    <row r="12218" spans="7:8" x14ac:dyDescent="0.25">
      <c r="G12218" s="115" t="s">
        <v>24534</v>
      </c>
      <c r="H12218" s="116" t="s">
        <v>24535</v>
      </c>
    </row>
    <row r="12219" spans="7:8" x14ac:dyDescent="0.25">
      <c r="G12219" s="115" t="s">
        <v>24536</v>
      </c>
      <c r="H12219" s="116" t="s">
        <v>24537</v>
      </c>
    </row>
    <row r="12220" spans="7:8" x14ac:dyDescent="0.25">
      <c r="G12220" s="115" t="s">
        <v>24538</v>
      </c>
      <c r="H12220" s="116" t="s">
        <v>24539</v>
      </c>
    </row>
    <row r="12221" spans="7:8" x14ac:dyDescent="0.25">
      <c r="G12221" s="115" t="s">
        <v>24540</v>
      </c>
      <c r="H12221" s="116" t="s">
        <v>24541</v>
      </c>
    </row>
    <row r="12222" spans="7:8" x14ac:dyDescent="0.25">
      <c r="G12222" s="115" t="s">
        <v>24542</v>
      </c>
      <c r="H12222" s="116" t="s">
        <v>24543</v>
      </c>
    </row>
    <row r="12223" spans="7:8" ht="22.5" x14ac:dyDescent="0.25">
      <c r="G12223" s="115" t="s">
        <v>24544</v>
      </c>
      <c r="H12223" s="116" t="s">
        <v>24545</v>
      </c>
    </row>
    <row r="12224" spans="7:8" ht="22.5" x14ac:dyDescent="0.25">
      <c r="G12224" s="115" t="s">
        <v>24546</v>
      </c>
      <c r="H12224" s="116" t="s">
        <v>24547</v>
      </c>
    </row>
    <row r="12225" spans="7:8" ht="22.5" x14ac:dyDescent="0.25">
      <c r="G12225" s="115" t="s">
        <v>24548</v>
      </c>
      <c r="H12225" s="116" t="s">
        <v>24549</v>
      </c>
    </row>
    <row r="12226" spans="7:8" x14ac:dyDescent="0.25">
      <c r="G12226" s="115" t="s">
        <v>24550</v>
      </c>
      <c r="H12226" s="116" t="s">
        <v>24551</v>
      </c>
    </row>
    <row r="12227" spans="7:8" x14ac:dyDescent="0.25">
      <c r="G12227" s="115" t="s">
        <v>24552</v>
      </c>
      <c r="H12227" s="116" t="s">
        <v>24553</v>
      </c>
    </row>
    <row r="12228" spans="7:8" ht="22.5" x14ac:dyDescent="0.25">
      <c r="G12228" s="115" t="s">
        <v>24554</v>
      </c>
      <c r="H12228" s="116" t="s">
        <v>24555</v>
      </c>
    </row>
    <row r="12229" spans="7:8" ht="22.5" x14ac:dyDescent="0.25">
      <c r="G12229" s="115" t="s">
        <v>24556</v>
      </c>
      <c r="H12229" s="116" t="s">
        <v>24557</v>
      </c>
    </row>
    <row r="12230" spans="7:8" ht="22.5" x14ac:dyDescent="0.25">
      <c r="G12230" s="115" t="s">
        <v>24558</v>
      </c>
      <c r="H12230" s="116" t="s">
        <v>24559</v>
      </c>
    </row>
    <row r="12231" spans="7:8" ht="22.5" x14ac:dyDescent="0.25">
      <c r="G12231" s="115" t="s">
        <v>24560</v>
      </c>
      <c r="H12231" s="116" t="s">
        <v>24561</v>
      </c>
    </row>
    <row r="12232" spans="7:8" ht="22.5" x14ac:dyDescent="0.25">
      <c r="G12232" s="115" t="s">
        <v>24562</v>
      </c>
      <c r="H12232" s="116" t="s">
        <v>24563</v>
      </c>
    </row>
    <row r="12233" spans="7:8" ht="22.5" x14ac:dyDescent="0.25">
      <c r="G12233" s="115" t="s">
        <v>24564</v>
      </c>
      <c r="H12233" s="116" t="s">
        <v>24565</v>
      </c>
    </row>
    <row r="12234" spans="7:8" ht="22.5" x14ac:dyDescent="0.25">
      <c r="G12234" s="115" t="s">
        <v>24566</v>
      </c>
      <c r="H12234" s="116" t="s">
        <v>24567</v>
      </c>
    </row>
    <row r="12235" spans="7:8" ht="22.5" x14ac:dyDescent="0.25">
      <c r="G12235" s="115" t="s">
        <v>24568</v>
      </c>
      <c r="H12235" s="116" t="s">
        <v>24569</v>
      </c>
    </row>
    <row r="12236" spans="7:8" ht="22.5" x14ac:dyDescent="0.25">
      <c r="G12236" s="115" t="s">
        <v>24570</v>
      </c>
      <c r="H12236" s="116" t="s">
        <v>24571</v>
      </c>
    </row>
    <row r="12237" spans="7:8" ht="22.5" x14ac:dyDescent="0.25">
      <c r="G12237" s="115" t="s">
        <v>24572</v>
      </c>
      <c r="H12237" s="116" t="s">
        <v>24573</v>
      </c>
    </row>
    <row r="12238" spans="7:8" x14ac:dyDescent="0.25">
      <c r="G12238" s="115" t="s">
        <v>24574</v>
      </c>
      <c r="H12238" s="116" t="s">
        <v>24575</v>
      </c>
    </row>
    <row r="12239" spans="7:8" ht="22.5" x14ac:dyDescent="0.25">
      <c r="G12239" s="115" t="s">
        <v>24576</v>
      </c>
      <c r="H12239" s="116" t="s">
        <v>24577</v>
      </c>
    </row>
    <row r="12240" spans="7:8" ht="33" x14ac:dyDescent="0.25">
      <c r="G12240" s="115" t="s">
        <v>24578</v>
      </c>
      <c r="H12240" s="116" t="s">
        <v>24579</v>
      </c>
    </row>
    <row r="12241" spans="7:8" ht="22.5" x14ac:dyDescent="0.25">
      <c r="G12241" s="115" t="s">
        <v>24580</v>
      </c>
      <c r="H12241" s="116" t="s">
        <v>24581</v>
      </c>
    </row>
    <row r="12242" spans="7:8" ht="22.5" x14ac:dyDescent="0.25">
      <c r="G12242" s="115" t="s">
        <v>24582</v>
      </c>
      <c r="H12242" s="116" t="s">
        <v>24583</v>
      </c>
    </row>
    <row r="12243" spans="7:8" ht="22.5" x14ac:dyDescent="0.25">
      <c r="G12243" s="115" t="s">
        <v>24584</v>
      </c>
      <c r="H12243" s="116" t="s">
        <v>24585</v>
      </c>
    </row>
    <row r="12244" spans="7:8" ht="22.5" x14ac:dyDescent="0.25">
      <c r="G12244" s="115" t="s">
        <v>24586</v>
      </c>
      <c r="H12244" s="116" t="s">
        <v>24587</v>
      </c>
    </row>
    <row r="12245" spans="7:8" ht="22.5" x14ac:dyDescent="0.25">
      <c r="G12245" s="115" t="s">
        <v>24588</v>
      </c>
      <c r="H12245" s="116" t="s">
        <v>24589</v>
      </c>
    </row>
    <row r="12246" spans="7:8" ht="22.5" x14ac:dyDescent="0.25">
      <c r="G12246" s="115" t="s">
        <v>24590</v>
      </c>
      <c r="H12246" s="116" t="s">
        <v>24591</v>
      </c>
    </row>
    <row r="12247" spans="7:8" ht="22.5" x14ac:dyDescent="0.25">
      <c r="G12247" s="115" t="s">
        <v>24592</v>
      </c>
      <c r="H12247" s="116" t="s">
        <v>24593</v>
      </c>
    </row>
    <row r="12248" spans="7:8" ht="22.5" x14ac:dyDescent="0.25">
      <c r="G12248" s="115" t="s">
        <v>24594</v>
      </c>
      <c r="H12248" s="116" t="s">
        <v>24595</v>
      </c>
    </row>
    <row r="12249" spans="7:8" ht="22.5" x14ac:dyDescent="0.25">
      <c r="G12249" s="115" t="s">
        <v>24596</v>
      </c>
      <c r="H12249" s="116" t="s">
        <v>24597</v>
      </c>
    </row>
    <row r="12250" spans="7:8" ht="22.5" x14ac:dyDescent="0.25">
      <c r="G12250" s="115" t="s">
        <v>24598</v>
      </c>
      <c r="H12250" s="116" t="s">
        <v>24599</v>
      </c>
    </row>
    <row r="12251" spans="7:8" ht="22.5" x14ac:dyDescent="0.25">
      <c r="G12251" s="115" t="s">
        <v>24600</v>
      </c>
      <c r="H12251" s="116" t="s">
        <v>24601</v>
      </c>
    </row>
    <row r="12252" spans="7:8" x14ac:dyDescent="0.25">
      <c r="G12252" s="115" t="s">
        <v>24602</v>
      </c>
      <c r="H12252" s="116" t="s">
        <v>24603</v>
      </c>
    </row>
    <row r="12253" spans="7:8" ht="22.5" x14ac:dyDescent="0.25">
      <c r="G12253" s="115" t="s">
        <v>24604</v>
      </c>
      <c r="H12253" s="116" t="s">
        <v>24605</v>
      </c>
    </row>
    <row r="12254" spans="7:8" ht="22.5" x14ac:dyDescent="0.25">
      <c r="G12254" s="115" t="s">
        <v>24606</v>
      </c>
      <c r="H12254" s="116" t="s">
        <v>24607</v>
      </c>
    </row>
    <row r="12255" spans="7:8" x14ac:dyDescent="0.25">
      <c r="G12255" s="115" t="s">
        <v>24608</v>
      </c>
      <c r="H12255" s="116" t="s">
        <v>24609</v>
      </c>
    </row>
    <row r="12256" spans="7:8" x14ac:dyDescent="0.25">
      <c r="G12256" s="115" t="s">
        <v>24610</v>
      </c>
      <c r="H12256" s="116" t="s">
        <v>24611</v>
      </c>
    </row>
    <row r="12257" spans="7:8" ht="22.5" x14ac:dyDescent="0.25">
      <c r="G12257" s="115" t="s">
        <v>24612</v>
      </c>
      <c r="H12257" s="116" t="s">
        <v>24613</v>
      </c>
    </row>
    <row r="12258" spans="7:8" ht="22.5" x14ac:dyDescent="0.25">
      <c r="G12258" s="115" t="s">
        <v>24614</v>
      </c>
      <c r="H12258" s="116" t="s">
        <v>24615</v>
      </c>
    </row>
    <row r="12259" spans="7:8" ht="22.5" x14ac:dyDescent="0.25">
      <c r="G12259" s="115" t="s">
        <v>24616</v>
      </c>
      <c r="H12259" s="116" t="s">
        <v>24617</v>
      </c>
    </row>
    <row r="12260" spans="7:8" ht="22.5" x14ac:dyDescent="0.25">
      <c r="G12260" s="115" t="s">
        <v>24618</v>
      </c>
      <c r="H12260" s="116" t="s">
        <v>24619</v>
      </c>
    </row>
    <row r="12261" spans="7:8" ht="22.5" x14ac:dyDescent="0.25">
      <c r="G12261" s="115" t="s">
        <v>24620</v>
      </c>
      <c r="H12261" s="116" t="s">
        <v>24621</v>
      </c>
    </row>
    <row r="12262" spans="7:8" ht="22.5" x14ac:dyDescent="0.25">
      <c r="G12262" s="115" t="s">
        <v>24622</v>
      </c>
      <c r="H12262" s="116" t="s">
        <v>24623</v>
      </c>
    </row>
    <row r="12263" spans="7:8" x14ac:dyDescent="0.25">
      <c r="G12263" s="115" t="s">
        <v>24624</v>
      </c>
      <c r="H12263" s="116" t="s">
        <v>24625</v>
      </c>
    </row>
    <row r="12264" spans="7:8" ht="22.5" x14ac:dyDescent="0.25">
      <c r="G12264" s="115" t="s">
        <v>24626</v>
      </c>
      <c r="H12264" s="116" t="s">
        <v>24627</v>
      </c>
    </row>
    <row r="12265" spans="7:8" x14ac:dyDescent="0.25">
      <c r="G12265" s="115" t="s">
        <v>24628</v>
      </c>
      <c r="H12265" s="116" t="s">
        <v>24629</v>
      </c>
    </row>
    <row r="12266" spans="7:8" x14ac:dyDescent="0.25">
      <c r="G12266" s="115" t="s">
        <v>24630</v>
      </c>
      <c r="H12266" s="116" t="s">
        <v>24631</v>
      </c>
    </row>
    <row r="12267" spans="7:8" ht="33" x14ac:dyDescent="0.25">
      <c r="G12267" s="115" t="s">
        <v>24632</v>
      </c>
      <c r="H12267" s="116" t="s">
        <v>24633</v>
      </c>
    </row>
    <row r="12268" spans="7:8" ht="22.5" x14ac:dyDescent="0.25">
      <c r="G12268" s="115" t="s">
        <v>24634</v>
      </c>
      <c r="H12268" s="116" t="s">
        <v>24635</v>
      </c>
    </row>
    <row r="12269" spans="7:8" ht="22.5" x14ac:dyDescent="0.25">
      <c r="G12269" s="115" t="s">
        <v>24636</v>
      </c>
      <c r="H12269" s="116" t="s">
        <v>24637</v>
      </c>
    </row>
    <row r="12270" spans="7:8" x14ac:dyDescent="0.25">
      <c r="G12270" s="115" t="s">
        <v>24638</v>
      </c>
      <c r="H12270" s="116" t="s">
        <v>24639</v>
      </c>
    </row>
    <row r="12271" spans="7:8" x14ac:dyDescent="0.25">
      <c r="G12271" s="115" t="s">
        <v>24640</v>
      </c>
      <c r="H12271" s="116" t="s">
        <v>24641</v>
      </c>
    </row>
    <row r="12272" spans="7:8" x14ac:dyDescent="0.25">
      <c r="G12272" s="115" t="s">
        <v>24642</v>
      </c>
      <c r="H12272" s="116" t="s">
        <v>24643</v>
      </c>
    </row>
    <row r="12273" spans="7:8" ht="22.5" x14ac:dyDescent="0.25">
      <c r="G12273" s="115" t="s">
        <v>24644</v>
      </c>
      <c r="H12273" s="116" t="s">
        <v>24645</v>
      </c>
    </row>
    <row r="12274" spans="7:8" x14ac:dyDescent="0.25">
      <c r="G12274" s="115" t="s">
        <v>24646</v>
      </c>
      <c r="H12274" s="116" t="s">
        <v>24647</v>
      </c>
    </row>
    <row r="12275" spans="7:8" ht="22.5" x14ac:dyDescent="0.25">
      <c r="G12275" s="115" t="s">
        <v>24648</v>
      </c>
      <c r="H12275" s="116" t="s">
        <v>24649</v>
      </c>
    </row>
    <row r="12276" spans="7:8" ht="22.5" x14ac:dyDescent="0.25">
      <c r="G12276" s="115" t="s">
        <v>24650</v>
      </c>
      <c r="H12276" s="116" t="s">
        <v>24651</v>
      </c>
    </row>
    <row r="12277" spans="7:8" x14ac:dyDescent="0.25">
      <c r="G12277" s="115" t="s">
        <v>24652</v>
      </c>
      <c r="H12277" s="116" t="s">
        <v>24653</v>
      </c>
    </row>
    <row r="12278" spans="7:8" ht="22.5" x14ac:dyDescent="0.25">
      <c r="G12278" s="115" t="s">
        <v>24654</v>
      </c>
      <c r="H12278" s="116" t="s">
        <v>24655</v>
      </c>
    </row>
    <row r="12279" spans="7:8" x14ac:dyDescent="0.25">
      <c r="G12279" s="115" t="s">
        <v>24656</v>
      </c>
      <c r="H12279" s="116" t="s">
        <v>24657</v>
      </c>
    </row>
    <row r="12280" spans="7:8" ht="33" x14ac:dyDescent="0.25">
      <c r="G12280" s="115" t="s">
        <v>24658</v>
      </c>
      <c r="H12280" s="116" t="s">
        <v>24659</v>
      </c>
    </row>
    <row r="12281" spans="7:8" ht="22.5" x14ac:dyDescent="0.25">
      <c r="G12281" s="115" t="s">
        <v>24660</v>
      </c>
      <c r="H12281" s="116" t="s">
        <v>24661</v>
      </c>
    </row>
    <row r="12282" spans="7:8" ht="22.5" x14ac:dyDescent="0.25">
      <c r="G12282" s="115" t="s">
        <v>24662</v>
      </c>
      <c r="H12282" s="116" t="s">
        <v>24663</v>
      </c>
    </row>
    <row r="12283" spans="7:8" ht="22.5" x14ac:dyDescent="0.25">
      <c r="G12283" s="115" t="s">
        <v>24664</v>
      </c>
      <c r="H12283" s="116" t="s">
        <v>24665</v>
      </c>
    </row>
    <row r="12284" spans="7:8" ht="33" x14ac:dyDescent="0.25">
      <c r="G12284" s="115" t="s">
        <v>24666</v>
      </c>
      <c r="H12284" s="116" t="s">
        <v>24667</v>
      </c>
    </row>
    <row r="12285" spans="7:8" ht="22.5" x14ac:dyDescent="0.25">
      <c r="G12285" s="115" t="s">
        <v>24668</v>
      </c>
      <c r="H12285" s="116" t="s">
        <v>24669</v>
      </c>
    </row>
    <row r="12286" spans="7:8" ht="22.5" x14ac:dyDescent="0.25">
      <c r="G12286" s="115" t="s">
        <v>24670</v>
      </c>
      <c r="H12286" s="116" t="s">
        <v>24671</v>
      </c>
    </row>
    <row r="12287" spans="7:8" ht="33" x14ac:dyDescent="0.25">
      <c r="G12287" s="115" t="s">
        <v>24672</v>
      </c>
      <c r="H12287" s="116" t="s">
        <v>24673</v>
      </c>
    </row>
    <row r="12288" spans="7:8" x14ac:dyDescent="0.25">
      <c r="G12288" s="115" t="s">
        <v>24674</v>
      </c>
      <c r="H12288" s="116" t="s">
        <v>24675</v>
      </c>
    </row>
    <row r="12289" spans="7:8" ht="22.5" x14ac:dyDescent="0.25">
      <c r="G12289" s="115" t="s">
        <v>24676</v>
      </c>
      <c r="H12289" s="116" t="s">
        <v>24677</v>
      </c>
    </row>
    <row r="12290" spans="7:8" ht="22.5" x14ac:dyDescent="0.25">
      <c r="G12290" s="115" t="s">
        <v>24678</v>
      </c>
      <c r="H12290" s="116" t="s">
        <v>24679</v>
      </c>
    </row>
    <row r="12291" spans="7:8" ht="22.5" x14ac:dyDescent="0.25">
      <c r="G12291" s="115" t="s">
        <v>24680</v>
      </c>
      <c r="H12291" s="116" t="s">
        <v>24681</v>
      </c>
    </row>
    <row r="12292" spans="7:8" ht="22.5" x14ac:dyDescent="0.25">
      <c r="G12292" s="115" t="s">
        <v>24682</v>
      </c>
      <c r="H12292" s="116" t="s">
        <v>24683</v>
      </c>
    </row>
    <row r="12293" spans="7:8" ht="22.5" x14ac:dyDescent="0.25">
      <c r="G12293" s="115" t="s">
        <v>24684</v>
      </c>
      <c r="H12293" s="116" t="s">
        <v>24685</v>
      </c>
    </row>
    <row r="12294" spans="7:8" ht="22.5" x14ac:dyDescent="0.25">
      <c r="G12294" s="115" t="s">
        <v>24686</v>
      </c>
      <c r="H12294" s="116" t="s">
        <v>24687</v>
      </c>
    </row>
    <row r="12295" spans="7:8" ht="22.5" x14ac:dyDescent="0.25">
      <c r="G12295" s="115" t="s">
        <v>24688</v>
      </c>
      <c r="H12295" s="116" t="s">
        <v>24689</v>
      </c>
    </row>
    <row r="12296" spans="7:8" x14ac:dyDescent="0.25">
      <c r="G12296" s="115" t="s">
        <v>24690</v>
      </c>
      <c r="H12296" s="116" t="s">
        <v>24691</v>
      </c>
    </row>
    <row r="12297" spans="7:8" x14ac:dyDescent="0.25">
      <c r="G12297" s="115" t="s">
        <v>24692</v>
      </c>
      <c r="H12297" s="116" t="s">
        <v>24693</v>
      </c>
    </row>
    <row r="12298" spans="7:8" ht="22.5" x14ac:dyDescent="0.25">
      <c r="G12298" s="115" t="s">
        <v>24694</v>
      </c>
      <c r="H12298" s="116" t="s">
        <v>24695</v>
      </c>
    </row>
    <row r="12299" spans="7:8" ht="22.5" x14ac:dyDescent="0.25">
      <c r="G12299" s="115" t="s">
        <v>24696</v>
      </c>
      <c r="H12299" s="116" t="s">
        <v>24697</v>
      </c>
    </row>
    <row r="12300" spans="7:8" ht="22.5" x14ac:dyDescent="0.25">
      <c r="G12300" s="115" t="s">
        <v>24698</v>
      </c>
      <c r="H12300" s="116" t="s">
        <v>24699</v>
      </c>
    </row>
    <row r="12301" spans="7:8" x14ac:dyDescent="0.25">
      <c r="G12301" s="115" t="s">
        <v>24700</v>
      </c>
      <c r="H12301" s="116" t="s">
        <v>24701</v>
      </c>
    </row>
    <row r="12302" spans="7:8" ht="22.5" x14ac:dyDescent="0.25">
      <c r="G12302" s="115" t="s">
        <v>24702</v>
      </c>
      <c r="H12302" s="116" t="s">
        <v>24703</v>
      </c>
    </row>
    <row r="12303" spans="7:8" ht="22.5" x14ac:dyDescent="0.25">
      <c r="G12303" s="115" t="s">
        <v>24704</v>
      </c>
      <c r="H12303" s="116" t="s">
        <v>24705</v>
      </c>
    </row>
    <row r="12304" spans="7:8" x14ac:dyDescent="0.25">
      <c r="G12304" s="115" t="s">
        <v>24706</v>
      </c>
      <c r="H12304" s="116" t="s">
        <v>24707</v>
      </c>
    </row>
    <row r="12305" spans="7:8" ht="33" x14ac:dyDescent="0.25">
      <c r="G12305" s="115" t="s">
        <v>24708</v>
      </c>
      <c r="H12305" s="116" t="s">
        <v>24709</v>
      </c>
    </row>
    <row r="12306" spans="7:8" ht="22.5" x14ac:dyDescent="0.25">
      <c r="G12306" s="115" t="s">
        <v>24710</v>
      </c>
      <c r="H12306" s="116" t="s">
        <v>24711</v>
      </c>
    </row>
    <row r="12307" spans="7:8" ht="22.5" x14ac:dyDescent="0.25">
      <c r="G12307" s="115" t="s">
        <v>24712</v>
      </c>
      <c r="H12307" s="116" t="s">
        <v>24713</v>
      </c>
    </row>
    <row r="12308" spans="7:8" x14ac:dyDescent="0.25">
      <c r="G12308" s="115" t="s">
        <v>24714</v>
      </c>
      <c r="H12308" s="116" t="s">
        <v>24715</v>
      </c>
    </row>
    <row r="12309" spans="7:8" ht="22.5" x14ac:dyDescent="0.25">
      <c r="G12309" s="115" t="s">
        <v>24716</v>
      </c>
      <c r="H12309" s="116" t="s">
        <v>24717</v>
      </c>
    </row>
    <row r="12310" spans="7:8" ht="33" x14ac:dyDescent="0.25">
      <c r="G12310" s="115" t="s">
        <v>24718</v>
      </c>
      <c r="H12310" s="116" t="s">
        <v>24719</v>
      </c>
    </row>
    <row r="12311" spans="7:8" ht="22.5" x14ac:dyDescent="0.25">
      <c r="G12311" s="115" t="s">
        <v>24720</v>
      </c>
      <c r="H12311" s="116" t="s">
        <v>24721</v>
      </c>
    </row>
    <row r="12312" spans="7:8" ht="22.5" x14ac:dyDescent="0.25">
      <c r="G12312" s="115" t="s">
        <v>24722</v>
      </c>
      <c r="H12312" s="116" t="s">
        <v>24723</v>
      </c>
    </row>
    <row r="12313" spans="7:8" ht="22.5" x14ac:dyDescent="0.25">
      <c r="G12313" s="115" t="s">
        <v>24724</v>
      </c>
      <c r="H12313" s="116" t="s">
        <v>24725</v>
      </c>
    </row>
    <row r="12314" spans="7:8" ht="22.5" x14ac:dyDescent="0.25">
      <c r="G12314" s="115" t="s">
        <v>24726</v>
      </c>
      <c r="H12314" s="116" t="s">
        <v>24727</v>
      </c>
    </row>
    <row r="12315" spans="7:8" ht="22.5" x14ac:dyDescent="0.25">
      <c r="G12315" s="115" t="s">
        <v>24728</v>
      </c>
      <c r="H12315" s="116" t="s">
        <v>24729</v>
      </c>
    </row>
    <row r="12316" spans="7:8" ht="22.5" x14ac:dyDescent="0.25">
      <c r="G12316" s="115" t="s">
        <v>24730</v>
      </c>
      <c r="H12316" s="116" t="s">
        <v>24731</v>
      </c>
    </row>
    <row r="12317" spans="7:8" ht="22.5" x14ac:dyDescent="0.25">
      <c r="G12317" s="115" t="s">
        <v>24732</v>
      </c>
      <c r="H12317" s="116" t="s">
        <v>24733</v>
      </c>
    </row>
    <row r="12318" spans="7:8" ht="22.5" x14ac:dyDescent="0.25">
      <c r="G12318" s="115" t="s">
        <v>24734</v>
      </c>
      <c r="H12318" s="116" t="s">
        <v>24735</v>
      </c>
    </row>
    <row r="12319" spans="7:8" ht="22.5" x14ac:dyDescent="0.25">
      <c r="G12319" s="115" t="s">
        <v>24736</v>
      </c>
      <c r="H12319" s="116" t="s">
        <v>24737</v>
      </c>
    </row>
    <row r="12320" spans="7:8" ht="22.5" x14ac:dyDescent="0.25">
      <c r="G12320" s="115" t="s">
        <v>24738</v>
      </c>
      <c r="H12320" s="116" t="s">
        <v>24739</v>
      </c>
    </row>
    <row r="12321" spans="7:8" ht="22.5" x14ac:dyDescent="0.25">
      <c r="G12321" s="115" t="s">
        <v>24740</v>
      </c>
      <c r="H12321" s="116" t="s">
        <v>24741</v>
      </c>
    </row>
    <row r="12322" spans="7:8" ht="22.5" x14ac:dyDescent="0.25">
      <c r="G12322" s="115" t="s">
        <v>24742</v>
      </c>
      <c r="H12322" s="116" t="s">
        <v>24743</v>
      </c>
    </row>
    <row r="12323" spans="7:8" ht="22.5" x14ac:dyDescent="0.25">
      <c r="G12323" s="115" t="s">
        <v>24744</v>
      </c>
      <c r="H12323" s="116" t="s">
        <v>24745</v>
      </c>
    </row>
    <row r="12324" spans="7:8" ht="22.5" x14ac:dyDescent="0.25">
      <c r="G12324" s="115" t="s">
        <v>24746</v>
      </c>
      <c r="H12324" s="116" t="s">
        <v>24747</v>
      </c>
    </row>
    <row r="12325" spans="7:8" x14ac:dyDescent="0.25">
      <c r="G12325" s="115" t="s">
        <v>24748</v>
      </c>
      <c r="H12325" s="116" t="s">
        <v>24749</v>
      </c>
    </row>
    <row r="12326" spans="7:8" ht="22.5" x14ac:dyDescent="0.25">
      <c r="G12326" s="115" t="s">
        <v>24750</v>
      </c>
      <c r="H12326" s="116" t="s">
        <v>24751</v>
      </c>
    </row>
    <row r="12327" spans="7:8" x14ac:dyDescent="0.25">
      <c r="G12327" s="115" t="s">
        <v>24752</v>
      </c>
      <c r="H12327" s="116" t="s">
        <v>24753</v>
      </c>
    </row>
    <row r="12328" spans="7:8" ht="22.5" x14ac:dyDescent="0.25">
      <c r="G12328" s="115" t="s">
        <v>24754</v>
      </c>
      <c r="H12328" s="116" t="s">
        <v>24755</v>
      </c>
    </row>
    <row r="12329" spans="7:8" x14ac:dyDescent="0.25">
      <c r="G12329" s="115" t="s">
        <v>24756</v>
      </c>
      <c r="H12329" s="116" t="s">
        <v>24757</v>
      </c>
    </row>
    <row r="12330" spans="7:8" x14ac:dyDescent="0.25">
      <c r="G12330" s="115" t="s">
        <v>24758</v>
      </c>
      <c r="H12330" s="116" t="s">
        <v>24759</v>
      </c>
    </row>
    <row r="12331" spans="7:8" x14ac:dyDescent="0.25">
      <c r="G12331" s="115" t="s">
        <v>24760</v>
      </c>
      <c r="H12331" s="116" t="s">
        <v>24761</v>
      </c>
    </row>
    <row r="12332" spans="7:8" x14ac:dyDescent="0.25">
      <c r="G12332" s="115" t="s">
        <v>24762</v>
      </c>
      <c r="H12332" s="116" t="s">
        <v>24763</v>
      </c>
    </row>
    <row r="12333" spans="7:8" ht="22.5" x14ac:dyDescent="0.25">
      <c r="G12333" s="115" t="s">
        <v>24764</v>
      </c>
      <c r="H12333" s="116" t="s">
        <v>24765</v>
      </c>
    </row>
    <row r="12334" spans="7:8" ht="33" x14ac:dyDescent="0.25">
      <c r="G12334" s="115" t="s">
        <v>24766</v>
      </c>
      <c r="H12334" s="116" t="s">
        <v>24767</v>
      </c>
    </row>
    <row r="12335" spans="7:8" ht="22.5" x14ac:dyDescent="0.25">
      <c r="G12335" s="115" t="s">
        <v>24768</v>
      </c>
      <c r="H12335" s="116" t="s">
        <v>24769</v>
      </c>
    </row>
    <row r="12336" spans="7:8" x14ac:dyDescent="0.25">
      <c r="G12336" s="115" t="s">
        <v>24770</v>
      </c>
      <c r="H12336" s="116" t="s">
        <v>24771</v>
      </c>
    </row>
    <row r="12337" spans="7:8" ht="22.5" x14ac:dyDescent="0.25">
      <c r="G12337" s="115" t="s">
        <v>24772</v>
      </c>
      <c r="H12337" s="116" t="s">
        <v>24773</v>
      </c>
    </row>
    <row r="12338" spans="7:8" ht="22.5" x14ac:dyDescent="0.25">
      <c r="G12338" s="115" t="s">
        <v>24774</v>
      </c>
      <c r="H12338" s="116" t="s">
        <v>24775</v>
      </c>
    </row>
    <row r="12339" spans="7:8" x14ac:dyDescent="0.25">
      <c r="G12339" s="115" t="s">
        <v>24776</v>
      </c>
      <c r="H12339" s="116" t="s">
        <v>24777</v>
      </c>
    </row>
    <row r="12340" spans="7:8" ht="22.5" x14ac:dyDescent="0.25">
      <c r="G12340" s="115" t="s">
        <v>24778</v>
      </c>
      <c r="H12340" s="116" t="s">
        <v>24779</v>
      </c>
    </row>
    <row r="12341" spans="7:8" ht="22.5" x14ac:dyDescent="0.25">
      <c r="G12341" s="115" t="s">
        <v>24780</v>
      </c>
      <c r="H12341" s="116" t="s">
        <v>24781</v>
      </c>
    </row>
    <row r="12342" spans="7:8" ht="22.5" x14ac:dyDescent="0.25">
      <c r="G12342" s="115" t="s">
        <v>24782</v>
      </c>
      <c r="H12342" s="116" t="s">
        <v>24783</v>
      </c>
    </row>
    <row r="12343" spans="7:8" ht="22.5" x14ac:dyDescent="0.25">
      <c r="G12343" s="115" t="s">
        <v>24784</v>
      </c>
      <c r="H12343" s="116" t="s">
        <v>24785</v>
      </c>
    </row>
    <row r="12344" spans="7:8" x14ac:dyDescent="0.25">
      <c r="G12344" s="115" t="s">
        <v>24786</v>
      </c>
      <c r="H12344" s="116" t="s">
        <v>24787</v>
      </c>
    </row>
    <row r="12345" spans="7:8" ht="22.5" x14ac:dyDescent="0.25">
      <c r="G12345" s="115" t="s">
        <v>24788</v>
      </c>
      <c r="H12345" s="116" t="s">
        <v>24789</v>
      </c>
    </row>
    <row r="12346" spans="7:8" x14ac:dyDescent="0.25">
      <c r="G12346" s="115" t="s">
        <v>24790</v>
      </c>
      <c r="H12346" s="116" t="s">
        <v>24791</v>
      </c>
    </row>
    <row r="12347" spans="7:8" x14ac:dyDescent="0.25">
      <c r="G12347" s="115" t="s">
        <v>24792</v>
      </c>
      <c r="H12347" s="116" t="s">
        <v>24793</v>
      </c>
    </row>
    <row r="12348" spans="7:8" x14ac:dyDescent="0.25">
      <c r="G12348" s="115" t="s">
        <v>24794</v>
      </c>
      <c r="H12348" s="116" t="s">
        <v>24795</v>
      </c>
    </row>
    <row r="12349" spans="7:8" ht="22.5" x14ac:dyDescent="0.25">
      <c r="G12349" s="115" t="s">
        <v>24796</v>
      </c>
      <c r="H12349" s="116" t="s">
        <v>24797</v>
      </c>
    </row>
    <row r="12350" spans="7:8" x14ac:dyDescent="0.25">
      <c r="G12350" s="115" t="s">
        <v>24798</v>
      </c>
      <c r="H12350" s="116" t="s">
        <v>24799</v>
      </c>
    </row>
    <row r="12351" spans="7:8" ht="22.5" x14ac:dyDescent="0.25">
      <c r="G12351" s="115" t="s">
        <v>24800</v>
      </c>
      <c r="H12351" s="116" t="s">
        <v>24801</v>
      </c>
    </row>
    <row r="12352" spans="7:8" x14ac:dyDescent="0.25">
      <c r="G12352" s="115" t="s">
        <v>24802</v>
      </c>
      <c r="H12352" s="116" t="s">
        <v>24803</v>
      </c>
    </row>
    <row r="12353" spans="7:8" x14ac:dyDescent="0.25">
      <c r="G12353" s="115" t="s">
        <v>24804</v>
      </c>
      <c r="H12353" s="116" t="s">
        <v>24805</v>
      </c>
    </row>
    <row r="12354" spans="7:8" ht="22.5" x14ac:dyDescent="0.25">
      <c r="G12354" s="115" t="s">
        <v>24806</v>
      </c>
      <c r="H12354" s="116" t="s">
        <v>24807</v>
      </c>
    </row>
    <row r="12355" spans="7:8" ht="22.5" x14ac:dyDescent="0.25">
      <c r="G12355" s="115" t="s">
        <v>24808</v>
      </c>
      <c r="H12355" s="116" t="s">
        <v>24809</v>
      </c>
    </row>
    <row r="12356" spans="7:8" x14ac:dyDescent="0.25">
      <c r="G12356" s="115" t="s">
        <v>24810</v>
      </c>
      <c r="H12356" s="116" t="s">
        <v>24811</v>
      </c>
    </row>
    <row r="12357" spans="7:8" ht="22.5" x14ac:dyDescent="0.25">
      <c r="G12357" s="115" t="s">
        <v>24812</v>
      </c>
      <c r="H12357" s="116" t="s">
        <v>24813</v>
      </c>
    </row>
    <row r="12358" spans="7:8" ht="22.5" x14ac:dyDescent="0.25">
      <c r="G12358" s="115" t="s">
        <v>24814</v>
      </c>
      <c r="H12358" s="116" t="s">
        <v>24815</v>
      </c>
    </row>
    <row r="12359" spans="7:8" ht="22.5" x14ac:dyDescent="0.25">
      <c r="G12359" s="115" t="s">
        <v>24816</v>
      </c>
      <c r="H12359" s="116" t="s">
        <v>24817</v>
      </c>
    </row>
    <row r="12360" spans="7:8" x14ac:dyDescent="0.25">
      <c r="G12360" s="115" t="s">
        <v>24818</v>
      </c>
      <c r="H12360" s="116" t="s">
        <v>24819</v>
      </c>
    </row>
    <row r="12361" spans="7:8" ht="22.5" x14ac:dyDescent="0.25">
      <c r="G12361" s="115" t="s">
        <v>24820</v>
      </c>
      <c r="H12361" s="116" t="s">
        <v>24821</v>
      </c>
    </row>
    <row r="12362" spans="7:8" x14ac:dyDescent="0.25">
      <c r="G12362" s="115" t="s">
        <v>24822</v>
      </c>
      <c r="H12362" s="116" t="s">
        <v>24823</v>
      </c>
    </row>
    <row r="12363" spans="7:8" ht="22.5" x14ac:dyDescent="0.25">
      <c r="G12363" s="115" t="s">
        <v>24824</v>
      </c>
      <c r="H12363" s="116" t="s">
        <v>24825</v>
      </c>
    </row>
    <row r="12364" spans="7:8" ht="22.5" x14ac:dyDescent="0.25">
      <c r="G12364" s="115" t="s">
        <v>24826</v>
      </c>
      <c r="H12364" s="116" t="s">
        <v>24827</v>
      </c>
    </row>
    <row r="12365" spans="7:8" x14ac:dyDescent="0.25">
      <c r="G12365" s="115" t="s">
        <v>24828</v>
      </c>
      <c r="H12365" s="116" t="s">
        <v>24829</v>
      </c>
    </row>
    <row r="12366" spans="7:8" ht="22.5" x14ac:dyDescent="0.25">
      <c r="G12366" s="115" t="s">
        <v>24830</v>
      </c>
      <c r="H12366" s="116" t="s">
        <v>24831</v>
      </c>
    </row>
    <row r="12367" spans="7:8" x14ac:dyDescent="0.25">
      <c r="G12367" s="115" t="s">
        <v>24832</v>
      </c>
      <c r="H12367" s="116" t="s">
        <v>24833</v>
      </c>
    </row>
    <row r="12368" spans="7:8" x14ac:dyDescent="0.25">
      <c r="G12368" s="115" t="s">
        <v>24834</v>
      </c>
      <c r="H12368" s="116" t="s">
        <v>24835</v>
      </c>
    </row>
    <row r="12369" spans="7:8" ht="22.5" x14ac:dyDescent="0.25">
      <c r="G12369" s="115" t="s">
        <v>24836</v>
      </c>
      <c r="H12369" s="116" t="s">
        <v>24837</v>
      </c>
    </row>
    <row r="12370" spans="7:8" x14ac:dyDescent="0.25">
      <c r="G12370" s="115" t="s">
        <v>24838</v>
      </c>
      <c r="H12370" s="116" t="s">
        <v>24839</v>
      </c>
    </row>
    <row r="12371" spans="7:8" x14ac:dyDescent="0.25">
      <c r="G12371" s="115" t="s">
        <v>24840</v>
      </c>
      <c r="H12371" s="116" t="s">
        <v>24841</v>
      </c>
    </row>
    <row r="12372" spans="7:8" x14ac:dyDescent="0.25">
      <c r="G12372" s="115" t="s">
        <v>24842</v>
      </c>
      <c r="H12372" s="116" t="s">
        <v>24843</v>
      </c>
    </row>
    <row r="12373" spans="7:8" x14ac:dyDescent="0.25">
      <c r="G12373" s="115" t="s">
        <v>24844</v>
      </c>
      <c r="H12373" s="116" t="s">
        <v>24845</v>
      </c>
    </row>
    <row r="12374" spans="7:8" ht="22.5" x14ac:dyDescent="0.25">
      <c r="G12374" s="115" t="s">
        <v>24846</v>
      </c>
      <c r="H12374" s="116" t="s">
        <v>24847</v>
      </c>
    </row>
    <row r="12375" spans="7:8" x14ac:dyDescent="0.25">
      <c r="G12375" s="115" t="s">
        <v>24848</v>
      </c>
      <c r="H12375" s="116" t="s">
        <v>24849</v>
      </c>
    </row>
    <row r="12376" spans="7:8" x14ac:dyDescent="0.25">
      <c r="G12376" s="115" t="s">
        <v>24850</v>
      </c>
      <c r="H12376" s="116" t="s">
        <v>24851</v>
      </c>
    </row>
    <row r="12377" spans="7:8" x14ac:dyDescent="0.25">
      <c r="G12377" s="115" t="s">
        <v>24852</v>
      </c>
      <c r="H12377" s="116" t="s">
        <v>24853</v>
      </c>
    </row>
    <row r="12378" spans="7:8" x14ac:dyDescent="0.25">
      <c r="G12378" s="115" t="s">
        <v>24854</v>
      </c>
      <c r="H12378" s="116" t="s">
        <v>24855</v>
      </c>
    </row>
    <row r="12379" spans="7:8" x14ac:dyDescent="0.25">
      <c r="G12379" s="115" t="s">
        <v>24856</v>
      </c>
      <c r="H12379" s="116" t="s">
        <v>24857</v>
      </c>
    </row>
    <row r="12380" spans="7:8" x14ac:dyDescent="0.25">
      <c r="G12380" s="115" t="s">
        <v>24858</v>
      </c>
      <c r="H12380" s="116" t="s">
        <v>24859</v>
      </c>
    </row>
    <row r="12381" spans="7:8" x14ac:dyDescent="0.25">
      <c r="G12381" s="115" t="s">
        <v>24860</v>
      </c>
      <c r="H12381" s="116" t="s">
        <v>24861</v>
      </c>
    </row>
    <row r="12382" spans="7:8" x14ac:dyDescent="0.25">
      <c r="G12382" s="115" t="s">
        <v>24862</v>
      </c>
      <c r="H12382" s="116" t="s">
        <v>24863</v>
      </c>
    </row>
    <row r="12383" spans="7:8" x14ac:dyDescent="0.25">
      <c r="G12383" s="115" t="s">
        <v>24864</v>
      </c>
      <c r="H12383" s="116" t="s">
        <v>24865</v>
      </c>
    </row>
    <row r="12384" spans="7:8" x14ac:dyDescent="0.25">
      <c r="G12384" s="115" t="s">
        <v>24866</v>
      </c>
      <c r="H12384" s="116" t="s">
        <v>24867</v>
      </c>
    </row>
    <row r="12385" spans="7:8" x14ac:dyDescent="0.25">
      <c r="G12385" s="115" t="s">
        <v>24868</v>
      </c>
      <c r="H12385" s="116" t="s">
        <v>24869</v>
      </c>
    </row>
    <row r="12386" spans="7:8" x14ac:dyDescent="0.25">
      <c r="G12386" s="115" t="s">
        <v>24870</v>
      </c>
      <c r="H12386" s="116" t="s">
        <v>24871</v>
      </c>
    </row>
    <row r="12387" spans="7:8" x14ac:dyDescent="0.25">
      <c r="G12387" s="115" t="s">
        <v>24872</v>
      </c>
      <c r="H12387" s="116" t="s">
        <v>24873</v>
      </c>
    </row>
    <row r="12388" spans="7:8" x14ac:dyDescent="0.25">
      <c r="G12388" s="115" t="s">
        <v>24874</v>
      </c>
      <c r="H12388" s="116" t="s">
        <v>24875</v>
      </c>
    </row>
    <row r="12389" spans="7:8" x14ac:dyDescent="0.25">
      <c r="G12389" s="115" t="s">
        <v>24876</v>
      </c>
      <c r="H12389" s="116" t="s">
        <v>24877</v>
      </c>
    </row>
    <row r="12390" spans="7:8" x14ac:dyDescent="0.25">
      <c r="G12390" s="115" t="s">
        <v>24878</v>
      </c>
      <c r="H12390" s="116" t="s">
        <v>24879</v>
      </c>
    </row>
    <row r="12391" spans="7:8" x14ac:dyDescent="0.25">
      <c r="G12391" s="115" t="s">
        <v>24880</v>
      </c>
      <c r="H12391" s="116" t="s">
        <v>24881</v>
      </c>
    </row>
    <row r="12392" spans="7:8" x14ac:dyDescent="0.25">
      <c r="G12392" s="115" t="s">
        <v>24882</v>
      </c>
      <c r="H12392" s="116" t="s">
        <v>24883</v>
      </c>
    </row>
    <row r="12393" spans="7:8" x14ac:dyDescent="0.25">
      <c r="G12393" s="115" t="s">
        <v>24884</v>
      </c>
      <c r="H12393" s="116" t="s">
        <v>24885</v>
      </c>
    </row>
    <row r="12394" spans="7:8" ht="22.5" x14ac:dyDescent="0.25">
      <c r="G12394" s="115" t="s">
        <v>24886</v>
      </c>
      <c r="H12394" s="116" t="s">
        <v>24887</v>
      </c>
    </row>
    <row r="12395" spans="7:8" ht="22.5" x14ac:dyDescent="0.25">
      <c r="G12395" s="115" t="s">
        <v>24888</v>
      </c>
      <c r="H12395" s="116" t="s">
        <v>24889</v>
      </c>
    </row>
    <row r="12396" spans="7:8" ht="22.5" x14ac:dyDescent="0.25">
      <c r="G12396" s="115" t="s">
        <v>24890</v>
      </c>
      <c r="H12396" s="116" t="s">
        <v>24891</v>
      </c>
    </row>
    <row r="12397" spans="7:8" x14ac:dyDescent="0.25">
      <c r="G12397" s="115" t="s">
        <v>24892</v>
      </c>
      <c r="H12397" s="116" t="s">
        <v>24893</v>
      </c>
    </row>
    <row r="12398" spans="7:8" x14ac:dyDescent="0.25">
      <c r="G12398" s="115" t="s">
        <v>24894</v>
      </c>
      <c r="H12398" s="116" t="s">
        <v>24895</v>
      </c>
    </row>
    <row r="12399" spans="7:8" x14ac:dyDescent="0.25">
      <c r="G12399" s="115" t="s">
        <v>24896</v>
      </c>
      <c r="H12399" s="116" t="s">
        <v>24897</v>
      </c>
    </row>
    <row r="12400" spans="7:8" x14ac:dyDescent="0.25">
      <c r="G12400" s="115" t="s">
        <v>24898</v>
      </c>
      <c r="H12400" s="116" t="s">
        <v>24899</v>
      </c>
    </row>
    <row r="12401" spans="7:8" x14ac:dyDescent="0.25">
      <c r="G12401" s="115" t="s">
        <v>24900</v>
      </c>
      <c r="H12401" s="116" t="s">
        <v>24901</v>
      </c>
    </row>
    <row r="12402" spans="7:8" ht="22.5" x14ac:dyDescent="0.25">
      <c r="G12402" s="115" t="s">
        <v>24902</v>
      </c>
      <c r="H12402" s="116" t="s">
        <v>24903</v>
      </c>
    </row>
    <row r="12403" spans="7:8" x14ac:dyDescent="0.25">
      <c r="G12403" s="115" t="s">
        <v>24904</v>
      </c>
      <c r="H12403" s="116" t="s">
        <v>24905</v>
      </c>
    </row>
    <row r="12404" spans="7:8" x14ac:dyDescent="0.25">
      <c r="G12404" s="115" t="s">
        <v>24906</v>
      </c>
      <c r="H12404" s="116" t="s">
        <v>24907</v>
      </c>
    </row>
    <row r="12405" spans="7:8" ht="22.5" x14ac:dyDescent="0.25">
      <c r="G12405" s="115" t="s">
        <v>24908</v>
      </c>
      <c r="H12405" s="116" t="s">
        <v>24909</v>
      </c>
    </row>
    <row r="12406" spans="7:8" ht="22.5" x14ac:dyDescent="0.25">
      <c r="G12406" s="115" t="s">
        <v>24910</v>
      </c>
      <c r="H12406" s="116" t="s">
        <v>24911</v>
      </c>
    </row>
    <row r="12407" spans="7:8" x14ac:dyDescent="0.25">
      <c r="G12407" s="115" t="s">
        <v>24912</v>
      </c>
      <c r="H12407" s="116" t="s">
        <v>24913</v>
      </c>
    </row>
    <row r="12408" spans="7:8" x14ac:dyDescent="0.25">
      <c r="G12408" s="115" t="s">
        <v>24914</v>
      </c>
      <c r="H12408" s="116" t="s">
        <v>24915</v>
      </c>
    </row>
    <row r="12409" spans="7:8" ht="22.5" x14ac:dyDescent="0.25">
      <c r="G12409" s="115" t="s">
        <v>24916</v>
      </c>
      <c r="H12409" s="116" t="s">
        <v>24917</v>
      </c>
    </row>
    <row r="12410" spans="7:8" x14ac:dyDescent="0.25">
      <c r="G12410" s="115" t="s">
        <v>24918</v>
      </c>
      <c r="H12410" s="116" t="s">
        <v>24919</v>
      </c>
    </row>
    <row r="12411" spans="7:8" x14ac:dyDescent="0.25">
      <c r="G12411" s="115" t="s">
        <v>24920</v>
      </c>
      <c r="H12411" s="116" t="s">
        <v>24921</v>
      </c>
    </row>
    <row r="12412" spans="7:8" ht="22.5" x14ac:dyDescent="0.25">
      <c r="G12412" s="115" t="s">
        <v>24922</v>
      </c>
      <c r="H12412" s="116" t="s">
        <v>24923</v>
      </c>
    </row>
    <row r="12413" spans="7:8" x14ac:dyDescent="0.25">
      <c r="G12413" s="115" t="s">
        <v>24924</v>
      </c>
      <c r="H12413" s="116" t="s">
        <v>24925</v>
      </c>
    </row>
    <row r="12414" spans="7:8" x14ac:dyDescent="0.25">
      <c r="G12414" s="115" t="s">
        <v>24926</v>
      </c>
      <c r="H12414" s="116" t="s">
        <v>24927</v>
      </c>
    </row>
    <row r="12415" spans="7:8" x14ac:dyDescent="0.25">
      <c r="G12415" s="115" t="s">
        <v>24928</v>
      </c>
      <c r="H12415" s="116" t="s">
        <v>24929</v>
      </c>
    </row>
    <row r="12416" spans="7:8" ht="22.5" x14ac:dyDescent="0.25">
      <c r="G12416" s="115" t="s">
        <v>24930</v>
      </c>
      <c r="H12416" s="116" t="s">
        <v>24931</v>
      </c>
    </row>
    <row r="12417" spans="7:8" x14ac:dyDescent="0.25">
      <c r="G12417" s="115" t="s">
        <v>24932</v>
      </c>
      <c r="H12417" s="116" t="s">
        <v>24933</v>
      </c>
    </row>
    <row r="12418" spans="7:8" x14ac:dyDescent="0.25">
      <c r="G12418" s="115" t="s">
        <v>24934</v>
      </c>
      <c r="H12418" s="116" t="s">
        <v>24935</v>
      </c>
    </row>
    <row r="12419" spans="7:8" x14ac:dyDescent="0.25">
      <c r="G12419" s="115" t="s">
        <v>24936</v>
      </c>
      <c r="H12419" s="116" t="s">
        <v>24937</v>
      </c>
    </row>
    <row r="12420" spans="7:8" x14ac:dyDescent="0.25">
      <c r="G12420" s="115" t="s">
        <v>24938</v>
      </c>
      <c r="H12420" s="116" t="s">
        <v>24939</v>
      </c>
    </row>
    <row r="12421" spans="7:8" x14ac:dyDescent="0.25">
      <c r="G12421" s="115" t="s">
        <v>24940</v>
      </c>
      <c r="H12421" s="116" t="s">
        <v>24941</v>
      </c>
    </row>
    <row r="12422" spans="7:8" ht="22.5" x14ac:dyDescent="0.25">
      <c r="G12422" s="115" t="s">
        <v>24942</v>
      </c>
      <c r="H12422" s="116" t="s">
        <v>2494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DF8B1-5302-4CF8-BF06-283D7B9C26BD}">
  <dimension ref="A1:J69"/>
  <sheetViews>
    <sheetView workbookViewId="0">
      <selection activeCell="E13" sqref="E13"/>
    </sheetView>
  </sheetViews>
  <sheetFormatPr baseColWidth="10" defaultColWidth="11.42578125" defaultRowHeight="15" x14ac:dyDescent="0.25"/>
  <cols>
    <col min="1" max="1" width="24.5703125" customWidth="1"/>
    <col min="8" max="8" width="19.7109375" style="68" bestFit="1" customWidth="1"/>
    <col min="9" max="9" width="15.42578125" style="68" customWidth="1"/>
    <col min="10" max="10" width="17.140625" style="68" customWidth="1"/>
  </cols>
  <sheetData>
    <row r="1" spans="1:10" s="67" customFormat="1" x14ac:dyDescent="0.25">
      <c r="A1" s="476" t="s">
        <v>25330</v>
      </c>
      <c r="B1" s="476"/>
      <c r="C1" s="476"/>
      <c r="H1" s="477" t="s">
        <v>25331</v>
      </c>
      <c r="I1" s="478"/>
      <c r="J1" s="479"/>
    </row>
    <row r="2" spans="1:10" x14ac:dyDescent="0.25">
      <c r="A2" s="180" t="s">
        <v>25148</v>
      </c>
      <c r="B2" s="180" t="s">
        <v>25332</v>
      </c>
      <c r="C2" s="180" t="s">
        <v>25333</v>
      </c>
      <c r="D2" s="67"/>
      <c r="E2" s="67"/>
      <c r="F2" s="67"/>
      <c r="G2" s="67"/>
      <c r="H2" s="179" t="s">
        <v>25148</v>
      </c>
      <c r="I2" s="179" t="s">
        <v>25332</v>
      </c>
      <c r="J2" s="179" t="s">
        <v>25334</v>
      </c>
    </row>
    <row r="3" spans="1:10" ht="16.5" x14ac:dyDescent="0.25">
      <c r="A3" s="68" t="s">
        <v>25335</v>
      </c>
      <c r="B3" s="176">
        <v>22816203</v>
      </c>
      <c r="C3" s="177">
        <v>43521</v>
      </c>
      <c r="D3" s="67"/>
      <c r="E3" s="67"/>
      <c r="F3" s="67"/>
      <c r="G3" s="67"/>
      <c r="H3" s="110" t="s">
        <v>25336</v>
      </c>
      <c r="I3" s="178" t="s">
        <v>25337</v>
      </c>
      <c r="J3" s="191">
        <v>43515</v>
      </c>
    </row>
    <row r="4" spans="1:10" x14ac:dyDescent="0.25">
      <c r="A4" s="68" t="s">
        <v>25338</v>
      </c>
      <c r="B4" s="68">
        <v>33136337</v>
      </c>
      <c r="C4" s="177">
        <v>43521</v>
      </c>
      <c r="D4" s="67"/>
      <c r="E4" s="67"/>
      <c r="F4" s="67"/>
      <c r="G4" s="67"/>
      <c r="H4" s="68" t="s">
        <v>25339</v>
      </c>
      <c r="I4" s="68">
        <v>908541</v>
      </c>
      <c r="J4" s="191">
        <v>43536</v>
      </c>
    </row>
    <row r="5" spans="1:10" x14ac:dyDescent="0.25">
      <c r="A5" s="68" t="s">
        <v>25340</v>
      </c>
      <c r="B5" s="68">
        <v>4024126</v>
      </c>
      <c r="C5" s="177">
        <v>43517</v>
      </c>
      <c r="D5" s="67"/>
      <c r="E5" s="67"/>
      <c r="F5" s="67"/>
      <c r="G5" s="67"/>
      <c r="H5" s="68" t="s">
        <v>25341</v>
      </c>
      <c r="I5" s="68">
        <v>23233407</v>
      </c>
      <c r="J5" s="191">
        <v>43525</v>
      </c>
    </row>
    <row r="6" spans="1:10" x14ac:dyDescent="0.25">
      <c r="A6" s="68" t="s">
        <v>25342</v>
      </c>
      <c r="B6" s="68">
        <v>3783360</v>
      </c>
      <c r="C6" s="177">
        <v>43531</v>
      </c>
      <c r="D6" s="67"/>
      <c r="E6" s="67"/>
      <c r="F6" s="67"/>
      <c r="G6" s="67"/>
      <c r="H6" s="68" t="s">
        <v>25136</v>
      </c>
      <c r="I6" s="186">
        <v>26840612</v>
      </c>
      <c r="J6" s="191">
        <v>43531</v>
      </c>
    </row>
    <row r="7" spans="1:10" ht="16.5" x14ac:dyDescent="0.3">
      <c r="A7" s="68" t="s">
        <v>25343</v>
      </c>
      <c r="B7" s="188">
        <v>22902809</v>
      </c>
      <c r="C7" s="177">
        <v>43542</v>
      </c>
      <c r="D7" s="67"/>
      <c r="E7" s="67"/>
      <c r="F7" s="67"/>
      <c r="G7" s="67"/>
      <c r="H7" s="68" t="s">
        <v>25344</v>
      </c>
      <c r="I7" s="68">
        <v>5395352</v>
      </c>
      <c r="J7" s="124"/>
    </row>
    <row r="8" spans="1:10" x14ac:dyDescent="0.25">
      <c r="A8" s="68" t="s">
        <v>25138</v>
      </c>
      <c r="B8" s="68">
        <v>2719492</v>
      </c>
      <c r="C8" s="177">
        <v>43552</v>
      </c>
      <c r="D8" s="67"/>
      <c r="E8" s="67"/>
      <c r="F8" s="67"/>
      <c r="G8" s="67"/>
      <c r="H8" s="68" t="s">
        <v>25345</v>
      </c>
      <c r="I8" s="68">
        <v>73065190</v>
      </c>
      <c r="J8" s="191">
        <v>43539</v>
      </c>
    </row>
    <row r="9" spans="1:10" x14ac:dyDescent="0.25">
      <c r="A9" s="68" t="s">
        <v>25346</v>
      </c>
      <c r="B9" s="68">
        <v>52692973</v>
      </c>
      <c r="C9" s="177">
        <v>43558</v>
      </c>
      <c r="D9" s="67"/>
      <c r="E9" s="67"/>
      <c r="F9" s="67"/>
      <c r="G9" s="67"/>
      <c r="H9" s="68" t="s">
        <v>25347</v>
      </c>
      <c r="I9" s="68">
        <v>23239118</v>
      </c>
      <c r="J9" s="177">
        <v>43551</v>
      </c>
    </row>
    <row r="10" spans="1:10" x14ac:dyDescent="0.25">
      <c r="A10" s="68" t="s">
        <v>25348</v>
      </c>
      <c r="B10" s="68">
        <v>3951414</v>
      </c>
      <c r="C10" s="177">
        <v>43508</v>
      </c>
      <c r="D10" s="67"/>
      <c r="E10" s="67"/>
      <c r="F10" s="67"/>
      <c r="G10" s="67"/>
      <c r="H10" s="68" t="s">
        <v>25134</v>
      </c>
      <c r="I10" s="68">
        <v>33173813</v>
      </c>
      <c r="J10" s="177">
        <v>43521</v>
      </c>
    </row>
    <row r="11" spans="1:10" ht="16.5" x14ac:dyDescent="0.3">
      <c r="A11" s="68" t="s">
        <v>25349</v>
      </c>
      <c r="B11" s="188">
        <v>3826052</v>
      </c>
      <c r="C11" s="68" t="s">
        <v>25350</v>
      </c>
      <c r="D11" s="67"/>
      <c r="E11" s="67"/>
      <c r="F11" s="67"/>
      <c r="G11" s="67"/>
      <c r="H11" s="68" t="s">
        <v>25351</v>
      </c>
      <c r="I11" s="68">
        <v>22912683</v>
      </c>
      <c r="J11" s="177">
        <v>43529</v>
      </c>
    </row>
    <row r="12" spans="1:10" ht="16.5" x14ac:dyDescent="0.3">
      <c r="A12" s="68" t="s">
        <v>25352</v>
      </c>
      <c r="B12" s="188">
        <v>22673275</v>
      </c>
      <c r="C12" s="177">
        <v>43570</v>
      </c>
      <c r="D12" s="67"/>
      <c r="E12" s="67"/>
      <c r="F12" s="67"/>
      <c r="G12" s="67"/>
      <c r="H12" s="68" t="s">
        <v>25353</v>
      </c>
      <c r="I12" s="189">
        <v>30758308</v>
      </c>
      <c r="J12" s="177">
        <v>43571</v>
      </c>
    </row>
    <row r="13" spans="1:10" x14ac:dyDescent="0.25">
      <c r="A13" s="68"/>
      <c r="B13" s="68"/>
      <c r="C13" s="68"/>
      <c r="D13" s="67"/>
      <c r="E13" s="67"/>
      <c r="F13" s="67"/>
      <c r="G13" s="67"/>
    </row>
    <row r="14" spans="1:10" x14ac:dyDescent="0.25">
      <c r="A14" s="68"/>
      <c r="B14" s="68"/>
      <c r="C14" s="68"/>
      <c r="D14" s="67"/>
      <c r="E14" s="67"/>
      <c r="F14" s="67"/>
      <c r="G14" s="67"/>
    </row>
    <row r="15" spans="1:10" x14ac:dyDescent="0.25">
      <c r="A15" s="68"/>
      <c r="B15" s="68"/>
      <c r="C15" s="68"/>
      <c r="D15" s="67"/>
      <c r="E15" s="67"/>
      <c r="F15" s="67"/>
      <c r="G15" s="67"/>
    </row>
    <row r="16" spans="1:10" x14ac:dyDescent="0.25">
      <c r="A16" s="68"/>
      <c r="B16" s="68"/>
      <c r="C16" s="68"/>
      <c r="D16" s="67"/>
      <c r="E16" s="67"/>
      <c r="F16" s="67"/>
      <c r="G16" s="67"/>
    </row>
    <row r="17" spans="1:3" x14ac:dyDescent="0.25">
      <c r="A17" s="68"/>
      <c r="B17" s="68"/>
      <c r="C17" s="68"/>
    </row>
    <row r="18" spans="1:3" x14ac:dyDescent="0.25">
      <c r="A18" s="68"/>
      <c r="B18" s="68"/>
      <c r="C18" s="68"/>
    </row>
    <row r="19" spans="1:3" x14ac:dyDescent="0.25">
      <c r="A19" s="68"/>
      <c r="B19" s="68"/>
      <c r="C19" s="68"/>
    </row>
    <row r="20" spans="1:3" x14ac:dyDescent="0.25">
      <c r="A20" s="68"/>
      <c r="B20" s="68"/>
      <c r="C20" s="68"/>
    </row>
    <row r="21" spans="1:3" x14ac:dyDescent="0.25">
      <c r="A21" s="68"/>
      <c r="B21" s="68"/>
      <c r="C21" s="68"/>
    </row>
    <row r="22" spans="1:3" x14ac:dyDescent="0.25">
      <c r="A22" s="68"/>
      <c r="B22" s="68"/>
      <c r="C22" s="68"/>
    </row>
    <row r="23" spans="1:3" x14ac:dyDescent="0.25">
      <c r="A23" s="68"/>
      <c r="B23" s="68"/>
      <c r="C23" s="68"/>
    </row>
    <row r="24" spans="1:3" x14ac:dyDescent="0.25">
      <c r="A24" s="68"/>
      <c r="B24" s="68"/>
      <c r="C24" s="68"/>
    </row>
    <row r="25" spans="1:3" x14ac:dyDescent="0.25">
      <c r="A25" s="68"/>
      <c r="B25" s="68"/>
      <c r="C25" s="68"/>
    </row>
    <row r="26" spans="1:3" x14ac:dyDescent="0.25">
      <c r="A26" s="68"/>
      <c r="B26" s="68"/>
      <c r="C26" s="68"/>
    </row>
    <row r="27" spans="1:3" x14ac:dyDescent="0.25">
      <c r="A27" s="68"/>
      <c r="B27" s="68"/>
      <c r="C27" s="68"/>
    </row>
    <row r="28" spans="1:3" x14ac:dyDescent="0.25">
      <c r="A28" s="68"/>
      <c r="B28" s="68"/>
      <c r="C28" s="68"/>
    </row>
    <row r="29" spans="1:3" x14ac:dyDescent="0.25">
      <c r="A29" s="68"/>
      <c r="B29" s="68"/>
      <c r="C29" s="68"/>
    </row>
    <row r="30" spans="1:3" x14ac:dyDescent="0.25">
      <c r="A30" s="68"/>
      <c r="B30" s="68"/>
      <c r="C30" s="68"/>
    </row>
    <row r="31" spans="1:3" x14ac:dyDescent="0.25">
      <c r="A31" s="68"/>
      <c r="B31" s="68"/>
      <c r="C31" s="68"/>
    </row>
    <row r="32" spans="1:3" x14ac:dyDescent="0.25">
      <c r="A32" s="68"/>
      <c r="B32" s="68"/>
      <c r="C32" s="68"/>
    </row>
    <row r="33" spans="1:3" x14ac:dyDescent="0.25">
      <c r="A33" s="68"/>
      <c r="B33" s="68"/>
      <c r="C33" s="68"/>
    </row>
    <row r="34" spans="1:3" x14ac:dyDescent="0.25">
      <c r="A34" s="68"/>
      <c r="B34" s="68"/>
      <c r="C34" s="68"/>
    </row>
    <row r="35" spans="1:3" x14ac:dyDescent="0.25">
      <c r="A35" s="68"/>
      <c r="B35" s="68"/>
      <c r="C35" s="68"/>
    </row>
    <row r="36" spans="1:3" x14ac:dyDescent="0.25">
      <c r="A36" s="68"/>
      <c r="B36" s="68"/>
      <c r="C36" s="68"/>
    </row>
    <row r="37" spans="1:3" x14ac:dyDescent="0.25">
      <c r="A37" s="68"/>
      <c r="B37" s="68"/>
      <c r="C37" s="68"/>
    </row>
    <row r="38" spans="1:3" x14ac:dyDescent="0.25">
      <c r="A38" s="68"/>
      <c r="B38" s="68"/>
      <c r="C38" s="68"/>
    </row>
    <row r="39" spans="1:3" x14ac:dyDescent="0.25">
      <c r="A39" s="68"/>
      <c r="B39" s="68"/>
      <c r="C39" s="68"/>
    </row>
    <row r="40" spans="1:3" x14ac:dyDescent="0.25">
      <c r="A40" s="68"/>
      <c r="B40" s="68"/>
      <c r="C40" s="68"/>
    </row>
    <row r="41" spans="1:3" x14ac:dyDescent="0.25">
      <c r="A41" s="68"/>
      <c r="B41" s="68"/>
      <c r="C41" s="68"/>
    </row>
    <row r="42" spans="1:3" x14ac:dyDescent="0.25">
      <c r="A42" s="68"/>
      <c r="B42" s="68"/>
      <c r="C42" s="68"/>
    </row>
    <row r="43" spans="1:3" x14ac:dyDescent="0.25">
      <c r="A43" s="68"/>
      <c r="B43" s="68"/>
      <c r="C43" s="68"/>
    </row>
    <row r="44" spans="1:3" x14ac:dyDescent="0.25">
      <c r="A44" s="68"/>
      <c r="B44" s="68"/>
      <c r="C44" s="68"/>
    </row>
    <row r="45" spans="1:3" x14ac:dyDescent="0.25">
      <c r="A45" s="68"/>
      <c r="B45" s="68"/>
      <c r="C45" s="68"/>
    </row>
    <row r="46" spans="1:3" x14ac:dyDescent="0.25">
      <c r="A46" s="68"/>
      <c r="B46" s="68"/>
      <c r="C46" s="68"/>
    </row>
    <row r="47" spans="1:3" x14ac:dyDescent="0.25">
      <c r="A47" s="68"/>
      <c r="B47" s="68"/>
      <c r="C47" s="68"/>
    </row>
    <row r="48" spans="1:3" x14ac:dyDescent="0.25">
      <c r="A48" s="68"/>
      <c r="B48" s="68"/>
      <c r="C48" s="68"/>
    </row>
    <row r="49" spans="1:3" x14ac:dyDescent="0.25">
      <c r="A49" s="68"/>
      <c r="B49" s="68"/>
      <c r="C49" s="68"/>
    </row>
    <row r="50" spans="1:3" x14ac:dyDescent="0.25">
      <c r="A50" s="68"/>
      <c r="B50" s="68"/>
      <c r="C50" s="68"/>
    </row>
    <row r="51" spans="1:3" x14ac:dyDescent="0.25">
      <c r="A51" s="68"/>
      <c r="B51" s="68"/>
      <c r="C51" s="68"/>
    </row>
    <row r="52" spans="1:3" x14ac:dyDescent="0.25">
      <c r="A52" s="68"/>
      <c r="B52" s="68"/>
      <c r="C52" s="68"/>
    </row>
    <row r="53" spans="1:3" x14ac:dyDescent="0.25">
      <c r="A53" s="68"/>
      <c r="B53" s="68"/>
      <c r="C53" s="68"/>
    </row>
    <row r="54" spans="1:3" x14ac:dyDescent="0.25">
      <c r="A54" s="68"/>
      <c r="B54" s="68"/>
      <c r="C54" s="68"/>
    </row>
    <row r="55" spans="1:3" x14ac:dyDescent="0.25">
      <c r="A55" s="68"/>
      <c r="B55" s="68"/>
      <c r="C55" s="68"/>
    </row>
    <row r="56" spans="1:3" x14ac:dyDescent="0.25">
      <c r="A56" s="68"/>
      <c r="B56" s="68"/>
      <c r="C56" s="68"/>
    </row>
    <row r="57" spans="1:3" x14ac:dyDescent="0.25">
      <c r="A57" s="68"/>
      <c r="B57" s="68"/>
      <c r="C57" s="68"/>
    </row>
    <row r="58" spans="1:3" x14ac:dyDescent="0.25">
      <c r="A58" s="68"/>
      <c r="B58" s="68"/>
      <c r="C58" s="68"/>
    </row>
    <row r="59" spans="1:3" x14ac:dyDescent="0.25">
      <c r="A59" s="68"/>
      <c r="B59" s="68"/>
      <c r="C59" s="68"/>
    </row>
    <row r="60" spans="1:3" x14ac:dyDescent="0.25">
      <c r="A60" s="68"/>
      <c r="B60" s="68"/>
      <c r="C60" s="68"/>
    </row>
    <row r="61" spans="1:3" x14ac:dyDescent="0.25">
      <c r="A61" s="68"/>
      <c r="B61" s="68"/>
      <c r="C61" s="68"/>
    </row>
    <row r="62" spans="1:3" x14ac:dyDescent="0.25">
      <c r="A62" s="68"/>
      <c r="B62" s="68"/>
      <c r="C62" s="68"/>
    </row>
    <row r="63" spans="1:3" x14ac:dyDescent="0.25">
      <c r="A63" s="68"/>
      <c r="B63" s="68"/>
      <c r="C63" s="68"/>
    </row>
    <row r="64" spans="1:3" x14ac:dyDescent="0.25">
      <c r="A64" s="68"/>
      <c r="B64" s="68"/>
      <c r="C64" s="68"/>
    </row>
    <row r="65" spans="1:3" x14ac:dyDescent="0.25">
      <c r="A65" s="68"/>
      <c r="B65" s="68"/>
      <c r="C65" s="68"/>
    </row>
    <row r="66" spans="1:3" x14ac:dyDescent="0.25">
      <c r="A66" s="68"/>
      <c r="B66" s="68"/>
      <c r="C66" s="68"/>
    </row>
    <row r="67" spans="1:3" x14ac:dyDescent="0.25">
      <c r="A67" s="68"/>
      <c r="B67" s="68"/>
      <c r="C67" s="68"/>
    </row>
    <row r="68" spans="1:3" x14ac:dyDescent="0.25">
      <c r="A68" s="68"/>
      <c r="B68" s="68"/>
      <c r="C68" s="68"/>
    </row>
    <row r="69" spans="1:3" x14ac:dyDescent="0.25">
      <c r="A69" s="68"/>
      <c r="B69" s="68"/>
      <c r="C69" s="68"/>
    </row>
  </sheetData>
  <mergeCells count="2">
    <mergeCell ref="A1:C1"/>
    <mergeCell ref="H1:J1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T86"/>
  <sheetViews>
    <sheetView zoomScale="70" zoomScaleNormal="70" workbookViewId="0">
      <selection sqref="A1:R5"/>
    </sheetView>
  </sheetViews>
  <sheetFormatPr baseColWidth="10" defaultColWidth="11.42578125" defaultRowHeight="15" x14ac:dyDescent="0.25"/>
  <cols>
    <col min="2" max="2" width="16.140625" customWidth="1"/>
    <col min="4" max="4" width="16.5703125" customWidth="1"/>
    <col min="5" max="5" width="16.28515625" customWidth="1"/>
  </cols>
  <sheetData>
    <row r="1" spans="1:46" x14ac:dyDescent="0.25">
      <c r="A1" s="500" t="s">
        <v>25354</v>
      </c>
      <c r="B1" s="374"/>
      <c r="C1" s="374"/>
      <c r="D1" s="374"/>
      <c r="E1" s="374"/>
      <c r="F1" s="374"/>
      <c r="G1" s="374"/>
      <c r="H1" s="374"/>
      <c r="I1" s="374"/>
      <c r="J1" s="374"/>
      <c r="K1" s="374"/>
      <c r="L1" s="374"/>
      <c r="M1" s="374"/>
      <c r="N1" s="374"/>
      <c r="O1" s="374"/>
      <c r="P1" s="374"/>
      <c r="Q1" s="374"/>
      <c r="R1" s="374"/>
      <c r="S1" s="67"/>
      <c r="T1" s="67"/>
      <c r="U1" s="67"/>
      <c r="V1" s="67"/>
      <c r="W1" s="67"/>
      <c r="X1" s="67"/>
      <c r="Y1" s="67"/>
      <c r="Z1" s="67"/>
      <c r="AA1" s="67"/>
      <c r="AB1" s="67"/>
      <c r="AC1" s="67"/>
      <c r="AD1" s="67"/>
      <c r="AE1" s="67"/>
      <c r="AF1" s="67"/>
      <c r="AG1" s="67"/>
      <c r="AH1" s="67"/>
      <c r="AI1" s="67"/>
      <c r="AJ1" s="67"/>
      <c r="AK1" s="67"/>
      <c r="AL1" s="67"/>
      <c r="AM1" s="67"/>
      <c r="AN1" s="67"/>
      <c r="AO1" s="67"/>
      <c r="AP1" s="67"/>
      <c r="AQ1" s="67"/>
      <c r="AR1" s="67"/>
      <c r="AS1" s="67"/>
      <c r="AT1" s="67"/>
    </row>
    <row r="2" spans="1:46" x14ac:dyDescent="0.25">
      <c r="A2" s="374"/>
      <c r="B2" s="374"/>
      <c r="C2" s="374"/>
      <c r="D2" s="374"/>
      <c r="E2" s="374"/>
      <c r="F2" s="374"/>
      <c r="G2" s="374"/>
      <c r="H2" s="374"/>
      <c r="I2" s="374"/>
      <c r="J2" s="374"/>
      <c r="K2" s="374"/>
      <c r="L2" s="374"/>
      <c r="M2" s="374"/>
      <c r="N2" s="374"/>
      <c r="O2" s="374"/>
      <c r="P2" s="374"/>
      <c r="Q2" s="374"/>
      <c r="R2" s="374"/>
      <c r="S2" s="67"/>
      <c r="T2" s="67"/>
      <c r="U2" s="67"/>
      <c r="V2" s="67"/>
      <c r="W2" s="67"/>
      <c r="X2" s="67"/>
      <c r="Y2" s="67"/>
      <c r="Z2" s="67"/>
      <c r="AA2" s="67"/>
      <c r="AB2" s="67"/>
      <c r="AC2" s="67"/>
      <c r="AD2" s="67"/>
      <c r="AE2" s="67"/>
      <c r="AF2" s="67"/>
      <c r="AG2" s="67"/>
      <c r="AH2" s="67"/>
      <c r="AI2" s="67"/>
      <c r="AJ2" s="67"/>
      <c r="AK2" s="67"/>
      <c r="AL2" s="67"/>
      <c r="AM2" s="67"/>
      <c r="AN2" s="67"/>
      <c r="AO2" s="67"/>
      <c r="AP2" s="67"/>
      <c r="AQ2" s="67"/>
      <c r="AR2" s="67"/>
      <c r="AS2" s="67"/>
      <c r="AT2" s="67"/>
    </row>
    <row r="3" spans="1:46" x14ac:dyDescent="0.25">
      <c r="A3" s="374"/>
      <c r="B3" s="374"/>
      <c r="C3" s="374"/>
      <c r="D3" s="374"/>
      <c r="E3" s="374"/>
      <c r="F3" s="374"/>
      <c r="G3" s="374"/>
      <c r="H3" s="374"/>
      <c r="I3" s="374"/>
      <c r="J3" s="374"/>
      <c r="K3" s="374"/>
      <c r="L3" s="374"/>
      <c r="M3" s="374"/>
      <c r="N3" s="374"/>
      <c r="O3" s="374"/>
      <c r="P3" s="374"/>
      <c r="Q3" s="374"/>
      <c r="R3" s="374"/>
      <c r="S3" s="67"/>
      <c r="T3" s="67"/>
      <c r="U3" s="67"/>
      <c r="V3" s="67"/>
      <c r="W3" s="67"/>
      <c r="X3" s="67"/>
      <c r="Y3" s="67"/>
      <c r="Z3" s="67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67"/>
      <c r="AL3" s="67"/>
      <c r="AM3" s="67"/>
      <c r="AN3" s="67"/>
      <c r="AO3" s="67"/>
      <c r="AP3" s="67"/>
      <c r="AQ3" s="67"/>
      <c r="AR3" s="67"/>
      <c r="AS3" s="67"/>
      <c r="AT3" s="67"/>
    </row>
    <row r="4" spans="1:46" x14ac:dyDescent="0.25">
      <c r="A4" s="374"/>
      <c r="B4" s="374"/>
      <c r="C4" s="374"/>
      <c r="D4" s="374"/>
      <c r="E4" s="374"/>
      <c r="F4" s="374"/>
      <c r="G4" s="374"/>
      <c r="H4" s="374"/>
      <c r="I4" s="374"/>
      <c r="J4" s="374"/>
      <c r="K4" s="374"/>
      <c r="L4" s="374"/>
      <c r="M4" s="374"/>
      <c r="N4" s="374"/>
      <c r="O4" s="374"/>
      <c r="P4" s="374"/>
      <c r="Q4" s="374"/>
      <c r="R4" s="374"/>
      <c r="S4" s="67"/>
      <c r="T4" s="67"/>
      <c r="U4" s="67"/>
      <c r="V4" s="67"/>
      <c r="W4" s="67"/>
      <c r="X4" s="67"/>
      <c r="Y4" s="67"/>
      <c r="Z4" s="67"/>
      <c r="AA4" s="67"/>
      <c r="AB4" s="67"/>
      <c r="AC4" s="67"/>
      <c r="AD4" s="67"/>
      <c r="AE4" s="67"/>
      <c r="AF4" s="67"/>
      <c r="AG4" s="67"/>
      <c r="AH4" s="67"/>
      <c r="AI4" s="67"/>
      <c r="AJ4" s="67"/>
      <c r="AK4" s="67"/>
      <c r="AL4" s="67"/>
      <c r="AM4" s="67"/>
      <c r="AN4" s="67"/>
      <c r="AO4" s="67"/>
      <c r="AP4" s="67"/>
      <c r="AQ4" s="67"/>
      <c r="AR4" s="67"/>
      <c r="AS4" s="67"/>
      <c r="AT4" s="67"/>
    </row>
    <row r="5" spans="1:46" x14ac:dyDescent="0.25">
      <c r="A5" s="374"/>
      <c r="B5" s="374"/>
      <c r="C5" s="374"/>
      <c r="D5" s="374"/>
      <c r="E5" s="374"/>
      <c r="F5" s="374"/>
      <c r="G5" s="374"/>
      <c r="H5" s="374"/>
      <c r="I5" s="374"/>
      <c r="J5" s="374"/>
      <c r="K5" s="374"/>
      <c r="L5" s="374"/>
      <c r="M5" s="374"/>
      <c r="N5" s="374"/>
      <c r="O5" s="374"/>
      <c r="P5" s="374"/>
      <c r="Q5" s="374"/>
      <c r="R5" s="374"/>
      <c r="S5" s="67"/>
      <c r="T5" s="67"/>
      <c r="U5" s="67"/>
      <c r="V5" s="67"/>
      <c r="W5" s="67"/>
      <c r="X5" s="67"/>
      <c r="Y5" s="67"/>
      <c r="Z5" s="67"/>
      <c r="AA5" s="67"/>
      <c r="AB5" s="67"/>
      <c r="AC5" s="67"/>
      <c r="AD5" s="67"/>
      <c r="AE5" s="67"/>
      <c r="AF5" s="67"/>
      <c r="AG5" s="67"/>
      <c r="AH5" s="67"/>
      <c r="AI5" s="67"/>
      <c r="AJ5" s="67"/>
      <c r="AK5" s="67"/>
      <c r="AL5" s="67"/>
      <c r="AM5" s="67"/>
      <c r="AN5" s="67"/>
      <c r="AO5" s="67"/>
      <c r="AP5" s="67"/>
      <c r="AQ5" s="67"/>
      <c r="AR5" s="67"/>
      <c r="AS5" s="67"/>
      <c r="AT5" s="67"/>
    </row>
    <row r="6" spans="1:46" x14ac:dyDescent="0.25">
      <c r="A6" s="1" t="s">
        <v>25355</v>
      </c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  <c r="N6" s="67"/>
      <c r="O6" s="67"/>
      <c r="P6" s="67"/>
      <c r="Q6" s="67"/>
      <c r="R6" s="67"/>
      <c r="S6" s="67"/>
      <c r="T6" s="67"/>
      <c r="U6" s="67"/>
      <c r="V6" s="67"/>
      <c r="W6" s="67"/>
      <c r="X6" s="67"/>
      <c r="Y6" s="67"/>
      <c r="Z6" s="67"/>
      <c r="AA6" s="67"/>
      <c r="AB6" s="67"/>
      <c r="AC6" s="67"/>
      <c r="AD6" s="67"/>
      <c r="AE6" s="67"/>
      <c r="AF6" s="67"/>
      <c r="AG6" s="67"/>
      <c r="AH6" s="67"/>
      <c r="AI6" s="67"/>
      <c r="AJ6" s="67"/>
      <c r="AK6" s="67"/>
      <c r="AL6" s="67"/>
      <c r="AM6" s="67"/>
      <c r="AN6" s="67"/>
      <c r="AO6" s="67"/>
      <c r="AP6" s="67"/>
      <c r="AQ6" s="67"/>
      <c r="AR6" s="67"/>
      <c r="AS6" s="67"/>
      <c r="AT6" s="67"/>
    </row>
    <row r="7" spans="1:46" x14ac:dyDescent="0.25">
      <c r="A7" s="1" t="s">
        <v>25356</v>
      </c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  <c r="N7" s="67"/>
      <c r="O7" s="67"/>
      <c r="P7" s="67"/>
      <c r="Q7" s="67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67"/>
      <c r="AS7" s="67"/>
      <c r="AT7" s="67"/>
    </row>
    <row r="8" spans="1:46" x14ac:dyDescent="0.25">
      <c r="A8" s="381" t="s">
        <v>25357</v>
      </c>
      <c r="B8" s="381"/>
      <c r="C8" s="381"/>
      <c r="D8" s="381"/>
      <c r="E8" s="381"/>
      <c r="F8" s="67"/>
      <c r="G8" s="76" t="s">
        <v>25358</v>
      </c>
      <c r="H8" s="77"/>
      <c r="I8" s="77"/>
      <c r="J8" s="77"/>
      <c r="K8" s="77"/>
      <c r="L8" s="77"/>
      <c r="M8" s="77"/>
      <c r="N8" s="77"/>
      <c r="O8" s="77"/>
      <c r="P8" s="77"/>
      <c r="Q8" s="77"/>
      <c r="R8" s="77"/>
      <c r="S8" s="77"/>
      <c r="T8" s="77"/>
      <c r="U8" s="77"/>
      <c r="V8" s="77"/>
      <c r="W8" s="77"/>
      <c r="X8" s="77"/>
      <c r="Y8" s="77"/>
      <c r="Z8" s="77"/>
      <c r="AA8" s="77"/>
      <c r="AB8" s="77"/>
      <c r="AC8" s="77"/>
      <c r="AD8" s="77"/>
      <c r="AE8" s="77"/>
      <c r="AF8" s="41"/>
      <c r="AG8" s="67"/>
      <c r="AH8" s="67"/>
      <c r="AI8" s="67"/>
      <c r="AJ8" s="67"/>
      <c r="AK8" s="67"/>
      <c r="AL8" s="67"/>
      <c r="AM8" s="67"/>
      <c r="AN8" s="67"/>
      <c r="AO8" s="67"/>
      <c r="AP8" s="67"/>
      <c r="AQ8" s="67"/>
      <c r="AR8" s="67"/>
      <c r="AS8" s="67"/>
      <c r="AT8" s="67"/>
    </row>
    <row r="9" spans="1:46" ht="45" x14ac:dyDescent="0.25">
      <c r="A9" s="53" t="s">
        <v>25359</v>
      </c>
      <c r="B9" s="49">
        <v>1500000</v>
      </c>
      <c r="C9" s="49"/>
      <c r="D9" s="20" t="s">
        <v>25360</v>
      </c>
      <c r="E9" s="28">
        <v>57.4</v>
      </c>
      <c r="F9" s="74"/>
      <c r="G9" s="67"/>
      <c r="H9" s="66" t="s">
        <v>25361</v>
      </c>
      <c r="I9" s="501" t="s">
        <v>25362</v>
      </c>
      <c r="J9" s="502"/>
      <c r="K9" s="503"/>
      <c r="L9" s="499" t="s">
        <v>25363</v>
      </c>
      <c r="M9" s="499"/>
      <c r="N9" s="499"/>
      <c r="O9" s="498" t="s">
        <v>25364</v>
      </c>
      <c r="P9" s="498"/>
      <c r="Q9" s="498"/>
      <c r="R9" s="499" t="s">
        <v>25365</v>
      </c>
      <c r="S9" s="499"/>
      <c r="T9" s="499"/>
      <c r="U9" s="498" t="s">
        <v>25366</v>
      </c>
      <c r="V9" s="498"/>
      <c r="W9" s="498"/>
      <c r="X9" s="499" t="s">
        <v>25367</v>
      </c>
      <c r="Y9" s="499"/>
      <c r="Z9" s="499"/>
      <c r="AA9" s="498" t="s">
        <v>25368</v>
      </c>
      <c r="AB9" s="498"/>
      <c r="AC9" s="498"/>
      <c r="AD9" s="480" t="s">
        <v>25369</v>
      </c>
      <c r="AE9" s="481"/>
      <c r="AF9" s="481"/>
      <c r="AG9" s="67"/>
      <c r="AH9" s="67"/>
      <c r="AI9" s="67"/>
      <c r="AJ9" s="67"/>
      <c r="AK9" s="67"/>
      <c r="AL9" s="67"/>
      <c r="AM9" s="67"/>
      <c r="AN9" s="67"/>
      <c r="AO9" s="67"/>
      <c r="AP9" s="67"/>
      <c r="AQ9" s="67"/>
      <c r="AR9" s="67"/>
      <c r="AS9" s="67"/>
      <c r="AT9" s="67"/>
    </row>
    <row r="10" spans="1:46" ht="45" x14ac:dyDescent="0.25">
      <c r="A10" s="2" t="s">
        <v>25152</v>
      </c>
      <c r="B10" s="19" t="s">
        <v>25050</v>
      </c>
      <c r="C10" s="485" t="s">
        <v>25370</v>
      </c>
      <c r="D10" s="506"/>
      <c r="E10" s="42" t="s">
        <v>25371</v>
      </c>
      <c r="F10" s="7"/>
      <c r="G10" s="67"/>
      <c r="H10" s="12" t="s">
        <v>25372</v>
      </c>
      <c r="I10" s="29" t="s">
        <v>25054</v>
      </c>
      <c r="J10" s="35" t="s">
        <v>25373</v>
      </c>
      <c r="K10" s="29" t="s">
        <v>25056</v>
      </c>
      <c r="L10" s="36" t="s">
        <v>25054</v>
      </c>
      <c r="M10" s="37" t="s">
        <v>25373</v>
      </c>
      <c r="N10" s="37" t="s">
        <v>25056</v>
      </c>
      <c r="O10" s="29" t="s">
        <v>25054</v>
      </c>
      <c r="P10" s="35" t="s">
        <v>25373</v>
      </c>
      <c r="Q10" s="31" t="s">
        <v>25056</v>
      </c>
      <c r="R10" s="36" t="s">
        <v>25054</v>
      </c>
      <c r="S10" s="39" t="s">
        <v>25373</v>
      </c>
      <c r="T10" s="40" t="s">
        <v>25056</v>
      </c>
      <c r="U10" s="29" t="s">
        <v>25054</v>
      </c>
      <c r="V10" s="30" t="s">
        <v>25373</v>
      </c>
      <c r="W10" s="31" t="s">
        <v>25056</v>
      </c>
      <c r="X10" s="36" t="s">
        <v>25054</v>
      </c>
      <c r="Y10" s="39" t="s">
        <v>25373</v>
      </c>
      <c r="Z10" s="40" t="s">
        <v>25056</v>
      </c>
      <c r="AA10" s="29" t="s">
        <v>25054</v>
      </c>
      <c r="AB10" s="30" t="s">
        <v>25373</v>
      </c>
      <c r="AC10" s="31" t="s">
        <v>25056</v>
      </c>
      <c r="AD10" s="37" t="s">
        <v>25054</v>
      </c>
      <c r="AE10" s="37" t="s">
        <v>25373</v>
      </c>
      <c r="AF10" s="37" t="s">
        <v>25056</v>
      </c>
      <c r="AG10" s="67"/>
      <c r="AH10" s="67"/>
      <c r="AI10" s="67"/>
      <c r="AJ10" s="67"/>
      <c r="AK10" s="67"/>
      <c r="AL10" s="67"/>
      <c r="AM10" s="67"/>
      <c r="AN10" s="67"/>
      <c r="AO10" s="67"/>
      <c r="AP10" s="67"/>
      <c r="AQ10" s="67"/>
      <c r="AR10" s="67"/>
      <c r="AS10" s="67"/>
      <c r="AT10" s="8" t="s">
        <v>25374</v>
      </c>
    </row>
    <row r="11" spans="1:46" ht="30" x14ac:dyDescent="0.25">
      <c r="A11" s="2"/>
      <c r="B11" s="19"/>
      <c r="C11" s="61" t="s">
        <v>25054</v>
      </c>
      <c r="D11" s="64" t="s">
        <v>25055</v>
      </c>
      <c r="E11" s="42"/>
      <c r="F11" s="7"/>
      <c r="G11" s="67"/>
      <c r="H11" s="2" t="s">
        <v>25375</v>
      </c>
      <c r="I11" s="32">
        <f>COUNTIFS(case[Oncológico],"SI",case[fecha de evaluación],"&gt;=1/1/2018",case[fecha de evaluación],"&lt;=31/1/2018",case[fecha de situación del paciente independiente de la situación del paciente],"&gt;=1/1/2018",case[fecha de situación del paciente independiente de la situación del paciente],"&lt;=31/1/2018")</f>
        <v>0</v>
      </c>
      <c r="J11" s="32">
        <f>COUNTIFS(case[Oncológico],"NO",case[fecha de evaluación],"&gt;=1/1/2018",case[fecha de evaluación],"&lt;=31/1/2018",case[fecha de situación del paciente independiente de la situación del paciente],"&gt;=1/1/2018",case[fecha de situación del paciente independiente de la situación del paciente],"&lt;=31/1/2018")</f>
        <v>0</v>
      </c>
      <c r="K11" s="32">
        <f>COUNTIFS(case[fecha de evaluación],"&gt;=1/1/2018",case[fecha de evaluación],"&lt;=31/1/2018",case[fecha de situación del paciente independiente de la situación del paciente],"&gt;=1/1/2018",case[fecha de situación del paciente independiente de la situación del paciente],"&lt;=31/1/2018")</f>
        <v>0</v>
      </c>
      <c r="L11" s="32">
        <f>COUNTIFS(case[Oncológico],"SI",case[Fecha de inclusión(primera asistencia en el programa)],"&gt;=1/1/2018",case[Fecha de inclusión(primera asistencia en el programa)],"&lt;=31/1/2018",case[fecha de situación del paciente independiente de la situación del paciente],"&gt;=1/1/2018",case[fecha de situación del paciente independiente de la situación del paciente],"&lt;=31/1/2018")</f>
        <v>0</v>
      </c>
      <c r="M11" s="32">
        <f>COUNTIFS(case[Oncológico],"NO",case[Fecha de inclusión(primera asistencia en el programa)],"&gt;=1/1/2018",case[Fecha de inclusión(primera asistencia en el programa)],"&lt;=31/1/2018",case[fecha de situación del paciente independiente de la situación del paciente],"&gt;=1/1/2018",case[fecha de situación del paciente independiente de la situación del paciente],"&lt;=31/1/2018")</f>
        <v>0</v>
      </c>
      <c r="N11" s="34"/>
      <c r="O11" s="32"/>
      <c r="P11" s="32"/>
      <c r="Q11" s="32"/>
      <c r="R11" s="50">
        <f>COUNTIFS(case[Oncológico],"SI",case[fecha de situación del paciente independiente de la situación del paciente],"&gt;=1/1/2018",case[fecha de situación del paciente independiente de la situación del paciente],"&lt;=31/1/2018",case[Situación del paciente (activo-pasivo-fallecido- otros egresos)],"ACTIVO")</f>
        <v>0</v>
      </c>
      <c r="S11" s="50">
        <f>COUNTIFS(case[Oncológico],"NO",case[fecha de situación del paciente independiente de la situación del paciente],"&gt;=1/1/2018",case[fecha de situación del paciente independiente de la situación del paciente],"&lt;=31/1/2018",case[Situación del paciente (activo-pasivo-fallecido- otros egresos)],"ACTIVO")</f>
        <v>0</v>
      </c>
      <c r="T11" s="50"/>
      <c r="U11" s="50">
        <f>COUNTIFS(case[Oncológico],"SI",case[fecha de situación del paciente independiente de la situación del paciente],"&gt;=1/1/2018",case[fecha de situación del paciente independiente de la situación del paciente],"&lt;=31/1/2018",case[Situación del paciente (activo-pasivo-fallecido- otros egresos)],"FALLECIDO")</f>
        <v>0</v>
      </c>
      <c r="V11" s="50">
        <f>COUNTIFS(case[Oncológico],"NO",case[fecha de situación del paciente independiente de la situación del paciente],"&gt;=1/1/2018",case[fecha de situación del paciente independiente de la situación del paciente],"&lt;=31/1/2018",case[Situación del paciente (activo-pasivo-fallecido- otros egresos)],"FALLECIDO")</f>
        <v>0</v>
      </c>
      <c r="W11" s="50">
        <f>U11+V11</f>
        <v>0</v>
      </c>
      <c r="X11" s="50">
        <f>COUNTIFS(case[Oncológico],"SI",case[fecha de situación del paciente independiente de la situación del paciente],"&gt;=1/1/2018",case[fecha de situación del paciente independiente de la situación del paciente],"&lt;=31/1/2018",case[Situación del paciente (activo-pasivo-fallecido- otros egresos)],"PASIVO")</f>
        <v>0</v>
      </c>
      <c r="Y11" s="50">
        <f>COUNTIFS(case[Oncológico],"NO",case[fecha de situación del paciente independiente de la situación del paciente],"&gt;=1/1/2018",case[fecha de situación del paciente independiente de la situación del paciente],"&lt;=31/1/2018",case[Situación del paciente (activo-pasivo-fallecido- otros egresos)],"PASIVO")</f>
        <v>0</v>
      </c>
      <c r="Z11" s="172">
        <f>X11+Y11</f>
        <v>0</v>
      </c>
      <c r="AA11" s="32">
        <f>COUNTIFS(case[Oncológico],"SI",case[fecha de situación del paciente independiente de la situación del paciente],"&gt;=1/1/2018",case[fecha de situación del paciente independiente de la situación del paciente],"&lt;=31/1/2018",case[Situación del paciente (activo-pasivo-fallecido- otros egresos)],"OTROS EGRESOS")</f>
        <v>0</v>
      </c>
      <c r="AB11" s="32">
        <f>COUNTIFS(case[Oncológico],"NO",case[fecha de situación del paciente independiente de la situación del paciente],"&gt;=1/1/2018",case[fecha de situación del paciente independiente de la situación del paciente],"&lt;=31/1/2018",case[Situación del paciente (activo-pasivo-fallecido- otros egresos)],"OTROS EGRESOS")</f>
        <v>0</v>
      </c>
      <c r="AC11" s="32">
        <f>AA11+AB11</f>
        <v>0</v>
      </c>
      <c r="AD11" s="34"/>
      <c r="AE11" s="34"/>
      <c r="AF11" s="34"/>
      <c r="AG11" s="67"/>
      <c r="AH11" s="67"/>
      <c r="AI11" s="67"/>
      <c r="AJ11" s="67"/>
      <c r="AK11" s="67"/>
      <c r="AL11" s="67"/>
      <c r="AM11" s="67"/>
      <c r="AN11" s="67"/>
      <c r="AO11" s="67"/>
      <c r="AP11" s="67"/>
      <c r="AQ11" s="67"/>
      <c r="AR11" s="67"/>
      <c r="AS11" s="67"/>
      <c r="AT11" s="67"/>
    </row>
    <row r="12" spans="1:46" x14ac:dyDescent="0.25">
      <c r="A12" s="2" t="s">
        <v>25375</v>
      </c>
      <c r="B12" s="50">
        <v>0</v>
      </c>
      <c r="C12" s="50">
        <v>0</v>
      </c>
      <c r="D12" s="50">
        <v>0</v>
      </c>
      <c r="E12" s="52" t="e">
        <f>B12/$B$24</f>
        <v>#REF!</v>
      </c>
      <c r="F12" s="75"/>
      <c r="G12" s="67"/>
      <c r="H12" s="2" t="s">
        <v>25047</v>
      </c>
      <c r="I12" s="32">
        <f>COUNTIFS(case[Oncológico],"SI",case[fecha de evaluación],"&gt;=1/2/2018",case[fecha de evaluación],"&lt;=28/2/2018",case[fecha de situación del paciente independiente de la situación del paciente],"&gt;=1/2/2018",case[fecha de situación del paciente independiente de la situación del paciente],"&lt;=28/2/2018")</f>
        <v>0</v>
      </c>
      <c r="J12" s="32">
        <f>COUNTIFS(case[Oncológico],"NO",case[fecha de evaluación],"&gt;=1/2/2018",case[fecha de evaluación],"&lt;=28/2/2018",case[fecha de situación del paciente independiente de la situación del paciente],"&gt;=1/2/2018",case[fecha de situación del paciente independiente de la situación del paciente],"&lt;=28/2/2018")</f>
        <v>0</v>
      </c>
      <c r="K12" s="32">
        <f>COUNTIFS(case[Oncológico],"NO",case[fecha de evaluación],"&gt;=1/2/2018",case[fecha de evaluación],"&lt;=28/2/2018",case[fecha de situación del paciente independiente de la situación del paciente],"&gt;=1/2/2018",case[fecha de situación del paciente independiente de la situación del paciente],"&lt;=28/2/2018")</f>
        <v>0</v>
      </c>
      <c r="L12" s="32">
        <f>COUNTIFS(case[Oncológico],"SI",case[Fecha de inclusión(primera asistencia en el programa)],"&gt;=1/2/2018",case[Fecha de inclusión(primera asistencia en el programa)],"&lt;=28/2/2018",case[fecha de situación del paciente independiente de la situación del paciente],"&gt;=1/2/2018",case[fecha de situación del paciente independiente de la situación del paciente],"&lt;=28/2/2018")</f>
        <v>0</v>
      </c>
      <c r="M12" s="32">
        <f>COUNTIFS(case[Oncológico],"NO",case[Fecha de inclusión(primera asistencia en el programa)],"&gt;=1/2/2018",case[Fecha de inclusión(primera asistencia en el programa)],"&lt;=28/2/2018",case[fecha de situación del paciente independiente de la situación del paciente],"&gt;=1/2/2018",case[fecha de situación del paciente independiente de la situación del paciente],"&lt;=28/2/2018")</f>
        <v>0</v>
      </c>
      <c r="N12" s="34"/>
      <c r="O12" s="32"/>
      <c r="P12" s="32"/>
      <c r="Q12" s="32"/>
      <c r="R12" s="50">
        <f>COUNTIFS(case[Oncológico],"SI",case[fecha de situación del paciente independiente de la situación del paciente],"&gt;=1/2/2018",case[fecha de situación del paciente independiente de la situación del paciente],"&lt;=28/2/2018",case[Situación del paciente (activo-pasivo-fallecido- otros egresos)],"ACTIVO")</f>
        <v>0</v>
      </c>
      <c r="S12" s="50">
        <f>COUNTIFS(case[Oncológico],"NO",case[fecha de situación del paciente independiente de la situación del paciente],"&gt;=1/2/2018",case[fecha de situación del paciente independiente de la situación del paciente],"&lt;=28/2/2018",case[Situación del paciente (activo-pasivo-fallecido- otros egresos)],"ACTIVO")</f>
        <v>0</v>
      </c>
      <c r="T12" s="50"/>
      <c r="U12" s="50">
        <f>COUNTIFS(case[Oncológico],"SI",case[fecha de situación del paciente independiente de la situación del paciente],"&gt;=1/2/2018",case[fecha de situación del paciente independiente de la situación del paciente],"&lt;=28/2/2018",case[Situación del paciente (activo-pasivo-fallecido- otros egresos)],"FALLECIDO")</f>
        <v>0</v>
      </c>
      <c r="V12" s="50">
        <f>COUNTIFS(case[Oncológico],"NO",case[fecha de situación del paciente independiente de la situación del paciente],"&gt;=1/2/2018",case[fecha de situación del paciente independiente de la situación del paciente],"&lt;=28/2/2018",case[Situación del paciente (activo-pasivo-fallecido- otros egresos)],"FALLECIDO")</f>
        <v>0</v>
      </c>
      <c r="W12" s="50">
        <f t="shared" ref="W12:W22" si="0">U12+V12</f>
        <v>0</v>
      </c>
      <c r="X12" s="50">
        <f>COUNTIFS(case[Oncológico],"SI",case[fecha de situación del paciente independiente de la situación del paciente],"&gt;=1/2/2018",case[fecha de situación del paciente independiente de la situación del paciente],"&lt;=28/2/2018",case[Situación del paciente (activo-pasivo-fallecido- otros egresos)],"PASIVO")</f>
        <v>0</v>
      </c>
      <c r="Y12" s="50">
        <f>COUNTIFS(case[Oncológico],"NO",case[fecha de situación del paciente independiente de la situación del paciente],"&gt;=1/2/2018",case[fecha de situación del paciente independiente de la situación del paciente],"&lt;=28/2/2018",case[Situación del paciente (activo-pasivo-fallecido- otros egresos)],"PASIVO")</f>
        <v>0</v>
      </c>
      <c r="Z12" s="172">
        <f t="shared" ref="Z12:Z22" si="1">X12+Y12</f>
        <v>0</v>
      </c>
      <c r="AA12" s="32">
        <f>COUNTIFS(case[Oncológico],"SI",case[fecha de situación del paciente independiente de la situación del paciente],"&gt;=1/2/2018",case[fecha de situación del paciente independiente de la situación del paciente],"&lt;=28/2/2018",case[Situación del paciente (activo-pasivo-fallecido- otros egresos)],"OTROS EGRESOS")</f>
        <v>0</v>
      </c>
      <c r="AB12" s="32">
        <f>COUNTIFS(case[Oncológico],"NO",case[fecha de situación del paciente independiente de la situación del paciente],"&gt;=1/2/2018",case[fecha de situación del paciente independiente de la situación del paciente],"&lt;=28/2/2018",case[Situación del paciente (activo-pasivo-fallecido- otros egresos)],"OTROS EGRESOS")</f>
        <v>0</v>
      </c>
      <c r="AC12" s="32">
        <f t="shared" ref="AC12:AC22" si="2">AA12+AB12</f>
        <v>0</v>
      </c>
      <c r="AD12" s="34"/>
      <c r="AE12" s="34"/>
      <c r="AF12" s="34"/>
      <c r="AG12" s="67"/>
      <c r="AH12" s="67"/>
      <c r="AI12" s="67"/>
      <c r="AJ12" s="67"/>
      <c r="AK12" s="67"/>
      <c r="AL12" s="67"/>
      <c r="AM12" s="67"/>
      <c r="AN12" s="67"/>
      <c r="AO12" s="67"/>
      <c r="AP12" s="67"/>
      <c r="AQ12" s="67"/>
      <c r="AR12" s="67"/>
      <c r="AS12" s="67"/>
      <c r="AT12" s="67"/>
    </row>
    <row r="13" spans="1:46" x14ac:dyDescent="0.25">
      <c r="A13" s="2" t="s">
        <v>25047</v>
      </c>
      <c r="B13" s="50" t="e">
        <f>COUNTIFS('CASE MANAGER'!#REF!,"FALLECIDO",'CASE MANAGER'!#REF!,"FEBRERO")</f>
        <v>#REF!</v>
      </c>
      <c r="C13" s="50" t="e">
        <f>COUNTIFS('CASE MANAGER'!#REF!,"FALLECIDO",'CASE MANAGER'!#REF!,"FEBRERO",'CASE MANAGER'!#REF!,"SI")</f>
        <v>#REF!</v>
      </c>
      <c r="D13" s="50" t="e">
        <f>COUNTIFS('CASE MANAGER'!#REF!,"FALLECIDO",'CASE MANAGER'!#REF!,"FEBRERO",'CASE MANAGER'!#REF!,"NO")</f>
        <v>#REF!</v>
      </c>
      <c r="E13" s="52" t="e">
        <f t="shared" ref="E13:E23" si="3">B13/$B$24</f>
        <v>#REF!</v>
      </c>
      <c r="F13" s="75"/>
      <c r="G13" s="67"/>
      <c r="H13" s="2" t="s">
        <v>25376</v>
      </c>
      <c r="I13" s="32">
        <f>COUNTIFS(case[Oncológico],"SI",case[fecha de evaluación],"&gt;=1/3/2018",case[fecha de evaluación],"&lt;=31/3/2018",case[fecha de situación del paciente independiente de la situación del paciente],"&gt;=1/3/2018",case[fecha de situación del paciente independiente de la situación del paciente],"&lt;=31/3/2018")</f>
        <v>0</v>
      </c>
      <c r="J13" s="32">
        <f>COUNTIFS(case[Oncológico],"NO",case[fecha de evaluación],"&gt;=1/3/2018",case[fecha de evaluación],"&lt;=31/3/2018",case[fecha de situación del paciente independiente de la situación del paciente],"&gt;=1/3/2018",case[fecha de situación del paciente independiente de la situación del paciente],"&lt;=31/3/2018")</f>
        <v>0</v>
      </c>
      <c r="K13" s="32">
        <f>COUNTIFS(case[Oncológico],"NO",case[fecha de evaluación],"&gt;=1/3/2018",case[fecha de evaluación],"&lt;=31/3/2018",case[fecha de situación del paciente independiente de la situación del paciente],"&gt;=1/3/2018",case[fecha de situación del paciente independiente de la situación del paciente],"&lt;=31/3/2018")</f>
        <v>0</v>
      </c>
      <c r="L13" s="32">
        <f>COUNTIFS(case[Oncológico],"SI",case[Fecha de inclusión(primera asistencia en el programa)],"&gt;=1/3/2018",case[Fecha de inclusión(primera asistencia en el programa)],"&lt;=31/3/2018",case[fecha de situación del paciente independiente de la situación del paciente],"&gt;=1/3/2018",case[fecha de situación del paciente independiente de la situación del paciente],"&lt;=31/3/2018")</f>
        <v>0</v>
      </c>
      <c r="M13" s="32">
        <f>COUNTIFS(case[Oncológico],"NO",case[Fecha de inclusión(primera asistencia en el programa)],"&gt;=1/3/2018",case[Fecha de inclusión(primera asistencia en el programa)],"&lt;=31/3/2018",case[fecha de situación del paciente independiente de la situación del paciente],"&gt;=1/3/2018",case[fecha de situación del paciente independiente de la situación del paciente],"&lt;=31/3/2018")</f>
        <v>0</v>
      </c>
      <c r="N13" s="34"/>
      <c r="O13" s="32"/>
      <c r="P13" s="32"/>
      <c r="Q13" s="32"/>
      <c r="R13" s="50">
        <f>COUNTIFS(case[Oncológico],"SI",case[fecha de situación del paciente independiente de la situación del paciente],"&gt;=1/3/2018",case[fecha de situación del paciente independiente de la situación del paciente],"&lt;=31/3/2018",case[Situación del paciente (activo-pasivo-fallecido- otros egresos)],"ACTIVO")</f>
        <v>0</v>
      </c>
      <c r="S13" s="50">
        <f>COUNTIFS(case[Oncológico],"NO",case[fecha de situación del paciente independiente de la situación del paciente],"&gt;=1/3/2018",case[fecha de situación del paciente independiente de la situación del paciente],"&lt;=31/3/2018",case[Situación del paciente (activo-pasivo-fallecido- otros egresos)],"ACTIVO")</f>
        <v>0</v>
      </c>
      <c r="T13" s="50"/>
      <c r="U13" s="50">
        <f>COUNTIFS(case[Oncológico],"SI",case[fecha de situación del paciente independiente de la situación del paciente],"&gt;=1/3/2018",case[fecha de situación del paciente independiente de la situación del paciente],"&lt;=31/3/2018",case[Situación del paciente (activo-pasivo-fallecido- otros egresos)],"FALLECIDO")</f>
        <v>0</v>
      </c>
      <c r="V13" s="50">
        <f>COUNTIFS(case[Oncológico],"NO",case[fecha de situación del paciente independiente de la situación del paciente],"&gt;=1/3/2018",case[fecha de situación del paciente independiente de la situación del paciente],"&lt;=31/3/2018",case[Situación del paciente (activo-pasivo-fallecido- otros egresos)],"FALLECIDO")</f>
        <v>0</v>
      </c>
      <c r="W13" s="50">
        <f t="shared" si="0"/>
        <v>0</v>
      </c>
      <c r="X13" s="50">
        <f>COUNTIFS(case[Oncológico],"SI",case[fecha de situación del paciente independiente de la situación del paciente],"&gt;=1/3/2018",case[fecha de situación del paciente independiente de la situación del paciente],"&lt;=31/3/2018",case[Situación del paciente (activo-pasivo-fallecido- otros egresos)],"PASIVO")</f>
        <v>0</v>
      </c>
      <c r="Y13" s="50">
        <f>COUNTIFS(case[Oncológico],"NO",case[fecha de situación del paciente independiente de la situación del paciente],"&gt;=1/3/2018",case[fecha de situación del paciente independiente de la situación del paciente],"&lt;=31/3/2018",case[Situación del paciente (activo-pasivo-fallecido- otros egresos)],"PASIVO")</f>
        <v>0</v>
      </c>
      <c r="Z13" s="172">
        <f t="shared" si="1"/>
        <v>0</v>
      </c>
      <c r="AA13" s="32">
        <f>COUNTIFS(case[Oncológico],"SI",case[fecha de situación del paciente independiente de la situación del paciente],"&gt;=1/3/2018",case[fecha de situación del paciente independiente de la situación del paciente],"&lt;=31/3/2018",case[Situación del paciente (activo-pasivo-fallecido- otros egresos)],"OTROS EGRESOS")</f>
        <v>0</v>
      </c>
      <c r="AB13" s="32">
        <f>COUNTIFS(case[Oncológico],"NO",case[fecha de situación del paciente independiente de la situación del paciente],"&gt;=1/3/2018",case[fecha de situación del paciente independiente de la situación del paciente],"&lt;=31/3/2018",case[Situación del paciente (activo-pasivo-fallecido- otros egresos)],"OTROS EGRESOS")</f>
        <v>0</v>
      </c>
      <c r="AC13" s="32">
        <f t="shared" si="2"/>
        <v>0</v>
      </c>
      <c r="AD13" s="34"/>
      <c r="AE13" s="34"/>
      <c r="AF13" s="34"/>
      <c r="AG13" s="67"/>
      <c r="AH13" s="67"/>
      <c r="AI13" s="67"/>
      <c r="AJ13" s="67"/>
      <c r="AK13" s="67"/>
      <c r="AL13" s="67"/>
      <c r="AM13" s="67"/>
      <c r="AN13" s="67"/>
      <c r="AO13" s="67"/>
      <c r="AP13" s="67"/>
      <c r="AQ13" s="67"/>
      <c r="AR13" s="67"/>
      <c r="AS13" s="67"/>
      <c r="AT13" s="67"/>
    </row>
    <row r="14" spans="1:46" x14ac:dyDescent="0.25">
      <c r="A14" s="2" t="s">
        <v>25376</v>
      </c>
      <c r="B14" s="50" t="e">
        <f>COUNTIFS('CASE MANAGER'!#REF!,"FALLECIDO",'CASE MANAGER'!#REF!,"MARZO")</f>
        <v>#REF!</v>
      </c>
      <c r="C14" s="50" t="e">
        <f>COUNTIFS('CASE MANAGER'!#REF!,"FALLECIDO",'CASE MANAGER'!#REF!,"MARZO",'CASE MANAGER'!#REF!,"SI")</f>
        <v>#REF!</v>
      </c>
      <c r="D14" s="50" t="e">
        <f>COUNTIFS('CASE MANAGER'!#REF!,"FALLECIDO",'CASE MANAGER'!#REF!,"MARZO",'CASE MANAGER'!#REF!,"NO")</f>
        <v>#REF!</v>
      </c>
      <c r="E14" s="52" t="e">
        <f t="shared" si="3"/>
        <v>#REF!</v>
      </c>
      <c r="F14" s="75"/>
      <c r="G14" s="67"/>
      <c r="H14" s="2" t="s">
        <v>25051</v>
      </c>
      <c r="I14" s="32">
        <f>COUNTIFS(case[Oncológico],"SI",case[fecha de evaluación],"&gt;=1/4/2018",case[fecha de evaluación],"&lt;=30/4/2018",case[fecha de situación del paciente independiente de la situación del paciente],"&gt;=1/4/2018",case[fecha de situación del paciente independiente de la situación del paciente],"&lt;=30/4/2018")</f>
        <v>0</v>
      </c>
      <c r="J14" s="32">
        <f>COUNTIFS(case[Oncológico],"NO",case[fecha de evaluación],"&gt;=1/4/2018",case[fecha de evaluación],"&lt;=30/4/2018",case[fecha de situación del paciente independiente de la situación del paciente],"&gt;=1/4/2018",case[fecha de situación del paciente independiente de la situación del paciente],"&lt;=30/4/2018")</f>
        <v>0</v>
      </c>
      <c r="K14" s="32">
        <f>COUNTIFS(case[Oncológico],"NO",case[fecha de evaluación],"&gt;=1/4/2018",case[fecha de evaluación],"&lt;=30/4/2018",case[fecha de situación del paciente independiente de la situación del paciente],"&gt;=1/4/2018",case[fecha de situación del paciente independiente de la situación del paciente],"&lt;=30/4/2018")</f>
        <v>0</v>
      </c>
      <c r="L14" s="32">
        <f>COUNTIFS(case[Oncológico],"SI",case[Fecha de inclusión(primera asistencia en el programa)],"&gt;=1/4/2018",case[Fecha de inclusión(primera asistencia en el programa)],"&lt;=30/4/2018",case[fecha de situación del paciente independiente de la situación del paciente],"&gt;=1/4/2018",case[fecha de situación del paciente independiente de la situación del paciente],"&lt;=30/4/2018")</f>
        <v>0</v>
      </c>
      <c r="M14" s="32">
        <f>COUNTIFS(case[Oncológico],"NO",case[Fecha de inclusión(primera asistencia en el programa)],"&gt;=1/4/2018",case[Fecha de inclusión(primera asistencia en el programa)],"&lt;=30/4/2018",case[fecha de situación del paciente independiente de la situación del paciente],"&gt;=1/4/2018",case[fecha de situación del paciente independiente de la situación del paciente],"&lt;=30/4/2018")</f>
        <v>0</v>
      </c>
      <c r="N14" s="34"/>
      <c r="O14" s="32"/>
      <c r="P14" s="32"/>
      <c r="Q14" s="32"/>
      <c r="R14" s="50">
        <f>COUNTIFS(case[Oncológico],"SI",case[fecha de situación del paciente independiente de la situación del paciente],"&gt;=1/4/2018",case[fecha de situación del paciente independiente de la situación del paciente],"&lt;=30/4/2018",case[Situación del paciente (activo-pasivo-fallecido- otros egresos)],"ACTIVO")</f>
        <v>0</v>
      </c>
      <c r="S14" s="50">
        <f>COUNTIFS(case[Oncológico],"NO",case[fecha de situación del paciente independiente de la situación del paciente],"&gt;=1/4/2018",case[fecha de situación del paciente independiente de la situación del paciente],"&lt;=30/4/2018",case[Situación del paciente (activo-pasivo-fallecido- otros egresos)],"ACTIVO")</f>
        <v>0</v>
      </c>
      <c r="T14" s="50"/>
      <c r="U14" s="50">
        <f>COUNTIFS(case[Oncológico],"SI",case[fecha de situación del paciente independiente de la situación del paciente],"&gt;=1/4/2018",case[fecha de situación del paciente independiente de la situación del paciente],"&lt;=30/4/2018",case[Situación del paciente (activo-pasivo-fallecido- otros egresos)],"ACTIVO")</f>
        <v>0</v>
      </c>
      <c r="V14" s="50">
        <f>COUNTIFS(case[Oncológico],"NO",case[fecha de situación del paciente independiente de la situación del paciente],"&gt;=1/4/2018",case[fecha de situación del paciente independiente de la situación del paciente],"&lt;=30/4/2018",case[Situación del paciente (activo-pasivo-fallecido- otros egresos)],"FALLECIDO")</f>
        <v>0</v>
      </c>
      <c r="W14" s="50">
        <f t="shared" si="0"/>
        <v>0</v>
      </c>
      <c r="X14" s="50">
        <f>COUNTIFS(case[Oncológico],"SI",case[fecha de situación del paciente independiente de la situación del paciente],"&gt;=1/4/2018",case[fecha de situación del paciente independiente de la situación del paciente],"&lt;=30/4/2018",case[Situación del paciente (activo-pasivo-fallecido- otros egresos)],"PASIVO")</f>
        <v>0</v>
      </c>
      <c r="Y14" s="50">
        <f>COUNTIFS(case[Oncológico],"NO",case[fecha de situación del paciente independiente de la situación del paciente],"&gt;=1/4/2018",case[fecha de situación del paciente independiente de la situación del paciente],"&lt;=30/4/2018",case[Situación del paciente (activo-pasivo-fallecido- otros egresos)],"PASIVO")</f>
        <v>0</v>
      </c>
      <c r="Z14" s="172">
        <f t="shared" si="1"/>
        <v>0</v>
      </c>
      <c r="AA14" s="32">
        <f>COUNTIFS(case[Oncológico],"SI",case[fecha de situación del paciente independiente de la situación del paciente],"&gt;=1/4/2018",case[fecha de situación del paciente independiente de la situación del paciente],"&lt;=30/4/2018",case[Situación del paciente (activo-pasivo-fallecido- otros egresos)],"OTROS EGRESOS")</f>
        <v>0</v>
      </c>
      <c r="AB14" s="32">
        <f>COUNTIFS(case[Oncológico],"NO",case[fecha de situación del paciente independiente de la situación del paciente],"&gt;=1/4/2018",case[fecha de situación del paciente independiente de la situación del paciente],"&lt;=30/4/2018",case[Situación del paciente (activo-pasivo-fallecido- otros egresos)],"OTROS EGRESOS")</f>
        <v>0</v>
      </c>
      <c r="AC14" s="32">
        <f t="shared" si="2"/>
        <v>0</v>
      </c>
      <c r="AD14" s="34"/>
      <c r="AE14" s="34"/>
      <c r="AF14" s="34"/>
      <c r="AG14" s="67"/>
      <c r="AH14" s="67"/>
      <c r="AI14" s="67"/>
      <c r="AJ14" s="67"/>
      <c r="AK14" s="67"/>
      <c r="AL14" s="67"/>
      <c r="AM14" s="67"/>
      <c r="AN14" s="67"/>
      <c r="AO14" s="67"/>
      <c r="AP14" s="67"/>
      <c r="AQ14" s="67"/>
      <c r="AR14" s="67"/>
      <c r="AS14" s="67"/>
      <c r="AT14" s="67"/>
    </row>
    <row r="15" spans="1:46" x14ac:dyDescent="0.25">
      <c r="A15" s="2" t="s">
        <v>25051</v>
      </c>
      <c r="B15" s="50" t="e">
        <f>COUNTIFS('CASE MANAGER'!#REF!,"FALLECIDO",'CASE MANAGER'!#REF!,"ABRIL")</f>
        <v>#REF!</v>
      </c>
      <c r="C15" s="50" t="e">
        <f>COUNTIFS('CASE MANAGER'!#REF!,"FALLECIDO",'CASE MANAGER'!#REF!,"ABRIL",'CASE MANAGER'!#REF!,"SI")</f>
        <v>#REF!</v>
      </c>
      <c r="D15" s="50" t="e">
        <f>COUNTIFS('CASE MANAGER'!#REF!,"FALLECIDO",'CASE MANAGER'!#REF!,"ABRIL",'CASE MANAGER'!#REF!,"NO")</f>
        <v>#REF!</v>
      </c>
      <c r="E15" s="52" t="e">
        <f t="shared" si="3"/>
        <v>#REF!</v>
      </c>
      <c r="F15" s="75"/>
      <c r="G15" s="67"/>
      <c r="H15" s="2" t="s">
        <v>25052</v>
      </c>
      <c r="I15" s="32">
        <f>COUNTIFS(case[Oncológico],"SI",case[fecha de evaluación],"&gt;=1/5/2018",case[fecha de evaluación],"&lt;=31/5/2018",case[fecha de situación del paciente independiente de la situación del paciente],"&gt;=1/5/2018",case[fecha de situación del paciente independiente de la situación del paciente],"&lt;=31/5/2018")</f>
        <v>0</v>
      </c>
      <c r="J15" s="32">
        <f>COUNTIFS(case[Oncológico],"NO",case[fecha de evaluación],"&gt;=1/5/2018",case[fecha de evaluación],"&lt;=31/5/2018",case[fecha de situación del paciente independiente de la situación del paciente],"&gt;=1/5/2018",case[fecha de situación del paciente independiente de la situación del paciente],"&lt;=31/5/2018")</f>
        <v>0</v>
      </c>
      <c r="K15" s="32">
        <f>COUNTIFS(case[fecha de evaluación],"&gt;=1/5/2018",case[fecha de evaluación],"&lt;=31/5/2018",case[fecha de situación del paciente independiente de la situación del paciente],"&gt;=1/5/2018",case[fecha de situación del paciente independiente de la situación del paciente],"&lt;=31/5/2018")</f>
        <v>0</v>
      </c>
      <c r="L15" s="32">
        <f>COUNTIFS(case[Oncológico],"SI",case[Fecha de inclusión(primera asistencia en el programa)],"&gt;=1/5/2018",case[Fecha de inclusión(primera asistencia en el programa)],"&lt;=31/5/2018",case[fecha de situación del paciente independiente de la situación del paciente],"&gt;=1/5/2018",case[fecha de situación del paciente independiente de la situación del paciente],"&lt;=31/5/2018")</f>
        <v>0</v>
      </c>
      <c r="M15" s="32">
        <f>COUNTIFS(case[Oncológico],"NO",case[Fecha de inclusión(primera asistencia en el programa)],"&gt;=1/5/2018",case[Fecha de inclusión(primera asistencia en el programa)],"&lt;=31/5/2018",case[fecha de situación del paciente independiente de la situación del paciente],"&gt;=1/5/2018",case[fecha de situación del paciente independiente de la situación del paciente],"&lt;=31/5/2018")</f>
        <v>0</v>
      </c>
      <c r="N15" s="34">
        <f>+L15+M15</f>
        <v>0</v>
      </c>
      <c r="O15" s="32"/>
      <c r="P15" s="32"/>
      <c r="Q15" s="32"/>
      <c r="R15" s="50">
        <f>COUNTIFS(case[Oncológico],"SI",case[fecha de situación del paciente independiente de la situación del paciente],"&gt;=1/5/2018",case[fecha de situación del paciente independiente de la situación del paciente],"&lt;=31/5/2018",case[Situación del paciente (activo-pasivo-fallecido- otros egresos)],"ACTIVO")</f>
        <v>0</v>
      </c>
      <c r="S15" s="50">
        <f>COUNTIFS(case[Oncológico],"NO",case[fecha de situación del paciente independiente de la situación del paciente],"&gt;=1/5/2018",case[fecha de situación del paciente independiente de la situación del paciente],"&lt;=31/5/2018",case[Situación del paciente (activo-pasivo-fallecido- otros egresos)],"ACTIVO")</f>
        <v>0</v>
      </c>
      <c r="T15" s="50">
        <f>+R15+S15</f>
        <v>0</v>
      </c>
      <c r="U15" s="50">
        <f>COUNTIFS(case[Oncológico],"SI",case[fecha de situación del paciente independiente de la situación del paciente],"&gt;=1/5/2018",case[fecha de situación del paciente independiente de la situación del paciente],"&lt;=31/5/2018",case[Situación del paciente (activo-pasivo-fallecido- otros egresos)],"ACTIVO")</f>
        <v>0</v>
      </c>
      <c r="V15" s="50">
        <f>COUNTIFS(case[Oncológico],"NO",case[fecha de situación del paciente independiente de la situación del paciente],"&gt;=1/5/2018",case[fecha de situación del paciente independiente de la situación del paciente],"&lt;=31/5/2018",case[Situación del paciente (activo-pasivo-fallecido- otros egresos)],"FALLECIDO")</f>
        <v>0</v>
      </c>
      <c r="W15" s="50">
        <f t="shared" si="0"/>
        <v>0</v>
      </c>
      <c r="X15" s="50">
        <f>COUNTIFS(case[Oncológico],"SI",case[fecha de situación del paciente independiente de la situación del paciente],"&gt;=1/5/2018",case[fecha de situación del paciente independiente de la situación del paciente],"&lt;=31/5/2018",case[Situación del paciente (activo-pasivo-fallecido- otros egresos)],"PASIVO")</f>
        <v>0</v>
      </c>
      <c r="Y15" s="50">
        <f>COUNTIFS(case[Oncológico],"NO",case[fecha de situación del paciente independiente de la situación del paciente],"&gt;=1/5/2018",case[fecha de situación del paciente independiente de la situación del paciente],"&lt;=31/5/2018",case[Situación del paciente (activo-pasivo-fallecido- otros egresos)],"PASIVO")</f>
        <v>0</v>
      </c>
      <c r="Z15" s="172">
        <f t="shared" si="1"/>
        <v>0</v>
      </c>
      <c r="AA15" s="32">
        <f>COUNTIFS(case[Oncológico],"SI",case[fecha de situación del paciente independiente de la situación del paciente],"&gt;=1/5/2018",case[fecha de situación del paciente independiente de la situación del paciente],"&lt;=31/5/2018",case[Situación del paciente (activo-pasivo-fallecido- otros egresos)],"OTROS EGRESOS")</f>
        <v>0</v>
      </c>
      <c r="AB15" s="32">
        <f>COUNTIFS(case[Oncológico],"NO",case[fecha de situación del paciente independiente de la situación del paciente],"&gt;=1/5/2018",case[fecha de situación del paciente independiente de la situación del paciente],"&lt;=31/5/2018",case[Situación del paciente (activo-pasivo-fallecido- otros egresos)],"OTROS EGRESOS")</f>
        <v>0</v>
      </c>
      <c r="AC15" s="32">
        <f t="shared" si="2"/>
        <v>0</v>
      </c>
      <c r="AD15" s="34"/>
      <c r="AE15" s="34"/>
      <c r="AF15" s="34"/>
      <c r="AG15" s="67"/>
      <c r="AH15" s="67"/>
      <c r="AI15" s="67"/>
      <c r="AJ15" s="67"/>
      <c r="AK15" s="67"/>
      <c r="AL15" s="67"/>
      <c r="AM15" s="67"/>
      <c r="AN15" s="67"/>
      <c r="AO15" s="67"/>
      <c r="AP15" s="67"/>
      <c r="AQ15" s="67"/>
      <c r="AR15" s="67"/>
      <c r="AS15" s="67"/>
      <c r="AT15" s="67"/>
    </row>
    <row r="16" spans="1:46" x14ac:dyDescent="0.25">
      <c r="A16" s="2" t="s">
        <v>25052</v>
      </c>
      <c r="B16" s="50" t="e">
        <f>COUNTIFS('CASE MANAGER'!#REF!,"FALLECIDO",'CASE MANAGER'!#REF!,"MAYO")</f>
        <v>#REF!</v>
      </c>
      <c r="C16" s="50" t="e">
        <f>COUNTIFS('CASE MANAGER'!#REF!,"FALLECIDO",'CASE MANAGER'!#REF!,"MAYO",'CASE MANAGER'!#REF!,"SI")</f>
        <v>#REF!</v>
      </c>
      <c r="D16" s="50" t="e">
        <f>COUNTIFS('CASE MANAGER'!#REF!,"FALLECIDO",'CASE MANAGER'!#REF!,"MAYO",'CASE MANAGER'!#REF!,"NO")</f>
        <v>#REF!</v>
      </c>
      <c r="E16" s="52" t="e">
        <f t="shared" si="3"/>
        <v>#REF!</v>
      </c>
      <c r="F16" s="75"/>
      <c r="G16" s="67"/>
      <c r="H16" s="2" t="s">
        <v>25053</v>
      </c>
      <c r="I16" s="32">
        <f>COUNTIFS(case[Oncológico],"SI",case[fecha de evaluación],"&gt;=1/6/2018",case[fecha de evaluación],"&lt;=30/6/2018",case[fecha de situación del paciente independiente de la situación del paciente],"&gt;=1/6/2018",case[fecha de situación del paciente independiente de la situación del paciente],"&lt;=30/6/2018")</f>
        <v>0</v>
      </c>
      <c r="J16" s="32">
        <f>COUNTIFS(case[Oncológico],"NO",case[fecha de evaluación],"&gt;=1/6/2018",case[fecha de evaluación],"&lt;=30/6/2018",case[fecha de situación del paciente independiente de la situación del paciente],"&gt;=1/6/2018",case[fecha de situación del paciente independiente de la situación del paciente],"&lt;=30/6/2018")</f>
        <v>0</v>
      </c>
      <c r="K16" s="32">
        <f>COUNTIFS(case[fecha de evaluación],"&gt;=1/6/2018",case[fecha de evaluación],"&lt;=30/6/2018",case[fecha de situación del paciente independiente de la situación del paciente],"&gt;=1/6/2018",case[fecha de situación del paciente independiente de la situación del paciente],"&lt;=30/6/2018")</f>
        <v>0</v>
      </c>
      <c r="L16" s="32">
        <f>COUNTIFS(case[Oncológico],"SI",case[Fecha de inclusión(primera asistencia en el programa)],"&gt;=1/6/2018",case[Fecha de inclusión(primera asistencia en el programa)],"&lt;=30/6/2018",case[fecha de situación del paciente independiente de la situación del paciente],"&gt;=1/6/2018",case[fecha de situación del paciente independiente de la situación del paciente],"&lt;=30/6/2018")</f>
        <v>0</v>
      </c>
      <c r="M16" s="32">
        <f>COUNTIFS(case[Oncológico],"NO",case[Fecha de inclusión(primera asistencia en el programa)],"&gt;=1/6/2018",case[Fecha de inclusión(primera asistencia en el programa)],"&lt;=30/6/2018",case[fecha de situación del paciente independiente de la situación del paciente],"&gt;=1/6/2018",case[fecha de situación del paciente independiente de la situación del paciente],"&lt;=30/6/2018")</f>
        <v>0</v>
      </c>
      <c r="N16" s="34">
        <f t="shared" ref="N16:N22" si="4">+L16+M16</f>
        <v>0</v>
      </c>
      <c r="O16" s="32"/>
      <c r="P16" s="32"/>
      <c r="Q16" s="32"/>
      <c r="R16" s="50">
        <f>COUNTIFS(case[Oncológico],"SI",case[fecha de situación del paciente independiente de la situación del paciente],"&gt;=1/6/2018",case[fecha de situación del paciente independiente de la situación del paciente],"&lt;=30/6/2018",case[Situación del paciente (activo-pasivo-fallecido- otros egresos)],"ACTIVO")</f>
        <v>0</v>
      </c>
      <c r="S16" s="50">
        <f>COUNTIFS(case[Oncológico],"NO",case[fecha de situación del paciente independiente de la situación del paciente],"&gt;=1/6/2018",case[fecha de situación del paciente independiente de la situación del paciente],"&lt;=30/6/2018",case[Situación del paciente (activo-pasivo-fallecido- otros egresos)],"ACTIVO")</f>
        <v>0</v>
      </c>
      <c r="T16" s="50">
        <f t="shared" ref="T16:T22" si="5">+R16+S16</f>
        <v>0</v>
      </c>
      <c r="U16" s="50">
        <f>COUNTIFS(case[Oncológico],"SI",case[fecha de situación del paciente independiente de la situación del paciente],"&gt;=1/6/2018",case[fecha de situación del paciente independiente de la situación del paciente],"&lt;=30/6/2018",case[Situación del paciente (activo-pasivo-fallecido- otros egresos)],"ACTIVO")</f>
        <v>0</v>
      </c>
      <c r="V16" s="50">
        <f>COUNTIFS(case[Oncológico],"NO",case[fecha de situación del paciente independiente de la situación del paciente],"&gt;=1/6/2018",case[fecha de situación del paciente independiente de la situación del paciente],"&lt;=30/6/2018",case[Situación del paciente (activo-pasivo-fallecido- otros egresos)],"FALLECIDO")</f>
        <v>0</v>
      </c>
      <c r="W16" s="50">
        <f t="shared" si="0"/>
        <v>0</v>
      </c>
      <c r="X16" s="50">
        <f>COUNTIFS(case[Oncológico],"SI",case[fecha de situación del paciente independiente de la situación del paciente],"&gt;=1/6/2018",case[fecha de situación del paciente independiente de la situación del paciente],"&lt;=30/6/2018",case[Situación del paciente (activo-pasivo-fallecido- otros egresos)],"PASIVO")</f>
        <v>0</v>
      </c>
      <c r="Y16" s="50">
        <f>COUNTIFS(case[Oncológico],"NO",case[fecha de situación del paciente independiente de la situación del paciente],"&gt;=1/6/2018",case[fecha de situación del paciente independiente de la situación del paciente],"&lt;=30/6/2018",case[Situación del paciente (activo-pasivo-fallecido- otros egresos)],"PASIVO")</f>
        <v>0</v>
      </c>
      <c r="Z16" s="172">
        <f t="shared" si="1"/>
        <v>0</v>
      </c>
      <c r="AA16" s="32">
        <f>COUNTIFS(case[Oncológico],"SI",case[fecha de situación del paciente independiente de la situación del paciente],"&gt;=1/6/2018",case[fecha de situación del paciente independiente de la situación del paciente],"&lt;=30/6/2018",case[Situación del paciente (activo-pasivo-fallecido- otros egresos)],"OTROS EGRESOS")</f>
        <v>0</v>
      </c>
      <c r="AB16" s="32">
        <f>COUNTIFS(case[Oncológico],"NO",case[fecha de situación del paciente independiente de la situación del paciente],"&gt;=1/6/2018",case[fecha de situación del paciente independiente de la situación del paciente],"&lt;=30/6/2018",case[Situación del paciente (activo-pasivo-fallecido- otros egresos)],"OTROS EGRESOS")</f>
        <v>0</v>
      </c>
      <c r="AC16" s="32">
        <f t="shared" si="2"/>
        <v>0</v>
      </c>
      <c r="AD16" s="34"/>
      <c r="AE16" s="34"/>
      <c r="AF16" s="34"/>
      <c r="AG16" s="67"/>
      <c r="AH16" s="67"/>
      <c r="AI16" s="67"/>
      <c r="AJ16" s="67"/>
      <c r="AK16" s="67"/>
      <c r="AL16" s="67"/>
      <c r="AM16" s="67"/>
      <c r="AN16" s="67"/>
      <c r="AO16" s="67"/>
      <c r="AP16" s="67"/>
      <c r="AQ16" s="67"/>
      <c r="AR16" s="67"/>
      <c r="AS16" s="67"/>
      <c r="AT16" s="67"/>
    </row>
    <row r="17" spans="1:33" x14ac:dyDescent="0.25">
      <c r="A17" s="2" t="s">
        <v>25053</v>
      </c>
      <c r="B17" s="50" t="e">
        <f>COUNTIFS('CASE MANAGER'!#REF!,"FALLECIDO",'CASE MANAGER'!#REF!,"JUNIO")</f>
        <v>#REF!</v>
      </c>
      <c r="C17" s="50" t="e">
        <f>COUNTIFS('CASE MANAGER'!#REF!,"FALLECIDO",'CASE MANAGER'!#REF!,"JUNIO",'CASE MANAGER'!#REF!,"SI")</f>
        <v>#REF!</v>
      </c>
      <c r="D17" s="50" t="e">
        <f>COUNTIFS('CASE MANAGER'!#REF!,"FALLECIDO",'CASE MANAGER'!#REF!,"JUNIO",'CASE MANAGER'!#REF!,"NO")</f>
        <v>#REF!</v>
      </c>
      <c r="E17" s="52" t="e">
        <f t="shared" si="3"/>
        <v>#REF!</v>
      </c>
      <c r="F17" s="75"/>
      <c r="G17" s="67"/>
      <c r="H17" s="2" t="s">
        <v>25057</v>
      </c>
      <c r="I17" s="32">
        <f>COUNTIFS(case[Oncológico],"SI",case[fecha de evaluación],"&gt;=1/7/2018",case[fecha de evaluación],"&lt;=31/7/2018",case[fecha de situación del paciente independiente de la situación del paciente],"&gt;=1/7/2018",case[fecha de situación del paciente independiente de la situación del paciente],"&lt;=31/7/2018")</f>
        <v>0</v>
      </c>
      <c r="J17" s="32">
        <f>COUNTIFS(case[Oncológico],"NO",case[fecha de evaluación],"&gt;=1/7/2018",case[fecha de evaluación],"&lt;=31/7/2018",case[fecha de situación del paciente independiente de la situación del paciente],"&gt;=1/7/2018",case[fecha de situación del paciente independiente de la situación del paciente],"&lt;=31/7/2018")</f>
        <v>0</v>
      </c>
      <c r="K17" s="32">
        <f>COUNTIFS(case[fecha de evaluación],"&gt;=1/7/2018",case[fecha de evaluación],"&lt;=31/7/2018",case[fecha de situación del paciente independiente de la situación del paciente],"&gt;=1/7/2018",case[fecha de situación del paciente independiente de la situación del paciente],"&lt;=31/7/2018")</f>
        <v>0</v>
      </c>
      <c r="L17" s="32">
        <f>COUNTIFS(case[Oncológico],"SI",case[Fecha de inclusión(primera asistencia en el programa)],"&gt;=1/7/2018",case[Fecha de inclusión(primera asistencia en el programa)],"&lt;=31/7/2018",case[fecha de situación del paciente independiente de la situación del paciente],"&gt;=1/7/2018",case[fecha de situación del paciente independiente de la situación del paciente],"&lt;=31/7/2018")</f>
        <v>0</v>
      </c>
      <c r="M17" s="32">
        <f>COUNTIFS(case[Oncológico],"NO",case[Fecha de inclusión(primera asistencia en el programa)],"&gt;=1/7/2018",case[Fecha de inclusión(primera asistencia en el programa)],"&lt;=31/7/2018",case[fecha de situación del paciente independiente de la situación del paciente],"&gt;=1/7/2018",case[fecha de situación del paciente independiente de la situación del paciente],"&lt;=31/7/2018")</f>
        <v>0</v>
      </c>
      <c r="N17" s="34">
        <f t="shared" si="4"/>
        <v>0</v>
      </c>
      <c r="O17" s="32"/>
      <c r="P17" s="32"/>
      <c r="Q17" s="32"/>
      <c r="R17" s="50">
        <f>COUNTIFS(case[Oncológico],"SI",case[fecha de situación del paciente independiente de la situación del paciente],"&gt;=1/7/2018",case[fecha de situación del paciente independiente de la situación del paciente],"&lt;=31/7/2018",case[Situación del paciente (activo-pasivo-fallecido- otros egresos)],"ACTIVO")</f>
        <v>0</v>
      </c>
      <c r="S17" s="50">
        <f>COUNTIFS(case[Oncológico],"NO",case[fecha de situación del paciente independiente de la situación del paciente],"&gt;=1/7/2018",case[fecha de situación del paciente independiente de la situación del paciente],"&lt;=31/7/2018",case[Situación del paciente (activo-pasivo-fallecido- otros egresos)],"ACTIVO")</f>
        <v>0</v>
      </c>
      <c r="T17" s="50">
        <f t="shared" si="5"/>
        <v>0</v>
      </c>
      <c r="U17" s="50">
        <f>COUNTIFS(case[Oncológico],"SI",case[fecha de situación del paciente independiente de la situación del paciente],"&gt;=1/7/2018",case[fecha de situación del paciente independiente de la situación del paciente],"&lt;=31/7/2018",case[Situación del paciente (activo-pasivo-fallecido- otros egresos)],"ACTIVO")</f>
        <v>0</v>
      </c>
      <c r="V17" s="50">
        <f>COUNTIFS(case[Oncológico],"NO",case[fecha de situación del paciente independiente de la situación del paciente],"&gt;=1/7/2018",case[fecha de situación del paciente independiente de la situación del paciente],"&lt;=31/7/2018",case[Situación del paciente (activo-pasivo-fallecido- otros egresos)],"FALLECIDO")</f>
        <v>0</v>
      </c>
      <c r="W17" s="50">
        <f t="shared" si="0"/>
        <v>0</v>
      </c>
      <c r="X17" s="50">
        <f>COUNTIFS(case[Oncológico],"SI",case[fecha de situación del paciente independiente de la situación del paciente],"&gt;=1/7/2018",case[fecha de situación del paciente independiente de la situación del paciente],"&lt;=31/7/2018",case[Situación del paciente (activo-pasivo-fallecido- otros egresos)],"PASIVO")</f>
        <v>0</v>
      </c>
      <c r="Y17" s="50">
        <f>COUNTIFS(case[Oncológico],"NO",case[fecha de situación del paciente independiente de la situación del paciente],"&gt;=1/7/2018",case[fecha de situación del paciente independiente de la situación del paciente],"&lt;=31/7/2018",case[Situación del paciente (activo-pasivo-fallecido- otros egresos)],"PASIVO")</f>
        <v>0</v>
      </c>
      <c r="Z17" s="172">
        <f t="shared" si="1"/>
        <v>0</v>
      </c>
      <c r="AA17" s="32">
        <f>COUNTIFS(case[Oncológico],"SI",case[fecha de situación del paciente independiente de la situación del paciente],"&gt;=1/7/2018",case[fecha de situación del paciente independiente de la situación del paciente],"&lt;=31/7/2018",case[Situación del paciente (activo-pasivo-fallecido- otros egresos)],"OTROS EGRESOS")</f>
        <v>0</v>
      </c>
      <c r="AB17" s="32">
        <f>COUNTIFS(case[Oncológico],"NO",case[fecha de situación del paciente independiente de la situación del paciente],"&gt;=1/7/2018",case[fecha de situación del paciente independiente de la situación del paciente],"&lt;=31/7/2018",case[Situación del paciente (activo-pasivo-fallecido- otros egresos)],"OTROS EGRESOS")</f>
        <v>0</v>
      </c>
      <c r="AC17" s="32">
        <f t="shared" si="2"/>
        <v>0</v>
      </c>
      <c r="AD17" s="34"/>
      <c r="AE17" s="34"/>
      <c r="AF17" s="34"/>
      <c r="AG17" s="67"/>
    </row>
    <row r="18" spans="1:33" x14ac:dyDescent="0.25">
      <c r="A18" s="2" t="s">
        <v>25057</v>
      </c>
      <c r="B18" s="50" t="e">
        <f>COUNTIFS('CASE MANAGER'!#REF!,"FALLECIDO",'CASE MANAGER'!#REF!,"JULIO")</f>
        <v>#REF!</v>
      </c>
      <c r="C18" s="50" t="e">
        <f>COUNTIFS('CASE MANAGER'!#REF!,"FALLECIDO",'CASE MANAGER'!#REF!,"JULIO",'CASE MANAGER'!#REF!,"SI")</f>
        <v>#REF!</v>
      </c>
      <c r="D18" s="50" t="e">
        <f>COUNTIFS('CASE MANAGER'!#REF!,"FALLECIDO",'CASE MANAGER'!#REF!,"JULIO",'CASE MANAGER'!#REF!,"NO")</f>
        <v>#REF!</v>
      </c>
      <c r="E18" s="52" t="e">
        <f t="shared" si="3"/>
        <v>#REF!</v>
      </c>
      <c r="F18" s="75"/>
      <c r="G18" s="67"/>
      <c r="H18" s="2" t="s">
        <v>25059</v>
      </c>
      <c r="I18" s="32">
        <f>COUNTIFS(case[Oncológico],"SI",case[fecha de evaluación],"&gt;=1/8/2018",case[fecha de evaluación],"&lt;=31/8/2018",case[fecha de situación del paciente independiente de la situación del paciente],"&gt;=1/8/2018",case[fecha de situación del paciente independiente de la situación del paciente],"&lt;=31/8/2018")</f>
        <v>0</v>
      </c>
      <c r="J18" s="32">
        <f>COUNTIFS(case[Oncológico],"NO",case[fecha de evaluación],"&gt;=1/8/2018",case[fecha de evaluación],"&lt;=31/8/2018",case[fecha de situación del paciente independiente de la situación del paciente],"&gt;=1/8/2018",case[fecha de situación del paciente independiente de la situación del paciente],"&lt;=31/8/2018")</f>
        <v>0</v>
      </c>
      <c r="K18" s="32">
        <f>COUNTIFS(case[fecha de evaluación],"&gt;=1/8/2018",case[fecha de evaluación],"&lt;=31/8/2018",case[fecha de situación del paciente independiente de la situación del paciente],"&gt;=1/8/2018",case[fecha de situación del paciente independiente de la situación del paciente],"&lt;=31/8/2018")</f>
        <v>0</v>
      </c>
      <c r="L18" s="32">
        <f>COUNTIFS(case[Oncológico],"SI",case[Fecha de inclusión(primera asistencia en el programa)],"&gt;=1/8/2018",case[Fecha de inclusión(primera asistencia en el programa)],"&lt;=31/8/2018",case[fecha de situación del paciente independiente de la situación del paciente],"&gt;=1/8/2018",case[fecha de situación del paciente independiente de la situación del paciente],"&lt;=31/8/2018")</f>
        <v>0</v>
      </c>
      <c r="M18" s="32">
        <f>COUNTIFS(case[Oncológico],"NO",case[Fecha de inclusión(primera asistencia en el programa)],"&gt;=1/8/2018",case[Fecha de inclusión(primera asistencia en el programa)],"&lt;=31/8/2018",case[fecha de situación del paciente independiente de la situación del paciente],"&gt;=1/8/2018",case[fecha de situación del paciente independiente de la situación del paciente],"&lt;=31/8/2018")</f>
        <v>0</v>
      </c>
      <c r="N18" s="34">
        <f t="shared" si="4"/>
        <v>0</v>
      </c>
      <c r="O18" s="32"/>
      <c r="P18" s="32"/>
      <c r="Q18" s="32"/>
      <c r="R18" s="50">
        <f>COUNTIFS(case[Oncológico],"SI",case[fecha de situación del paciente independiente de la situación del paciente],"&gt;=1/8/2018",case[fecha de situación del paciente independiente de la situación del paciente],"&lt;=31/8/2018",case[Situación del paciente (activo-pasivo-fallecido- otros egresos)],"ACTIVO")</f>
        <v>0</v>
      </c>
      <c r="S18" s="50">
        <f>COUNTIFS(case[Oncológico],"NO",case[fecha de situación del paciente independiente de la situación del paciente],"&gt;=1/8/2018",case[fecha de situación del paciente independiente de la situación del paciente],"&lt;=31/8/2018",case[Situación del paciente (activo-pasivo-fallecido- otros egresos)],"ACTIVO")</f>
        <v>0</v>
      </c>
      <c r="T18" s="50">
        <f t="shared" si="5"/>
        <v>0</v>
      </c>
      <c r="U18" s="50">
        <f>COUNTIFS(case[Oncológico],"SI",case[fecha de situación del paciente independiente de la situación del paciente],"&gt;=1/8/2018",case[fecha de situación del paciente independiente de la situación del paciente],"&lt;=31/8/2018",case[Situación del paciente (activo-pasivo-fallecido- otros egresos)],"ACTIVO")</f>
        <v>0</v>
      </c>
      <c r="V18" s="50">
        <f>COUNTIFS(case[Oncológico],"NO",case[fecha de situación del paciente independiente de la situación del paciente],"&gt;=1/8/2018",case[fecha de situación del paciente independiente de la situación del paciente],"&lt;=31/8/2018",case[Situación del paciente (activo-pasivo-fallecido- otros egresos)],"FALLECIDO")</f>
        <v>0</v>
      </c>
      <c r="W18" s="50">
        <f t="shared" si="0"/>
        <v>0</v>
      </c>
      <c r="X18" s="50">
        <f>COUNTIFS(case[Oncológico],"SI",case[fecha de situación del paciente independiente de la situación del paciente],"&gt;=1/8/2018",case[fecha de situación del paciente independiente de la situación del paciente],"&lt;=31/8/2018",case[Situación del paciente (activo-pasivo-fallecido- otros egresos)],"PASIVO")</f>
        <v>0</v>
      </c>
      <c r="Y18" s="50">
        <f>COUNTIFS(case[Oncológico],"NO",case[fecha de situación del paciente independiente de la situación del paciente],"&gt;=1/8/2018",case[fecha de situación del paciente independiente de la situación del paciente],"&lt;=31/8/2018",case[Situación del paciente (activo-pasivo-fallecido- otros egresos)],"PASIVO")</f>
        <v>0</v>
      </c>
      <c r="Z18" s="172">
        <f t="shared" si="1"/>
        <v>0</v>
      </c>
      <c r="AA18" s="32">
        <f>COUNTIFS(case[Oncológico],"SI",case[fecha de situación del paciente independiente de la situación del paciente],"&gt;=1/8/2018",case[fecha de situación del paciente independiente de la situación del paciente],"&lt;=31/8/2018",case[Situación del paciente (activo-pasivo-fallecido- otros egresos)],"OTROS EGRESOS")</f>
        <v>0</v>
      </c>
      <c r="AB18" s="32">
        <f>COUNTIFS(case[Oncológico],"NO",case[fecha de situación del paciente independiente de la situación del paciente],"&gt;=1/8/2018",case[fecha de situación del paciente independiente de la situación del paciente],"&lt;=31/8/2018",case[Situación del paciente (activo-pasivo-fallecido- otros egresos)],"OTROS EGRESOS")</f>
        <v>0</v>
      </c>
      <c r="AC18" s="32">
        <f t="shared" si="2"/>
        <v>0</v>
      </c>
      <c r="AD18" s="34"/>
      <c r="AE18" s="34"/>
      <c r="AF18" s="34"/>
      <c r="AG18" s="67"/>
    </row>
    <row r="19" spans="1:33" x14ac:dyDescent="0.25">
      <c r="A19" s="2" t="s">
        <v>25059</v>
      </c>
      <c r="B19" s="50" t="e">
        <f>COUNTIFS('CASE MANAGER'!#REF!,"FALLECIDO",'CASE MANAGER'!#REF!,"AGOSTO")</f>
        <v>#REF!</v>
      </c>
      <c r="C19" s="50" t="e">
        <f>COUNTIFS('CASE MANAGER'!#REF!,"FALLECIDO",'CASE MANAGER'!#REF!,"AGOSTO",'CASE MANAGER'!#REF!,"SI")</f>
        <v>#REF!</v>
      </c>
      <c r="D19" s="50" t="e">
        <f>COUNTIFS('CASE MANAGER'!#REF!,"FALLECIDO",'CASE MANAGER'!#REF!,"AGOSTO",'CASE MANAGER'!#REF!,"NO")</f>
        <v>#REF!</v>
      </c>
      <c r="E19" s="52" t="e">
        <f t="shared" si="3"/>
        <v>#REF!</v>
      </c>
      <c r="F19" s="75"/>
      <c r="G19" s="67"/>
      <c r="H19" s="2" t="s">
        <v>25061</v>
      </c>
      <c r="I19" s="32">
        <f>COUNTIFS(case[Oncológico],"SI",case[fecha de evaluación],"&gt;=1/9/2018",case[fecha de evaluación],"&lt;=30/9/2018",case[fecha de situación del paciente independiente de la situación del paciente],"&gt;=1/9/2018",case[fecha de situación del paciente independiente de la situación del paciente],"&lt;=30/9/2018")</f>
        <v>0</v>
      </c>
      <c r="J19" s="32">
        <f>COUNTIFS(case[Oncológico],"NO",case[fecha de evaluación],"&gt;=1/9/2018",case[fecha de evaluación],"&lt;=30/9/2018",case[fecha de situación del paciente independiente de la situación del paciente],"&gt;=1/9/2018",case[fecha de situación del paciente independiente de la situación del paciente],"&lt;=30/9/2018")</f>
        <v>0</v>
      </c>
      <c r="K19" s="32">
        <f>COUNTIFS(case[fecha de evaluación],"&gt;=1/9/2018",case[fecha de evaluación],"&lt;=30/9/2018",case[fecha de situación del paciente independiente de la situación del paciente],"&gt;=1/9/2018",case[fecha de situación del paciente independiente de la situación del paciente],"&lt;=30/9/2018")</f>
        <v>0</v>
      </c>
      <c r="L19" s="32">
        <f>COUNTIFS(case[Oncológico],"SI",case[Fecha de inclusión(primera asistencia en el programa)],"&gt;=1/9/2018",case[Fecha de inclusión(primera asistencia en el programa)],"&lt;=30/9/2018",case[fecha de situación del paciente independiente de la situación del paciente],"&gt;=1/9/2018",case[fecha de situación del paciente independiente de la situación del paciente],"&lt;=30/9/2018")</f>
        <v>0</v>
      </c>
      <c r="M19" s="32">
        <f>COUNTIFS(case[Oncológico],"NO",case[Fecha de inclusión(primera asistencia en el programa)],"&gt;=1/9/2018",case[Fecha de inclusión(primera asistencia en el programa)],"&lt;=30/9/2018",case[fecha de situación del paciente independiente de la situación del paciente],"&gt;=1/9/2018",case[fecha de situación del paciente independiente de la situación del paciente],"&lt;=30/9/2018")</f>
        <v>0</v>
      </c>
      <c r="N19" s="34">
        <f t="shared" si="4"/>
        <v>0</v>
      </c>
      <c r="O19" s="32"/>
      <c r="P19" s="32"/>
      <c r="Q19" s="32"/>
      <c r="R19" s="50">
        <f>COUNTIFS(case[Oncológico],"SI",case[fecha de situación del paciente independiente de la situación del paciente],"&gt;=1/9/2018",case[fecha de situación del paciente independiente de la situación del paciente],"&lt;=30/9/2018",case[Situación del paciente (activo-pasivo-fallecido- otros egresos)],"ACTIVO")</f>
        <v>0</v>
      </c>
      <c r="S19" s="50">
        <f>COUNTIFS(case[Oncológico],"NO",case[fecha de situación del paciente independiente de la situación del paciente],"&gt;=1/9/2018",case[fecha de situación del paciente independiente de la situación del paciente],"&lt;=30/9/2018",case[Situación del paciente (activo-pasivo-fallecido- otros egresos)],"ACTIVO")</f>
        <v>0</v>
      </c>
      <c r="T19" s="50">
        <f t="shared" si="5"/>
        <v>0</v>
      </c>
      <c r="U19" s="50">
        <f>COUNTIFS(case[Oncológico],"SI",case[fecha de situación del paciente independiente de la situación del paciente],"&gt;=1/9/2018",case[fecha de situación del paciente independiente de la situación del paciente],"&lt;=30/9/2018",case[Situación del paciente (activo-pasivo-fallecido- otros egresos)],"ACTIVO")</f>
        <v>0</v>
      </c>
      <c r="V19" s="50">
        <f>COUNTIFS(case[Oncológico],"NO",case[fecha de situación del paciente independiente de la situación del paciente],"&gt;=1/9/2018",case[fecha de situación del paciente independiente de la situación del paciente],"&lt;=30/9/2018",case[Situación del paciente (activo-pasivo-fallecido- otros egresos)],"FALLECIDO")</f>
        <v>0</v>
      </c>
      <c r="W19" s="50">
        <f t="shared" si="0"/>
        <v>0</v>
      </c>
      <c r="X19" s="50">
        <f>COUNTIFS(case[Oncológico],"SI",case[fecha de situación del paciente independiente de la situación del paciente],"&gt;=1/9/2018",case[fecha de situación del paciente independiente de la situación del paciente],"&lt;=30/9/2018",case[Situación del paciente (activo-pasivo-fallecido- otros egresos)],"PASIVO")</f>
        <v>0</v>
      </c>
      <c r="Y19" s="50">
        <f>COUNTIFS(case[Oncológico],"NO",case[fecha de situación del paciente independiente de la situación del paciente],"&gt;=1/9/2018",case[fecha de situación del paciente independiente de la situación del paciente],"&lt;=30/9/2018",case[Situación del paciente (activo-pasivo-fallecido- otros egresos)],"PASIVO")</f>
        <v>0</v>
      </c>
      <c r="Z19" s="172">
        <f t="shared" si="1"/>
        <v>0</v>
      </c>
      <c r="AA19" s="32">
        <f>COUNTIFS(case[Oncológico],"SI",case[fecha de situación del paciente independiente de la situación del paciente],"&gt;=1/9/2018",case[fecha de situación del paciente independiente de la situación del paciente],"&lt;=30/9/2018",case[Situación del paciente (activo-pasivo-fallecido- otros egresos)],"OTROS EGRESOS")</f>
        <v>0</v>
      </c>
      <c r="AB19" s="32">
        <f>COUNTIFS(case[Oncológico],"NO",case[fecha de situación del paciente independiente de la situación del paciente],"&gt;=1/9/2018",case[fecha de situación del paciente independiente de la situación del paciente],"&lt;=30/9/2018",case[Situación del paciente (activo-pasivo-fallecido- otros egresos)],"OTROS EGRESOS")</f>
        <v>0</v>
      </c>
      <c r="AC19" s="32">
        <f t="shared" si="2"/>
        <v>0</v>
      </c>
      <c r="AD19" s="34"/>
      <c r="AE19" s="34"/>
      <c r="AF19" s="34"/>
      <c r="AG19" s="67"/>
    </row>
    <row r="20" spans="1:33" x14ac:dyDescent="0.25">
      <c r="A20" s="2" t="s">
        <v>25061</v>
      </c>
      <c r="B20" s="50" t="e">
        <f>COUNTIFS('CASE MANAGER'!#REF!,"FALLECIDO",'CASE MANAGER'!#REF!,"SEPTIEMBRE")</f>
        <v>#REF!</v>
      </c>
      <c r="C20" s="50" t="e">
        <f>COUNTIFS('CASE MANAGER'!#REF!,"FALLECIDO",'CASE MANAGER'!#REF!,"SEPTIEMBRE",'CASE MANAGER'!#REF!,"SI")</f>
        <v>#REF!</v>
      </c>
      <c r="D20" s="50" t="e">
        <f>COUNTIFS('CASE MANAGER'!#REF!,"FALLECIDO",'CASE MANAGER'!#REF!,"SEPTIEMBRE",'CASE MANAGER'!#REF!,"NO")</f>
        <v>#REF!</v>
      </c>
      <c r="E20" s="52" t="e">
        <f t="shared" si="3"/>
        <v>#REF!</v>
      </c>
      <c r="F20" s="75"/>
      <c r="G20" s="67"/>
      <c r="H20" s="2" t="s">
        <v>25062</v>
      </c>
      <c r="I20" s="32">
        <f>COUNTIFS(case[Oncológico],"SI",case[fecha de evaluación],"&gt;=1/10/2018",case[fecha de evaluación],"&lt;=31/10/2018",case[fecha de situación del paciente independiente de la situación del paciente],"&gt;=1/10/2018",case[fecha de situación del paciente independiente de la situación del paciente],"&lt;=31/10/2018")</f>
        <v>0</v>
      </c>
      <c r="J20" s="32">
        <f>COUNTIFS(case[Oncológico],"NO",case[fecha de evaluación],"&gt;=1/10/2018",case[fecha de evaluación],"&lt;=31/10/2018",case[fecha de situación del paciente independiente de la situación del paciente],"&gt;=1/10/2018",case[fecha de situación del paciente independiente de la situación del paciente],"&lt;=31/10/2018")</f>
        <v>0</v>
      </c>
      <c r="K20" s="32">
        <f>COUNTIFS(case[fecha de evaluación],"&gt;=1/10/2018",case[fecha de evaluación],"&lt;=31/10/2018",case[fecha de situación del paciente independiente de la situación del paciente],"&gt;=1/10/2018",case[fecha de situación del paciente independiente de la situación del paciente],"&lt;=31/10/2018")</f>
        <v>0</v>
      </c>
      <c r="L20" s="32">
        <f>COUNTIFS(case[Oncológico],"SI",case[Fecha de inclusión(primera asistencia en el programa)],"&gt;=1/10/2018",case[Fecha de inclusión(primera asistencia en el programa)],"&lt;=31/10/2018",case[fecha de situación del paciente independiente de la situación del paciente],"&gt;=1/10/2018",case[fecha de situación del paciente independiente de la situación del paciente],"&lt;=31/10/2018")</f>
        <v>0</v>
      </c>
      <c r="M20" s="32">
        <f>COUNTIFS(case[Oncológico],"NO",case[Fecha de inclusión(primera asistencia en el programa)],"&gt;=1/10/2018",case[Fecha de inclusión(primera asistencia en el programa)],"&lt;=31/10/2018",case[fecha de situación del paciente independiente de la situación del paciente],"&gt;=1/10/2018",case[fecha de situación del paciente independiente de la situación del paciente],"&lt;=31/10/2018")</f>
        <v>0</v>
      </c>
      <c r="N20" s="34">
        <f t="shared" si="4"/>
        <v>0</v>
      </c>
      <c r="O20" s="32" t="s">
        <v>25132</v>
      </c>
      <c r="P20" s="32" t="s">
        <v>25132</v>
      </c>
      <c r="Q20" s="32" t="s">
        <v>25132</v>
      </c>
      <c r="R20" s="50">
        <f>COUNTIFS(case[Oncológico],"SI",case[fecha de situación del paciente independiente de la situación del paciente],"&gt;=1/10/2018",case[fecha de situación del paciente independiente de la situación del paciente],"&lt;=31/10/2018",case[Situación del paciente (activo-pasivo-fallecido- otros egresos)],"ACTIVO")</f>
        <v>0</v>
      </c>
      <c r="S20" s="50">
        <f>COUNTIFS(case[Oncológico],"NO",case[fecha de situación del paciente independiente de la situación del paciente],"&gt;=1/10/2018",case[fecha de situación del paciente independiente de la situación del paciente],"&lt;=31/10/2018",case[Situación del paciente (activo-pasivo-fallecido- otros egresos)],"ACTIVO")</f>
        <v>0</v>
      </c>
      <c r="T20" s="50">
        <f t="shared" si="5"/>
        <v>0</v>
      </c>
      <c r="U20" s="50">
        <f>COUNTIFS(case[Oncológico],"SI",case[fecha de situación del paciente independiente de la situación del paciente],"&gt;=1/10/2018",case[fecha de situación del paciente independiente de la situación del paciente],"&lt;=31/10/2018",case[Situación del paciente (activo-pasivo-fallecido- otros egresos)],"ACTIVO")</f>
        <v>0</v>
      </c>
      <c r="V20" s="50">
        <f>COUNTIFS(case[Oncológico],"NO",case[fecha de situación del paciente independiente de la situación del paciente],"&gt;=1/10/2018",case[fecha de situación del paciente independiente de la situación del paciente],"&lt;=31/10/2018",case[Situación del paciente (activo-pasivo-fallecido- otros egresos)],"FALLECIDO")</f>
        <v>0</v>
      </c>
      <c r="W20" s="50">
        <f t="shared" si="0"/>
        <v>0</v>
      </c>
      <c r="X20" s="50">
        <f>COUNTIFS(case[Oncológico],"SI",case[fecha de situación del paciente independiente de la situación del paciente],"&gt;=1/10/2018",case[fecha de situación del paciente independiente de la situación del paciente],"&lt;=31/10/2018",case[Situación del paciente (activo-pasivo-fallecido- otros egresos)],"PASIVO")</f>
        <v>0</v>
      </c>
      <c r="Y20" s="50">
        <f>COUNTIFS(case[Oncológico],"NO",case[fecha de situación del paciente independiente de la situación del paciente],"&gt;=1/10/2018",case[fecha de situación del paciente independiente de la situación del paciente],"&lt;=31/10/2018",case[Situación del paciente (activo-pasivo-fallecido- otros egresos)],"PASIVO")</f>
        <v>0</v>
      </c>
      <c r="Z20" s="172">
        <f t="shared" si="1"/>
        <v>0</v>
      </c>
      <c r="AA20" s="32">
        <f>COUNTIFS(case[Oncológico],"SI",case[fecha de situación del paciente independiente de la situación del paciente],"&gt;=1/10/2018",case[fecha de situación del paciente independiente de la situación del paciente],"&lt;=31/10/2018",case[Situación del paciente (activo-pasivo-fallecido- otros egresos)],"OTROS EGRESOS")</f>
        <v>0</v>
      </c>
      <c r="AB20" s="32">
        <f>COUNTIFS(case[Oncológico],"NO",case[fecha de situación del paciente independiente de la situación del paciente],"&gt;=1/10/2018",case[fecha de situación del paciente independiente de la situación del paciente],"&lt;=31/10/2018",case[Situación del paciente (activo-pasivo-fallecido- otros egresos)],"OTROS EGRESOS")</f>
        <v>0</v>
      </c>
      <c r="AC20" s="32">
        <f t="shared" si="2"/>
        <v>0</v>
      </c>
      <c r="AD20" s="34" t="s">
        <v>25132</v>
      </c>
      <c r="AE20" s="34" t="s">
        <v>25132</v>
      </c>
      <c r="AF20" s="34" t="s">
        <v>25132</v>
      </c>
      <c r="AG20" s="67"/>
    </row>
    <row r="21" spans="1:33" x14ac:dyDescent="0.25">
      <c r="A21" s="2" t="s">
        <v>25062</v>
      </c>
      <c r="B21" s="50" t="e">
        <f>COUNTIFS('CASE MANAGER'!#REF!,"FALLECIDO",'CASE MANAGER'!#REF!,"OCTUBRE")</f>
        <v>#REF!</v>
      </c>
      <c r="C21" s="50" t="e">
        <f>COUNTIFS('CASE MANAGER'!#REF!,"FALLECIDO",'CASE MANAGER'!#REF!,"OCTUBRE",'CASE MANAGER'!#REF!,"SI")</f>
        <v>#REF!</v>
      </c>
      <c r="D21" s="50" t="e">
        <f>COUNTIFS('CASE MANAGER'!#REF!,"FALLECIDO",'CASE MANAGER'!#REF!,"OCTUBRE",'CASE MANAGER'!#REF!,"NO")</f>
        <v>#REF!</v>
      </c>
      <c r="E21" s="52" t="e">
        <f t="shared" si="3"/>
        <v>#REF!</v>
      </c>
      <c r="F21" s="75"/>
      <c r="G21" s="67"/>
      <c r="H21" s="2" t="s">
        <v>25063</v>
      </c>
      <c r="I21" s="32">
        <f>COUNTIFS(case[Oncológico],"SI",case[fecha de evaluación],"&gt;=1/11/2018",case[fecha de evaluación],"&lt;=30/11/2018",case[fecha de situación del paciente independiente de la situación del paciente],"&gt;=1/11/2018",case[fecha de situación del paciente independiente de la situación del paciente],"&lt;=30/11/2018")</f>
        <v>0</v>
      </c>
      <c r="J21" s="32">
        <f>COUNTIFS(case[Oncológico],"NO",case[fecha de evaluación],"&gt;=1/11/2018",case[fecha de evaluación],"&lt;=30/11/2018",case[fecha de situación del paciente independiente de la situación del paciente],"&gt;=1/11/2018",case[fecha de situación del paciente independiente de la situación del paciente],"&lt;=30/11/2018")</f>
        <v>0</v>
      </c>
      <c r="K21" s="32">
        <f>COUNTIFS(case[fecha de evaluación],"&gt;=1/11/2018",case[fecha de evaluación],"&lt;=30/11/2018",case[fecha de situación del paciente independiente de la situación del paciente],"&gt;=1/11/2018",case[fecha de situación del paciente independiente de la situación del paciente],"&lt;=30/11/2018")</f>
        <v>0</v>
      </c>
      <c r="L21" s="32">
        <f>COUNTIFS(case[Oncológico],"SI",case[Fecha de inclusión(primera asistencia en el programa)],"&gt;=1/11/2018",case[Fecha de inclusión(primera asistencia en el programa)],"&lt;=30/11/2018",case[fecha de situación del paciente independiente de la situación del paciente],"&gt;=1/11/2018",case[fecha de situación del paciente independiente de la situación del paciente],"&lt;=30/11/2018")</f>
        <v>0</v>
      </c>
      <c r="M21" s="32">
        <f>COUNTIFS(case[Oncológico],"NO",case[Fecha de inclusión(primera asistencia en el programa)],"&gt;=1/11/2018",case[Fecha de inclusión(primera asistencia en el programa)],"&lt;=30/11/2018",case[fecha de situación del paciente independiente de la situación del paciente],"&gt;=1/11/2018",case[fecha de situación del paciente independiente de la situación del paciente],"&lt;=30/11/2018")</f>
        <v>0</v>
      </c>
      <c r="N21" s="34">
        <f t="shared" si="4"/>
        <v>0</v>
      </c>
      <c r="O21" s="32" t="s">
        <v>25132</v>
      </c>
      <c r="P21" s="32" t="s">
        <v>25132</v>
      </c>
      <c r="Q21" s="32" t="s">
        <v>25132</v>
      </c>
      <c r="R21" s="50">
        <f>COUNTIFS(case[Oncológico],"SI",case[fecha de situación del paciente independiente de la situación del paciente],"&gt;=1/11/2018",case[fecha de situación del paciente independiente de la situación del paciente],"&lt;=30/11/2018",case[Situación del paciente (activo-pasivo-fallecido- otros egresos)],"ACTIVO")</f>
        <v>0</v>
      </c>
      <c r="S21" s="50">
        <f>COUNTIFS(case[Oncológico],"NO",case[fecha de situación del paciente independiente de la situación del paciente],"&gt;=1/11/2018",case[fecha de situación del paciente independiente de la situación del paciente],"&lt;=30/11/2018",case[Situación del paciente (activo-pasivo-fallecido- otros egresos)],"ACTIVO")</f>
        <v>0</v>
      </c>
      <c r="T21" s="50">
        <f t="shared" si="5"/>
        <v>0</v>
      </c>
      <c r="U21" s="50">
        <f>COUNTIFS(case[Oncológico],"SI",case[fecha de situación del paciente independiente de la situación del paciente],"&gt;=1/11/2018",case[fecha de situación del paciente independiente de la situación del paciente],"&lt;=30/11/2018",case[Situación del paciente (activo-pasivo-fallecido- otros egresos)],"ACTIVO")</f>
        <v>0</v>
      </c>
      <c r="V21" s="50">
        <f>COUNTIFS(case[Oncológico],"NO",case[fecha de situación del paciente independiente de la situación del paciente],"&gt;=1/11/2018",case[fecha de situación del paciente independiente de la situación del paciente],"&lt;=30/11/2018",case[Situación del paciente (activo-pasivo-fallecido- otros egresos)],"FALLECIDO")</f>
        <v>0</v>
      </c>
      <c r="W21" s="50">
        <f t="shared" si="0"/>
        <v>0</v>
      </c>
      <c r="X21" s="50">
        <f>COUNTIFS(case[Oncológico],"SI",case[fecha de situación del paciente independiente de la situación del paciente],"&gt;=1/11/2018",case[fecha de situación del paciente independiente de la situación del paciente],"&lt;=30/11/2018",case[Situación del paciente (activo-pasivo-fallecido- otros egresos)],"PASIVO")</f>
        <v>0</v>
      </c>
      <c r="Y21" s="50">
        <f>COUNTIFS(case[Oncológico],"NO",case[fecha de situación del paciente independiente de la situación del paciente],"&gt;=1/11/2018",case[fecha de situación del paciente independiente de la situación del paciente],"&lt;=30/11/2018",case[Situación del paciente (activo-pasivo-fallecido- otros egresos)],"PASIVO")</f>
        <v>0</v>
      </c>
      <c r="Z21" s="172">
        <f t="shared" si="1"/>
        <v>0</v>
      </c>
      <c r="AA21" s="32">
        <f>COUNTIFS(case[Oncológico],"SI",case[fecha de situación del paciente independiente de la situación del paciente],"&gt;=1/11/2018",case[fecha de situación del paciente independiente de la situación del paciente],"&lt;=30/11/2018",case[Situación del paciente (activo-pasivo-fallecido- otros egresos)],"OTROS EGRESOS")</f>
        <v>0</v>
      </c>
      <c r="AB21" s="32">
        <f>COUNTIFS(case[Oncológico],"NO",case[fecha de situación del paciente independiente de la situación del paciente],"&gt;=1/11/2018",case[fecha de situación del paciente independiente de la situación del paciente],"&lt;=30/11/2018",case[Situación del paciente (activo-pasivo-fallecido- otros egresos)],"OTROS EGRESOS")</f>
        <v>0</v>
      </c>
      <c r="AC21" s="32">
        <f t="shared" si="2"/>
        <v>0</v>
      </c>
      <c r="AD21" s="34" t="s">
        <v>25132</v>
      </c>
      <c r="AE21" s="34" t="s">
        <v>25132</v>
      </c>
      <c r="AF21" s="34" t="s">
        <v>25132</v>
      </c>
      <c r="AG21" s="67"/>
    </row>
    <row r="22" spans="1:33" x14ac:dyDescent="0.25">
      <c r="A22" s="2" t="s">
        <v>25063</v>
      </c>
      <c r="B22" s="50" t="e">
        <f>COUNTIFS('CASE MANAGER'!#REF!,"FALLECIDO",'CASE MANAGER'!#REF!,"NOVIEMBRE")</f>
        <v>#REF!</v>
      </c>
      <c r="C22" s="50" t="e">
        <f>COUNTIFS('CASE MANAGER'!#REF!,"FALLECIDO",'CASE MANAGER'!#REF!,"NOVIEMBRE",'CASE MANAGER'!#REF!,"SI")</f>
        <v>#REF!</v>
      </c>
      <c r="D22" s="50" t="e">
        <f>COUNTIFS('CASE MANAGER'!#REF!,"FALLECIDO",'CASE MANAGER'!#REF!,"NOVIEMBRE",'CASE MANAGER'!#REF!,"NO")</f>
        <v>#REF!</v>
      </c>
      <c r="E22" s="52" t="e">
        <f t="shared" si="3"/>
        <v>#REF!</v>
      </c>
      <c r="F22" s="75"/>
      <c r="G22" s="67"/>
      <c r="H22" s="2" t="s">
        <v>25066</v>
      </c>
      <c r="I22" s="32">
        <f>COUNTIFS(case[Oncológico],"SI",case[fecha de evaluación],"&gt;=1/12/2018",case[fecha de evaluación],"&lt;=31/12/2018",case[fecha de situación del paciente independiente de la situación del paciente],"&gt;=1/12/2018",case[fecha de situación del paciente independiente de la situación del paciente],"&lt;=31/12/2018")</f>
        <v>0</v>
      </c>
      <c r="J22" s="32">
        <f>COUNTIFS(case[Oncológico],"NO",case[fecha de evaluación],"&gt;=1/12/2018",case[fecha de evaluación],"&lt;=31/12/2018",case[fecha de situación del paciente independiente de la situación del paciente],"&gt;=1/12/2018",case[fecha de situación del paciente independiente de la situación del paciente],"&lt;=31/12/2018")</f>
        <v>0</v>
      </c>
      <c r="K22" s="32">
        <f>COUNTIFS(case[fecha de evaluación],"&gt;=1/12/2018",case[fecha de evaluación],"&lt;=31/12/2018",case[fecha de situación del paciente independiente de la situación del paciente],"&gt;=1/12/2018",case[fecha de situación del paciente independiente de la situación del paciente],"&lt;=31/12/2018")</f>
        <v>0</v>
      </c>
      <c r="L22" s="32">
        <f>COUNTIFS(case[Oncológico],"SI",case[Fecha de inclusión(primera asistencia en el programa)],"&gt;=1/12/2018",case[Fecha de inclusión(primera asistencia en el programa)],"&lt;=31/12/2018",case[fecha de situación del paciente independiente de la situación del paciente],"&gt;=1/12/2018",case[fecha de situación del paciente independiente de la situación del paciente],"&lt;=31/12/2018")</f>
        <v>0</v>
      </c>
      <c r="M22" s="32">
        <f>COUNTIFS(case[Oncológico],"NO",case[Fecha de inclusión(primera asistencia en el programa)],"&gt;=1/12/2018",case[Fecha de inclusión(primera asistencia en el programa)],"&lt;=31/12/2018",case[fecha de situación del paciente independiente de la situación del paciente],"&gt;=1/12/2018",case[fecha de situación del paciente independiente de la situación del paciente],"&lt;=31/12/2018")</f>
        <v>0</v>
      </c>
      <c r="N22" s="34">
        <f t="shared" si="4"/>
        <v>0</v>
      </c>
      <c r="O22" s="32" t="s">
        <v>25132</v>
      </c>
      <c r="P22" s="32" t="s">
        <v>25132</v>
      </c>
      <c r="Q22" s="32" t="s">
        <v>25132</v>
      </c>
      <c r="R22" s="50">
        <f>COUNTIFS(case[Oncológico],"SI",case[fecha de situación del paciente independiente de la situación del paciente],"&gt;=1/12/2018",case[fecha de situación del paciente independiente de la situación del paciente],"&lt;=31/12/2018",case[Situación del paciente (activo-pasivo-fallecido- otros egresos)],"ACTIVO")</f>
        <v>0</v>
      </c>
      <c r="S22" s="50">
        <f>COUNTIFS(case[Oncológico],"NO",case[fecha de situación del paciente independiente de la situación del paciente],"&gt;=1/12/2018",case[fecha de situación del paciente independiente de la situación del paciente],"&lt;=31/12/2018",case[Situación del paciente (activo-pasivo-fallecido- otros egresos)],"ACTIVO")</f>
        <v>0</v>
      </c>
      <c r="T22" s="50">
        <f t="shared" si="5"/>
        <v>0</v>
      </c>
      <c r="U22" s="50">
        <f>COUNTIFS(case[Oncológico],"SI",case[fecha de situación del paciente independiente de la situación del paciente],"&gt;=1/12/2018",case[fecha de situación del paciente independiente de la situación del paciente],"&lt;=31/12/2018",case[Situación del paciente (activo-pasivo-fallecido- otros egresos)],"ACTIVO")</f>
        <v>0</v>
      </c>
      <c r="V22" s="50">
        <f>COUNTIFS(case[Oncológico],"NO",case[fecha de situación del paciente independiente de la situación del paciente],"&gt;=1/12/2018",case[fecha de situación del paciente independiente de la situación del paciente],"&lt;=31/12/2018",case[Situación del paciente (activo-pasivo-fallecido- otros egresos)],"FALLECIDO")</f>
        <v>0</v>
      </c>
      <c r="W22" s="50">
        <f t="shared" si="0"/>
        <v>0</v>
      </c>
      <c r="X22" s="50">
        <f>COUNTIFS(case[Oncológico],"SI",case[fecha de situación del paciente independiente de la situación del paciente],"&gt;=1/12/2018",case[fecha de situación del paciente independiente de la situación del paciente],"&lt;=31/12/2018",case[Situación del paciente (activo-pasivo-fallecido- otros egresos)],"PASIVO")</f>
        <v>0</v>
      </c>
      <c r="Y22" s="50">
        <f>COUNTIFS(case[Oncológico],"NO",case[fecha de situación del paciente independiente de la situación del paciente],"&gt;=1/12/2018",case[fecha de situación del paciente independiente de la situación del paciente],"&lt;=31/12/2018",case[Situación del paciente (activo-pasivo-fallecido- otros egresos)],"PASIVO")</f>
        <v>0</v>
      </c>
      <c r="Z22" s="172">
        <f t="shared" si="1"/>
        <v>0</v>
      </c>
      <c r="AA22" s="32">
        <f>COUNTIFS(case[Oncológico],"SI",case[fecha de situación del paciente independiente de la situación del paciente],"&gt;=1/12/2018",case[fecha de situación del paciente independiente de la situación del paciente],"&lt;=31/12/2018",case[Situación del paciente (activo-pasivo-fallecido- otros egresos)],"OTROS EGRESOS")</f>
        <v>0</v>
      </c>
      <c r="AB22" s="32">
        <f>COUNTIFS(case[Oncológico],"NO",case[fecha de situación del paciente independiente de la situación del paciente],"&gt;=1/12/2018",case[fecha de situación del paciente independiente de la situación del paciente],"&lt;=31/12/2018",case[Situación del paciente (activo-pasivo-fallecido- otros egresos)],"OTROS EGRESOS")</f>
        <v>0</v>
      </c>
      <c r="AC22" s="32">
        <f t="shared" si="2"/>
        <v>0</v>
      </c>
      <c r="AD22" s="34" t="s">
        <v>25132</v>
      </c>
      <c r="AE22" s="34" t="s">
        <v>25132</v>
      </c>
      <c r="AF22" s="34" t="s">
        <v>25132</v>
      </c>
      <c r="AG22" s="67"/>
    </row>
    <row r="23" spans="1:33" x14ac:dyDescent="0.25">
      <c r="A23" s="2" t="s">
        <v>25066</v>
      </c>
      <c r="B23" s="50" t="e">
        <f>COUNTIFS('CASE MANAGER'!#REF!,"FALLECIDO",'CASE MANAGER'!#REF!,"DICIEMBRE")</f>
        <v>#REF!</v>
      </c>
      <c r="C23" s="50" t="e">
        <f>COUNTIFS('CASE MANAGER'!#REF!,"FALLECIDO",'CASE MANAGER'!#REF!,"DICIEMBRE",'CASE MANAGER'!#REF!,"SI")</f>
        <v>#REF!</v>
      </c>
      <c r="D23" s="50" t="e">
        <f>COUNTIFS('CASE MANAGER'!#REF!,"FALLECIDO",'CASE MANAGER'!#REF!,"DICIEMBRE",'CASE MANAGER'!#REF!,"NO")</f>
        <v>#REF!</v>
      </c>
      <c r="E23" s="52" t="e">
        <f t="shared" si="3"/>
        <v>#REF!</v>
      </c>
      <c r="F23" s="75"/>
      <c r="G23" s="67"/>
      <c r="H23" s="2" t="s">
        <v>24959</v>
      </c>
      <c r="I23" s="33"/>
      <c r="J23" s="33"/>
      <c r="K23" s="33"/>
      <c r="L23" s="38"/>
      <c r="M23" s="34"/>
      <c r="N23" s="34"/>
      <c r="O23" s="33"/>
      <c r="P23" s="33"/>
      <c r="Q23" s="33"/>
      <c r="R23" s="51"/>
      <c r="S23" s="50"/>
      <c r="T23" s="50"/>
      <c r="U23" s="51"/>
      <c r="V23" s="50"/>
      <c r="W23" s="50"/>
      <c r="X23" s="38"/>
      <c r="Y23" s="38"/>
      <c r="Z23" s="38"/>
      <c r="AA23" s="33"/>
      <c r="AB23" s="33"/>
      <c r="AC23" s="33"/>
      <c r="AD23" s="38"/>
      <c r="AE23" s="38"/>
      <c r="AF23" s="38"/>
      <c r="AG23" s="67"/>
    </row>
    <row r="24" spans="1:33" x14ac:dyDescent="0.25">
      <c r="A24" s="2" t="s">
        <v>24959</v>
      </c>
      <c r="B24" s="51" t="e">
        <f>SUM(B12:B23)</f>
        <v>#REF!</v>
      </c>
      <c r="C24" s="50" t="e">
        <f>COUNTIFS('CASE MANAGER'!#REF!,"FALLECIDO",'CASE MANAGER'!#REF!,"ENERO",'CASE MANAGER'!#REF!,"SI")</f>
        <v>#REF!</v>
      </c>
      <c r="D24" s="50" t="e">
        <f>COUNTIFS('CASE MANAGER'!#REF!,"FALLECIDO",'CASE MANAGER'!#REF!,"ENERO",'CASE MANAGER'!#REF!,"NO")</f>
        <v>#REF!</v>
      </c>
      <c r="E24" s="52" t="e">
        <f>SUM(E12:E23)</f>
        <v>#REF!</v>
      </c>
      <c r="F24" s="75"/>
      <c r="G24" s="67"/>
      <c r="H24" s="5"/>
      <c r="I24" s="67"/>
      <c r="J24" s="67"/>
      <c r="K24" s="67"/>
      <c r="L24" s="67"/>
      <c r="M24" s="67"/>
      <c r="N24" s="67"/>
      <c r="O24" s="67"/>
      <c r="P24" s="67"/>
      <c r="Q24" s="67"/>
      <c r="R24" s="67"/>
      <c r="S24" s="67"/>
      <c r="T24" s="67"/>
      <c r="U24" s="67"/>
      <c r="V24" s="67"/>
      <c r="W24" s="67"/>
      <c r="X24" s="67"/>
      <c r="Y24" s="67"/>
      <c r="Z24" s="67"/>
      <c r="AA24" s="67"/>
      <c r="AB24" s="67"/>
      <c r="AC24" s="67"/>
      <c r="AD24" s="67"/>
      <c r="AE24" s="67"/>
      <c r="AF24" s="67"/>
      <c r="AG24" s="67"/>
    </row>
    <row r="25" spans="1:33" x14ac:dyDescent="0.25">
      <c r="A25" s="69"/>
      <c r="B25" s="3"/>
      <c r="C25" s="3"/>
      <c r="D25" s="3"/>
      <c r="E25" s="4"/>
      <c r="F25" s="67"/>
      <c r="G25" s="67"/>
      <c r="H25" s="67"/>
      <c r="I25" s="67"/>
      <c r="J25" s="67"/>
      <c r="K25" s="67"/>
      <c r="L25" s="67"/>
      <c r="M25" s="67"/>
      <c r="N25" s="67"/>
      <c r="O25" s="67"/>
      <c r="P25" s="67"/>
      <c r="Q25" s="67"/>
      <c r="R25" s="67"/>
      <c r="S25" s="67"/>
      <c r="T25" s="67"/>
      <c r="U25" s="67"/>
      <c r="V25" s="67"/>
      <c r="W25" s="67"/>
      <c r="X25" s="67"/>
      <c r="Y25" s="67"/>
      <c r="Z25" s="67"/>
      <c r="AA25" s="67"/>
      <c r="AB25" s="67"/>
      <c r="AC25" s="67"/>
      <c r="AD25" s="67"/>
      <c r="AE25" s="67"/>
      <c r="AF25" s="67"/>
      <c r="AG25" s="67"/>
    </row>
    <row r="26" spans="1:33" x14ac:dyDescent="0.25">
      <c r="A26" s="67"/>
      <c r="B26" s="67"/>
      <c r="C26" s="67"/>
      <c r="D26" s="67"/>
      <c r="E26" s="67"/>
      <c r="F26" s="67"/>
      <c r="G26" s="513" t="s">
        <v>25377</v>
      </c>
      <c r="H26" s="514"/>
      <c r="I26" s="514"/>
      <c r="J26" s="514"/>
      <c r="K26" s="514"/>
      <c r="L26" s="514"/>
      <c r="M26" s="514"/>
      <c r="N26" s="514"/>
      <c r="O26" s="514"/>
      <c r="P26" s="514"/>
      <c r="Q26" s="514"/>
      <c r="R26" s="514"/>
      <c r="S26" s="514"/>
      <c r="T26" s="59"/>
      <c r="U26" s="24"/>
      <c r="V26" s="24"/>
      <c r="W26" s="24"/>
      <c r="X26" s="24"/>
      <c r="Y26" s="24"/>
      <c r="Z26" s="24"/>
      <c r="AA26" s="24"/>
      <c r="AB26" s="24"/>
      <c r="AC26" s="24"/>
      <c r="AD26" s="22"/>
      <c r="AE26" s="22"/>
      <c r="AF26" s="23"/>
      <c r="AG26" s="23"/>
    </row>
    <row r="27" spans="1:33" x14ac:dyDescent="0.25">
      <c r="A27" s="58"/>
      <c r="B27" s="58"/>
      <c r="C27" s="58"/>
      <c r="D27" s="58"/>
      <c r="E27" s="67"/>
      <c r="F27" s="67"/>
      <c r="G27" s="21"/>
      <c r="H27" s="482" t="s">
        <v>25378</v>
      </c>
      <c r="I27" s="483"/>
      <c r="J27" s="484"/>
      <c r="K27" s="485" t="s">
        <v>25379</v>
      </c>
      <c r="L27" s="486"/>
      <c r="M27" s="486"/>
      <c r="N27" s="482" t="s">
        <v>25380</v>
      </c>
      <c r="O27" s="483"/>
      <c r="P27" s="483"/>
      <c r="Q27" s="507" t="s">
        <v>25381</v>
      </c>
      <c r="R27" s="508"/>
      <c r="S27" s="508"/>
      <c r="T27" s="9"/>
      <c r="U27" s="9"/>
      <c r="V27" s="9"/>
      <c r="W27" s="9"/>
      <c r="X27" s="9"/>
      <c r="Y27" s="69"/>
      <c r="Z27" s="10"/>
      <c r="AA27" s="10"/>
      <c r="AB27" s="10"/>
      <c r="AC27" s="9"/>
      <c r="AD27" s="9"/>
      <c r="AE27" s="67"/>
      <c r="AF27" s="67"/>
      <c r="AG27" s="67"/>
    </row>
    <row r="28" spans="1:33" ht="30" x14ac:dyDescent="0.25">
      <c r="A28" s="489" t="s">
        <v>25382</v>
      </c>
      <c r="B28" s="17" t="s">
        <v>25383</v>
      </c>
      <c r="C28" s="17"/>
      <c r="D28" s="45" t="s">
        <v>25384</v>
      </c>
      <c r="E28" s="67"/>
      <c r="F28" s="67"/>
      <c r="G28" s="7" t="s">
        <v>25372</v>
      </c>
      <c r="H28" s="54" t="s">
        <v>25385</v>
      </c>
      <c r="I28" s="54" t="s">
        <v>25055</v>
      </c>
      <c r="J28" s="54" t="s">
        <v>25374</v>
      </c>
      <c r="K28" s="42" t="s">
        <v>25385</v>
      </c>
      <c r="L28" s="42" t="s">
        <v>25055</v>
      </c>
      <c r="M28" s="42" t="s">
        <v>25374</v>
      </c>
      <c r="N28" s="54" t="s">
        <v>25385</v>
      </c>
      <c r="O28" s="54" t="s">
        <v>25055</v>
      </c>
      <c r="P28" s="259" t="s">
        <v>25056</v>
      </c>
      <c r="Q28" s="42" t="s">
        <v>25385</v>
      </c>
      <c r="R28" s="42" t="s">
        <v>25055</v>
      </c>
      <c r="S28" s="42" t="s">
        <v>25056</v>
      </c>
      <c r="T28" s="11"/>
      <c r="U28" s="69"/>
      <c r="V28" s="69"/>
      <c r="W28" s="69"/>
      <c r="X28" s="69"/>
      <c r="Y28" s="69"/>
      <c r="Z28" s="69"/>
      <c r="AA28" s="69"/>
      <c r="AB28" s="69"/>
      <c r="AC28" s="67"/>
      <c r="AD28" s="67"/>
      <c r="AE28" s="67"/>
      <c r="AF28" s="67"/>
      <c r="AG28" s="67"/>
    </row>
    <row r="29" spans="1:33" x14ac:dyDescent="0.25">
      <c r="A29" s="490"/>
      <c r="B29" s="13"/>
      <c r="C29" s="13"/>
      <c r="D29" s="43"/>
      <c r="E29" s="67" t="s">
        <v>25386</v>
      </c>
      <c r="F29" s="67"/>
      <c r="G29" s="2" t="s">
        <v>25375</v>
      </c>
      <c r="H29" s="65" t="s">
        <v>25132</v>
      </c>
      <c r="I29" s="65" t="s">
        <v>25132</v>
      </c>
      <c r="J29" s="65" t="s">
        <v>25132</v>
      </c>
      <c r="K29" s="65" t="s">
        <v>25132</v>
      </c>
      <c r="L29" s="65" t="s">
        <v>25132</v>
      </c>
      <c r="M29" s="65" t="s">
        <v>25132</v>
      </c>
      <c r="N29" s="48"/>
      <c r="O29" s="48"/>
      <c r="P29" s="48" t="e">
        <v>#DIV/0!</v>
      </c>
      <c r="Q29" s="44"/>
      <c r="R29" s="43"/>
      <c r="S29" s="43"/>
      <c r="T29" s="69"/>
      <c r="U29" s="69"/>
      <c r="V29" s="69"/>
      <c r="W29" s="69"/>
      <c r="X29" s="69"/>
      <c r="Y29" s="69"/>
      <c r="Z29" s="69"/>
      <c r="AA29" s="69"/>
      <c r="AB29" s="69"/>
      <c r="AC29" s="67"/>
      <c r="AD29" s="67"/>
      <c r="AE29" s="67"/>
      <c r="AF29" s="67"/>
      <c r="AG29" s="67"/>
    </row>
    <row r="30" spans="1:33" x14ac:dyDescent="0.25">
      <c r="A30" s="68"/>
      <c r="B30" s="13"/>
      <c r="C30" s="13"/>
      <c r="D30" s="43"/>
      <c r="E30" s="67"/>
      <c r="F30" s="67"/>
      <c r="G30" s="2" t="s">
        <v>25047</v>
      </c>
      <c r="H30" s="65" t="s">
        <v>25132</v>
      </c>
      <c r="I30" s="65" t="s">
        <v>25132</v>
      </c>
      <c r="J30" s="65" t="s">
        <v>25132</v>
      </c>
      <c r="K30" s="65" t="s">
        <v>25132</v>
      </c>
      <c r="L30" s="65" t="s">
        <v>25132</v>
      </c>
      <c r="M30" s="65" t="s">
        <v>25132</v>
      </c>
      <c r="N30" s="34"/>
      <c r="O30" s="34"/>
      <c r="P30" s="48" t="e">
        <v>#DIV/0!</v>
      </c>
      <c r="Q30" s="43"/>
      <c r="R30" s="43"/>
      <c r="S30" s="43"/>
      <c r="T30" s="69"/>
      <c r="U30" s="67"/>
      <c r="V30" s="67"/>
      <c r="W30" s="67"/>
      <c r="X30" s="67"/>
      <c r="Y30" s="67"/>
      <c r="Z30" s="67"/>
      <c r="AA30" s="67"/>
      <c r="AB30" s="67"/>
      <c r="AC30" s="67"/>
      <c r="AD30" s="67"/>
      <c r="AE30" s="67"/>
      <c r="AF30" s="67"/>
      <c r="AG30" s="67"/>
    </row>
    <row r="31" spans="1:33" x14ac:dyDescent="0.25">
      <c r="A31" s="67"/>
      <c r="B31" s="67"/>
      <c r="C31" s="67"/>
      <c r="D31" s="67"/>
      <c r="E31" s="67"/>
      <c r="F31" s="67"/>
      <c r="G31" s="2" t="s">
        <v>25376</v>
      </c>
      <c r="H31" s="65" t="s">
        <v>25132</v>
      </c>
      <c r="I31" s="65" t="s">
        <v>25132</v>
      </c>
      <c r="J31" s="65" t="s">
        <v>25132</v>
      </c>
      <c r="K31" s="65" t="s">
        <v>25132</v>
      </c>
      <c r="L31" s="65" t="s">
        <v>25132</v>
      </c>
      <c r="M31" s="65" t="s">
        <v>25132</v>
      </c>
      <c r="N31" s="34"/>
      <c r="O31" s="34"/>
      <c r="P31" s="48" t="e">
        <v>#DIV/0!</v>
      </c>
      <c r="Q31" s="43"/>
      <c r="R31" s="43"/>
      <c r="S31" s="43"/>
      <c r="T31" s="69"/>
      <c r="U31" s="67"/>
      <c r="V31" s="67"/>
      <c r="W31" s="67"/>
      <c r="X31" s="67"/>
      <c r="Y31" s="67"/>
      <c r="Z31" s="67"/>
      <c r="AA31" s="67"/>
      <c r="AB31" s="67"/>
      <c r="AC31" s="67"/>
      <c r="AD31" s="67"/>
      <c r="AE31" s="67"/>
      <c r="AF31" s="67"/>
      <c r="AG31" s="67"/>
    </row>
    <row r="32" spans="1:33" x14ac:dyDescent="0.25">
      <c r="A32" s="67"/>
      <c r="B32" s="67"/>
      <c r="C32" s="67"/>
      <c r="D32" s="67"/>
      <c r="E32" s="67"/>
      <c r="F32" s="67"/>
      <c r="G32" s="2" t="s">
        <v>25051</v>
      </c>
      <c r="H32" s="65" t="s">
        <v>25132</v>
      </c>
      <c r="I32" s="65" t="s">
        <v>25132</v>
      </c>
      <c r="J32" s="65" t="s">
        <v>25132</v>
      </c>
      <c r="K32" s="65" t="s">
        <v>25132</v>
      </c>
      <c r="L32" s="65" t="s">
        <v>25132</v>
      </c>
      <c r="M32" s="65" t="s">
        <v>25132</v>
      </c>
      <c r="N32" s="34"/>
      <c r="O32" s="34"/>
      <c r="P32" s="48" t="e">
        <v>#DIV/0!</v>
      </c>
      <c r="Q32" s="43"/>
      <c r="R32" s="43"/>
      <c r="S32" s="43"/>
      <c r="T32" s="69"/>
      <c r="U32" s="67"/>
      <c r="V32" s="67"/>
      <c r="W32" s="67"/>
      <c r="X32" s="67"/>
      <c r="Y32" s="67"/>
      <c r="Z32" s="67"/>
      <c r="AA32" s="67"/>
      <c r="AB32" s="67"/>
      <c r="AC32" s="67"/>
      <c r="AD32" s="67"/>
      <c r="AE32" s="67"/>
      <c r="AF32" s="67"/>
      <c r="AG32" s="67"/>
    </row>
    <row r="33" spans="1:20" x14ac:dyDescent="0.25">
      <c r="A33" s="67"/>
      <c r="B33" s="67"/>
      <c r="C33" s="67"/>
      <c r="D33" s="67"/>
      <c r="E33" s="67"/>
      <c r="F33" s="67"/>
      <c r="G33" s="2" t="s">
        <v>25052</v>
      </c>
      <c r="H33" s="65">
        <v>1</v>
      </c>
      <c r="I33" s="65">
        <v>1</v>
      </c>
      <c r="J33" s="65">
        <v>1</v>
      </c>
      <c r="K33" s="65">
        <v>0.41666666666666669</v>
      </c>
      <c r="L33" s="65">
        <v>0.2</v>
      </c>
      <c r="M33" s="65">
        <v>0.35294117647058826</v>
      </c>
      <c r="N33" s="34"/>
      <c r="O33" s="34"/>
      <c r="P33" s="48" t="e">
        <v>#DIV/0!</v>
      </c>
      <c r="Q33" s="43"/>
      <c r="R33" s="43"/>
      <c r="S33" s="43"/>
      <c r="T33" s="69"/>
    </row>
    <row r="34" spans="1:20" x14ac:dyDescent="0.25">
      <c r="A34" s="67"/>
      <c r="B34" s="67"/>
      <c r="C34" s="67"/>
      <c r="D34" s="67"/>
      <c r="E34" s="67"/>
      <c r="F34" s="67"/>
      <c r="G34" s="2" t="s">
        <v>25053</v>
      </c>
      <c r="H34" s="65">
        <v>1</v>
      </c>
      <c r="I34" s="65">
        <v>1</v>
      </c>
      <c r="J34" s="65">
        <v>1</v>
      </c>
      <c r="K34" s="65">
        <v>0.27777777777777779</v>
      </c>
      <c r="L34" s="65">
        <v>0.54545454545454541</v>
      </c>
      <c r="M34" s="65">
        <v>0.3902439024390244</v>
      </c>
      <c r="N34" s="34"/>
      <c r="O34" s="34"/>
      <c r="P34" s="48" t="e">
        <v>#DIV/0!</v>
      </c>
      <c r="Q34" s="43"/>
      <c r="R34" s="43"/>
      <c r="S34" s="43"/>
      <c r="T34" s="69"/>
    </row>
    <row r="35" spans="1:20" x14ac:dyDescent="0.25">
      <c r="A35" s="67"/>
      <c r="B35" s="67"/>
      <c r="C35" s="67"/>
      <c r="D35" s="67"/>
      <c r="E35" s="67"/>
      <c r="F35" s="67"/>
      <c r="G35" s="2" t="s">
        <v>25057</v>
      </c>
      <c r="H35" s="65">
        <v>1</v>
      </c>
      <c r="I35" s="65">
        <v>1</v>
      </c>
      <c r="J35" s="65">
        <v>1</v>
      </c>
      <c r="K35" s="65">
        <v>0.27692307692307694</v>
      </c>
      <c r="L35" s="65">
        <v>7.5949367088607597E-2</v>
      </c>
      <c r="M35" s="65">
        <v>0.14492753623188406</v>
      </c>
      <c r="N35" s="34"/>
      <c r="O35" s="34"/>
      <c r="P35" s="48" t="e">
        <v>#DIV/0!</v>
      </c>
      <c r="Q35" s="43"/>
      <c r="R35" s="43"/>
      <c r="S35" s="43"/>
      <c r="T35" s="69"/>
    </row>
    <row r="36" spans="1:20" x14ac:dyDescent="0.25">
      <c r="A36" s="67"/>
      <c r="B36" s="67"/>
      <c r="C36" s="67"/>
      <c r="D36" s="67"/>
      <c r="E36" s="67"/>
      <c r="F36" s="67"/>
      <c r="G36" s="2" t="s">
        <v>25059</v>
      </c>
      <c r="H36" s="65">
        <v>1</v>
      </c>
      <c r="I36" s="65">
        <v>1</v>
      </c>
      <c r="J36" s="65">
        <v>1</v>
      </c>
      <c r="K36" s="65">
        <v>8.8235294117647065E-2</v>
      </c>
      <c r="L36" s="65">
        <v>1.2987012987012988E-2</v>
      </c>
      <c r="M36" s="65">
        <v>3.8834951456310676E-2</v>
      </c>
      <c r="N36" s="34"/>
      <c r="O36" s="34"/>
      <c r="P36" s="48" t="e">
        <v>#DIV/0!</v>
      </c>
      <c r="Q36" s="43"/>
      <c r="R36" s="43"/>
      <c r="S36" s="43"/>
      <c r="T36" s="69"/>
    </row>
    <row r="37" spans="1:20" x14ac:dyDescent="0.25">
      <c r="A37" s="67"/>
      <c r="B37" s="67"/>
      <c r="C37" s="67"/>
      <c r="D37" s="67"/>
      <c r="E37" s="67"/>
      <c r="F37" s="67"/>
      <c r="G37" s="2" t="s">
        <v>25061</v>
      </c>
      <c r="H37" s="65" t="s">
        <v>25132</v>
      </c>
      <c r="I37" s="65" t="s">
        <v>25132</v>
      </c>
      <c r="J37" s="65" t="s">
        <v>25132</v>
      </c>
      <c r="K37" s="65" t="s">
        <v>25132</v>
      </c>
      <c r="L37" s="65" t="s">
        <v>25132</v>
      </c>
      <c r="M37" s="65" t="s">
        <v>25132</v>
      </c>
      <c r="N37" s="34"/>
      <c r="O37" s="34"/>
      <c r="P37" s="48" t="e">
        <v>#DIV/0!</v>
      </c>
      <c r="Q37" s="43"/>
      <c r="R37" s="43"/>
      <c r="S37" s="43"/>
      <c r="T37" s="69"/>
    </row>
    <row r="38" spans="1:20" x14ac:dyDescent="0.25">
      <c r="A38" s="67"/>
      <c r="B38" s="67"/>
      <c r="C38" s="67"/>
      <c r="D38" s="67"/>
      <c r="E38" s="67"/>
      <c r="F38" s="67"/>
      <c r="G38" s="2" t="s">
        <v>25062</v>
      </c>
      <c r="H38" s="65" t="s">
        <v>25132</v>
      </c>
      <c r="I38" s="65" t="s">
        <v>25132</v>
      </c>
      <c r="J38" s="65" t="s">
        <v>25132</v>
      </c>
      <c r="K38" s="65" t="s">
        <v>25132</v>
      </c>
      <c r="L38" s="65" t="s">
        <v>25132</v>
      </c>
      <c r="M38" s="65" t="s">
        <v>25132</v>
      </c>
      <c r="N38" s="34"/>
      <c r="O38" s="34"/>
      <c r="P38" s="48" t="e">
        <v>#DIV/0!</v>
      </c>
      <c r="Q38" s="43"/>
      <c r="R38" s="43"/>
      <c r="S38" s="43"/>
      <c r="T38" s="69"/>
    </row>
    <row r="39" spans="1:20" x14ac:dyDescent="0.25">
      <c r="A39" s="67"/>
      <c r="B39" s="67"/>
      <c r="C39" s="67"/>
      <c r="D39" s="67"/>
      <c r="E39" s="67"/>
      <c r="F39" s="67"/>
      <c r="G39" s="2" t="s">
        <v>25063</v>
      </c>
      <c r="H39" s="65" t="s">
        <v>25132</v>
      </c>
      <c r="I39" s="65" t="s">
        <v>25132</v>
      </c>
      <c r="J39" s="65" t="s">
        <v>25132</v>
      </c>
      <c r="K39" s="65" t="s">
        <v>25132</v>
      </c>
      <c r="L39" s="65" t="s">
        <v>25132</v>
      </c>
      <c r="M39" s="65" t="s">
        <v>25132</v>
      </c>
      <c r="N39" s="34"/>
      <c r="O39" s="34"/>
      <c r="P39" s="48" t="e">
        <v>#DIV/0!</v>
      </c>
      <c r="Q39" s="43"/>
      <c r="R39" s="43"/>
      <c r="S39" s="43"/>
      <c r="T39" s="69"/>
    </row>
    <row r="40" spans="1:20" x14ac:dyDescent="0.25">
      <c r="A40" s="67"/>
      <c r="B40" s="67"/>
      <c r="C40" s="67"/>
      <c r="D40" s="67"/>
      <c r="E40" s="67"/>
      <c r="F40" s="67"/>
      <c r="G40" s="2" t="s">
        <v>25066</v>
      </c>
      <c r="H40" s="65" t="s">
        <v>25132</v>
      </c>
      <c r="I40" s="65" t="s">
        <v>25132</v>
      </c>
      <c r="J40" s="65" t="s">
        <v>25132</v>
      </c>
      <c r="K40" s="65" t="s">
        <v>25132</v>
      </c>
      <c r="L40" s="65" t="s">
        <v>25132</v>
      </c>
      <c r="M40" s="65" t="s">
        <v>25132</v>
      </c>
      <c r="N40" s="34"/>
      <c r="O40" s="34"/>
      <c r="P40" s="48" t="e">
        <v>#DIV/0!</v>
      </c>
      <c r="Q40" s="43"/>
      <c r="R40" s="43"/>
      <c r="S40" s="43"/>
      <c r="T40" s="69"/>
    </row>
    <row r="41" spans="1:20" x14ac:dyDescent="0.25">
      <c r="A41" s="67"/>
      <c r="B41" s="67"/>
      <c r="C41" s="67"/>
      <c r="D41" s="67"/>
      <c r="E41" s="67"/>
      <c r="F41" s="67"/>
      <c r="G41" s="26" t="s">
        <v>24959</v>
      </c>
      <c r="H41" s="48">
        <v>1</v>
      </c>
      <c r="I41" s="48">
        <v>1</v>
      </c>
      <c r="J41" s="48">
        <v>1</v>
      </c>
      <c r="K41" s="65" t="s">
        <v>25132</v>
      </c>
      <c r="L41" s="65" t="s">
        <v>25132</v>
      </c>
      <c r="M41" s="65" t="s">
        <v>25132</v>
      </c>
      <c r="N41" s="25">
        <v>0</v>
      </c>
      <c r="O41" s="25">
        <v>0</v>
      </c>
      <c r="P41" s="48" t="e">
        <v>#DIV/0!</v>
      </c>
      <c r="Q41" s="46">
        <v>0</v>
      </c>
      <c r="R41" s="46">
        <v>0</v>
      </c>
      <c r="S41" s="46">
        <v>0</v>
      </c>
      <c r="T41" s="67"/>
    </row>
    <row r="43" spans="1:20" x14ac:dyDescent="0.25">
      <c r="A43" s="67"/>
      <c r="B43" s="67"/>
      <c r="C43" s="67"/>
      <c r="D43" s="67"/>
      <c r="E43" s="67"/>
      <c r="F43" s="264"/>
      <c r="G43" s="264"/>
      <c r="H43" s="55"/>
      <c r="I43" s="67"/>
      <c r="J43" s="67"/>
      <c r="K43" s="67"/>
      <c r="L43" s="67"/>
      <c r="M43" s="67"/>
      <c r="N43" s="67"/>
      <c r="O43" s="67"/>
      <c r="P43" s="67"/>
      <c r="Q43" s="67"/>
      <c r="R43" s="67"/>
      <c r="S43" s="67"/>
      <c r="T43" s="67"/>
    </row>
    <row r="44" spans="1:20" x14ac:dyDescent="0.25">
      <c r="A44" s="263" t="s">
        <v>25387</v>
      </c>
      <c r="B44" s="264"/>
      <c r="C44" s="264"/>
      <c r="D44" s="264"/>
      <c r="E44" s="264"/>
      <c r="F44" s="261"/>
      <c r="G44" s="504" t="s">
        <v>25388</v>
      </c>
      <c r="H44" s="505"/>
      <c r="I44" s="67"/>
      <c r="J44" s="67" t="s">
        <v>25386</v>
      </c>
      <c r="K44" s="67"/>
      <c r="L44" s="67"/>
      <c r="M44" s="67"/>
      <c r="N44" s="67"/>
      <c r="O44" s="67"/>
      <c r="P44" s="67"/>
      <c r="Q44" s="67"/>
      <c r="R44" s="67"/>
      <c r="S44" s="67"/>
      <c r="T44" s="67"/>
    </row>
    <row r="45" spans="1:20" x14ac:dyDescent="0.25">
      <c r="A45" s="6"/>
      <c r="B45" s="504" t="s">
        <v>25389</v>
      </c>
      <c r="C45" s="519"/>
      <c r="D45" s="505"/>
      <c r="E45" s="260" t="s">
        <v>25390</v>
      </c>
      <c r="F45" s="45" t="s">
        <v>25065</v>
      </c>
      <c r="G45" s="38" t="s">
        <v>25056</v>
      </c>
      <c r="H45" s="38" t="s">
        <v>25065</v>
      </c>
      <c r="I45" s="67"/>
      <c r="J45" s="67"/>
      <c r="K45" s="67"/>
      <c r="L45" s="67"/>
      <c r="M45" s="67"/>
      <c r="N45" s="67"/>
      <c r="O45" s="67"/>
      <c r="P45" s="67"/>
      <c r="Q45" s="67"/>
      <c r="R45" s="67"/>
      <c r="S45" s="67"/>
      <c r="T45" s="67"/>
    </row>
    <row r="46" spans="1:20" x14ac:dyDescent="0.25">
      <c r="A46" s="45" t="s">
        <v>25391</v>
      </c>
      <c r="B46" s="38" t="s">
        <v>25056</v>
      </c>
      <c r="C46" s="38"/>
      <c r="D46" s="38" t="s">
        <v>25065</v>
      </c>
      <c r="E46" s="45" t="s">
        <v>25056</v>
      </c>
      <c r="F46" s="34" t="e">
        <v>#DIV/0!</v>
      </c>
      <c r="G46" s="34"/>
      <c r="H46" s="34" t="e">
        <v>#DIV/0!</v>
      </c>
      <c r="I46" s="67"/>
      <c r="J46" s="67" t="s">
        <v>25392</v>
      </c>
      <c r="K46" s="67"/>
      <c r="L46" s="67"/>
      <c r="M46" s="67"/>
      <c r="N46" s="67"/>
      <c r="O46" s="67"/>
      <c r="P46" s="67"/>
      <c r="Q46" s="67"/>
      <c r="R46" s="67"/>
      <c r="S46" s="67"/>
      <c r="T46" s="67"/>
    </row>
    <row r="47" spans="1:20" x14ac:dyDescent="0.25">
      <c r="A47" s="45" t="s">
        <v>25393</v>
      </c>
      <c r="B47" s="34"/>
      <c r="C47" s="34"/>
      <c r="D47" s="34" t="e">
        <v>#DIV/0!</v>
      </c>
      <c r="E47" s="43"/>
      <c r="F47" s="34" t="e">
        <v>#DIV/0!</v>
      </c>
      <c r="G47" s="34"/>
      <c r="H47" s="34" t="e">
        <v>#DIV/0!</v>
      </c>
      <c r="I47" s="67"/>
      <c r="J47" s="67"/>
      <c r="K47" s="67"/>
      <c r="L47" s="67"/>
      <c r="M47" s="67"/>
      <c r="N47" s="67"/>
      <c r="O47" s="67"/>
      <c r="P47" s="67"/>
      <c r="Q47" s="67"/>
      <c r="R47" s="67"/>
      <c r="S47" s="67"/>
      <c r="T47" s="67"/>
    </row>
    <row r="48" spans="1:20" x14ac:dyDescent="0.25">
      <c r="A48" s="45" t="s">
        <v>25394</v>
      </c>
      <c r="B48" s="34"/>
      <c r="C48" s="34"/>
      <c r="D48" s="34" t="e">
        <v>#DIV/0!</v>
      </c>
      <c r="E48" s="43"/>
      <c r="F48" s="34" t="e">
        <v>#DIV/0!</v>
      </c>
      <c r="G48" s="34"/>
      <c r="H48" s="34" t="e">
        <v>#DIV/0!</v>
      </c>
      <c r="I48" s="67"/>
      <c r="J48" s="67"/>
      <c r="K48" s="67"/>
      <c r="L48" s="67"/>
      <c r="M48" s="67"/>
      <c r="N48" s="67"/>
      <c r="O48" s="67"/>
      <c r="P48" s="67"/>
      <c r="Q48" s="67"/>
      <c r="R48" s="67"/>
      <c r="S48" s="67"/>
      <c r="T48" s="67"/>
    </row>
    <row r="49" spans="1:11" x14ac:dyDescent="0.25">
      <c r="A49" s="45" t="s">
        <v>25395</v>
      </c>
      <c r="B49" s="34"/>
      <c r="C49" s="34"/>
      <c r="D49" s="34" t="e">
        <v>#DIV/0!</v>
      </c>
      <c r="E49" s="43"/>
      <c r="F49" s="34" t="e">
        <v>#DIV/0!</v>
      </c>
      <c r="G49" s="34"/>
      <c r="H49" s="34" t="e">
        <v>#DIV/0!</v>
      </c>
      <c r="I49" s="67"/>
      <c r="J49" s="67"/>
      <c r="K49" s="67"/>
    </row>
    <row r="50" spans="1:11" x14ac:dyDescent="0.25">
      <c r="A50" s="45" t="s">
        <v>25396</v>
      </c>
      <c r="B50" s="34"/>
      <c r="C50" s="34"/>
      <c r="D50" s="34" t="e">
        <v>#DIV/0!</v>
      </c>
      <c r="E50" s="43"/>
      <c r="F50" s="67"/>
      <c r="G50" s="67">
        <v>0</v>
      </c>
      <c r="H50" s="67"/>
      <c r="I50" s="67"/>
      <c r="J50" s="67"/>
      <c r="K50" s="67"/>
    </row>
    <row r="51" spans="1:11" x14ac:dyDescent="0.25">
      <c r="A51" s="47" t="s">
        <v>24959</v>
      </c>
      <c r="B51" s="67">
        <v>0</v>
      </c>
      <c r="C51" s="67"/>
      <c r="D51" s="67"/>
      <c r="E51" s="67">
        <v>0</v>
      </c>
      <c r="F51" s="67"/>
      <c r="G51" s="67"/>
      <c r="H51" s="67"/>
      <c r="I51" s="67"/>
      <c r="J51" s="67"/>
      <c r="K51" s="67"/>
    </row>
    <row r="53" spans="1:11" x14ac:dyDescent="0.25">
      <c r="A53" s="67"/>
      <c r="B53" s="67"/>
      <c r="C53" s="67"/>
      <c r="D53" s="67"/>
      <c r="E53" s="67"/>
      <c r="F53" s="56"/>
      <c r="G53" s="56"/>
      <c r="H53" s="56"/>
      <c r="I53" s="67"/>
      <c r="J53" s="67"/>
      <c r="K53" s="67"/>
    </row>
    <row r="54" spans="1:11" x14ac:dyDescent="0.25">
      <c r="A54" s="56" t="s">
        <v>25397</v>
      </c>
      <c r="B54" s="56"/>
      <c r="C54" s="56"/>
      <c r="D54" s="56"/>
      <c r="E54" s="56"/>
      <c r="F54" s="57"/>
      <c r="G54" s="381" t="s">
        <v>25388</v>
      </c>
      <c r="H54" s="381"/>
      <c r="I54" s="67"/>
      <c r="J54" s="67" t="s">
        <v>25386</v>
      </c>
      <c r="K54" s="67"/>
    </row>
    <row r="55" spans="1:11" x14ac:dyDescent="0.25">
      <c r="A55" s="7"/>
      <c r="B55" s="497" t="s">
        <v>25389</v>
      </c>
      <c r="C55" s="497"/>
      <c r="D55" s="497"/>
      <c r="E55" s="57" t="s">
        <v>25390</v>
      </c>
      <c r="F55" s="45" t="s">
        <v>25065</v>
      </c>
      <c r="G55" s="16" t="s">
        <v>25056</v>
      </c>
      <c r="H55" s="16" t="s">
        <v>25398</v>
      </c>
      <c r="I55" s="67"/>
      <c r="J55" s="67"/>
      <c r="K55" s="67"/>
    </row>
    <row r="56" spans="1:11" x14ac:dyDescent="0.25">
      <c r="A56" s="2" t="s">
        <v>25399</v>
      </c>
      <c r="B56" s="17" t="s">
        <v>25056</v>
      </c>
      <c r="C56" s="17"/>
      <c r="D56" s="17" t="s">
        <v>25065</v>
      </c>
      <c r="E56" s="45" t="s">
        <v>25056</v>
      </c>
      <c r="F56" s="60" t="e">
        <v>#DIV/0!</v>
      </c>
      <c r="G56" s="14"/>
      <c r="H56" s="60" t="e">
        <v>#DIV/0!</v>
      </c>
      <c r="I56" s="67"/>
      <c r="J56" s="67" t="s">
        <v>25400</v>
      </c>
      <c r="K56" s="67"/>
    </row>
    <row r="57" spans="1:11" x14ac:dyDescent="0.25">
      <c r="A57" s="2" t="s">
        <v>25401</v>
      </c>
      <c r="B57" s="13"/>
      <c r="C57" s="13"/>
      <c r="D57" s="60" t="e">
        <v>#DIV/0!</v>
      </c>
      <c r="E57" s="43"/>
      <c r="F57" s="60" t="e">
        <v>#DIV/0!</v>
      </c>
      <c r="G57" s="14"/>
      <c r="H57" s="60" t="e">
        <v>#DIV/0!</v>
      </c>
      <c r="I57" s="67"/>
      <c r="J57" s="67"/>
      <c r="K57" s="67"/>
    </row>
    <row r="58" spans="1:11" x14ac:dyDescent="0.25">
      <c r="A58" s="2" t="s">
        <v>25402</v>
      </c>
      <c r="B58" s="13"/>
      <c r="C58" s="13"/>
      <c r="D58" s="60" t="e">
        <v>#DIV/0!</v>
      </c>
      <c r="E58" s="43"/>
      <c r="F58" s="60" t="e">
        <v>#DIV/0!</v>
      </c>
      <c r="G58" s="14"/>
      <c r="H58" s="60" t="e">
        <v>#DIV/0!</v>
      </c>
      <c r="I58" s="67"/>
      <c r="J58" s="67" t="s">
        <v>25392</v>
      </c>
      <c r="K58" s="67"/>
    </row>
    <row r="59" spans="1:11" x14ac:dyDescent="0.25">
      <c r="A59" s="2" t="s">
        <v>25403</v>
      </c>
      <c r="B59" s="13"/>
      <c r="C59" s="13"/>
      <c r="D59" s="60" t="e">
        <v>#DIV/0!</v>
      </c>
      <c r="E59" s="43"/>
      <c r="F59" s="60" t="e">
        <v>#DIV/0!</v>
      </c>
      <c r="G59" s="14"/>
      <c r="H59" s="60" t="e">
        <v>#DIV/0!</v>
      </c>
      <c r="I59" s="67"/>
      <c r="J59" s="67"/>
      <c r="K59" s="67"/>
    </row>
    <row r="60" spans="1:11" x14ac:dyDescent="0.25">
      <c r="A60" s="2" t="s">
        <v>25404</v>
      </c>
      <c r="B60" s="13"/>
      <c r="C60" s="13"/>
      <c r="D60" s="60"/>
      <c r="E60" s="43"/>
      <c r="F60" s="60"/>
      <c r="G60" s="14"/>
      <c r="H60" s="60"/>
      <c r="I60" s="67"/>
      <c r="J60" s="67"/>
      <c r="K60" s="67"/>
    </row>
    <row r="61" spans="1:11" x14ac:dyDescent="0.25">
      <c r="A61" s="2" t="s">
        <v>25405</v>
      </c>
      <c r="B61" s="13"/>
      <c r="C61" s="13"/>
      <c r="D61" s="60" t="e">
        <v>#DIV/0!</v>
      </c>
      <c r="E61" s="43"/>
      <c r="F61" s="43"/>
      <c r="G61" s="14">
        <v>0</v>
      </c>
      <c r="H61" s="14"/>
      <c r="I61" s="67"/>
      <c r="J61" s="67"/>
      <c r="K61" s="67"/>
    </row>
    <row r="62" spans="1:11" x14ac:dyDescent="0.25">
      <c r="A62" s="27" t="s">
        <v>25056</v>
      </c>
      <c r="B62" s="13">
        <v>0</v>
      </c>
      <c r="C62" s="13"/>
      <c r="D62" s="13"/>
      <c r="E62" s="43">
        <v>0</v>
      </c>
      <c r="F62" s="67"/>
      <c r="G62" s="67"/>
      <c r="H62" s="67"/>
      <c r="I62" s="67"/>
      <c r="J62" s="67"/>
      <c r="K62" s="67"/>
    </row>
    <row r="63" spans="1:11" x14ac:dyDescent="0.25">
      <c r="A63" s="67"/>
      <c r="B63" s="67"/>
      <c r="C63" s="67"/>
      <c r="D63" s="67"/>
      <c r="E63" s="67"/>
      <c r="F63" s="264"/>
      <c r="G63" s="264"/>
      <c r="H63" s="264"/>
      <c r="I63" s="55"/>
      <c r="J63" s="67"/>
      <c r="K63" s="67"/>
    </row>
    <row r="64" spans="1:11" x14ac:dyDescent="0.25">
      <c r="A64" s="263" t="s">
        <v>25406</v>
      </c>
      <c r="B64" s="264"/>
      <c r="C64" s="264"/>
      <c r="D64" s="264"/>
      <c r="E64" s="264"/>
      <c r="F64" s="493" t="s">
        <v>25390</v>
      </c>
      <c r="G64" s="494"/>
      <c r="H64" s="495" t="s">
        <v>25388</v>
      </c>
      <c r="I64" s="496"/>
      <c r="J64" s="67"/>
      <c r="K64" s="67" t="s">
        <v>25386</v>
      </c>
    </row>
    <row r="65" spans="1:9" x14ac:dyDescent="0.25">
      <c r="A65" s="515"/>
      <c r="B65" s="517"/>
      <c r="C65" s="62"/>
      <c r="D65" s="491" t="s">
        <v>25389</v>
      </c>
      <c r="E65" s="492"/>
      <c r="F65" s="45" t="s">
        <v>25056</v>
      </c>
      <c r="G65" s="45" t="s">
        <v>25398</v>
      </c>
      <c r="H65" s="18" t="s">
        <v>25056</v>
      </c>
      <c r="I65" s="18" t="s">
        <v>25398</v>
      </c>
    </row>
    <row r="66" spans="1:9" x14ac:dyDescent="0.25">
      <c r="A66" s="516"/>
      <c r="B66" s="518"/>
      <c r="C66" s="265"/>
      <c r="D66" s="16" t="s">
        <v>25056</v>
      </c>
      <c r="E66" s="16" t="s">
        <v>25398</v>
      </c>
      <c r="F66" s="43"/>
      <c r="G66" s="43"/>
      <c r="H66" s="15"/>
      <c r="I66" s="15"/>
    </row>
    <row r="67" spans="1:9" x14ac:dyDescent="0.25">
      <c r="A67" s="489" t="s">
        <v>25407</v>
      </c>
      <c r="B67" s="45" t="s">
        <v>25408</v>
      </c>
      <c r="C67" s="45"/>
      <c r="D67" s="14"/>
      <c r="E67" s="14"/>
      <c r="F67" s="43"/>
      <c r="G67" s="43"/>
      <c r="H67" s="15"/>
      <c r="I67" s="15"/>
    </row>
    <row r="68" spans="1:9" x14ac:dyDescent="0.25">
      <c r="A68" s="490"/>
      <c r="B68" s="45" t="s">
        <v>25409</v>
      </c>
      <c r="C68" s="45"/>
      <c r="D68" s="14"/>
      <c r="E68" s="14"/>
      <c r="F68" s="43"/>
      <c r="G68" s="43"/>
      <c r="H68" s="15"/>
      <c r="I68" s="15"/>
    </row>
    <row r="69" spans="1:9" x14ac:dyDescent="0.25">
      <c r="A69" s="489" t="s">
        <v>25410</v>
      </c>
      <c r="B69" s="45" t="s">
        <v>25408</v>
      </c>
      <c r="C69" s="45"/>
      <c r="D69" s="14"/>
      <c r="E69" s="14"/>
      <c r="F69" s="43"/>
      <c r="G69" s="43"/>
      <c r="H69" s="15"/>
      <c r="I69" s="15"/>
    </row>
    <row r="70" spans="1:9" x14ac:dyDescent="0.25">
      <c r="A70" s="490"/>
      <c r="B70" s="45" t="s">
        <v>25409</v>
      </c>
      <c r="C70" s="45"/>
      <c r="D70" s="14"/>
      <c r="E70" s="14"/>
      <c r="F70" s="43"/>
      <c r="G70" s="43"/>
      <c r="H70" s="15"/>
      <c r="I70" s="15"/>
    </row>
    <row r="71" spans="1:9" x14ac:dyDescent="0.25">
      <c r="A71" s="489" t="s">
        <v>25411</v>
      </c>
      <c r="B71" s="45" t="s">
        <v>25408</v>
      </c>
      <c r="C71" s="45"/>
      <c r="D71" s="14"/>
      <c r="E71" s="14"/>
      <c r="F71" s="43"/>
      <c r="G71" s="43"/>
      <c r="H71" s="15"/>
      <c r="I71" s="15"/>
    </row>
    <row r="72" spans="1:9" x14ac:dyDescent="0.25">
      <c r="A72" s="490"/>
      <c r="B72" s="45" t="s">
        <v>25409</v>
      </c>
      <c r="C72" s="45"/>
      <c r="D72" s="14"/>
      <c r="E72" s="14"/>
      <c r="F72" s="43"/>
      <c r="G72" s="43"/>
      <c r="H72" s="15"/>
      <c r="I72" s="15"/>
    </row>
    <row r="73" spans="1:9" x14ac:dyDescent="0.25">
      <c r="A73" s="379" t="s">
        <v>25412</v>
      </c>
      <c r="B73" s="45" t="s">
        <v>25408</v>
      </c>
      <c r="C73" s="45"/>
      <c r="D73" s="14"/>
      <c r="E73" s="14"/>
      <c r="F73" s="43"/>
      <c r="G73" s="43"/>
      <c r="H73" s="15"/>
      <c r="I73" s="15"/>
    </row>
    <row r="74" spans="1:9" x14ac:dyDescent="0.25">
      <c r="A74" s="376"/>
      <c r="B74" s="45" t="s">
        <v>25409</v>
      </c>
      <c r="C74" s="45"/>
      <c r="D74" s="14"/>
      <c r="E74" s="14"/>
      <c r="F74" s="43"/>
      <c r="G74" s="43"/>
      <c r="H74" s="15"/>
      <c r="I74" s="15"/>
    </row>
    <row r="75" spans="1:9" x14ac:dyDescent="0.25">
      <c r="A75" s="487" t="s">
        <v>25413</v>
      </c>
      <c r="B75" s="45" t="s">
        <v>25408</v>
      </c>
      <c r="C75" s="45"/>
      <c r="D75" s="14"/>
      <c r="E75" s="14"/>
      <c r="F75" s="43"/>
      <c r="G75" s="43"/>
      <c r="H75" s="15"/>
      <c r="I75" s="15"/>
    </row>
    <row r="76" spans="1:9" x14ac:dyDescent="0.25">
      <c r="A76" s="488"/>
      <c r="B76" s="45" t="s">
        <v>25409</v>
      </c>
      <c r="C76" s="45"/>
      <c r="D76" s="14"/>
      <c r="E76" s="14"/>
      <c r="F76" s="43"/>
      <c r="G76" s="43"/>
      <c r="H76" s="15"/>
      <c r="I76" s="15"/>
    </row>
    <row r="77" spans="1:9" x14ac:dyDescent="0.25">
      <c r="A77" s="379" t="s">
        <v>25414</v>
      </c>
      <c r="B77" s="45" t="s">
        <v>25408</v>
      </c>
      <c r="C77" s="45"/>
      <c r="D77" s="14"/>
      <c r="E77" s="14"/>
      <c r="F77" s="43"/>
      <c r="G77" s="43"/>
      <c r="H77" s="15"/>
      <c r="I77" s="15"/>
    </row>
    <row r="78" spans="1:9" x14ac:dyDescent="0.25">
      <c r="A78" s="376"/>
      <c r="B78" s="45" t="s">
        <v>25409</v>
      </c>
      <c r="C78" s="45"/>
      <c r="D78" s="14"/>
      <c r="E78" s="14"/>
      <c r="F78" s="43"/>
      <c r="G78" s="43"/>
      <c r="H78" s="15"/>
      <c r="I78" s="15"/>
    </row>
    <row r="79" spans="1:9" x14ac:dyDescent="0.25">
      <c r="A79" s="487" t="s">
        <v>25415</v>
      </c>
      <c r="B79" s="45" t="s">
        <v>25408</v>
      </c>
      <c r="C79" s="45"/>
      <c r="D79" s="14"/>
      <c r="E79" s="14"/>
      <c r="F79" s="43"/>
      <c r="G79" s="43"/>
      <c r="H79" s="15"/>
      <c r="I79" s="15"/>
    </row>
    <row r="80" spans="1:9" x14ac:dyDescent="0.25">
      <c r="A80" s="488"/>
      <c r="B80" s="45" t="s">
        <v>25409</v>
      </c>
      <c r="C80" s="45"/>
      <c r="D80" s="14"/>
      <c r="E80" s="14"/>
      <c r="F80" s="67"/>
      <c r="G80" s="67"/>
      <c r="H80" s="67"/>
      <c r="I80" s="67"/>
    </row>
    <row r="81" spans="1:7" x14ac:dyDescent="0.25">
      <c r="A81" s="251"/>
      <c r="B81" s="67"/>
      <c r="C81" s="67"/>
      <c r="D81" s="67"/>
      <c r="E81" s="67"/>
      <c r="F81" s="67"/>
      <c r="G81" s="67"/>
    </row>
    <row r="82" spans="1:7" x14ac:dyDescent="0.25">
      <c r="A82" s="251"/>
      <c r="B82" s="67"/>
      <c r="C82" s="67"/>
      <c r="D82" s="67"/>
      <c r="E82" s="67"/>
      <c r="F82" s="67"/>
      <c r="G82" s="67" t="s">
        <v>25386</v>
      </c>
    </row>
    <row r="83" spans="1:7" x14ac:dyDescent="0.25">
      <c r="A83" s="509"/>
      <c r="B83" s="510"/>
      <c r="C83" s="63"/>
      <c r="D83" s="493" t="s">
        <v>25416</v>
      </c>
      <c r="E83" s="494"/>
      <c r="F83" s="67"/>
      <c r="G83" s="67"/>
    </row>
    <row r="84" spans="1:7" x14ac:dyDescent="0.25">
      <c r="A84" s="511"/>
      <c r="B84" s="512"/>
      <c r="C84" s="262"/>
      <c r="D84" s="45" t="s">
        <v>25056</v>
      </c>
      <c r="E84" s="45" t="s">
        <v>25065</v>
      </c>
      <c r="F84" s="67"/>
      <c r="G84" s="67" t="s">
        <v>25392</v>
      </c>
    </row>
    <row r="85" spans="1:7" x14ac:dyDescent="0.25">
      <c r="A85" s="489" t="s">
        <v>25417</v>
      </c>
      <c r="B85" s="17" t="s">
        <v>25408</v>
      </c>
      <c r="C85" s="17"/>
      <c r="D85" s="45"/>
      <c r="E85" s="45"/>
      <c r="F85" s="67"/>
      <c r="G85" s="67"/>
    </row>
    <row r="86" spans="1:7" x14ac:dyDescent="0.25">
      <c r="A86" s="490"/>
      <c r="B86" s="17" t="s">
        <v>25409</v>
      </c>
      <c r="C86" s="17"/>
      <c r="D86" s="45"/>
      <c r="E86" s="45"/>
      <c r="F86" s="67"/>
      <c r="G86" s="67"/>
    </row>
  </sheetData>
  <mergeCells count="36">
    <mergeCell ref="G44:H44"/>
    <mergeCell ref="C10:D10"/>
    <mergeCell ref="Q27:S27"/>
    <mergeCell ref="G54:H54"/>
    <mergeCell ref="A85:A86"/>
    <mergeCell ref="A83:B84"/>
    <mergeCell ref="D83:E83"/>
    <mergeCell ref="A71:A72"/>
    <mergeCell ref="A28:A29"/>
    <mergeCell ref="A79:A80"/>
    <mergeCell ref="G26:S26"/>
    <mergeCell ref="A65:A66"/>
    <mergeCell ref="B65:B66"/>
    <mergeCell ref="B45:D45"/>
    <mergeCell ref="A1:R5"/>
    <mergeCell ref="A8:E8"/>
    <mergeCell ref="I9:K9"/>
    <mergeCell ref="L9:N9"/>
    <mergeCell ref="O9:Q9"/>
    <mergeCell ref="R9:T9"/>
    <mergeCell ref="AD9:AF9"/>
    <mergeCell ref="H27:J27"/>
    <mergeCell ref="K27:M27"/>
    <mergeCell ref="N27:P27"/>
    <mergeCell ref="A77:A78"/>
    <mergeCell ref="A75:A76"/>
    <mergeCell ref="A73:A74"/>
    <mergeCell ref="A69:A70"/>
    <mergeCell ref="A67:A68"/>
    <mergeCell ref="D65:E65"/>
    <mergeCell ref="F64:G64"/>
    <mergeCell ref="H64:I64"/>
    <mergeCell ref="B55:D55"/>
    <mergeCell ref="U9:W9"/>
    <mergeCell ref="X9:Z9"/>
    <mergeCell ref="AA9:AC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18"/>
  <sheetViews>
    <sheetView workbookViewId="0">
      <selection activeCell="J3" sqref="J3"/>
    </sheetView>
  </sheetViews>
  <sheetFormatPr baseColWidth="10" defaultColWidth="11.42578125" defaultRowHeight="15" x14ac:dyDescent="0.25"/>
  <cols>
    <col min="1" max="1" width="11.7109375" bestFit="1" customWidth="1"/>
    <col min="4" max="4" width="11.7109375" bestFit="1" customWidth="1"/>
    <col min="7" max="7" width="11.7109375" bestFit="1" customWidth="1"/>
  </cols>
  <sheetData>
    <row r="1" spans="1:12" x14ac:dyDescent="0.25">
      <c r="A1" s="373" t="s">
        <v>24944</v>
      </c>
      <c r="B1" s="373"/>
      <c r="C1" s="67"/>
      <c r="D1" s="373" t="s">
        <v>24945</v>
      </c>
      <c r="E1" s="373"/>
      <c r="F1" s="67"/>
      <c r="G1" s="373" t="s">
        <v>24946</v>
      </c>
      <c r="H1" s="373"/>
      <c r="I1" s="67"/>
      <c r="J1" s="67"/>
      <c r="K1" s="67"/>
      <c r="L1" s="67"/>
    </row>
    <row r="2" spans="1:12" x14ac:dyDescent="0.25">
      <c r="A2" s="250" t="s">
        <v>24947</v>
      </c>
      <c r="B2" s="250">
        <f>COUNTIFS(Pacientes!$J$2:$J$3,"&gt;=1/1/2018",Pacientes!$J$2:$J$3,"&lt;=31/1/2018")</f>
        <v>0</v>
      </c>
      <c r="C2" s="67"/>
      <c r="D2" s="250" t="s">
        <v>24947</v>
      </c>
      <c r="E2" s="250">
        <f>COUNTIFS(Pacientes!$J$2:$J$3,"&gt;=1/1/2017",Pacientes!$J$2:$J$3,"&lt;=31/1/2017")</f>
        <v>0</v>
      </c>
      <c r="F2" s="67"/>
      <c r="G2" s="250" t="s">
        <v>24947</v>
      </c>
      <c r="H2" s="250">
        <f>COUNTIFS(Pacientes!$J$2:$J$3,"&gt;=1/1/2019",Pacientes!$J$2:$J$3,"&lt;=31/1/2019")</f>
        <v>0</v>
      </c>
      <c r="I2" s="67"/>
      <c r="J2" s="67"/>
      <c r="K2" s="67"/>
      <c r="L2" s="67"/>
    </row>
    <row r="3" spans="1:12" x14ac:dyDescent="0.25">
      <c r="A3" s="250" t="s">
        <v>24948</v>
      </c>
      <c r="B3" s="250">
        <f>COUNTIFS(Pacientes!$J$2:$J$3,"&gt;=1/2/2018",Pacientes!$J$2:$J$3,"&lt;=28/2/2018")</f>
        <v>0</v>
      </c>
      <c r="C3" s="67"/>
      <c r="D3" s="250" t="s">
        <v>24948</v>
      </c>
      <c r="E3" s="250">
        <f>COUNTIFS(Pacientes!$J$2:$J$3,"&gt;=1/2/2017",Pacientes!$J$2:$J$3,"&lt;=28/2/2017")</f>
        <v>0</v>
      </c>
      <c r="F3" s="67"/>
      <c r="G3" s="250" t="s">
        <v>24948</v>
      </c>
      <c r="H3" s="250">
        <f>COUNTIFS(Pacientes!$J$2:$J$3,"&gt;=1/2/2019",Pacientes!$J$2:$J$3,"&lt;=28/2/2019")</f>
        <v>0</v>
      </c>
      <c r="I3" s="67"/>
      <c r="J3" s="67">
        <v>92</v>
      </c>
      <c r="K3" s="67"/>
      <c r="L3" s="67"/>
    </row>
    <row r="4" spans="1:12" x14ac:dyDescent="0.25">
      <c r="A4" s="250" t="s">
        <v>24949</v>
      </c>
      <c r="B4" s="250">
        <f>COUNTIFS(Pacientes!$J$2:$J$3,"&gt;=1/3/2018",Pacientes!$J$2:$J$3,"&lt;=31/3/2018")</f>
        <v>0</v>
      </c>
      <c r="C4" s="67"/>
      <c r="D4" s="250" t="s">
        <v>24949</v>
      </c>
      <c r="E4" s="250">
        <f>COUNTIFS(Pacientes!$J$2:$J$3,"&gt;=1/3/2017",Pacientes!$J$2:$J$3,"&lt;=31/3/2017")</f>
        <v>0</v>
      </c>
      <c r="F4" s="67"/>
      <c r="G4" s="250" t="s">
        <v>24949</v>
      </c>
      <c r="H4" s="250">
        <f>COUNTIFS(Pacientes!$J$2:$J$3,"&gt;=1/3/2019",Pacientes!$J$2:$J$3,"&lt;=31/3/2019")</f>
        <v>0</v>
      </c>
      <c r="I4" s="67"/>
      <c r="J4" s="67"/>
      <c r="K4" s="67"/>
      <c r="L4" s="67"/>
    </row>
    <row r="5" spans="1:12" x14ac:dyDescent="0.25">
      <c r="A5" s="250" t="s">
        <v>24950</v>
      </c>
      <c r="B5" s="250">
        <f>COUNTIFS(Pacientes!$J$2:$J$3,"&gt;=1/4/2018",Pacientes!$J$2:$J$3,"&lt;=31/4/2018")</f>
        <v>0</v>
      </c>
      <c r="C5" s="67"/>
      <c r="D5" s="250" t="s">
        <v>24950</v>
      </c>
      <c r="E5" s="250">
        <f>COUNTIFS(Pacientes!$J$2:$J$3,"&gt;=1/4/2017",Pacientes!$J$2:$J$3,"&lt;=31/4/2017")</f>
        <v>0</v>
      </c>
      <c r="F5" s="67"/>
      <c r="G5" s="250" t="s">
        <v>24950</v>
      </c>
      <c r="H5" s="250">
        <f>COUNTIFS(Pacientes!$J$2:$J$3,"&gt;=1/4/2019",Pacientes!$J$2:$J$3,"&lt;=30/4/2019")</f>
        <v>0</v>
      </c>
      <c r="I5" s="67"/>
      <c r="J5" s="67"/>
      <c r="K5" s="67"/>
      <c r="L5" s="67"/>
    </row>
    <row r="6" spans="1:12" x14ac:dyDescent="0.25">
      <c r="A6" s="250" t="s">
        <v>24951</v>
      </c>
      <c r="B6" s="250">
        <f>COUNTIFS(Pacientes!$J$2:$J$3,"&gt;=1/5/2018",Pacientes!$J$2:$J$3,"&lt;=31/5/2018")</f>
        <v>0</v>
      </c>
      <c r="C6" s="67"/>
      <c r="D6" s="250" t="s">
        <v>24951</v>
      </c>
      <c r="E6" s="250">
        <f>COUNTIFS(Pacientes!$J$2:$J$3,"&gt;=1/5/2017",Pacientes!$J$2:$J$3,"&lt;=31/5/2017")</f>
        <v>0</v>
      </c>
      <c r="F6" s="67"/>
      <c r="G6" s="250" t="s">
        <v>24951</v>
      </c>
      <c r="H6" s="250">
        <f>COUNTIFS(Pacientes!$J$2:$J$3,"&gt;=1/5/2019",Pacientes!$J$2:$J$3,"&lt;=31/5/2019")</f>
        <v>0</v>
      </c>
      <c r="I6" s="67"/>
      <c r="J6" s="67"/>
      <c r="K6" s="67"/>
      <c r="L6" s="67"/>
    </row>
    <row r="7" spans="1:12" x14ac:dyDescent="0.25">
      <c r="A7" s="250" t="s">
        <v>24952</v>
      </c>
      <c r="B7" s="250">
        <f>COUNTIFS(Pacientes!$J$2:$J$3,"&gt;=1/6/2018",Pacientes!$J$2:$J$3,"&lt;=30/6/2018")</f>
        <v>0</v>
      </c>
      <c r="C7" s="67"/>
      <c r="D7" s="250" t="s">
        <v>24952</v>
      </c>
      <c r="E7" s="250">
        <f>COUNTIFS(Pacientes!$J$2:$J$3,"&gt;=1/6/2017",Pacientes!$J$2:$J$3,"&lt;=30/6/2017")</f>
        <v>0</v>
      </c>
      <c r="F7" s="67"/>
      <c r="G7" s="250" t="s">
        <v>24952</v>
      </c>
      <c r="H7" s="250">
        <f>COUNTIFS(Pacientes!$J$2:$J$3,"&gt;=1/6/2019",Pacientes!$J$2:$J$3,"&lt;=30/6/2019")</f>
        <v>1</v>
      </c>
      <c r="I7" s="67"/>
      <c r="J7" s="67"/>
      <c r="K7" s="67"/>
      <c r="L7" s="67"/>
    </row>
    <row r="8" spans="1:12" x14ac:dyDescent="0.25">
      <c r="A8" s="250" t="s">
        <v>24953</v>
      </c>
      <c r="B8" s="250">
        <f>COUNTIFS(Pacientes!$J$2:$J$3,"&gt;=1/7/2018",Pacientes!$J$2:$J$3,"&lt;=31/7/2018")</f>
        <v>0</v>
      </c>
      <c r="C8" s="67"/>
      <c r="D8" s="250" t="s">
        <v>24953</v>
      </c>
      <c r="E8" s="250">
        <f>COUNTIFS(Pacientes!$J$2:$J$3,"&gt;=1/7/2017",Pacientes!$J$2:$J$3,"&lt;=31/7/2017")</f>
        <v>0</v>
      </c>
      <c r="F8" s="67"/>
      <c r="G8" s="250" t="s">
        <v>24953</v>
      </c>
      <c r="H8" s="250">
        <f>COUNTIFS(Pacientes!$J$2:$J$3,"&gt;=1/7/2019",Pacientes!$J$2:$J$3,"&lt;=31/7/2019")</f>
        <v>0</v>
      </c>
      <c r="I8" s="67"/>
      <c r="J8" s="67"/>
      <c r="K8" s="67"/>
      <c r="L8" s="67"/>
    </row>
    <row r="9" spans="1:12" x14ac:dyDescent="0.25">
      <c r="A9" s="250" t="s">
        <v>24954</v>
      </c>
      <c r="B9" s="250">
        <f>COUNTIFS(Pacientes!$J$2:$J$3,"&gt;=1/8/2018",Pacientes!$J$2:$J$3,"&lt;=31/8/2018")</f>
        <v>0</v>
      </c>
      <c r="C9" s="67"/>
      <c r="D9" s="250" t="s">
        <v>24954</v>
      </c>
      <c r="E9" s="250">
        <f>COUNTIFS(Pacientes!$J$2:$J$3,"&gt;=1/8/2017",Pacientes!$J$2:$J$3,"&lt;=31/8/2017")</f>
        <v>0</v>
      </c>
      <c r="F9" s="67"/>
      <c r="G9" s="250" t="s">
        <v>24954</v>
      </c>
      <c r="H9" s="250">
        <f>COUNTIFS(Pacientes!$J$2:$J$3,"&gt;=1/8/2019",Pacientes!$J$2:$J$3,"&lt;=31/8/2019")</f>
        <v>0</v>
      </c>
      <c r="I9" s="67"/>
      <c r="J9" s="67"/>
      <c r="K9" s="67"/>
      <c r="L9" s="67"/>
    </row>
    <row r="10" spans="1:12" x14ac:dyDescent="0.25">
      <c r="A10" s="250" t="s">
        <v>24955</v>
      </c>
      <c r="B10" s="250">
        <f>COUNTIFS(Pacientes!$J$2:$J$3,"&gt;=1/9/2018",Pacientes!$J$2:$J$3,"&lt;=30/9/2018")</f>
        <v>0</v>
      </c>
      <c r="C10" s="67"/>
      <c r="D10" s="250" t="s">
        <v>24955</v>
      </c>
      <c r="E10" s="250">
        <f>COUNTIFS(Pacientes!$J$2:$J$3,"&gt;=1/9/2017",Pacientes!$J$2:$J$3,"&lt;=30/9/2017")</f>
        <v>0</v>
      </c>
      <c r="F10" s="67"/>
      <c r="G10" s="250" t="s">
        <v>24955</v>
      </c>
      <c r="H10" s="250">
        <f>COUNTIFS(Pacientes!$J$2:$J$3,"&gt;=1/9/2019",Pacientes!$J$2:$J$3,"&lt;=30/9/2019")</f>
        <v>1</v>
      </c>
      <c r="I10" s="67"/>
      <c r="J10" s="67"/>
      <c r="K10" s="67"/>
      <c r="L10" s="67"/>
    </row>
    <row r="11" spans="1:12" x14ac:dyDescent="0.25">
      <c r="A11" s="250" t="s">
        <v>24956</v>
      </c>
      <c r="B11" s="250">
        <f>COUNTIFS(Pacientes!$J$2:$J$3,"&gt;=1/10/2018",Pacientes!$J$2:$J$3,"&lt;=31/10/2018")</f>
        <v>0</v>
      </c>
      <c r="C11" s="67"/>
      <c r="D11" s="250" t="s">
        <v>24956</v>
      </c>
      <c r="E11" s="250">
        <f>COUNTIFS(Pacientes!$J$2:$J$3,"&gt;=1/10/2017",Pacientes!$J$2:$J$3,"&lt;=31/10/2017")</f>
        <v>0</v>
      </c>
      <c r="F11" s="67"/>
      <c r="G11" s="250" t="s">
        <v>24956</v>
      </c>
      <c r="H11" s="250">
        <f>COUNTIFS(Pacientes!$J$2:$J$3,"&gt;=1/10/2019",Pacientes!$J$2:$J$3,"&lt;=31/10/2019")</f>
        <v>0</v>
      </c>
      <c r="I11" s="67"/>
      <c r="J11" s="67"/>
      <c r="K11" s="67"/>
      <c r="L11" s="67"/>
    </row>
    <row r="12" spans="1:12" x14ac:dyDescent="0.25">
      <c r="A12" s="250" t="s">
        <v>24957</v>
      </c>
      <c r="B12" s="250">
        <f>COUNTIFS(Pacientes!$J$2:$J$3,"&gt;=1/11/2018",Pacientes!$J$2:$J$3,"&lt;=30/11/2018")</f>
        <v>0</v>
      </c>
      <c r="C12" s="67"/>
      <c r="D12" s="250" t="s">
        <v>24957</v>
      </c>
      <c r="E12" s="250">
        <f>COUNTIFS(Pacientes!$J$2:$J$3,"&gt;=1/11/2017",Pacientes!$J$2:$J$3,"&lt;=30/11/2017")</f>
        <v>0</v>
      </c>
      <c r="F12" s="67"/>
      <c r="G12" s="250" t="s">
        <v>24957</v>
      </c>
      <c r="H12" s="250">
        <f>COUNTIFS(Pacientes!$J$2:$J$3,"&gt;=1/11/2019",Pacientes!$J$2:$J$3,"&lt;=30/11/2019")</f>
        <v>0</v>
      </c>
      <c r="I12" s="67"/>
      <c r="J12" s="67"/>
      <c r="K12" s="67"/>
      <c r="L12" s="67"/>
    </row>
    <row r="13" spans="1:12" x14ac:dyDescent="0.25">
      <c r="A13" s="250" t="s">
        <v>24958</v>
      </c>
      <c r="B13" s="250">
        <f>COUNTIFS(Pacientes!$J$2:$J$3,"&gt;=1/12/2018",Pacientes!$J$2:$J$3,"&lt;=31/12/2018")</f>
        <v>0</v>
      </c>
      <c r="C13" s="67"/>
      <c r="D13" s="250" t="s">
        <v>24958</v>
      </c>
      <c r="E13" s="250">
        <f>COUNTIFS(Pacientes!$J$2:$J$3,"&gt;=1/12/2017",Pacientes!$J$2:$J$3,"&lt;=31/12/2017")</f>
        <v>0</v>
      </c>
      <c r="F13" s="67"/>
      <c r="G13" s="250" t="s">
        <v>24958</v>
      </c>
      <c r="H13" s="250">
        <f>COUNTIFS(Pacientes!$J$2:$J$3,"&gt;=1/12/2019",Pacientes!$J$2:$J$3,"&lt;=31/12/2019")</f>
        <v>0</v>
      </c>
      <c r="I13" s="67"/>
      <c r="J13" s="67"/>
      <c r="K13" s="67"/>
      <c r="L13" s="67"/>
    </row>
    <row r="14" spans="1:12" x14ac:dyDescent="0.25">
      <c r="A14" s="160" t="s">
        <v>24959</v>
      </c>
      <c r="B14" s="160">
        <f>COUNTIFS(Pacientes!$J$2:$J$3,"&gt;=1/1/2018",Pacientes!$J$2:$J$3,"&lt;=31/12/2018")</f>
        <v>0</v>
      </c>
      <c r="C14" s="67"/>
      <c r="D14" s="160" t="s">
        <v>24959</v>
      </c>
      <c r="E14" s="160">
        <f>COUNTIFS(Pacientes!$J$2:$J$3,"&gt;=1/1/2017",Pacientes!$J$2:$J$3,"&lt;=31/12/2017")</f>
        <v>0</v>
      </c>
      <c r="F14" s="67"/>
      <c r="G14" s="160" t="s">
        <v>24959</v>
      </c>
      <c r="H14" s="160">
        <f>SUM(H2:H13)</f>
        <v>2</v>
      </c>
      <c r="I14" s="67"/>
      <c r="J14" s="67"/>
      <c r="K14" s="67"/>
      <c r="L14" s="67"/>
    </row>
    <row r="16" spans="1:12" x14ac:dyDescent="0.25">
      <c r="A16" s="67"/>
      <c r="B16" s="67"/>
      <c r="C16" s="67"/>
      <c r="D16" s="67"/>
      <c r="E16" s="67"/>
      <c r="F16" s="67"/>
      <c r="G16" s="67"/>
      <c r="H16" s="67"/>
      <c r="I16" s="67"/>
      <c r="J16" s="67"/>
      <c r="K16" s="67"/>
      <c r="L16" s="67">
        <f>+B14/8</f>
        <v>0</v>
      </c>
    </row>
    <row r="17" spans="1:3" x14ac:dyDescent="0.25">
      <c r="A17" s="374" t="s">
        <v>24960</v>
      </c>
      <c r="B17" s="374"/>
      <c r="C17" s="374"/>
    </row>
    <row r="18" spans="1:3" x14ac:dyDescent="0.25">
      <c r="A18" s="374">
        <f>COUNTIFS(Pacientes!$J$2:$J$3," ")</f>
        <v>0</v>
      </c>
      <c r="B18" s="374"/>
      <c r="C18" s="374"/>
    </row>
  </sheetData>
  <mergeCells count="5">
    <mergeCell ref="A1:B1"/>
    <mergeCell ref="D1:E1"/>
    <mergeCell ref="G1:H1"/>
    <mergeCell ref="A17:C17"/>
    <mergeCell ref="A18:C1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31"/>
  <sheetViews>
    <sheetView zoomScale="90" zoomScaleNormal="90" workbookViewId="0">
      <selection activeCell="C1" sqref="C1"/>
    </sheetView>
  </sheetViews>
  <sheetFormatPr baseColWidth="10" defaultColWidth="11.42578125" defaultRowHeight="15" x14ac:dyDescent="0.25"/>
  <cols>
    <col min="1" max="1" width="47" customWidth="1"/>
    <col min="2" max="2" width="44.7109375" customWidth="1"/>
    <col min="3" max="3" width="19.140625" customWidth="1"/>
    <col min="5" max="5" width="35.42578125" customWidth="1"/>
    <col min="6" max="6" width="25.5703125" customWidth="1"/>
  </cols>
  <sheetData>
    <row r="1" spans="1:6" x14ac:dyDescent="0.25">
      <c r="A1" s="135" t="s">
        <v>24961</v>
      </c>
      <c r="B1" s="151" t="s">
        <v>24962</v>
      </c>
      <c r="C1" s="168">
        <f>COUNTIF(Pacientes!$K$1:$K$3,"ACTIVO")</f>
        <v>1</v>
      </c>
      <c r="D1" s="67"/>
      <c r="E1" s="151" t="s">
        <v>24963</v>
      </c>
      <c r="F1" s="168">
        <f>COUNTIF(Pacientes!$K$1:$K$3,"PASIVO")</f>
        <v>0</v>
      </c>
    </row>
    <row r="2" spans="1:6" s="67" customFormat="1" x14ac:dyDescent="0.25">
      <c r="A2" s="135"/>
      <c r="B2" s="138" t="s">
        <v>24964</v>
      </c>
      <c r="C2" s="139">
        <f>COUNTIFS(Pacientes!$K$1:$K$3,"ACTIVO",Pacientes!$Y$1:$Y$3,"SI")</f>
        <v>1</v>
      </c>
      <c r="E2" s="138" t="s">
        <v>24965</v>
      </c>
      <c r="F2" s="139">
        <f>COUNTIFS(Pacientes!$K$1:$K$3,"PASIVO",Pacientes!$Y$1:$Y$3,"SI")</f>
        <v>0</v>
      </c>
    </row>
    <row r="3" spans="1:6" s="67" customFormat="1" ht="15.75" thickBot="1" x14ac:dyDescent="0.3">
      <c r="A3" s="135"/>
      <c r="B3" s="140" t="s">
        <v>24966</v>
      </c>
      <c r="C3" s="141">
        <f>COUNTIFS(Pacientes!$K$1:$K$3,"ACTIVO",Pacientes!$Y$1:$Y$3,"NO")</f>
        <v>0</v>
      </c>
      <c r="E3" s="140" t="s">
        <v>24967</v>
      </c>
      <c r="F3" s="141">
        <f>COUNTIFS(Pacientes!$K$1:$K$3,"PASIVO",Pacientes!$Y$1:$Y$3,"NO")</f>
        <v>0</v>
      </c>
    </row>
    <row r="4" spans="1:6" s="67" customFormat="1" ht="15.75" thickBot="1" x14ac:dyDescent="0.3">
      <c r="A4" s="135"/>
      <c r="B4" s="147"/>
      <c r="C4" s="146"/>
    </row>
    <row r="5" spans="1:6" x14ac:dyDescent="0.25">
      <c r="A5" s="135"/>
      <c r="B5" s="138" t="s">
        <v>24968</v>
      </c>
      <c r="C5" s="139">
        <f>COUNTIFS(Pacientes!$K$1:$K$3,"ACTIVO",Pacientes!$O$1:$O$3,"DOMICILIARIO")</f>
        <v>1</v>
      </c>
      <c r="D5" s="67"/>
      <c r="E5" s="226" t="s">
        <v>24969</v>
      </c>
      <c r="F5" s="227">
        <f>COUNTIF(Pacientes!$K$1:$K$1752,"FALLECIDO")</f>
        <v>0</v>
      </c>
    </row>
    <row r="6" spans="1:6" s="67" customFormat="1" x14ac:dyDescent="0.25">
      <c r="A6" s="135"/>
      <c r="B6" s="138" t="s">
        <v>24970</v>
      </c>
      <c r="C6" s="139">
        <f>COUNTIFS(Pacientes!$K$1:$K$3,"ACTIVO",Pacientes!$O$1:$O$3,"DOMICILIARIO",Pacientes!$Y$1:$Y$3,"SI")</f>
        <v>1</v>
      </c>
      <c r="E6" s="138" t="s">
        <v>24965</v>
      </c>
      <c r="F6" s="139">
        <f>COUNTIFS(Pacientes!$K$1:$K$1752,"FALLECIDO",Pacientes!$Y$1:$Y$1752,"SI")</f>
        <v>0</v>
      </c>
    </row>
    <row r="7" spans="1:6" s="67" customFormat="1" ht="15.75" thickBot="1" x14ac:dyDescent="0.3">
      <c r="A7" s="135"/>
      <c r="B7" s="140" t="s">
        <v>24971</v>
      </c>
      <c r="C7" s="141">
        <f>COUNTIFS(Pacientes!$K$1:$K$3,"ACTIVO",Pacientes!$O$1:$O$3,"DOMICILIARIO",Pacientes!$Y$1:$Y$3,"NO")</f>
        <v>0</v>
      </c>
      <c r="E7" s="140" t="s">
        <v>24967</v>
      </c>
      <c r="F7" s="141">
        <f>COUNTIFS(Pacientes!$K$1:$K$1752,"FALLECIDO",Pacientes!$Y$1:$Y$1752,"NO")</f>
        <v>0</v>
      </c>
    </row>
    <row r="8" spans="1:6" s="67" customFormat="1" x14ac:dyDescent="0.25">
      <c r="A8" s="2"/>
      <c r="B8" s="134"/>
      <c r="C8" s="72"/>
    </row>
    <row r="9" spans="1:6" s="67" customFormat="1" ht="15.75" thickBot="1" x14ac:dyDescent="0.3">
      <c r="A9" s="2"/>
      <c r="B9" s="133"/>
      <c r="C9" s="72"/>
    </row>
    <row r="10" spans="1:6" s="67" customFormat="1" x14ac:dyDescent="0.25">
      <c r="A10" s="135"/>
      <c r="B10" s="190" t="s">
        <v>24972</v>
      </c>
      <c r="C10" s="72"/>
    </row>
    <row r="11" spans="1:6" s="67" customFormat="1" x14ac:dyDescent="0.25">
      <c r="A11" s="135"/>
      <c r="B11" s="187"/>
      <c r="C11" s="72"/>
    </row>
    <row r="12" spans="1:6" s="67" customFormat="1" x14ac:dyDescent="0.25">
      <c r="A12" s="135"/>
      <c r="B12" s="153" t="s">
        <v>24973</v>
      </c>
      <c r="C12" s="229">
        <f>C13+C14</f>
        <v>0</v>
      </c>
    </row>
    <row r="13" spans="1:6" s="67" customFormat="1" x14ac:dyDescent="0.25">
      <c r="A13" s="135"/>
      <c r="B13" s="138" t="s">
        <v>24974</v>
      </c>
      <c r="C13" s="139">
        <f>COUNTIFS(Pacientes!$K$1:$K$3,"ACTIVO",Pacientes!$W$1:$W$3,"BOLIVAR",Pacientes!$Y$1:$Y$3,"SI")</f>
        <v>0</v>
      </c>
    </row>
    <row r="14" spans="1:6" s="67" customFormat="1" ht="15.75" thickBot="1" x14ac:dyDescent="0.3">
      <c r="A14" s="135"/>
      <c r="B14" s="140" t="s">
        <v>24975</v>
      </c>
      <c r="C14" s="139">
        <f>COUNTIFS(Pacientes!$K$1:$K$3,"ACTIVO",Pacientes!$W$1:$W$3,"BOLIVAR",Pacientes!$Y$1:$Y$3,"NO")</f>
        <v>0</v>
      </c>
    </row>
    <row r="15" spans="1:6" s="67" customFormat="1" x14ac:dyDescent="0.25">
      <c r="A15" s="135"/>
      <c r="B15" s="187"/>
      <c r="C15" s="72"/>
    </row>
    <row r="16" spans="1:6" s="67" customFormat="1" x14ac:dyDescent="0.25">
      <c r="A16" s="135"/>
      <c r="B16" s="153" t="s">
        <v>24976</v>
      </c>
      <c r="C16" s="229">
        <f>C17+C18</f>
        <v>0</v>
      </c>
    </row>
    <row r="17" spans="1:3" s="67" customFormat="1" x14ac:dyDescent="0.25">
      <c r="A17" s="135"/>
      <c r="B17" s="138" t="s">
        <v>24977</v>
      </c>
      <c r="C17" s="139">
        <f>COUNTIFS(Pacientes!$K$1:$K$3,"ACTIVO",Pacientes!$W$1:$W$3,"ATLANTICO",Pacientes!$Y$1:$Y$3,"SI")</f>
        <v>0</v>
      </c>
    </row>
    <row r="18" spans="1:3" s="67" customFormat="1" ht="15.75" thickBot="1" x14ac:dyDescent="0.3">
      <c r="A18" s="135"/>
      <c r="B18" s="140" t="s">
        <v>24975</v>
      </c>
      <c r="C18" s="139">
        <f>COUNTIFS(Pacientes!$K$1:$K$3,"ACTIVO",Pacientes!$W$1:$W$3,"ATLANTICO",Pacientes!$Y$1:$Y$3,"NO")</f>
        <v>0</v>
      </c>
    </row>
    <row r="19" spans="1:3" s="67" customFormat="1" x14ac:dyDescent="0.25">
      <c r="A19" s="135"/>
      <c r="B19" s="148"/>
      <c r="C19" s="73"/>
    </row>
    <row r="20" spans="1:3" s="67" customFormat="1" x14ac:dyDescent="0.25">
      <c r="A20" s="135"/>
      <c r="B20" s="153" t="s">
        <v>24978</v>
      </c>
      <c r="C20" s="229">
        <f>C21+C22</f>
        <v>0</v>
      </c>
    </row>
    <row r="21" spans="1:3" s="67" customFormat="1" x14ac:dyDescent="0.25">
      <c r="A21" s="135"/>
      <c r="B21" s="138" t="s">
        <v>24974</v>
      </c>
      <c r="C21" s="139">
        <f>COUNTIFS(Pacientes!$K$1:$K$3,"ACTIVO",Pacientes!$W$1:$W$3,"Magdalena",Pacientes!$Y$1:$Y$3,"SI")</f>
        <v>0</v>
      </c>
    </row>
    <row r="22" spans="1:3" s="67" customFormat="1" ht="15.75" thickBot="1" x14ac:dyDescent="0.3">
      <c r="A22" s="135"/>
      <c r="B22" s="140" t="s">
        <v>24975</v>
      </c>
      <c r="C22" s="139">
        <f>COUNTIFS(Pacientes!$K$1:$K$3,"ACTIVO",Pacientes!$W$1:$W$3,"Magdalena",Pacientes!$Y$1:$Y$3,"NO")</f>
        <v>0</v>
      </c>
    </row>
    <row r="23" spans="1:3" s="67" customFormat="1" x14ac:dyDescent="0.25">
      <c r="A23" s="135"/>
      <c r="B23" s="148"/>
      <c r="C23" s="73"/>
    </row>
    <row r="24" spans="1:3" s="67" customFormat="1" x14ac:dyDescent="0.25">
      <c r="A24" s="135"/>
      <c r="B24" s="153" t="s">
        <v>24979</v>
      </c>
      <c r="C24" s="229">
        <f>C25+C26</f>
        <v>0</v>
      </c>
    </row>
    <row r="25" spans="1:3" s="67" customFormat="1" x14ac:dyDescent="0.25">
      <c r="A25" s="135"/>
      <c r="B25" s="138" t="s">
        <v>24974</v>
      </c>
      <c r="C25" s="139">
        <f>COUNTIFS(Pacientes!$K$1:$K$3,"ACTIVO",Pacientes!$W$1:$W$3,"sucre",Pacientes!$Y$1:$Y$3,"SI")</f>
        <v>0</v>
      </c>
    </row>
    <row r="26" spans="1:3" s="67" customFormat="1" ht="15.75" thickBot="1" x14ac:dyDescent="0.3">
      <c r="A26" s="135"/>
      <c r="B26" s="140" t="s">
        <v>24975</v>
      </c>
      <c r="C26" s="139">
        <f>COUNTIFS(Pacientes!$K$1:$K$3,"ACTIVO",Pacientes!$W$1:$W$3,"sucre",Pacientes!$Y$1:$Y$3,"NO")</f>
        <v>0</v>
      </c>
    </row>
    <row r="27" spans="1:3" s="67" customFormat="1" x14ac:dyDescent="0.25">
      <c r="A27" s="135"/>
      <c r="B27" s="148"/>
      <c r="C27" s="73"/>
    </row>
    <row r="28" spans="1:3" s="67" customFormat="1" x14ac:dyDescent="0.25">
      <c r="A28" s="135"/>
      <c r="B28" s="153" t="s">
        <v>24980</v>
      </c>
      <c r="C28" s="229">
        <f>C29+C30</f>
        <v>0</v>
      </c>
    </row>
    <row r="29" spans="1:3" s="67" customFormat="1" x14ac:dyDescent="0.25">
      <c r="A29" s="135"/>
      <c r="B29" s="138" t="s">
        <v>24974</v>
      </c>
      <c r="C29" s="139">
        <f>COUNTIFS(Pacientes!$K$1:$K$3,"ACTIVO",Pacientes!$W$1:$W$3,"Cordoba",Pacientes!$Y$1:$Y$3,"SI")</f>
        <v>0</v>
      </c>
    </row>
    <row r="30" spans="1:3" s="67" customFormat="1" ht="15.75" thickBot="1" x14ac:dyDescent="0.3">
      <c r="A30" s="135"/>
      <c r="B30" s="140" t="s">
        <v>24975</v>
      </c>
      <c r="C30" s="139">
        <f>COUNTIFS(Pacientes!$K$1:$K$3,"ACTIVO",Pacientes!$W$1:$W$3,"Cordoba",Pacientes!$Y$1:$Y$3,"NO")</f>
        <v>0</v>
      </c>
    </row>
    <row r="31" spans="1:3" s="67" customFormat="1" x14ac:dyDescent="0.25">
      <c r="A31" s="135"/>
      <c r="B31" s="187"/>
      <c r="C31" s="72"/>
    </row>
    <row r="32" spans="1:3" s="67" customFormat="1" ht="15.75" thickBot="1" x14ac:dyDescent="0.3">
      <c r="A32" s="135"/>
      <c r="B32" s="187"/>
      <c r="C32" s="72"/>
    </row>
    <row r="33" spans="1:5" x14ac:dyDescent="0.25">
      <c r="A33" s="135"/>
      <c r="B33" s="151" t="s">
        <v>24981</v>
      </c>
      <c r="C33" s="137">
        <f>COUNTIFS(Pacientes!$K$1:$K$3,"ACTIVO",Pacientes!$P$1:$P$3,"DOMICILIARIO")</f>
        <v>0</v>
      </c>
      <c r="D33" s="67"/>
      <c r="E33" s="67"/>
    </row>
    <row r="34" spans="1:5" s="67" customFormat="1" x14ac:dyDescent="0.25">
      <c r="A34" s="135"/>
      <c r="B34" s="138" t="s">
        <v>24982</v>
      </c>
      <c r="C34" s="139">
        <f>COUNTIFS(Pacientes!$K$1:$K$3,"ACTIVO",Pacientes!$P$1:$P$3,"DOMICILIARIO",Pacientes!$Y$1:$Y$3,"SI")</f>
        <v>0</v>
      </c>
    </row>
    <row r="35" spans="1:5" s="67" customFormat="1" ht="15.75" thickBot="1" x14ac:dyDescent="0.3">
      <c r="A35" s="135"/>
      <c r="B35" s="140" t="s">
        <v>24983</v>
      </c>
      <c r="C35" s="141">
        <f>COUNTIFS(Pacientes!$K$1:$K$3,"ACTIVO",Pacientes!$P$1:$P$3,"DOMICILIARIO",Pacientes!$Y$1:$Y$3,"NO")</f>
        <v>0</v>
      </c>
    </row>
    <row r="36" spans="1:5" s="67" customFormat="1" ht="15.75" thickBot="1" x14ac:dyDescent="0.3">
      <c r="A36" s="2"/>
      <c r="B36" s="100"/>
      <c r="C36" s="72"/>
      <c r="E36" s="67">
        <f>116/262</f>
        <v>0.44274809160305345</v>
      </c>
    </row>
    <row r="37" spans="1:5" x14ac:dyDescent="0.25">
      <c r="A37" s="135"/>
      <c r="B37" s="151" t="s">
        <v>24984</v>
      </c>
      <c r="C37" s="142">
        <f>COUNTIFS(Pacientes!$K$1:$K$3,"ACTIVO",Pacientes!$O$1:$O$3,"AMBULATORIO")</f>
        <v>0</v>
      </c>
      <c r="D37" s="67"/>
      <c r="E37" s="67"/>
    </row>
    <row r="38" spans="1:5" s="67" customFormat="1" x14ac:dyDescent="0.25">
      <c r="A38" s="135"/>
      <c r="B38" s="138" t="s">
        <v>24985</v>
      </c>
      <c r="C38" s="143">
        <f>COUNTIFS(Pacientes!$K$1:$K$3,"ACTIVO",Pacientes!$O$1:$O$3,"AMBULATORIO",Pacientes!$Y$1:$Y$3,"SI")</f>
        <v>0</v>
      </c>
    </row>
    <row r="39" spans="1:5" s="67" customFormat="1" ht="15.75" thickBot="1" x14ac:dyDescent="0.3">
      <c r="A39" s="135"/>
      <c r="B39" s="140" t="s">
        <v>24986</v>
      </c>
      <c r="C39" s="144">
        <f>COUNTIFS(Pacientes!$K$1:$K$3,"ACTIVO",Pacientes!$P$1:$P$3,"AMBULATORIO",Pacientes!$Y$1:$Y$3,"NO")</f>
        <v>0</v>
      </c>
    </row>
    <row r="40" spans="1:5" s="67" customFormat="1" x14ac:dyDescent="0.25">
      <c r="A40" s="2"/>
      <c r="B40" s="100"/>
      <c r="C40" s="72"/>
    </row>
    <row r="41" spans="1:5" ht="15.75" thickBot="1" x14ac:dyDescent="0.3">
      <c r="A41" s="2"/>
      <c r="B41" s="152" t="s">
        <v>24987</v>
      </c>
      <c r="C41" s="145">
        <f>COUNTIFS(Pacientes!$K$1:$K$3,"ACTIVO",Pacientes!$P$1:$P$3,"AMBULATORIO")</f>
        <v>0</v>
      </c>
      <c r="D41" s="67"/>
      <c r="E41" s="67"/>
    </row>
    <row r="42" spans="1:5" x14ac:dyDescent="0.25">
      <c r="A42" s="135"/>
      <c r="B42" s="136" t="s">
        <v>24988</v>
      </c>
      <c r="C42" s="137">
        <f>COUNTIFS(Pacientes!$K$1:$K$3,"ACTIVO",Pacientes!$Q$1:$Q$3,"HOSPITALARIO")</f>
        <v>0</v>
      </c>
      <c r="D42" s="67"/>
      <c r="E42" s="67"/>
    </row>
    <row r="43" spans="1:5" s="67" customFormat="1" x14ac:dyDescent="0.25">
      <c r="A43" s="135"/>
      <c r="B43" s="138" t="s">
        <v>24989</v>
      </c>
      <c r="C43" s="139">
        <f>COUNTIFS(Pacientes!$K$1:$K$3,"ACTIVO",Pacientes!$Q$1:$Q$3,"HOSPITALARIO",Pacientes!$Y$1:$Y$3,"SI")</f>
        <v>0</v>
      </c>
    </row>
    <row r="44" spans="1:5" s="67" customFormat="1" ht="15.75" thickBot="1" x14ac:dyDescent="0.3">
      <c r="A44" s="135"/>
      <c r="B44" s="140" t="s">
        <v>24990</v>
      </c>
      <c r="C44" s="141">
        <f>COUNTIFS(Pacientes!$K$1:$K$3,"ACTIVO",Pacientes!$Q$1:$Q$3,"HOSPITALARIO",Pacientes!$Y$1:$Y$3,"NO")</f>
        <v>0</v>
      </c>
    </row>
    <row r="45" spans="1:5" s="67" customFormat="1" ht="15.75" thickBot="1" x14ac:dyDescent="0.3">
      <c r="A45" s="2"/>
      <c r="B45" s="100"/>
      <c r="C45" s="72"/>
    </row>
    <row r="46" spans="1:5" x14ac:dyDescent="0.25">
      <c r="A46" s="135"/>
      <c r="B46" s="151" t="s">
        <v>24991</v>
      </c>
      <c r="C46" s="137">
        <f>COUNTIFS(Pacientes!$K$1:$K$3,"ACTIVO",Pacientes!$Q$1:$Q$3,"HOSTAL")</f>
        <v>0</v>
      </c>
      <c r="D46" s="67"/>
      <c r="E46" s="67"/>
    </row>
    <row r="47" spans="1:5" x14ac:dyDescent="0.25">
      <c r="A47" s="135"/>
      <c r="B47" s="138" t="s">
        <v>24992</v>
      </c>
      <c r="C47" s="139">
        <f>COUNTIFS(Pacientes!$K$1:$K$3,"ACTIVO",Pacientes!$Q$1:$Q$3,"HOSTAL",Pacientes!$Y$1:$Y$3,"SI")</f>
        <v>0</v>
      </c>
      <c r="D47" s="67"/>
      <c r="E47" s="67"/>
    </row>
    <row r="48" spans="1:5" ht="15.75" thickBot="1" x14ac:dyDescent="0.3">
      <c r="A48" s="135"/>
      <c r="B48" s="140" t="s">
        <v>24993</v>
      </c>
      <c r="C48" s="141">
        <f>COUNTIFS(Pacientes!$K$1:$K$3,"ACTIVO",Pacientes!$Q$1:$Q$3,"HOSTAL",Pacientes!$Y$1:$Y$3,"NO")</f>
        <v>0</v>
      </c>
      <c r="D48" s="67"/>
      <c r="E48" s="67"/>
    </row>
    <row r="49" spans="1:3" s="67" customFormat="1" ht="15.75" thickBot="1" x14ac:dyDescent="0.3">
      <c r="A49" s="2"/>
      <c r="B49" s="100"/>
      <c r="C49" s="72"/>
    </row>
    <row r="50" spans="1:3" x14ac:dyDescent="0.25">
      <c r="A50" s="377" t="s">
        <v>24994</v>
      </c>
      <c r="B50" s="151" t="s">
        <v>24995</v>
      </c>
      <c r="C50" s="167">
        <f>COUNTIF(Pacientes!$K$1:$K$3,"FALLECIDO")</f>
        <v>0</v>
      </c>
    </row>
    <row r="51" spans="1:3" s="67" customFormat="1" x14ac:dyDescent="0.25">
      <c r="A51" s="378"/>
      <c r="B51" s="138" t="s">
        <v>24996</v>
      </c>
      <c r="C51" s="139">
        <f>COUNTIFS(Pacientes!$K$1:$K$3,"FALLECIDO",Pacientes!$Y$1:$Y$3,"SI")</f>
        <v>0</v>
      </c>
    </row>
    <row r="52" spans="1:3" s="67" customFormat="1" ht="15.75" thickBot="1" x14ac:dyDescent="0.3">
      <c r="A52" s="135"/>
      <c r="B52" s="140" t="s">
        <v>24997</v>
      </c>
      <c r="C52" s="141">
        <f>COUNTIFS(Pacientes!$K$1:$K$3,"FALLECIDO",Pacientes!$Y$1:$Y$3,"NO")</f>
        <v>0</v>
      </c>
    </row>
    <row r="53" spans="1:3" s="67" customFormat="1" x14ac:dyDescent="0.25">
      <c r="A53" s="135"/>
      <c r="B53" s="148"/>
      <c r="C53" s="73"/>
    </row>
    <row r="54" spans="1:3" s="67" customFormat="1" x14ac:dyDescent="0.25">
      <c r="A54" s="135"/>
      <c r="B54" s="153" t="s">
        <v>24973</v>
      </c>
      <c r="C54" s="99">
        <v>108</v>
      </c>
    </row>
    <row r="55" spans="1:3" s="67" customFormat="1" x14ac:dyDescent="0.25">
      <c r="A55" s="135"/>
      <c r="B55" s="138" t="s">
        <v>24996</v>
      </c>
      <c r="C55" s="139">
        <f>COUNTIFS(Pacientes!$K$1:$K$3,"FALLECIDO",Pacientes!$W$1:$W$3,"BOLIVAR",Pacientes!$Y$1:$Y$3,"SI")</f>
        <v>0</v>
      </c>
    </row>
    <row r="56" spans="1:3" s="67" customFormat="1" ht="15.75" thickBot="1" x14ac:dyDescent="0.3">
      <c r="A56" s="135"/>
      <c r="B56" s="140" t="s">
        <v>24997</v>
      </c>
      <c r="C56" s="139">
        <f>COUNTIFS(Pacientes!$K$1:$K$3,"FALLECIDO",Pacientes!$W$1:$W$3,"BOLIVAR",Pacientes!$Y$1:$Y$3,"NO")</f>
        <v>0</v>
      </c>
    </row>
    <row r="57" spans="1:3" s="67" customFormat="1" x14ac:dyDescent="0.25">
      <c r="A57" s="135"/>
      <c r="B57" s="148"/>
      <c r="C57" s="73"/>
    </row>
    <row r="58" spans="1:3" s="67" customFormat="1" x14ac:dyDescent="0.25">
      <c r="A58" s="135"/>
      <c r="B58" s="153" t="s">
        <v>24976</v>
      </c>
      <c r="C58" s="149">
        <f>C59+C60</f>
        <v>0</v>
      </c>
    </row>
    <row r="59" spans="1:3" s="67" customFormat="1" x14ac:dyDescent="0.25">
      <c r="A59" s="135"/>
      <c r="B59" s="138" t="s">
        <v>24996</v>
      </c>
      <c r="C59" s="139">
        <f>COUNTIFS(Pacientes!$K$1:$K$3,"FALLECIDO",Pacientes!$W$1:$W$3,"ATLANTICO",Pacientes!$Y$1:$Y$3,"SI")</f>
        <v>0</v>
      </c>
    </row>
    <row r="60" spans="1:3" s="67" customFormat="1" ht="15.75" thickBot="1" x14ac:dyDescent="0.3">
      <c r="A60" s="135"/>
      <c r="B60" s="140" t="s">
        <v>24997</v>
      </c>
      <c r="C60" s="139">
        <f>COUNTIFS(Pacientes!$K$1:$K$3,"FALLECIDO",Pacientes!$W$1:$W$3,"ATLANTICO",Pacientes!$Y$1:$Y$3,"NO")</f>
        <v>0</v>
      </c>
    </row>
    <row r="61" spans="1:3" s="67" customFormat="1" x14ac:dyDescent="0.25">
      <c r="A61" s="135"/>
      <c r="B61" s="148"/>
      <c r="C61" s="73"/>
    </row>
    <row r="62" spans="1:3" s="67" customFormat="1" x14ac:dyDescent="0.25">
      <c r="A62" s="135"/>
      <c r="B62" s="153" t="s">
        <v>24978</v>
      </c>
      <c r="C62" s="149">
        <f>C63+C64</f>
        <v>0</v>
      </c>
    </row>
    <row r="63" spans="1:3" s="67" customFormat="1" x14ac:dyDescent="0.25">
      <c r="A63" s="135"/>
      <c r="B63" s="138" t="s">
        <v>24996</v>
      </c>
      <c r="C63" s="139">
        <f>COUNTIFS(Pacientes!$K$1:$K$3,"FALLECIDO",Pacientes!$W$1:$W$3,"Magdalena",Pacientes!$Y$1:$Y$3,"SI")</f>
        <v>0</v>
      </c>
    </row>
    <row r="64" spans="1:3" s="67" customFormat="1" ht="15.75" thickBot="1" x14ac:dyDescent="0.3">
      <c r="A64" s="135"/>
      <c r="B64" s="140" t="s">
        <v>24997</v>
      </c>
      <c r="C64" s="139">
        <f>COUNTIFS(Pacientes!$K$1:$K$3,"FALLECIDO",Pacientes!$W$1:$W$3,"Magdalena",Pacientes!$Y$1:$Y$3,"NO")</f>
        <v>0</v>
      </c>
    </row>
    <row r="65" spans="1:3" s="67" customFormat="1" x14ac:dyDescent="0.25">
      <c r="A65" s="135"/>
      <c r="B65" s="148"/>
      <c r="C65" s="73"/>
    </row>
    <row r="66" spans="1:3" s="67" customFormat="1" x14ac:dyDescent="0.25">
      <c r="A66" s="135"/>
      <c r="B66" s="153" t="s">
        <v>24979</v>
      </c>
      <c r="C66" s="149">
        <f>C67+C68</f>
        <v>0</v>
      </c>
    </row>
    <row r="67" spans="1:3" s="67" customFormat="1" x14ac:dyDescent="0.25">
      <c r="A67" s="135"/>
      <c r="B67" s="138" t="s">
        <v>24996</v>
      </c>
      <c r="C67" s="139">
        <f>COUNTIFS(Pacientes!$K$1:$K$3,"FALLECIDO",Pacientes!$W$1:$W$3,"sucre",Pacientes!$Y$1:$Y$3,"SI")</f>
        <v>0</v>
      </c>
    </row>
    <row r="68" spans="1:3" s="67" customFormat="1" ht="15.75" thickBot="1" x14ac:dyDescent="0.3">
      <c r="A68" s="135"/>
      <c r="B68" s="140" t="s">
        <v>24997</v>
      </c>
      <c r="C68" s="139">
        <f>COUNTIFS(Pacientes!$K$1:$K$3,"FALLECIDO",Pacientes!$W$1:$W$3,"sucre",Pacientes!$Y$1:$Y$3,"NO")</f>
        <v>0</v>
      </c>
    </row>
    <row r="69" spans="1:3" s="67" customFormat="1" x14ac:dyDescent="0.25">
      <c r="A69" s="135"/>
      <c r="B69" s="148"/>
      <c r="C69" s="73"/>
    </row>
    <row r="70" spans="1:3" s="67" customFormat="1" x14ac:dyDescent="0.25">
      <c r="A70" s="135"/>
      <c r="B70" s="153" t="s">
        <v>24980</v>
      </c>
      <c r="C70" s="149">
        <f>C71+C72</f>
        <v>0</v>
      </c>
    </row>
    <row r="71" spans="1:3" s="67" customFormat="1" x14ac:dyDescent="0.25">
      <c r="A71" s="135"/>
      <c r="B71" s="138" t="s">
        <v>24996</v>
      </c>
      <c r="C71" s="139">
        <f>COUNTIFS(Pacientes!$K$1:$K$3,"FALLECIDO",Pacientes!$W$1:$W$3,"Cordoba",Pacientes!$Y$1:$Y$3,"SI")</f>
        <v>0</v>
      </c>
    </row>
    <row r="72" spans="1:3" s="67" customFormat="1" ht="15.75" thickBot="1" x14ac:dyDescent="0.3">
      <c r="A72" s="135"/>
      <c r="B72" s="140" t="s">
        <v>24997</v>
      </c>
      <c r="C72" s="139">
        <f>COUNTIFS(Pacientes!$K$1:$K$3,"FALLECIDO",Pacientes!$W$1:$W$3,"Cordoba",Pacientes!$Y$1:$Y$3,"NO")</f>
        <v>0</v>
      </c>
    </row>
    <row r="73" spans="1:3" s="67" customFormat="1" x14ac:dyDescent="0.25">
      <c r="A73" s="135"/>
      <c r="B73" s="148"/>
      <c r="C73" s="73"/>
    </row>
    <row r="74" spans="1:3" s="67" customFormat="1" x14ac:dyDescent="0.25">
      <c r="A74" s="135"/>
      <c r="B74" s="148"/>
      <c r="C74" s="73"/>
    </row>
    <row r="75" spans="1:3" s="67" customFormat="1" ht="15.75" thickBot="1" x14ac:dyDescent="0.3">
      <c r="A75" s="2"/>
      <c r="B75" s="133"/>
      <c r="C75" s="72"/>
    </row>
    <row r="76" spans="1:3" x14ac:dyDescent="0.25">
      <c r="A76" s="135"/>
      <c r="B76" s="151" t="s">
        <v>24998</v>
      </c>
      <c r="C76" s="142">
        <f>COUNTIFS(Pacientes!$K$1:$K$3,"FALLECIDO",Pacientes!$N$1:$N$3,"DOMICILIARIO")</f>
        <v>0</v>
      </c>
    </row>
    <row r="77" spans="1:3" s="67" customFormat="1" x14ac:dyDescent="0.25">
      <c r="A77" s="135"/>
      <c r="B77" s="138" t="s">
        <v>24999</v>
      </c>
      <c r="C77" s="139">
        <f>COUNTIFS(Pacientes!$K$1:$K$3,"FALLECIDO",Pacientes!$N$1:$N$3,"DOMICILIARIO",Pacientes!$Y$1:$Y$3,"SI")</f>
        <v>0</v>
      </c>
    </row>
    <row r="78" spans="1:3" s="67" customFormat="1" ht="15.75" thickBot="1" x14ac:dyDescent="0.3">
      <c r="A78" s="135"/>
      <c r="B78" s="140" t="s">
        <v>25000</v>
      </c>
      <c r="C78" s="141">
        <f>COUNTIFS(Pacientes!$K$1:$K$3,"FALLECIDO",Pacientes!$N$1:$N$3,"DOMICILIARIO",Pacientes!$Y$1:$Y$3,"NO")</f>
        <v>0</v>
      </c>
    </row>
    <row r="79" spans="1:3" s="67" customFormat="1" x14ac:dyDescent="0.25">
      <c r="A79" s="135"/>
      <c r="B79" s="153" t="s">
        <v>24973</v>
      </c>
      <c r="C79" s="73"/>
    </row>
    <row r="80" spans="1:3" s="67" customFormat="1" x14ac:dyDescent="0.25">
      <c r="A80" s="135"/>
      <c r="B80" s="138"/>
      <c r="C80" s="139">
        <f>COUNTIFS(Pacientes!$K$1:$K$3,"FALLECIDO",Pacientes!$N$1:$N$3,"DOMICILIARIO",Pacientes!$W$1:$W$3,"BOLIVAR")</f>
        <v>0</v>
      </c>
    </row>
    <row r="81" spans="1:5" s="67" customFormat="1" ht="15.75" thickBot="1" x14ac:dyDescent="0.3">
      <c r="A81" s="135"/>
      <c r="B81" s="140" t="s">
        <v>25000</v>
      </c>
      <c r="C81" s="141">
        <f>COUNTIFS(Pacientes!$K$1:$K$3,"FALLECIDO",Pacientes!$N$1:$N$3,"DOMICILIARIO",Pacientes!$Y$1:$Y$3,"NO")</f>
        <v>0</v>
      </c>
      <c r="E81" s="156" t="s">
        <v>25001</v>
      </c>
    </row>
    <row r="82" spans="1:5" s="67" customFormat="1" x14ac:dyDescent="0.25">
      <c r="A82" s="135"/>
      <c r="B82" s="148"/>
      <c r="C82" s="73"/>
      <c r="E82" s="72">
        <f>SUM(C76+C84+C88)</f>
        <v>0</v>
      </c>
    </row>
    <row r="83" spans="1:5" s="67" customFormat="1" ht="15.75" thickBot="1" x14ac:dyDescent="0.3">
      <c r="A83" s="2"/>
      <c r="B83" s="133"/>
      <c r="C83" s="72"/>
    </row>
    <row r="84" spans="1:5" x14ac:dyDescent="0.25">
      <c r="A84" s="135"/>
      <c r="B84" s="151" t="s">
        <v>25002</v>
      </c>
      <c r="C84" s="142">
        <f>COUNTIFS(Pacientes!$K$1:$K$3,"FALLECIDO",Pacientes!$N$1:$N$3,"HOSPITALARIO")</f>
        <v>0</v>
      </c>
      <c r="D84" s="67"/>
      <c r="E84" s="67"/>
    </row>
    <row r="85" spans="1:5" s="67" customFormat="1" x14ac:dyDescent="0.25">
      <c r="A85" s="135"/>
      <c r="B85" s="138" t="s">
        <v>25003</v>
      </c>
      <c r="C85" s="139">
        <f>COUNTIFS(Pacientes!$K$1:$K$3,"FALLECIDO",Pacientes!$N$1:$N$3,"HOSPITALARIO",Pacientes!$Y$1:$Y$3,"SI")</f>
        <v>0</v>
      </c>
    </row>
    <row r="86" spans="1:5" s="67" customFormat="1" ht="15.75" thickBot="1" x14ac:dyDescent="0.3">
      <c r="A86" s="135"/>
      <c r="B86" s="140" t="s">
        <v>25004</v>
      </c>
      <c r="C86" s="141">
        <f>COUNTIFS(Pacientes!$K$1:$K$3,"FALLECIDO",Pacientes!$N$1:$N$3,"HOSPITALARIO",Pacientes!$Y$1:$Y$3,"NO")</f>
        <v>0</v>
      </c>
    </row>
    <row r="87" spans="1:5" s="67" customFormat="1" ht="15.75" thickBot="1" x14ac:dyDescent="0.3">
      <c r="A87" s="2"/>
      <c r="B87" s="133"/>
      <c r="C87" s="139">
        <f>COUNTIFS(Pacientes!$K$1:$K$3,"FALLECIDO",Pacientes!$N$1:$N$3,"HOSPITALARIO",Pacientes!$W$1:$W$3,"BOLIVAR")</f>
        <v>0</v>
      </c>
    </row>
    <row r="88" spans="1:5" x14ac:dyDescent="0.25">
      <c r="A88" s="135"/>
      <c r="B88" s="151" t="s">
        <v>25005</v>
      </c>
      <c r="C88" s="142">
        <f>COUNTIFS(Pacientes!$K$1:$K$3,"FALLECIDO",Pacientes!$N$1:$N$3,"HOSTAL")</f>
        <v>0</v>
      </c>
      <c r="D88" s="67"/>
      <c r="E88" s="67"/>
    </row>
    <row r="89" spans="1:5" s="67" customFormat="1" x14ac:dyDescent="0.25">
      <c r="A89" s="135"/>
      <c r="B89" s="138" t="s">
        <v>25006</v>
      </c>
      <c r="C89" s="139">
        <f>COUNTIFS(Pacientes!$K$1:$K$3,"FALLECIDO",Pacientes!$N$1:$N$3,"HOSTAL",Pacientes!$Y$1:$Y$3,"SI")</f>
        <v>0</v>
      </c>
    </row>
    <row r="90" spans="1:5" s="67" customFormat="1" ht="15.75" thickBot="1" x14ac:dyDescent="0.3">
      <c r="A90" s="135"/>
      <c r="B90" s="140" t="s">
        <v>25007</v>
      </c>
      <c r="C90" s="141">
        <f>COUNTIFS(Pacientes!$K$1:$K$3,"FALLECIDO",Pacientes!$N$1:$N$3,"HOSTAL",Pacientes!$Y$1:$Y$3,"NO")</f>
        <v>0</v>
      </c>
    </row>
    <row r="91" spans="1:5" s="67" customFormat="1" x14ac:dyDescent="0.25">
      <c r="A91" s="2"/>
      <c r="B91" s="68"/>
      <c r="C91" s="139">
        <f>COUNTIFS(Pacientes!$K$1:$K$3,"FALLECIDO",Pacientes!$N$1:$N$3,"HOSTAL",Pacientes!$W$1:$W$3,"BOLIVAR")</f>
        <v>0</v>
      </c>
    </row>
    <row r="92" spans="1:5" x14ac:dyDescent="0.25">
      <c r="A92" s="2" t="s">
        <v>25008</v>
      </c>
      <c r="B92" s="68" t="s">
        <v>25009</v>
      </c>
      <c r="C92" s="72">
        <f>COUNTIFS('CASE MANAGER'!$I:$I,"SI",'CASE MANAGER'!$O:$O,"NO")</f>
        <v>1</v>
      </c>
      <c r="D92" s="67"/>
      <c r="E92" s="67"/>
    </row>
    <row r="93" spans="1:5" s="67" customFormat="1" x14ac:dyDescent="0.25">
      <c r="A93" s="2"/>
      <c r="B93" s="68" t="s">
        <v>25010</v>
      </c>
      <c r="C93" s="72">
        <f>COUNTIFS('CASE MANAGER'!$I:$I,"NO")</f>
        <v>0</v>
      </c>
    </row>
    <row r="94" spans="1:5" s="67" customFormat="1" x14ac:dyDescent="0.25">
      <c r="A94" s="2"/>
      <c r="B94" s="68"/>
      <c r="C94" s="72"/>
    </row>
    <row r="95" spans="1:5" s="67" customFormat="1" x14ac:dyDescent="0.25">
      <c r="A95" s="2"/>
      <c r="B95" s="68"/>
      <c r="C95" s="72"/>
    </row>
    <row r="96" spans="1:5" x14ac:dyDescent="0.25">
      <c r="A96" s="2"/>
      <c r="B96" s="68" t="s">
        <v>25011</v>
      </c>
      <c r="C96" s="72">
        <f>COUNTIF(Pacientes!$K$1:$K$3,"PASIVO")</f>
        <v>0</v>
      </c>
      <c r="D96" s="67"/>
      <c r="E96" s="67"/>
    </row>
    <row r="97" spans="1:3" x14ac:dyDescent="0.25">
      <c r="A97" s="379" t="s">
        <v>25012</v>
      </c>
      <c r="B97" s="68" t="s">
        <v>25013</v>
      </c>
      <c r="C97" s="72" t="s">
        <v>25014</v>
      </c>
    </row>
    <row r="98" spans="1:3" x14ac:dyDescent="0.25">
      <c r="A98" s="375"/>
      <c r="B98" s="68" t="s">
        <v>25015</v>
      </c>
      <c r="C98" s="72" t="s">
        <v>25016</v>
      </c>
    </row>
    <row r="99" spans="1:3" x14ac:dyDescent="0.25">
      <c r="A99" s="375"/>
      <c r="B99" s="68"/>
      <c r="C99" s="72"/>
    </row>
    <row r="100" spans="1:3" x14ac:dyDescent="0.25">
      <c r="A100" s="375"/>
      <c r="B100" s="68" t="s">
        <v>25017</v>
      </c>
      <c r="C100" s="72" t="s">
        <v>25018</v>
      </c>
    </row>
    <row r="101" spans="1:3" x14ac:dyDescent="0.25">
      <c r="A101" s="375"/>
      <c r="B101" s="68" t="s">
        <v>25019</v>
      </c>
      <c r="C101" s="72" t="s">
        <v>25020</v>
      </c>
    </row>
    <row r="102" spans="1:3" x14ac:dyDescent="0.25">
      <c r="A102" s="375"/>
      <c r="B102" s="68" t="s">
        <v>25021</v>
      </c>
      <c r="C102" s="72"/>
    </row>
    <row r="103" spans="1:3" x14ac:dyDescent="0.25">
      <c r="A103" s="375"/>
      <c r="B103" s="68" t="s">
        <v>25022</v>
      </c>
      <c r="C103" s="72"/>
    </row>
    <row r="104" spans="1:3" x14ac:dyDescent="0.25">
      <c r="A104" s="375"/>
      <c r="B104" s="68" t="s">
        <v>25023</v>
      </c>
      <c r="C104" s="72"/>
    </row>
    <row r="105" spans="1:3" x14ac:dyDescent="0.25">
      <c r="A105" s="375"/>
      <c r="B105" s="68"/>
      <c r="C105" s="72"/>
    </row>
    <row r="106" spans="1:3" x14ac:dyDescent="0.25">
      <c r="A106" s="375"/>
      <c r="B106" s="68"/>
      <c r="C106" s="72"/>
    </row>
    <row r="107" spans="1:3" x14ac:dyDescent="0.25">
      <c r="A107" s="376"/>
      <c r="B107" s="68"/>
      <c r="C107" s="72"/>
    </row>
    <row r="108" spans="1:3" x14ac:dyDescent="0.25">
      <c r="A108" s="379" t="s">
        <v>25024</v>
      </c>
      <c r="B108" s="68"/>
      <c r="C108" s="72"/>
    </row>
    <row r="109" spans="1:3" x14ac:dyDescent="0.25">
      <c r="A109" s="376"/>
      <c r="B109" s="68" t="s">
        <v>25025</v>
      </c>
      <c r="C109" s="72" t="s">
        <v>25026</v>
      </c>
    </row>
    <row r="110" spans="1:3" x14ac:dyDescent="0.25">
      <c r="A110" s="2" t="s">
        <v>25027</v>
      </c>
      <c r="B110" s="68" t="s">
        <v>25028</v>
      </c>
      <c r="C110" s="72" t="s">
        <v>25029</v>
      </c>
    </row>
    <row r="111" spans="1:3" x14ac:dyDescent="0.25">
      <c r="A111" s="2" t="s">
        <v>25030</v>
      </c>
      <c r="B111" s="68" t="s">
        <v>25031</v>
      </c>
      <c r="C111" s="72" t="s">
        <v>25032</v>
      </c>
    </row>
    <row r="112" spans="1:3" x14ac:dyDescent="0.25">
      <c r="A112" s="379" t="s">
        <v>25033</v>
      </c>
      <c r="B112" s="68"/>
      <c r="C112" s="72"/>
    </row>
    <row r="113" spans="1:3" x14ac:dyDescent="0.25">
      <c r="A113" s="376"/>
      <c r="B113" s="68"/>
      <c r="C113" s="72"/>
    </row>
    <row r="114" spans="1:3" x14ac:dyDescent="0.25">
      <c r="A114" s="379" t="s">
        <v>25034</v>
      </c>
      <c r="B114" s="68"/>
      <c r="C114" s="72"/>
    </row>
    <row r="115" spans="1:3" x14ac:dyDescent="0.25">
      <c r="A115" s="375"/>
      <c r="B115" s="68"/>
      <c r="C115" s="72"/>
    </row>
    <row r="116" spans="1:3" x14ac:dyDescent="0.25">
      <c r="A116" s="376"/>
      <c r="B116" s="68"/>
      <c r="C116" s="72"/>
    </row>
    <row r="117" spans="1:3" x14ac:dyDescent="0.25">
      <c r="A117" s="375" t="s">
        <v>25035</v>
      </c>
      <c r="B117" s="68"/>
      <c r="C117" s="72"/>
    </row>
    <row r="118" spans="1:3" x14ac:dyDescent="0.25">
      <c r="A118" s="376"/>
      <c r="B118" s="68"/>
      <c r="C118" s="72"/>
    </row>
    <row r="119" spans="1:3" x14ac:dyDescent="0.25">
      <c r="A119" s="67"/>
      <c r="B119" s="97"/>
      <c r="C119" s="72"/>
    </row>
    <row r="127" spans="1:3" x14ac:dyDescent="0.25">
      <c r="A127" s="67"/>
      <c r="B127" s="163">
        <v>711500</v>
      </c>
      <c r="C127" s="164">
        <f>B127/B128</f>
        <v>23716.666666666668</v>
      </c>
    </row>
    <row r="128" spans="1:3" x14ac:dyDescent="0.25">
      <c r="A128" s="67"/>
      <c r="B128" s="67">
        <v>30</v>
      </c>
      <c r="C128" s="67"/>
    </row>
    <row r="129" spans="3:3" x14ac:dyDescent="0.25">
      <c r="C129" s="67">
        <f>B127*20/100</f>
        <v>142300</v>
      </c>
    </row>
    <row r="130" spans="3:3" x14ac:dyDescent="0.25">
      <c r="C130" s="163">
        <f>B127-C129</f>
        <v>569200</v>
      </c>
    </row>
    <row r="131" spans="3:3" x14ac:dyDescent="0.25">
      <c r="C131" s="67">
        <f>C130/30</f>
        <v>18973.333333333332</v>
      </c>
    </row>
  </sheetData>
  <mergeCells count="6">
    <mergeCell ref="A117:A118"/>
    <mergeCell ref="A50:A51"/>
    <mergeCell ref="A97:A107"/>
    <mergeCell ref="A108:A109"/>
    <mergeCell ref="A112:A113"/>
    <mergeCell ref="A114:A116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F9963-0ACE-4DDE-87DA-D2EF02FF3505}">
  <dimension ref="C2:V55"/>
  <sheetViews>
    <sheetView zoomScale="60" zoomScaleNormal="60" workbookViewId="0">
      <selection activeCell="G36" sqref="G36:G37"/>
    </sheetView>
  </sheetViews>
  <sheetFormatPr baseColWidth="10" defaultColWidth="11.42578125" defaultRowHeight="15" x14ac:dyDescent="0.25"/>
  <cols>
    <col min="1" max="2" width="11.42578125" style="67"/>
    <col min="3" max="3" width="27.85546875" style="67" customWidth="1"/>
    <col min="4" max="4" width="23.5703125" style="67" customWidth="1"/>
    <col min="5" max="5" width="25.85546875" style="67" customWidth="1"/>
    <col min="6" max="8" width="11.42578125" style="67"/>
    <col min="9" max="9" width="26.140625" style="67" bestFit="1" customWidth="1"/>
    <col min="10" max="10" width="15.7109375" style="67" customWidth="1"/>
    <col min="11" max="11" width="22.28515625" style="67" customWidth="1"/>
    <col min="12" max="12" width="14.28515625" style="67" customWidth="1"/>
    <col min="13" max="13" width="11.42578125" style="67"/>
    <col min="14" max="14" width="21.28515625" style="67" customWidth="1"/>
    <col min="15" max="15" width="16.85546875" style="67" customWidth="1"/>
    <col min="16" max="16" width="20.42578125" style="67" bestFit="1" customWidth="1"/>
    <col min="17" max="17" width="17.5703125" style="67" customWidth="1"/>
    <col min="18" max="18" width="13.5703125" style="67" customWidth="1"/>
    <col min="19" max="19" width="20.42578125" style="67" customWidth="1"/>
    <col min="20" max="20" width="13.85546875" style="67" customWidth="1"/>
    <col min="21" max="21" width="17.42578125" style="67" customWidth="1"/>
    <col min="22" max="16384" width="11.42578125" style="67"/>
  </cols>
  <sheetData>
    <row r="2" spans="3:22" x14ac:dyDescent="0.25">
      <c r="D2" s="67" t="s">
        <v>25036</v>
      </c>
    </row>
    <row r="4" spans="3:22" ht="18.75" customHeight="1" x14ac:dyDescent="0.25">
      <c r="C4" s="384" t="s">
        <v>25037</v>
      </c>
      <c r="D4" s="384"/>
      <c r="E4" s="384"/>
      <c r="F4" s="384"/>
      <c r="I4" s="230" t="s">
        <v>25038</v>
      </c>
      <c r="J4" s="2" t="s">
        <v>25039</v>
      </c>
      <c r="K4" s="2" t="s">
        <v>25040</v>
      </c>
      <c r="L4" s="27" t="s">
        <v>24959</v>
      </c>
      <c r="N4" s="230" t="s">
        <v>25041</v>
      </c>
      <c r="O4" s="2" t="s">
        <v>25039</v>
      </c>
      <c r="P4" s="2" t="s">
        <v>25040</v>
      </c>
      <c r="Q4" s="27" t="s">
        <v>24959</v>
      </c>
      <c r="S4" s="230" t="s">
        <v>25042</v>
      </c>
      <c r="T4" s="2" t="s">
        <v>25039</v>
      </c>
      <c r="U4" s="2" t="s">
        <v>25040</v>
      </c>
      <c r="V4" s="27" t="s">
        <v>24959</v>
      </c>
    </row>
    <row r="5" spans="3:22" x14ac:dyDescent="0.25">
      <c r="C5" s="68"/>
      <c r="D5" s="228" t="s">
        <v>25043</v>
      </c>
      <c r="E5" s="254" t="s">
        <v>25044</v>
      </c>
      <c r="F5" s="254" t="s">
        <v>24959</v>
      </c>
      <c r="I5" s="231" t="s">
        <v>25045</v>
      </c>
      <c r="J5" s="250">
        <f>COUNTIFS(Pacientes!$J$2:$J$1752,"&gt;=1/1/2019",Pacientes!$J$2:$J$1752,"&lt;=31/1/2019",Pacientes!$Y$2:$Y$1752,"SI")</f>
        <v>0</v>
      </c>
      <c r="K5" s="250">
        <f>COUNTIFS(Pacientes!$J$2:$J$1752,"&gt;=1/1/2019",Pacientes!$J$2:$J$1752,"&lt;=31/1/2019",Pacientes!$Y$2:$Y$1752,"NO")</f>
        <v>0</v>
      </c>
      <c r="L5" s="250">
        <f t="shared" ref="L5:L17" si="0">SUM(J5:K5)</f>
        <v>0</v>
      </c>
      <c r="N5" s="231" t="s">
        <v>25045</v>
      </c>
      <c r="O5" s="250">
        <f>COUNTIFS(Pacientes!$J$2:$J$1752,"&gt;=1/1/2019",Pacientes!$J$2:$J$1752,"&lt;=31/1/2019",Pacientes!$Y$2:$Y$1752,"SI",Pacientes!$K$2:$K$1752,"FALLECIDO")</f>
        <v>0</v>
      </c>
      <c r="P5" s="250">
        <f>COUNTIFS(Pacientes!$J$2:$J$1752,"&gt;=1/1/2019",Pacientes!$J$2:$J$1752,"&lt;=31/1/2019",Pacientes!$Y$2:$Y$1752,"NO",Pacientes!$K$2:$K$1752,"FALLECIDO")</f>
        <v>0</v>
      </c>
      <c r="Q5" s="250">
        <f t="shared" ref="Q5:Q17" si="1">SUM(O5:P5)</f>
        <v>0</v>
      </c>
      <c r="S5" s="231" t="s">
        <v>25045</v>
      </c>
      <c r="T5" s="250" t="e">
        <f t="shared" ref="T5:V11" si="2">J5/O5</f>
        <v>#DIV/0!</v>
      </c>
      <c r="U5" s="250" t="e">
        <f t="shared" si="2"/>
        <v>#DIV/0!</v>
      </c>
      <c r="V5" s="246" t="e">
        <f t="shared" si="2"/>
        <v>#DIV/0!</v>
      </c>
    </row>
    <row r="6" spans="3:22" x14ac:dyDescent="0.25">
      <c r="C6" s="2" t="s">
        <v>25046</v>
      </c>
      <c r="D6" s="250">
        <f>'INDICADORES A'!C2</f>
        <v>1</v>
      </c>
      <c r="E6" s="250">
        <f>'INDICADORES A'!C3</f>
        <v>0</v>
      </c>
      <c r="F6" s="247">
        <f>SUM(D6:E6)</f>
        <v>1</v>
      </c>
      <c r="I6" s="231" t="s">
        <v>25047</v>
      </c>
      <c r="J6" s="250">
        <f>COUNTIFS(Pacientes!$J$2:$J$1752,"&gt;=1/2/2019",Pacientes!$J$2:$J$1752,"&lt;=28/2/2019",Pacientes!$Y$2:$Y$1752,"SI")</f>
        <v>0</v>
      </c>
      <c r="K6" s="250">
        <f>COUNTIFS(Pacientes!$J$2:$J$1752,"&gt;=1/2/2019",Pacientes!$J$2:$J$1752,"&lt;=28/2/2019",Pacientes!$Y$2:$Y$1752,"NO")</f>
        <v>0</v>
      </c>
      <c r="L6" s="250">
        <f t="shared" si="0"/>
        <v>0</v>
      </c>
      <c r="N6" s="231" t="s">
        <v>25047</v>
      </c>
      <c r="O6" s="250">
        <f>COUNTIFS(Pacientes!$J$2:$J$1752,"&gt;=1/2/2019",Pacientes!$J$2:$J$1752,"&lt;=28/2/2019",Pacientes!$Y$2:$Y$1752,"SI",Pacientes!$K$2:$K$1752,"FALLECIDO")</f>
        <v>0</v>
      </c>
      <c r="P6" s="250">
        <v>10</v>
      </c>
      <c r="Q6" s="250">
        <f t="shared" si="1"/>
        <v>10</v>
      </c>
      <c r="S6" s="231" t="s">
        <v>25047</v>
      </c>
      <c r="T6" s="250" t="e">
        <f t="shared" si="2"/>
        <v>#DIV/0!</v>
      </c>
      <c r="U6" s="250">
        <f t="shared" si="2"/>
        <v>0</v>
      </c>
      <c r="V6" s="246">
        <f t="shared" si="2"/>
        <v>0</v>
      </c>
    </row>
    <row r="7" spans="3:22" x14ac:dyDescent="0.25">
      <c r="C7" s="2" t="s">
        <v>25048</v>
      </c>
      <c r="D7" s="250">
        <f>'INDICADORES A'!F2</f>
        <v>0</v>
      </c>
      <c r="E7" s="250">
        <f>'INDICADORES A'!F3</f>
        <v>0</v>
      </c>
      <c r="F7" s="247">
        <f>SUM(D7:E7)</f>
        <v>0</v>
      </c>
      <c r="I7" s="231" t="s">
        <v>25049</v>
      </c>
      <c r="J7" s="250">
        <f>COUNTIFS(Pacientes!$J$2:$J$1752,"&gt;=1/3/2019",Pacientes!$J$2:$J$1752,"&lt;=31/3/2019",Pacientes!$Y$2:$Y$1752,"SI")</f>
        <v>0</v>
      </c>
      <c r="K7" s="250">
        <f>COUNTIFS(Pacientes!$J$2:$J$1752,"&gt;=1/1/2019",Pacientes!$J$2:$J$1752,"&lt;=31/1/2019",Pacientes!$Y$2:$Y$1752,"NO")</f>
        <v>0</v>
      </c>
      <c r="L7" s="250">
        <f t="shared" si="0"/>
        <v>0</v>
      </c>
      <c r="N7" s="231" t="s">
        <v>25049</v>
      </c>
      <c r="O7" s="250">
        <f>COUNTIFS(Pacientes!$J$2:$J$1752,"&gt;=1/3/2019",Pacientes!$J$2:$J$1752,"&lt;=31/3/2019",Pacientes!$Y$2:$Y$1752,"SI",Pacientes!$K$2:$K$1752,"FALLECIDO")</f>
        <v>0</v>
      </c>
      <c r="P7" s="250">
        <f>COUNTIFS(Pacientes!$J$2:$J$1752,"&gt;=1/1/2019",Pacientes!$J$2:$J$1752,"&lt;=31/1/2019",Pacientes!$Y$2:$Y$1752,"NO",Pacientes!$K$2:$K$1752,"FALLECIDO")</f>
        <v>0</v>
      </c>
      <c r="Q7" s="250">
        <f t="shared" si="1"/>
        <v>0</v>
      </c>
      <c r="S7" s="231" t="s">
        <v>25049</v>
      </c>
      <c r="T7" s="250" t="e">
        <f t="shared" si="2"/>
        <v>#DIV/0!</v>
      </c>
      <c r="U7" s="250" t="e">
        <f t="shared" si="2"/>
        <v>#DIV/0!</v>
      </c>
      <c r="V7" s="246" t="e">
        <f t="shared" si="2"/>
        <v>#DIV/0!</v>
      </c>
    </row>
    <row r="8" spans="3:22" x14ac:dyDescent="0.25">
      <c r="C8" s="2" t="s">
        <v>25050</v>
      </c>
      <c r="D8" s="250">
        <f>'INDICADORES A'!F6</f>
        <v>0</v>
      </c>
      <c r="E8" s="250">
        <f>'INDICADORES A'!F7</f>
        <v>0</v>
      </c>
      <c r="F8" s="247">
        <f>SUM(D8:E8)</f>
        <v>0</v>
      </c>
      <c r="I8" s="231" t="s">
        <v>25051</v>
      </c>
      <c r="J8" s="250">
        <f>COUNTIFS(Pacientes!$J$2:$J$1752,"&gt;=1/1/2019",Pacientes!$J$2:$J$1752,"&lt;=31/1/2019",Pacientes!$Y$2:$Y$1752,"SI")</f>
        <v>0</v>
      </c>
      <c r="K8" s="250">
        <f>COUNTIFS(Pacientes!$J$2:$J$1752,"&gt;=1/4/2019",Pacientes!$J$2:$J$1752,"&lt;=30/4/2019",Pacientes!$Y$2:$Y$1752,"NO")</f>
        <v>0</v>
      </c>
      <c r="L8" s="250">
        <f t="shared" si="0"/>
        <v>0</v>
      </c>
      <c r="N8" s="231" t="s">
        <v>25051</v>
      </c>
      <c r="O8" s="250">
        <f>COUNTIFS(Pacientes!$J$2:$J$1752,"&gt;=1/4/2019",Pacientes!$J$2:$J$1752,"&lt;=30/4/2019",Pacientes!$Y$2:$Y$1752,"SI",Pacientes!$K$2:$K$1752,"FALLECIDO")</f>
        <v>0</v>
      </c>
      <c r="P8" s="250">
        <f>COUNTIFS(Pacientes!$J$2:$J$1752,"&gt;=1/4/2019",Pacientes!$J$2:$J$1752,"&lt;=30/4/2019",Pacientes!$Y$2:$Y$1752,"NO",Pacientes!$K$2:$K$1752,"FALLECIDO")</f>
        <v>0</v>
      </c>
      <c r="Q8" s="250">
        <f t="shared" si="1"/>
        <v>0</v>
      </c>
      <c r="S8" s="231" t="s">
        <v>25051</v>
      </c>
      <c r="T8" s="250" t="e">
        <f t="shared" si="2"/>
        <v>#DIV/0!</v>
      </c>
      <c r="U8" s="250" t="e">
        <f t="shared" si="2"/>
        <v>#DIV/0!</v>
      </c>
      <c r="V8" s="246" t="e">
        <f t="shared" si="2"/>
        <v>#DIV/0!</v>
      </c>
    </row>
    <row r="9" spans="3:22" x14ac:dyDescent="0.25">
      <c r="I9" s="231" t="s">
        <v>25052</v>
      </c>
      <c r="J9" s="250">
        <f>COUNTIFS(Pacientes!$J$2:$J$1752,"&gt;=1/5/2019",Pacientes!$J$2:$J$1752,"&lt;=31/5/2019",Pacientes!$Y$2:$Y$1752,"SI")</f>
        <v>0</v>
      </c>
      <c r="K9" s="250">
        <f>COUNTIFS(Pacientes!$J$2:$J$1752,"&gt;=1/5/2019",Pacientes!$J$2:$J$1752,"&lt;=31/5/2019",Pacientes!$Y$2:$Y$1752,"NO")</f>
        <v>0</v>
      </c>
      <c r="L9" s="250">
        <f t="shared" si="0"/>
        <v>0</v>
      </c>
      <c r="N9" s="231" t="s">
        <v>25052</v>
      </c>
      <c r="O9" s="250">
        <f>COUNTIFS(Pacientes!$J$2:$J$1752,"&gt;=1/5/2019",Pacientes!$J$2:$J$1752,"&lt;=31/5/2019",Pacientes!$Y$2:$Y$1752,"SI",Pacientes!$K$2:$K$1752,"FALLECIDO")</f>
        <v>0</v>
      </c>
      <c r="P9" s="250">
        <f>COUNTIFS(Pacientes!$J$2:$J$1752,"&gt;=1/5/2019",Pacientes!$J$2:$J$1752,"&lt;=31/5/2019",Pacientes!$Y$2:$Y$1752,"NO",Pacientes!$K$2:$K$1752,"FALECIDO")</f>
        <v>0</v>
      </c>
      <c r="Q9" s="250">
        <f t="shared" si="1"/>
        <v>0</v>
      </c>
      <c r="S9" s="231" t="s">
        <v>25052</v>
      </c>
      <c r="T9" s="250" t="e">
        <f t="shared" si="2"/>
        <v>#DIV/0!</v>
      </c>
      <c r="U9" s="250" t="e">
        <f t="shared" si="2"/>
        <v>#DIV/0!</v>
      </c>
      <c r="V9" s="246" t="e">
        <f t="shared" si="2"/>
        <v>#DIV/0!</v>
      </c>
    </row>
    <row r="10" spans="3:22" x14ac:dyDescent="0.25">
      <c r="I10" s="231" t="s">
        <v>25053</v>
      </c>
      <c r="J10" s="250">
        <f>COUNTIFS(Pacientes!$J$2:$J$1752,"&gt;=1/6/2019",Pacientes!$J$2:$J$1752,"&lt;=30/6/2019",Pacientes!$Y$2:$Y$1752,"SI")</f>
        <v>2</v>
      </c>
      <c r="K10" s="250">
        <f>COUNTIFS(Pacientes!$J$2:$J$1752,"&gt;=1/6/2019",Pacientes!$J$2:$J$1752,"&lt;=30/6/2019",Pacientes!$Y$2:$Y$1752,"NO")</f>
        <v>0</v>
      </c>
      <c r="L10" s="250">
        <f t="shared" si="0"/>
        <v>2</v>
      </c>
      <c r="N10" s="231" t="s">
        <v>25053</v>
      </c>
      <c r="O10" s="250">
        <f>COUNTIFS(Pacientes!$J$2:$J$1752,"&gt;=1/6/2019",Pacientes!$J$2:$J$1752,"&lt;=30/6/2019",Pacientes!$Y$2:$Y$1752,"SI",Pacientes!$K$2:$K$1752,"FALLECIDO")</f>
        <v>0</v>
      </c>
      <c r="P10" s="250">
        <v>4</v>
      </c>
      <c r="Q10" s="250">
        <f t="shared" si="1"/>
        <v>4</v>
      </c>
      <c r="S10" s="231" t="s">
        <v>25053</v>
      </c>
      <c r="T10" s="250" t="e">
        <f t="shared" si="2"/>
        <v>#DIV/0!</v>
      </c>
      <c r="U10" s="250">
        <f t="shared" si="2"/>
        <v>0</v>
      </c>
      <c r="V10" s="246">
        <f t="shared" si="2"/>
        <v>0.5</v>
      </c>
    </row>
    <row r="11" spans="3:22" x14ac:dyDescent="0.25">
      <c r="D11" s="254" t="s">
        <v>25054</v>
      </c>
      <c r="E11" s="254" t="s">
        <v>25055</v>
      </c>
      <c r="F11" s="254" t="s">
        <v>25056</v>
      </c>
      <c r="I11" s="231" t="s">
        <v>25057</v>
      </c>
      <c r="J11" s="250">
        <f>COUNTIFS(Pacientes!$J$2:$J$1752,"&gt;=1/7/2019",Pacientes!$J$2:$J$1752,"&lt;=31/7/2019",Pacientes!$Y$2:$Y$1752,"SI")</f>
        <v>0</v>
      </c>
      <c r="K11" s="250">
        <f>COUNTIFS(Pacientes!$J$2:$J$1752,"&gt;=1/7/2019",Pacientes!$J$2:$J$1752,"&lt;=31/7/2019",Pacientes!$Y$2:$Y$1752,"NO")</f>
        <v>0</v>
      </c>
      <c r="L11" s="250">
        <f t="shared" si="0"/>
        <v>0</v>
      </c>
      <c r="N11" s="231" t="s">
        <v>25057</v>
      </c>
      <c r="O11" s="250">
        <f>COUNTIFS(Pacientes!$J$2:$J$1752,"&gt;=1/7/2019",Pacientes!$J$2:$J$1752,"&lt;=31/7/2019",Pacientes!$Y$2:$Y$1752,"SI",Pacientes!$K$2:$K$1752,"FALLECIDO")</f>
        <v>0</v>
      </c>
      <c r="P11" s="250">
        <f>COUNTIFS(Pacientes!$J$2:$J$1752,"&gt;=1/7/2019",Pacientes!$J$2:$J$1752,"&lt;=31/7/2019",Pacientes!$Y$2:$Y$1752,"NO",Pacientes!$K$2:$K$1752,"FALLECIDO")</f>
        <v>0</v>
      </c>
      <c r="Q11" s="250">
        <f t="shared" si="1"/>
        <v>0</v>
      </c>
      <c r="S11" s="231" t="s">
        <v>25057</v>
      </c>
      <c r="T11" s="250" t="e">
        <f t="shared" si="2"/>
        <v>#DIV/0!</v>
      </c>
      <c r="U11" s="250" t="e">
        <f t="shared" si="2"/>
        <v>#DIV/0!</v>
      </c>
      <c r="V11" s="246" t="e">
        <f t="shared" si="2"/>
        <v>#DIV/0!</v>
      </c>
    </row>
    <row r="12" spans="3:22" x14ac:dyDescent="0.25">
      <c r="C12" s="27" t="s">
        <v>25058</v>
      </c>
      <c r="D12" s="103">
        <v>26</v>
      </c>
      <c r="E12" s="103">
        <v>18</v>
      </c>
      <c r="F12" s="254">
        <v>23</v>
      </c>
      <c r="I12" s="231" t="s">
        <v>25059</v>
      </c>
      <c r="J12" s="250">
        <f>COUNTIFS(Pacientes!$J$2:$J$1752,"&gt;=1/8/2019",Pacientes!$J$2:$J$1752,"&lt;=31/8/2019",Pacientes!$Y$2:$Y$1752,"SI")</f>
        <v>0</v>
      </c>
      <c r="K12" s="250">
        <f>COUNTIFS(Pacientes!$J$2:$J$1752,"&gt;=1/8/2019",Pacientes!$J$2:$J$1752,"&lt;=31/8/2019",Pacientes!$Y$2:$Y$1752,"NO")</f>
        <v>1</v>
      </c>
      <c r="L12" s="250">
        <f t="shared" si="0"/>
        <v>1</v>
      </c>
      <c r="N12" s="231" t="s">
        <v>25059</v>
      </c>
      <c r="O12" s="250">
        <f>COUNTIFS(Pacientes!$J$2:$J$1752,"&gt;=1/8/2019",Pacientes!$J$2:$J$1752,"&lt;=31/8/2019",Pacientes!$Y$2:$Y$1752,"SI",Pacientes!$K$2:$K$1752,"FALLECIDO")</f>
        <v>0</v>
      </c>
      <c r="P12" s="250">
        <f>COUNTIFS(Pacientes!$J$2:$J$1752,"&gt;=1/8/2019",Pacientes!$J$2:$J$1752,"&lt;=31/8/2019",Pacientes!$Y$2:$Y$1752,"NO",Pacientes!$K$2:$K$1752,"FALLECIDO")</f>
        <v>0</v>
      </c>
      <c r="Q12" s="250">
        <f t="shared" si="1"/>
        <v>0</v>
      </c>
      <c r="S12" s="231" t="s">
        <v>25059</v>
      </c>
      <c r="T12" s="250"/>
      <c r="U12" s="250"/>
      <c r="V12" s="250">
        <f>SUM(T12:U12)</f>
        <v>0</v>
      </c>
    </row>
    <row r="13" spans="3:22" x14ac:dyDescent="0.25">
      <c r="C13" s="2" t="s">
        <v>25060</v>
      </c>
      <c r="D13" s="103">
        <v>55</v>
      </c>
      <c r="E13" s="103">
        <v>36</v>
      </c>
      <c r="F13" s="254">
        <v>42</v>
      </c>
      <c r="I13" s="231" t="s">
        <v>25061</v>
      </c>
      <c r="J13" s="250">
        <f>COUNTIFS(Pacientes!$J$2:$J$1752,"&gt;=1/9/2019",Pacientes!$J$2:$J$1752,"&lt;=30/9/2019",Pacientes!$Y$2:$Y$1752,"SI")</f>
        <v>2</v>
      </c>
      <c r="K13" s="250">
        <f>COUNTIFS(Pacientes!$J$2:$J$1752,"&gt;=1/9/2019",Pacientes!$J$2:$J$1752,"&lt;=30/9/2019",Pacientes!$Y$2:$Y$1752,"NO")</f>
        <v>0</v>
      </c>
      <c r="L13" s="250">
        <f t="shared" si="0"/>
        <v>2</v>
      </c>
      <c r="N13" s="231" t="s">
        <v>25061</v>
      </c>
      <c r="O13" s="250">
        <f>COUNTIFS(Pacientes!$J$2:$J$1752,"&gt;=1/9/2019",Pacientes!$J$2:$J$1752,"&lt;=30/9/2019",Pacientes!$Y$2:$Y$1752,"SI",Pacientes!$K$2:$K$1752,"FALLECIDO")</f>
        <v>0</v>
      </c>
      <c r="P13" s="250">
        <f>COUNTIFS(Pacientes!$J$2:$J$1752,"&gt;=1/9/2019",Pacientes!$J$2:$J$1752,"&lt;=30/9/2019",Pacientes!$Y$2:$Y$1752,"NO",Pacientes!$K$2:$K$1752,"FALLECIDO")</f>
        <v>0</v>
      </c>
      <c r="Q13" s="250">
        <f t="shared" si="1"/>
        <v>0</v>
      </c>
      <c r="S13" s="231" t="s">
        <v>25061</v>
      </c>
      <c r="T13" s="250"/>
      <c r="U13" s="250"/>
      <c r="V13" s="250">
        <f>SUM(T13:U13)</f>
        <v>0</v>
      </c>
    </row>
    <row r="14" spans="3:22" x14ac:dyDescent="0.25">
      <c r="I14" s="231" t="s">
        <v>25062</v>
      </c>
      <c r="J14" s="250">
        <f>COUNTIFS(Pacientes!$J$2:$J$1752,"&gt;=1/10/2019",Pacientes!$J$2:$J$1752,"&lt;=31/10/2019",Pacientes!$Y$2:$Y$1752,"SI")</f>
        <v>0</v>
      </c>
      <c r="K14" s="250">
        <f>COUNTIFS(Pacientes!$J$2:$J$1752,"&gt;=1/10/2019",Pacientes!$J$2:$J$1752,"&lt;=31/10/2019",Pacientes!$Y$2:$Y$1752,"NO")</f>
        <v>0</v>
      </c>
      <c r="L14" s="250">
        <f t="shared" si="0"/>
        <v>0</v>
      </c>
      <c r="N14" s="231" t="s">
        <v>25062</v>
      </c>
      <c r="O14" s="250">
        <f>COUNTIFS(Pacientes!$J$2:$J$1752,"&gt;=1/10/2019",Pacientes!$J$2:$J$1752,"&lt;=31/10/2019",Pacientes!$Y$2:$Y$1752,"SI",Pacientes!$K$2:$K$1752,"FALLECIDO")</f>
        <v>0</v>
      </c>
      <c r="P14" s="250">
        <f>COUNTIFS(Pacientes!$J$2:$J$1752,"&gt;=1/10/2019",Pacientes!$J$2:$J$1752,"&lt;=31/10/2019",Pacientes!$Y$2:$Y$1752,"NO",Pacientes!$K$2:$K$1752,"FALLECIDO")</f>
        <v>0</v>
      </c>
      <c r="Q14" s="250">
        <f t="shared" si="1"/>
        <v>0</v>
      </c>
      <c r="S14" s="231" t="s">
        <v>25062</v>
      </c>
      <c r="T14" s="250"/>
      <c r="U14" s="250"/>
      <c r="V14" s="250">
        <f>SUM(T14:U14)</f>
        <v>0</v>
      </c>
    </row>
    <row r="15" spans="3:22" x14ac:dyDescent="0.25">
      <c r="I15" s="231" t="s">
        <v>25063</v>
      </c>
      <c r="J15" s="250">
        <f>COUNTIFS(Pacientes!$J$2:$J$1752,"&gt;=1/11/2019",Pacientes!$J$2:$J$1752,"&lt;=30/11/2019",Pacientes!$Y$2:$Y$1752,"SI")</f>
        <v>0</v>
      </c>
      <c r="K15" s="250">
        <f>COUNTIFS(Pacientes!$J$2:$J$1752,"&gt;=1/11/2019",Pacientes!$J$2:$J$1752,"&lt;=30/11/2019",Pacientes!$Y$2:$Y$1752,"NO")</f>
        <v>0</v>
      </c>
      <c r="L15" s="250">
        <f t="shared" si="0"/>
        <v>0</v>
      </c>
      <c r="N15" s="231" t="s">
        <v>25063</v>
      </c>
      <c r="O15" s="250">
        <f>COUNTIFS(Pacientes!$J$2:$J$1752,"&gt;=1/11/2019",Pacientes!$J$2:$J$1752,"&lt;=30/11/2019",Pacientes!$Y$2:$Y$1752,"SI",Pacientes!$W$2:$W$1752,"FALLECIDO")</f>
        <v>0</v>
      </c>
      <c r="P15" s="250">
        <f>COUNTIFS(Pacientes!$J$2:$J$1752,"&gt;=1/11/2019",Pacientes!$J$2:$J$1752,"&lt;=30/11/2019",Pacientes!$Y$2:$Y$1752,"NO",Pacientes!$W$2:$W$1752,"FALLECIDO")</f>
        <v>0</v>
      </c>
      <c r="Q15" s="250">
        <f t="shared" si="1"/>
        <v>0</v>
      </c>
      <c r="S15" s="231" t="s">
        <v>25063</v>
      </c>
      <c r="T15" s="250"/>
      <c r="U15" s="250"/>
      <c r="V15" s="250">
        <f>SUM(T15:U15)</f>
        <v>0</v>
      </c>
    </row>
    <row r="16" spans="3:22" x14ac:dyDescent="0.25">
      <c r="C16" s="2" t="s">
        <v>25064</v>
      </c>
      <c r="D16" s="254" t="s">
        <v>25054</v>
      </c>
      <c r="E16" s="254" t="s">
        <v>25055</v>
      </c>
      <c r="F16" s="68" t="s">
        <v>25056</v>
      </c>
      <c r="G16" s="254" t="s">
        <v>25065</v>
      </c>
      <c r="I16" s="231" t="s">
        <v>25066</v>
      </c>
      <c r="J16" s="250">
        <f>COUNTIFS(Pacientes!$J$2:$J$1752,"&gt;=1/12/2019",Pacientes!$J$2:$J$1752,"&lt;=31/12/2019",Pacientes!$Y$2:$Y$1752,"SI")</f>
        <v>1</v>
      </c>
      <c r="K16" s="250">
        <f>COUNTIFS(Pacientes!$J$2:$J$1752,"&gt;=1/12/2019",Pacientes!$J$2:$J$1752,"&lt;=31/12/2019",Pacientes!$Y$2:$Y$1752,"NO")</f>
        <v>0</v>
      </c>
      <c r="L16" s="250">
        <f t="shared" si="0"/>
        <v>1</v>
      </c>
      <c r="N16" s="231" t="s">
        <v>25066</v>
      </c>
      <c r="O16" s="250">
        <f>COUNTIFS(Pacientes!$J$2:$J$1752,"&gt;=1/12/2019",Pacientes!$J$2:$J$1752,"&lt;=31/12/2019",Pacientes!$Y$2:$Y$1752,"SI",Pacientes!$W$2:$W$1752,"FALLECIDO")</f>
        <v>0</v>
      </c>
      <c r="P16" s="250">
        <f>COUNTIFS(Pacientes!$J$2:$J$1752,"&gt;=1/12/2019",Pacientes!$J$2:$J$1752,"&lt;=31/12/2019",Pacientes!$Y$2:$Y$1752,"NO",Pacientes!$W$2:$W$1752,"FALLECIDO")</f>
        <v>0</v>
      </c>
      <c r="Q16" s="250">
        <f t="shared" si="1"/>
        <v>0</v>
      </c>
      <c r="S16" s="231" t="s">
        <v>25066</v>
      </c>
      <c r="T16" s="250"/>
      <c r="U16" s="250"/>
      <c r="V16" s="250">
        <f>SUM(T16:U16)</f>
        <v>0</v>
      </c>
    </row>
    <row r="17" spans="3:22" x14ac:dyDescent="0.25">
      <c r="C17" s="2" t="s">
        <v>25067</v>
      </c>
      <c r="D17" s="250">
        <f>COUNTIFS(Pacientes!$Y$2:$Y$1752,"SI",Pacientes!$K$2:$K$1752,"FALLECIDO",Pacientes!$N$2:$N$1752,"DOMICILIARIO")</f>
        <v>0</v>
      </c>
      <c r="E17" s="250">
        <f>COUNTIFS(Pacientes!$Y$2:$Y$1752,"NO",Pacientes!$K$2:$K$1752,"FALLECIDO",Pacientes!$N$2:$N$1752,"DOMICILIARIO")</f>
        <v>0</v>
      </c>
      <c r="F17" s="103">
        <f>+D17+E17</f>
        <v>0</v>
      </c>
      <c r="G17" s="245" t="e">
        <f>F17/$F$20</f>
        <v>#DIV/0!</v>
      </c>
      <c r="I17" s="231" t="s">
        <v>24959</v>
      </c>
      <c r="J17" s="103">
        <f>SUM(J5:J16)</f>
        <v>5</v>
      </c>
      <c r="K17" s="103">
        <f>SUM(K5:K16)</f>
        <v>1</v>
      </c>
      <c r="L17" s="250">
        <f t="shared" si="0"/>
        <v>6</v>
      </c>
      <c r="N17" s="231" t="s">
        <v>24959</v>
      </c>
      <c r="O17" s="103">
        <f>SUM(O5:O16)</f>
        <v>0</v>
      </c>
      <c r="P17" s="103">
        <f>SUM(P5:P16)</f>
        <v>14</v>
      </c>
      <c r="Q17" s="250">
        <f t="shared" si="1"/>
        <v>14</v>
      </c>
      <c r="S17" s="231" t="s">
        <v>24959</v>
      </c>
      <c r="T17" s="103" t="e">
        <f>SUM(T5:T16)</f>
        <v>#DIV/0!</v>
      </c>
      <c r="U17" s="103" t="e">
        <f>SUM(U5:U16)</f>
        <v>#DIV/0!</v>
      </c>
      <c r="V17" s="246">
        <f>L17/Q17</f>
        <v>0.42857142857142855</v>
      </c>
    </row>
    <row r="18" spans="3:22" x14ac:dyDescent="0.25">
      <c r="C18" s="2" t="s">
        <v>25068</v>
      </c>
      <c r="D18" s="250">
        <f>COUNTIFS(Pacientes!$Y$2:$Y$1752,"SI",Pacientes!$K$2:$K$1752,"FALLECIDO",Pacientes!$N$2:$N$1752,"HOSTAL")</f>
        <v>0</v>
      </c>
      <c r="E18" s="250">
        <f>COUNTIFS(Pacientes!$Y$2:$Y$1752,"NO",Pacientes!$K$2:$K$1752,"FALLECIDO",Pacientes!$N$2:$N$1752,"HOSTAL")</f>
        <v>0</v>
      </c>
      <c r="F18" s="103">
        <f>+D18+E18</f>
        <v>0</v>
      </c>
      <c r="G18" s="245" t="e">
        <f>F18/$F$20</f>
        <v>#DIV/0!</v>
      </c>
    </row>
    <row r="19" spans="3:22" x14ac:dyDescent="0.25">
      <c r="C19" s="2" t="s">
        <v>25069</v>
      </c>
      <c r="D19" s="250">
        <f>COUNTIFS(Pacientes!$Y$2:$Y$1752,"SI",Pacientes!$K$2:$K$1752,"FALLECIDO",Pacientes!$N$2:$N$1752,"HOSPITALARIO")</f>
        <v>0</v>
      </c>
      <c r="E19" s="250">
        <f>COUNTIFS(Pacientes!$Y$2:$Y$1752,"NO",Pacientes!$K$2:$K$1752,"FALLECIDO",Pacientes!$N$2:$N$1752,"HOSPITALARIO")</f>
        <v>0</v>
      </c>
      <c r="F19" s="103">
        <f>+D19+E19</f>
        <v>0</v>
      </c>
      <c r="G19" s="245" t="e">
        <f>F19/$F$20</f>
        <v>#DIV/0!</v>
      </c>
    </row>
    <row r="20" spans="3:22" x14ac:dyDescent="0.25">
      <c r="C20" s="2" t="s">
        <v>25056</v>
      </c>
      <c r="D20" s="254">
        <f>SUM(D17:D19)</f>
        <v>0</v>
      </c>
      <c r="E20" s="254">
        <f>SUM(E17:E19)</f>
        <v>0</v>
      </c>
      <c r="F20" s="254">
        <f>SUM(F17:F19)</f>
        <v>0</v>
      </c>
      <c r="G20" s="244" t="e">
        <f>SUM(G17:G19)</f>
        <v>#DIV/0!</v>
      </c>
      <c r="J20" s="382" t="s">
        <v>25070</v>
      </c>
      <c r="K20" s="382"/>
      <c r="L20" s="382"/>
      <c r="M20" s="382"/>
      <c r="N20" s="382"/>
      <c r="O20" s="382"/>
      <c r="P20" s="382"/>
      <c r="Q20" s="382"/>
      <c r="R20" s="382"/>
      <c r="S20" s="382"/>
    </row>
    <row r="21" spans="3:22" x14ac:dyDescent="0.25">
      <c r="J21" s="383" t="s">
        <v>25071</v>
      </c>
      <c r="K21" s="383"/>
      <c r="L21" s="385" t="s">
        <v>25072</v>
      </c>
      <c r="M21" s="385"/>
      <c r="N21" s="383" t="s">
        <v>25073</v>
      </c>
      <c r="O21" s="383"/>
      <c r="P21" s="385" t="s">
        <v>25074</v>
      </c>
      <c r="Q21" s="385"/>
      <c r="R21" s="383" t="s">
        <v>25075</v>
      </c>
      <c r="S21" s="383"/>
    </row>
    <row r="22" spans="3:22" x14ac:dyDescent="0.25">
      <c r="I22" s="230"/>
      <c r="J22" s="235" t="s">
        <v>25039</v>
      </c>
      <c r="K22" s="235" t="s">
        <v>25040</v>
      </c>
      <c r="L22" s="16" t="s">
        <v>25039</v>
      </c>
      <c r="M22" s="16" t="s">
        <v>25040</v>
      </c>
      <c r="N22" s="235" t="s">
        <v>25039</v>
      </c>
      <c r="O22" s="235" t="s">
        <v>25040</v>
      </c>
      <c r="P22" s="16" t="s">
        <v>25039</v>
      </c>
      <c r="Q22" s="16" t="s">
        <v>25040</v>
      </c>
      <c r="R22" s="235" t="s">
        <v>25039</v>
      </c>
      <c r="S22" s="235" t="s">
        <v>25040</v>
      </c>
    </row>
    <row r="23" spans="3:22" x14ac:dyDescent="0.25">
      <c r="C23" s="230" t="s">
        <v>25076</v>
      </c>
      <c r="D23" s="2" t="s">
        <v>25077</v>
      </c>
      <c r="E23" s="2"/>
      <c r="F23" s="27"/>
      <c r="I23" s="231" t="s">
        <v>25045</v>
      </c>
      <c r="J23" s="232">
        <f>COUNTIFS(Pacientes!$J$2:$J$1752,"&gt;=1/1/2019",Pacientes!$J$2:$J$1752,"&lt;=31/1/2019",Pacientes!$Y$2:$Y$1752,"SI",Pacientes!$W$2:$W$1752,"ATLANTICO")</f>
        <v>0</v>
      </c>
      <c r="K23" s="232">
        <f>COUNTIFS(Pacientes!$J$2:$J$1752,"&gt;=1/1/2019",Pacientes!$J$2:$J$1752,"&lt;=31/1/2019",Pacientes!$Y$2:$Y$1752,"NO",Pacientes!$W$2:$W$1752,"ATLANTICO")</f>
        <v>0</v>
      </c>
      <c r="L23" s="233">
        <f>COUNTIFS(Pacientes!$J$2:$J$1752,"&gt;=1/1/2019",Pacientes!$J$2:$J$1752,"&lt;=31/1/2019",Pacientes!$Y$2:$Y$1752,"SI",Pacientes!$W$2:$W$1752,"BOLIVAR")</f>
        <v>0</v>
      </c>
      <c r="M23" s="233">
        <f>COUNTIFS(Pacientes!$J$2:$J$1752,"&gt;=1/1/2019",Pacientes!$J$2:$J$1752,"&lt;=31/1/2019",Pacientes!$Y$2:$Y$1752,"NO",Pacientes!$W$2:$W$1752,"BOLIVAR")</f>
        <v>0</v>
      </c>
      <c r="N23" s="232">
        <f>COUNTIFS(Pacientes!$J$2:$J$1752,"&gt;=1/1/2019",Pacientes!$J$2:$J$1752,"&lt;=31/1/2019",Pacientes!$Y$2:$Y$1752,"SI",Pacientes!$W$2:$W$1752,"SUCRE")</f>
        <v>0</v>
      </c>
      <c r="O23" s="232">
        <f>COUNTIFS(Pacientes!$J$2:$J$1752,"&gt;=1/1/2019",Pacientes!$J$2:$J$1752,"&lt;=31/1/2019",Pacientes!$Y$2:$Y$1752,"NO",Pacientes!$W$2:$W$1752,"SUCRE")</f>
        <v>0</v>
      </c>
      <c r="P23" s="233">
        <f>COUNTIFS(Pacientes!$J$2:$J$1752,"&gt;=1/1/2019",Pacientes!$J$2:$J$1752,"&lt;=31/1/2019",Pacientes!$Y$2:$Y$1752,"SI",Pacientes!$W$2:$W$1752,"CORDOBA")</f>
        <v>0</v>
      </c>
      <c r="Q23" s="233">
        <f>COUNTIFS(Pacientes!$J$2:$J$1752,"&gt;=1/1/2019",Pacientes!$J$2:$J$1752,"&lt;=31/1/2019",Pacientes!$Y$2:$Y$1752,"NO",Pacientes!$W$2:$W$1752,"CORDOBA")</f>
        <v>0</v>
      </c>
      <c r="R23" s="232">
        <f>COUNTIFS(Pacientes!$J$2:$J$1752,"&gt;=1/1/2019",Pacientes!$J$2:$J$1752,"&lt;=31/1/2019",Pacientes!$Y$2:$Y$1752,"SI",Pacientes!$W$2:$W$1752,"MAGDALENA")</f>
        <v>0</v>
      </c>
      <c r="S23" s="232">
        <f>COUNTIFS(Pacientes!$J$2:$J$1752,"&gt;=1/1/2019",Pacientes!$J$2:$J$1752,"&lt;=31/1/2019",Pacientes!$Y$2:$Y$1752,"NO",Pacientes!$W$2:$W$1752,"MAGDALENA")</f>
        <v>0</v>
      </c>
    </row>
    <row r="24" spans="3:22" x14ac:dyDescent="0.25">
      <c r="C24" s="231" t="s">
        <v>25045</v>
      </c>
      <c r="D24" s="243">
        <f t="shared" ref="D24:D33" si="3">L5*2800000</f>
        <v>0</v>
      </c>
      <c r="E24" s="250"/>
      <c r="F24" s="250"/>
      <c r="I24" s="231" t="s">
        <v>25047</v>
      </c>
      <c r="J24" s="232">
        <f>COUNTIFS(Pacientes!$J$2:$J$1752,"&gt;=1/2/2019",Pacientes!$J$2:$J$1752,"&lt;=28/2/2019",Pacientes!$Y$2:$Y$1752,"SI",Pacientes!$W$2:$W$1752,"ATLANTICO")</f>
        <v>0</v>
      </c>
      <c r="K24" s="232">
        <f>COUNTIFS(Pacientes!$J$2:$J$1752,"&gt;=1/2/2019",Pacientes!$J$2:$J$1752,"&lt;=28/2/2019",Pacientes!$Y$2:$Y$1752,"NO",Pacientes!$W$2:$W$1752,"ATLANTICO")</f>
        <v>0</v>
      </c>
      <c r="L24" s="233">
        <f>COUNTIFS(Pacientes!$J$2:$J$1752,"&gt;=1/2/2019",Pacientes!$J$2:$J$1752,"&lt;=28/2/2019",Pacientes!$Y$2:$Y$1752,"SI",Pacientes!$W$2:$W$1752,"BOLIVAR")</f>
        <v>0</v>
      </c>
      <c r="M24" s="233">
        <f>COUNTIFS(Pacientes!$J$2:$J$1752,"&gt;=1/2/2019",Pacientes!$J$2:$J$1752,"&lt;=28/2/2019",Pacientes!$Y$2:$Y$1752,"NO",Pacientes!$W$2:$W$1752,"BOLIVAR")</f>
        <v>0</v>
      </c>
      <c r="N24" s="232">
        <f>COUNTIFS(Pacientes!$J$2:$J$1752,"&gt;=1/2/2019",Pacientes!$J$2:$J$1752,"&lt;=28/2/2019",Pacientes!$Y$2:$Y$1752,"SI",Pacientes!$W$2:$W$1752,"SUCRE")</f>
        <v>0</v>
      </c>
      <c r="O24" s="232">
        <f>COUNTIFS(Pacientes!$J$2:$J$1752,"&gt;=1/2/2019",Pacientes!$J$2:$J$1752,"&lt;=28/2/2019",Pacientes!$Y$2:$Y$1752,"NO",Pacientes!$W$2:$W$1752,"SUCRE")</f>
        <v>0</v>
      </c>
      <c r="P24" s="233">
        <f>COUNTIFS(Pacientes!$J$2:$J$1752,"&gt;=1/2/2019",Pacientes!$J$2:$J$1752,"&lt;=28/2/2019",Pacientes!$Y$2:$Y$1752,"SI",Pacientes!$W$2:$W$1752,"CORDOBA")</f>
        <v>0</v>
      </c>
      <c r="Q24" s="233">
        <f>COUNTIFS(Pacientes!$J$2:$J$1752,"&gt;=1/2/2019",Pacientes!$J$2:$J$1752,"&lt;=28/2/2019",Pacientes!$Y$2:$Y$1752,"NO",Pacientes!$W$2:$W$1752,"CORDOBA")</f>
        <v>0</v>
      </c>
      <c r="R24" s="232">
        <f>COUNTIFS(Pacientes!$J$2:$J$1752,"&gt;=1/2/2019",Pacientes!$J$2:$J$1752,"&lt;=28/2/2019",Pacientes!$Y$2:$Y$1752,"SI",Pacientes!$W$2:$W$1752,"MAGDALENA")</f>
        <v>0</v>
      </c>
      <c r="S24" s="232">
        <f>COUNTIFS(Pacientes!$J$2:$J$1752,"&gt;=1/2/2019",Pacientes!$J$2:$J$1752,"&lt;=28/2/2019",Pacientes!$Y$2:$Y$1752,"NO",Pacientes!$W$2:$W$1752,"MAGDALENA")</f>
        <v>0</v>
      </c>
    </row>
    <row r="25" spans="3:22" x14ac:dyDescent="0.25">
      <c r="C25" s="231" t="s">
        <v>25047</v>
      </c>
      <c r="D25" s="243">
        <f t="shared" si="3"/>
        <v>0</v>
      </c>
      <c r="E25" s="250"/>
      <c r="F25" s="250"/>
      <c r="I25" s="231" t="s">
        <v>25049</v>
      </c>
      <c r="J25" s="232">
        <f>COUNTIFS(Pacientes!$J$2:$J$1752,"&gt;=1/3/2019",Pacientes!$J$2:$J$1752,"&lt;=31/3/2019",Pacientes!$Y$2:$Y$1752,"SI",Pacientes!$W$2:$W$1752,"ATLANTICO")</f>
        <v>0</v>
      </c>
      <c r="K25" s="232">
        <f>COUNTIFS(Pacientes!$J$2:$J$1752,"&gt;=1/1/2019",Pacientes!$J$2:$J$1752,"&lt;=31/1/2019",Pacientes!$Y$2:$Y$1752,"NO",Pacientes!$W$2:$W$1752,"ATLANTICO")</f>
        <v>0</v>
      </c>
      <c r="L25" s="233">
        <f>COUNTIFS(Pacientes!$J$2:$J$1752,"&gt;=1/3/2019",Pacientes!$J$2:$J$1752,"&lt;=31/3/2019",Pacientes!$Y$2:$Y$1752,"SI",Pacientes!$W$2:$W$1752,"BOLIVAR")</f>
        <v>0</v>
      </c>
      <c r="M25" s="233">
        <f>COUNTIFS(Pacientes!$J$2:$J$1752,"&gt;=1/1/2019",Pacientes!$J$2:$J$1752,"&lt;=31/1/2019",Pacientes!$Y$2:$Y$1752,"NO",Pacientes!$W$2:$W$1752,"BOLIVAR")</f>
        <v>0</v>
      </c>
      <c r="N25" s="232">
        <f>COUNTIFS(Pacientes!$J$2:$J$1752,"&gt;=1/3/2019",Pacientes!$J$2:$J$1752,"&lt;=31/3/2019",Pacientes!$Y$2:$Y$1752,"SI",Pacientes!$W$2:$W$1752,"SUCRE")</f>
        <v>0</v>
      </c>
      <c r="O25" s="232">
        <f>COUNTIFS(Pacientes!$J$2:$J$1752,"&gt;=1/1/2019",Pacientes!$J$2:$J$1752,"&lt;=31/1/2019",Pacientes!$Y$2:$Y$1752,"NO",Pacientes!$W$2:$W$1752,"SUCRE")</f>
        <v>0</v>
      </c>
      <c r="P25" s="233">
        <f>COUNTIFS(Pacientes!$J$2:$J$1752,"&gt;=1/3/2019",Pacientes!$J$2:$J$1752,"&lt;=31/3/2019",Pacientes!$Y$2:$Y$1752,"SI",Pacientes!$W$2:$W$1752,"CORDOBA")</f>
        <v>0</v>
      </c>
      <c r="Q25" s="233">
        <f>COUNTIFS(Pacientes!$J$2:$J$1752,"&gt;=1/1/2019",Pacientes!$J$2:$J$1752,"&lt;=31/1/2019",Pacientes!$Y$2:$Y$1752,"NO",Pacientes!$W$2:$W$1752,"CORDOBA")</f>
        <v>0</v>
      </c>
      <c r="R25" s="232">
        <f>COUNTIFS(Pacientes!$J$2:$J$1752,"&gt;=1/3/2019",Pacientes!$J$2:$J$1752,"&lt;=31/3/2019",Pacientes!$Y$2:$Y$1752,"SI",Pacientes!$W$2:$W$1752,"MAGDALENA")</f>
        <v>0</v>
      </c>
      <c r="S25" s="232">
        <f>COUNTIFS(Pacientes!$J$2:$J$1752,"&gt;=1/1/2019",Pacientes!$J$2:$J$1752,"&lt;=31/1/2019",Pacientes!$Y$2:$Y$1752,"NO",Pacientes!$W$2:$W$1752,"MAGDALENA")</f>
        <v>0</v>
      </c>
    </row>
    <row r="26" spans="3:22" x14ac:dyDescent="0.25">
      <c r="C26" s="231" t="s">
        <v>25049</v>
      </c>
      <c r="D26" s="243">
        <f t="shared" si="3"/>
        <v>0</v>
      </c>
      <c r="E26" s="250"/>
      <c r="F26" s="250"/>
      <c r="I26" s="231" t="s">
        <v>25051</v>
      </c>
      <c r="J26" s="232">
        <f>COUNTIFS(Pacientes!$J$2:$J$1752,"&gt;=1/4/2019",Pacientes!$J$2:$J$1752,"&lt;=30/4/2019",Pacientes!$Y$2:$Y$1752,"SI",Pacientes!$W$2:$W$1752,"ATLANTICO")</f>
        <v>0</v>
      </c>
      <c r="K26" s="232">
        <f>COUNTIFS(Pacientes!$J$2:$J$1752,"&gt;=1/4/2019",Pacientes!$J$2:$J$1752,"&lt;=30/4/2019",Pacientes!$Y$2:$Y$1752,"NO",Pacientes!$W$2:$W$1752,"ATLANTICO")</f>
        <v>0</v>
      </c>
      <c r="L26" s="233">
        <f>COUNTIFS(Pacientes!$J$2:$J$1752,"&gt;=1/4/2019",Pacientes!$J$2:$J$1752,"&lt;=30/4/2019",Pacientes!$Y$2:$Y$1752,"SI",Pacientes!$W$2:$W$1752,"BOLIVAR")</f>
        <v>0</v>
      </c>
      <c r="M26" s="233">
        <f>COUNTIFS(Pacientes!$J$2:$J$1752,"&gt;=1/4/2019",Pacientes!$J$2:$J$1752,"&lt;=30/4/2019",Pacientes!$Y$2:$Y$1752,"NO",Pacientes!$W$2:$W$1752,"BOLIVAR")</f>
        <v>0</v>
      </c>
      <c r="N26" s="232">
        <f>COUNTIFS(Pacientes!$J$2:$J$1752,"&gt;=1/4/2019",Pacientes!$J$2:$J$1752,"&lt;=30/4/2019",Pacientes!$Y$2:$Y$1752,"SI",Pacientes!$W$2:$W$1752,"SUCRE")</f>
        <v>0</v>
      </c>
      <c r="O26" s="232">
        <f>COUNTIFS(Pacientes!$J$2:$J$1752,"&gt;=1/4/2019",Pacientes!$J$2:$J$1752,"&lt;=30/4/2019",Pacientes!$Y$2:$Y$1752,"NO",Pacientes!$W$2:$W$1752,"SUCRE")</f>
        <v>0</v>
      </c>
      <c r="P26" s="233">
        <f>COUNTIFS(Pacientes!$J$2:$J$1752,"&gt;=1/4/2019",Pacientes!$J$2:$J$1752,"&lt;=30/4/2019",Pacientes!$Y$2:$Y$1752,"SI",Pacientes!$W$2:$W$1752,"CORDOBA")</f>
        <v>0</v>
      </c>
      <c r="Q26" s="233">
        <f>COUNTIFS(Pacientes!$J$2:$J$1752,"&gt;=1/4/2019",Pacientes!$J$2:$J$1752,"&lt;=30/4/2019",Pacientes!$Y$2:$Y$1752,"NO",Pacientes!$W$2:$W$1752,"CORDOBA")</f>
        <v>0</v>
      </c>
      <c r="R26" s="232">
        <f>COUNTIFS(Pacientes!$J$2:$J$1752,"&gt;=1/4/2019",Pacientes!$J$2:$J$1752,"&lt;=30/4/2019",Pacientes!$Y$2:$Y$1752,"SI",Pacientes!$W$2:$W$1752,"MAGDALENA")</f>
        <v>0</v>
      </c>
      <c r="S26" s="232">
        <f>COUNTIFS(Pacientes!$J$2:$J$1752,"&gt;=1/4/2019",Pacientes!$J$2:$J$1752,"&lt;=30/4/2019",Pacientes!$Y$2:$Y$1752,"NO",Pacientes!$W$2:$W$1752,"MAGDALENA")</f>
        <v>0</v>
      </c>
    </row>
    <row r="27" spans="3:22" x14ac:dyDescent="0.25">
      <c r="C27" s="231" t="s">
        <v>25051</v>
      </c>
      <c r="D27" s="243">
        <f t="shared" si="3"/>
        <v>0</v>
      </c>
      <c r="E27" s="250"/>
      <c r="F27" s="250"/>
      <c r="I27" s="231" t="s">
        <v>25052</v>
      </c>
      <c r="J27" s="232">
        <f>COUNTIFS(Pacientes!$J$2:$J$1752,"&gt;=1/5/2019",Pacientes!$J$2:$J$1752,"&lt;=31/5/2019",Pacientes!$Y$2:$Y$1752,"SI",Pacientes!$W$2:$W$1752,"ATLANTICO")</f>
        <v>0</v>
      </c>
      <c r="K27" s="232">
        <f>COUNTIFS(Pacientes!$J$2:$J$1752,"&gt;=1/5/2019",Pacientes!$J$2:$J$1752,"&lt;=31/5/2019",Pacientes!$Y$2:$Y$1752,"NO",Pacientes!$W$2:$W$1752,"ATLANTICO")</f>
        <v>0</v>
      </c>
      <c r="L27" s="233">
        <f>COUNTIFS(Pacientes!$J$2:$J$1752,"&gt;=1/5/2019",Pacientes!$J$2:$J$1752,"&lt;=31/5/2019",Pacientes!$Y$2:$Y$1752,"SI",Pacientes!$W$2:$W$1752,"BOLIVAR")</f>
        <v>0</v>
      </c>
      <c r="M27" s="233">
        <f>COUNTIFS(Pacientes!$J$2:$J$1752,"&gt;=1/5/2019",Pacientes!$J$2:$J$1752,"&lt;=31/5/2019",Pacientes!$Y$2:$Y$1752,"NO",Pacientes!$W$2:$W$1752,"BOLIVAR")</f>
        <v>0</v>
      </c>
      <c r="N27" s="232">
        <f>COUNTIFS(Pacientes!$J$2:$J$1752,"&gt;=1/5/2019",Pacientes!$J$2:$J$1752,"&lt;=31/5/2019",Pacientes!$Y$2:$Y$1752,"SI",Pacientes!$W$2:$W$1752,"SUCRE")</f>
        <v>0</v>
      </c>
      <c r="O27" s="232">
        <f>COUNTIFS(Pacientes!$J$2:$J$1752,"&gt;=1/5/2019",Pacientes!$J$2:$J$1752,"&lt;=31/5/2019",Pacientes!$Y$2:$Y$1752,"NO",Pacientes!$W$2:$W$1752,"SUCRE")</f>
        <v>0</v>
      </c>
      <c r="P27" s="233">
        <f>COUNTIFS(Pacientes!$J$2:$J$1752,"&gt;=1/5/2019",Pacientes!$J$2:$J$1752,"&lt;=31/5/2019",Pacientes!$Y$2:$Y$1752,"SI",Pacientes!$W$2:$W$1752,"CORDOBA")</f>
        <v>0</v>
      </c>
      <c r="Q27" s="233">
        <f>COUNTIFS(Pacientes!$J$2:$J$1752,"&gt;=1/5/2019",Pacientes!$J$2:$J$1752,"&lt;=31/5/2019",Pacientes!$Y$2:$Y$1752,"NO",Pacientes!$W$2:$W$1752,"CORDOBA")</f>
        <v>0</v>
      </c>
      <c r="R27" s="232">
        <f>COUNTIFS(Pacientes!$J$2:$J$1752,"&gt;=1/5/2019",Pacientes!$J$2:$J$1752,"&lt;=31/5/2019",Pacientes!$Y$2:$Y$1752,"SI",Pacientes!$W$2:$W$1752,"MAGDALENA")</f>
        <v>0</v>
      </c>
      <c r="S27" s="232">
        <f>COUNTIFS(Pacientes!$J$2:$J$1752,"&gt;=1/5/2019",Pacientes!$J$2:$J$1752,"&lt;=31/5/2019",Pacientes!$Y$2:$Y$1752,"NO",Pacientes!$W$2:$W$1752,"MAGDALENA")</f>
        <v>0</v>
      </c>
    </row>
    <row r="28" spans="3:22" x14ac:dyDescent="0.25">
      <c r="C28" s="231" t="s">
        <v>25052</v>
      </c>
      <c r="D28" s="243">
        <f t="shared" si="3"/>
        <v>0</v>
      </c>
      <c r="E28" s="250"/>
      <c r="F28" s="250"/>
      <c r="I28" s="231" t="s">
        <v>25053</v>
      </c>
      <c r="J28" s="232">
        <f>COUNTIFS(Pacientes!$J$2:$J$1752,"&gt;=1/6/2019",Pacientes!$J$2:$J$1752,"&lt;=30/6/2019",Pacientes!$Y$2:$Y$1752,"SI",Pacientes!$W$2:$W$1752,"ATLANTICO")</f>
        <v>0</v>
      </c>
      <c r="K28" s="232">
        <f>COUNTIFS(Pacientes!$J$2:$J$1752,"&gt;=1/6/2019",Pacientes!$J$2:$J$1752,"&lt;=30/6/2019",Pacientes!$Y$2:$Y$1752,"NO",Pacientes!$W$2:$W$1752,"ATLANTICO")</f>
        <v>0</v>
      </c>
      <c r="L28" s="233">
        <f>COUNTIFS(Pacientes!$J$2:$J$1752,"&gt;=1/6/2019",Pacientes!$J$2:$J$1752,"&lt;=30/6/2019",Pacientes!$Y$2:$Y$1752,"SI",Pacientes!$W$2:$W$1752,"BOLIVAR")</f>
        <v>0</v>
      </c>
      <c r="M28" s="233">
        <f>COUNTIFS(Pacientes!$J$2:$J$1752,"&gt;=1/6/2019",Pacientes!$J$2:$J$1752,"&lt;=30/6/2019",Pacientes!$Y$2:$Y$1752,"NO",Pacientes!$W$2:$W$1752,"BOLIVAR")</f>
        <v>0</v>
      </c>
      <c r="N28" s="232">
        <f>COUNTIFS(Pacientes!$J$2:$J$1752,"&gt;=1/6/2019",Pacientes!$J$2:$J$1752,"&lt;=30/6/2019",Pacientes!$Y$2:$Y$1752,"SI",Pacientes!$W$2:$W$1752,"SUCRE")</f>
        <v>0</v>
      </c>
      <c r="O28" s="232">
        <f>COUNTIFS(Pacientes!$J$2:$J$1752,"&gt;=1/6/2019",Pacientes!$J$2:$J$1752,"&lt;=30/6/2019",Pacientes!$Y$2:$Y$1752,"NO",Pacientes!$W$2:$W$1752,"SUCRE")</f>
        <v>0</v>
      </c>
      <c r="P28" s="233">
        <f>COUNTIFS(Pacientes!$J$2:$J$1752,"&gt;=1/6/2019",Pacientes!$J$2:$J$1752,"&lt;=30/6/2019",Pacientes!$Y$2:$Y$1752,"SI",Pacientes!$W$2:$W$1752,"CORDOBA")</f>
        <v>0</v>
      </c>
      <c r="Q28" s="233">
        <f>COUNTIFS(Pacientes!$J$2:$J$1752,"&gt;=1/6/2019",Pacientes!$J$2:$J$1752,"&lt;=30/6/2019",Pacientes!$Y$2:$Y$1752,"NO",Pacientes!$W$2:$W$1752,"CORDOBA")</f>
        <v>0</v>
      </c>
      <c r="R28" s="232">
        <f>COUNTIFS(Pacientes!$J$2:$J$1752,"&gt;=1/6/2019",Pacientes!$J$2:$J$1752,"&lt;=30/6/2019",Pacientes!$Y$2:$Y$1752,"SI",Pacientes!$W$2:$W$1752,"MAGDALENA")</f>
        <v>0</v>
      </c>
      <c r="S28" s="232">
        <f>COUNTIFS(Pacientes!$J$2:$J$1752,"&gt;=1/6/2019",Pacientes!$J$2:$J$1752,"&lt;=30/6/2019",Pacientes!$Y$2:$Y$1752,"NO",Pacientes!$W$2:$W$1752,"MAGDALENA")</f>
        <v>0</v>
      </c>
    </row>
    <row r="29" spans="3:22" x14ac:dyDescent="0.25">
      <c r="C29" s="231" t="s">
        <v>25053</v>
      </c>
      <c r="D29" s="243">
        <f t="shared" si="3"/>
        <v>5600000</v>
      </c>
      <c r="E29" s="250"/>
      <c r="F29" s="250"/>
      <c r="I29" s="231" t="s">
        <v>25057</v>
      </c>
      <c r="J29" s="232">
        <f>COUNTIFS(Pacientes!$J$2:$J$1752,"&gt;=1/7/2019",Pacientes!$J$2:$J$1752,"&lt;=31/7/2019",Pacientes!$Y$2:$Y$1752,"SI",Pacientes!$W$2:$W$1752,"ATLANTICO")</f>
        <v>0</v>
      </c>
      <c r="K29" s="232">
        <f>COUNTIFS(Pacientes!$J$2:$J$1752,"&gt;=1/7/2019",Pacientes!$J$2:$J$1752,"&lt;=31/7/2019",Pacientes!$Y$2:$Y$1752,"NO",Pacientes!$W$2:$W$1752,"ATLANTICO")</f>
        <v>0</v>
      </c>
      <c r="L29" s="233">
        <f>COUNTIFS(Pacientes!$J$2:$J$1752,"&gt;=1/7/2019",Pacientes!$J$2:$J$1752,"&lt;=31/7/2019",Pacientes!$Y$2:$Y$1752,"SI",Pacientes!$W$2:$W$1752,"BOLIVAR")</f>
        <v>0</v>
      </c>
      <c r="M29" s="233">
        <f>COUNTIFS(Pacientes!$J$2:$J$1752,"&gt;=1/7/2019",Pacientes!$J$2:$J$1752,"&lt;=31/7/2019",Pacientes!$Y$2:$Y$1752,"NO",Pacientes!$W$2:$W$1752,"BOLIVAR")</f>
        <v>0</v>
      </c>
      <c r="N29" s="232">
        <f>COUNTIFS(Pacientes!$J$2:$J$1752,"&gt;=1/7/2019",Pacientes!$J$2:$J$1752,"&lt;=31/7/2019",Pacientes!$Y$2:$Y$1752,"SI",Pacientes!$W$2:$W$1752,"SUCRE")</f>
        <v>0</v>
      </c>
      <c r="O29" s="232">
        <f>COUNTIFS(Pacientes!$J$2:$J$1752,"&gt;=1/7/2019",Pacientes!$J$2:$J$1752,"&lt;=31/7/2019",Pacientes!$Y$2:$Y$1752,"NO",Pacientes!$W$2:$W$1752,"SUCRE")</f>
        <v>0</v>
      </c>
      <c r="P29" s="233">
        <f>COUNTIFS(Pacientes!$J$2:$J$1752,"&gt;=1/7/2019",Pacientes!$J$2:$J$1752,"&lt;=31/7/2019",Pacientes!$Y$2:$Y$1752,"SI",Pacientes!$W$2:$W$1752,"CORDOBA")</f>
        <v>0</v>
      </c>
      <c r="Q29" s="233">
        <f>COUNTIFS(Pacientes!$J$2:$J$1752,"&gt;=1/7/2019",Pacientes!$J$2:$J$1752,"&lt;=31/7/2019",Pacientes!$Y$2:$Y$1752,"NO",Pacientes!$W$2:$W$1752,"CORDOBA")</f>
        <v>0</v>
      </c>
      <c r="R29" s="232">
        <f>COUNTIFS(Pacientes!$J$2:$J$1752,"&gt;=1/7/2019",Pacientes!$J$2:$J$1752,"&lt;=31/7/2019",Pacientes!$Y$2:$Y$1752,"SI",Pacientes!$W$2:$W$1752,"MAGDALENA")</f>
        <v>0</v>
      </c>
      <c r="S29" s="232">
        <f>COUNTIFS(Pacientes!$J$2:$J$1752,"&gt;=1/7/2019",Pacientes!$J$2:$J$1752,"&lt;=31/7/2019",Pacientes!$Y$2:$Y$1752,"NO",Pacientes!$W$2:$W$1752,"MAGDALENA")</f>
        <v>0</v>
      </c>
    </row>
    <row r="30" spans="3:22" x14ac:dyDescent="0.25">
      <c r="C30" s="231" t="s">
        <v>25057</v>
      </c>
      <c r="D30" s="243">
        <f t="shared" si="3"/>
        <v>0</v>
      </c>
      <c r="E30" s="250"/>
      <c r="F30" s="250"/>
      <c r="I30" s="231" t="s">
        <v>25059</v>
      </c>
      <c r="J30" s="232">
        <f>COUNTIFS(Pacientes!$J$2:$J$1752,"&gt;=1/8/2019",Pacientes!$J$2:$J$1752,"&lt;=31/8/2019",Pacientes!$Y$2:$Y$1752,"SI",Pacientes!$W$2:$W$1752,"ATLANTICO")</f>
        <v>0</v>
      </c>
      <c r="K30" s="232">
        <f>COUNTIFS(Pacientes!$J$2:$J$1752,"&gt;=1/8/2019",Pacientes!$J$2:$J$1752,"&lt;=31/8/2019",Pacientes!$Y$2:$Y$1752,"NO",Pacientes!$W$2:$W$1752,"ATLANTICO")</f>
        <v>0</v>
      </c>
      <c r="L30" s="233">
        <f>COUNTIFS(Pacientes!$J$2:$J$1752,"&gt;=1/8/2019",Pacientes!$J$2:$J$1752,"&lt;=31/8/2019",Pacientes!$Y$2:$Y$1752,"SI",Pacientes!$W$2:$W$1752,"BOLIVAR")</f>
        <v>0</v>
      </c>
      <c r="M30" s="233">
        <f>COUNTIFS(Pacientes!$J$2:$J$1752,"&gt;=1/8/2019",Pacientes!$J$2:$J$1752,"&lt;=31/8/2019",Pacientes!$Y$2:$Y$1752,"NO",Pacientes!$W$2:$W$1752,"BOLIVAR")</f>
        <v>0</v>
      </c>
      <c r="N30" s="232">
        <f>COUNTIFS(Pacientes!$J$2:$J$1752,"&gt;=1/8/2019",Pacientes!$J$2:$J$1752,"&lt;=31/8/2019",Pacientes!$Y$2:$Y$1752,"SI",Pacientes!$W$2:$W$1752,"SUCRE")</f>
        <v>0</v>
      </c>
      <c r="O30" s="232">
        <f>COUNTIFS(Pacientes!$J$2:$J$1752,"&gt;=1/8/2019",Pacientes!$J$2:$J$1752,"&lt;=31/8/2019",Pacientes!$Y$2:$Y$1752,"NO",Pacientes!$W$2:$W$1752,"SUCRE")</f>
        <v>0</v>
      </c>
      <c r="P30" s="233">
        <f>COUNTIFS(Pacientes!$J$2:$J$1752,"&gt;=1/8/2019",Pacientes!$J$2:$J$1752,"&lt;=31/8/2019",Pacientes!$Y$2:$Y$1752,"SI",Pacientes!$W$2:$W$1752,"CORDOBA")</f>
        <v>0</v>
      </c>
      <c r="Q30" s="233">
        <f>COUNTIFS(Pacientes!$J$2:$J$1752,"&gt;=1/8/2019",Pacientes!$J$2:$J$1752,"&lt;=31/8/2019",Pacientes!$Y$2:$Y$1752,"NO",Pacientes!$W$2:$W$1752,"CORDOBA")</f>
        <v>0</v>
      </c>
      <c r="R30" s="232">
        <f>COUNTIFS(Pacientes!$J$2:$J$1752,"&gt;=1/8/2019",Pacientes!$J$2:$J$1752,"&lt;=31/8/2019",Pacientes!$Y$2:$Y$1752,"SI",Pacientes!$W$2:$W$1752,"MAGDALENA")</f>
        <v>0</v>
      </c>
      <c r="S30" s="232">
        <f>COUNTIFS(Pacientes!$J$2:$J$1752,"&gt;=1/8/2019",Pacientes!$J$2:$J$1752,"&lt;=31/8/2019",Pacientes!$Y$2:$Y$1752,"NO",Pacientes!$W$2:$W$1752,"MAGDALENA")</f>
        <v>0</v>
      </c>
    </row>
    <row r="31" spans="3:22" x14ac:dyDescent="0.25">
      <c r="C31" s="231" t="s">
        <v>25059</v>
      </c>
      <c r="D31" s="243">
        <f t="shared" si="3"/>
        <v>2800000</v>
      </c>
      <c r="E31" s="250"/>
      <c r="F31" s="250"/>
      <c r="I31" s="231" t="s">
        <v>25061</v>
      </c>
      <c r="J31" s="232">
        <f>COUNTIFS(Pacientes!$J$2:$J$1752,"&gt;=1/9/2019",Pacientes!$J$2:$J$1752,"&lt;=30/9/2019",Pacientes!$Y$2:$Y$1752,"SI",Pacientes!$W$2:$W$1752,"ATLANTICO")</f>
        <v>0</v>
      </c>
      <c r="K31" s="232">
        <f>COUNTIFS(Pacientes!$J$2:$J$1752,"&gt;=1/9/2019",Pacientes!$J$2:$J$1752,"&lt;=30/9/2019",Pacientes!$Y$2:$Y$1752,"NO",Pacientes!$W$2:$W$1752,"ATLANTICO")</f>
        <v>0</v>
      </c>
      <c r="L31" s="233">
        <f>COUNTIFS(Pacientes!$J$2:$J$1752,"&gt;=1/9/2019",Pacientes!$J$2:$J$1752,"&lt;=30/9/2019",Pacientes!$Y$2:$Y$1752,"SI",Pacientes!$W$2:$W$1752,"BOLIVAR")</f>
        <v>0</v>
      </c>
      <c r="M31" s="233">
        <f>COUNTIFS(Pacientes!$J$2:$J$1752,"&gt;=1/9/2019",Pacientes!$J$2:$J$1752,"&lt;=30/9/2019",Pacientes!$Y$2:$Y$1752,"NO",Pacientes!$W$2:$W$1752,"BOLIVAR")</f>
        <v>0</v>
      </c>
      <c r="N31" s="232">
        <f>COUNTIFS(Pacientes!$J$2:$J$1752,"&gt;=1/9/2019",Pacientes!$J$2:$J$1752,"&lt;=30/9/2019",Pacientes!$Y$2:$Y$1752,"SI",Pacientes!$W$2:$W$1752,"SUCRE")</f>
        <v>0</v>
      </c>
      <c r="O31" s="232">
        <f>COUNTIFS(Pacientes!$J$2:$J$1752,"&gt;=1/9/2019",Pacientes!$J$2:$J$1752,"&lt;=30/9/2019",Pacientes!$Y$2:$Y$1752,"NO",Pacientes!$W$2:$W$1752,"SUCRE")</f>
        <v>0</v>
      </c>
      <c r="P31" s="233">
        <f>COUNTIFS(Pacientes!$J$2:$J$1752,"&gt;=1/9/2019",Pacientes!$J$2:$J$1752,"&lt;=30/9/2019",Pacientes!$Y$2:$Y$1752,"SI",Pacientes!$W$2:$W$1752,"CORDBA")</f>
        <v>0</v>
      </c>
      <c r="Q31" s="233">
        <f>COUNTIFS(Pacientes!$J$2:$J$1752,"&gt;=1/9/2019",Pacientes!$J$2:$J$1752,"&lt;=30/9/2019",Pacientes!$Y$2:$Y$1752,"NO",Pacientes!$W$2:$W$1752,"CORDOBA")</f>
        <v>0</v>
      </c>
      <c r="R31" s="232">
        <f>COUNTIFS(Pacientes!$J$2:$J$1752,"&gt;=1/9/2019",Pacientes!$J$2:$J$1752,"&lt;=30/9/2019",Pacientes!$Y$2:$Y$1752,"SI",Pacientes!$W$2:$W$1752,"MAGDALENA")</f>
        <v>0</v>
      </c>
      <c r="S31" s="232">
        <f>COUNTIFS(Pacientes!$J$2:$J$1752,"&gt;=1/9/2019",Pacientes!$J$2:$J$1752,"&lt;=30/9/2019",Pacientes!$Y$2:$Y$1752,"NO",Pacientes!$W$2:$W$1752,"MAGDALENA")</f>
        <v>0</v>
      </c>
    </row>
    <row r="32" spans="3:22" x14ac:dyDescent="0.25">
      <c r="C32" s="231" t="s">
        <v>25061</v>
      </c>
      <c r="D32" s="243">
        <f t="shared" si="3"/>
        <v>5600000</v>
      </c>
      <c r="E32" s="250"/>
      <c r="F32" s="250"/>
      <c r="I32" s="231" t="s">
        <v>25062</v>
      </c>
      <c r="J32" s="232">
        <f>COUNTIFS(Pacientes!$J$2:$J$1752,"&gt;=1/10/2019",Pacientes!$J$2:$J$1752,"&lt;=31/10/2019",Pacientes!$Y$2:$Y$1752,"SI",Pacientes!$W$2:$W$1752,"ATLANTICO")</f>
        <v>0</v>
      </c>
      <c r="K32" s="232">
        <f>COUNTIFS(Pacientes!$J$2:$J$1752,"&gt;=1/10/2019",Pacientes!$J$2:$J$1752,"&lt;=31/10/2019",Pacientes!$Y$2:$Y$1752,"NO",Pacientes!$W$2:$W$1752,"ATLANTICO")</f>
        <v>0</v>
      </c>
      <c r="L32" s="233">
        <f>COUNTIFS(Pacientes!$J$2:$J$1752,"&gt;=1/10/2019",Pacientes!$J$2:$J$1752,"&lt;=31/10/2019",Pacientes!$Y$2:$Y$1752,"SI",Pacientes!$W$2:$W$1752,"BOLIVAR")</f>
        <v>0</v>
      </c>
      <c r="M32" s="233">
        <f>COUNTIFS(Pacientes!$J$2:$J$1752,"&gt;=1/10/2019",Pacientes!$J$2:$J$1752,"&lt;=31/10/2019",Pacientes!$Y$2:$Y$1752,"NO",Pacientes!$W$2:$W$1752,"BOLIVAR")</f>
        <v>0</v>
      </c>
      <c r="N32" s="232">
        <f>COUNTIFS(Pacientes!$J$2:$J$1752,"&gt;=1/10/2019",Pacientes!$J$2:$J$1752,"&lt;=31/10/2019",Pacientes!$Y$2:$Y$1752,"SI",Pacientes!$W$2:$W$1752,"SUCRE")</f>
        <v>0</v>
      </c>
      <c r="O32" s="232">
        <f>COUNTIFS(Pacientes!$J$2:$J$1752,"&gt;=1/10/2019",Pacientes!$J$2:$J$1752,"&lt;=31/10/2019",Pacientes!$Y$2:$Y$1752,"NO",Pacientes!$W$2:$W$1752,"SUCRE")</f>
        <v>0</v>
      </c>
      <c r="P32" s="233">
        <f>COUNTIFS(Pacientes!$J$2:$J$1752,"&gt;=1/10/2019",Pacientes!$J$2:$J$1752,"&lt;=31/10/2019",Pacientes!$Y$2:$Y$1752,"SI",Pacientes!$W$2:$W$1752,"CORDOBA")</f>
        <v>0</v>
      </c>
      <c r="Q32" s="233">
        <f>COUNTIFS(Pacientes!$J$2:$J$1752,"&gt;=1/10/2019",Pacientes!$J$2:$J$1752,"&lt;=31/10/2019",Pacientes!$Y$2:$Y$1752,"NO",Pacientes!$W$2:$W$1752,"CORDOBA")</f>
        <v>0</v>
      </c>
      <c r="R32" s="232">
        <f>COUNTIFS(Pacientes!$J$2:$J$1752,"&gt;=1/10/2019",Pacientes!$J$2:$J$1752,"&lt;=31/10/2019",Pacientes!$Y$2:$Y$1752,"SI",Pacientes!$W$2:$W$1752,"MAGDALENA")</f>
        <v>0</v>
      </c>
      <c r="S32" s="232">
        <f>COUNTIFS(Pacientes!$J$2:$J$1752,"&gt;=1/10/2019",Pacientes!$J$2:$J$1752,"&lt;=31/10/2019",Pacientes!$Y$2:$Y$1752,"NO",Pacientes!$W$2:$W$1752,"MAGDALENA")</f>
        <v>0</v>
      </c>
    </row>
    <row r="33" spans="3:20" x14ac:dyDescent="0.25">
      <c r="C33" s="231" t="s">
        <v>25062</v>
      </c>
      <c r="D33" s="243">
        <f t="shared" si="3"/>
        <v>0</v>
      </c>
      <c r="E33" s="250"/>
      <c r="F33" s="250"/>
      <c r="I33" s="231" t="s">
        <v>25063</v>
      </c>
      <c r="J33" s="232">
        <f>COUNTIFS(Pacientes!$J$2:$J$1752,"&gt;=1/11/2019",Pacientes!$J$2:$J$1752,"&lt;=30/11/2019",Pacientes!$Y$2:$Y$1752,"SI",Pacientes!$W$2:$W$1752,"ATLANTICO")</f>
        <v>0</v>
      </c>
      <c r="K33" s="232">
        <f>COUNTIFS(Pacientes!$J$2:$J$1752,"&gt;=1/11/2019",Pacientes!$J$2:$J$1752,"&lt;=30/11/2019",Pacientes!$Y$2:$Y$1752,"NO",Pacientes!$W$2:$W$1752,"ATLANTICO")</f>
        <v>0</v>
      </c>
      <c r="L33" s="233">
        <f>COUNTIFS(Pacientes!$J$2:$J$1752,"&gt;=1/11/2019",Pacientes!$J$2:$J$1752,"&lt;=30/11/2019",Pacientes!$Y$2:$Y$1752,"SI",Pacientes!$W$2:$W$1752,"BOLIVAR")</f>
        <v>0</v>
      </c>
      <c r="M33" s="233">
        <f>COUNTIFS(Pacientes!$J$2:$J$1752,"&gt;=1/11/2019",Pacientes!$J$2:$J$1752,"&lt;=30/11/2019",Pacientes!$Y$2:$Y$1752,"NO",Pacientes!$W$2:$W$1752,"BOLIVAR")</f>
        <v>0</v>
      </c>
      <c r="N33" s="232">
        <f>COUNTIFS(Pacientes!$J$2:$J$1752,"&gt;=1/11/2019",Pacientes!$J$2:$J$1752,"&lt;=30/11/2019",Pacientes!$Y$2:$Y$1752,"SI",Pacientes!$W$2:$W$1752,"SUCRE")</f>
        <v>0</v>
      </c>
      <c r="O33" s="232">
        <f>COUNTIFS(Pacientes!$J$2:$J$1752,"&gt;=1/11/2019",Pacientes!$J$2:$J$1752,"&lt;=30/11/2019",Pacientes!$Y$2:$Y$1752,"NO",Pacientes!$W$2:$W$1752,"SUCRE")</f>
        <v>0</v>
      </c>
      <c r="P33" s="233">
        <f>COUNTIFS(Pacientes!$J$2:$J$1752,"&gt;=1/11/2019",Pacientes!$J$2:$J$1752,"&lt;=30/11/2019",Pacientes!$Y$2:$Y$1752,"SI",Pacientes!$W$2:$W$1752,"CORDOBA")</f>
        <v>0</v>
      </c>
      <c r="Q33" s="233">
        <f>COUNTIFS(Pacientes!$J$2:$J$1752,"&gt;=1/11/2019",Pacientes!$J$2:$J$1752,"&lt;=30/11/2019",Pacientes!$Y$2:$Y$1752,"NO",Pacientes!$W$2:$W$1752,"CORDOBA")</f>
        <v>0</v>
      </c>
      <c r="R33" s="232">
        <f>COUNTIFS(Pacientes!$J$2:$J$1752,"&gt;=1/11/2019",Pacientes!$J$2:$J$1752,"&lt;=30/11/2019",Pacientes!$Y$2:$Y$1752,"SI",Pacientes!$W$2:$W$1752,"MAGDALENA")</f>
        <v>0</v>
      </c>
      <c r="S33" s="232">
        <f>COUNTIFS(Pacientes!$J$2:$J$1752,"&gt;=1/11/2019",Pacientes!$J$2:$J$1752,"&lt;=30/11/2019",Pacientes!$Y$2:$Y$1752,"NO",Pacientes!$W$2:$W$1752,"MAGDALENA")</f>
        <v>0</v>
      </c>
    </row>
    <row r="34" spans="3:20" x14ac:dyDescent="0.25">
      <c r="C34" s="231" t="s">
        <v>25063</v>
      </c>
      <c r="D34" s="250"/>
      <c r="E34" s="250"/>
      <c r="F34" s="250"/>
      <c r="I34" s="231" t="s">
        <v>25066</v>
      </c>
      <c r="J34" s="232">
        <f>COUNTIFS(Pacientes!$J$2:$J$1752,"&gt;=1/12/2019",Pacientes!$J$2:$J$1752,"&lt;=31/12/2019",Pacientes!$Y$2:$Y$1752,"SI",Pacientes!$W$2:$W$1752,"ATLANTICO")</f>
        <v>0</v>
      </c>
      <c r="K34" s="232">
        <f>COUNTIFS(Pacientes!$J$2:$J$1752,"&gt;=1/12/2019",Pacientes!$J$2:$J$1752,"&lt;=31/12/2019",Pacientes!$Y$2:$Y$1752,"NO",Pacientes!$W$2:$W$1752,"ATLANTICO")</f>
        <v>0</v>
      </c>
      <c r="L34" s="233">
        <f>COUNTIFS(Pacientes!$J$2:$J$1752,"&gt;=1/12/2019",Pacientes!$J$2:$J$1752,"&lt;=31/12/2019",Pacientes!$Y$2:$Y$1752,"SI",Pacientes!$W$2:$W$1752,"BOLIVAR")</f>
        <v>0</v>
      </c>
      <c r="M34" s="233">
        <f>COUNTIFS(Pacientes!$J$2:$J$1752,"&gt;=1/12/2019",Pacientes!$J$2:$J$1752,"&lt;=31/12/2019",Pacientes!$Y$2:$Y$1752,"NO",Pacientes!$W$2:$W$1752,"BOLIVAR")</f>
        <v>0</v>
      </c>
      <c r="N34" s="232">
        <f>COUNTIFS(Pacientes!$J$2:$J$1752,"&gt;=1/12/2019",Pacientes!$J$2:$J$1752,"&lt;=31/12/2019",Pacientes!$Y$2:$Y$1752,"SI",Pacientes!$W$2:$W$1752,"SUCRE")</f>
        <v>0</v>
      </c>
      <c r="O34" s="232">
        <f>COUNTIFS(Pacientes!$J$2:$J$1752,"&gt;=1/12/2019",Pacientes!$J$2:$J$1752,"&lt;=31/12/2019",Pacientes!$Y$2:$Y$1752,"NO",Pacientes!$W$2:$W$1752,"SUCRE")</f>
        <v>0</v>
      </c>
      <c r="P34" s="233">
        <f>COUNTIFS(Pacientes!$J$2:$J$1752,"&gt;=1/12/2019",Pacientes!$J$2:$J$1752,"&lt;=31/12/2019",Pacientes!$Y$2:$Y$1752,"SI",Pacientes!$W$2:$W$1752,"CORDOBA")</f>
        <v>0</v>
      </c>
      <c r="Q34" s="233">
        <f>COUNTIFS(Pacientes!$J$2:$J$1752,"&gt;=1/12/2019",Pacientes!$J$2:$J$1752,"&lt;=31/12/2019",Pacientes!$Y$2:$Y$1752,"NO",Pacientes!$W$2:$W$1752,"CORDOBA")</f>
        <v>0</v>
      </c>
      <c r="R34" s="232">
        <f>COUNTIFS(Pacientes!$J$2:$J$1752,"&gt;=1/12/2019",Pacientes!$J$2:$J$1752,"&lt;=31/12/2019",Pacientes!$Y$2:$Y$1752,"SI",Pacientes!$W$2:$W$1752,"MAGDALENA")</f>
        <v>0</v>
      </c>
      <c r="S34" s="232">
        <f>COUNTIFS(Pacientes!$J$2:$J$1752,"&gt;=1/12/2019",Pacientes!$J$2:$J$1752,"&lt;=31/12/2019",Pacientes!$Y$2:$Y$1752,"NO",Pacientes!$W$2:$W$1752,"MAGDALENA")</f>
        <v>0</v>
      </c>
    </row>
    <row r="35" spans="3:20" x14ac:dyDescent="0.25">
      <c r="C35" s="231" t="s">
        <v>25066</v>
      </c>
      <c r="D35" s="250"/>
      <c r="E35" s="250"/>
      <c r="F35" s="250"/>
      <c r="I35" s="231" t="s">
        <v>24959</v>
      </c>
      <c r="J35" s="252">
        <f t="shared" ref="J35:S35" si="4">SUM(J23:J34)</f>
        <v>0</v>
      </c>
      <c r="K35" s="252">
        <f t="shared" si="4"/>
        <v>0</v>
      </c>
      <c r="L35" s="234">
        <f t="shared" si="4"/>
        <v>0</v>
      </c>
      <c r="M35" s="234">
        <f t="shared" si="4"/>
        <v>0</v>
      </c>
      <c r="N35" s="252">
        <f t="shared" si="4"/>
        <v>0</v>
      </c>
      <c r="O35" s="252">
        <f t="shared" si="4"/>
        <v>0</v>
      </c>
      <c r="P35" s="253">
        <f t="shared" si="4"/>
        <v>0</v>
      </c>
      <c r="Q35" s="253">
        <f t="shared" si="4"/>
        <v>0</v>
      </c>
      <c r="R35" s="254">
        <f t="shared" si="4"/>
        <v>0</v>
      </c>
      <c r="S35" s="254">
        <f t="shared" si="4"/>
        <v>0</v>
      </c>
    </row>
    <row r="36" spans="3:20" x14ac:dyDescent="0.25">
      <c r="C36" s="231" t="s">
        <v>24959</v>
      </c>
      <c r="D36" s="103"/>
      <c r="E36" s="103"/>
      <c r="F36" s="250"/>
      <c r="J36" s="386">
        <f>J35+K35</f>
        <v>0</v>
      </c>
      <c r="K36" s="386"/>
      <c r="L36" s="387">
        <f>L35+M35</f>
        <v>0</v>
      </c>
      <c r="M36" s="387"/>
      <c r="N36" s="386">
        <f>N35+O35</f>
        <v>0</v>
      </c>
      <c r="O36" s="386"/>
      <c r="P36" s="387">
        <f>P35+Q35</f>
        <v>0</v>
      </c>
      <c r="Q36" s="387"/>
      <c r="R36" s="386">
        <f>R35+S35</f>
        <v>0</v>
      </c>
      <c r="S36" s="386"/>
    </row>
    <row r="39" spans="3:20" x14ac:dyDescent="0.25">
      <c r="J39" s="382" t="s">
        <v>25078</v>
      </c>
      <c r="K39" s="382"/>
      <c r="L39" s="382"/>
      <c r="M39" s="382"/>
      <c r="N39" s="382"/>
      <c r="O39" s="382"/>
      <c r="P39" s="382"/>
      <c r="Q39" s="382"/>
      <c r="R39" s="382"/>
      <c r="S39" s="382"/>
    </row>
    <row r="40" spans="3:20" x14ac:dyDescent="0.25">
      <c r="I40" s="68"/>
      <c r="J40" s="380" t="s">
        <v>25071</v>
      </c>
      <c r="K40" s="380"/>
      <c r="L40" s="381" t="s">
        <v>25072</v>
      </c>
      <c r="M40" s="381"/>
      <c r="N40" s="380" t="s">
        <v>25073</v>
      </c>
      <c r="O40" s="380"/>
      <c r="P40" s="381" t="s">
        <v>25074</v>
      </c>
      <c r="Q40" s="381"/>
      <c r="R40" s="380" t="s">
        <v>25075</v>
      </c>
      <c r="S40" s="380"/>
      <c r="T40" s="241" t="s">
        <v>24959</v>
      </c>
    </row>
    <row r="41" spans="3:20" x14ac:dyDescent="0.25">
      <c r="I41" s="230"/>
      <c r="J41" s="235" t="s">
        <v>25039</v>
      </c>
      <c r="K41" s="235" t="s">
        <v>25040</v>
      </c>
      <c r="L41" s="16" t="s">
        <v>25039</v>
      </c>
      <c r="M41" s="16" t="s">
        <v>25040</v>
      </c>
      <c r="N41" s="235" t="s">
        <v>25039</v>
      </c>
      <c r="O41" s="235" t="s">
        <v>25040</v>
      </c>
      <c r="P41" s="16" t="s">
        <v>25039</v>
      </c>
      <c r="Q41" s="16" t="s">
        <v>25040</v>
      </c>
      <c r="R41" s="235" t="s">
        <v>25039</v>
      </c>
      <c r="S41" s="235" t="s">
        <v>25040</v>
      </c>
      <c r="T41" s="241"/>
    </row>
    <row r="42" spans="3:20" x14ac:dyDescent="0.25">
      <c r="I42" s="231" t="s">
        <v>25045</v>
      </c>
      <c r="J42" s="232">
        <f>COUNTIFS(Pacientes!$J$2:$J$1752,"&gt;=1/1/2019",Pacientes!$J$2:$J$1752,"&lt;=31/1/2019",Pacientes!$Y$2:$Y$1752,"SI",Pacientes!$W$2:$W$1752,"ATLANTICO",Pacientes!$K$2:$K$1752,"FALLECIDO")</f>
        <v>0</v>
      </c>
      <c r="K42" s="232">
        <f>COUNTIFS(Pacientes!$J$2:$J$1752,"&gt;=1/1/2019",Pacientes!$J$2:$J$1752,"&lt;=31/1/2019",Pacientes!$Y$2:$Y$1752,"NO",Pacientes!$W$2:$W$1752,"ATLANTICO",Pacientes!$K$2:$K$1752,"FALLECIDO")</f>
        <v>0</v>
      </c>
      <c r="L42" s="233">
        <f>COUNTIFS(Pacientes!$J$2:$J$1752,"&gt;=1/1/2019",Pacientes!$J$2:$J$1752,"&lt;=31/1/2019",Pacientes!$Y$2:$Y$1752,"SI",Pacientes!$W$2:$W$1752,"BOLIVAR",Pacientes!$K$2:$K$1752,"FALLECIDO")</f>
        <v>0</v>
      </c>
      <c r="M42" s="233">
        <f>COUNTIFS(Pacientes!$J$2:$J$1752,"&gt;=1/1/2019",Pacientes!$J$2:$J$1752,"&lt;=31/1/2019",Pacientes!$Y$2:$Y$1752,"NO",Pacientes!$W$2:$W$1752,"BOLIVAR",Pacientes!$K$2:$K$1752,"FALLECIDO")</f>
        <v>0</v>
      </c>
      <c r="N42" s="232">
        <f>COUNTIFS(Pacientes!$J$2:$J$1752,"&gt;=1/1/2019",Pacientes!$J$2:$J$1752,"&lt;=31/1/2019",Pacientes!$Y$2:$Y$1752,"SI",Pacientes!$W$2:$W$1752,"SUCRE",Pacientes!$K$2:$K$1752,"FALLECIDO")</f>
        <v>0</v>
      </c>
      <c r="O42" s="232">
        <f>COUNTIFS(Pacientes!$J$2:$J$1752,"&gt;=1/1/2019",Pacientes!$J$2:$J$1752,"&lt;=31/1/2019",Pacientes!$Y$2:$Y$1752,"NO",Pacientes!$W$2:$W$1752,"SUCRE",Pacientes!$K$2:$K$1752,"FALLECIDO")</f>
        <v>0</v>
      </c>
      <c r="P42" s="233">
        <f>COUNTIFS(Pacientes!$J$2:$J$1752,"&gt;=1/1/2019",Pacientes!$J$2:$J$1752,"&lt;=31/1/2019",Pacientes!$Y$2:$Y$1752,"SI",Pacientes!$W$2:$W$1752,"CORDOBA",Pacientes!$K$2:$K$1752,"FALLECIDO")</f>
        <v>0</v>
      </c>
      <c r="Q42" s="233">
        <f>COUNTIFS(Pacientes!$J$2:$J$1752,"&gt;=1/1/2019",Pacientes!$J$2:$J$1752,"&lt;=31/1/2019",Pacientes!$Y$2:$Y$1752,"NO",Pacientes!$W$2:$W$1752,"CORDOBA",Pacientes!$K$2:$K$1752,"FALLECIDO")</f>
        <v>0</v>
      </c>
      <c r="R42" s="232">
        <f>COUNTIFS(Pacientes!$J$2:$J$1752,"&gt;=1/1/2019",Pacientes!$J$2:$J$1752,"&lt;=31/1/2019",Pacientes!$Y$2:$Y$1752,"SI",Pacientes!$W$2:$W$1752,"MAGDALENA",Pacientes!$K$2:$K$1752,"FALLECIDO")</f>
        <v>0</v>
      </c>
      <c r="S42" s="232">
        <f>COUNTIFS(Pacientes!$J$2:$J$1752,"&gt;=1/1/2019",Pacientes!$J$2:$J$1752,"&lt;=31/1/2019",Pacientes!$Y$2:$Y$1752,"NO",Pacientes!$W$2:$W$1752,"MAGDALENA",Pacientes!$K$2:$K$1752,"FALLECIDO")</f>
        <v>0</v>
      </c>
      <c r="T42" s="241">
        <f t="shared" ref="T42:T53" si="5">SUM(J42:S42)</f>
        <v>0</v>
      </c>
    </row>
    <row r="43" spans="3:20" x14ac:dyDescent="0.25">
      <c r="I43" s="231" t="s">
        <v>25047</v>
      </c>
      <c r="J43" s="232">
        <f>COUNTIFS(Pacientes!$J$2:$J$1752,"&gt;=1/2/2019",Pacientes!$J$2:$J$1752,"&lt;=28/2/2019",Pacientes!$Y$2:$Y$1752,"SI",Pacientes!$W$2:$W$1752,"ATLANTICO",Pacientes!$K$2:$K$1752,"FALLECIDO")</f>
        <v>0</v>
      </c>
      <c r="K43" s="232">
        <f>COUNTIFS(Pacientes!$J$2:$J$1752,"&gt;=1/2/2019",Pacientes!$J$2:$J$1752,"&lt;=28/2/2019",Pacientes!$Y$2:$Y$1752,"NO",Pacientes!$W$2:$W$1752,"ATLANTICO",Pacientes!$K$2:$K$1752,"FALLECIDO")</f>
        <v>0</v>
      </c>
      <c r="L43" s="233">
        <f>COUNTIFS(Pacientes!$J$2:$J$1752,"&gt;=1/2/2019",Pacientes!$J$2:$J$1752,"&lt;=28/2/2019",Pacientes!$Y$2:$Y$1752,"SI",Pacientes!$W$2:$W$1752,"BOLIVAR",Pacientes!$K$2:$K$1752,"FALLECIDO")</f>
        <v>0</v>
      </c>
      <c r="M43" s="233">
        <f>COUNTIFS(Pacientes!$J$2:$J$1752,"&gt;=1/2/2019",Pacientes!$J$2:$J$1752,"&lt;=28/2/2019",Pacientes!$Y$2:$Y$1752,"NO",Pacientes!$W$2:$W$1752,"BOLIVAR")</f>
        <v>0</v>
      </c>
      <c r="N43" s="232">
        <f>COUNTIFS(Pacientes!$J$2:$J$1752,"&gt;=1/2/2019",Pacientes!$J$2:$J$1752,"&lt;=28/2/2019",Pacientes!$Y$2:$Y$1752,"SI",Pacientes!$W$2:$W$1752,"SUCRE",Pacientes!$K$2:$K$1752,"FALLECIDO")</f>
        <v>0</v>
      </c>
      <c r="O43" s="232">
        <f>COUNTIFS(Pacientes!$J$2:$J$1752,"&gt;=1/2/2019",Pacientes!$J$2:$J$1752,"&lt;=28/2/2019",Pacientes!$Y$2:$Y$1752,"NO",Pacientes!$W$2:$W$1752,"SUCRE",Pacientes!$K$2:$K$1752,"FALLECIDO")</f>
        <v>0</v>
      </c>
      <c r="P43" s="233">
        <f>COUNTIFS(Pacientes!$J$2:$J$1752,"&gt;=1/2/2019",Pacientes!$J$2:$J$1752,"&lt;=28/2/2019",Pacientes!$Y$2:$Y$1752,"SI",Pacientes!$W$2:$W$1752,"CORDOBA",Pacientes!$K$2:$K$1752,"FALLECIDO")</f>
        <v>0</v>
      </c>
      <c r="Q43" s="233">
        <f>COUNTIFS(Pacientes!$J$2:$J$1752,"&gt;=1/2/2019",Pacientes!$J$2:$J$1752,"&lt;=28/2/2019",Pacientes!$Y$2:$Y$1752,"NO",Pacientes!$W$2:$W$1752,"CORDOBA",Pacientes!$K$2:$K$1752,"FALECIDO")</f>
        <v>0</v>
      </c>
      <c r="R43" s="232">
        <f>COUNTIFS(Pacientes!$J$2:$J$1752,"&gt;=1/2/2019",Pacientes!$J$2:$J$1752,"&lt;=28/2/2019",Pacientes!$Y$2:$Y$1752,"SI",Pacientes!$W$2:$W$1752,"MAGDALENA",Pacientes!$K$2:$K$1752,"FALLECIDO")</f>
        <v>0</v>
      </c>
      <c r="S43" s="232">
        <f>COUNTIFS(Pacientes!$J$2:$J$1752,"&gt;=1/2/2019",Pacientes!$J$2:$J$1752,"&lt;=28/2/2019",Pacientes!$Y$2:$Y$1752,"NO",Pacientes!$W$2:$W$1752,"MAGDALENA",Pacientes!$K$2:$K$1752,"FALLECIDO")</f>
        <v>0</v>
      </c>
      <c r="T43" s="241">
        <f t="shared" si="5"/>
        <v>0</v>
      </c>
    </row>
    <row r="44" spans="3:20" x14ac:dyDescent="0.25">
      <c r="I44" s="231" t="s">
        <v>25049</v>
      </c>
      <c r="J44" s="232">
        <f>COUNTIFS(Pacientes!$J$2:$J$1752,"&gt;=1/3/2019",Pacientes!$J$2:$J$1752,"&lt;=31/3/2019",Pacientes!$Y$2:$Y$1752,"SI",Pacientes!$W$2:$W$1752,"ATLANTICO",Pacientes!$K$2:$K$1752,"FALLECIDO")</f>
        <v>0</v>
      </c>
      <c r="K44" s="232">
        <f>COUNTIFS(Pacientes!$J$2:$J$1752,"&gt;=1/1/2019",Pacientes!$J$2:$J$1752,"&lt;=31/1/2019",Pacientes!$Y$2:$Y$1752,"NO",Pacientes!$W$2:$W$1752,"ATLANTICO",Pacientes!$K$2:$K$1752,"FALLECIDO")</f>
        <v>0</v>
      </c>
      <c r="L44" s="233">
        <f>COUNTIFS(Pacientes!$J$2:$J$1752,"&gt;=1/3/2019",Pacientes!$J$2:$J$1752,"&lt;=31/3/2019",Pacientes!$Y$2:$Y$1752,"SI",Pacientes!$W$2:$W$1752,"BOLIVAR",Pacientes!$K$2:$K$1752,"FALLECIDO")</f>
        <v>0</v>
      </c>
      <c r="M44" s="233">
        <f>COUNTIFS(Pacientes!$J$2:$J$1752,"&gt;=1/1/2019",Pacientes!$J$2:$J$1752,"&lt;=31/1/2019",Pacientes!$Y$2:$Y$1752,"NO",Pacientes!$W$2:$W$1752,"BOLIVAR",Pacientes!$K$2:$K$1752,"FALLECIDO")</f>
        <v>0</v>
      </c>
      <c r="N44" s="232">
        <f>COUNTIFS(Pacientes!$J$2:$J$1752,"&gt;=1/3/2019",Pacientes!$J$2:$J$1752,"&lt;=31/3/2019",Pacientes!$Y$2:$Y$1752,"SI",Pacientes!$W$2:$W$1752,"SUCRE",Pacientes!$K$2:$K$1752,"FALLECIDO")</f>
        <v>0</v>
      </c>
      <c r="O44" s="232">
        <f>COUNTIFS(Pacientes!$J$2:$J$1752,"&gt;=1/1/2019",Pacientes!$J$2:$J$1752,"&lt;=31/1/2019",Pacientes!$Y$2:$Y$1752,"NO",Pacientes!$W$2:$W$1752,"SUCRE",Pacientes!$K$2:$K$1752,"FALLECIDO")</f>
        <v>0</v>
      </c>
      <c r="P44" s="233">
        <f>COUNTIFS(Pacientes!$J$2:$J$1752,"&gt;=1/3/2019",Pacientes!$J$2:$J$1752,"&lt;=31/3/2019",Pacientes!$Y$2:$Y$1752,"SI",Pacientes!$W$2:$W$1752,"CORDOBA",Pacientes!$K$2:$K$1752,"FALLECIDO")</f>
        <v>0</v>
      </c>
      <c r="Q44" s="233">
        <f>COUNTIFS(Pacientes!$J$2:$J$1752,"&gt;=1/1/2019",Pacientes!$J$2:$J$1752,"&lt;=31/1/2019",Pacientes!$Y$2:$Y$1752,"NO",Pacientes!$W$2:$W$1752,"CORDOBA",Pacientes!$K$2:$K$1752,"FALLECIDO")</f>
        <v>0</v>
      </c>
      <c r="R44" s="232">
        <f>COUNTIFS(Pacientes!$J$2:$J$1752,"&gt;=1/3/2019",Pacientes!$J$2:$J$1752,"&lt;=31/3/2019",Pacientes!$Y$2:$Y$1752,"SI",Pacientes!$W$2:$W$1752,"MAGDALENA",Pacientes!$K$2:$K$1752,"FALLECIDO")</f>
        <v>0</v>
      </c>
      <c r="S44" s="232">
        <f>COUNTIFS(Pacientes!$J$2:$J$1752,"&gt;=1/1/2019",Pacientes!$J$2:$J$1752,"&lt;=31/1/2019",Pacientes!$Y$2:$Y$1752,"NO",Pacientes!$W$2:$W$1752,"MAGDALENA",Pacientes!$K$2:$K$1752,"FALLECIDO")</f>
        <v>0</v>
      </c>
      <c r="T44" s="241">
        <f t="shared" si="5"/>
        <v>0</v>
      </c>
    </row>
    <row r="45" spans="3:20" x14ac:dyDescent="0.25">
      <c r="I45" s="231" t="s">
        <v>25051</v>
      </c>
      <c r="J45" s="232">
        <f>COUNTIFS(Pacientes!$J$2:$J$1752,"&gt;=1/4/2019",Pacientes!$J$2:$J$1752,"&lt;=30/4/2019",Pacientes!$Y$2:$Y$1752,"SI",Pacientes!$W$2:$W$1752,"ATLANTICO",Pacientes!$K$2:$K$1752,"FALLECIDO")</f>
        <v>0</v>
      </c>
      <c r="K45" s="232">
        <f>COUNTIFS(Pacientes!$J$2:$J$1752,"&gt;=1/4/2019",Pacientes!$J$2:$J$1752,"&lt;=30/4/2019",Pacientes!$Y$2:$Y$1752,"NO",Pacientes!$W$2:$W$1752,"ATLANTICO",Pacientes!$K$2:$K$1752,"FALLECIDO")</f>
        <v>0</v>
      </c>
      <c r="L45" s="233">
        <f>COUNTIFS(Pacientes!$J$2:$J$1752,"&gt;=1/4/2019",Pacientes!$J$2:$J$1752,"&lt;=30/4/2019",Pacientes!$Y$2:$Y$1752,"SI",Pacientes!$W$2:$W$1752,"BOLIVAR",Pacientes!$K$2:$K$1752,"FALLECIDO")</f>
        <v>0</v>
      </c>
      <c r="M45" s="233">
        <f>COUNTIFS(Pacientes!$J$2:$J$1752,"&gt;=1/4/2019",Pacientes!$J$2:$J$1752,"&lt;=30/4/2019",Pacientes!$Y$2:$Y$1752,"NO",Pacientes!$W$2:$W$1752,"BOLIVAR",Pacientes!$K$2:$K$1752,"FALLECIDO")</f>
        <v>0</v>
      </c>
      <c r="N45" s="232">
        <f>COUNTIFS(Pacientes!$J$2:$J$1752,"&gt;=1/4/2019",Pacientes!$J$2:$J$1752,"&lt;=30/4/2019",Pacientes!$Y$2:$Y$1752,"SI",Pacientes!$W$2:$W$1752,"SUCRE",Pacientes!$K$2:$K$1752,"FALLECIDO")</f>
        <v>0</v>
      </c>
      <c r="O45" s="232">
        <f>COUNTIFS(Pacientes!$J$2:$J$1752,"&gt;=1/4/2019",Pacientes!$J$2:$J$1752,"&lt;=30/4/2019",Pacientes!$Y$2:$Y$1752,"NO",Pacientes!$W$2:$W$1752,"SUCRE",Pacientes!$K$2:$K$1752,"FALLECIDO")</f>
        <v>0</v>
      </c>
      <c r="P45" s="233">
        <f>COUNTIFS(Pacientes!$J$2:$J$1752,"&gt;=1/4/2019",Pacientes!$J$2:$J$1752,"&lt;=30/4/2019",Pacientes!$Y$2:$Y$1752,"SI",Pacientes!$W$2:$W$1752,"CORDOBA",Pacientes!$K$2:$K$1752,"FALLECIDO")</f>
        <v>0</v>
      </c>
      <c r="Q45" s="233">
        <f>COUNTIFS(Pacientes!$J$2:$J$1752,"&gt;=1/4/2019",Pacientes!$J$2:$J$1752,"&lt;=30/4/2019",Pacientes!$Y$2:$Y$1752,"NO",Pacientes!$W$2:$W$1752,"CORDOBA",Pacientes!$K$2:$K$1752,"FALLECIDO")</f>
        <v>0</v>
      </c>
      <c r="R45" s="232">
        <f>COUNTIFS(Pacientes!$J$2:$J$1752,"&gt;=1/4/2019",Pacientes!$J$2:$J$1752,"&lt;=30/4/2019",Pacientes!$Y$2:$Y$1752,"SI",Pacientes!$W$2:$W$1752,"MAGDALENA",Pacientes!$K$2:$K$1752,"FALLECIDO")</f>
        <v>0</v>
      </c>
      <c r="S45" s="232">
        <f>COUNTIFS(Pacientes!$J$2:$J$1752,"&gt;=1/4/2019",Pacientes!$J$2:$J$1752,"&lt;=30/4/2019",Pacientes!$Y$2:$Y$1752,"NO",Pacientes!$W$2:$W$1752,"MAGDALENA",Pacientes!$K$2:$K$1752,"FALLECIDO")</f>
        <v>0</v>
      </c>
      <c r="T45" s="241">
        <f t="shared" si="5"/>
        <v>0</v>
      </c>
    </row>
    <row r="46" spans="3:20" x14ac:dyDescent="0.25">
      <c r="I46" s="231" t="s">
        <v>25052</v>
      </c>
      <c r="J46" s="232">
        <f>COUNTIFS(Pacientes!$J$2:$J$1752,"&gt;=1/5/2019",Pacientes!$J$2:$J$1752,"&lt;=31/5/2019",Pacientes!$Y$2:$Y$1752,"SI",Pacientes!$W$2:$W$1752,"ATLANTICO",Pacientes!$K$2:$K$1752,"FALLECIDO")</f>
        <v>0</v>
      </c>
      <c r="K46" s="232">
        <f>COUNTIFS(Pacientes!$J$2:$J$1752,"&gt;=1/5/2019",Pacientes!$J$2:$J$1752,"&lt;=31/5/2019",Pacientes!$Y$2:$Y$1752,"NO",Pacientes!$W$2:$W$1752,"ATLANTICO",Pacientes!$K$2:$K$1752,"FALECIDO")</f>
        <v>0</v>
      </c>
      <c r="L46" s="233">
        <f>COUNTIFS(Pacientes!$J$2:$J$1752,"&gt;=1/5/2019",Pacientes!$J$2:$J$1752,"&lt;=31/5/2019",Pacientes!$Y$2:$Y$1752,"SI",Pacientes!$W$2:$W$1752,"BOLIVAR",Pacientes!$K$2:$K$1752,"FALLECIDO")</f>
        <v>0</v>
      </c>
      <c r="M46" s="233">
        <f>COUNTIFS(Pacientes!$J$2:$J$1752,"&gt;=1/5/2019",Pacientes!$J$2:$J$1752,"&lt;=31/5/2019",Pacientes!$Y$2:$Y$1752,"NO",Pacientes!$W$2:$W$1752,"BOLIVAR",Pacientes!$K$2:$K$1752,"FALLECIDO")</f>
        <v>0</v>
      </c>
      <c r="N46" s="232">
        <f>COUNTIFS(Pacientes!$J$2:$J$1752,"&gt;=1/5/2019",Pacientes!$J$2:$J$1752,"&lt;=31/5/2019",Pacientes!$Y$2:$Y$1752,"SI",Pacientes!$W$2:$W$1752,"SUCRE",Pacientes!$K$2:$K$1752,"FALLECIDO")</f>
        <v>0</v>
      </c>
      <c r="O46" s="232">
        <f>COUNTIFS(Pacientes!$J$2:$J$1752,"&gt;=1/5/2019",Pacientes!$J$2:$J$1752,"&lt;=31/5/2019",Pacientes!$Y$2:$Y$1752,"NO",Pacientes!$W$2:$W$1752,"SUCRE",Pacientes!$K$2:$K$1752,"FALLECIDO")</f>
        <v>0</v>
      </c>
      <c r="P46" s="233">
        <f>COUNTIFS(Pacientes!$J$2:$J$1752,"&gt;=1/5/2019",Pacientes!$J$2:$J$1752,"&lt;=31/5/2019",Pacientes!$Y$2:$Y$1752,"SI",Pacientes!$W$2:$W$1752,"CORDOBA",Pacientes!$K$2:$K$1752,"FALLECIDO")</f>
        <v>0</v>
      </c>
      <c r="Q46" s="233">
        <f>COUNTIFS(Pacientes!$J$2:$J$1752,"&gt;=1/5/2019",Pacientes!$J$2:$J$1752,"&lt;=31/5/2019",Pacientes!$Y$2:$Y$1752,"NO",Pacientes!$W$2:$W$1752,"CORDOBA",Pacientes!$K$2:$K$1752,"FALLECIDO")</f>
        <v>0</v>
      </c>
      <c r="R46" s="232">
        <f>COUNTIFS(Pacientes!$J$2:$J$1752,"&gt;=1/5/2019",Pacientes!$J$2:$J$1752,"&lt;=31/5/2019",Pacientes!$Y$2:$Y$1752,"SI",Pacientes!$W$2:$W$1752,"MAGDALENA",Pacientes!$K$2:$K$1752,"FALLECIDO")</f>
        <v>0</v>
      </c>
      <c r="S46" s="232">
        <f>COUNTIFS(Pacientes!$J$2:$J$1752,"&gt;=1/5/2019",Pacientes!$J$2:$J$1752,"&lt;=31/5/2019",Pacientes!$Y$2:$Y$1752,"NO",Pacientes!$W$2:$W$1752,"MAGDALENA",Pacientes!$K$2:$K$1752,"FALLECIDO")</f>
        <v>0</v>
      </c>
      <c r="T46" s="241">
        <f t="shared" si="5"/>
        <v>0</v>
      </c>
    </row>
    <row r="47" spans="3:20" x14ac:dyDescent="0.25">
      <c r="I47" s="231" t="s">
        <v>25053</v>
      </c>
      <c r="J47" s="232">
        <f>COUNTIFS(Pacientes!$J$2:$J$1752,"&gt;=1/6/2019",Pacientes!$J$2:$J$1752,"&lt;=30/6/2019",Pacientes!$Y$2:$Y$1752,"SI",Pacientes!$W$2:$W$1752,"ATLANTICO",Pacientes!$K$2:$K$1752,"FALLECIDO")</f>
        <v>0</v>
      </c>
      <c r="K47" s="232">
        <f>COUNTIFS(Pacientes!$J$2:$J$1752,"&gt;=1/6/2019",Pacientes!$J$2:$J$1752,"&lt;=30/6/2019",Pacientes!$Y$2:$Y$1752,"NO",Pacientes!$W$2:$W$1752,"ATLANTICO",Pacientes!$K$2:$K$1752,"FALLECIDO")</f>
        <v>0</v>
      </c>
      <c r="L47" s="233">
        <f>COUNTIFS(Pacientes!$J$2:$J$1752,"&gt;=1/6/2019",Pacientes!$J$2:$J$1752,"&lt;=30/6/2019",Pacientes!$Y$2:$Y$1752,"SI",Pacientes!$W$2:$W$1752,"BOLIVAR",Pacientes!$K$2:$K$1752,"FALLECIDO")</f>
        <v>0</v>
      </c>
      <c r="M47" s="233">
        <f>COUNTIFS(Pacientes!$J$2:$J$1752,"&gt;=1/6/2019",Pacientes!$J$2:$J$1752,"&lt;=30/6/2019",Pacientes!$Y$2:$Y$1752,"NO",Pacientes!$W$2:$W$1752,"BOLIVAR",Pacientes!$K$2:$K$1752,"FALLECIDO")</f>
        <v>0</v>
      </c>
      <c r="N47" s="232">
        <f>COUNTIFS(Pacientes!$J$2:$J$1752,"&gt;=1/6/2019",Pacientes!$J$2:$J$1752,"&lt;=30/6/2019",Pacientes!$Y$2:$Y$1752,"SI",Pacientes!$W$2:$W$1752,"SUCRE",Pacientes!$K$2:$K$1752,"FALECIDO")</f>
        <v>0</v>
      </c>
      <c r="O47" s="232">
        <f>COUNTIFS(Pacientes!$J$2:$J$1752,"&gt;=1/6/2019",Pacientes!$J$2:$J$1752,"&lt;=30/6/2019",Pacientes!$Y$2:$Y$1752,"NO",Pacientes!$W$2:$W$1752,"SUCRE",Pacientes!$K$2:$K$1752,"FALLECIDO")</f>
        <v>0</v>
      </c>
      <c r="P47" s="233">
        <f>COUNTIFS(Pacientes!$J$2:$J$1752,"&gt;=1/6/2019",Pacientes!$J$2:$J$1752,"&lt;=30/6/2019",Pacientes!$Y$2:$Y$1752,"SI",Pacientes!$W$2:$W$1752,"CORDOBA",Pacientes!$K$2:$K$1752,"FALLECIDO")</f>
        <v>0</v>
      </c>
      <c r="Q47" s="233">
        <f>COUNTIFS(Pacientes!$J$2:$J$1752,"&gt;=1/6/2019",Pacientes!$J$2:$J$1752,"&lt;=30/6/2019",Pacientes!$Y$2:$Y$1752,"NO",Pacientes!$W$2:$W$1752,"CORDOBA",Pacientes!$K$2:$K$1752,"FALLECIDO")</f>
        <v>0</v>
      </c>
      <c r="R47" s="232">
        <f>COUNTIFS(Pacientes!$J$2:$J$1752,"&gt;=1/6/2019",Pacientes!$J$2:$J$1752,"&lt;=30/6/2019",Pacientes!$Y$2:$Y$1752,"SI",Pacientes!$W$2:$W$1752,"MAGDALENA",Pacientes!$K$2:$K$1752,"FALLECIDO")</f>
        <v>0</v>
      </c>
      <c r="S47" s="232">
        <f>COUNTIFS(Pacientes!$J$2:$J$1752,"&gt;=1/6/2019",Pacientes!$J$2:$J$1752,"&lt;=30/6/2019",Pacientes!$Y$2:$Y$1752,"NO",Pacientes!$W$2:$W$1752,"MAGDALENA",Pacientes!$K$2:$K$1752,"FALLECIDO")</f>
        <v>0</v>
      </c>
      <c r="T47" s="241">
        <f t="shared" si="5"/>
        <v>0</v>
      </c>
    </row>
    <row r="48" spans="3:20" x14ac:dyDescent="0.25">
      <c r="I48" s="231" t="s">
        <v>25057</v>
      </c>
      <c r="J48" s="232">
        <f>COUNTIFS(Pacientes!$J$2:$J$1752,"&gt;=1/7/2019",Pacientes!$J$2:$J$1752,"&lt;=31/7/2019",Pacientes!$Y$2:$Y$1752,"SI",Pacientes!$W$2:$W$1752,"ATLANTICO",Pacientes!$K$2:$K$1752,"FALLECIDO")</f>
        <v>0</v>
      </c>
      <c r="K48" s="232">
        <f>COUNTIFS(Pacientes!$J$2:$J$1752,"&gt;=1/7/2019",Pacientes!$J$2:$J$1752,"&lt;=31/7/2019",Pacientes!$Y$2:$Y$1752,"NO",Pacientes!$W$2:$W$1752,"ATLANTICO",Pacientes!$K$2:$K$1752,"FALLECIDO")</f>
        <v>0</v>
      </c>
      <c r="L48" s="233">
        <f>COUNTIFS(Pacientes!$J$2:$J$1752,"&gt;=1/7/2019",Pacientes!$J$2:$J$1752,"&lt;=31/7/2019",Pacientes!$Y$2:$Y$1752,"SI",Pacientes!$W$2:$W$1752,"BOLIVAR",Pacientes!$K$2:$K$1752,"FALLECIDO")</f>
        <v>0</v>
      </c>
      <c r="M48" s="233">
        <f>COUNTIFS(Pacientes!$J$2:$J$1752,"&gt;=1/7/2019",Pacientes!$J$2:$J$1752,"&lt;=31/7/2019",Pacientes!$Y$2:$Y$1752,"NO",Pacientes!$W$2:$W$1752,"BOLIVAR",Pacientes!$K$2:$K$1752,"FALLECIDO")</f>
        <v>0</v>
      </c>
      <c r="N48" s="232">
        <f>COUNTIFS(Pacientes!$J$2:$J$1752,"&gt;=1/7/2019",Pacientes!$J$2:$J$1752,"&lt;=31/7/2019",Pacientes!$Y$2:$Y$1752,"SI",Pacientes!$W$2:$W$1752,"SUCRE",Pacientes!$K$2:$K$1752,"FALLECIDO")</f>
        <v>0</v>
      </c>
      <c r="O48" s="232">
        <f>COUNTIFS(Pacientes!$J$2:$J$1752,"&gt;=1/7/2019",Pacientes!$J$2:$J$1752,"&lt;=31/7/2019",Pacientes!$Y$2:$Y$1752,"NO",Pacientes!$W$2:$W$1752,"SUCRE",Pacientes!$K$2:$K$1752,"FALLECIDO")</f>
        <v>0</v>
      </c>
      <c r="P48" s="233">
        <f>COUNTIFS(Pacientes!$J$2:$J$1752,"&gt;=1/7/2019",Pacientes!$J$2:$J$1752,"&lt;=31/7/2019",Pacientes!$Y$2:$Y$1752,"SI",Pacientes!$W$2:$W$1752,"CORDOBA",Pacientes!$K$2:$K$1752,"FALLECIDO")</f>
        <v>0</v>
      </c>
      <c r="Q48" s="233">
        <f>COUNTIFS(Pacientes!$J$2:$J$1752,"&gt;=1/7/2019",Pacientes!$J$2:$J$1752,"&lt;=31/7/2019",Pacientes!$Y$2:$Y$1752,"NO",Pacientes!$W$2:$W$1752,"CORDOBA",Pacientes!$K$2:$K$1752,"FALLECIDO")</f>
        <v>0</v>
      </c>
      <c r="R48" s="232">
        <f>COUNTIFS(Pacientes!$J$2:$J$1752,"&gt;=1/7/2019",Pacientes!$J$2:$J$1752,"&lt;=31/7/2019",Pacientes!$Y$2:$Y$1752,"SI",Pacientes!$W$2:$W$1752,"MAGDALENA",Pacientes!$K$2:$K$1752,"FALLECIDO")</f>
        <v>0</v>
      </c>
      <c r="S48" s="232">
        <f>COUNTIFS(Pacientes!$J$2:$J$1752,"&gt;=1/7/2019",Pacientes!$J$2:$J$1752,"&lt;=31/7/2019",Pacientes!$Y$2:$Y$1752,"NO",Pacientes!$W$2:$W$1752,"MAGDALENA",Pacientes!$K$2:$K$1752,"FALLECIDO")</f>
        <v>0</v>
      </c>
      <c r="T48" s="241">
        <f t="shared" si="5"/>
        <v>0</v>
      </c>
    </row>
    <row r="49" spans="9:20" x14ac:dyDescent="0.25">
      <c r="I49" s="231" t="s">
        <v>25059</v>
      </c>
      <c r="J49" s="232">
        <f>COUNTIFS(Pacientes!$J$2:$J$1752,"&gt;=1/8/2019",Pacientes!$J$2:$J$1752,"&lt;=31/8/2019",Pacientes!$Y$2:$Y$1752,"SI",Pacientes!$W$2:$W$1752,"ATLANTICO",Pacientes!$K$2:$K$1752,"FALLECIDO")</f>
        <v>0</v>
      </c>
      <c r="K49" s="232">
        <f>COUNTIFS(Pacientes!$J$2:$J$1752,"&gt;=1/8/2019",Pacientes!$J$2:$J$1752,"&lt;=31/8/2019",Pacientes!$Y$2:$Y$1752,"NO",Pacientes!$W$2:$W$1752,"ATLANTICO",Pacientes!$K$2:$K$1752,"FALLECIDO")</f>
        <v>0</v>
      </c>
      <c r="L49" s="233">
        <f>COUNTIFS(Pacientes!$J$2:$J$1752,"&gt;=1/8/2019",Pacientes!$J$2:$J$1752,"&lt;=31/8/2019",Pacientes!$Y$2:$Y$1752,"SI",Pacientes!$W$2:$W$1752,"BOLIVAR",Pacientes!$K$2:$K$1752,"FALLECIDO")</f>
        <v>0</v>
      </c>
      <c r="M49" s="233">
        <f>COUNTIFS(Pacientes!$J$2:$J$1752,"&gt;=1/8/2019",Pacientes!$J$2:$J$1752,"&lt;=31/8/2019",Pacientes!$Y$2:$Y$1752,"NO",Pacientes!$W$2:$W$1752,"BOLIVAR",Pacientes!$K$2:$K$1752,"FALLECIDO")</f>
        <v>0</v>
      </c>
      <c r="N49" s="232">
        <f>COUNTIFS(Pacientes!$J$2:$J$1752,"&gt;=1/8/2019",Pacientes!$J$2:$J$1752,"&lt;=31/8/2019",Pacientes!$Y$2:$Y$1752,"SI",Pacientes!$W$2:$W$1752,"SUCRE",Pacientes!$K$2:$K$1752,"FALLECIDO")</f>
        <v>0</v>
      </c>
      <c r="O49" s="232">
        <f>COUNTIFS(Pacientes!$J$2:$J$1752,"&gt;=1/8/2019",Pacientes!$J$2:$J$1752,"&lt;=31/8/2019",Pacientes!$Y$2:$Y$1752,"NO",Pacientes!$W$2:$W$1752,"SUCRE",Pacientes!$K$2:$K$1752,"FALLECIDO")</f>
        <v>0</v>
      </c>
      <c r="P49" s="233">
        <f>COUNTIFS(Pacientes!$J$2:$J$1752,"&gt;=1/8/2019",Pacientes!$J$2:$J$1752,"&lt;=31/8/2019",Pacientes!$Y$2:$Y$1752,"SI",Pacientes!$W$2:$W$1752,"CORDOBA",Pacientes!$K$2:$K$1752,"FALLECIDO")</f>
        <v>0</v>
      </c>
      <c r="Q49" s="233">
        <f>COUNTIFS(Pacientes!$J$2:$J$1752,"&gt;=1/8/2019",Pacientes!$J$2:$J$1752,"&lt;=31/8/2019",Pacientes!$Y$2:$Y$1752,"NO",Pacientes!$W$2:$W$1752,"CORDOBA",Pacientes!$K$2:$K$1752,"FALLECIDO")</f>
        <v>0</v>
      </c>
      <c r="R49" s="232">
        <f>COUNTIFS(Pacientes!$J$2:$J$1752,"&gt;=1/8/2019",Pacientes!$J$2:$J$1752,"&lt;=31/8/2019",Pacientes!$Y$2:$Y$1752,"SI",Pacientes!$W$2:$W$1752,"MAGDALENA",Pacientes!$K$2:$K$1752,"FALLECIDO")</f>
        <v>0</v>
      </c>
      <c r="S49" s="232">
        <f>COUNTIFS(Pacientes!$J$2:$J$1752,"&gt;=1/8/2019",Pacientes!$J$2:$J$1752,"&lt;=31/8/2019",Pacientes!$Y$2:$Y$1752,"NO",Pacientes!$W$2:$W$1752,"MAGDALENA",Pacientes!$K$2:$K$1752,"FALLECIDO")</f>
        <v>0</v>
      </c>
      <c r="T49" s="241">
        <f t="shared" si="5"/>
        <v>0</v>
      </c>
    </row>
    <row r="50" spans="9:20" x14ac:dyDescent="0.25">
      <c r="I50" s="231" t="s">
        <v>25061</v>
      </c>
      <c r="J50" s="232">
        <f>COUNTIFS(Pacientes!$J$2:$J$1752,"&gt;=1/9/2019",Pacientes!$J$2:$J$1752,"&lt;=30/9/2019",Pacientes!$Y$2:$Y$1752,"SI",Pacientes!$W$2:$W$1752,"ATLANTICO",Pacientes!$K$2:$K$1752,"FALLECIDO")</f>
        <v>0</v>
      </c>
      <c r="K50" s="232">
        <f>COUNTIFS(Pacientes!$J$2:$J$1752,"&gt;=1/9/2019",Pacientes!$J$2:$J$1752,"&lt;=30/9/2019",Pacientes!$Y$2:$Y$1752,"NO",Pacientes!$W$2:$W$1752,"ATLANTICO",Pacientes!$K$2:$K$1752,"FALLECIDO")</f>
        <v>0</v>
      </c>
      <c r="L50" s="233">
        <f>COUNTIFS(Pacientes!$J$2:$J$1752,"&gt;=1/9/2019",Pacientes!$J$2:$J$1752,"&lt;=30/9/2019",Pacientes!$Y$2:$Y$1752,"SI",Pacientes!$W$2:$W$1752,"BOLIVAR",Pacientes!$K$2:$K$1752,"FALLECIDO")</f>
        <v>0</v>
      </c>
      <c r="M50" s="233">
        <f>COUNTIFS(Pacientes!$J$2:$J$1752,"&gt;=1/9/2019",Pacientes!$J$2:$J$1752,"&lt;=30/9/2019",Pacientes!$Y$2:$Y$1752,"NO",Pacientes!$W$2:$W$1752,"BOLIVAR",Pacientes!$K$2:$K$1752,"FALLECIDO")</f>
        <v>0</v>
      </c>
      <c r="N50" s="232">
        <f>COUNTIFS(Pacientes!$J$2:$J$1752,"&gt;=1/9/2019",Pacientes!$J$2:$J$1752,"&lt;=30/9/2019",Pacientes!$Y$2:$Y$1752,"SI",Pacientes!$W$2:$W$1752,"SUCRE",Pacientes!$K$2:$K$1752,"FALLECIDO")</f>
        <v>0</v>
      </c>
      <c r="O50" s="232">
        <f>COUNTIFS(Pacientes!$J$2:$J$1752,"&gt;=1/9/2019",Pacientes!$J$2:$J$1752,"&lt;=30/9/2019",Pacientes!$Y$2:$Y$1752,"NO",Pacientes!$W$2:$W$1752,"SUCRE",Pacientes!$K$2:$K$1752,"FALLECIDO")</f>
        <v>0</v>
      </c>
      <c r="P50" s="233">
        <f>COUNTIFS(Pacientes!$J$2:$J$1752,"&gt;=1/9/2019",Pacientes!$J$2:$J$1752,"&lt;=30/9/2019",Pacientes!$Y$2:$Y$1752,"SI",Pacientes!$W$2:$W$1752,"CORDOBA",Pacientes!$K$2:$K$1752,"FALLECIDO")</f>
        <v>0</v>
      </c>
      <c r="Q50" s="233">
        <f>COUNTIFS(Pacientes!$J$2:$J$1752,"&gt;=1/9/2019",Pacientes!$J$2:$J$1752,"&lt;=30/9/2019",Pacientes!$Y$2:$Y$1752,"NO",Pacientes!$W$2:$W$1752,"CORDOBA")</f>
        <v>0</v>
      </c>
      <c r="R50" s="232">
        <f>COUNTIFS(Pacientes!$J$2:$J$1752,"&gt;=1/9/2019",Pacientes!$J$2:$J$1752,"&lt;=30/9/2019",Pacientes!$Y$2:$Y$1752,"SI",Pacientes!$W$2:$W$1752,"MAGDALENA",Pacientes!$K$2:$K$1752,"FALLECIDO")</f>
        <v>0</v>
      </c>
      <c r="S50" s="232">
        <f>COUNTIFS(Pacientes!$J$2:$J$1752,"&gt;=1/9/2019",Pacientes!$J$2:$J$1752,"&lt;=30/9/2019",Pacientes!$Y$2:$Y$1752,"NO",Pacientes!$W$2:$W$1752,"MAGDALENA",Pacientes!$K$2:$K$1752,"FALLECIDO")</f>
        <v>0</v>
      </c>
      <c r="T50" s="241">
        <f t="shared" si="5"/>
        <v>0</v>
      </c>
    </row>
    <row r="51" spans="9:20" x14ac:dyDescent="0.25">
      <c r="I51" s="231" t="s">
        <v>25062</v>
      </c>
      <c r="J51" s="232">
        <f>COUNTIFS(Pacientes!$J$2:$J$1752,"&gt;=1/10/2019",Pacientes!$J$2:$J$1752,"&lt;=31/10/2019",Pacientes!$Y$2:$Y$1752,"SI",Pacientes!$W$2:$W$1752,"ATLANTICO",Pacientes!$K$2:$K$1752,"FALLECIDO")</f>
        <v>0</v>
      </c>
      <c r="K51" s="232">
        <f>COUNTIFS(Pacientes!$J$2:$J$1752,"&gt;=1/10/2019",Pacientes!$J$2:$J$1752,"&lt;=31/10/2019",Pacientes!$Y$2:$Y$1752,"NO",Pacientes!$W$2:$W$1752,"ATLANTICO",Pacientes!$K$2:$K$1752,"FALLECIDO")</f>
        <v>0</v>
      </c>
      <c r="L51" s="233">
        <f>COUNTIFS(Pacientes!$J$2:$J$1752,"&gt;=1/10/2019",Pacientes!$J$2:$J$1752,"&lt;=31/10/2019",Pacientes!$Y$2:$Y$1752,"SI",Pacientes!$W$2:$W$1752,"BOLIVAR",Pacientes!$K$2:$K$1752,"FALLECIDO")</f>
        <v>0</v>
      </c>
      <c r="M51" s="233">
        <f>COUNTIFS(Pacientes!$J$2:$J$1752,"&gt;=1/10/2019",Pacientes!$J$2:$J$1752,"&lt;=31/10/2019",Pacientes!$Y$2:$Y$1752,"NO",Pacientes!$W$2:$W$1752,"BOLIVAR",Pacientes!$K$2:$K$1752,"FALLECIDO")</f>
        <v>0</v>
      </c>
      <c r="N51" s="232">
        <f>COUNTIFS(Pacientes!$J$2:$J$1752,"&gt;=1/10/2019",Pacientes!$J$2:$J$1752,"&lt;=31/10/2019",Pacientes!$Y$2:$Y$1752,"SI",Pacientes!$W$2:$W$1752,"SUCRE",Pacientes!$K$2:$K$1752,"FALLECIDO")</f>
        <v>0</v>
      </c>
      <c r="O51" s="232">
        <f>COUNTIFS(Pacientes!$J$2:$J$1752,"&gt;=1/10/2019",Pacientes!$J$2:$J$1752,"&lt;=31/10/2019",Pacientes!$Y$2:$Y$1752,"NO",Pacientes!$W$2:$W$1752,"SUCRE",Pacientes!$K$2:$K$1752,"FALLECIDO")</f>
        <v>0</v>
      </c>
      <c r="P51" s="233">
        <f>COUNTIFS(Pacientes!$J$2:$J$1752,"&gt;=1/10/2019",Pacientes!$J$2:$J$1752,"&lt;=31/10/2019",Pacientes!$Y$2:$Y$1752,"SI",Pacientes!$W$2:$W$1752,"CORDOBA",Pacientes!$K$2:$K$1752,"FALLECIDO")</f>
        <v>0</v>
      </c>
      <c r="Q51" s="233">
        <f>COUNTIFS(Pacientes!$J$2:$J$1752,"&gt;=1/10/2019",Pacientes!$J$2:$J$1752,"&lt;=31/10/2019",Pacientes!$Y$2:$Y$1752,"NO",Pacientes!$W$2:$W$1752,"CORDOBA",Pacientes!$K$2:$K$1752,"FALLECIDO")</f>
        <v>0</v>
      </c>
      <c r="R51" s="232">
        <f>COUNTIFS(Pacientes!$J$2:$J$1752,"&gt;=1/10/2019",Pacientes!$J$2:$J$1752,"&lt;=31/10/2019",Pacientes!$Y$2:$Y$1752,"SI",Pacientes!$W$2:$W$1752,"MAGDALENA",Pacientes!$K$2:$K$1752,"FALLECIDO")</f>
        <v>0</v>
      </c>
      <c r="S51" s="232">
        <f>COUNTIFS(Pacientes!$J$2:$J$1752,"&gt;=1/10/2019",Pacientes!$J$2:$J$1752,"&lt;=31/10/2019",Pacientes!$Y$2:$Y$1752,"NO",Pacientes!$W$2:$W$1752,"MAGDALENA",Pacientes!$K$2:$K$1752,"FALLECIDO")</f>
        <v>0</v>
      </c>
      <c r="T51" s="241">
        <f t="shared" si="5"/>
        <v>0</v>
      </c>
    </row>
    <row r="52" spans="9:20" x14ac:dyDescent="0.25">
      <c r="I52" s="231" t="s">
        <v>25063</v>
      </c>
      <c r="J52" s="232">
        <f>COUNTIFS(Pacientes!$J$2:$J$1752,"&gt;=1/11/2019",Pacientes!$J$2:$J$1752,"&lt;=30/11/2019",Pacientes!$Y$2:$Y$1752,"SI",Pacientes!$W$2:$W$1752,"ATLANTICO",Pacientes!$W$2:$W$1752,"FALLECIDO")</f>
        <v>0</v>
      </c>
      <c r="K52" s="232">
        <f>COUNTIFS(Pacientes!$J$2:$J$1752,"&gt;=1/11/2019",Pacientes!$J$2:$J$1752,"&lt;=30/11/2019",Pacientes!$Y$2:$Y$1752,"NO",Pacientes!$W$2:$W$1752,"ATLANTICO",Pacientes!$W$2:$W$1752,"FALLECIDO")</f>
        <v>0</v>
      </c>
      <c r="L52" s="233">
        <f>COUNTIFS(Pacientes!$J$2:$J$1752,"&gt;=1/11/2019",Pacientes!$J$2:$J$1752,"&lt;=30/11/2019",Pacientes!$Y$2:$Y$1752,"SI",Pacientes!$W$2:$W$1752,"BOLIVAR",Pacientes!$K$2:$K$1752,"FALLECIDO")</f>
        <v>0</v>
      </c>
      <c r="M52" s="233">
        <f>COUNTIFS(Pacientes!$J$2:$J$1752,"&gt;=1/11/2019",Pacientes!$J$2:$J$1752,"&lt;=30/11/2019",Pacientes!$Y$2:$Y$1752,"NO",Pacientes!$W$2:$W$1752,"BOLIVAR",Pacientes!$K$2:$K$1752,"FALLECIDO")</f>
        <v>0</v>
      </c>
      <c r="N52" s="232">
        <f>COUNTIFS(Pacientes!$J$2:$J$1752,"&gt;=1/11/2019",Pacientes!$J$2:$J$1752,"&lt;=30/11/2019",Pacientes!$Y$2:$Y$1752,"SI",Pacientes!$W$2:$W$1752,"SUCRE",Pacientes!$K$2:$K$1752,"FALLECIDO")</f>
        <v>0</v>
      </c>
      <c r="O52" s="232">
        <f>COUNTIFS(Pacientes!$J$2:$J$1752,"&gt;=1/11/2019",Pacientes!$J$2:$J$1752,"&lt;=30/11/2019",Pacientes!$Y$2:$Y$1752,"NO",Pacientes!$W$2:$W$1752,"SUCRE",Pacientes!$K$2:$K$1752,"FALLECIDO")</f>
        <v>0</v>
      </c>
      <c r="P52" s="233">
        <f>COUNTIFS(Pacientes!$J$2:$J$1752,"&gt;=1/11/2019",Pacientes!$J$2:$J$1752,"&lt;=30/11/2019",Pacientes!$Y$2:$Y$1752,"SI",Pacientes!$W$2:$W$1752,"CORDOBA",Pacientes!$K$2:$K$1752,"FALLECIDO")</f>
        <v>0</v>
      </c>
      <c r="Q52" s="233">
        <f>COUNTIFS(Pacientes!$J$2:$J$1752,"&gt;=1/11/2019",Pacientes!$J$2:$J$1752,"&lt;=30/11/2019",Pacientes!$Y$2:$Y$1752,"NO",Pacientes!$W$2:$W$1752,"CORDOBA",Pacientes!$K$2:$K$1752,"FALLECIDO")</f>
        <v>0</v>
      </c>
      <c r="R52" s="232">
        <f>COUNTIFS(Pacientes!$J$2:$J$1752,"&gt;=1/11/2019",Pacientes!$J$2:$J$1752,"&lt;=30/11/2019",Pacientes!$Y$2:$Y$1752,"SI",Pacientes!$W$2:$W$1752,"MAGDALENA",Pacientes!$K$2:$K$1752,"FALLECIDO")</f>
        <v>0</v>
      </c>
      <c r="S52" s="232">
        <f>COUNTIFS(Pacientes!$J$2:$J$1752,"&gt;=1/11/2019",Pacientes!$J$2:$J$1752,"&lt;=30/11/2019",Pacientes!$Y$2:$Y$1752,"NO",Pacientes!$W$2:$W$1752,"MAGDALENA",Pacientes!$K$2:$K$1752,"FALLECIDO")</f>
        <v>0</v>
      </c>
      <c r="T52" s="241">
        <f t="shared" si="5"/>
        <v>0</v>
      </c>
    </row>
    <row r="53" spans="9:20" x14ac:dyDescent="0.25">
      <c r="I53" s="231" t="s">
        <v>25066</v>
      </c>
      <c r="J53" s="232">
        <f>COUNTIFS(Pacientes!$J$2:$J$1752,"&gt;=1/12/2019",Pacientes!$J$2:$J$1752,"&lt;=31/12/2019",Pacientes!$Y$2:$Y$1752,"SI",Pacientes!$W$2:$W$1752,"ATLANTICO",Pacientes!$W$2:$W$1752,"FALLECIDO")</f>
        <v>0</v>
      </c>
      <c r="K53" s="232">
        <f>COUNTIFS(Pacientes!$J$2:$J$1752,"&gt;=1/12/2019",Pacientes!$J$2:$J$1752,"&lt;=31/12/2019",Pacientes!$Y$2:$Y$1752,"NO",Pacientes!$W$2:$W$1752,"ATLANTICO",Pacientes!$W$2:$W$1752,"FALLECIDO")</f>
        <v>0</v>
      </c>
      <c r="L53" s="233">
        <f>COUNTIFS(Pacientes!$J$2:$J$1752,"&gt;=1/12/2019",Pacientes!$J$2:$J$1752,"&lt;=31/12/2019",Pacientes!$Y$2:$Y$1752,"SI",Pacientes!$W$2:$W$1752,"BOLIVAR",Pacientes!$K$2:$K$1752,"FALLECIDO")</f>
        <v>0</v>
      </c>
      <c r="M53" s="233">
        <f>COUNTIFS(Pacientes!$J$2:$J$1752,"&gt;=1/12/2019",Pacientes!$J$2:$J$1752,"&lt;=31/12/2019",Pacientes!$Y$2:$Y$1752,"NO",Pacientes!$W$2:$W$1752,"BOLIVAR",Pacientes!$K$2:$K$1752,"FALLECIDO")</f>
        <v>0</v>
      </c>
      <c r="N53" s="232">
        <f>COUNTIFS(Pacientes!$J$2:$J$1752,"&gt;=1/12/2019",Pacientes!$J$2:$J$1752,"&lt;=31/12/2019",Pacientes!$Y$2:$Y$1752,"SI",Pacientes!$W$2:$W$1752,"SUCRE",Pacientes!$K$2:$K$1752,"FALLECIDO")</f>
        <v>0</v>
      </c>
      <c r="O53" s="232">
        <f>COUNTIFS(Pacientes!$J$2:$J$1752,"&gt;=1/12/2019",Pacientes!$J$2:$J$1752,"&lt;=31/12/2019",Pacientes!$Y$2:$Y$1752,"NO",Pacientes!$W$2:$W$1752,"SUCRE",Pacientes!$K$2:$K$1752,"FALLECIDO")</f>
        <v>0</v>
      </c>
      <c r="P53" s="233">
        <f>COUNTIFS(Pacientes!$J$2:$J$1752,"&gt;=1/12/2019",Pacientes!$J$2:$J$1752,"&lt;=31/12/2019",Pacientes!$Y$2:$Y$1752,"SI",Pacientes!$W$2:$W$1752,"CORDOBA",Pacientes!$K$2:$K$1752,"FALLECIDO")</f>
        <v>0</v>
      </c>
      <c r="Q53" s="233">
        <f>COUNTIFS(Pacientes!$J$2:$J$1752,"&gt;=1/12/2019",Pacientes!$J$2:$J$1752,"&lt;=31/12/2019",Pacientes!$Y$2:$Y$1752,"NO",Pacientes!$W$2:$W$1752,"CORDOBA",Pacientes!$K$2:$K$1752,"FALLECIDO")</f>
        <v>0</v>
      </c>
      <c r="R53" s="232">
        <f>COUNTIFS(Pacientes!$J$2:$J$1752,"&gt;=1/12/2019",Pacientes!$J$2:$J$1752,"&lt;=31/12/2019",Pacientes!$Y$2:$Y$1752,"SI",Pacientes!$W$2:$W$1752,"MAGDALENA",Pacientes!$K$2:$K$1752,"FALLECIDO")</f>
        <v>0</v>
      </c>
      <c r="S53" s="232">
        <f>COUNTIFS(Pacientes!$J$2:$J$1752,"&gt;=1/12/2019",Pacientes!$J$2:$J$1752,"&lt;=31/12/2019",Pacientes!$Y$2:$Y$1752,"NO",Pacientes!$W$2:$W$1752,"MAGDALENA",Pacientes!$K$2:$K$1752,"FALLECIDO")</f>
        <v>0</v>
      </c>
      <c r="T53" s="241">
        <f t="shared" si="5"/>
        <v>0</v>
      </c>
    </row>
    <row r="54" spans="9:20" x14ac:dyDescent="0.25">
      <c r="I54" s="231" t="s">
        <v>24959</v>
      </c>
      <c r="J54" s="252">
        <f t="shared" ref="J54:S54" si="6">SUM(J42:J53)</f>
        <v>0</v>
      </c>
      <c r="K54" s="252">
        <f t="shared" si="6"/>
        <v>0</v>
      </c>
      <c r="L54" s="234">
        <f t="shared" si="6"/>
        <v>0</v>
      </c>
      <c r="M54" s="234">
        <f t="shared" si="6"/>
        <v>0</v>
      </c>
      <c r="N54" s="252">
        <f t="shared" si="6"/>
        <v>0</v>
      </c>
      <c r="O54" s="252">
        <f t="shared" si="6"/>
        <v>0</v>
      </c>
      <c r="P54" s="253">
        <f t="shared" si="6"/>
        <v>0</v>
      </c>
      <c r="Q54" s="253">
        <f t="shared" si="6"/>
        <v>0</v>
      </c>
      <c r="R54" s="254">
        <f t="shared" si="6"/>
        <v>0</v>
      </c>
      <c r="S54" s="254">
        <f t="shared" si="6"/>
        <v>0</v>
      </c>
      <c r="T54" s="242"/>
    </row>
    <row r="55" spans="9:20" x14ac:dyDescent="0.25">
      <c r="I55" s="68"/>
      <c r="J55" s="380">
        <f>J54+K54</f>
        <v>0</v>
      </c>
      <c r="K55" s="380"/>
      <c r="L55" s="381">
        <f>L54+M54</f>
        <v>0</v>
      </c>
      <c r="M55" s="381"/>
      <c r="N55" s="380">
        <f>N54+O54</f>
        <v>0</v>
      </c>
      <c r="O55" s="380"/>
      <c r="P55" s="381">
        <f>P54+Q54</f>
        <v>0</v>
      </c>
      <c r="Q55" s="381"/>
      <c r="R55" s="380">
        <f>R54+S54</f>
        <v>0</v>
      </c>
      <c r="S55" s="380"/>
      <c r="T55" s="241">
        <f>SUM(T42:T54)</f>
        <v>0</v>
      </c>
    </row>
  </sheetData>
  <mergeCells count="23">
    <mergeCell ref="J39:S39"/>
    <mergeCell ref="R21:S21"/>
    <mergeCell ref="C4:F4"/>
    <mergeCell ref="J21:K21"/>
    <mergeCell ref="L21:M21"/>
    <mergeCell ref="N21:O21"/>
    <mergeCell ref="P21:Q21"/>
    <mergeCell ref="J20:S20"/>
    <mergeCell ref="J36:K36"/>
    <mergeCell ref="L36:M36"/>
    <mergeCell ref="N36:O36"/>
    <mergeCell ref="P36:Q36"/>
    <mergeCell ref="R36:S36"/>
    <mergeCell ref="J55:K55"/>
    <mergeCell ref="L55:M55"/>
    <mergeCell ref="N55:O55"/>
    <mergeCell ref="P55:Q55"/>
    <mergeCell ref="R55:S55"/>
    <mergeCell ref="J40:K40"/>
    <mergeCell ref="L40:M40"/>
    <mergeCell ref="N40:O40"/>
    <mergeCell ref="P40:Q40"/>
    <mergeCell ref="R40:S40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B1045531"/>
  <sheetViews>
    <sheetView tabSelected="1" zoomScale="95" zoomScaleNormal="95" workbookViewId="0">
      <pane ySplit="1" topLeftCell="A2" activePane="bottomLeft" state="frozen"/>
      <selection activeCell="J1" sqref="J1"/>
      <selection pane="bottomLeft" activeCell="A2" sqref="A2"/>
    </sheetView>
  </sheetViews>
  <sheetFormatPr baseColWidth="10" defaultColWidth="11.42578125" defaultRowHeight="15" x14ac:dyDescent="0.25"/>
  <cols>
    <col min="1" max="1" width="6.28515625" style="86" customWidth="1"/>
    <col min="2" max="2" width="17.85546875" style="85" customWidth="1"/>
    <col min="3" max="3" width="26.7109375" style="85" customWidth="1"/>
    <col min="4" max="4" width="23.140625" style="85" customWidth="1"/>
    <col min="5" max="5" width="25.5703125" style="85" bestFit="1" customWidth="1"/>
    <col min="6" max="6" width="18.5703125" style="85" customWidth="1"/>
    <col min="7" max="7" width="20.7109375" style="85" customWidth="1"/>
    <col min="8" max="8" width="19.7109375" style="85" customWidth="1"/>
    <col min="9" max="9" width="11.42578125" style="85" customWidth="1"/>
    <col min="10" max="10" width="24.5703125" style="85" bestFit="1" customWidth="1"/>
    <col min="11" max="11" width="12.85546875" style="85" customWidth="1"/>
    <col min="12" max="12" width="18.28515625" style="85" customWidth="1"/>
    <col min="13" max="13" width="96.28515625" style="129" customWidth="1"/>
    <col min="14" max="14" width="17.85546875" style="85" customWidth="1"/>
    <col min="15" max="15" width="16.7109375" style="85" customWidth="1"/>
    <col min="16" max="16" width="24.140625" style="85" customWidth="1"/>
    <col min="17" max="17" width="18.28515625" style="85" customWidth="1"/>
    <col min="18" max="18" width="30" style="85" customWidth="1"/>
    <col min="19" max="19" width="19.28515625" style="249" customWidth="1"/>
    <col min="20" max="20" width="20.140625" style="84" customWidth="1"/>
    <col min="21" max="21" width="32.5703125" style="85" customWidth="1"/>
    <col min="22" max="22" width="24.7109375" style="85" customWidth="1"/>
    <col min="23" max="23" width="33" style="85" customWidth="1"/>
    <col min="24" max="24" width="25.7109375" style="85" customWidth="1"/>
    <col min="25" max="25" width="29.85546875" style="85" customWidth="1"/>
    <col min="26" max="26" width="25.7109375" style="85" customWidth="1"/>
    <col min="27" max="27" width="27.28515625" style="85" customWidth="1"/>
    <col min="28" max="28" width="26.85546875" style="85" customWidth="1"/>
    <col min="29" max="29" width="26.28515625" style="85" customWidth="1"/>
    <col min="30" max="31" width="40.7109375" style="85" customWidth="1"/>
    <col min="32" max="32" width="33" style="85" customWidth="1"/>
    <col min="33" max="33" width="20.42578125" style="85" customWidth="1"/>
    <col min="34" max="34" width="32.140625" style="85" customWidth="1"/>
    <col min="35" max="35" width="26.85546875" style="102" customWidth="1"/>
    <col min="36" max="36" width="12.85546875" style="87" customWidth="1"/>
    <col min="37" max="37" width="14.5703125" style="83" customWidth="1"/>
    <col min="38" max="38" width="35.42578125" style="83" customWidth="1"/>
    <col min="39" max="39" width="17" style="83" customWidth="1"/>
    <col min="40" max="40" width="15.7109375" style="83" bestFit="1" customWidth="1"/>
    <col min="41" max="42" width="16.7109375" style="83" bestFit="1" customWidth="1"/>
    <col min="43" max="44" width="16.7109375" style="83" customWidth="1"/>
    <col min="45" max="45" width="12.7109375" style="83" customWidth="1"/>
    <col min="46" max="46" width="11.42578125" style="83"/>
    <col min="47" max="47" width="12.7109375" style="83" customWidth="1"/>
    <col min="48" max="49" width="11.42578125" style="83"/>
    <col min="50" max="50" width="12.140625" style="83" customWidth="1"/>
    <col min="51" max="55" width="11.42578125" style="83"/>
    <col min="56" max="56" width="17.28515625" style="83" customWidth="1"/>
    <col min="57" max="58" width="11.42578125" style="83"/>
    <col min="59" max="59" width="12" style="83" customWidth="1"/>
    <col min="60" max="60" width="11.42578125" style="83"/>
    <col min="61" max="61" width="14.28515625" style="83" customWidth="1"/>
    <col min="62" max="62" width="11.5703125" style="83" customWidth="1"/>
    <col min="63" max="63" width="10.140625" style="83" customWidth="1"/>
    <col min="64" max="64" width="11.42578125" style="83"/>
    <col min="65" max="65" width="17.28515625" style="83" customWidth="1"/>
    <col min="66" max="66" width="6.140625" style="83" customWidth="1"/>
    <col min="67" max="67" width="9.140625" style="83" customWidth="1"/>
    <col min="68" max="68" width="16.5703125" style="83" customWidth="1"/>
    <col min="69" max="69" width="11.42578125" style="83"/>
    <col min="70" max="70" width="19" style="83" customWidth="1"/>
    <col min="71" max="71" width="45" style="83" customWidth="1"/>
    <col min="72" max="72" width="22.7109375" style="83" customWidth="1"/>
    <col min="73" max="73" width="24.42578125" style="83" customWidth="1"/>
    <col min="74" max="74" width="23.42578125" style="83" customWidth="1"/>
    <col min="75" max="75" width="32.5703125" style="83" customWidth="1"/>
    <col min="76" max="76" width="26.85546875" style="83" customWidth="1"/>
    <col min="77" max="77" width="16.85546875" style="83" customWidth="1"/>
    <col min="78" max="16384" width="11.42578125" style="83"/>
  </cols>
  <sheetData>
    <row r="1" spans="1:80" s="79" customFormat="1" ht="75" customHeight="1" x14ac:dyDescent="0.25">
      <c r="A1" s="181" t="s">
        <v>25419</v>
      </c>
      <c r="B1" s="299" t="s">
        <v>25418</v>
      </c>
      <c r="C1" s="299" t="s">
        <v>25148</v>
      </c>
      <c r="D1" s="299" t="s">
        <v>25149</v>
      </c>
      <c r="E1" s="299" t="s">
        <v>25150</v>
      </c>
      <c r="F1" s="299" t="s">
        <v>25151</v>
      </c>
      <c r="G1" s="299" t="s">
        <v>25152</v>
      </c>
      <c r="H1" s="299" t="s">
        <v>25153</v>
      </c>
      <c r="I1" s="299" t="s">
        <v>25154</v>
      </c>
      <c r="J1" s="299" t="s">
        <v>25155</v>
      </c>
      <c r="K1" s="299" t="s">
        <v>25156</v>
      </c>
      <c r="L1" s="299" t="s">
        <v>25157</v>
      </c>
      <c r="M1" s="300" t="s">
        <v>25158</v>
      </c>
      <c r="N1" s="299" t="s">
        <v>25159</v>
      </c>
      <c r="O1" s="299" t="s">
        <v>25160</v>
      </c>
      <c r="P1" s="299" t="s">
        <v>25161</v>
      </c>
      <c r="Q1" s="299" t="s">
        <v>25162</v>
      </c>
      <c r="R1" s="299" t="s">
        <v>25163</v>
      </c>
      <c r="S1" s="301" t="s">
        <v>25164</v>
      </c>
      <c r="T1" s="299" t="s">
        <v>25165</v>
      </c>
      <c r="U1" s="299" t="s">
        <v>25166</v>
      </c>
      <c r="V1" s="299" t="s">
        <v>25167</v>
      </c>
      <c r="W1" s="299" t="s">
        <v>25168</v>
      </c>
      <c r="X1" s="299" t="s">
        <v>25169</v>
      </c>
      <c r="Y1" s="299" t="s">
        <v>25170</v>
      </c>
      <c r="Z1" s="299" t="s">
        <v>25171</v>
      </c>
      <c r="AA1" s="299" t="s">
        <v>25172</v>
      </c>
      <c r="AB1" s="299" t="s">
        <v>25173</v>
      </c>
      <c r="AC1" s="299" t="s">
        <v>25174</v>
      </c>
      <c r="AD1" s="299" t="s">
        <v>25175</v>
      </c>
      <c r="AE1" s="299" t="s">
        <v>25176</v>
      </c>
      <c r="AF1" s="299" t="s">
        <v>25177</v>
      </c>
      <c r="AG1" s="299" t="s">
        <v>25178</v>
      </c>
      <c r="AH1" s="299" t="s">
        <v>25179</v>
      </c>
      <c r="AI1" s="299" t="s">
        <v>25180</v>
      </c>
      <c r="AJ1" s="299" t="s">
        <v>25181</v>
      </c>
      <c r="AK1" s="299" t="s">
        <v>25182</v>
      </c>
      <c r="AL1" s="299" t="s">
        <v>25183</v>
      </c>
      <c r="AM1" s="299" t="s">
        <v>25184</v>
      </c>
      <c r="AN1" s="302" t="s">
        <v>25185</v>
      </c>
      <c r="AO1" s="302" t="s">
        <v>25186</v>
      </c>
      <c r="AP1" s="302" t="s">
        <v>25187</v>
      </c>
      <c r="AQ1" s="302" t="s">
        <v>25188</v>
      </c>
      <c r="AR1" s="302" t="s">
        <v>25189</v>
      </c>
      <c r="AS1" s="303" t="s">
        <v>25190</v>
      </c>
      <c r="AT1" s="303" t="s">
        <v>25420</v>
      </c>
      <c r="AU1" s="303" t="s">
        <v>25191</v>
      </c>
      <c r="AV1" s="304" t="s">
        <v>25192</v>
      </c>
      <c r="AW1" s="303" t="s">
        <v>25193</v>
      </c>
      <c r="AX1" s="303" t="s">
        <v>25194</v>
      </c>
      <c r="AY1" s="303" t="s">
        <v>25195</v>
      </c>
      <c r="AZ1" s="303" t="s">
        <v>10</v>
      </c>
      <c r="BA1" s="303" t="s">
        <v>8</v>
      </c>
      <c r="BB1" s="303" t="s">
        <v>7</v>
      </c>
      <c r="BC1" s="303" t="s">
        <v>25196</v>
      </c>
      <c r="BD1" s="303" t="s">
        <v>25197</v>
      </c>
      <c r="BE1" s="303" t="s">
        <v>25137</v>
      </c>
      <c r="BF1" s="303" t="s">
        <v>25198</v>
      </c>
      <c r="BG1" s="303" t="s">
        <v>25199</v>
      </c>
      <c r="BH1" s="303" t="s">
        <v>25200</v>
      </c>
      <c r="BI1" s="303" t="s">
        <v>25201</v>
      </c>
      <c r="BJ1" s="303" t="s">
        <v>25202</v>
      </c>
      <c r="BK1" s="303" t="s">
        <v>25203</v>
      </c>
      <c r="BL1" s="303" t="s">
        <v>25204</v>
      </c>
      <c r="BM1" s="303" t="s">
        <v>25205</v>
      </c>
      <c r="BN1" s="303" t="s">
        <v>25206</v>
      </c>
      <c r="BO1" s="303" t="s">
        <v>25207</v>
      </c>
      <c r="BP1" s="303" t="s">
        <v>25208</v>
      </c>
      <c r="BQ1" s="303" t="s">
        <v>25209</v>
      </c>
      <c r="BR1" s="303" t="s">
        <v>25131</v>
      </c>
      <c r="BS1" s="303" t="s">
        <v>25210</v>
      </c>
      <c r="BT1" s="303" t="s">
        <v>25211</v>
      </c>
      <c r="BU1" s="303" t="s">
        <v>25212</v>
      </c>
      <c r="BV1" s="303" t="s">
        <v>25213</v>
      </c>
      <c r="BW1" s="303" t="s">
        <v>25214</v>
      </c>
      <c r="BX1" s="303" t="s">
        <v>25215</v>
      </c>
      <c r="BY1" s="303" t="s">
        <v>25216</v>
      </c>
      <c r="BZ1" s="303" t="s">
        <v>25217</v>
      </c>
      <c r="CA1" s="303" t="s">
        <v>25218</v>
      </c>
      <c r="CB1" s="305" t="s">
        <v>25111</v>
      </c>
    </row>
    <row r="2" spans="1:80" s="89" customFormat="1" ht="45" x14ac:dyDescent="0.25">
      <c r="A2" s="294">
        <v>1</v>
      </c>
      <c r="B2" s="360" t="s">
        <v>25144</v>
      </c>
      <c r="C2" s="306" t="str">
        <f>VLOOKUP(case[[#This Row],[IDENTIFICACION]],Pacientes!$A:$AS,2,0)</f>
        <v>OLGA MARIA</v>
      </c>
      <c r="D2" s="306" t="str">
        <f>VLOOKUP(case[[#This Row],[IDENTIFICACION]],Pacientes!$A:$AS,3,0)</f>
        <v>PALLARES</v>
      </c>
      <c r="E2" s="306" t="str">
        <f>VLOOKUP(case[[#This Row],[IDENTIFICACION]],Pacientes!$A:$AS,4,0)</f>
        <v>SANCHEZ</v>
      </c>
      <c r="F2" s="182">
        <f>VLOOKUP(case[[#This Row],[IDENTIFICACION]],Pacientes!$A:$AS,8,0)</f>
        <v>43661</v>
      </c>
      <c r="G2" s="224" t="s">
        <v>24953</v>
      </c>
      <c r="H2" s="183" t="s">
        <v>25220</v>
      </c>
      <c r="I2" s="181" t="s">
        <v>21</v>
      </c>
      <c r="J2" s="335">
        <v>43717</v>
      </c>
      <c r="K2" s="224" t="s">
        <v>24955</v>
      </c>
      <c r="L2" s="306" t="str">
        <f>VLOOKUP(case[[#This Row],[IDENTIFICACION]],Pacientes!$A:$AS,26,0)</f>
        <v>C481</v>
      </c>
      <c r="M2" s="307" t="str">
        <f>VLOOKUP(case[[#This Row],[CIE 10]],'LISTAS VALIDACION'!$G$1:$H$12422,2,FALSE)</f>
        <v>TUMOR MALIGNO DE PARTE ESPECIFICADA DEL PERITONEO</v>
      </c>
      <c r="N2" s="80" t="s">
        <v>21</v>
      </c>
      <c r="O2" s="183" t="s">
        <v>42</v>
      </c>
      <c r="P2" s="335">
        <v>43717</v>
      </c>
      <c r="Q2" s="224" t="s">
        <v>24955</v>
      </c>
      <c r="R2" s="183" t="s">
        <v>25219</v>
      </c>
      <c r="S2" s="335">
        <v>43717</v>
      </c>
      <c r="T2" s="224" t="s">
        <v>24955</v>
      </c>
      <c r="U2" s="308">
        <f ca="1">(TODAY()-(case[[#This Row],[Fecha de inclusión(primera asistencia en el programa)]]))</f>
        <v>135</v>
      </c>
      <c r="V2" s="308"/>
      <c r="W2" s="183"/>
      <c r="X2" s="183" t="s">
        <v>26</v>
      </c>
      <c r="Y2" s="335">
        <v>43717</v>
      </c>
      <c r="Z2" s="224"/>
      <c r="AA2" s="183"/>
      <c r="AB2" s="183"/>
      <c r="AC2" s="224"/>
      <c r="AD2" s="183" t="str">
        <f t="shared" ref="AD2" si="0">IF(AND(AC2&lt;&gt;"",AC2&lt;P2),"ERROR","")</f>
        <v/>
      </c>
      <c r="AE2" s="183" t="str">
        <f t="shared" ref="AE2" si="1">IF(AND(AA2&lt;&gt;"",AA2&lt;P2),"ERROR","")</f>
        <v/>
      </c>
      <c r="AF2" s="183" t="str">
        <f t="shared" ref="AF2" si="2">IF(AND(AA2&lt;&gt;"",AA2&lt;P2),"ERROR","")</f>
        <v/>
      </c>
      <c r="AG2" s="183"/>
      <c r="AH2" s="183" t="str">
        <f t="shared" ref="AH2" si="3">IF(AND(P2&lt;&gt;"",P2&lt;J2),"ERROR","")</f>
        <v/>
      </c>
      <c r="AI2" s="306">
        <f>case[[#This Row],[Fecha de paquete nivel III]]</f>
        <v>0</v>
      </c>
      <c r="AJ2" s="183"/>
      <c r="AK2" s="183"/>
      <c r="AL2" s="309" t="s">
        <v>25439</v>
      </c>
      <c r="AM2" s="309"/>
      <c r="AN2" s="335">
        <v>43717</v>
      </c>
      <c r="AO2" s="184"/>
      <c r="AP2" s="184"/>
      <c r="AQ2" s="184"/>
      <c r="AR2" s="184"/>
      <c r="AS2" s="331" t="s">
        <v>21</v>
      </c>
      <c r="AT2" s="331"/>
      <c r="AU2" s="331"/>
      <c r="AV2" s="331" t="s">
        <v>25221</v>
      </c>
      <c r="AW2" s="184"/>
      <c r="AX2" s="184"/>
      <c r="AY2" s="184"/>
      <c r="AZ2" s="184"/>
      <c r="BA2" s="184"/>
      <c r="BB2" s="184"/>
      <c r="BC2" s="184"/>
      <c r="BD2" s="184"/>
      <c r="BE2" s="184"/>
      <c r="BF2" s="184"/>
      <c r="BG2" s="184"/>
      <c r="BH2" s="184"/>
      <c r="BI2" s="184"/>
      <c r="BJ2" s="184"/>
      <c r="BK2" s="184"/>
      <c r="BL2" s="184"/>
      <c r="BM2" s="184"/>
      <c r="BN2" s="184"/>
      <c r="BO2" s="184"/>
      <c r="BP2" s="184"/>
      <c r="BQ2" s="184"/>
      <c r="BR2" s="184"/>
      <c r="BS2" s="184"/>
      <c r="BT2" s="184"/>
      <c r="BU2" s="184"/>
      <c r="BV2" s="184"/>
      <c r="BW2" s="184"/>
      <c r="BX2" s="184"/>
      <c r="BY2" s="184"/>
      <c r="BZ2" s="184"/>
      <c r="CA2" s="184"/>
      <c r="CB2" s="184"/>
    </row>
    <row r="3" spans="1:80" s="89" customFormat="1" ht="15.75" x14ac:dyDescent="0.25">
      <c r="A3" s="294">
        <v>2</v>
      </c>
      <c r="B3" s="334">
        <v>39141984</v>
      </c>
      <c r="C3" s="306" t="str">
        <f>VLOOKUP(case[[#This Row],[IDENTIFICACION]],Pacientes!$A:$AS,2,0)</f>
        <v xml:space="preserve">VILEINIS </v>
      </c>
      <c r="D3" s="306" t="str">
        <f>VLOOKUP(case[[#This Row],[IDENTIFICACION]],Pacientes!$A:$AS,3,0)</f>
        <v>ARGOTA</v>
      </c>
      <c r="E3" s="306" t="str">
        <f>VLOOKUP(case[[#This Row],[IDENTIFICACION]],Pacientes!$A:$AS,4,0)</f>
        <v>VIZCAINO</v>
      </c>
      <c r="F3" s="182">
        <f>VLOOKUP(case[[#This Row],[IDENTIFICACION]],Pacientes!$A:$AS,8,0)</f>
        <v>43628</v>
      </c>
      <c r="G3" s="224" t="s">
        <v>24952</v>
      </c>
      <c r="H3" s="183" t="s">
        <v>25220</v>
      </c>
      <c r="I3" s="181" t="s">
        <v>21</v>
      </c>
      <c r="J3" s="92">
        <v>43628</v>
      </c>
      <c r="K3" s="224" t="s">
        <v>24952</v>
      </c>
      <c r="L3" s="306" t="str">
        <f>VLOOKUP(case[[#This Row],[IDENTIFICACION]],Pacientes!$A:$AS,26,0)</f>
        <v>C259</v>
      </c>
      <c r="M3" s="307" t="str">
        <f>VLOOKUP(case[[#This Row],[CIE 10]],'LISTAS VALIDACION'!$G$1:$H$12422,2,FALSE)</f>
        <v>TUMOR MALIGNO DEL PANCREAS, PARTE NO ESPECIFICADA</v>
      </c>
      <c r="N3" s="80" t="s">
        <v>21</v>
      </c>
      <c r="O3" s="183" t="s">
        <v>21</v>
      </c>
      <c r="P3" s="92">
        <v>43628</v>
      </c>
      <c r="Q3" s="224" t="s">
        <v>24952</v>
      </c>
      <c r="R3" s="183" t="s">
        <v>25219</v>
      </c>
      <c r="S3" s="92">
        <v>43628</v>
      </c>
      <c r="T3" s="224" t="s">
        <v>24952</v>
      </c>
      <c r="U3" s="308">
        <f ca="1">(TODAY()-(case[[#This Row],[Fecha de inclusión(primera asistencia en el programa)]]))</f>
        <v>224</v>
      </c>
      <c r="V3" s="308"/>
      <c r="W3" s="183"/>
      <c r="X3" s="183" t="s">
        <v>26</v>
      </c>
      <c r="Y3" s="92">
        <v>43628</v>
      </c>
      <c r="Z3" s="224"/>
      <c r="AA3" s="183"/>
      <c r="AB3" s="183"/>
      <c r="AC3" s="224"/>
      <c r="AD3" s="183" t="str">
        <f t="shared" ref="AD3:AD6" si="4">IF(AND(AC3&lt;&gt;"",AC3&lt;P3),"ERROR","")</f>
        <v/>
      </c>
      <c r="AE3" s="183" t="str">
        <f t="shared" ref="AE3:AE6" si="5">IF(AND(AA3&lt;&gt;"",AA3&lt;P3),"ERROR","")</f>
        <v/>
      </c>
      <c r="AF3" s="183" t="str">
        <f t="shared" ref="AF3:AF6" si="6">IF(AND(AA3&lt;&gt;"",AA3&lt;P3),"ERROR","")</f>
        <v/>
      </c>
      <c r="AG3" s="183" t="str">
        <f t="shared" ref="AG3:AG12" si="7">IF(AND(J3&lt;&gt;"",J3&lt;F3),"ERROR","")</f>
        <v/>
      </c>
      <c r="AH3" s="183" t="str">
        <f t="shared" ref="AH3:AH6" si="8">IF(AND(P3&lt;&gt;"",P3&lt;J3),"ERROR","")</f>
        <v/>
      </c>
      <c r="AI3" s="306">
        <f>case[[#This Row],[Fecha de paquete nivel III]]</f>
        <v>0</v>
      </c>
      <c r="AJ3" s="183"/>
      <c r="AK3" s="183"/>
      <c r="AL3" s="309"/>
      <c r="AM3" s="309"/>
      <c r="AN3" s="92">
        <v>43628</v>
      </c>
      <c r="AO3" s="184"/>
      <c r="AP3" s="184"/>
      <c r="AQ3" s="184"/>
      <c r="AR3" s="184"/>
      <c r="AS3" s="331" t="s">
        <v>42</v>
      </c>
      <c r="AT3" s="361"/>
      <c r="AU3" s="331"/>
      <c r="AV3" s="331" t="s">
        <v>25221</v>
      </c>
      <c r="AW3" s="184"/>
      <c r="AX3" s="184"/>
      <c r="AY3" s="184"/>
      <c r="AZ3" s="184"/>
      <c r="BA3" s="184"/>
      <c r="BB3" s="184"/>
      <c r="BC3" s="184"/>
      <c r="BD3" s="184"/>
      <c r="BE3" s="184"/>
      <c r="BF3" s="184"/>
      <c r="BG3" s="184"/>
      <c r="BH3" s="184"/>
      <c r="BI3" s="184"/>
      <c r="BJ3" s="184"/>
      <c r="BK3" s="184"/>
      <c r="BL3" s="184"/>
      <c r="BM3" s="184"/>
      <c r="BN3" s="184"/>
      <c r="BO3" s="184"/>
      <c r="BP3" s="184"/>
      <c r="BQ3" s="184"/>
      <c r="BR3" s="184"/>
      <c r="BS3" s="184"/>
      <c r="BT3" s="184"/>
      <c r="BU3" s="184"/>
      <c r="BV3" s="184"/>
      <c r="BW3" s="365">
        <v>43817</v>
      </c>
      <c r="BX3" s="184"/>
      <c r="BY3" s="184"/>
      <c r="BZ3" s="184"/>
      <c r="CA3" s="184"/>
      <c r="CB3" s="184"/>
    </row>
    <row r="4" spans="1:80" s="89" customFormat="1" ht="15.75" x14ac:dyDescent="0.25">
      <c r="A4" s="294">
        <v>3</v>
      </c>
      <c r="B4" s="331">
        <v>5070270</v>
      </c>
      <c r="C4" s="306" t="str">
        <f>VLOOKUP(case[[#This Row],[IDENTIFICACION]],Pacientes!$A:$AS,2,0)</f>
        <v>LISANDRO</v>
      </c>
      <c r="D4" s="306" t="str">
        <f>VLOOKUP(case[[#This Row],[IDENTIFICACION]],Pacientes!$A:$AS,3,0)</f>
        <v>VARGAS</v>
      </c>
      <c r="E4" s="306" t="str">
        <f>VLOOKUP(case[[#This Row],[IDENTIFICACION]],Pacientes!$A:$AS,4,0)</f>
        <v>SERRANO</v>
      </c>
      <c r="F4" s="182">
        <f>VLOOKUP(case[[#This Row],[IDENTIFICACION]],Pacientes!$A:$AS,8,0)</f>
        <v>43617</v>
      </c>
      <c r="G4" s="224" t="s">
        <v>24952</v>
      </c>
      <c r="H4" s="183" t="s">
        <v>25220</v>
      </c>
      <c r="I4" s="181" t="s">
        <v>21</v>
      </c>
      <c r="J4" s="335">
        <v>43622</v>
      </c>
      <c r="K4" s="224" t="s">
        <v>24952</v>
      </c>
      <c r="L4" s="306" t="str">
        <f>VLOOKUP(case[[#This Row],[IDENTIFICACION]],Pacientes!$A:$AS,26,0)</f>
        <v>C183</v>
      </c>
      <c r="M4" s="307" t="str">
        <f>VLOOKUP(case[[#This Row],[CIE 10]],'LISTAS VALIDACION'!$G$1:$H$12422,2,FALSE)</f>
        <v>TUMOR MALIGNO DEL ANGULO HEPATICO</v>
      </c>
      <c r="N4" s="80" t="s">
        <v>21</v>
      </c>
      <c r="O4" s="183" t="s">
        <v>21</v>
      </c>
      <c r="P4" s="335">
        <v>43622</v>
      </c>
      <c r="Q4" s="224" t="s">
        <v>24952</v>
      </c>
      <c r="R4" s="183" t="s">
        <v>25219</v>
      </c>
      <c r="S4" s="335">
        <v>43622</v>
      </c>
      <c r="T4" s="224" t="s">
        <v>24952</v>
      </c>
      <c r="U4" s="308">
        <f ca="1">(TODAY()-(case[[#This Row],[Fecha de inclusión(primera asistencia en el programa)]]))</f>
        <v>230</v>
      </c>
      <c r="V4" s="308"/>
      <c r="W4" s="183"/>
      <c r="X4" s="183" t="s">
        <v>26</v>
      </c>
      <c r="Y4" s="335">
        <v>43622</v>
      </c>
      <c r="Z4" s="224"/>
      <c r="AA4" s="183"/>
      <c r="AB4" s="183"/>
      <c r="AC4" s="224"/>
      <c r="AD4" s="183" t="str">
        <f t="shared" si="4"/>
        <v/>
      </c>
      <c r="AE4" s="183" t="str">
        <f t="shared" si="5"/>
        <v/>
      </c>
      <c r="AF4" s="183" t="str">
        <f t="shared" si="6"/>
        <v/>
      </c>
      <c r="AG4" s="183" t="str">
        <f t="shared" ref="AG4:AG10" si="9">IF(AND(J4&lt;&gt;"",J4&lt;F4),"ERROR","")</f>
        <v/>
      </c>
      <c r="AH4" s="183" t="str">
        <f t="shared" si="8"/>
        <v/>
      </c>
      <c r="AI4" s="306">
        <f>case[[#This Row],[Fecha de paquete nivel III]]</f>
        <v>0</v>
      </c>
      <c r="AJ4" s="183"/>
      <c r="AK4" s="183"/>
      <c r="AL4" s="309"/>
      <c r="AM4" s="309"/>
      <c r="AN4" s="335">
        <v>43622</v>
      </c>
      <c r="AO4" s="184"/>
      <c r="AP4" s="184"/>
      <c r="AQ4" s="184"/>
      <c r="AR4" s="184"/>
      <c r="AS4" s="331" t="s">
        <v>21</v>
      </c>
      <c r="AT4" s="331"/>
      <c r="AU4" s="331"/>
      <c r="AV4" s="331"/>
      <c r="AW4" s="184"/>
      <c r="AX4" s="184"/>
      <c r="AY4" s="184"/>
      <c r="AZ4" s="184"/>
      <c r="BA4" s="184"/>
      <c r="BB4" s="184"/>
      <c r="BC4" s="184"/>
      <c r="BD4" s="184"/>
      <c r="BE4" s="184"/>
      <c r="BF4" s="184"/>
      <c r="BG4" s="184"/>
      <c r="BH4" s="184"/>
      <c r="BI4" s="184"/>
      <c r="BJ4" s="184"/>
      <c r="BK4" s="184"/>
      <c r="BL4" s="184"/>
      <c r="BM4" s="184"/>
      <c r="BN4" s="184"/>
      <c r="BO4" s="184"/>
      <c r="BP4" s="184"/>
      <c r="BQ4" s="184"/>
      <c r="BR4" s="184"/>
      <c r="BS4" s="184"/>
      <c r="BT4" s="184"/>
      <c r="BU4" s="184"/>
      <c r="BV4" s="184"/>
      <c r="BW4" s="184"/>
      <c r="BX4" s="184"/>
      <c r="BY4" s="184"/>
      <c r="BZ4" s="184"/>
      <c r="CA4" s="184"/>
      <c r="CB4" s="184"/>
    </row>
    <row r="5" spans="1:80" s="89" customFormat="1" ht="15.75" x14ac:dyDescent="0.25">
      <c r="A5" s="294">
        <v>4</v>
      </c>
      <c r="B5" s="331">
        <v>12613627</v>
      </c>
      <c r="C5" s="306" t="str">
        <f>VLOOKUP(case[[#This Row],[IDENTIFICACION]],Pacientes!$A:$AS,2,0)</f>
        <v>CESAR</v>
      </c>
      <c r="D5" s="306" t="str">
        <f>VLOOKUP(case[[#This Row],[IDENTIFICACION]],Pacientes!$A:$AS,3,0)</f>
        <v>LEIVA</v>
      </c>
      <c r="E5" s="306" t="str">
        <f>VLOOKUP(case[[#This Row],[IDENTIFICACION]],Pacientes!$A:$AS,4,0)</f>
        <v>GRANADOS</v>
      </c>
      <c r="F5" s="182">
        <f>VLOOKUP(case[[#This Row],[IDENTIFICACION]],Pacientes!$A:$AS,8,0)</f>
        <v>43719</v>
      </c>
      <c r="G5" s="224" t="s">
        <v>24955</v>
      </c>
      <c r="H5" s="183" t="s">
        <v>25220</v>
      </c>
      <c r="I5" s="181" t="s">
        <v>21</v>
      </c>
      <c r="J5" s="335">
        <v>43721</v>
      </c>
      <c r="K5" s="224" t="s">
        <v>24955</v>
      </c>
      <c r="L5" s="306" t="str">
        <f>VLOOKUP(case[[#This Row],[IDENTIFICACION]],Pacientes!$A:$AS,26,0)</f>
        <v>C329</v>
      </c>
      <c r="M5" s="307" t="str">
        <f>VLOOKUP(case[[#This Row],[CIE 10]],'LISTAS VALIDACION'!$G$1:$H$12422,2,FALSE)</f>
        <v>TUMOR MALIGNO DE LA LARINGE, PARTE NO ESPECIFICADA</v>
      </c>
      <c r="N5" s="80" t="s">
        <v>21</v>
      </c>
      <c r="O5" s="183" t="s">
        <v>21</v>
      </c>
      <c r="P5" s="335">
        <v>43721</v>
      </c>
      <c r="Q5" s="224" t="s">
        <v>24955</v>
      </c>
      <c r="R5" s="183" t="s">
        <v>25219</v>
      </c>
      <c r="S5" s="335">
        <v>43721</v>
      </c>
      <c r="T5" s="224" t="s">
        <v>24955</v>
      </c>
      <c r="U5" s="308">
        <f ca="1">(TODAY()-(case[[#This Row],[Fecha de inclusión(primera asistencia en el programa)]]))</f>
        <v>131</v>
      </c>
      <c r="V5" s="308"/>
      <c r="W5" s="183"/>
      <c r="X5" s="183" t="s">
        <v>26</v>
      </c>
      <c r="Y5" s="335">
        <v>43721</v>
      </c>
      <c r="Z5" s="224"/>
      <c r="AA5" s="183"/>
      <c r="AB5" s="183"/>
      <c r="AC5" s="224"/>
      <c r="AD5" s="183" t="str">
        <f t="shared" si="4"/>
        <v/>
      </c>
      <c r="AE5" s="183" t="str">
        <f t="shared" si="5"/>
        <v/>
      </c>
      <c r="AF5" s="183" t="str">
        <f t="shared" si="6"/>
        <v/>
      </c>
      <c r="AG5" s="183" t="str">
        <f t="shared" si="7"/>
        <v/>
      </c>
      <c r="AH5" s="183" t="str">
        <f t="shared" si="8"/>
        <v/>
      </c>
      <c r="AI5" s="306">
        <f>case[[#This Row],[Fecha de paquete nivel III]]</f>
        <v>0</v>
      </c>
      <c r="AJ5" s="183"/>
      <c r="AK5" s="183"/>
      <c r="AL5" s="309"/>
      <c r="AM5" s="309"/>
      <c r="AN5" s="335">
        <v>43721</v>
      </c>
      <c r="AO5" s="184"/>
      <c r="AP5" s="184"/>
      <c r="AQ5" s="184"/>
      <c r="AR5" s="184"/>
      <c r="AS5" s="362" t="s">
        <v>21</v>
      </c>
      <c r="AT5" s="331"/>
      <c r="AU5" s="331"/>
      <c r="AV5" s="363" t="s">
        <v>25221</v>
      </c>
      <c r="AW5" s="184"/>
      <c r="AX5" s="184"/>
      <c r="AY5" s="184"/>
      <c r="AZ5" s="184"/>
      <c r="BA5" s="184"/>
      <c r="BB5" s="184"/>
      <c r="BC5" s="184"/>
      <c r="BD5" s="184"/>
      <c r="BE5" s="184"/>
      <c r="BF5" s="184"/>
      <c r="BG5" s="184"/>
      <c r="BH5" s="184"/>
      <c r="BI5" s="184"/>
      <c r="BJ5" s="184"/>
      <c r="BK5" s="184"/>
      <c r="BL5" s="184"/>
      <c r="BM5" s="184"/>
      <c r="BN5" s="184"/>
      <c r="BO5" s="184"/>
      <c r="BP5" s="184"/>
      <c r="BQ5" s="184"/>
      <c r="BR5" s="184"/>
      <c r="BS5" s="184"/>
      <c r="BT5" s="184"/>
      <c r="BU5" s="184"/>
      <c r="BV5" s="184"/>
      <c r="BW5" s="184"/>
      <c r="BX5" s="184"/>
      <c r="BY5" s="184"/>
      <c r="BZ5" s="184"/>
      <c r="CA5" s="184"/>
      <c r="CB5" s="184"/>
    </row>
    <row r="6" spans="1:80" s="89" customFormat="1" ht="15.75" x14ac:dyDescent="0.25">
      <c r="A6" s="294">
        <v>5</v>
      </c>
      <c r="B6" s="332" t="s">
        <v>25421</v>
      </c>
      <c r="C6" s="306" t="str">
        <f>VLOOKUP(case[[#This Row],[IDENTIFICACION]],Pacientes!$A:$AS,2,0)</f>
        <v>ALEJANDRO</v>
      </c>
      <c r="D6" s="306" t="str">
        <f>VLOOKUP(case[[#This Row],[IDENTIFICACION]],Pacientes!$A:$AS,3,0)</f>
        <v>MORENO</v>
      </c>
      <c r="E6" s="306" t="str">
        <f>VLOOKUP(case[[#This Row],[IDENTIFICACION]],Pacientes!$A:$AS,4,0)</f>
        <v>ZULUAGA </v>
      </c>
      <c r="F6" s="182">
        <f>VLOOKUP(case[[#This Row],[IDENTIFICACION]],Pacientes!$A:$AS,8,0)</f>
        <v>43806</v>
      </c>
      <c r="G6" s="224" t="s">
        <v>24958</v>
      </c>
      <c r="H6" s="183" t="s">
        <v>25220</v>
      </c>
      <c r="I6" s="181" t="s">
        <v>21</v>
      </c>
      <c r="J6" s="336">
        <v>43816</v>
      </c>
      <c r="K6" s="224" t="s">
        <v>24958</v>
      </c>
      <c r="L6" s="306" t="str">
        <f>VLOOKUP(case[[#This Row],[IDENTIFICACION]],Pacientes!$A:$AS,26,0)</f>
        <v>C64X</v>
      </c>
      <c r="M6" s="307" t="str">
        <f>VLOOKUP(case[[#This Row],[CIE 10]],'LISTAS VALIDACION'!$G$1:$H$12422,2,FALSE)</f>
        <v>TUMOR MALIGNO DEL RIÑON, EXCEPTO DE LA PELVIS RENAL</v>
      </c>
      <c r="N6" s="80" t="s">
        <v>21</v>
      </c>
      <c r="O6" s="183" t="s">
        <v>21</v>
      </c>
      <c r="P6" s="336">
        <v>43816</v>
      </c>
      <c r="Q6" s="224" t="s">
        <v>24958</v>
      </c>
      <c r="R6" s="183" t="s">
        <v>25219</v>
      </c>
      <c r="S6" s="336">
        <v>43816</v>
      </c>
      <c r="T6" s="224" t="s">
        <v>24958</v>
      </c>
      <c r="U6" s="308">
        <f ca="1">(TODAY()-(case[[#This Row],[Fecha de inclusión(primera asistencia en el programa)]]))</f>
        <v>36</v>
      </c>
      <c r="V6" s="308"/>
      <c r="W6" s="183"/>
      <c r="X6" s="183" t="s">
        <v>26</v>
      </c>
      <c r="Y6" s="336">
        <v>43816</v>
      </c>
      <c r="Z6" s="224"/>
      <c r="AA6" s="183"/>
      <c r="AB6" s="183"/>
      <c r="AC6" s="224"/>
      <c r="AD6" s="183" t="str">
        <f t="shared" si="4"/>
        <v/>
      </c>
      <c r="AE6" s="183" t="str">
        <f t="shared" si="5"/>
        <v/>
      </c>
      <c r="AF6" s="183" t="str">
        <f t="shared" si="6"/>
        <v/>
      </c>
      <c r="AG6" s="311" t="str">
        <f t="shared" si="7"/>
        <v/>
      </c>
      <c r="AH6" s="183" t="str">
        <f t="shared" si="8"/>
        <v/>
      </c>
      <c r="AI6" s="306">
        <f>case[[#This Row],[Fecha de paquete nivel III]]</f>
        <v>0</v>
      </c>
      <c r="AJ6" s="183"/>
      <c r="AK6" s="183"/>
      <c r="AL6" s="309"/>
      <c r="AM6" s="309"/>
      <c r="AN6" s="336">
        <v>43816</v>
      </c>
      <c r="AO6" s="184"/>
      <c r="AP6" s="184"/>
      <c r="AQ6" s="184"/>
      <c r="AR6" s="184"/>
      <c r="AS6" s="364" t="s">
        <v>21</v>
      </c>
      <c r="AT6" s="331"/>
      <c r="AU6" s="331"/>
      <c r="AV6" s="331" t="s">
        <v>25221</v>
      </c>
      <c r="AW6" s="184"/>
      <c r="AX6" s="184"/>
      <c r="AY6" s="184"/>
      <c r="AZ6" s="184"/>
      <c r="BA6" s="184"/>
      <c r="BB6" s="184"/>
      <c r="BC6" s="184"/>
      <c r="BD6" s="184"/>
      <c r="BE6" s="184"/>
      <c r="BF6" s="184"/>
      <c r="BG6" s="184"/>
      <c r="BH6" s="184"/>
      <c r="BI6" s="184"/>
      <c r="BJ6" s="184"/>
      <c r="BK6" s="184"/>
      <c r="BL6" s="184"/>
      <c r="BM6" s="184"/>
      <c r="BN6" s="184"/>
      <c r="BO6" s="184"/>
      <c r="BP6" s="184"/>
      <c r="BQ6" s="184"/>
      <c r="BR6" s="184"/>
      <c r="BS6" s="184"/>
      <c r="BT6" s="184"/>
      <c r="BU6" s="184"/>
      <c r="BV6" s="184"/>
      <c r="BW6" s="184"/>
      <c r="BX6" s="184"/>
      <c r="BY6" s="184"/>
      <c r="BZ6" s="184"/>
      <c r="CA6" s="184"/>
      <c r="CB6" s="184"/>
    </row>
    <row r="7" spans="1:80" s="89" customFormat="1" ht="15.75" x14ac:dyDescent="0.25">
      <c r="A7" s="294">
        <v>6</v>
      </c>
      <c r="B7" s="332">
        <v>91431865</v>
      </c>
      <c r="C7" s="306" t="str">
        <f>VLOOKUP(case[[#This Row],[IDENTIFICACION]],Pacientes!$A:$AS,2,0)</f>
        <v>LAUREANO</v>
      </c>
      <c r="D7" s="306" t="str">
        <f>VLOOKUP(case[[#This Row],[IDENTIFICACION]],Pacientes!$A:$AS,3,0)</f>
        <v>ORTEGA</v>
      </c>
      <c r="E7" s="306" t="str">
        <f>VLOOKUP(case[[#This Row],[IDENTIFICACION]],Pacientes!$A:$AS,4,0)</f>
        <v>MENDOZA</v>
      </c>
      <c r="F7" s="182">
        <f>VLOOKUP(case[[#This Row],[IDENTIFICACION]],Pacientes!$A:$AS,8,0)</f>
        <v>43721</v>
      </c>
      <c r="G7" s="224" t="s">
        <v>24954</v>
      </c>
      <c r="H7" s="183" t="s">
        <v>25220</v>
      </c>
      <c r="I7" s="181" t="s">
        <v>21</v>
      </c>
      <c r="J7" s="336">
        <v>43683</v>
      </c>
      <c r="K7" s="224" t="s">
        <v>24954</v>
      </c>
      <c r="L7" s="306" t="str">
        <f>VLOOKUP(case[[#This Row],[IDENTIFICACION]],Pacientes!$A:$AS,26,0)</f>
        <v>D420</v>
      </c>
      <c r="M7" s="307" t="str">
        <f>VLOOKUP(case[[#This Row],[CIE 10]],'LISTAS VALIDACION'!$G$1:$H$12422,2,FALSE)</f>
        <v>TUMOR DE COMPORTAMIENTO INCIERTO O DESCONOCIDO DE LAS MENINGES CEREBRALES</v>
      </c>
      <c r="N7" s="80" t="s">
        <v>42</v>
      </c>
      <c r="O7" s="183" t="s">
        <v>21</v>
      </c>
      <c r="P7" s="336">
        <v>43683</v>
      </c>
      <c r="Q7" s="224" t="s">
        <v>24954</v>
      </c>
      <c r="R7" s="183" t="s">
        <v>25219</v>
      </c>
      <c r="S7" s="336">
        <v>43683</v>
      </c>
      <c r="T7" s="224" t="s">
        <v>24954</v>
      </c>
      <c r="U7" s="308">
        <f ca="1">(TODAY()-(case[[#This Row],[Fecha de inclusión(primera asistencia en el programa)]]))</f>
        <v>169</v>
      </c>
      <c r="V7" s="308"/>
      <c r="W7" s="183"/>
      <c r="X7" s="183" t="s">
        <v>26</v>
      </c>
      <c r="Y7" s="336">
        <v>43683</v>
      </c>
      <c r="Z7" s="224"/>
      <c r="AA7" s="183"/>
      <c r="AB7" s="183"/>
      <c r="AC7" s="224"/>
      <c r="AD7" s="183" t="str">
        <f t="shared" ref="AD7:AD13" si="10">IF(AND(AC7&lt;&gt;"",AC7&lt;P7),"ERROR","")</f>
        <v/>
      </c>
      <c r="AE7" s="183" t="str">
        <f t="shared" ref="AE7:AE13" si="11">IF(AND(AA7&lt;&gt;"",AA7&lt;P7),"ERROR","")</f>
        <v/>
      </c>
      <c r="AF7" s="183" t="str">
        <f t="shared" ref="AF7:AF13" si="12">IF(AND(AA7&lt;&gt;"",AA7&lt;P7),"ERROR","")</f>
        <v/>
      </c>
      <c r="AG7" s="183" t="str">
        <f t="shared" si="9"/>
        <v>ERROR</v>
      </c>
      <c r="AH7" s="183" t="str">
        <f t="shared" ref="AH7:AH13" si="13">IF(AND(P7&lt;&gt;"",P7&lt;J7),"ERROR","")</f>
        <v/>
      </c>
      <c r="AI7" s="306">
        <f>case[[#This Row],[Fecha de paquete nivel III]]</f>
        <v>0</v>
      </c>
      <c r="AJ7" s="183"/>
      <c r="AK7" s="183"/>
      <c r="AL7" s="309"/>
      <c r="AM7" s="309"/>
      <c r="AN7" s="336">
        <v>43683</v>
      </c>
      <c r="AO7" s="184"/>
      <c r="AP7" s="184"/>
      <c r="AQ7" s="184"/>
      <c r="AR7" s="184"/>
      <c r="AS7" s="364" t="s">
        <v>21</v>
      </c>
      <c r="AT7" s="331"/>
      <c r="AU7" s="331"/>
      <c r="AV7" s="331"/>
      <c r="AW7" s="184"/>
      <c r="AX7" s="184"/>
      <c r="AY7" s="184"/>
      <c r="AZ7" s="184"/>
      <c r="BA7" s="184"/>
      <c r="BB7" s="184"/>
      <c r="BC7" s="184"/>
      <c r="BD7" s="184"/>
      <c r="BE7" s="184"/>
      <c r="BF7" s="184"/>
      <c r="BG7" s="184"/>
      <c r="BH7" s="184"/>
      <c r="BI7" s="184"/>
      <c r="BJ7" s="184"/>
      <c r="BK7" s="184"/>
      <c r="BL7" s="184"/>
      <c r="BM7" s="184"/>
      <c r="BN7" s="184"/>
      <c r="BO7" s="184"/>
      <c r="BP7" s="184"/>
      <c r="BQ7" s="184"/>
      <c r="BR7" s="184"/>
      <c r="BS7" s="184"/>
      <c r="BT7" s="184"/>
      <c r="BU7" s="184"/>
      <c r="BV7" s="184"/>
      <c r="BW7" s="184"/>
      <c r="BX7" s="184"/>
      <c r="BY7" s="184"/>
      <c r="BZ7" s="184"/>
      <c r="CA7" s="184"/>
      <c r="CB7" s="184"/>
    </row>
    <row r="8" spans="1:80" s="89" customFormat="1" x14ac:dyDescent="0.25">
      <c r="A8" s="294">
        <v>7</v>
      </c>
      <c r="B8" s="183"/>
      <c r="C8" s="306" t="e">
        <f>VLOOKUP(case[[#This Row],[IDENTIFICACION]],Pacientes!$A:$AS,2,0)</f>
        <v>#N/A</v>
      </c>
      <c r="D8" s="306" t="e">
        <f>VLOOKUP(case[[#This Row],[IDENTIFICACION]],Pacientes!$A:$AS,3,0)</f>
        <v>#N/A</v>
      </c>
      <c r="E8" s="306" t="e">
        <f>VLOOKUP(case[[#This Row],[IDENTIFICACION]],Pacientes!$A:$AS,4,0)</f>
        <v>#N/A</v>
      </c>
      <c r="F8" s="182" t="e">
        <f>VLOOKUP(case[[#This Row],[IDENTIFICACION]],Pacientes!$A:$AS,8,0)</f>
        <v>#N/A</v>
      </c>
      <c r="G8" s="224"/>
      <c r="H8" s="183"/>
      <c r="I8" s="181"/>
      <c r="J8" s="182"/>
      <c r="K8" s="224"/>
      <c r="L8" s="306" t="e">
        <f>VLOOKUP(case[[#This Row],[IDENTIFICACION]],Pacientes!$A:$AS,26,0)</f>
        <v>#N/A</v>
      </c>
      <c r="M8" s="307" t="e">
        <f>VLOOKUP(case[[#This Row],[CIE 10]],'LISTAS VALIDACION'!$G$1:$H$12422,2,FALSE)</f>
        <v>#N/A</v>
      </c>
      <c r="N8" s="80"/>
      <c r="O8" s="183"/>
      <c r="P8" s="224"/>
      <c r="Q8" s="224"/>
      <c r="R8" s="183"/>
      <c r="S8" s="182"/>
      <c r="T8" s="224"/>
      <c r="U8" s="308">
        <f ca="1">(TODAY()-(case[[#This Row],[Fecha de inclusión(primera asistencia en el programa)]]))</f>
        <v>43852</v>
      </c>
      <c r="V8" s="308"/>
      <c r="W8" s="183"/>
      <c r="X8" s="183"/>
      <c r="Y8" s="183"/>
      <c r="Z8" s="224"/>
      <c r="AA8" s="183"/>
      <c r="AB8" s="183"/>
      <c r="AC8" s="224"/>
      <c r="AD8" s="183" t="str">
        <f t="shared" si="10"/>
        <v/>
      </c>
      <c r="AE8" s="183" t="str">
        <f t="shared" si="11"/>
        <v/>
      </c>
      <c r="AF8" s="183" t="str">
        <f t="shared" si="12"/>
        <v/>
      </c>
      <c r="AG8" s="183" t="e">
        <f t="shared" si="9"/>
        <v>#N/A</v>
      </c>
      <c r="AH8" s="183" t="str">
        <f t="shared" si="13"/>
        <v/>
      </c>
      <c r="AI8" s="306">
        <f>case[[#This Row],[Fecha de paquete nivel III]]</f>
        <v>0</v>
      </c>
      <c r="AJ8" s="183"/>
      <c r="AK8" s="183"/>
      <c r="AL8" s="309"/>
      <c r="AM8" s="309"/>
      <c r="AN8" s="184"/>
      <c r="AO8" s="184"/>
      <c r="AP8" s="184"/>
      <c r="AQ8" s="184"/>
      <c r="AR8" s="184"/>
      <c r="AS8" s="184"/>
      <c r="AT8" s="184"/>
      <c r="AU8" s="184"/>
      <c r="AV8" s="184"/>
      <c r="AW8" s="184"/>
      <c r="AX8" s="184"/>
      <c r="AY8" s="184"/>
      <c r="AZ8" s="184"/>
      <c r="BA8" s="184"/>
      <c r="BB8" s="184"/>
      <c r="BC8" s="184"/>
      <c r="BD8" s="184"/>
      <c r="BE8" s="184"/>
      <c r="BF8" s="184"/>
      <c r="BG8" s="184"/>
      <c r="BH8" s="184"/>
      <c r="BI8" s="184"/>
      <c r="BJ8" s="184"/>
      <c r="BK8" s="184"/>
      <c r="BL8" s="184"/>
      <c r="BM8" s="184"/>
      <c r="BN8" s="184"/>
      <c r="BO8" s="184"/>
      <c r="BP8" s="184"/>
      <c r="BQ8" s="184"/>
      <c r="BR8" s="184"/>
      <c r="BS8" s="184"/>
      <c r="BT8" s="184"/>
      <c r="BU8" s="184"/>
      <c r="BV8" s="184"/>
      <c r="BW8" s="184"/>
      <c r="BX8" s="184"/>
      <c r="BY8" s="184"/>
      <c r="BZ8" s="184"/>
      <c r="CA8" s="184"/>
      <c r="CB8" s="184"/>
    </row>
    <row r="9" spans="1:80" s="89" customFormat="1" x14ac:dyDescent="0.25">
      <c r="A9" s="294">
        <v>8</v>
      </c>
      <c r="B9" s="183"/>
      <c r="C9" s="306" t="e">
        <f>VLOOKUP(case[[#This Row],[IDENTIFICACION]],Pacientes!$A:$AS,2,0)</f>
        <v>#N/A</v>
      </c>
      <c r="D9" s="306" t="e">
        <f>VLOOKUP(case[[#This Row],[IDENTIFICACION]],Pacientes!$A:$AS,3,0)</f>
        <v>#N/A</v>
      </c>
      <c r="E9" s="306" t="e">
        <f>VLOOKUP(case[[#This Row],[IDENTIFICACION]],Pacientes!$A:$AS,4,0)</f>
        <v>#N/A</v>
      </c>
      <c r="F9" s="182" t="e">
        <f>VLOOKUP(case[[#This Row],[IDENTIFICACION]],Pacientes!$A:$AS,8,0)</f>
        <v>#N/A</v>
      </c>
      <c r="G9" s="224"/>
      <c r="H9" s="183"/>
      <c r="I9" s="181"/>
      <c r="J9" s="182"/>
      <c r="K9" s="224"/>
      <c r="L9" s="306" t="e">
        <f>VLOOKUP(case[[#This Row],[IDENTIFICACION]],Pacientes!$A:$AS,26,0)</f>
        <v>#N/A</v>
      </c>
      <c r="M9" s="307" t="e">
        <f>VLOOKUP(case[[#This Row],[CIE 10]],'LISTAS VALIDACION'!$G$1:$H$12422,2,FALSE)</f>
        <v>#N/A</v>
      </c>
      <c r="N9" s="80"/>
      <c r="O9" s="183"/>
      <c r="P9" s="224"/>
      <c r="Q9" s="224"/>
      <c r="R9" s="183"/>
      <c r="S9" s="182"/>
      <c r="T9" s="224"/>
      <c r="U9" s="308">
        <f ca="1">(TODAY()-(case[[#This Row],[Fecha de inclusión(primera asistencia en el programa)]]))</f>
        <v>43852</v>
      </c>
      <c r="V9" s="308"/>
      <c r="W9" s="183"/>
      <c r="X9" s="183"/>
      <c r="Y9" s="183"/>
      <c r="Z9" s="224"/>
      <c r="AA9" s="183"/>
      <c r="AB9" s="183"/>
      <c r="AC9" s="224"/>
      <c r="AD9" s="183" t="str">
        <f t="shared" si="10"/>
        <v/>
      </c>
      <c r="AE9" s="183" t="str">
        <f t="shared" si="11"/>
        <v/>
      </c>
      <c r="AF9" s="183" t="str">
        <f t="shared" si="12"/>
        <v/>
      </c>
      <c r="AG9" s="183" t="e">
        <f t="shared" si="9"/>
        <v>#N/A</v>
      </c>
      <c r="AH9" s="183" t="str">
        <f t="shared" si="13"/>
        <v/>
      </c>
      <c r="AI9" s="306">
        <f>case[[#This Row],[Fecha de paquete nivel III]]</f>
        <v>0</v>
      </c>
      <c r="AJ9" s="183"/>
      <c r="AK9" s="183"/>
      <c r="AL9" s="309"/>
      <c r="AM9" s="309"/>
      <c r="AN9" s="184"/>
      <c r="AO9" s="184"/>
      <c r="AP9" s="184"/>
      <c r="AQ9" s="184"/>
      <c r="AR9" s="184"/>
      <c r="AS9" s="184"/>
      <c r="AT9" s="184"/>
      <c r="AU9" s="184"/>
      <c r="AV9" s="184"/>
      <c r="AW9" s="184"/>
      <c r="AX9" s="184"/>
      <c r="AY9" s="184"/>
      <c r="AZ9" s="184"/>
      <c r="BA9" s="184"/>
      <c r="BB9" s="184"/>
      <c r="BC9" s="184"/>
      <c r="BD9" s="184"/>
      <c r="BE9" s="184"/>
      <c r="BF9" s="184"/>
      <c r="BG9" s="184"/>
      <c r="BH9" s="184"/>
      <c r="BI9" s="184"/>
      <c r="BJ9" s="184"/>
      <c r="BK9" s="184"/>
      <c r="BL9" s="184"/>
      <c r="BM9" s="184"/>
      <c r="BN9" s="184"/>
      <c r="BO9" s="184"/>
      <c r="BP9" s="184"/>
      <c r="BQ9" s="184"/>
      <c r="BR9" s="184"/>
      <c r="BS9" s="184"/>
      <c r="BT9" s="184"/>
      <c r="BU9" s="184"/>
      <c r="BV9" s="184"/>
      <c r="BW9" s="184"/>
      <c r="BX9" s="184"/>
      <c r="BY9" s="184"/>
      <c r="BZ9" s="184"/>
      <c r="CA9" s="184"/>
      <c r="CB9" s="184"/>
    </row>
    <row r="10" spans="1:80" s="89" customFormat="1" x14ac:dyDescent="0.25">
      <c r="A10" s="294">
        <v>9</v>
      </c>
      <c r="B10" s="183"/>
      <c r="C10" s="306" t="e">
        <f>VLOOKUP(case[[#This Row],[IDENTIFICACION]],Pacientes!$A:$AS,2,0)</f>
        <v>#N/A</v>
      </c>
      <c r="D10" s="306" t="e">
        <f>VLOOKUP(case[[#This Row],[IDENTIFICACION]],Pacientes!$A:$AS,3,0)</f>
        <v>#N/A</v>
      </c>
      <c r="E10" s="306" t="e">
        <f>VLOOKUP(case[[#This Row],[IDENTIFICACION]],Pacientes!$A:$AS,4,0)</f>
        <v>#N/A</v>
      </c>
      <c r="F10" s="182" t="e">
        <f>VLOOKUP(case[[#This Row],[IDENTIFICACION]],Pacientes!$A:$AS,8,0)</f>
        <v>#N/A</v>
      </c>
      <c r="G10" s="224"/>
      <c r="H10" s="183"/>
      <c r="I10" s="181"/>
      <c r="J10" s="182"/>
      <c r="K10" s="224"/>
      <c r="L10" s="306" t="e">
        <f>VLOOKUP(case[[#This Row],[IDENTIFICACION]],Pacientes!$A:$AS,26,0)</f>
        <v>#N/A</v>
      </c>
      <c r="M10" s="307" t="e">
        <f>VLOOKUP(case[[#This Row],[CIE 10]],'LISTAS VALIDACION'!$G$1:$H$12422,2,FALSE)</f>
        <v>#N/A</v>
      </c>
      <c r="N10" s="80"/>
      <c r="O10" s="183"/>
      <c r="P10" s="224"/>
      <c r="Q10" s="224"/>
      <c r="R10" s="183"/>
      <c r="S10" s="182"/>
      <c r="T10" s="224"/>
      <c r="U10" s="308">
        <f ca="1">(TODAY()-(case[[#This Row],[Fecha de inclusión(primera asistencia en el programa)]]))</f>
        <v>43852</v>
      </c>
      <c r="V10" s="308"/>
      <c r="W10" s="183"/>
      <c r="X10" s="183"/>
      <c r="Y10" s="183"/>
      <c r="Z10" s="224"/>
      <c r="AA10" s="183"/>
      <c r="AB10" s="183"/>
      <c r="AC10" s="224"/>
      <c r="AD10" s="183" t="str">
        <f t="shared" si="10"/>
        <v/>
      </c>
      <c r="AE10" s="183" t="str">
        <f t="shared" si="11"/>
        <v/>
      </c>
      <c r="AF10" s="183" t="str">
        <f t="shared" si="12"/>
        <v/>
      </c>
      <c r="AG10" s="183" t="e">
        <f t="shared" si="9"/>
        <v>#N/A</v>
      </c>
      <c r="AH10" s="183" t="str">
        <f t="shared" si="13"/>
        <v/>
      </c>
      <c r="AI10" s="306">
        <f>case[[#This Row],[Fecha de paquete nivel III]]</f>
        <v>0</v>
      </c>
      <c r="AJ10" s="183"/>
      <c r="AK10" s="183"/>
      <c r="AL10" s="309"/>
      <c r="AM10" s="309"/>
      <c r="AN10" s="184"/>
      <c r="AO10" s="184"/>
      <c r="AP10" s="184"/>
      <c r="AQ10" s="184"/>
      <c r="AR10" s="184"/>
      <c r="AS10" s="184"/>
      <c r="AT10" s="184"/>
      <c r="AU10" s="184"/>
      <c r="AV10" s="184"/>
      <c r="AW10" s="184"/>
      <c r="AX10" s="184"/>
      <c r="AY10" s="184"/>
      <c r="AZ10" s="184"/>
      <c r="BA10" s="184"/>
      <c r="BB10" s="184"/>
      <c r="BC10" s="184"/>
      <c r="BD10" s="184"/>
      <c r="BE10" s="184"/>
      <c r="BF10" s="184"/>
      <c r="BG10" s="184"/>
      <c r="BH10" s="184"/>
      <c r="BI10" s="184"/>
      <c r="BJ10" s="184"/>
      <c r="BK10" s="184"/>
      <c r="BL10" s="184"/>
      <c r="BM10" s="184"/>
      <c r="BN10" s="184"/>
      <c r="BO10" s="184"/>
      <c r="BP10" s="184"/>
      <c r="BQ10" s="184"/>
      <c r="BR10" s="184"/>
      <c r="BS10" s="184"/>
      <c r="BT10" s="184"/>
      <c r="BU10" s="184"/>
      <c r="BV10" s="184"/>
      <c r="BW10" s="184"/>
      <c r="BX10" s="184"/>
      <c r="BY10" s="184"/>
      <c r="BZ10" s="184"/>
      <c r="CA10" s="184"/>
      <c r="CB10" s="184"/>
    </row>
    <row r="11" spans="1:80" s="89" customFormat="1" x14ac:dyDescent="0.25">
      <c r="A11" s="294">
        <v>10</v>
      </c>
      <c r="B11" s="183"/>
      <c r="C11" s="306" t="e">
        <f>VLOOKUP(case[[#This Row],[IDENTIFICACION]],Pacientes!$A:$AS,2,0)</f>
        <v>#N/A</v>
      </c>
      <c r="D11" s="306" t="e">
        <f>VLOOKUP(case[[#This Row],[IDENTIFICACION]],Pacientes!$A:$AS,3,0)</f>
        <v>#N/A</v>
      </c>
      <c r="E11" s="306" t="e">
        <f>VLOOKUP(case[[#This Row],[IDENTIFICACION]],Pacientes!$A:$AS,4,0)</f>
        <v>#N/A</v>
      </c>
      <c r="F11" s="182" t="e">
        <f>VLOOKUP(case[[#This Row],[IDENTIFICACION]],Pacientes!$A:$AS,8,0)</f>
        <v>#N/A</v>
      </c>
      <c r="G11" s="224"/>
      <c r="H11" s="183"/>
      <c r="I11" s="181"/>
      <c r="J11" s="182"/>
      <c r="K11" s="224"/>
      <c r="L11" s="306" t="e">
        <f>VLOOKUP(case[[#This Row],[IDENTIFICACION]],Pacientes!$A:$AS,26,0)</f>
        <v>#N/A</v>
      </c>
      <c r="M11" s="307" t="e">
        <f>VLOOKUP(case[[#This Row],[CIE 10]],'LISTAS VALIDACION'!$G$1:$H$12422,2,FALSE)</f>
        <v>#N/A</v>
      </c>
      <c r="N11" s="80"/>
      <c r="O11" s="183"/>
      <c r="P11" s="224"/>
      <c r="Q11" s="224"/>
      <c r="R11" s="183"/>
      <c r="S11" s="182"/>
      <c r="T11" s="224"/>
      <c r="U11" s="308">
        <f ca="1">(TODAY()-(case[[#This Row],[Fecha de inclusión(primera asistencia en el programa)]]))</f>
        <v>43852</v>
      </c>
      <c r="V11" s="308"/>
      <c r="W11" s="183"/>
      <c r="X11" s="183"/>
      <c r="Y11" s="183"/>
      <c r="Z11" s="224"/>
      <c r="AA11" s="183"/>
      <c r="AB11" s="183"/>
      <c r="AC11" s="224"/>
      <c r="AD11" s="183" t="str">
        <f t="shared" si="10"/>
        <v/>
      </c>
      <c r="AE11" s="183" t="str">
        <f t="shared" si="11"/>
        <v/>
      </c>
      <c r="AF11" s="183" t="str">
        <f t="shared" si="12"/>
        <v/>
      </c>
      <c r="AG11" s="183" t="e">
        <f t="shared" si="7"/>
        <v>#N/A</v>
      </c>
      <c r="AH11" s="183" t="str">
        <f t="shared" si="13"/>
        <v/>
      </c>
      <c r="AI11" s="306">
        <f>case[[#This Row],[Fecha de paquete nivel III]]</f>
        <v>0</v>
      </c>
      <c r="AJ11" s="183"/>
      <c r="AK11" s="183"/>
      <c r="AL11" s="309"/>
      <c r="AM11" s="309"/>
      <c r="AN11" s="184"/>
      <c r="AO11" s="184"/>
      <c r="AP11" s="184"/>
      <c r="AQ11" s="184"/>
      <c r="AR11" s="184"/>
      <c r="AS11" s="184"/>
      <c r="AT11" s="184"/>
      <c r="AU11" s="184"/>
      <c r="AV11" s="184"/>
      <c r="AW11" s="184"/>
      <c r="AX11" s="184"/>
      <c r="AY11" s="184"/>
      <c r="AZ11" s="184"/>
      <c r="BA11" s="184"/>
      <c r="BB11" s="184"/>
      <c r="BC11" s="184"/>
      <c r="BD11" s="184"/>
      <c r="BE11" s="184"/>
      <c r="BF11" s="184"/>
      <c r="BG11" s="184"/>
      <c r="BH11" s="184"/>
      <c r="BI11" s="184"/>
      <c r="BJ11" s="184"/>
      <c r="BK11" s="184"/>
      <c r="BL11" s="184"/>
      <c r="BM11" s="184"/>
      <c r="BN11" s="184"/>
      <c r="BO11" s="184"/>
      <c r="BP11" s="184"/>
      <c r="BQ11" s="184"/>
      <c r="BR11" s="184"/>
      <c r="BS11" s="184"/>
      <c r="BT11" s="184"/>
      <c r="BU11" s="184"/>
      <c r="BV11" s="184"/>
      <c r="BW11" s="184"/>
      <c r="BX11" s="184"/>
      <c r="BY11" s="184"/>
      <c r="BZ11" s="184"/>
      <c r="CA11" s="184"/>
      <c r="CB11" s="184"/>
    </row>
    <row r="12" spans="1:80" s="89" customFormat="1" x14ac:dyDescent="0.25">
      <c r="A12" s="294">
        <v>11</v>
      </c>
      <c r="B12" s="183"/>
      <c r="C12" s="306" t="e">
        <f>VLOOKUP(case[[#This Row],[IDENTIFICACION]],Pacientes!$A:$AS,2,0)</f>
        <v>#N/A</v>
      </c>
      <c r="D12" s="306" t="e">
        <f>VLOOKUP(case[[#This Row],[IDENTIFICACION]],Pacientes!$A:$AS,3,0)</f>
        <v>#N/A</v>
      </c>
      <c r="E12" s="306" t="e">
        <f>VLOOKUP(case[[#This Row],[IDENTIFICACION]],Pacientes!$A:$AS,4,0)</f>
        <v>#N/A</v>
      </c>
      <c r="F12" s="182" t="e">
        <f>VLOOKUP(case[[#This Row],[IDENTIFICACION]],Pacientes!$A:$AS,8,0)</f>
        <v>#N/A</v>
      </c>
      <c r="G12" s="224"/>
      <c r="H12" s="183"/>
      <c r="I12" s="181"/>
      <c r="J12" s="182"/>
      <c r="K12" s="224"/>
      <c r="L12" s="306" t="e">
        <f>VLOOKUP(case[[#This Row],[IDENTIFICACION]],Pacientes!$A:$AS,26,0)</f>
        <v>#N/A</v>
      </c>
      <c r="M12" s="307" t="e">
        <f>VLOOKUP(case[[#This Row],[CIE 10]],'LISTAS VALIDACION'!$G$1:$H$12422,2,FALSE)</f>
        <v>#N/A</v>
      </c>
      <c r="N12" s="80"/>
      <c r="O12" s="183"/>
      <c r="P12" s="224"/>
      <c r="Q12" s="224"/>
      <c r="R12" s="183"/>
      <c r="S12" s="182"/>
      <c r="T12" s="224"/>
      <c r="U12" s="308">
        <f ca="1">(TODAY()-(case[[#This Row],[Fecha de inclusión(primera asistencia en el programa)]]))</f>
        <v>43852</v>
      </c>
      <c r="V12" s="308"/>
      <c r="W12" s="183"/>
      <c r="X12" s="183"/>
      <c r="Y12" s="183"/>
      <c r="Z12" s="224"/>
      <c r="AA12" s="183"/>
      <c r="AB12" s="183"/>
      <c r="AC12" s="224"/>
      <c r="AD12" s="183" t="str">
        <f t="shared" si="10"/>
        <v/>
      </c>
      <c r="AE12" s="183" t="str">
        <f t="shared" si="11"/>
        <v/>
      </c>
      <c r="AF12" s="183" t="str">
        <f t="shared" si="12"/>
        <v/>
      </c>
      <c r="AG12" s="311" t="e">
        <f t="shared" si="7"/>
        <v>#N/A</v>
      </c>
      <c r="AH12" s="183" t="str">
        <f t="shared" si="13"/>
        <v/>
      </c>
      <c r="AI12" s="306">
        <f>case[[#This Row],[Fecha de paquete nivel III]]</f>
        <v>0</v>
      </c>
      <c r="AJ12" s="183"/>
      <c r="AK12" s="183"/>
      <c r="AL12" s="309"/>
      <c r="AM12" s="309"/>
      <c r="AN12" s="184"/>
      <c r="AO12" s="184"/>
      <c r="AP12" s="184"/>
      <c r="AQ12" s="184"/>
      <c r="AR12" s="184"/>
      <c r="AS12" s="184"/>
      <c r="AT12" s="184"/>
      <c r="AU12" s="184"/>
      <c r="AV12" s="184"/>
      <c r="AW12" s="184"/>
      <c r="AX12" s="184"/>
      <c r="AY12" s="184"/>
      <c r="AZ12" s="184"/>
      <c r="BA12" s="184"/>
      <c r="BB12" s="184"/>
      <c r="BC12" s="184"/>
      <c r="BD12" s="184"/>
      <c r="BE12" s="184"/>
      <c r="BF12" s="184"/>
      <c r="BG12" s="184"/>
      <c r="BH12" s="184"/>
      <c r="BI12" s="184"/>
      <c r="BJ12" s="184"/>
      <c r="BK12" s="184"/>
      <c r="BL12" s="184"/>
      <c r="BM12" s="184"/>
      <c r="BN12" s="184"/>
      <c r="BO12" s="184"/>
      <c r="BP12" s="184"/>
      <c r="BQ12" s="184"/>
      <c r="BR12" s="184"/>
      <c r="BS12" s="184"/>
      <c r="BT12" s="184"/>
      <c r="BU12" s="184"/>
      <c r="BV12" s="184"/>
      <c r="BW12" s="184"/>
      <c r="BX12" s="184"/>
      <c r="BY12" s="184"/>
      <c r="BZ12" s="184"/>
      <c r="CA12" s="184"/>
      <c r="CB12" s="184"/>
    </row>
    <row r="13" spans="1:80" s="89" customFormat="1" x14ac:dyDescent="0.25">
      <c r="A13" s="294">
        <v>12</v>
      </c>
      <c r="B13" s="183"/>
      <c r="C13" s="306" t="e">
        <f>VLOOKUP(case[[#This Row],[IDENTIFICACION]],Pacientes!$A:$AS,2,0)</f>
        <v>#N/A</v>
      </c>
      <c r="D13" s="306" t="e">
        <f>VLOOKUP(case[[#This Row],[IDENTIFICACION]],Pacientes!$A:$AS,3,0)</f>
        <v>#N/A</v>
      </c>
      <c r="E13" s="306" t="e">
        <f>VLOOKUP(case[[#This Row],[IDENTIFICACION]],Pacientes!$A:$AS,4,0)</f>
        <v>#N/A</v>
      </c>
      <c r="F13" s="182" t="e">
        <f>VLOOKUP(case[[#This Row],[IDENTIFICACION]],Pacientes!$A:$AS,8,0)</f>
        <v>#N/A</v>
      </c>
      <c r="G13" s="224"/>
      <c r="H13" s="183"/>
      <c r="I13" s="181"/>
      <c r="J13" s="182"/>
      <c r="K13" s="224"/>
      <c r="L13" s="306" t="e">
        <f>VLOOKUP(case[[#This Row],[IDENTIFICACION]],Pacientes!$A:$AS,26,0)</f>
        <v>#N/A</v>
      </c>
      <c r="M13" s="307" t="e">
        <f>VLOOKUP(case[[#This Row],[CIE 10]],'LISTAS VALIDACION'!$G$1:$H$12422,2,FALSE)</f>
        <v>#N/A</v>
      </c>
      <c r="N13" s="80"/>
      <c r="O13" s="183"/>
      <c r="P13" s="224"/>
      <c r="Q13" s="224"/>
      <c r="R13" s="183"/>
      <c r="S13" s="182"/>
      <c r="T13" s="224"/>
      <c r="U13" s="308">
        <f ca="1">(TODAY()-(case[[#This Row],[Fecha de inclusión(primera asistencia en el programa)]]))</f>
        <v>43852</v>
      </c>
      <c r="V13" s="308"/>
      <c r="W13" s="183"/>
      <c r="X13" s="183"/>
      <c r="Y13" s="183"/>
      <c r="Z13" s="224"/>
      <c r="AA13" s="183"/>
      <c r="AB13" s="183"/>
      <c r="AC13" s="224"/>
      <c r="AD13" s="183" t="str">
        <f t="shared" si="10"/>
        <v/>
      </c>
      <c r="AE13" s="183" t="str">
        <f t="shared" si="11"/>
        <v/>
      </c>
      <c r="AF13" s="183" t="str">
        <f t="shared" si="12"/>
        <v/>
      </c>
      <c r="AG13" s="183" t="e">
        <f t="shared" ref="AG13" si="14">IF(AND(J13&lt;&gt;"",J13&lt;F13),"ERROR","")</f>
        <v>#N/A</v>
      </c>
      <c r="AH13" s="183" t="str">
        <f t="shared" si="13"/>
        <v/>
      </c>
      <c r="AI13" s="306">
        <f>case[[#This Row],[Fecha de paquete nivel III]]</f>
        <v>0</v>
      </c>
      <c r="AJ13" s="183"/>
      <c r="AK13" s="183"/>
      <c r="AL13" s="309"/>
      <c r="AM13" s="309"/>
      <c r="AN13" s="184"/>
      <c r="AO13" s="184"/>
      <c r="AP13" s="184"/>
      <c r="AQ13" s="184"/>
      <c r="AR13" s="184"/>
      <c r="AS13" s="184"/>
      <c r="AT13" s="184"/>
      <c r="AU13" s="184"/>
      <c r="AV13" s="184"/>
      <c r="AW13" s="184"/>
      <c r="AX13" s="184"/>
      <c r="AY13" s="184"/>
      <c r="AZ13" s="184"/>
      <c r="BA13" s="184"/>
      <c r="BB13" s="184"/>
      <c r="BC13" s="184"/>
      <c r="BD13" s="184"/>
      <c r="BE13" s="184"/>
      <c r="BF13" s="184"/>
      <c r="BG13" s="184"/>
      <c r="BH13" s="184"/>
      <c r="BI13" s="184"/>
      <c r="BJ13" s="184"/>
      <c r="BK13" s="184"/>
      <c r="BL13" s="184"/>
      <c r="BM13" s="184"/>
      <c r="BN13" s="184"/>
      <c r="BO13" s="184"/>
      <c r="BP13" s="184"/>
      <c r="BQ13" s="184"/>
      <c r="BR13" s="184"/>
      <c r="BS13" s="184"/>
      <c r="BT13" s="184"/>
      <c r="BU13" s="184"/>
      <c r="BV13" s="184"/>
      <c r="BW13" s="184"/>
      <c r="BX13" s="184"/>
      <c r="BY13" s="184"/>
      <c r="BZ13" s="184"/>
      <c r="CA13" s="184"/>
      <c r="CB13" s="184"/>
    </row>
    <row r="14" spans="1:80" s="89" customFormat="1" x14ac:dyDescent="0.25">
      <c r="A14" s="294">
        <v>13</v>
      </c>
      <c r="B14" s="183"/>
      <c r="C14" s="306" t="e">
        <f>VLOOKUP(case[[#This Row],[IDENTIFICACION]],Pacientes!$A:$AS,2,0)</f>
        <v>#N/A</v>
      </c>
      <c r="D14" s="306" t="e">
        <f>VLOOKUP(case[[#This Row],[IDENTIFICACION]],Pacientes!$A:$AS,3,0)</f>
        <v>#N/A</v>
      </c>
      <c r="E14" s="306" t="e">
        <f>VLOOKUP(case[[#This Row],[IDENTIFICACION]],Pacientes!$A:$AS,4,0)</f>
        <v>#N/A</v>
      </c>
      <c r="F14" s="182" t="e">
        <f>VLOOKUP(case[[#This Row],[IDENTIFICACION]],Pacientes!$A:$AS,8,0)</f>
        <v>#N/A</v>
      </c>
      <c r="G14" s="224"/>
      <c r="H14" s="183"/>
      <c r="I14" s="181"/>
      <c r="J14" s="183"/>
      <c r="K14" s="224"/>
      <c r="L14" s="306" t="e">
        <f>VLOOKUP(case[[#This Row],[IDENTIFICACION]],Pacientes!$A:$AS,26,0)</f>
        <v>#N/A</v>
      </c>
      <c r="M14" s="307" t="e">
        <f>VLOOKUP(case[[#This Row],[CIE 10]],'LISTAS VALIDACION'!$G$1:$H$12422,2,FALSE)</f>
        <v>#N/A</v>
      </c>
      <c r="N14" s="80"/>
      <c r="O14" s="183"/>
      <c r="P14" s="224"/>
      <c r="Q14" s="224"/>
      <c r="R14" s="183"/>
      <c r="S14" s="182"/>
      <c r="T14" s="224"/>
      <c r="U14" s="308">
        <f ca="1">(TODAY()-(case[[#This Row],[Fecha de inclusión(primera asistencia en el programa)]]))</f>
        <v>43852</v>
      </c>
      <c r="V14" s="308"/>
      <c r="W14" s="183"/>
      <c r="X14" s="183"/>
      <c r="Y14" s="183"/>
      <c r="Z14" s="224"/>
      <c r="AA14" s="183"/>
      <c r="AB14" s="183"/>
      <c r="AC14" s="224"/>
      <c r="AD14" s="183" t="str">
        <f t="shared" ref="AD14:AD18" si="15">IF(AND(AC14&lt;&gt;"",AC14&lt;P14),"ERROR","")</f>
        <v/>
      </c>
      <c r="AE14" s="183" t="str">
        <f t="shared" ref="AE14:AE18" si="16">IF(AND(AA14&lt;&gt;"",AA14&lt;P14),"ERROR","")</f>
        <v/>
      </c>
      <c r="AF14" s="183" t="str">
        <f t="shared" ref="AF14:AF18" si="17">IF(AND(AA14&lt;&gt;"",AA14&lt;P14),"ERROR","")</f>
        <v/>
      </c>
      <c r="AG14" s="183" t="e">
        <f t="shared" ref="AG14:AG18" si="18">IF(AND(J14&lt;&gt;"",J14&lt;F14),"ERROR","")</f>
        <v>#N/A</v>
      </c>
      <c r="AH14" s="183" t="str">
        <f t="shared" ref="AH14:AH18" si="19">IF(AND(P14&lt;&gt;"",P14&lt;J14),"ERROR","")</f>
        <v/>
      </c>
      <c r="AI14" s="306">
        <f>case[[#This Row],[Fecha de paquete nivel III]]</f>
        <v>0</v>
      </c>
      <c r="AJ14" s="183"/>
      <c r="AK14" s="183"/>
      <c r="AL14" s="309"/>
      <c r="AM14" s="309"/>
      <c r="AN14" s="184"/>
      <c r="AO14" s="184"/>
      <c r="AP14" s="184"/>
      <c r="AQ14" s="184"/>
      <c r="AR14" s="184"/>
      <c r="AS14" s="184"/>
      <c r="AT14" s="184"/>
      <c r="AU14" s="184"/>
      <c r="AV14" s="184"/>
      <c r="AW14" s="184"/>
      <c r="AX14" s="184"/>
      <c r="AY14" s="184"/>
      <c r="AZ14" s="184"/>
      <c r="BA14" s="184"/>
      <c r="BB14" s="184"/>
      <c r="BC14" s="184"/>
      <c r="BD14" s="184"/>
      <c r="BE14" s="184"/>
      <c r="BF14" s="184"/>
      <c r="BG14" s="184"/>
      <c r="BH14" s="184"/>
      <c r="BI14" s="184"/>
      <c r="BJ14" s="184"/>
      <c r="BK14" s="184"/>
      <c r="BL14" s="184"/>
      <c r="BM14" s="184"/>
      <c r="BN14" s="184"/>
      <c r="BO14" s="184"/>
      <c r="BP14" s="184"/>
      <c r="BQ14" s="184"/>
      <c r="BR14" s="184"/>
      <c r="BS14" s="184"/>
      <c r="BT14" s="184"/>
      <c r="BU14" s="184"/>
      <c r="BV14" s="184"/>
      <c r="BW14" s="184"/>
      <c r="BX14" s="184"/>
      <c r="BY14" s="184"/>
      <c r="BZ14" s="184"/>
      <c r="CA14" s="184"/>
      <c r="CB14" s="184"/>
    </row>
    <row r="15" spans="1:80" s="89" customFormat="1" x14ac:dyDescent="0.25">
      <c r="A15" s="294">
        <v>14</v>
      </c>
      <c r="B15" s="183"/>
      <c r="C15" s="306" t="e">
        <f>VLOOKUP(case[[#This Row],[IDENTIFICACION]],Pacientes!$A:$AS,2,0)</f>
        <v>#N/A</v>
      </c>
      <c r="D15" s="306" t="e">
        <f>VLOOKUP(case[[#This Row],[IDENTIFICACION]],Pacientes!$A:$AS,3,0)</f>
        <v>#N/A</v>
      </c>
      <c r="E15" s="306" t="e">
        <f>VLOOKUP(case[[#This Row],[IDENTIFICACION]],Pacientes!$A:$AS,4,0)</f>
        <v>#N/A</v>
      </c>
      <c r="F15" s="182" t="e">
        <f>VLOOKUP(case[[#This Row],[IDENTIFICACION]],Pacientes!$A:$AS,8,0)</f>
        <v>#N/A</v>
      </c>
      <c r="G15" s="224"/>
      <c r="H15" s="183"/>
      <c r="I15" s="181"/>
      <c r="J15" s="183"/>
      <c r="K15" s="224"/>
      <c r="L15" s="306" t="e">
        <f>VLOOKUP(case[[#This Row],[IDENTIFICACION]],Pacientes!$A:$AS,26,0)</f>
        <v>#N/A</v>
      </c>
      <c r="M15" s="307" t="e">
        <f>VLOOKUP(case[[#This Row],[CIE 10]],'LISTAS VALIDACION'!$G$1:$H$12422,2,FALSE)</f>
        <v>#N/A</v>
      </c>
      <c r="N15" s="80"/>
      <c r="O15" s="183"/>
      <c r="P15" s="224"/>
      <c r="Q15" s="224"/>
      <c r="R15" s="183"/>
      <c r="S15" s="182"/>
      <c r="T15" s="224"/>
      <c r="U15" s="308">
        <f ca="1">(TODAY()-(case[[#This Row],[Fecha de inclusión(primera asistencia en el programa)]]))</f>
        <v>43852</v>
      </c>
      <c r="V15" s="308"/>
      <c r="W15" s="183"/>
      <c r="X15" s="183"/>
      <c r="Y15" s="183"/>
      <c r="Z15" s="224"/>
      <c r="AA15" s="183"/>
      <c r="AB15" s="183"/>
      <c r="AC15" s="224"/>
      <c r="AD15" s="183" t="str">
        <f t="shared" si="15"/>
        <v/>
      </c>
      <c r="AE15" s="183" t="str">
        <f t="shared" si="16"/>
        <v/>
      </c>
      <c r="AF15" s="183" t="str">
        <f t="shared" si="17"/>
        <v/>
      </c>
      <c r="AG15" s="183" t="e">
        <f t="shared" si="18"/>
        <v>#N/A</v>
      </c>
      <c r="AH15" s="183" t="str">
        <f t="shared" si="19"/>
        <v/>
      </c>
      <c r="AI15" s="306">
        <f>case[[#This Row],[Fecha de paquete nivel III]]</f>
        <v>0</v>
      </c>
      <c r="AJ15" s="183"/>
      <c r="AK15" s="183"/>
      <c r="AL15" s="309"/>
      <c r="AM15" s="309"/>
      <c r="AN15" s="184"/>
      <c r="AO15" s="184"/>
      <c r="AP15" s="184"/>
      <c r="AQ15" s="184"/>
      <c r="AR15" s="184"/>
      <c r="AS15" s="184"/>
      <c r="AT15" s="184"/>
      <c r="AU15" s="184"/>
      <c r="AV15" s="184"/>
      <c r="AW15" s="184"/>
      <c r="AX15" s="184"/>
      <c r="AY15" s="184"/>
      <c r="AZ15" s="184"/>
      <c r="BA15" s="184"/>
      <c r="BB15" s="184"/>
      <c r="BC15" s="184"/>
      <c r="BD15" s="184"/>
      <c r="BE15" s="184"/>
      <c r="BF15" s="184"/>
      <c r="BG15" s="184"/>
      <c r="BH15" s="184"/>
      <c r="BI15" s="184"/>
      <c r="BJ15" s="184"/>
      <c r="BK15" s="184"/>
      <c r="BL15" s="184"/>
      <c r="BM15" s="184"/>
      <c r="BN15" s="184"/>
      <c r="BO15" s="184"/>
      <c r="BP15" s="184"/>
      <c r="BQ15" s="184"/>
      <c r="BR15" s="184"/>
      <c r="BS15" s="184"/>
      <c r="BT15" s="184"/>
      <c r="BU15" s="184"/>
      <c r="BV15" s="184"/>
      <c r="BW15" s="184"/>
      <c r="BX15" s="184"/>
      <c r="BY15" s="184"/>
      <c r="BZ15" s="184"/>
      <c r="CA15" s="184"/>
      <c r="CB15" s="184"/>
    </row>
    <row r="16" spans="1:80" s="89" customFormat="1" x14ac:dyDescent="0.25">
      <c r="A16" s="294">
        <v>15</v>
      </c>
      <c r="B16" s="183"/>
      <c r="C16" s="306" t="e">
        <f>VLOOKUP(case[[#This Row],[IDENTIFICACION]],Pacientes!$A:$AS,2,0)</f>
        <v>#N/A</v>
      </c>
      <c r="D16" s="306" t="e">
        <f>VLOOKUP(case[[#This Row],[IDENTIFICACION]],Pacientes!$A:$AS,3,0)</f>
        <v>#N/A</v>
      </c>
      <c r="E16" s="306" t="e">
        <f>VLOOKUP(case[[#This Row],[IDENTIFICACION]],Pacientes!$A:$AS,4,0)</f>
        <v>#N/A</v>
      </c>
      <c r="F16" s="182" t="e">
        <f>VLOOKUP(case[[#This Row],[IDENTIFICACION]],Pacientes!$A:$AS,8,0)</f>
        <v>#N/A</v>
      </c>
      <c r="G16" s="224"/>
      <c r="H16" s="183"/>
      <c r="I16" s="181"/>
      <c r="J16" s="183"/>
      <c r="K16" s="224"/>
      <c r="L16" s="306" t="e">
        <f>VLOOKUP(case[[#This Row],[IDENTIFICACION]],Pacientes!$A:$AS,26,0)</f>
        <v>#N/A</v>
      </c>
      <c r="M16" s="307" t="e">
        <f>VLOOKUP(case[[#This Row],[CIE 10]],'LISTAS VALIDACION'!$G$1:$H$12422,2,FALSE)</f>
        <v>#N/A</v>
      </c>
      <c r="N16" s="80"/>
      <c r="O16" s="183"/>
      <c r="P16" s="224"/>
      <c r="Q16" s="224"/>
      <c r="R16" s="183"/>
      <c r="S16" s="182"/>
      <c r="T16" s="224"/>
      <c r="U16" s="308">
        <f ca="1">(TODAY()-(case[[#This Row],[Fecha de inclusión(primera asistencia en el programa)]]))</f>
        <v>43852</v>
      </c>
      <c r="V16" s="308"/>
      <c r="W16" s="183"/>
      <c r="X16" s="183"/>
      <c r="Y16" s="183"/>
      <c r="Z16" s="224"/>
      <c r="AA16" s="183"/>
      <c r="AB16" s="183"/>
      <c r="AC16" s="224"/>
      <c r="AD16" s="183" t="str">
        <f t="shared" si="15"/>
        <v/>
      </c>
      <c r="AE16" s="183" t="str">
        <f t="shared" si="16"/>
        <v/>
      </c>
      <c r="AF16" s="183" t="str">
        <f t="shared" si="17"/>
        <v/>
      </c>
      <c r="AG16" s="183" t="e">
        <f t="shared" si="18"/>
        <v>#N/A</v>
      </c>
      <c r="AH16" s="183" t="str">
        <f t="shared" si="19"/>
        <v/>
      </c>
      <c r="AI16" s="306">
        <f>case[[#This Row],[Fecha de paquete nivel III]]</f>
        <v>0</v>
      </c>
      <c r="AJ16" s="183"/>
      <c r="AK16" s="183"/>
      <c r="AL16" s="309"/>
      <c r="AM16" s="309"/>
      <c r="AN16" s="184"/>
      <c r="AO16" s="184"/>
      <c r="AP16" s="184"/>
      <c r="AQ16" s="184"/>
      <c r="AR16" s="184"/>
      <c r="AS16" s="184"/>
      <c r="AT16" s="184"/>
      <c r="AU16" s="184"/>
      <c r="AV16" s="184"/>
      <c r="AW16" s="184"/>
      <c r="AX16" s="184"/>
      <c r="AY16" s="184"/>
      <c r="AZ16" s="184"/>
      <c r="BA16" s="184"/>
      <c r="BB16" s="184"/>
      <c r="BC16" s="184"/>
      <c r="BD16" s="184"/>
      <c r="BE16" s="184"/>
      <c r="BF16" s="184"/>
      <c r="BG16" s="184"/>
      <c r="BH16" s="184"/>
      <c r="BI16" s="184"/>
      <c r="BJ16" s="184"/>
      <c r="BK16" s="184"/>
      <c r="BL16" s="184"/>
      <c r="BM16" s="184"/>
      <c r="BN16" s="184"/>
      <c r="BO16" s="184"/>
      <c r="BP16" s="184"/>
      <c r="BQ16" s="184"/>
      <c r="BR16" s="184"/>
      <c r="BS16" s="184"/>
      <c r="BT16" s="184"/>
      <c r="BU16" s="184"/>
      <c r="BV16" s="184"/>
      <c r="BW16" s="184"/>
      <c r="BX16" s="184"/>
      <c r="BY16" s="184"/>
      <c r="BZ16" s="184"/>
      <c r="CA16" s="184"/>
      <c r="CB16" s="184"/>
    </row>
    <row r="17" spans="1:80" s="89" customFormat="1" x14ac:dyDescent="0.25">
      <c r="A17" s="294">
        <v>16</v>
      </c>
      <c r="B17" s="183"/>
      <c r="C17" s="306" t="e">
        <f>VLOOKUP(case[[#This Row],[IDENTIFICACION]],Pacientes!$A:$AS,2,0)</f>
        <v>#N/A</v>
      </c>
      <c r="D17" s="306" t="e">
        <f>VLOOKUP(case[[#This Row],[IDENTIFICACION]],Pacientes!$A:$AS,3,0)</f>
        <v>#N/A</v>
      </c>
      <c r="E17" s="306" t="e">
        <f>VLOOKUP(case[[#This Row],[IDENTIFICACION]],Pacientes!$A:$AS,4,0)</f>
        <v>#N/A</v>
      </c>
      <c r="F17" s="182" t="e">
        <f>VLOOKUP(case[[#This Row],[IDENTIFICACION]],Pacientes!$A:$AS,8,0)</f>
        <v>#N/A</v>
      </c>
      <c r="G17" s="224"/>
      <c r="H17" s="183"/>
      <c r="I17" s="181"/>
      <c r="J17" s="183"/>
      <c r="K17" s="224"/>
      <c r="L17" s="306" t="e">
        <f>VLOOKUP(case[[#This Row],[IDENTIFICACION]],Pacientes!$A:$AS,26,0)</f>
        <v>#N/A</v>
      </c>
      <c r="M17" s="307" t="e">
        <f>VLOOKUP(case[[#This Row],[CIE 10]],'LISTAS VALIDACION'!$G$1:$H$12422,2,FALSE)</f>
        <v>#N/A</v>
      </c>
      <c r="N17" s="80"/>
      <c r="O17" s="183"/>
      <c r="P17" s="224"/>
      <c r="Q17" s="224"/>
      <c r="R17" s="183"/>
      <c r="S17" s="182"/>
      <c r="T17" s="224"/>
      <c r="U17" s="308">
        <f ca="1">(TODAY()-(case[[#This Row],[Fecha de inclusión(primera asistencia en el programa)]]))</f>
        <v>43852</v>
      </c>
      <c r="V17" s="308"/>
      <c r="W17" s="183"/>
      <c r="X17" s="183"/>
      <c r="Y17" s="183"/>
      <c r="Z17" s="224"/>
      <c r="AA17" s="183"/>
      <c r="AB17" s="183"/>
      <c r="AC17" s="224"/>
      <c r="AD17" s="183" t="str">
        <f t="shared" si="15"/>
        <v/>
      </c>
      <c r="AE17" s="183" t="str">
        <f t="shared" si="16"/>
        <v/>
      </c>
      <c r="AF17" s="183" t="str">
        <f t="shared" si="17"/>
        <v/>
      </c>
      <c r="AG17" s="183" t="e">
        <f t="shared" si="18"/>
        <v>#N/A</v>
      </c>
      <c r="AH17" s="183" t="str">
        <f t="shared" si="19"/>
        <v/>
      </c>
      <c r="AI17" s="306">
        <f>case[[#This Row],[Fecha de paquete nivel III]]</f>
        <v>0</v>
      </c>
      <c r="AJ17" s="183"/>
      <c r="AK17" s="183"/>
      <c r="AL17" s="309"/>
      <c r="AM17" s="309"/>
      <c r="AN17" s="184"/>
      <c r="AO17" s="184"/>
      <c r="AP17" s="184"/>
      <c r="AQ17" s="184"/>
      <c r="AR17" s="184"/>
      <c r="AS17" s="184"/>
      <c r="AT17" s="184"/>
      <c r="AU17" s="184"/>
      <c r="AV17" s="184"/>
      <c r="AW17" s="184"/>
      <c r="AX17" s="184"/>
      <c r="AY17" s="184"/>
      <c r="AZ17" s="184"/>
      <c r="BA17" s="184"/>
      <c r="BB17" s="184"/>
      <c r="BC17" s="184"/>
      <c r="BD17" s="184"/>
      <c r="BE17" s="184"/>
      <c r="BF17" s="184"/>
      <c r="BG17" s="184"/>
      <c r="BH17" s="184"/>
      <c r="BI17" s="184"/>
      <c r="BJ17" s="184"/>
      <c r="BK17" s="184"/>
      <c r="BL17" s="184"/>
      <c r="BM17" s="184"/>
      <c r="BN17" s="184"/>
      <c r="BO17" s="184"/>
      <c r="BP17" s="184"/>
      <c r="BQ17" s="184"/>
      <c r="BR17" s="184"/>
      <c r="BS17" s="184"/>
      <c r="BT17" s="184"/>
      <c r="BU17" s="184"/>
      <c r="BV17" s="184"/>
      <c r="BW17" s="184"/>
      <c r="BX17" s="184"/>
      <c r="BY17" s="184"/>
      <c r="BZ17" s="184"/>
      <c r="CA17" s="184"/>
      <c r="CB17" s="184"/>
    </row>
    <row r="18" spans="1:80" s="89" customFormat="1" x14ac:dyDescent="0.25">
      <c r="A18" s="310">
        <v>17</v>
      </c>
      <c r="B18" s="311"/>
      <c r="C18" s="312" t="e">
        <f>VLOOKUP(case[[#This Row],[IDENTIFICACION]],Pacientes!$A:$AS,2,0)</f>
        <v>#N/A</v>
      </c>
      <c r="D18" s="312" t="e">
        <f>VLOOKUP(case[[#This Row],[IDENTIFICACION]],Pacientes!$A:$AS,3,0)</f>
        <v>#N/A</v>
      </c>
      <c r="E18" s="312" t="e">
        <f>VLOOKUP(case[[#This Row],[IDENTIFICACION]],Pacientes!$A:$AS,4,0)</f>
        <v>#N/A</v>
      </c>
      <c r="F18" s="313" t="e">
        <f>VLOOKUP(case[[#This Row],[IDENTIFICACION]],Pacientes!$A:$AS,8,0)</f>
        <v>#N/A</v>
      </c>
      <c r="G18" s="314"/>
      <c r="H18" s="311"/>
      <c r="I18" s="315"/>
      <c r="J18" s="311"/>
      <c r="K18" s="314"/>
      <c r="L18" s="312" t="e">
        <f>VLOOKUP(case[[#This Row],[IDENTIFICACION]],Pacientes!$A:$AS,26,0)</f>
        <v>#N/A</v>
      </c>
      <c r="M18" s="316" t="e">
        <f>VLOOKUP(case[[#This Row],[CIE 10]],'LISTAS VALIDACION'!$G$1:$H$12422,2,FALSE)</f>
        <v>#N/A</v>
      </c>
      <c r="N18" s="317"/>
      <c r="O18" s="311"/>
      <c r="P18" s="314"/>
      <c r="Q18" s="314"/>
      <c r="R18" s="311"/>
      <c r="S18" s="313"/>
      <c r="T18" s="314"/>
      <c r="U18" s="318">
        <f ca="1">(TODAY()-(case[[#This Row],[Fecha de inclusión(primera asistencia en el programa)]]))</f>
        <v>43852</v>
      </c>
      <c r="V18" s="318"/>
      <c r="W18" s="311"/>
      <c r="X18" s="311"/>
      <c r="Y18" s="311"/>
      <c r="Z18" s="314"/>
      <c r="AA18" s="311"/>
      <c r="AB18" s="311"/>
      <c r="AC18" s="314"/>
      <c r="AD18" s="311" t="str">
        <f t="shared" si="15"/>
        <v/>
      </c>
      <c r="AE18" s="311" t="str">
        <f t="shared" si="16"/>
        <v/>
      </c>
      <c r="AF18" s="311" t="str">
        <f t="shared" si="17"/>
        <v/>
      </c>
      <c r="AG18" s="311" t="e">
        <f t="shared" si="18"/>
        <v>#N/A</v>
      </c>
      <c r="AH18" s="311" t="str">
        <f t="shared" si="19"/>
        <v/>
      </c>
      <c r="AI18" s="312">
        <f>case[[#This Row],[Fecha de paquete nivel III]]</f>
        <v>0</v>
      </c>
      <c r="AJ18" s="311"/>
      <c r="AK18" s="311"/>
      <c r="AL18" s="319"/>
      <c r="AM18" s="319"/>
      <c r="AN18" s="320"/>
      <c r="AO18" s="320"/>
      <c r="AP18" s="320"/>
      <c r="AQ18" s="320"/>
      <c r="AR18" s="320"/>
      <c r="AS18" s="320"/>
      <c r="AT18" s="320"/>
      <c r="AU18" s="320"/>
      <c r="AV18" s="320"/>
      <c r="AW18" s="320"/>
      <c r="AX18" s="320"/>
      <c r="AY18" s="320"/>
      <c r="AZ18" s="320"/>
      <c r="BA18" s="320"/>
      <c r="BB18" s="320"/>
      <c r="BC18" s="320"/>
      <c r="BD18" s="320"/>
      <c r="BE18" s="320"/>
      <c r="BF18" s="320"/>
      <c r="BG18" s="320"/>
      <c r="BH18" s="320"/>
      <c r="BI18" s="320"/>
      <c r="BJ18" s="320"/>
      <c r="BK18" s="320"/>
      <c r="BL18" s="320"/>
      <c r="BM18" s="320"/>
      <c r="BN18" s="320"/>
      <c r="BO18" s="320"/>
      <c r="BP18" s="320"/>
      <c r="BQ18" s="320"/>
      <c r="BR18" s="320"/>
      <c r="BS18" s="320"/>
      <c r="BT18" s="320"/>
      <c r="BU18" s="320"/>
      <c r="BV18" s="320"/>
      <c r="BW18" s="320"/>
      <c r="BX18" s="320"/>
      <c r="BY18" s="320"/>
      <c r="BZ18" s="320"/>
      <c r="CA18" s="320"/>
      <c r="CB18" s="320"/>
    </row>
    <row r="19" spans="1:80" s="89" customFormat="1" x14ac:dyDescent="0.25">
      <c r="B19" s="90"/>
      <c r="C19" s="90"/>
      <c r="D19" s="90"/>
      <c r="E19" s="90"/>
      <c r="F19" s="90"/>
      <c r="G19" s="90"/>
      <c r="H19" s="90"/>
      <c r="I19" s="90"/>
      <c r="J19" s="90"/>
      <c r="K19" s="90"/>
      <c r="L19" s="90"/>
      <c r="M19" s="127"/>
      <c r="N19" s="91"/>
      <c r="O19" s="90"/>
      <c r="P19" s="90"/>
      <c r="Q19" s="90"/>
      <c r="R19" s="90"/>
      <c r="S19" s="248"/>
      <c r="T19" s="90"/>
      <c r="U19" s="90"/>
      <c r="V19" s="90"/>
      <c r="W19" s="90"/>
      <c r="X19" s="90"/>
      <c r="Y19" s="90"/>
      <c r="Z19" s="91"/>
      <c r="AA19" s="90"/>
      <c r="AB19" s="90"/>
      <c r="AC19" s="90"/>
      <c r="AD19" s="90"/>
      <c r="AE19" s="90"/>
      <c r="AF19" s="90"/>
      <c r="AG19" s="90"/>
      <c r="AH19" s="90"/>
      <c r="AI19" s="96"/>
    </row>
    <row r="20" spans="1:80" s="89" customFormat="1" x14ac:dyDescent="0.25">
      <c r="B20" s="90"/>
      <c r="C20" s="90"/>
      <c r="D20" s="90"/>
      <c r="E20" s="90"/>
      <c r="F20" s="90"/>
      <c r="G20" s="90"/>
      <c r="H20" s="90"/>
      <c r="I20" s="90"/>
      <c r="J20" s="90"/>
      <c r="K20" s="90"/>
      <c r="L20" s="90"/>
      <c r="M20" s="127"/>
      <c r="N20" s="91"/>
      <c r="O20" s="90"/>
      <c r="P20" s="90"/>
      <c r="Q20" s="90"/>
      <c r="R20" s="90"/>
      <c r="S20" s="248"/>
      <c r="T20" s="90"/>
      <c r="U20" s="90"/>
      <c r="V20" s="90"/>
      <c r="W20" s="90"/>
      <c r="X20" s="90"/>
      <c r="Y20" s="90"/>
      <c r="Z20" s="91"/>
      <c r="AA20" s="90"/>
      <c r="AB20" s="90"/>
      <c r="AC20" s="90"/>
      <c r="AD20" s="90"/>
      <c r="AE20" s="90"/>
      <c r="AF20" s="90"/>
      <c r="AG20" s="90"/>
      <c r="AH20" s="90"/>
      <c r="AI20" s="96"/>
    </row>
    <row r="21" spans="1:80" s="89" customFormat="1" x14ac:dyDescent="0.25">
      <c r="B21" s="90"/>
      <c r="C21" s="90"/>
      <c r="D21" s="90"/>
      <c r="E21" s="90"/>
      <c r="F21" s="90"/>
      <c r="G21" s="90"/>
      <c r="H21" s="90"/>
      <c r="I21" s="90"/>
      <c r="J21" s="90"/>
      <c r="K21" s="90"/>
      <c r="L21" s="90"/>
      <c r="M21" s="127"/>
      <c r="N21" s="91"/>
      <c r="O21" s="90"/>
      <c r="P21" s="90"/>
      <c r="Q21" s="90"/>
      <c r="R21" s="90"/>
      <c r="S21" s="248"/>
      <c r="T21" s="90"/>
      <c r="U21" s="90"/>
      <c r="V21" s="90"/>
      <c r="W21" s="90"/>
      <c r="X21" s="90"/>
      <c r="Y21" s="90"/>
      <c r="Z21" s="91"/>
      <c r="AA21" s="90"/>
      <c r="AB21" s="90"/>
      <c r="AC21" s="90"/>
      <c r="AD21" s="90"/>
      <c r="AE21" s="90"/>
      <c r="AF21" s="90"/>
      <c r="AG21" s="90"/>
      <c r="AH21" s="90"/>
      <c r="AI21" s="96"/>
    </row>
    <row r="22" spans="1:80" s="89" customFormat="1" x14ac:dyDescent="0.25">
      <c r="B22" s="90"/>
      <c r="C22" s="90"/>
      <c r="D22" s="90"/>
      <c r="E22" s="90"/>
      <c r="F22" s="90"/>
      <c r="G22" s="90"/>
      <c r="H22" s="90"/>
      <c r="I22" s="90"/>
      <c r="J22" s="90"/>
      <c r="K22" s="90"/>
      <c r="L22" s="90"/>
      <c r="M22" s="127"/>
      <c r="N22" s="91"/>
      <c r="O22" s="90"/>
      <c r="P22" s="90"/>
      <c r="Q22" s="90"/>
      <c r="R22" s="90"/>
      <c r="S22" s="248"/>
      <c r="T22" s="90"/>
      <c r="U22" s="90"/>
      <c r="V22" s="90"/>
      <c r="W22" s="90"/>
      <c r="X22" s="90"/>
      <c r="Y22" s="90"/>
      <c r="Z22" s="91"/>
      <c r="AA22" s="90"/>
      <c r="AB22" s="90"/>
      <c r="AC22" s="90"/>
      <c r="AD22" s="90"/>
      <c r="AE22" s="90"/>
      <c r="AF22" s="90"/>
      <c r="AG22" s="90"/>
      <c r="AH22" s="90"/>
      <c r="AI22" s="96"/>
    </row>
    <row r="23" spans="1:80" s="89" customFormat="1" x14ac:dyDescent="0.25">
      <c r="B23" s="90"/>
      <c r="C23" s="90"/>
      <c r="D23" s="90"/>
      <c r="E23" s="90"/>
      <c r="F23" s="90"/>
      <c r="G23" s="90"/>
      <c r="H23" s="90"/>
      <c r="I23" s="90"/>
      <c r="J23" s="90"/>
      <c r="K23" s="90"/>
      <c r="L23" s="90"/>
      <c r="M23" s="127"/>
      <c r="N23" s="91"/>
      <c r="O23" s="90"/>
      <c r="P23" s="90"/>
      <c r="Q23" s="90"/>
      <c r="R23" s="90"/>
      <c r="S23" s="248"/>
      <c r="T23" s="90"/>
      <c r="U23" s="90"/>
      <c r="V23" s="90"/>
      <c r="W23" s="90"/>
      <c r="X23" s="90"/>
      <c r="Y23" s="90"/>
      <c r="Z23" s="91"/>
      <c r="AA23" s="90"/>
      <c r="AB23" s="90"/>
      <c r="AC23" s="90"/>
      <c r="AD23" s="90"/>
      <c r="AE23" s="90"/>
      <c r="AF23" s="90"/>
      <c r="AG23" s="90"/>
      <c r="AH23" s="90"/>
      <c r="AI23" s="96"/>
    </row>
    <row r="24" spans="1:80" s="89" customFormat="1" x14ac:dyDescent="0.25">
      <c r="B24" s="90"/>
      <c r="C24" s="90"/>
      <c r="D24" s="90"/>
      <c r="E24" s="90"/>
      <c r="F24" s="90"/>
      <c r="G24" s="90"/>
      <c r="H24" s="90"/>
      <c r="I24" s="90"/>
      <c r="J24" s="90"/>
      <c r="K24" s="90"/>
      <c r="L24" s="90"/>
      <c r="M24" s="127"/>
      <c r="N24" s="91"/>
      <c r="O24" s="90"/>
      <c r="P24" s="90"/>
      <c r="Q24" s="90"/>
      <c r="R24" s="90"/>
      <c r="S24" s="248"/>
      <c r="T24" s="90"/>
      <c r="U24" s="90"/>
      <c r="V24" s="90"/>
      <c r="W24" s="90"/>
      <c r="X24" s="90"/>
      <c r="Y24" s="90"/>
      <c r="Z24" s="91"/>
      <c r="AA24" s="90"/>
      <c r="AB24" s="90"/>
      <c r="AC24" s="90"/>
      <c r="AD24" s="90"/>
      <c r="AE24" s="90"/>
      <c r="AF24" s="90"/>
      <c r="AG24" s="90"/>
      <c r="AH24" s="90"/>
      <c r="AI24" s="96"/>
    </row>
    <row r="25" spans="1:80" s="89" customFormat="1" x14ac:dyDescent="0.25">
      <c r="B25" s="90"/>
      <c r="C25" s="90"/>
      <c r="D25" s="90"/>
      <c r="E25" s="90"/>
      <c r="F25" s="90"/>
      <c r="G25" s="90"/>
      <c r="H25" s="90"/>
      <c r="I25" s="90"/>
      <c r="J25" s="90"/>
      <c r="K25" s="90"/>
      <c r="L25" s="90"/>
      <c r="M25" s="127"/>
      <c r="N25" s="91"/>
      <c r="O25" s="90"/>
      <c r="P25" s="90"/>
      <c r="Q25" s="90"/>
      <c r="R25" s="90"/>
      <c r="S25" s="248"/>
      <c r="T25" s="90"/>
      <c r="U25" s="90"/>
      <c r="V25" s="90"/>
      <c r="W25" s="90"/>
      <c r="X25" s="90"/>
      <c r="Y25" s="90"/>
      <c r="Z25" s="91"/>
      <c r="AA25" s="90"/>
      <c r="AB25" s="90"/>
      <c r="AC25" s="90"/>
      <c r="AD25" s="90"/>
      <c r="AE25" s="90"/>
      <c r="AF25" s="90"/>
      <c r="AG25" s="90"/>
      <c r="AH25" s="90"/>
      <c r="AI25" s="96"/>
    </row>
    <row r="26" spans="1:80" s="89" customFormat="1" x14ac:dyDescent="0.25">
      <c r="B26" s="90"/>
      <c r="C26" s="90"/>
      <c r="D26" s="90"/>
      <c r="E26" s="90"/>
      <c r="F26" s="90"/>
      <c r="G26" s="90"/>
      <c r="H26" s="90"/>
      <c r="I26" s="90"/>
      <c r="J26" s="90"/>
      <c r="K26" s="90"/>
      <c r="L26" s="90"/>
      <c r="M26" s="127"/>
      <c r="N26" s="91"/>
      <c r="O26" s="90"/>
      <c r="P26" s="90"/>
      <c r="Q26" s="90"/>
      <c r="R26" s="90"/>
      <c r="S26" s="248"/>
      <c r="T26" s="90"/>
      <c r="U26" s="90"/>
      <c r="V26" s="90"/>
      <c r="W26" s="90"/>
      <c r="X26" s="90"/>
      <c r="Y26" s="90"/>
      <c r="Z26" s="91"/>
      <c r="AA26" s="90"/>
      <c r="AB26" s="90"/>
      <c r="AC26" s="90"/>
      <c r="AD26" s="90"/>
      <c r="AE26" s="90"/>
      <c r="AF26" s="90"/>
      <c r="AG26" s="90"/>
      <c r="AH26" s="90"/>
      <c r="AI26" s="96"/>
    </row>
    <row r="27" spans="1:80" s="89" customFormat="1" x14ac:dyDescent="0.25">
      <c r="B27" s="90"/>
      <c r="C27" s="90"/>
      <c r="D27" s="90"/>
      <c r="E27" s="90"/>
      <c r="F27" s="90"/>
      <c r="G27" s="90"/>
      <c r="H27" s="90"/>
      <c r="I27" s="90"/>
      <c r="J27" s="90"/>
      <c r="K27" s="90"/>
      <c r="L27" s="90"/>
      <c r="M27" s="127"/>
      <c r="N27" s="91"/>
      <c r="O27" s="90"/>
      <c r="P27" s="90"/>
      <c r="Q27" s="90"/>
      <c r="R27" s="90"/>
      <c r="S27" s="248"/>
      <c r="T27" s="90"/>
      <c r="U27" s="90"/>
      <c r="V27" s="90"/>
      <c r="W27" s="90"/>
      <c r="X27" s="90"/>
      <c r="Y27" s="90"/>
      <c r="Z27" s="91"/>
      <c r="AA27" s="90"/>
      <c r="AB27" s="90"/>
      <c r="AC27" s="90"/>
      <c r="AD27" s="90"/>
      <c r="AE27" s="90"/>
      <c r="AF27" s="90"/>
      <c r="AG27" s="90"/>
      <c r="AH27" s="90"/>
      <c r="AI27" s="96"/>
    </row>
    <row r="28" spans="1:80" s="89" customFormat="1" x14ac:dyDescent="0.25">
      <c r="B28" s="90"/>
      <c r="C28" s="90"/>
      <c r="D28" s="90"/>
      <c r="E28" s="90"/>
      <c r="F28" s="90"/>
      <c r="G28" s="90"/>
      <c r="H28" s="90"/>
      <c r="I28" s="90"/>
      <c r="J28" s="90"/>
      <c r="K28" s="90"/>
      <c r="L28" s="90"/>
      <c r="M28" s="127"/>
      <c r="N28" s="91"/>
      <c r="O28" s="90"/>
      <c r="P28" s="90"/>
      <c r="Q28" s="90"/>
      <c r="R28" s="90"/>
      <c r="S28" s="248"/>
      <c r="T28" s="90"/>
      <c r="U28" s="90"/>
      <c r="V28" s="90"/>
      <c r="W28" s="90"/>
      <c r="X28" s="90"/>
      <c r="Y28" s="90"/>
      <c r="Z28" s="91"/>
      <c r="AA28" s="90"/>
      <c r="AB28" s="90"/>
      <c r="AC28" s="90"/>
      <c r="AD28" s="90"/>
      <c r="AE28" s="90"/>
      <c r="AF28" s="90"/>
      <c r="AG28" s="90"/>
      <c r="AH28" s="90"/>
      <c r="AI28" s="96"/>
    </row>
    <row r="29" spans="1:80" s="89" customFormat="1" x14ac:dyDescent="0.25">
      <c r="B29" s="90"/>
      <c r="C29" s="90"/>
      <c r="D29" s="90"/>
      <c r="E29" s="90"/>
      <c r="F29" s="90"/>
      <c r="G29" s="90"/>
      <c r="H29" s="90"/>
      <c r="I29" s="90"/>
      <c r="J29" s="90"/>
      <c r="K29" s="90"/>
      <c r="L29" s="90"/>
      <c r="M29" s="127"/>
      <c r="N29" s="91"/>
      <c r="O29" s="90"/>
      <c r="P29" s="90"/>
      <c r="Q29" s="90"/>
      <c r="R29" s="90"/>
      <c r="S29" s="248"/>
      <c r="T29" s="90"/>
      <c r="U29" s="90"/>
      <c r="V29" s="90"/>
      <c r="W29" s="90"/>
      <c r="X29" s="90"/>
      <c r="Y29" s="90"/>
      <c r="Z29" s="91"/>
      <c r="AA29" s="90"/>
      <c r="AB29" s="90"/>
      <c r="AC29" s="90"/>
      <c r="AD29" s="90"/>
      <c r="AE29" s="90"/>
      <c r="AF29" s="90"/>
      <c r="AG29" s="90"/>
      <c r="AH29" s="90"/>
      <c r="AI29" s="96"/>
    </row>
    <row r="30" spans="1:80" s="89" customFormat="1" x14ac:dyDescent="0.25">
      <c r="B30" s="90"/>
      <c r="C30" s="90"/>
      <c r="D30" s="90"/>
      <c r="E30" s="90"/>
      <c r="F30" s="90"/>
      <c r="G30" s="90"/>
      <c r="H30" s="90"/>
      <c r="I30" s="90"/>
      <c r="J30" s="90"/>
      <c r="K30" s="90"/>
      <c r="L30" s="90"/>
      <c r="M30" s="127"/>
      <c r="N30" s="91"/>
      <c r="O30" s="90"/>
      <c r="P30" s="90"/>
      <c r="Q30" s="90"/>
      <c r="R30" s="90"/>
      <c r="S30" s="248"/>
      <c r="T30" s="90"/>
      <c r="U30" s="90"/>
      <c r="V30" s="90"/>
      <c r="W30" s="90"/>
      <c r="X30" s="90"/>
      <c r="Y30" s="90"/>
      <c r="Z30" s="91"/>
      <c r="AA30" s="90"/>
      <c r="AB30" s="90"/>
      <c r="AC30" s="90"/>
      <c r="AD30" s="90"/>
      <c r="AE30" s="90"/>
      <c r="AF30" s="90"/>
      <c r="AG30" s="90"/>
      <c r="AH30" s="90"/>
      <c r="AI30" s="96"/>
    </row>
    <row r="31" spans="1:80" s="89" customFormat="1" x14ac:dyDescent="0.25">
      <c r="B31" s="90"/>
      <c r="C31" s="90"/>
      <c r="D31" s="90"/>
      <c r="E31" s="90"/>
      <c r="F31" s="90"/>
      <c r="G31" s="90"/>
      <c r="H31" s="90"/>
      <c r="I31" s="90"/>
      <c r="J31" s="90"/>
      <c r="K31" s="90"/>
      <c r="L31" s="90"/>
      <c r="M31" s="127"/>
      <c r="N31" s="91"/>
      <c r="O31" s="90"/>
      <c r="P31" s="90"/>
      <c r="Q31" s="90"/>
      <c r="R31" s="90"/>
      <c r="S31" s="248"/>
      <c r="T31" s="90"/>
      <c r="U31" s="90"/>
      <c r="V31" s="90"/>
      <c r="W31" s="90"/>
      <c r="X31" s="90"/>
      <c r="Y31" s="90"/>
      <c r="Z31" s="91"/>
      <c r="AA31" s="90"/>
      <c r="AB31" s="90"/>
      <c r="AC31" s="90"/>
      <c r="AD31" s="90"/>
      <c r="AE31" s="90"/>
      <c r="AF31" s="90"/>
      <c r="AG31" s="90"/>
      <c r="AH31" s="90"/>
      <c r="AI31" s="96"/>
    </row>
    <row r="32" spans="1:80" s="89" customFormat="1" x14ac:dyDescent="0.25">
      <c r="B32" s="90"/>
      <c r="C32" s="90"/>
      <c r="D32" s="90"/>
      <c r="E32" s="90"/>
      <c r="F32" s="90"/>
      <c r="G32" s="90"/>
      <c r="H32" s="90"/>
      <c r="I32" s="90"/>
      <c r="J32" s="90"/>
      <c r="K32" s="90"/>
      <c r="L32" s="90"/>
      <c r="M32" s="127"/>
      <c r="N32" s="91"/>
      <c r="O32" s="90"/>
      <c r="P32" s="90"/>
      <c r="Q32" s="90"/>
      <c r="R32" s="90"/>
      <c r="S32" s="248"/>
      <c r="T32" s="90"/>
      <c r="U32" s="90"/>
      <c r="V32" s="90"/>
      <c r="W32" s="90"/>
      <c r="X32" s="90"/>
      <c r="Y32" s="90"/>
      <c r="Z32" s="91"/>
      <c r="AA32" s="90"/>
      <c r="AB32" s="90"/>
      <c r="AC32" s="90"/>
      <c r="AD32" s="90"/>
      <c r="AE32" s="90"/>
      <c r="AF32" s="90"/>
      <c r="AG32" s="90"/>
      <c r="AH32" s="90"/>
      <c r="AI32" s="96"/>
    </row>
    <row r="33" spans="2:35" s="89" customFormat="1" x14ac:dyDescent="0.25">
      <c r="B33" s="90"/>
      <c r="C33" s="90"/>
      <c r="D33" s="90"/>
      <c r="E33" s="90"/>
      <c r="F33" s="90"/>
      <c r="G33" s="90"/>
      <c r="H33" s="90"/>
      <c r="I33" s="90"/>
      <c r="J33" s="90"/>
      <c r="K33" s="90"/>
      <c r="L33" s="90"/>
      <c r="M33" s="127"/>
      <c r="N33" s="91"/>
      <c r="O33" s="90"/>
      <c r="P33" s="90"/>
      <c r="Q33" s="90"/>
      <c r="R33" s="90"/>
      <c r="S33" s="248"/>
      <c r="T33" s="90"/>
      <c r="U33" s="90"/>
      <c r="V33" s="90"/>
      <c r="W33" s="90"/>
      <c r="X33" s="90"/>
      <c r="Y33" s="90"/>
      <c r="Z33" s="91"/>
      <c r="AA33" s="90"/>
      <c r="AB33" s="90"/>
      <c r="AC33" s="90"/>
      <c r="AD33" s="90"/>
      <c r="AE33" s="90"/>
      <c r="AF33" s="90"/>
      <c r="AG33" s="90"/>
      <c r="AH33" s="90"/>
      <c r="AI33" s="96"/>
    </row>
    <row r="34" spans="2:35" s="89" customFormat="1" x14ac:dyDescent="0.25">
      <c r="B34" s="90"/>
      <c r="C34" s="90"/>
      <c r="D34" s="90"/>
      <c r="E34" s="90"/>
      <c r="F34" s="90"/>
      <c r="G34" s="90"/>
      <c r="H34" s="90"/>
      <c r="I34" s="90"/>
      <c r="J34" s="90"/>
      <c r="K34" s="90"/>
      <c r="L34" s="90"/>
      <c r="M34" s="127"/>
      <c r="N34" s="91"/>
      <c r="O34" s="90"/>
      <c r="P34" s="90"/>
      <c r="Q34" s="90"/>
      <c r="R34" s="90"/>
      <c r="S34" s="248"/>
      <c r="T34" s="90"/>
      <c r="U34" s="90"/>
      <c r="V34" s="90"/>
      <c r="W34" s="90"/>
      <c r="X34" s="90"/>
      <c r="Y34" s="90"/>
      <c r="Z34" s="91"/>
      <c r="AA34" s="90"/>
      <c r="AB34" s="90"/>
      <c r="AC34" s="90"/>
      <c r="AD34" s="90"/>
      <c r="AE34" s="90"/>
      <c r="AF34" s="90"/>
      <c r="AG34" s="90"/>
      <c r="AH34" s="90"/>
      <c r="AI34" s="96"/>
    </row>
    <row r="35" spans="2:35" s="89" customFormat="1" x14ac:dyDescent="0.25">
      <c r="B35" s="90"/>
      <c r="C35" s="90"/>
      <c r="D35" s="90"/>
      <c r="E35" s="90"/>
      <c r="F35" s="90"/>
      <c r="G35" s="90"/>
      <c r="H35" s="90"/>
      <c r="I35" s="90"/>
      <c r="J35" s="90"/>
      <c r="K35" s="90"/>
      <c r="L35" s="90"/>
      <c r="M35" s="127"/>
      <c r="N35" s="91"/>
      <c r="O35" s="90"/>
      <c r="P35" s="90"/>
      <c r="Q35" s="90"/>
      <c r="R35" s="90"/>
      <c r="S35" s="248"/>
      <c r="T35" s="90"/>
      <c r="U35" s="90"/>
      <c r="V35" s="90"/>
      <c r="W35" s="90"/>
      <c r="X35" s="90"/>
      <c r="Y35" s="90"/>
      <c r="Z35" s="91"/>
      <c r="AA35" s="90"/>
      <c r="AB35" s="90"/>
      <c r="AC35" s="90"/>
      <c r="AD35" s="90"/>
      <c r="AE35" s="90"/>
      <c r="AF35" s="90"/>
      <c r="AG35" s="90"/>
      <c r="AH35" s="90"/>
      <c r="AI35" s="96"/>
    </row>
    <row r="36" spans="2:35" s="89" customFormat="1" x14ac:dyDescent="0.25">
      <c r="B36" s="90"/>
      <c r="C36" s="90"/>
      <c r="D36" s="90"/>
      <c r="E36" s="90"/>
      <c r="F36" s="90"/>
      <c r="G36" s="90"/>
      <c r="H36" s="90"/>
      <c r="I36" s="90"/>
      <c r="J36" s="90"/>
      <c r="K36" s="90"/>
      <c r="L36" s="90"/>
      <c r="M36" s="127"/>
      <c r="N36" s="91"/>
      <c r="O36" s="90"/>
      <c r="P36" s="90"/>
      <c r="Q36" s="90"/>
      <c r="R36" s="90"/>
      <c r="S36" s="248"/>
      <c r="T36" s="90"/>
      <c r="U36" s="90"/>
      <c r="V36" s="90"/>
      <c r="W36" s="90"/>
      <c r="X36" s="90"/>
      <c r="Y36" s="90"/>
      <c r="Z36" s="91"/>
      <c r="AA36" s="90"/>
      <c r="AB36" s="90"/>
      <c r="AC36" s="90"/>
      <c r="AD36" s="90"/>
      <c r="AE36" s="90"/>
      <c r="AF36" s="90"/>
      <c r="AG36" s="90"/>
      <c r="AH36" s="90"/>
      <c r="AI36" s="96"/>
    </row>
    <row r="37" spans="2:35" s="89" customFormat="1" x14ac:dyDescent="0.25">
      <c r="B37" s="90"/>
      <c r="C37" s="90"/>
      <c r="D37" s="90"/>
      <c r="E37" s="90"/>
      <c r="F37" s="90"/>
      <c r="G37" s="90"/>
      <c r="H37" s="90"/>
      <c r="I37" s="90"/>
      <c r="J37" s="90"/>
      <c r="K37" s="90"/>
      <c r="L37" s="90"/>
      <c r="M37" s="127"/>
      <c r="N37" s="91"/>
      <c r="O37" s="90"/>
      <c r="P37" s="90"/>
      <c r="Q37" s="90"/>
      <c r="R37" s="90"/>
      <c r="S37" s="248"/>
      <c r="T37" s="90"/>
      <c r="U37" s="90"/>
      <c r="V37" s="90"/>
      <c r="W37" s="90"/>
      <c r="X37" s="90"/>
      <c r="Y37" s="90"/>
      <c r="Z37" s="91"/>
      <c r="AA37" s="90"/>
      <c r="AB37" s="90"/>
      <c r="AC37" s="90"/>
      <c r="AD37" s="90"/>
      <c r="AE37" s="90"/>
      <c r="AF37" s="90"/>
      <c r="AG37" s="90"/>
      <c r="AH37" s="90"/>
      <c r="AI37" s="96"/>
    </row>
    <row r="38" spans="2:35" s="89" customFormat="1" x14ac:dyDescent="0.25">
      <c r="B38" s="90"/>
      <c r="C38" s="90"/>
      <c r="D38" s="90"/>
      <c r="E38" s="90"/>
      <c r="F38" s="90"/>
      <c r="G38" s="90"/>
      <c r="H38" s="90"/>
      <c r="I38" s="90"/>
      <c r="J38" s="90"/>
      <c r="K38" s="90"/>
      <c r="L38" s="90"/>
      <c r="M38" s="127"/>
      <c r="N38" s="91"/>
      <c r="O38" s="90"/>
      <c r="P38" s="90"/>
      <c r="Q38" s="90"/>
      <c r="R38" s="90"/>
      <c r="S38" s="248"/>
      <c r="T38" s="90"/>
      <c r="U38" s="90"/>
      <c r="V38" s="90"/>
      <c r="W38" s="90"/>
      <c r="X38" s="90"/>
      <c r="Y38" s="90"/>
      <c r="Z38" s="91"/>
      <c r="AA38" s="90"/>
      <c r="AB38" s="90"/>
      <c r="AC38" s="90"/>
      <c r="AD38" s="90"/>
      <c r="AE38" s="90"/>
      <c r="AF38" s="90"/>
      <c r="AG38" s="90"/>
      <c r="AH38" s="90"/>
      <c r="AI38" s="96"/>
    </row>
    <row r="39" spans="2:35" s="89" customFormat="1" x14ac:dyDescent="0.25">
      <c r="B39" s="90"/>
      <c r="C39" s="90"/>
      <c r="D39" s="90"/>
      <c r="E39" s="90"/>
      <c r="F39" s="90"/>
      <c r="G39" s="90"/>
      <c r="H39" s="90"/>
      <c r="I39" s="90"/>
      <c r="J39" s="90"/>
      <c r="K39" s="90"/>
      <c r="L39" s="90"/>
      <c r="M39" s="127"/>
      <c r="N39" s="91"/>
      <c r="O39" s="90"/>
      <c r="P39" s="90"/>
      <c r="Q39" s="90"/>
      <c r="R39" s="90"/>
      <c r="S39" s="248"/>
      <c r="T39" s="90"/>
      <c r="U39" s="90"/>
      <c r="V39" s="90"/>
      <c r="W39" s="90"/>
      <c r="X39" s="90"/>
      <c r="Y39" s="90"/>
      <c r="Z39" s="91"/>
      <c r="AA39" s="90"/>
      <c r="AB39" s="90"/>
      <c r="AC39" s="90"/>
      <c r="AD39" s="90"/>
      <c r="AE39" s="90"/>
      <c r="AF39" s="90"/>
      <c r="AG39" s="90"/>
      <c r="AH39" s="90"/>
      <c r="AI39" s="96"/>
    </row>
    <row r="40" spans="2:35" s="89" customFormat="1" x14ac:dyDescent="0.25">
      <c r="B40" s="90"/>
      <c r="C40" s="90"/>
      <c r="D40" s="90"/>
      <c r="E40" s="90"/>
      <c r="F40" s="90"/>
      <c r="G40" s="90"/>
      <c r="H40" s="90"/>
      <c r="I40" s="90"/>
      <c r="J40" s="90"/>
      <c r="K40" s="90"/>
      <c r="L40" s="90"/>
      <c r="M40" s="127"/>
      <c r="N40" s="91"/>
      <c r="O40" s="90"/>
      <c r="P40" s="90"/>
      <c r="Q40" s="90"/>
      <c r="R40" s="90"/>
      <c r="S40" s="248"/>
      <c r="T40" s="90"/>
      <c r="U40" s="90"/>
      <c r="V40" s="90"/>
      <c r="W40" s="90"/>
      <c r="X40" s="90"/>
      <c r="Y40" s="90"/>
      <c r="Z40" s="91"/>
      <c r="AA40" s="90"/>
      <c r="AB40" s="90"/>
      <c r="AC40" s="90"/>
      <c r="AD40" s="90"/>
      <c r="AE40" s="90"/>
      <c r="AF40" s="90"/>
      <c r="AG40" s="90"/>
      <c r="AH40" s="90"/>
      <c r="AI40" s="96"/>
    </row>
    <row r="41" spans="2:35" s="89" customFormat="1" x14ac:dyDescent="0.25">
      <c r="B41" s="90"/>
      <c r="C41" s="90"/>
      <c r="D41" s="90"/>
      <c r="E41" s="90"/>
      <c r="F41" s="90"/>
      <c r="G41" s="90"/>
      <c r="H41" s="90"/>
      <c r="I41" s="90"/>
      <c r="J41" s="90"/>
      <c r="K41" s="90"/>
      <c r="L41" s="90"/>
      <c r="M41" s="127"/>
      <c r="N41" s="91"/>
      <c r="O41" s="90"/>
      <c r="P41" s="90"/>
      <c r="Q41" s="90"/>
      <c r="R41" s="90"/>
      <c r="S41" s="248"/>
      <c r="T41" s="90"/>
      <c r="U41" s="90"/>
      <c r="V41" s="90"/>
      <c r="W41" s="90"/>
      <c r="X41" s="90"/>
      <c r="Y41" s="90"/>
      <c r="Z41" s="91"/>
      <c r="AA41" s="90"/>
      <c r="AB41" s="90"/>
      <c r="AC41" s="90"/>
      <c r="AD41" s="90"/>
      <c r="AE41" s="90"/>
      <c r="AF41" s="90"/>
      <c r="AG41" s="90"/>
      <c r="AH41" s="90"/>
      <c r="AI41" s="96"/>
    </row>
    <row r="42" spans="2:35" s="89" customFormat="1" x14ac:dyDescent="0.25">
      <c r="B42" s="90"/>
      <c r="C42" s="90"/>
      <c r="D42" s="90"/>
      <c r="E42" s="90"/>
      <c r="F42" s="90"/>
      <c r="G42" s="90"/>
      <c r="H42" s="90"/>
      <c r="I42" s="90"/>
      <c r="J42" s="90"/>
      <c r="K42" s="90"/>
      <c r="L42" s="90"/>
      <c r="M42" s="127"/>
      <c r="N42" s="91"/>
      <c r="O42" s="90"/>
      <c r="P42" s="90"/>
      <c r="Q42" s="90"/>
      <c r="R42" s="90"/>
      <c r="S42" s="248"/>
      <c r="T42" s="90"/>
      <c r="U42" s="90"/>
      <c r="V42" s="90"/>
      <c r="W42" s="90"/>
      <c r="X42" s="90"/>
      <c r="Y42" s="90"/>
      <c r="Z42" s="91"/>
      <c r="AA42" s="90"/>
      <c r="AB42" s="90"/>
      <c r="AC42" s="90"/>
      <c r="AD42" s="90"/>
      <c r="AE42" s="90"/>
      <c r="AF42" s="90"/>
      <c r="AG42" s="90"/>
      <c r="AH42" s="90"/>
      <c r="AI42" s="96"/>
    </row>
    <row r="43" spans="2:35" s="89" customFormat="1" x14ac:dyDescent="0.25">
      <c r="B43" s="90"/>
      <c r="C43" s="90"/>
      <c r="D43" s="90"/>
      <c r="E43" s="90"/>
      <c r="F43" s="90"/>
      <c r="G43" s="90"/>
      <c r="H43" s="90"/>
      <c r="I43" s="90"/>
      <c r="J43" s="90"/>
      <c r="K43" s="90"/>
      <c r="L43" s="90"/>
      <c r="M43" s="127"/>
      <c r="N43" s="91"/>
      <c r="O43" s="90"/>
      <c r="P43" s="90"/>
      <c r="Q43" s="90"/>
      <c r="R43" s="90"/>
      <c r="S43" s="248"/>
      <c r="T43" s="90"/>
      <c r="U43" s="90"/>
      <c r="V43" s="90"/>
      <c r="W43" s="90"/>
      <c r="X43" s="90"/>
      <c r="Y43" s="90"/>
      <c r="Z43" s="91"/>
      <c r="AA43" s="90"/>
      <c r="AB43" s="90"/>
      <c r="AC43" s="90"/>
      <c r="AD43" s="90"/>
      <c r="AE43" s="90"/>
      <c r="AF43" s="90"/>
      <c r="AG43" s="90"/>
      <c r="AH43" s="90"/>
      <c r="AI43" s="96"/>
    </row>
    <row r="44" spans="2:35" s="89" customFormat="1" x14ac:dyDescent="0.25">
      <c r="B44" s="90"/>
      <c r="C44" s="90"/>
      <c r="D44" s="90"/>
      <c r="E44" s="90"/>
      <c r="F44" s="90"/>
      <c r="G44" s="90"/>
      <c r="H44" s="90"/>
      <c r="I44" s="90"/>
      <c r="J44" s="90"/>
      <c r="K44" s="90"/>
      <c r="L44" s="90"/>
      <c r="M44" s="127"/>
      <c r="N44" s="91"/>
      <c r="O44" s="90"/>
      <c r="P44" s="90"/>
      <c r="Q44" s="90"/>
      <c r="R44" s="90"/>
      <c r="S44" s="248"/>
      <c r="T44" s="90"/>
      <c r="U44" s="90"/>
      <c r="V44" s="90"/>
      <c r="W44" s="90"/>
      <c r="X44" s="90"/>
      <c r="Y44" s="90"/>
      <c r="Z44" s="91"/>
      <c r="AA44" s="90"/>
      <c r="AB44" s="90"/>
      <c r="AC44" s="90"/>
      <c r="AD44" s="90"/>
      <c r="AE44" s="90"/>
      <c r="AF44" s="90"/>
      <c r="AG44" s="90"/>
      <c r="AH44" s="90"/>
      <c r="AI44" s="96"/>
    </row>
    <row r="45" spans="2:35" s="89" customFormat="1" x14ac:dyDescent="0.25">
      <c r="B45" s="90"/>
      <c r="C45" s="90"/>
      <c r="D45" s="90"/>
      <c r="E45" s="90"/>
      <c r="F45" s="90"/>
      <c r="G45" s="90"/>
      <c r="H45" s="90"/>
      <c r="I45" s="90"/>
      <c r="J45" s="90"/>
      <c r="K45" s="90"/>
      <c r="L45" s="90"/>
      <c r="M45" s="127"/>
      <c r="N45" s="91"/>
      <c r="O45" s="90"/>
      <c r="P45" s="90"/>
      <c r="Q45" s="90"/>
      <c r="R45" s="90"/>
      <c r="S45" s="248"/>
      <c r="T45" s="90"/>
      <c r="U45" s="90"/>
      <c r="V45" s="90"/>
      <c r="W45" s="90"/>
      <c r="X45" s="90"/>
      <c r="Y45" s="90"/>
      <c r="Z45" s="91"/>
      <c r="AA45" s="90"/>
      <c r="AB45" s="90"/>
      <c r="AC45" s="90"/>
      <c r="AD45" s="90"/>
      <c r="AE45" s="90"/>
      <c r="AF45" s="90"/>
      <c r="AG45" s="90"/>
      <c r="AH45" s="90"/>
      <c r="AI45" s="96"/>
    </row>
    <row r="46" spans="2:35" s="89" customFormat="1" x14ac:dyDescent="0.25">
      <c r="B46" s="90"/>
      <c r="C46" s="90"/>
      <c r="D46" s="90"/>
      <c r="E46" s="90"/>
      <c r="F46" s="90"/>
      <c r="G46" s="90"/>
      <c r="H46" s="90"/>
      <c r="I46" s="90"/>
      <c r="J46" s="90"/>
      <c r="K46" s="90"/>
      <c r="L46" s="90"/>
      <c r="M46" s="127"/>
      <c r="N46" s="91"/>
      <c r="O46" s="90"/>
      <c r="P46" s="90"/>
      <c r="Q46" s="90"/>
      <c r="R46" s="90"/>
      <c r="S46" s="248"/>
      <c r="T46" s="90"/>
      <c r="U46" s="90"/>
      <c r="V46" s="90"/>
      <c r="W46" s="90"/>
      <c r="X46" s="90"/>
      <c r="Y46" s="90"/>
      <c r="Z46" s="91"/>
      <c r="AA46" s="90"/>
      <c r="AB46" s="90"/>
      <c r="AC46" s="90"/>
      <c r="AD46" s="90"/>
      <c r="AE46" s="90"/>
      <c r="AF46" s="90"/>
      <c r="AG46" s="90"/>
      <c r="AH46" s="90"/>
      <c r="AI46" s="96"/>
    </row>
    <row r="47" spans="2:35" s="89" customFormat="1" x14ac:dyDescent="0.25">
      <c r="B47" s="90"/>
      <c r="C47" s="90"/>
      <c r="D47" s="90"/>
      <c r="E47" s="90"/>
      <c r="F47" s="90"/>
      <c r="G47" s="90"/>
      <c r="H47" s="90"/>
      <c r="I47" s="90"/>
      <c r="J47" s="90"/>
      <c r="K47" s="90"/>
      <c r="L47" s="90"/>
      <c r="M47" s="127"/>
      <c r="N47" s="91"/>
      <c r="O47" s="90"/>
      <c r="P47" s="90"/>
      <c r="Q47" s="90"/>
      <c r="R47" s="90"/>
      <c r="S47" s="248"/>
      <c r="T47" s="90"/>
      <c r="U47" s="90"/>
      <c r="V47" s="90"/>
      <c r="W47" s="90"/>
      <c r="X47" s="90"/>
      <c r="Y47" s="90"/>
      <c r="Z47" s="91"/>
      <c r="AA47" s="90"/>
      <c r="AB47" s="90"/>
      <c r="AC47" s="90"/>
      <c r="AD47" s="90"/>
      <c r="AE47" s="90"/>
      <c r="AF47" s="90"/>
      <c r="AG47" s="90"/>
      <c r="AH47" s="90"/>
      <c r="AI47" s="96"/>
    </row>
    <row r="48" spans="2:35" s="89" customFormat="1" x14ac:dyDescent="0.25">
      <c r="B48" s="90"/>
      <c r="C48" s="90"/>
      <c r="D48" s="90"/>
      <c r="E48" s="90"/>
      <c r="F48" s="90"/>
      <c r="G48" s="90"/>
      <c r="H48" s="90"/>
      <c r="I48" s="90"/>
      <c r="J48" s="90"/>
      <c r="K48" s="90"/>
      <c r="L48" s="90"/>
      <c r="M48" s="127"/>
      <c r="N48" s="91"/>
      <c r="O48" s="90"/>
      <c r="P48" s="90"/>
      <c r="Q48" s="90"/>
      <c r="R48" s="90"/>
      <c r="S48" s="248"/>
      <c r="T48" s="90"/>
      <c r="U48" s="90"/>
      <c r="V48" s="90"/>
      <c r="W48" s="90"/>
      <c r="X48" s="90"/>
      <c r="Y48" s="90"/>
      <c r="Z48" s="91"/>
      <c r="AA48" s="90"/>
      <c r="AB48" s="90"/>
      <c r="AC48" s="90"/>
      <c r="AD48" s="90"/>
      <c r="AE48" s="90"/>
      <c r="AF48" s="90"/>
      <c r="AG48" s="90"/>
      <c r="AH48" s="90"/>
      <c r="AI48" s="96"/>
    </row>
    <row r="49" spans="2:35" s="89" customFormat="1" x14ac:dyDescent="0.25">
      <c r="B49" s="90"/>
      <c r="C49" s="90"/>
      <c r="D49" s="90"/>
      <c r="E49" s="90"/>
      <c r="F49" s="90"/>
      <c r="G49" s="90"/>
      <c r="H49" s="90"/>
      <c r="I49" s="90"/>
      <c r="J49" s="90"/>
      <c r="K49" s="90"/>
      <c r="L49" s="90"/>
      <c r="M49" s="127"/>
      <c r="N49" s="91"/>
      <c r="O49" s="90"/>
      <c r="P49" s="90"/>
      <c r="Q49" s="90"/>
      <c r="R49" s="90"/>
      <c r="S49" s="248"/>
      <c r="T49" s="90"/>
      <c r="U49" s="90"/>
      <c r="V49" s="90"/>
      <c r="W49" s="90"/>
      <c r="X49" s="90"/>
      <c r="Y49" s="90"/>
      <c r="Z49" s="91"/>
      <c r="AA49" s="90"/>
      <c r="AB49" s="90"/>
      <c r="AC49" s="90"/>
      <c r="AD49" s="90"/>
      <c r="AE49" s="90"/>
      <c r="AF49" s="90"/>
      <c r="AG49" s="90"/>
      <c r="AH49" s="90"/>
      <c r="AI49" s="96"/>
    </row>
    <row r="50" spans="2:35" s="89" customFormat="1" x14ac:dyDescent="0.25">
      <c r="B50" s="90"/>
      <c r="C50" s="90"/>
      <c r="D50" s="90"/>
      <c r="E50" s="90"/>
      <c r="F50" s="90"/>
      <c r="G50" s="90"/>
      <c r="H50" s="90"/>
      <c r="I50" s="90"/>
      <c r="J50" s="90"/>
      <c r="K50" s="90"/>
      <c r="L50" s="90"/>
      <c r="M50" s="127"/>
      <c r="N50" s="91"/>
      <c r="O50" s="90"/>
      <c r="P50" s="90"/>
      <c r="Q50" s="90"/>
      <c r="R50" s="90"/>
      <c r="S50" s="248"/>
      <c r="T50" s="90"/>
      <c r="U50" s="90"/>
      <c r="V50" s="90"/>
      <c r="W50" s="90"/>
      <c r="X50" s="90"/>
      <c r="Y50" s="90"/>
      <c r="Z50" s="91"/>
      <c r="AA50" s="90"/>
      <c r="AB50" s="90"/>
      <c r="AC50" s="90"/>
      <c r="AD50" s="90"/>
      <c r="AE50" s="90"/>
      <c r="AF50" s="90"/>
      <c r="AG50" s="90"/>
      <c r="AH50" s="90"/>
      <c r="AI50" s="96"/>
    </row>
    <row r="51" spans="2:35" s="89" customFormat="1" x14ac:dyDescent="0.25">
      <c r="B51" s="90"/>
      <c r="C51" s="90"/>
      <c r="D51" s="90"/>
      <c r="E51" s="90"/>
      <c r="F51" s="90"/>
      <c r="G51" s="90"/>
      <c r="H51" s="90"/>
      <c r="I51" s="90"/>
      <c r="J51" s="90"/>
      <c r="K51" s="90"/>
      <c r="L51" s="90"/>
      <c r="M51" s="127"/>
      <c r="N51" s="91"/>
      <c r="O51" s="90"/>
      <c r="P51" s="90"/>
      <c r="Q51" s="90"/>
      <c r="R51" s="90"/>
      <c r="S51" s="248"/>
      <c r="T51" s="90"/>
      <c r="U51" s="90"/>
      <c r="V51" s="90"/>
      <c r="W51" s="90"/>
      <c r="X51" s="90"/>
      <c r="Y51" s="90"/>
      <c r="Z51" s="91"/>
      <c r="AA51" s="90"/>
      <c r="AB51" s="90"/>
      <c r="AC51" s="90"/>
      <c r="AD51" s="90"/>
      <c r="AE51" s="90"/>
      <c r="AF51" s="90"/>
      <c r="AG51" s="90"/>
      <c r="AH51" s="90"/>
      <c r="AI51" s="96"/>
    </row>
    <row r="52" spans="2:35" s="89" customFormat="1" x14ac:dyDescent="0.25">
      <c r="B52" s="90"/>
      <c r="C52" s="90"/>
      <c r="D52" s="90"/>
      <c r="E52" s="90"/>
      <c r="F52" s="90"/>
      <c r="G52" s="90"/>
      <c r="H52" s="90"/>
      <c r="I52" s="90"/>
      <c r="J52" s="90"/>
      <c r="K52" s="90"/>
      <c r="L52" s="90"/>
      <c r="M52" s="127"/>
      <c r="N52" s="91"/>
      <c r="O52" s="90"/>
      <c r="P52" s="90"/>
      <c r="Q52" s="90"/>
      <c r="R52" s="90"/>
      <c r="S52" s="248"/>
      <c r="T52" s="90"/>
      <c r="U52" s="90"/>
      <c r="V52" s="90"/>
      <c r="W52" s="90"/>
      <c r="X52" s="90"/>
      <c r="Y52" s="90"/>
      <c r="Z52" s="91"/>
      <c r="AA52" s="90"/>
      <c r="AB52" s="90"/>
      <c r="AC52" s="90"/>
      <c r="AD52" s="90"/>
      <c r="AE52" s="90"/>
      <c r="AF52" s="90"/>
      <c r="AG52" s="90"/>
      <c r="AH52" s="90"/>
      <c r="AI52" s="96"/>
    </row>
    <row r="53" spans="2:35" s="89" customFormat="1" x14ac:dyDescent="0.25">
      <c r="B53" s="90"/>
      <c r="C53" s="90"/>
      <c r="D53" s="90"/>
      <c r="E53" s="90"/>
      <c r="F53" s="90"/>
      <c r="G53" s="90"/>
      <c r="H53" s="90"/>
      <c r="I53" s="90"/>
      <c r="J53" s="90"/>
      <c r="K53" s="90"/>
      <c r="L53" s="90"/>
      <c r="M53" s="127"/>
      <c r="N53" s="91"/>
      <c r="O53" s="90"/>
      <c r="P53" s="90"/>
      <c r="Q53" s="90"/>
      <c r="R53" s="90"/>
      <c r="S53" s="248"/>
      <c r="T53" s="90"/>
      <c r="U53" s="90"/>
      <c r="V53" s="90"/>
      <c r="W53" s="90"/>
      <c r="X53" s="90"/>
      <c r="Y53" s="90"/>
      <c r="Z53" s="91"/>
      <c r="AA53" s="90"/>
      <c r="AB53" s="90"/>
      <c r="AC53" s="90"/>
      <c r="AD53" s="90"/>
      <c r="AE53" s="90"/>
      <c r="AF53" s="90"/>
      <c r="AG53" s="90"/>
      <c r="AH53" s="90"/>
      <c r="AI53" s="96"/>
    </row>
    <row r="54" spans="2:35" s="89" customFormat="1" x14ac:dyDescent="0.25">
      <c r="B54" s="90"/>
      <c r="C54" s="90"/>
      <c r="D54" s="90"/>
      <c r="E54" s="90"/>
      <c r="F54" s="90"/>
      <c r="G54" s="90"/>
      <c r="H54" s="90"/>
      <c r="I54" s="90"/>
      <c r="J54" s="90"/>
      <c r="K54" s="90"/>
      <c r="L54" s="90"/>
      <c r="M54" s="127"/>
      <c r="N54" s="91"/>
      <c r="O54" s="90"/>
      <c r="P54" s="90"/>
      <c r="Q54" s="90"/>
      <c r="R54" s="90"/>
      <c r="S54" s="248"/>
      <c r="T54" s="90"/>
      <c r="U54" s="90"/>
      <c r="V54" s="90"/>
      <c r="W54" s="90"/>
      <c r="X54" s="90"/>
      <c r="Y54" s="90"/>
      <c r="Z54" s="91"/>
      <c r="AA54" s="90"/>
      <c r="AB54" s="90"/>
      <c r="AC54" s="90"/>
      <c r="AD54" s="90"/>
      <c r="AE54" s="90"/>
      <c r="AF54" s="90"/>
      <c r="AG54" s="90"/>
      <c r="AH54" s="90"/>
      <c r="AI54" s="96"/>
    </row>
    <row r="55" spans="2:35" s="89" customFormat="1" x14ac:dyDescent="0.25">
      <c r="B55" s="90"/>
      <c r="C55" s="90"/>
      <c r="D55" s="90"/>
      <c r="E55" s="90"/>
      <c r="F55" s="90"/>
      <c r="G55" s="90"/>
      <c r="H55" s="90"/>
      <c r="I55" s="90"/>
      <c r="J55" s="90"/>
      <c r="K55" s="90"/>
      <c r="L55" s="90"/>
      <c r="M55" s="127"/>
      <c r="N55" s="91"/>
      <c r="O55" s="90"/>
      <c r="P55" s="90"/>
      <c r="Q55" s="90"/>
      <c r="R55" s="90"/>
      <c r="S55" s="248"/>
      <c r="T55" s="90"/>
      <c r="U55" s="90"/>
      <c r="V55" s="90"/>
      <c r="W55" s="90"/>
      <c r="X55" s="90"/>
      <c r="Y55" s="90"/>
      <c r="Z55" s="91"/>
      <c r="AA55" s="90"/>
      <c r="AB55" s="90"/>
      <c r="AC55" s="90"/>
      <c r="AD55" s="90"/>
      <c r="AE55" s="90"/>
      <c r="AF55" s="90"/>
      <c r="AG55" s="90"/>
      <c r="AH55" s="90"/>
      <c r="AI55" s="96"/>
    </row>
    <row r="56" spans="2:35" s="89" customFormat="1" x14ac:dyDescent="0.25">
      <c r="B56" s="90"/>
      <c r="C56" s="90"/>
      <c r="D56" s="90"/>
      <c r="E56" s="90"/>
      <c r="F56" s="90"/>
      <c r="G56" s="90"/>
      <c r="H56" s="90"/>
      <c r="I56" s="90"/>
      <c r="J56" s="90"/>
      <c r="K56" s="90"/>
      <c r="L56" s="90"/>
      <c r="M56" s="127"/>
      <c r="N56" s="91"/>
      <c r="O56" s="90"/>
      <c r="P56" s="90"/>
      <c r="Q56" s="90"/>
      <c r="R56" s="90"/>
      <c r="S56" s="248"/>
      <c r="T56" s="90"/>
      <c r="U56" s="90"/>
      <c r="V56" s="90"/>
      <c r="W56" s="90"/>
      <c r="X56" s="90"/>
      <c r="Y56" s="90"/>
      <c r="Z56" s="91"/>
      <c r="AA56" s="90"/>
      <c r="AB56" s="90"/>
      <c r="AC56" s="90"/>
      <c r="AD56" s="90"/>
      <c r="AE56" s="90"/>
      <c r="AF56" s="90"/>
      <c r="AG56" s="90"/>
      <c r="AH56" s="90"/>
      <c r="AI56" s="96"/>
    </row>
    <row r="57" spans="2:35" s="89" customFormat="1" x14ac:dyDescent="0.25">
      <c r="B57" s="90"/>
      <c r="C57" s="90"/>
      <c r="D57" s="90"/>
      <c r="E57" s="90"/>
      <c r="F57" s="90"/>
      <c r="G57" s="90"/>
      <c r="H57" s="90"/>
      <c r="I57" s="90"/>
      <c r="J57" s="90"/>
      <c r="K57" s="90"/>
      <c r="L57" s="90"/>
      <c r="M57" s="127"/>
      <c r="N57" s="91"/>
      <c r="O57" s="90"/>
      <c r="P57" s="90"/>
      <c r="Q57" s="90"/>
      <c r="R57" s="90"/>
      <c r="S57" s="248"/>
      <c r="T57" s="90"/>
      <c r="U57" s="90"/>
      <c r="V57" s="90"/>
      <c r="W57" s="90"/>
      <c r="X57" s="90"/>
      <c r="Y57" s="90"/>
      <c r="Z57" s="91"/>
      <c r="AA57" s="90"/>
      <c r="AB57" s="90"/>
      <c r="AC57" s="90"/>
      <c r="AD57" s="90"/>
      <c r="AE57" s="90"/>
      <c r="AF57" s="90"/>
      <c r="AG57" s="90"/>
      <c r="AH57" s="90"/>
      <c r="AI57" s="96"/>
    </row>
    <row r="58" spans="2:35" s="89" customFormat="1" x14ac:dyDescent="0.25">
      <c r="B58" s="90"/>
      <c r="C58" s="90"/>
      <c r="D58" s="90"/>
      <c r="E58" s="90"/>
      <c r="F58" s="90"/>
      <c r="G58" s="90"/>
      <c r="H58" s="90"/>
      <c r="I58" s="90"/>
      <c r="J58" s="90"/>
      <c r="K58" s="90"/>
      <c r="L58" s="90"/>
      <c r="M58" s="127"/>
      <c r="N58" s="91"/>
      <c r="O58" s="90"/>
      <c r="P58" s="90"/>
      <c r="Q58" s="90"/>
      <c r="R58" s="90"/>
      <c r="S58" s="248"/>
      <c r="T58" s="90"/>
      <c r="U58" s="90"/>
      <c r="V58" s="90"/>
      <c r="W58" s="90"/>
      <c r="X58" s="90"/>
      <c r="Y58" s="90"/>
      <c r="Z58" s="91"/>
      <c r="AA58" s="90"/>
      <c r="AB58" s="90"/>
      <c r="AC58" s="90"/>
      <c r="AD58" s="90"/>
      <c r="AE58" s="90"/>
      <c r="AF58" s="90"/>
      <c r="AG58" s="90"/>
      <c r="AH58" s="90"/>
      <c r="AI58" s="96"/>
    </row>
    <row r="59" spans="2:35" s="89" customFormat="1" x14ac:dyDescent="0.25">
      <c r="B59" s="90"/>
      <c r="C59" s="90"/>
      <c r="D59" s="90"/>
      <c r="E59" s="90"/>
      <c r="F59" s="90"/>
      <c r="G59" s="90"/>
      <c r="H59" s="90"/>
      <c r="I59" s="90"/>
      <c r="J59" s="90"/>
      <c r="K59" s="90"/>
      <c r="L59" s="90"/>
      <c r="M59" s="127"/>
      <c r="N59" s="91"/>
      <c r="O59" s="90"/>
      <c r="P59" s="90"/>
      <c r="Q59" s="90"/>
      <c r="R59" s="90"/>
      <c r="S59" s="248"/>
      <c r="T59" s="90"/>
      <c r="U59" s="90"/>
      <c r="V59" s="90"/>
      <c r="W59" s="90"/>
      <c r="X59" s="90"/>
      <c r="Y59" s="90"/>
      <c r="Z59" s="91"/>
      <c r="AA59" s="90"/>
      <c r="AB59" s="90"/>
      <c r="AC59" s="90"/>
      <c r="AD59" s="90"/>
      <c r="AE59" s="90"/>
      <c r="AF59" s="90"/>
      <c r="AG59" s="90"/>
      <c r="AH59" s="90"/>
      <c r="AI59" s="96"/>
    </row>
    <row r="60" spans="2:35" s="89" customFormat="1" x14ac:dyDescent="0.25">
      <c r="B60" s="90"/>
      <c r="C60" s="90"/>
      <c r="D60" s="90"/>
      <c r="E60" s="90"/>
      <c r="F60" s="90"/>
      <c r="G60" s="90"/>
      <c r="H60" s="90"/>
      <c r="I60" s="90"/>
      <c r="J60" s="90"/>
      <c r="K60" s="90"/>
      <c r="L60" s="90"/>
      <c r="M60" s="127"/>
      <c r="N60" s="91"/>
      <c r="O60" s="90"/>
      <c r="P60" s="90"/>
      <c r="Q60" s="90"/>
      <c r="R60" s="90"/>
      <c r="S60" s="248"/>
      <c r="T60" s="90"/>
      <c r="U60" s="90"/>
      <c r="V60" s="90"/>
      <c r="W60" s="90"/>
      <c r="X60" s="90"/>
      <c r="Y60" s="90"/>
      <c r="Z60" s="91"/>
      <c r="AA60" s="90"/>
      <c r="AB60" s="90"/>
      <c r="AC60" s="90"/>
      <c r="AD60" s="90"/>
      <c r="AE60" s="90"/>
      <c r="AF60" s="90"/>
      <c r="AG60" s="90"/>
      <c r="AH60" s="90"/>
      <c r="AI60" s="96"/>
    </row>
    <row r="61" spans="2:35" s="89" customFormat="1" x14ac:dyDescent="0.25">
      <c r="B61" s="90"/>
      <c r="C61" s="90"/>
      <c r="D61" s="90"/>
      <c r="E61" s="90"/>
      <c r="F61" s="90"/>
      <c r="G61" s="90"/>
      <c r="H61" s="90"/>
      <c r="I61" s="90"/>
      <c r="J61" s="90"/>
      <c r="K61" s="90"/>
      <c r="L61" s="90"/>
      <c r="M61" s="127"/>
      <c r="N61" s="91"/>
      <c r="O61" s="90"/>
      <c r="P61" s="90"/>
      <c r="Q61" s="90"/>
      <c r="R61" s="90"/>
      <c r="S61" s="248"/>
      <c r="T61" s="90"/>
      <c r="U61" s="90"/>
      <c r="V61" s="90"/>
      <c r="W61" s="90"/>
      <c r="X61" s="90"/>
      <c r="Y61" s="90"/>
      <c r="Z61" s="91"/>
      <c r="AA61" s="90"/>
      <c r="AB61" s="90"/>
      <c r="AC61" s="90"/>
      <c r="AD61" s="90"/>
      <c r="AE61" s="90"/>
      <c r="AF61" s="90"/>
      <c r="AG61" s="90"/>
      <c r="AH61" s="90"/>
      <c r="AI61" s="96"/>
    </row>
    <row r="62" spans="2:35" s="89" customFormat="1" x14ac:dyDescent="0.25">
      <c r="B62" s="90"/>
      <c r="C62" s="90"/>
      <c r="D62" s="90"/>
      <c r="E62" s="90"/>
      <c r="F62" s="90"/>
      <c r="G62" s="90"/>
      <c r="H62" s="90"/>
      <c r="I62" s="90"/>
      <c r="J62" s="90"/>
      <c r="K62" s="90"/>
      <c r="L62" s="90"/>
      <c r="M62" s="127"/>
      <c r="N62" s="91"/>
      <c r="O62" s="90"/>
      <c r="P62" s="90"/>
      <c r="Q62" s="90"/>
      <c r="R62" s="90"/>
      <c r="S62" s="248"/>
      <c r="T62" s="90"/>
      <c r="U62" s="90"/>
      <c r="V62" s="90"/>
      <c r="W62" s="90"/>
      <c r="X62" s="90"/>
      <c r="Y62" s="90"/>
      <c r="Z62" s="91"/>
      <c r="AA62" s="90"/>
      <c r="AB62" s="90"/>
      <c r="AC62" s="90"/>
      <c r="AD62" s="90"/>
      <c r="AE62" s="90"/>
      <c r="AF62" s="90"/>
      <c r="AG62" s="90"/>
      <c r="AH62" s="90"/>
      <c r="AI62" s="96"/>
    </row>
    <row r="63" spans="2:35" s="89" customFormat="1" x14ac:dyDescent="0.25">
      <c r="B63" s="90"/>
      <c r="C63" s="90"/>
      <c r="D63" s="90"/>
      <c r="E63" s="90"/>
      <c r="F63" s="90"/>
      <c r="G63" s="90"/>
      <c r="H63" s="90"/>
      <c r="I63" s="90"/>
      <c r="J63" s="90"/>
      <c r="K63" s="90"/>
      <c r="L63" s="90"/>
      <c r="M63" s="127"/>
      <c r="N63" s="91"/>
      <c r="O63" s="90"/>
      <c r="P63" s="90"/>
      <c r="Q63" s="90"/>
      <c r="R63" s="90"/>
      <c r="S63" s="248"/>
      <c r="T63" s="90"/>
      <c r="U63" s="90"/>
      <c r="V63" s="90"/>
      <c r="W63" s="90"/>
      <c r="X63" s="90"/>
      <c r="Y63" s="90"/>
      <c r="Z63" s="91"/>
      <c r="AA63" s="90"/>
      <c r="AB63" s="90"/>
      <c r="AC63" s="90"/>
      <c r="AD63" s="90"/>
      <c r="AE63" s="90"/>
      <c r="AF63" s="90"/>
      <c r="AG63" s="90"/>
      <c r="AH63" s="90"/>
      <c r="AI63" s="96"/>
    </row>
    <row r="64" spans="2:35" s="89" customFormat="1" x14ac:dyDescent="0.25">
      <c r="B64" s="90"/>
      <c r="C64" s="90"/>
      <c r="D64" s="90"/>
      <c r="E64" s="90"/>
      <c r="F64" s="90"/>
      <c r="G64" s="90"/>
      <c r="H64" s="90"/>
      <c r="I64" s="90"/>
      <c r="J64" s="90"/>
      <c r="K64" s="90"/>
      <c r="L64" s="90"/>
      <c r="M64" s="127"/>
      <c r="N64" s="91"/>
      <c r="O64" s="90"/>
      <c r="P64" s="90"/>
      <c r="Q64" s="90"/>
      <c r="R64" s="90"/>
      <c r="S64" s="248"/>
      <c r="T64" s="90"/>
      <c r="U64" s="90"/>
      <c r="V64" s="90"/>
      <c r="W64" s="90"/>
      <c r="X64" s="90"/>
      <c r="Y64" s="90"/>
      <c r="Z64" s="91"/>
      <c r="AA64" s="90"/>
      <c r="AB64" s="90"/>
      <c r="AC64" s="90"/>
      <c r="AD64" s="90"/>
      <c r="AE64" s="90"/>
      <c r="AF64" s="90"/>
      <c r="AG64" s="90"/>
      <c r="AH64" s="90"/>
      <c r="AI64" s="96"/>
    </row>
    <row r="65" spans="2:35" s="89" customFormat="1" x14ac:dyDescent="0.25">
      <c r="B65" s="90"/>
      <c r="C65" s="90"/>
      <c r="D65" s="90"/>
      <c r="E65" s="90"/>
      <c r="F65" s="90"/>
      <c r="G65" s="90"/>
      <c r="H65" s="90"/>
      <c r="I65" s="90"/>
      <c r="J65" s="90"/>
      <c r="K65" s="90"/>
      <c r="L65" s="90"/>
      <c r="M65" s="127"/>
      <c r="N65" s="91"/>
      <c r="O65" s="90"/>
      <c r="P65" s="90"/>
      <c r="Q65" s="90"/>
      <c r="R65" s="90"/>
      <c r="S65" s="248"/>
      <c r="T65" s="90"/>
      <c r="U65" s="90"/>
      <c r="V65" s="90"/>
      <c r="W65" s="90"/>
      <c r="X65" s="90"/>
      <c r="Y65" s="90"/>
      <c r="Z65" s="91"/>
      <c r="AA65" s="90"/>
      <c r="AB65" s="90"/>
      <c r="AC65" s="90"/>
      <c r="AD65" s="90"/>
      <c r="AE65" s="90"/>
      <c r="AF65" s="90"/>
      <c r="AG65" s="90"/>
      <c r="AH65" s="90"/>
      <c r="AI65" s="96"/>
    </row>
    <row r="66" spans="2:35" s="89" customFormat="1" x14ac:dyDescent="0.25">
      <c r="B66" s="90"/>
      <c r="C66" s="90"/>
      <c r="D66" s="90"/>
      <c r="E66" s="90"/>
      <c r="F66" s="90"/>
      <c r="G66" s="90"/>
      <c r="H66" s="90"/>
      <c r="I66" s="90"/>
      <c r="J66" s="90"/>
      <c r="K66" s="90"/>
      <c r="L66" s="90"/>
      <c r="M66" s="127"/>
      <c r="N66" s="91"/>
      <c r="O66" s="90"/>
      <c r="P66" s="90"/>
      <c r="Q66" s="90"/>
      <c r="R66" s="90"/>
      <c r="S66" s="248"/>
      <c r="T66" s="90"/>
      <c r="U66" s="90"/>
      <c r="V66" s="90"/>
      <c r="W66" s="90"/>
      <c r="X66" s="90"/>
      <c r="Y66" s="90"/>
      <c r="Z66" s="91"/>
      <c r="AA66" s="90"/>
      <c r="AB66" s="90"/>
      <c r="AC66" s="90"/>
      <c r="AD66" s="90"/>
      <c r="AE66" s="90"/>
      <c r="AF66" s="90"/>
      <c r="AG66" s="90"/>
      <c r="AH66" s="90"/>
      <c r="AI66" s="96"/>
    </row>
    <row r="67" spans="2:35" s="89" customFormat="1" x14ac:dyDescent="0.25">
      <c r="B67" s="90"/>
      <c r="C67" s="90"/>
      <c r="D67" s="90"/>
      <c r="E67" s="90"/>
      <c r="F67" s="90"/>
      <c r="G67" s="90"/>
      <c r="H67" s="90"/>
      <c r="I67" s="90"/>
      <c r="J67" s="90"/>
      <c r="K67" s="90"/>
      <c r="L67" s="90"/>
      <c r="M67" s="127"/>
      <c r="N67" s="91"/>
      <c r="O67" s="90"/>
      <c r="P67" s="90"/>
      <c r="Q67" s="90"/>
      <c r="R67" s="90"/>
      <c r="S67" s="248"/>
      <c r="T67" s="90"/>
      <c r="U67" s="90"/>
      <c r="V67" s="90"/>
      <c r="W67" s="90"/>
      <c r="X67" s="90"/>
      <c r="Y67" s="90"/>
      <c r="Z67" s="91"/>
      <c r="AA67" s="90"/>
      <c r="AB67" s="90"/>
      <c r="AC67" s="90"/>
      <c r="AD67" s="90"/>
      <c r="AE67" s="90"/>
      <c r="AF67" s="90"/>
      <c r="AG67" s="90"/>
      <c r="AH67" s="90"/>
      <c r="AI67" s="96"/>
    </row>
    <row r="68" spans="2:35" s="89" customFormat="1" x14ac:dyDescent="0.25">
      <c r="B68" s="90"/>
      <c r="C68" s="90"/>
      <c r="D68" s="90"/>
      <c r="E68" s="90"/>
      <c r="F68" s="90"/>
      <c r="G68" s="90"/>
      <c r="H68" s="90"/>
      <c r="I68" s="90"/>
      <c r="J68" s="90"/>
      <c r="K68" s="90"/>
      <c r="L68" s="90"/>
      <c r="M68" s="127"/>
      <c r="N68" s="91"/>
      <c r="O68" s="90"/>
      <c r="P68" s="90"/>
      <c r="Q68" s="90"/>
      <c r="R68" s="90"/>
      <c r="S68" s="248"/>
      <c r="T68" s="90"/>
      <c r="U68" s="90"/>
      <c r="V68" s="90"/>
      <c r="W68" s="90"/>
      <c r="X68" s="90"/>
      <c r="Y68" s="90"/>
      <c r="Z68" s="91"/>
      <c r="AA68" s="90"/>
      <c r="AB68" s="90"/>
      <c r="AC68" s="90"/>
      <c r="AD68" s="90"/>
      <c r="AE68" s="90"/>
      <c r="AF68" s="90"/>
      <c r="AG68" s="90"/>
      <c r="AH68" s="90"/>
      <c r="AI68" s="96"/>
    </row>
    <row r="69" spans="2:35" s="89" customFormat="1" x14ac:dyDescent="0.25">
      <c r="B69" s="90"/>
      <c r="C69" s="90"/>
      <c r="D69" s="90"/>
      <c r="E69" s="90"/>
      <c r="F69" s="90"/>
      <c r="G69" s="90"/>
      <c r="H69" s="90"/>
      <c r="I69" s="90"/>
      <c r="J69" s="90"/>
      <c r="K69" s="90"/>
      <c r="L69" s="90"/>
      <c r="M69" s="127"/>
      <c r="N69" s="91"/>
      <c r="O69" s="90"/>
      <c r="P69" s="90"/>
      <c r="Q69" s="90"/>
      <c r="R69" s="90"/>
      <c r="S69" s="248"/>
      <c r="T69" s="90"/>
      <c r="U69" s="90"/>
      <c r="V69" s="90"/>
      <c r="W69" s="90"/>
      <c r="X69" s="90"/>
      <c r="Y69" s="90"/>
      <c r="Z69" s="91"/>
      <c r="AA69" s="90"/>
      <c r="AB69" s="90"/>
      <c r="AC69" s="90"/>
      <c r="AD69" s="90"/>
      <c r="AE69" s="90"/>
      <c r="AF69" s="90"/>
      <c r="AG69" s="90"/>
      <c r="AH69" s="90"/>
      <c r="AI69" s="96"/>
    </row>
    <row r="70" spans="2:35" s="89" customFormat="1" x14ac:dyDescent="0.25">
      <c r="B70" s="90"/>
      <c r="C70" s="90"/>
      <c r="D70" s="90"/>
      <c r="E70" s="90"/>
      <c r="F70" s="90"/>
      <c r="G70" s="90"/>
      <c r="H70" s="90"/>
      <c r="I70" s="90"/>
      <c r="J70" s="90"/>
      <c r="K70" s="90"/>
      <c r="L70" s="90"/>
      <c r="M70" s="127"/>
      <c r="N70" s="91"/>
      <c r="O70" s="90"/>
      <c r="P70" s="90"/>
      <c r="Q70" s="90"/>
      <c r="R70" s="90"/>
      <c r="S70" s="248"/>
      <c r="T70" s="90"/>
      <c r="U70" s="90"/>
      <c r="V70" s="90"/>
      <c r="W70" s="90"/>
      <c r="X70" s="90"/>
      <c r="Y70" s="90"/>
      <c r="Z70" s="91"/>
      <c r="AA70" s="90"/>
      <c r="AB70" s="90"/>
      <c r="AC70" s="90"/>
      <c r="AD70" s="90"/>
      <c r="AE70" s="90"/>
      <c r="AF70" s="90"/>
      <c r="AG70" s="90"/>
      <c r="AH70" s="90"/>
      <c r="AI70" s="96"/>
    </row>
    <row r="71" spans="2:35" s="89" customFormat="1" x14ac:dyDescent="0.25">
      <c r="B71" s="90"/>
      <c r="C71" s="90"/>
      <c r="D71" s="90"/>
      <c r="E71" s="90"/>
      <c r="F71" s="90"/>
      <c r="G71" s="90"/>
      <c r="H71" s="90"/>
      <c r="I71" s="90"/>
      <c r="J71" s="90"/>
      <c r="K71" s="90"/>
      <c r="L71" s="90"/>
      <c r="M71" s="127"/>
      <c r="N71" s="91"/>
      <c r="O71" s="90"/>
      <c r="P71" s="90"/>
      <c r="Q71" s="90"/>
      <c r="R71" s="90"/>
      <c r="S71" s="248"/>
      <c r="T71" s="90"/>
      <c r="U71" s="90"/>
      <c r="V71" s="90"/>
      <c r="W71" s="90"/>
      <c r="X71" s="90"/>
      <c r="Y71" s="90"/>
      <c r="Z71" s="91"/>
      <c r="AA71" s="90"/>
      <c r="AB71" s="90"/>
      <c r="AC71" s="90"/>
      <c r="AD71" s="90"/>
      <c r="AE71" s="90"/>
      <c r="AF71" s="90"/>
      <c r="AG71" s="90"/>
      <c r="AH71" s="90"/>
      <c r="AI71" s="96"/>
    </row>
    <row r="72" spans="2:35" s="89" customFormat="1" x14ac:dyDescent="0.25">
      <c r="B72" s="90"/>
      <c r="C72" s="90"/>
      <c r="D72" s="90"/>
      <c r="E72" s="90"/>
      <c r="F72" s="90"/>
      <c r="G72" s="90"/>
      <c r="H72" s="90"/>
      <c r="I72" s="90"/>
      <c r="J72" s="90"/>
      <c r="K72" s="90"/>
      <c r="L72" s="90"/>
      <c r="M72" s="127"/>
      <c r="N72" s="91"/>
      <c r="O72" s="90"/>
      <c r="P72" s="90"/>
      <c r="Q72" s="90"/>
      <c r="R72" s="90"/>
      <c r="S72" s="248"/>
      <c r="T72" s="90"/>
      <c r="U72" s="90"/>
      <c r="V72" s="90"/>
      <c r="W72" s="90"/>
      <c r="X72" s="90"/>
      <c r="Y72" s="90"/>
      <c r="Z72" s="91"/>
      <c r="AA72" s="90"/>
      <c r="AB72" s="90"/>
      <c r="AC72" s="90"/>
      <c r="AD72" s="90"/>
      <c r="AE72" s="90"/>
      <c r="AF72" s="90"/>
      <c r="AG72" s="90"/>
      <c r="AH72" s="90"/>
      <c r="AI72" s="96"/>
    </row>
    <row r="73" spans="2:35" s="89" customFormat="1" x14ac:dyDescent="0.25">
      <c r="B73" s="90"/>
      <c r="C73" s="90"/>
      <c r="D73" s="90"/>
      <c r="E73" s="90"/>
      <c r="F73" s="90"/>
      <c r="G73" s="90"/>
      <c r="H73" s="90"/>
      <c r="I73" s="90"/>
      <c r="J73" s="90"/>
      <c r="K73" s="90"/>
      <c r="L73" s="90"/>
      <c r="M73" s="127"/>
      <c r="N73" s="91"/>
      <c r="O73" s="90"/>
      <c r="P73" s="90"/>
      <c r="Q73" s="90"/>
      <c r="R73" s="90"/>
      <c r="S73" s="248"/>
      <c r="T73" s="90"/>
      <c r="U73" s="90"/>
      <c r="V73" s="90"/>
      <c r="W73" s="90"/>
      <c r="X73" s="90"/>
      <c r="Y73" s="90"/>
      <c r="Z73" s="91"/>
      <c r="AA73" s="90"/>
      <c r="AB73" s="90"/>
      <c r="AC73" s="90"/>
      <c r="AD73" s="90"/>
      <c r="AE73" s="90"/>
      <c r="AF73" s="90"/>
      <c r="AG73" s="90"/>
      <c r="AH73" s="90"/>
      <c r="AI73" s="96"/>
    </row>
    <row r="74" spans="2:35" s="89" customFormat="1" x14ac:dyDescent="0.25">
      <c r="B74" s="90"/>
      <c r="C74" s="90"/>
      <c r="D74" s="90"/>
      <c r="E74" s="90"/>
      <c r="F74" s="90"/>
      <c r="G74" s="90"/>
      <c r="H74" s="90"/>
      <c r="I74" s="90"/>
      <c r="J74" s="90"/>
      <c r="K74" s="90"/>
      <c r="L74" s="90"/>
      <c r="M74" s="127"/>
      <c r="N74" s="91"/>
      <c r="O74" s="90"/>
      <c r="P74" s="90"/>
      <c r="Q74" s="90"/>
      <c r="R74" s="90"/>
      <c r="S74" s="248"/>
      <c r="T74" s="90"/>
      <c r="U74" s="90"/>
      <c r="V74" s="90"/>
      <c r="W74" s="90"/>
      <c r="X74" s="90"/>
      <c r="Y74" s="90"/>
      <c r="Z74" s="91"/>
      <c r="AA74" s="90"/>
      <c r="AB74" s="90"/>
      <c r="AC74" s="90"/>
      <c r="AD74" s="90"/>
      <c r="AE74" s="90"/>
      <c r="AF74" s="90"/>
      <c r="AG74" s="90"/>
      <c r="AH74" s="90"/>
      <c r="AI74" s="96"/>
    </row>
    <row r="75" spans="2:35" s="89" customFormat="1" x14ac:dyDescent="0.25">
      <c r="B75" s="90"/>
      <c r="C75" s="90"/>
      <c r="D75" s="90"/>
      <c r="E75" s="90"/>
      <c r="F75" s="90"/>
      <c r="G75" s="90"/>
      <c r="H75" s="90"/>
      <c r="I75" s="90"/>
      <c r="J75" s="90"/>
      <c r="K75" s="90"/>
      <c r="L75" s="90"/>
      <c r="M75" s="127"/>
      <c r="N75" s="91"/>
      <c r="O75" s="90"/>
      <c r="P75" s="90"/>
      <c r="Q75" s="90"/>
      <c r="R75" s="90"/>
      <c r="S75" s="248"/>
      <c r="T75" s="90"/>
      <c r="U75" s="90"/>
      <c r="V75" s="90"/>
      <c r="W75" s="90"/>
      <c r="X75" s="90"/>
      <c r="Y75" s="90"/>
      <c r="Z75" s="91"/>
      <c r="AA75" s="90"/>
      <c r="AB75" s="90"/>
      <c r="AC75" s="90"/>
      <c r="AD75" s="90"/>
      <c r="AE75" s="90"/>
      <c r="AF75" s="90"/>
      <c r="AG75" s="90"/>
      <c r="AH75" s="90"/>
      <c r="AI75" s="96"/>
    </row>
    <row r="76" spans="2:35" s="89" customFormat="1" x14ac:dyDescent="0.25">
      <c r="B76" s="90"/>
      <c r="C76" s="90"/>
      <c r="D76" s="90"/>
      <c r="E76" s="90"/>
      <c r="F76" s="90"/>
      <c r="G76" s="90"/>
      <c r="H76" s="90"/>
      <c r="I76" s="90"/>
      <c r="J76" s="90"/>
      <c r="K76" s="90"/>
      <c r="L76" s="90"/>
      <c r="M76" s="127"/>
      <c r="N76" s="91"/>
      <c r="O76" s="90"/>
      <c r="P76" s="90"/>
      <c r="Q76" s="90"/>
      <c r="R76" s="90"/>
      <c r="S76" s="248"/>
      <c r="T76" s="90"/>
      <c r="U76" s="90"/>
      <c r="V76" s="90"/>
      <c r="W76" s="90"/>
      <c r="X76" s="90"/>
      <c r="Y76" s="90"/>
      <c r="Z76" s="91"/>
      <c r="AA76" s="90"/>
      <c r="AB76" s="90"/>
      <c r="AC76" s="90"/>
      <c r="AD76" s="90"/>
      <c r="AE76" s="90"/>
      <c r="AF76" s="90"/>
      <c r="AG76" s="90"/>
      <c r="AH76" s="90"/>
      <c r="AI76" s="96"/>
    </row>
    <row r="77" spans="2:35" s="89" customFormat="1" x14ac:dyDescent="0.25">
      <c r="B77" s="90"/>
      <c r="C77" s="90"/>
      <c r="D77" s="90"/>
      <c r="E77" s="90"/>
      <c r="F77" s="90"/>
      <c r="G77" s="90"/>
      <c r="H77" s="90"/>
      <c r="I77" s="90"/>
      <c r="J77" s="90"/>
      <c r="K77" s="90"/>
      <c r="L77" s="90"/>
      <c r="M77" s="127"/>
      <c r="N77" s="91"/>
      <c r="O77" s="90"/>
      <c r="P77" s="90"/>
      <c r="Q77" s="90"/>
      <c r="R77" s="90"/>
      <c r="S77" s="248"/>
      <c r="T77" s="90"/>
      <c r="U77" s="90"/>
      <c r="V77" s="90"/>
      <c r="W77" s="90"/>
      <c r="X77" s="90"/>
      <c r="Y77" s="90"/>
      <c r="Z77" s="91"/>
      <c r="AA77" s="90"/>
      <c r="AB77" s="90"/>
      <c r="AC77" s="90"/>
      <c r="AD77" s="90"/>
      <c r="AE77" s="90"/>
      <c r="AF77" s="90"/>
      <c r="AG77" s="90"/>
      <c r="AH77" s="90"/>
      <c r="AI77" s="96"/>
    </row>
    <row r="78" spans="2:35" s="89" customFormat="1" x14ac:dyDescent="0.25">
      <c r="B78" s="90"/>
      <c r="C78" s="90"/>
      <c r="D78" s="90"/>
      <c r="E78" s="90"/>
      <c r="F78" s="90"/>
      <c r="G78" s="90"/>
      <c r="H78" s="90"/>
      <c r="I78" s="90"/>
      <c r="J78" s="90"/>
      <c r="K78" s="90"/>
      <c r="L78" s="90"/>
      <c r="M78" s="127"/>
      <c r="N78" s="91"/>
      <c r="O78" s="90"/>
      <c r="P78" s="90"/>
      <c r="Q78" s="90"/>
      <c r="R78" s="90"/>
      <c r="S78" s="248"/>
      <c r="T78" s="90"/>
      <c r="U78" s="90"/>
      <c r="V78" s="90"/>
      <c r="W78" s="90"/>
      <c r="X78" s="90"/>
      <c r="Y78" s="90"/>
      <c r="Z78" s="91"/>
      <c r="AA78" s="90"/>
      <c r="AB78" s="90"/>
      <c r="AC78" s="90"/>
      <c r="AD78" s="90"/>
      <c r="AE78" s="90"/>
      <c r="AF78" s="90"/>
      <c r="AG78" s="90"/>
      <c r="AH78" s="90"/>
      <c r="AI78" s="96"/>
    </row>
    <row r="79" spans="2:35" s="89" customFormat="1" x14ac:dyDescent="0.25">
      <c r="B79" s="90"/>
      <c r="C79" s="90"/>
      <c r="D79" s="90"/>
      <c r="E79" s="90"/>
      <c r="F79" s="90"/>
      <c r="G79" s="90"/>
      <c r="H79" s="90"/>
      <c r="I79" s="90"/>
      <c r="J79" s="90"/>
      <c r="K79" s="90"/>
      <c r="L79" s="90"/>
      <c r="M79" s="127"/>
      <c r="N79" s="91"/>
      <c r="O79" s="90"/>
      <c r="P79" s="90"/>
      <c r="Q79" s="90"/>
      <c r="R79" s="90"/>
      <c r="S79" s="248"/>
      <c r="T79" s="90"/>
      <c r="U79" s="90"/>
      <c r="V79" s="90"/>
      <c r="W79" s="90"/>
      <c r="X79" s="90"/>
      <c r="Y79" s="90"/>
      <c r="Z79" s="91"/>
      <c r="AA79" s="90"/>
      <c r="AB79" s="90"/>
      <c r="AC79" s="90"/>
      <c r="AD79" s="90"/>
      <c r="AE79" s="90"/>
      <c r="AF79" s="90"/>
      <c r="AG79" s="90"/>
      <c r="AH79" s="90"/>
      <c r="AI79" s="96"/>
    </row>
    <row r="80" spans="2:35" s="89" customFormat="1" x14ac:dyDescent="0.25">
      <c r="B80" s="90"/>
      <c r="C80" s="90"/>
      <c r="D80" s="90"/>
      <c r="E80" s="90"/>
      <c r="F80" s="90"/>
      <c r="G80" s="90"/>
      <c r="H80" s="90"/>
      <c r="I80" s="90"/>
      <c r="J80" s="90"/>
      <c r="K80" s="90"/>
      <c r="L80" s="90"/>
      <c r="M80" s="127"/>
      <c r="N80" s="91"/>
      <c r="O80" s="90"/>
      <c r="P80" s="90"/>
      <c r="Q80" s="90"/>
      <c r="R80" s="90"/>
      <c r="S80" s="248"/>
      <c r="T80" s="90"/>
      <c r="U80" s="90"/>
      <c r="V80" s="90"/>
      <c r="W80" s="90"/>
      <c r="X80" s="90"/>
      <c r="Y80" s="90"/>
      <c r="Z80" s="91"/>
      <c r="AA80" s="90"/>
      <c r="AB80" s="90"/>
      <c r="AC80" s="90"/>
      <c r="AD80" s="90"/>
      <c r="AE80" s="90"/>
      <c r="AF80" s="90"/>
      <c r="AG80" s="90"/>
      <c r="AH80" s="90"/>
      <c r="AI80" s="96"/>
    </row>
    <row r="81" spans="2:35" s="89" customFormat="1" x14ac:dyDescent="0.25">
      <c r="B81" s="90"/>
      <c r="C81" s="90"/>
      <c r="D81" s="90"/>
      <c r="E81" s="90"/>
      <c r="F81" s="90"/>
      <c r="G81" s="90"/>
      <c r="H81" s="90"/>
      <c r="I81" s="90"/>
      <c r="J81" s="90"/>
      <c r="K81" s="90"/>
      <c r="L81" s="90"/>
      <c r="M81" s="127"/>
      <c r="N81" s="91"/>
      <c r="O81" s="90"/>
      <c r="P81" s="90"/>
      <c r="Q81" s="90"/>
      <c r="R81" s="90"/>
      <c r="S81" s="248"/>
      <c r="T81" s="90"/>
      <c r="U81" s="90"/>
      <c r="V81" s="90"/>
      <c r="W81" s="90"/>
      <c r="X81" s="90"/>
      <c r="Y81" s="90"/>
      <c r="Z81" s="91"/>
      <c r="AA81" s="90"/>
      <c r="AB81" s="90"/>
      <c r="AC81" s="90"/>
      <c r="AD81" s="90"/>
      <c r="AE81" s="90"/>
      <c r="AF81" s="90"/>
      <c r="AG81" s="90"/>
      <c r="AH81" s="90"/>
      <c r="AI81" s="96"/>
    </row>
    <row r="82" spans="2:35" s="89" customFormat="1" x14ac:dyDescent="0.25">
      <c r="B82" s="90"/>
      <c r="C82" s="90"/>
      <c r="D82" s="90"/>
      <c r="E82" s="90"/>
      <c r="F82" s="90"/>
      <c r="G82" s="90"/>
      <c r="H82" s="90"/>
      <c r="I82" s="90"/>
      <c r="J82" s="90"/>
      <c r="K82" s="90"/>
      <c r="L82" s="90"/>
      <c r="M82" s="127"/>
      <c r="N82" s="91"/>
      <c r="O82" s="90"/>
      <c r="P82" s="90"/>
      <c r="Q82" s="90"/>
      <c r="R82" s="90"/>
      <c r="S82" s="248"/>
      <c r="T82" s="90"/>
      <c r="U82" s="90"/>
      <c r="V82" s="90"/>
      <c r="W82" s="90"/>
      <c r="X82" s="90"/>
      <c r="Y82" s="90"/>
      <c r="Z82" s="91"/>
      <c r="AA82" s="90"/>
      <c r="AB82" s="90"/>
      <c r="AC82" s="90"/>
      <c r="AD82" s="90"/>
      <c r="AE82" s="90"/>
      <c r="AF82" s="90"/>
      <c r="AG82" s="90"/>
      <c r="AH82" s="90"/>
      <c r="AI82" s="96"/>
    </row>
    <row r="83" spans="2:35" s="89" customFormat="1" x14ac:dyDescent="0.25">
      <c r="B83" s="90"/>
      <c r="C83" s="90"/>
      <c r="D83" s="90"/>
      <c r="E83" s="90"/>
      <c r="F83" s="90"/>
      <c r="G83" s="90"/>
      <c r="H83" s="90"/>
      <c r="I83" s="90"/>
      <c r="J83" s="90"/>
      <c r="K83" s="90"/>
      <c r="L83" s="90"/>
      <c r="M83" s="127"/>
      <c r="N83" s="91"/>
      <c r="O83" s="90"/>
      <c r="P83" s="90"/>
      <c r="Q83" s="90"/>
      <c r="R83" s="90"/>
      <c r="S83" s="248"/>
      <c r="T83" s="90"/>
      <c r="U83" s="90"/>
      <c r="V83" s="90"/>
      <c r="W83" s="90"/>
      <c r="X83" s="90"/>
      <c r="Y83" s="90"/>
      <c r="Z83" s="91"/>
      <c r="AA83" s="90"/>
      <c r="AB83" s="90"/>
      <c r="AC83" s="90"/>
      <c r="AD83" s="90"/>
      <c r="AE83" s="90"/>
      <c r="AF83" s="90"/>
      <c r="AG83" s="90"/>
      <c r="AH83" s="90"/>
      <c r="AI83" s="96"/>
    </row>
    <row r="84" spans="2:35" s="89" customFormat="1" x14ac:dyDescent="0.25">
      <c r="B84" s="90"/>
      <c r="C84" s="90"/>
      <c r="D84" s="90"/>
      <c r="E84" s="90"/>
      <c r="F84" s="90"/>
      <c r="G84" s="90"/>
      <c r="H84" s="90"/>
      <c r="I84" s="90"/>
      <c r="J84" s="90"/>
      <c r="K84" s="90"/>
      <c r="L84" s="90"/>
      <c r="M84" s="127"/>
      <c r="N84" s="91"/>
      <c r="O84" s="90"/>
      <c r="P84" s="90"/>
      <c r="Q84" s="90"/>
      <c r="R84" s="90"/>
      <c r="S84" s="248"/>
      <c r="T84" s="90"/>
      <c r="U84" s="90"/>
      <c r="V84" s="90"/>
      <c r="W84" s="90"/>
      <c r="X84" s="90"/>
      <c r="Y84" s="90"/>
      <c r="Z84" s="91"/>
      <c r="AA84" s="90"/>
      <c r="AB84" s="90"/>
      <c r="AC84" s="90"/>
      <c r="AD84" s="90"/>
      <c r="AE84" s="90"/>
      <c r="AF84" s="90"/>
      <c r="AG84" s="90"/>
      <c r="AH84" s="90"/>
      <c r="AI84" s="96"/>
    </row>
    <row r="85" spans="2:35" s="89" customFormat="1" x14ac:dyDescent="0.25">
      <c r="B85" s="90"/>
      <c r="C85" s="90"/>
      <c r="D85" s="90"/>
      <c r="E85" s="90"/>
      <c r="F85" s="90"/>
      <c r="G85" s="90"/>
      <c r="H85" s="90"/>
      <c r="I85" s="90"/>
      <c r="J85" s="90"/>
      <c r="K85" s="90"/>
      <c r="L85" s="90"/>
      <c r="M85" s="127"/>
      <c r="N85" s="91"/>
      <c r="O85" s="90"/>
      <c r="P85" s="90"/>
      <c r="Q85" s="90"/>
      <c r="R85" s="90"/>
      <c r="S85" s="248"/>
      <c r="T85" s="90"/>
      <c r="U85" s="90"/>
      <c r="V85" s="90"/>
      <c r="W85" s="90"/>
      <c r="X85" s="90"/>
      <c r="Y85" s="90"/>
      <c r="Z85" s="91"/>
      <c r="AA85" s="90"/>
      <c r="AB85" s="90"/>
      <c r="AC85" s="90"/>
      <c r="AD85" s="90"/>
      <c r="AE85" s="90"/>
      <c r="AF85" s="90"/>
      <c r="AG85" s="90"/>
      <c r="AH85" s="90"/>
      <c r="AI85" s="96"/>
    </row>
    <row r="86" spans="2:35" s="89" customFormat="1" x14ac:dyDescent="0.25">
      <c r="B86" s="90"/>
      <c r="C86" s="90"/>
      <c r="D86" s="90"/>
      <c r="E86" s="90"/>
      <c r="F86" s="90"/>
      <c r="G86" s="90"/>
      <c r="H86" s="90"/>
      <c r="I86" s="90"/>
      <c r="J86" s="90"/>
      <c r="K86" s="90"/>
      <c r="L86" s="90"/>
      <c r="M86" s="127"/>
      <c r="N86" s="91"/>
      <c r="O86" s="90"/>
      <c r="P86" s="90"/>
      <c r="Q86" s="90"/>
      <c r="R86" s="90"/>
      <c r="S86" s="248"/>
      <c r="T86" s="90"/>
      <c r="U86" s="90"/>
      <c r="V86" s="90"/>
      <c r="W86" s="90"/>
      <c r="X86" s="90"/>
      <c r="Y86" s="90"/>
      <c r="Z86" s="91"/>
      <c r="AA86" s="90"/>
      <c r="AB86" s="90"/>
      <c r="AC86" s="90"/>
      <c r="AD86" s="90"/>
      <c r="AE86" s="90"/>
      <c r="AF86" s="90"/>
      <c r="AG86" s="90"/>
      <c r="AH86" s="90"/>
      <c r="AI86" s="96"/>
    </row>
    <row r="87" spans="2:35" s="89" customFormat="1" x14ac:dyDescent="0.25">
      <c r="B87" s="90"/>
      <c r="C87" s="90"/>
      <c r="D87" s="90"/>
      <c r="E87" s="90"/>
      <c r="F87" s="90"/>
      <c r="G87" s="90"/>
      <c r="H87" s="90"/>
      <c r="I87" s="90"/>
      <c r="J87" s="90"/>
      <c r="K87" s="90"/>
      <c r="L87" s="90"/>
      <c r="M87" s="127"/>
      <c r="N87" s="91"/>
      <c r="O87" s="90"/>
      <c r="P87" s="90"/>
      <c r="Q87" s="90"/>
      <c r="R87" s="90"/>
      <c r="S87" s="248"/>
      <c r="T87" s="90"/>
      <c r="U87" s="90"/>
      <c r="V87" s="90"/>
      <c r="W87" s="90"/>
      <c r="X87" s="90"/>
      <c r="Y87" s="90"/>
      <c r="Z87" s="91"/>
      <c r="AA87" s="90"/>
      <c r="AB87" s="90"/>
      <c r="AC87" s="90"/>
      <c r="AD87" s="90"/>
      <c r="AE87" s="90"/>
      <c r="AF87" s="90"/>
      <c r="AG87" s="90"/>
      <c r="AH87" s="90"/>
      <c r="AI87" s="96"/>
    </row>
    <row r="88" spans="2:35" s="89" customFormat="1" x14ac:dyDescent="0.25">
      <c r="B88" s="90"/>
      <c r="C88" s="90"/>
      <c r="D88" s="90"/>
      <c r="E88" s="90"/>
      <c r="F88" s="90"/>
      <c r="G88" s="90"/>
      <c r="H88" s="90"/>
      <c r="I88" s="90"/>
      <c r="J88" s="90"/>
      <c r="K88" s="90"/>
      <c r="L88" s="90"/>
      <c r="M88" s="127"/>
      <c r="N88" s="91"/>
      <c r="O88" s="90"/>
      <c r="P88" s="90"/>
      <c r="Q88" s="90"/>
      <c r="R88" s="90"/>
      <c r="S88" s="248"/>
      <c r="T88" s="90"/>
      <c r="U88" s="90"/>
      <c r="V88" s="90"/>
      <c r="W88" s="90"/>
      <c r="X88" s="90"/>
      <c r="Y88" s="90"/>
      <c r="Z88" s="91"/>
      <c r="AA88" s="90"/>
      <c r="AB88" s="90"/>
      <c r="AC88" s="90"/>
      <c r="AD88" s="90"/>
      <c r="AE88" s="90"/>
      <c r="AF88" s="90"/>
      <c r="AG88" s="90"/>
      <c r="AH88" s="90"/>
      <c r="AI88" s="96"/>
    </row>
    <row r="89" spans="2:35" s="89" customFormat="1" x14ac:dyDescent="0.25">
      <c r="B89" s="90"/>
      <c r="C89" s="90"/>
      <c r="D89" s="90"/>
      <c r="E89" s="90"/>
      <c r="F89" s="90"/>
      <c r="G89" s="90"/>
      <c r="H89" s="90"/>
      <c r="I89" s="90"/>
      <c r="J89" s="90"/>
      <c r="K89" s="90"/>
      <c r="L89" s="90"/>
      <c r="M89" s="127"/>
      <c r="N89" s="91"/>
      <c r="O89" s="90"/>
      <c r="P89" s="90"/>
      <c r="Q89" s="90"/>
      <c r="R89" s="90"/>
      <c r="S89" s="248"/>
      <c r="T89" s="90"/>
      <c r="U89" s="90"/>
      <c r="V89" s="90"/>
      <c r="W89" s="90"/>
      <c r="X89" s="90"/>
      <c r="Y89" s="90"/>
      <c r="Z89" s="91"/>
      <c r="AA89" s="90"/>
      <c r="AB89" s="90"/>
      <c r="AC89" s="90"/>
      <c r="AD89" s="90"/>
      <c r="AE89" s="90"/>
      <c r="AF89" s="90"/>
      <c r="AG89" s="90"/>
      <c r="AH89" s="90"/>
      <c r="AI89" s="96"/>
    </row>
    <row r="90" spans="2:35" s="89" customFormat="1" x14ac:dyDescent="0.25">
      <c r="B90" s="90"/>
      <c r="C90" s="90"/>
      <c r="D90" s="90"/>
      <c r="E90" s="90"/>
      <c r="F90" s="90"/>
      <c r="G90" s="90"/>
      <c r="H90" s="90"/>
      <c r="I90" s="90"/>
      <c r="J90" s="90"/>
      <c r="K90" s="90"/>
      <c r="L90" s="90"/>
      <c r="M90" s="127"/>
      <c r="N90" s="91"/>
      <c r="O90" s="90"/>
      <c r="P90" s="90"/>
      <c r="Q90" s="90"/>
      <c r="R90" s="90"/>
      <c r="S90" s="248"/>
      <c r="T90" s="90"/>
      <c r="U90" s="90"/>
      <c r="V90" s="90"/>
      <c r="W90" s="90"/>
      <c r="X90" s="90"/>
      <c r="Y90" s="90"/>
      <c r="Z90" s="91"/>
      <c r="AA90" s="90"/>
      <c r="AB90" s="90"/>
      <c r="AC90" s="90"/>
      <c r="AD90" s="90"/>
      <c r="AE90" s="90"/>
      <c r="AF90" s="90"/>
      <c r="AG90" s="90"/>
      <c r="AH90" s="90"/>
      <c r="AI90" s="96"/>
    </row>
    <row r="91" spans="2:35" s="89" customFormat="1" x14ac:dyDescent="0.25">
      <c r="B91" s="90"/>
      <c r="C91" s="90"/>
      <c r="D91" s="90"/>
      <c r="E91" s="90"/>
      <c r="F91" s="90"/>
      <c r="G91" s="90"/>
      <c r="H91" s="90"/>
      <c r="I91" s="90"/>
      <c r="J91" s="90"/>
      <c r="K91" s="90"/>
      <c r="L91" s="90"/>
      <c r="M91" s="127"/>
      <c r="N91" s="91"/>
      <c r="O91" s="90"/>
      <c r="P91" s="90"/>
      <c r="Q91" s="90"/>
      <c r="R91" s="90"/>
      <c r="S91" s="248"/>
      <c r="T91" s="90"/>
      <c r="U91" s="90"/>
      <c r="V91" s="90"/>
      <c r="W91" s="90"/>
      <c r="X91" s="90"/>
      <c r="Y91" s="90"/>
      <c r="Z91" s="91"/>
      <c r="AA91" s="90"/>
      <c r="AB91" s="90"/>
      <c r="AC91" s="90"/>
      <c r="AD91" s="90"/>
      <c r="AE91" s="90"/>
      <c r="AF91" s="90"/>
      <c r="AG91" s="90"/>
      <c r="AH91" s="90"/>
      <c r="AI91" s="96"/>
    </row>
    <row r="92" spans="2:35" s="89" customFormat="1" x14ac:dyDescent="0.25">
      <c r="B92" s="90"/>
      <c r="C92" s="90"/>
      <c r="D92" s="90"/>
      <c r="E92" s="90"/>
      <c r="F92" s="90"/>
      <c r="G92" s="90"/>
      <c r="H92" s="90"/>
      <c r="I92" s="90"/>
      <c r="J92" s="90"/>
      <c r="K92" s="90"/>
      <c r="L92" s="90"/>
      <c r="M92" s="127"/>
      <c r="N92" s="91"/>
      <c r="O92" s="90"/>
      <c r="P92" s="90"/>
      <c r="Q92" s="90"/>
      <c r="R92" s="90"/>
      <c r="S92" s="248"/>
      <c r="T92" s="90"/>
      <c r="U92" s="90"/>
      <c r="V92" s="90"/>
      <c r="W92" s="90"/>
      <c r="X92" s="90"/>
      <c r="Y92" s="90"/>
      <c r="Z92" s="91"/>
      <c r="AA92" s="90"/>
      <c r="AB92" s="90"/>
      <c r="AC92" s="90"/>
      <c r="AD92" s="90"/>
      <c r="AE92" s="90"/>
      <c r="AF92" s="90"/>
      <c r="AG92" s="90"/>
      <c r="AH92" s="90"/>
      <c r="AI92" s="96"/>
    </row>
    <row r="93" spans="2:35" s="89" customFormat="1" x14ac:dyDescent="0.25">
      <c r="B93" s="90"/>
      <c r="C93" s="90"/>
      <c r="D93" s="90"/>
      <c r="E93" s="90"/>
      <c r="F93" s="90"/>
      <c r="G93" s="90"/>
      <c r="H93" s="90"/>
      <c r="I93" s="90"/>
      <c r="J93" s="90"/>
      <c r="K93" s="90"/>
      <c r="L93" s="90"/>
      <c r="M93" s="127"/>
      <c r="N93" s="91"/>
      <c r="O93" s="90"/>
      <c r="P93" s="90"/>
      <c r="Q93" s="90"/>
      <c r="R93" s="90"/>
      <c r="S93" s="248"/>
      <c r="T93" s="90"/>
      <c r="U93" s="90"/>
      <c r="V93" s="90"/>
      <c r="W93" s="90"/>
      <c r="X93" s="90"/>
      <c r="Y93" s="90"/>
      <c r="Z93" s="91"/>
      <c r="AA93" s="90"/>
      <c r="AB93" s="90"/>
      <c r="AC93" s="90"/>
      <c r="AD93" s="90"/>
      <c r="AE93" s="90"/>
      <c r="AF93" s="90"/>
      <c r="AG93" s="90"/>
      <c r="AH93" s="90"/>
      <c r="AI93" s="96"/>
    </row>
    <row r="94" spans="2:35" s="89" customFormat="1" x14ac:dyDescent="0.25">
      <c r="B94" s="90"/>
      <c r="C94" s="90"/>
      <c r="D94" s="90"/>
      <c r="E94" s="90"/>
      <c r="F94" s="90"/>
      <c r="G94" s="90"/>
      <c r="H94" s="90"/>
      <c r="I94" s="90"/>
      <c r="J94" s="90"/>
      <c r="K94" s="90"/>
      <c r="L94" s="90"/>
      <c r="M94" s="127"/>
      <c r="N94" s="91"/>
      <c r="O94" s="90"/>
      <c r="P94" s="90"/>
      <c r="Q94" s="90"/>
      <c r="R94" s="90"/>
      <c r="S94" s="248"/>
      <c r="T94" s="90"/>
      <c r="U94" s="90"/>
      <c r="V94" s="90"/>
      <c r="W94" s="90"/>
      <c r="X94" s="90"/>
      <c r="Y94" s="90"/>
      <c r="Z94" s="91"/>
      <c r="AA94" s="90"/>
      <c r="AB94" s="90"/>
      <c r="AC94" s="90"/>
      <c r="AD94" s="90"/>
      <c r="AE94" s="90"/>
      <c r="AF94" s="90"/>
      <c r="AG94" s="90"/>
      <c r="AH94" s="90"/>
      <c r="AI94" s="96"/>
    </row>
    <row r="95" spans="2:35" s="89" customFormat="1" x14ac:dyDescent="0.25">
      <c r="B95" s="90"/>
      <c r="C95" s="90"/>
      <c r="D95" s="90"/>
      <c r="E95" s="90"/>
      <c r="F95" s="90"/>
      <c r="G95" s="90"/>
      <c r="H95" s="90"/>
      <c r="I95" s="90"/>
      <c r="J95" s="90"/>
      <c r="K95" s="90"/>
      <c r="L95" s="90"/>
      <c r="M95" s="127"/>
      <c r="N95" s="91"/>
      <c r="O95" s="90"/>
      <c r="P95" s="90"/>
      <c r="Q95" s="90"/>
      <c r="R95" s="90"/>
      <c r="S95" s="248"/>
      <c r="T95" s="90"/>
      <c r="U95" s="90"/>
      <c r="V95" s="90"/>
      <c r="W95" s="90"/>
      <c r="X95" s="90"/>
      <c r="Y95" s="90"/>
      <c r="Z95" s="91"/>
      <c r="AA95" s="90"/>
      <c r="AB95" s="90"/>
      <c r="AC95" s="90"/>
      <c r="AD95" s="90"/>
      <c r="AE95" s="90"/>
      <c r="AF95" s="90"/>
      <c r="AG95" s="90"/>
      <c r="AH95" s="90"/>
      <c r="AI95" s="96"/>
    </row>
    <row r="96" spans="2:35" s="89" customFormat="1" x14ac:dyDescent="0.25">
      <c r="B96" s="90"/>
      <c r="C96" s="90"/>
      <c r="D96" s="90"/>
      <c r="E96" s="90"/>
      <c r="F96" s="90"/>
      <c r="G96" s="90"/>
      <c r="H96" s="90"/>
      <c r="I96" s="90"/>
      <c r="J96" s="90"/>
      <c r="K96" s="90"/>
      <c r="L96" s="90"/>
      <c r="M96" s="127"/>
      <c r="N96" s="91"/>
      <c r="O96" s="90"/>
      <c r="P96" s="90"/>
      <c r="Q96" s="90"/>
      <c r="R96" s="90"/>
      <c r="S96" s="248"/>
      <c r="T96" s="90"/>
      <c r="U96" s="90"/>
      <c r="V96" s="90"/>
      <c r="W96" s="90"/>
      <c r="X96" s="90"/>
      <c r="Y96" s="90"/>
      <c r="Z96" s="91"/>
      <c r="AA96" s="90"/>
      <c r="AB96" s="90"/>
      <c r="AC96" s="90"/>
      <c r="AD96" s="90"/>
      <c r="AE96" s="90"/>
      <c r="AF96" s="90"/>
      <c r="AG96" s="90"/>
      <c r="AH96" s="90"/>
      <c r="AI96" s="96"/>
    </row>
    <row r="97" spans="2:35" s="89" customFormat="1" x14ac:dyDescent="0.25">
      <c r="B97" s="90"/>
      <c r="C97" s="90"/>
      <c r="D97" s="90"/>
      <c r="E97" s="90"/>
      <c r="F97" s="90"/>
      <c r="G97" s="90"/>
      <c r="H97" s="90"/>
      <c r="I97" s="90"/>
      <c r="J97" s="90"/>
      <c r="K97" s="90"/>
      <c r="L97" s="90"/>
      <c r="M97" s="127"/>
      <c r="N97" s="91"/>
      <c r="O97" s="90"/>
      <c r="P97" s="90"/>
      <c r="Q97" s="90"/>
      <c r="R97" s="90"/>
      <c r="S97" s="248"/>
      <c r="T97" s="90"/>
      <c r="U97" s="90"/>
      <c r="V97" s="90"/>
      <c r="W97" s="90"/>
      <c r="X97" s="90"/>
      <c r="Y97" s="90"/>
      <c r="Z97" s="91"/>
      <c r="AA97" s="90"/>
      <c r="AB97" s="90"/>
      <c r="AC97" s="90"/>
      <c r="AD97" s="90"/>
      <c r="AE97" s="90"/>
      <c r="AF97" s="90"/>
      <c r="AG97" s="90"/>
      <c r="AH97" s="90"/>
      <c r="AI97" s="96"/>
    </row>
    <row r="98" spans="2:35" s="89" customFormat="1" x14ac:dyDescent="0.25">
      <c r="B98" s="90"/>
      <c r="C98" s="90"/>
      <c r="D98" s="90"/>
      <c r="E98" s="90"/>
      <c r="F98" s="90"/>
      <c r="G98" s="90"/>
      <c r="H98" s="90"/>
      <c r="I98" s="90"/>
      <c r="J98" s="90"/>
      <c r="K98" s="90"/>
      <c r="L98" s="90"/>
      <c r="M98" s="127"/>
      <c r="N98" s="91"/>
      <c r="O98" s="90"/>
      <c r="P98" s="90"/>
      <c r="Q98" s="90"/>
      <c r="R98" s="90"/>
      <c r="S98" s="248"/>
      <c r="T98" s="90"/>
      <c r="U98" s="90"/>
      <c r="V98" s="90"/>
      <c r="W98" s="90"/>
      <c r="X98" s="90"/>
      <c r="Y98" s="90"/>
      <c r="Z98" s="91"/>
      <c r="AA98" s="90"/>
      <c r="AB98" s="90"/>
      <c r="AC98" s="90"/>
      <c r="AD98" s="90"/>
      <c r="AE98" s="90"/>
      <c r="AF98" s="90"/>
      <c r="AG98" s="90"/>
      <c r="AH98" s="90"/>
      <c r="AI98" s="96"/>
    </row>
    <row r="99" spans="2:35" s="89" customFormat="1" x14ac:dyDescent="0.25">
      <c r="B99" s="90"/>
      <c r="C99" s="90"/>
      <c r="D99" s="90"/>
      <c r="E99" s="90"/>
      <c r="F99" s="90"/>
      <c r="G99" s="90"/>
      <c r="H99" s="90"/>
      <c r="I99" s="90"/>
      <c r="J99" s="90"/>
      <c r="K99" s="90"/>
      <c r="L99" s="90"/>
      <c r="M99" s="127"/>
      <c r="N99" s="91"/>
      <c r="O99" s="90"/>
      <c r="P99" s="90"/>
      <c r="Q99" s="90"/>
      <c r="R99" s="90"/>
      <c r="S99" s="248"/>
      <c r="T99" s="90"/>
      <c r="U99" s="90"/>
      <c r="V99" s="90"/>
      <c r="W99" s="90"/>
      <c r="X99" s="90"/>
      <c r="Y99" s="90"/>
      <c r="Z99" s="91"/>
      <c r="AA99" s="90"/>
      <c r="AB99" s="90"/>
      <c r="AC99" s="90"/>
      <c r="AD99" s="90"/>
      <c r="AE99" s="90"/>
      <c r="AF99" s="90"/>
      <c r="AG99" s="90"/>
      <c r="AH99" s="90"/>
      <c r="AI99" s="96"/>
    </row>
    <row r="100" spans="2:35" s="89" customFormat="1" x14ac:dyDescent="0.25">
      <c r="B100" s="90"/>
      <c r="C100" s="90"/>
      <c r="D100" s="90"/>
      <c r="E100" s="90"/>
      <c r="F100" s="90"/>
      <c r="G100" s="90"/>
      <c r="H100" s="90"/>
      <c r="I100" s="90"/>
      <c r="J100" s="90"/>
      <c r="K100" s="90"/>
      <c r="L100" s="90"/>
      <c r="M100" s="127"/>
      <c r="N100" s="91"/>
      <c r="O100" s="90"/>
      <c r="P100" s="90"/>
      <c r="Q100" s="90"/>
      <c r="R100" s="90"/>
      <c r="S100" s="248"/>
      <c r="T100" s="90"/>
      <c r="U100" s="90"/>
      <c r="V100" s="90"/>
      <c r="W100" s="90"/>
      <c r="X100" s="90"/>
      <c r="Y100" s="90"/>
      <c r="Z100" s="91"/>
      <c r="AA100" s="90"/>
      <c r="AB100" s="90"/>
      <c r="AC100" s="90"/>
      <c r="AD100" s="90"/>
      <c r="AE100" s="90"/>
      <c r="AF100" s="90"/>
      <c r="AG100" s="90"/>
      <c r="AH100" s="90"/>
      <c r="AI100" s="96"/>
    </row>
    <row r="101" spans="2:35" s="89" customFormat="1" x14ac:dyDescent="0.25">
      <c r="B101" s="90"/>
      <c r="C101" s="90"/>
      <c r="D101" s="90"/>
      <c r="E101" s="90"/>
      <c r="F101" s="90"/>
      <c r="G101" s="90"/>
      <c r="H101" s="90"/>
      <c r="I101" s="90"/>
      <c r="J101" s="90"/>
      <c r="K101" s="90"/>
      <c r="L101" s="90"/>
      <c r="M101" s="127"/>
      <c r="N101" s="91"/>
      <c r="O101" s="90"/>
      <c r="P101" s="90"/>
      <c r="Q101" s="90"/>
      <c r="R101" s="90"/>
      <c r="S101" s="248"/>
      <c r="T101" s="90"/>
      <c r="U101" s="90"/>
      <c r="V101" s="90"/>
      <c r="W101" s="90"/>
      <c r="X101" s="90"/>
      <c r="Y101" s="90"/>
      <c r="Z101" s="91"/>
      <c r="AA101" s="90"/>
      <c r="AB101" s="90"/>
      <c r="AC101" s="90"/>
      <c r="AD101" s="90"/>
      <c r="AE101" s="90"/>
      <c r="AF101" s="90"/>
      <c r="AG101" s="90"/>
      <c r="AH101" s="90"/>
      <c r="AI101" s="96"/>
    </row>
    <row r="102" spans="2:35" s="89" customFormat="1" x14ac:dyDescent="0.25">
      <c r="B102" s="90"/>
      <c r="C102" s="90"/>
      <c r="D102" s="90"/>
      <c r="E102" s="90"/>
      <c r="F102" s="90"/>
      <c r="G102" s="90"/>
      <c r="H102" s="90"/>
      <c r="I102" s="90"/>
      <c r="J102" s="90"/>
      <c r="K102" s="90"/>
      <c r="L102" s="90"/>
      <c r="M102" s="127"/>
      <c r="N102" s="91"/>
      <c r="O102" s="90"/>
      <c r="P102" s="90"/>
      <c r="Q102" s="90"/>
      <c r="R102" s="90"/>
      <c r="S102" s="248"/>
      <c r="T102" s="90"/>
      <c r="U102" s="90"/>
      <c r="V102" s="90"/>
      <c r="W102" s="90"/>
      <c r="X102" s="90"/>
      <c r="Y102" s="90"/>
      <c r="Z102" s="91"/>
      <c r="AA102" s="90"/>
      <c r="AB102" s="90"/>
      <c r="AC102" s="90"/>
      <c r="AD102" s="90"/>
      <c r="AE102" s="90"/>
      <c r="AF102" s="90"/>
      <c r="AG102" s="90"/>
      <c r="AH102" s="90"/>
      <c r="AI102" s="96"/>
    </row>
    <row r="103" spans="2:35" s="89" customFormat="1" x14ac:dyDescent="0.25">
      <c r="B103" s="90"/>
      <c r="C103" s="90"/>
      <c r="D103" s="90"/>
      <c r="E103" s="90"/>
      <c r="F103" s="90"/>
      <c r="G103" s="90"/>
      <c r="H103" s="90"/>
      <c r="I103" s="90"/>
      <c r="J103" s="90"/>
      <c r="K103" s="90"/>
      <c r="L103" s="90"/>
      <c r="M103" s="127"/>
      <c r="N103" s="91"/>
      <c r="O103" s="90"/>
      <c r="P103" s="90"/>
      <c r="Q103" s="90"/>
      <c r="R103" s="90"/>
      <c r="S103" s="248"/>
      <c r="T103" s="90"/>
      <c r="U103" s="90"/>
      <c r="V103" s="90"/>
      <c r="W103" s="90"/>
      <c r="X103" s="90"/>
      <c r="Y103" s="90"/>
      <c r="Z103" s="91"/>
      <c r="AA103" s="90"/>
      <c r="AB103" s="90"/>
      <c r="AC103" s="90"/>
      <c r="AD103" s="90"/>
      <c r="AE103" s="90"/>
      <c r="AF103" s="90"/>
      <c r="AG103" s="90"/>
      <c r="AH103" s="90"/>
      <c r="AI103" s="96"/>
    </row>
    <row r="104" spans="2:35" s="89" customFormat="1" x14ac:dyDescent="0.25">
      <c r="B104" s="90"/>
      <c r="C104" s="90"/>
      <c r="D104" s="90"/>
      <c r="E104" s="90"/>
      <c r="F104" s="90"/>
      <c r="G104" s="90"/>
      <c r="H104" s="90"/>
      <c r="I104" s="90"/>
      <c r="J104" s="90"/>
      <c r="K104" s="90"/>
      <c r="L104" s="90"/>
      <c r="M104" s="127"/>
      <c r="N104" s="91"/>
      <c r="O104" s="90"/>
      <c r="P104" s="90"/>
      <c r="Q104" s="90"/>
      <c r="R104" s="90"/>
      <c r="S104" s="248"/>
      <c r="T104" s="90"/>
      <c r="U104" s="90"/>
      <c r="V104" s="90"/>
      <c r="W104" s="90"/>
      <c r="X104" s="90"/>
      <c r="Y104" s="90"/>
      <c r="Z104" s="91"/>
      <c r="AA104" s="90"/>
      <c r="AB104" s="90"/>
      <c r="AC104" s="90"/>
      <c r="AD104" s="90"/>
      <c r="AE104" s="90"/>
      <c r="AF104" s="90"/>
      <c r="AG104" s="90"/>
      <c r="AH104" s="90"/>
      <c r="AI104" s="96"/>
    </row>
    <row r="105" spans="2:35" s="89" customFormat="1" x14ac:dyDescent="0.25">
      <c r="B105" s="90"/>
      <c r="C105" s="90"/>
      <c r="D105" s="90"/>
      <c r="E105" s="90"/>
      <c r="F105" s="90"/>
      <c r="G105" s="90"/>
      <c r="H105" s="90"/>
      <c r="I105" s="90"/>
      <c r="J105" s="90"/>
      <c r="K105" s="90"/>
      <c r="L105" s="90"/>
      <c r="M105" s="127"/>
      <c r="N105" s="91"/>
      <c r="O105" s="90"/>
      <c r="P105" s="90"/>
      <c r="Q105" s="90"/>
      <c r="R105" s="90"/>
      <c r="S105" s="248"/>
      <c r="T105" s="90"/>
      <c r="U105" s="90"/>
      <c r="V105" s="90"/>
      <c r="W105" s="90"/>
      <c r="X105" s="90"/>
      <c r="Y105" s="90"/>
      <c r="Z105" s="91"/>
      <c r="AA105" s="90"/>
      <c r="AB105" s="90"/>
      <c r="AC105" s="90"/>
      <c r="AD105" s="90"/>
      <c r="AE105" s="90"/>
      <c r="AF105" s="90"/>
      <c r="AG105" s="90"/>
      <c r="AH105" s="90"/>
      <c r="AI105" s="96"/>
    </row>
    <row r="106" spans="2:35" s="89" customFormat="1" x14ac:dyDescent="0.25">
      <c r="B106" s="90"/>
      <c r="C106" s="90"/>
      <c r="D106" s="90"/>
      <c r="E106" s="90"/>
      <c r="F106" s="90"/>
      <c r="G106" s="90"/>
      <c r="H106" s="90"/>
      <c r="I106" s="90"/>
      <c r="J106" s="90"/>
      <c r="K106" s="90"/>
      <c r="L106" s="90"/>
      <c r="M106" s="127"/>
      <c r="N106" s="91"/>
      <c r="O106" s="90"/>
      <c r="P106" s="90"/>
      <c r="Q106" s="90"/>
      <c r="R106" s="90"/>
      <c r="S106" s="248"/>
      <c r="T106" s="90"/>
      <c r="U106" s="90"/>
      <c r="V106" s="90"/>
      <c r="W106" s="90"/>
      <c r="X106" s="90"/>
      <c r="Y106" s="90"/>
      <c r="Z106" s="91"/>
      <c r="AA106" s="90"/>
      <c r="AB106" s="90"/>
      <c r="AC106" s="90"/>
      <c r="AD106" s="90"/>
      <c r="AE106" s="90"/>
      <c r="AF106" s="90"/>
      <c r="AG106" s="90"/>
      <c r="AH106" s="90"/>
      <c r="AI106" s="96"/>
    </row>
    <row r="107" spans="2:35" s="89" customFormat="1" x14ac:dyDescent="0.25">
      <c r="B107" s="90"/>
      <c r="C107" s="90"/>
      <c r="D107" s="90"/>
      <c r="E107" s="90"/>
      <c r="F107" s="90"/>
      <c r="G107" s="90"/>
      <c r="H107" s="90"/>
      <c r="I107" s="90"/>
      <c r="J107" s="90"/>
      <c r="K107" s="90"/>
      <c r="L107" s="90"/>
      <c r="M107" s="127"/>
      <c r="N107" s="91"/>
      <c r="O107" s="90"/>
      <c r="P107" s="90"/>
      <c r="Q107" s="90"/>
      <c r="R107" s="90"/>
      <c r="S107" s="248"/>
      <c r="T107" s="90"/>
      <c r="U107" s="90"/>
      <c r="V107" s="90"/>
      <c r="W107" s="90"/>
      <c r="X107" s="90"/>
      <c r="Y107" s="90"/>
      <c r="Z107" s="91"/>
      <c r="AA107" s="90"/>
      <c r="AB107" s="90"/>
      <c r="AC107" s="90"/>
      <c r="AD107" s="90"/>
      <c r="AE107" s="90"/>
      <c r="AF107" s="90"/>
      <c r="AG107" s="90"/>
      <c r="AH107" s="90"/>
      <c r="AI107" s="96"/>
    </row>
    <row r="108" spans="2:35" s="89" customFormat="1" x14ac:dyDescent="0.25">
      <c r="B108" s="90"/>
      <c r="C108" s="90"/>
      <c r="D108" s="90"/>
      <c r="E108" s="90"/>
      <c r="F108" s="90"/>
      <c r="G108" s="90"/>
      <c r="H108" s="90"/>
      <c r="I108" s="90"/>
      <c r="J108" s="90"/>
      <c r="K108" s="90"/>
      <c r="L108" s="90"/>
      <c r="M108" s="127"/>
      <c r="N108" s="91"/>
      <c r="O108" s="90"/>
      <c r="P108" s="90"/>
      <c r="Q108" s="90"/>
      <c r="R108" s="90"/>
      <c r="S108" s="248"/>
      <c r="T108" s="90"/>
      <c r="U108" s="90"/>
      <c r="V108" s="90"/>
      <c r="W108" s="90"/>
      <c r="X108" s="90"/>
      <c r="Y108" s="90"/>
      <c r="Z108" s="91"/>
      <c r="AA108" s="90"/>
      <c r="AB108" s="90"/>
      <c r="AC108" s="90"/>
      <c r="AD108" s="90"/>
      <c r="AE108" s="90"/>
      <c r="AF108" s="90"/>
      <c r="AG108" s="90"/>
      <c r="AH108" s="90"/>
      <c r="AI108" s="96"/>
    </row>
    <row r="109" spans="2:35" s="89" customFormat="1" x14ac:dyDescent="0.25">
      <c r="B109" s="90"/>
      <c r="C109" s="90"/>
      <c r="D109" s="90"/>
      <c r="E109" s="90"/>
      <c r="F109" s="90"/>
      <c r="G109" s="90"/>
      <c r="H109" s="90"/>
      <c r="I109" s="90"/>
      <c r="J109" s="90"/>
      <c r="K109" s="90"/>
      <c r="L109" s="90"/>
      <c r="M109" s="127"/>
      <c r="N109" s="91"/>
      <c r="O109" s="90"/>
      <c r="P109" s="90"/>
      <c r="Q109" s="90"/>
      <c r="R109" s="90"/>
      <c r="S109" s="248"/>
      <c r="T109" s="90"/>
      <c r="U109" s="90"/>
      <c r="V109" s="90"/>
      <c r="W109" s="90"/>
      <c r="X109" s="90"/>
      <c r="Y109" s="90"/>
      <c r="Z109" s="91"/>
      <c r="AA109" s="90"/>
      <c r="AB109" s="90"/>
      <c r="AC109" s="90"/>
      <c r="AD109" s="90"/>
      <c r="AE109" s="90"/>
      <c r="AF109" s="90"/>
      <c r="AG109" s="90"/>
      <c r="AH109" s="90"/>
      <c r="AI109" s="96"/>
    </row>
    <row r="110" spans="2:35" s="89" customFormat="1" x14ac:dyDescent="0.25">
      <c r="B110" s="90"/>
      <c r="C110" s="90"/>
      <c r="D110" s="90"/>
      <c r="E110" s="90"/>
      <c r="F110" s="90"/>
      <c r="G110" s="90"/>
      <c r="H110" s="90"/>
      <c r="I110" s="90"/>
      <c r="J110" s="90"/>
      <c r="K110" s="90"/>
      <c r="L110" s="90"/>
      <c r="M110" s="127"/>
      <c r="N110" s="91"/>
      <c r="O110" s="90"/>
      <c r="P110" s="90"/>
      <c r="Q110" s="90"/>
      <c r="R110" s="90"/>
      <c r="S110" s="248"/>
      <c r="T110" s="90"/>
      <c r="U110" s="90"/>
      <c r="V110" s="90"/>
      <c r="W110" s="90"/>
      <c r="X110" s="90"/>
      <c r="Y110" s="90"/>
      <c r="Z110" s="91"/>
      <c r="AA110" s="90"/>
      <c r="AB110" s="90"/>
      <c r="AC110" s="90"/>
      <c r="AD110" s="90"/>
      <c r="AE110" s="90"/>
      <c r="AF110" s="90"/>
      <c r="AG110" s="90"/>
      <c r="AH110" s="90"/>
      <c r="AI110" s="96"/>
    </row>
    <row r="111" spans="2:35" s="89" customFormat="1" x14ac:dyDescent="0.25">
      <c r="B111" s="90"/>
      <c r="C111" s="90"/>
      <c r="D111" s="90"/>
      <c r="E111" s="90"/>
      <c r="F111" s="90"/>
      <c r="G111" s="90"/>
      <c r="H111" s="90"/>
      <c r="I111" s="90"/>
      <c r="J111" s="90"/>
      <c r="K111" s="90"/>
      <c r="L111" s="90"/>
      <c r="M111" s="127"/>
      <c r="N111" s="91"/>
      <c r="O111" s="90"/>
      <c r="P111" s="90"/>
      <c r="Q111" s="90"/>
      <c r="R111" s="90"/>
      <c r="S111" s="248"/>
      <c r="T111" s="90"/>
      <c r="U111" s="90"/>
      <c r="V111" s="90"/>
      <c r="W111" s="90"/>
      <c r="X111" s="90"/>
      <c r="Y111" s="90"/>
      <c r="Z111" s="91"/>
      <c r="AA111" s="90"/>
      <c r="AB111" s="90"/>
      <c r="AC111" s="90"/>
      <c r="AD111" s="90"/>
      <c r="AE111" s="90"/>
      <c r="AF111" s="90"/>
      <c r="AG111" s="90"/>
      <c r="AH111" s="90"/>
      <c r="AI111" s="96"/>
    </row>
    <row r="112" spans="2:35" s="89" customFormat="1" x14ac:dyDescent="0.25">
      <c r="B112" s="90"/>
      <c r="C112" s="90"/>
      <c r="D112" s="90"/>
      <c r="E112" s="90"/>
      <c r="F112" s="90"/>
      <c r="G112" s="90"/>
      <c r="H112" s="90"/>
      <c r="I112" s="90"/>
      <c r="J112" s="90"/>
      <c r="K112" s="90"/>
      <c r="L112" s="90"/>
      <c r="M112" s="127"/>
      <c r="N112" s="91"/>
      <c r="O112" s="90"/>
      <c r="P112" s="90"/>
      <c r="Q112" s="90"/>
      <c r="R112" s="90"/>
      <c r="S112" s="248"/>
      <c r="T112" s="90"/>
      <c r="U112" s="90"/>
      <c r="V112" s="90"/>
      <c r="W112" s="90"/>
      <c r="X112" s="90"/>
      <c r="Y112" s="90"/>
      <c r="Z112" s="91"/>
      <c r="AA112" s="90"/>
      <c r="AB112" s="90"/>
      <c r="AC112" s="90"/>
      <c r="AD112" s="90"/>
      <c r="AE112" s="90"/>
      <c r="AF112" s="90"/>
      <c r="AG112" s="90"/>
      <c r="AH112" s="90"/>
      <c r="AI112" s="96"/>
    </row>
    <row r="113" spans="2:35" s="89" customFormat="1" x14ac:dyDescent="0.25">
      <c r="B113" s="90"/>
      <c r="C113" s="90"/>
      <c r="D113" s="90"/>
      <c r="E113" s="90"/>
      <c r="F113" s="90"/>
      <c r="G113" s="90"/>
      <c r="H113" s="90"/>
      <c r="I113" s="90"/>
      <c r="J113" s="90"/>
      <c r="K113" s="90"/>
      <c r="L113" s="90"/>
      <c r="M113" s="127"/>
      <c r="N113" s="91"/>
      <c r="O113" s="90"/>
      <c r="P113" s="90"/>
      <c r="Q113" s="90"/>
      <c r="R113" s="90"/>
      <c r="S113" s="248"/>
      <c r="T113" s="90"/>
      <c r="U113" s="90"/>
      <c r="V113" s="90"/>
      <c r="W113" s="90"/>
      <c r="X113" s="90"/>
      <c r="Y113" s="90"/>
      <c r="Z113" s="91"/>
      <c r="AA113" s="90"/>
      <c r="AB113" s="90"/>
      <c r="AC113" s="90"/>
      <c r="AD113" s="90"/>
      <c r="AE113" s="90"/>
      <c r="AF113" s="90"/>
      <c r="AG113" s="90"/>
      <c r="AH113" s="90"/>
      <c r="AI113" s="96"/>
    </row>
    <row r="114" spans="2:35" s="89" customFormat="1" x14ac:dyDescent="0.25">
      <c r="B114" s="90"/>
      <c r="C114" s="90"/>
      <c r="D114" s="90"/>
      <c r="E114" s="90"/>
      <c r="F114" s="90"/>
      <c r="G114" s="90"/>
      <c r="H114" s="90"/>
      <c r="I114" s="90"/>
      <c r="J114" s="90"/>
      <c r="K114" s="90"/>
      <c r="L114" s="90"/>
      <c r="M114" s="127"/>
      <c r="N114" s="91"/>
      <c r="O114" s="90"/>
      <c r="P114" s="90"/>
      <c r="Q114" s="90"/>
      <c r="R114" s="90"/>
      <c r="S114" s="248"/>
      <c r="T114" s="90"/>
      <c r="U114" s="90"/>
      <c r="V114" s="90"/>
      <c r="W114" s="90"/>
      <c r="X114" s="90"/>
      <c r="Y114" s="90"/>
      <c r="Z114" s="91"/>
      <c r="AA114" s="90"/>
      <c r="AB114" s="90"/>
      <c r="AC114" s="90"/>
      <c r="AD114" s="90"/>
      <c r="AE114" s="90"/>
      <c r="AF114" s="90"/>
      <c r="AG114" s="90"/>
      <c r="AH114" s="90"/>
      <c r="AI114" s="96"/>
    </row>
    <row r="115" spans="2:35" s="89" customFormat="1" x14ac:dyDescent="0.25">
      <c r="B115" s="90"/>
      <c r="C115" s="90"/>
      <c r="D115" s="90"/>
      <c r="E115" s="90"/>
      <c r="F115" s="90"/>
      <c r="G115" s="90"/>
      <c r="H115" s="90"/>
      <c r="I115" s="90"/>
      <c r="J115" s="90"/>
      <c r="K115" s="90"/>
      <c r="L115" s="90"/>
      <c r="M115" s="127"/>
      <c r="N115" s="91"/>
      <c r="O115" s="90"/>
      <c r="P115" s="90"/>
      <c r="Q115" s="90"/>
      <c r="R115" s="90"/>
      <c r="S115" s="248"/>
      <c r="T115" s="90"/>
      <c r="U115" s="90"/>
      <c r="V115" s="90"/>
      <c r="W115" s="90"/>
      <c r="X115" s="90"/>
      <c r="Y115" s="90"/>
      <c r="Z115" s="91"/>
      <c r="AA115" s="90"/>
      <c r="AB115" s="90"/>
      <c r="AC115" s="90"/>
      <c r="AD115" s="90"/>
      <c r="AE115" s="90"/>
      <c r="AF115" s="90"/>
      <c r="AG115" s="90"/>
      <c r="AH115" s="90"/>
      <c r="AI115" s="96"/>
    </row>
    <row r="116" spans="2:35" s="89" customFormat="1" x14ac:dyDescent="0.25">
      <c r="B116" s="90"/>
      <c r="C116" s="90"/>
      <c r="D116" s="90"/>
      <c r="E116" s="90"/>
      <c r="F116" s="90"/>
      <c r="G116" s="90"/>
      <c r="H116" s="90"/>
      <c r="I116" s="90"/>
      <c r="J116" s="90"/>
      <c r="K116" s="90"/>
      <c r="L116" s="90"/>
      <c r="M116" s="127"/>
      <c r="N116" s="91"/>
      <c r="O116" s="90"/>
      <c r="P116" s="90"/>
      <c r="Q116" s="90"/>
      <c r="R116" s="90"/>
      <c r="S116" s="248"/>
      <c r="T116" s="90"/>
      <c r="U116" s="90"/>
      <c r="V116" s="90"/>
      <c r="W116" s="90"/>
      <c r="X116" s="90"/>
      <c r="Y116" s="90"/>
      <c r="Z116" s="91"/>
      <c r="AA116" s="90"/>
      <c r="AB116" s="90"/>
      <c r="AC116" s="90"/>
      <c r="AD116" s="90"/>
      <c r="AE116" s="90"/>
      <c r="AF116" s="90"/>
      <c r="AG116" s="90"/>
      <c r="AH116" s="90"/>
      <c r="AI116" s="96"/>
    </row>
    <row r="117" spans="2:35" s="89" customFormat="1" x14ac:dyDescent="0.25">
      <c r="B117" s="90"/>
      <c r="C117" s="90"/>
      <c r="D117" s="90"/>
      <c r="E117" s="90"/>
      <c r="F117" s="90"/>
      <c r="G117" s="90"/>
      <c r="H117" s="90"/>
      <c r="I117" s="90"/>
      <c r="J117" s="90"/>
      <c r="K117" s="90"/>
      <c r="L117" s="90"/>
      <c r="M117" s="127"/>
      <c r="N117" s="91"/>
      <c r="O117" s="90"/>
      <c r="P117" s="90"/>
      <c r="Q117" s="90"/>
      <c r="R117" s="90"/>
      <c r="S117" s="248"/>
      <c r="T117" s="90"/>
      <c r="U117" s="90"/>
      <c r="V117" s="90"/>
      <c r="W117" s="90"/>
      <c r="X117" s="90"/>
      <c r="Y117" s="90"/>
      <c r="Z117" s="91"/>
      <c r="AA117" s="90"/>
      <c r="AB117" s="90"/>
      <c r="AC117" s="90"/>
      <c r="AD117" s="90"/>
      <c r="AE117" s="90"/>
      <c r="AF117" s="90"/>
      <c r="AG117" s="90"/>
      <c r="AH117" s="90"/>
      <c r="AI117" s="96"/>
    </row>
    <row r="118" spans="2:35" s="89" customFormat="1" x14ac:dyDescent="0.25">
      <c r="B118" s="90"/>
      <c r="C118" s="90"/>
      <c r="D118" s="90"/>
      <c r="E118" s="90"/>
      <c r="F118" s="90"/>
      <c r="G118" s="90"/>
      <c r="H118" s="90"/>
      <c r="I118" s="90"/>
      <c r="J118" s="90"/>
      <c r="K118" s="90"/>
      <c r="L118" s="90"/>
      <c r="M118" s="127"/>
      <c r="N118" s="91"/>
      <c r="O118" s="90"/>
      <c r="P118" s="90"/>
      <c r="Q118" s="90"/>
      <c r="R118" s="90"/>
      <c r="S118" s="248"/>
      <c r="T118" s="90"/>
      <c r="U118" s="90"/>
      <c r="V118" s="90"/>
      <c r="W118" s="90"/>
      <c r="X118" s="90"/>
      <c r="Y118" s="90"/>
      <c r="Z118" s="91"/>
      <c r="AA118" s="90"/>
      <c r="AB118" s="90"/>
      <c r="AC118" s="90"/>
      <c r="AD118" s="90"/>
      <c r="AE118" s="90"/>
      <c r="AF118" s="90"/>
      <c r="AG118" s="90"/>
      <c r="AH118" s="90"/>
      <c r="AI118" s="96"/>
    </row>
    <row r="119" spans="2:35" s="89" customFormat="1" x14ac:dyDescent="0.25">
      <c r="B119" s="90"/>
      <c r="C119" s="90"/>
      <c r="D119" s="90"/>
      <c r="E119" s="90"/>
      <c r="F119" s="90"/>
      <c r="G119" s="90"/>
      <c r="H119" s="90"/>
      <c r="I119" s="90"/>
      <c r="J119" s="90"/>
      <c r="K119" s="90"/>
      <c r="L119" s="90"/>
      <c r="M119" s="127"/>
      <c r="N119" s="91"/>
      <c r="O119" s="90"/>
      <c r="P119" s="90"/>
      <c r="Q119" s="90"/>
      <c r="R119" s="90"/>
      <c r="S119" s="248"/>
      <c r="T119" s="90"/>
      <c r="U119" s="90"/>
      <c r="V119" s="90"/>
      <c r="W119" s="90"/>
      <c r="X119" s="90"/>
      <c r="Y119" s="90"/>
      <c r="Z119" s="91"/>
      <c r="AA119" s="90"/>
      <c r="AB119" s="90"/>
      <c r="AC119" s="90"/>
      <c r="AD119" s="90"/>
      <c r="AE119" s="90"/>
      <c r="AF119" s="90"/>
      <c r="AG119" s="90"/>
      <c r="AH119" s="90"/>
      <c r="AI119" s="96"/>
    </row>
    <row r="120" spans="2:35" s="89" customFormat="1" x14ac:dyDescent="0.25">
      <c r="B120" s="90"/>
      <c r="C120" s="90"/>
      <c r="D120" s="90"/>
      <c r="E120" s="90"/>
      <c r="F120" s="90"/>
      <c r="G120" s="90"/>
      <c r="H120" s="90"/>
      <c r="I120" s="90"/>
      <c r="J120" s="90"/>
      <c r="K120" s="90"/>
      <c r="L120" s="90"/>
      <c r="M120" s="127"/>
      <c r="N120" s="91"/>
      <c r="O120" s="90"/>
      <c r="P120" s="90"/>
      <c r="Q120" s="90"/>
      <c r="R120" s="90"/>
      <c r="S120" s="248"/>
      <c r="T120" s="90"/>
      <c r="U120" s="90"/>
      <c r="V120" s="90"/>
      <c r="W120" s="90"/>
      <c r="X120" s="90"/>
      <c r="Y120" s="90"/>
      <c r="Z120" s="91"/>
      <c r="AA120" s="90"/>
      <c r="AB120" s="90"/>
      <c r="AC120" s="90"/>
      <c r="AD120" s="90"/>
      <c r="AE120" s="90"/>
      <c r="AF120" s="90"/>
      <c r="AG120" s="90"/>
      <c r="AH120" s="90"/>
      <c r="AI120" s="96"/>
    </row>
    <row r="121" spans="2:35" s="89" customFormat="1" x14ac:dyDescent="0.25">
      <c r="B121" s="90"/>
      <c r="C121" s="90"/>
      <c r="D121" s="90"/>
      <c r="E121" s="90"/>
      <c r="F121" s="90"/>
      <c r="G121" s="90"/>
      <c r="H121" s="90"/>
      <c r="I121" s="90"/>
      <c r="J121" s="90"/>
      <c r="K121" s="90"/>
      <c r="L121" s="90"/>
      <c r="M121" s="127"/>
      <c r="N121" s="91"/>
      <c r="O121" s="90"/>
      <c r="P121" s="90"/>
      <c r="Q121" s="90"/>
      <c r="R121" s="90"/>
      <c r="S121" s="248"/>
      <c r="T121" s="90"/>
      <c r="U121" s="90"/>
      <c r="V121" s="90"/>
      <c r="W121" s="90"/>
      <c r="X121" s="90"/>
      <c r="Y121" s="90"/>
      <c r="Z121" s="91"/>
      <c r="AA121" s="90"/>
      <c r="AB121" s="90"/>
      <c r="AC121" s="90"/>
      <c r="AD121" s="90"/>
      <c r="AE121" s="90"/>
      <c r="AF121" s="90"/>
      <c r="AG121" s="90"/>
      <c r="AH121" s="90"/>
      <c r="AI121" s="96"/>
    </row>
    <row r="122" spans="2:35" s="89" customFormat="1" x14ac:dyDescent="0.25">
      <c r="B122" s="90"/>
      <c r="C122" s="90"/>
      <c r="D122" s="90"/>
      <c r="E122" s="90"/>
      <c r="F122" s="90"/>
      <c r="G122" s="90"/>
      <c r="H122" s="90"/>
      <c r="I122" s="90"/>
      <c r="J122" s="90"/>
      <c r="K122" s="90"/>
      <c r="L122" s="90"/>
      <c r="M122" s="127"/>
      <c r="N122" s="91"/>
      <c r="O122" s="90"/>
      <c r="P122" s="90"/>
      <c r="Q122" s="90"/>
      <c r="R122" s="90"/>
      <c r="S122" s="248"/>
      <c r="T122" s="90"/>
      <c r="U122" s="90"/>
      <c r="V122" s="90"/>
      <c r="W122" s="90"/>
      <c r="X122" s="90"/>
      <c r="Y122" s="90"/>
      <c r="Z122" s="91"/>
      <c r="AA122" s="90"/>
      <c r="AB122" s="90"/>
      <c r="AC122" s="90"/>
      <c r="AD122" s="90"/>
      <c r="AE122" s="90"/>
      <c r="AF122" s="90"/>
      <c r="AG122" s="90"/>
      <c r="AH122" s="90"/>
      <c r="AI122" s="96"/>
    </row>
    <row r="123" spans="2:35" s="89" customFormat="1" x14ac:dyDescent="0.25">
      <c r="B123" s="90"/>
      <c r="C123" s="90"/>
      <c r="D123" s="90"/>
      <c r="E123" s="90"/>
      <c r="F123" s="90"/>
      <c r="G123" s="90"/>
      <c r="H123" s="90"/>
      <c r="I123" s="90"/>
      <c r="J123" s="90"/>
      <c r="K123" s="90"/>
      <c r="L123" s="90"/>
      <c r="M123" s="127"/>
      <c r="N123" s="91"/>
      <c r="O123" s="90"/>
      <c r="P123" s="90"/>
      <c r="Q123" s="90"/>
      <c r="R123" s="90"/>
      <c r="S123" s="248"/>
      <c r="T123" s="90"/>
      <c r="U123" s="90"/>
      <c r="V123" s="90"/>
      <c r="W123" s="90"/>
      <c r="X123" s="90"/>
      <c r="Y123" s="90"/>
      <c r="Z123" s="91"/>
      <c r="AA123" s="90"/>
      <c r="AB123" s="90"/>
      <c r="AC123" s="90"/>
      <c r="AD123" s="90"/>
      <c r="AE123" s="90"/>
      <c r="AF123" s="90"/>
      <c r="AG123" s="90"/>
      <c r="AH123" s="90"/>
      <c r="AI123" s="96"/>
    </row>
    <row r="124" spans="2:35" s="89" customFormat="1" x14ac:dyDescent="0.25">
      <c r="B124" s="90"/>
      <c r="C124" s="90"/>
      <c r="D124" s="90"/>
      <c r="E124" s="90"/>
      <c r="F124" s="90"/>
      <c r="G124" s="90"/>
      <c r="H124" s="90"/>
      <c r="I124" s="90"/>
      <c r="J124" s="90"/>
      <c r="K124" s="90"/>
      <c r="L124" s="90"/>
      <c r="M124" s="127"/>
      <c r="N124" s="91"/>
      <c r="O124" s="90"/>
      <c r="P124" s="90"/>
      <c r="Q124" s="90"/>
      <c r="R124" s="90"/>
      <c r="S124" s="248"/>
      <c r="T124" s="90"/>
      <c r="U124" s="90"/>
      <c r="V124" s="90"/>
      <c r="W124" s="90"/>
      <c r="X124" s="90"/>
      <c r="Y124" s="90"/>
      <c r="Z124" s="91"/>
      <c r="AA124" s="90"/>
      <c r="AB124" s="90"/>
      <c r="AC124" s="90"/>
      <c r="AD124" s="90"/>
      <c r="AE124" s="90"/>
      <c r="AF124" s="90"/>
      <c r="AG124" s="90"/>
      <c r="AH124" s="90"/>
      <c r="AI124" s="96"/>
    </row>
    <row r="125" spans="2:35" s="89" customFormat="1" x14ac:dyDescent="0.25">
      <c r="B125" s="90"/>
      <c r="C125" s="90"/>
      <c r="D125" s="90"/>
      <c r="E125" s="90"/>
      <c r="F125" s="90"/>
      <c r="G125" s="90"/>
      <c r="H125" s="90"/>
      <c r="I125" s="90"/>
      <c r="J125" s="90"/>
      <c r="K125" s="90"/>
      <c r="L125" s="90"/>
      <c r="M125" s="127"/>
      <c r="N125" s="91"/>
      <c r="O125" s="90"/>
      <c r="P125" s="90"/>
      <c r="Q125" s="90"/>
      <c r="R125" s="90"/>
      <c r="S125" s="248"/>
      <c r="T125" s="90"/>
      <c r="U125" s="90"/>
      <c r="V125" s="90"/>
      <c r="W125" s="90"/>
      <c r="X125" s="90"/>
      <c r="Y125" s="90"/>
      <c r="Z125" s="91"/>
      <c r="AA125" s="90"/>
      <c r="AB125" s="90"/>
      <c r="AC125" s="90"/>
      <c r="AD125" s="90"/>
      <c r="AE125" s="90"/>
      <c r="AF125" s="90"/>
      <c r="AG125" s="90"/>
      <c r="AH125" s="90"/>
      <c r="AI125" s="96"/>
    </row>
    <row r="126" spans="2:35" s="89" customFormat="1" x14ac:dyDescent="0.25">
      <c r="B126" s="90"/>
      <c r="C126" s="90"/>
      <c r="D126" s="90"/>
      <c r="E126" s="90"/>
      <c r="F126" s="90"/>
      <c r="G126" s="90"/>
      <c r="H126" s="90"/>
      <c r="I126" s="90"/>
      <c r="J126" s="90"/>
      <c r="K126" s="90"/>
      <c r="L126" s="90"/>
      <c r="M126" s="127"/>
      <c r="N126" s="91"/>
      <c r="O126" s="90"/>
      <c r="P126" s="90"/>
      <c r="Q126" s="90"/>
      <c r="R126" s="90"/>
      <c r="S126" s="248"/>
      <c r="T126" s="90"/>
      <c r="U126" s="90"/>
      <c r="V126" s="90"/>
      <c r="W126" s="90"/>
      <c r="X126" s="90"/>
      <c r="Y126" s="90"/>
      <c r="Z126" s="91"/>
      <c r="AA126" s="90"/>
      <c r="AB126" s="90"/>
      <c r="AC126" s="90"/>
      <c r="AD126" s="90"/>
      <c r="AE126" s="90"/>
      <c r="AF126" s="90"/>
      <c r="AG126" s="90"/>
      <c r="AH126" s="90"/>
      <c r="AI126" s="96"/>
    </row>
    <row r="127" spans="2:35" s="89" customFormat="1" x14ac:dyDescent="0.25">
      <c r="B127" s="90"/>
      <c r="C127" s="90"/>
      <c r="D127" s="90"/>
      <c r="E127" s="90"/>
      <c r="F127" s="90"/>
      <c r="G127" s="90"/>
      <c r="H127" s="90"/>
      <c r="I127" s="90"/>
      <c r="J127" s="90"/>
      <c r="K127" s="90"/>
      <c r="L127" s="90"/>
      <c r="M127" s="127"/>
      <c r="N127" s="91"/>
      <c r="O127" s="90"/>
      <c r="P127" s="90"/>
      <c r="Q127" s="90"/>
      <c r="R127" s="90"/>
      <c r="S127" s="248"/>
      <c r="T127" s="90"/>
      <c r="U127" s="90"/>
      <c r="V127" s="90"/>
      <c r="W127" s="90"/>
      <c r="X127" s="90"/>
      <c r="Y127" s="90"/>
      <c r="Z127" s="91"/>
      <c r="AA127" s="90"/>
      <c r="AB127" s="90"/>
      <c r="AC127" s="90"/>
      <c r="AD127" s="90"/>
      <c r="AE127" s="90"/>
      <c r="AF127" s="90"/>
      <c r="AG127" s="90"/>
      <c r="AH127" s="90"/>
      <c r="AI127" s="96"/>
    </row>
    <row r="128" spans="2:35" s="89" customFormat="1" x14ac:dyDescent="0.25">
      <c r="B128" s="90"/>
      <c r="C128" s="90"/>
      <c r="D128" s="90"/>
      <c r="E128" s="90"/>
      <c r="F128" s="90"/>
      <c r="G128" s="90"/>
      <c r="H128" s="90"/>
      <c r="I128" s="90"/>
      <c r="J128" s="90"/>
      <c r="K128" s="90"/>
      <c r="L128" s="90"/>
      <c r="M128" s="127"/>
      <c r="N128" s="91"/>
      <c r="O128" s="90"/>
      <c r="P128" s="90"/>
      <c r="Q128" s="90"/>
      <c r="R128" s="90"/>
      <c r="S128" s="248"/>
      <c r="T128" s="90"/>
      <c r="U128" s="90"/>
      <c r="V128" s="90"/>
      <c r="W128" s="90"/>
      <c r="X128" s="90"/>
      <c r="Y128" s="90"/>
      <c r="Z128" s="91"/>
      <c r="AA128" s="90"/>
      <c r="AB128" s="90"/>
      <c r="AC128" s="90"/>
      <c r="AD128" s="90"/>
      <c r="AE128" s="90"/>
      <c r="AF128" s="90"/>
      <c r="AG128" s="90"/>
      <c r="AH128" s="90"/>
      <c r="AI128" s="96"/>
    </row>
    <row r="129" spans="2:35" s="89" customFormat="1" x14ac:dyDescent="0.25">
      <c r="B129" s="90"/>
      <c r="C129" s="90"/>
      <c r="D129" s="90"/>
      <c r="E129" s="90"/>
      <c r="F129" s="90"/>
      <c r="G129" s="90"/>
      <c r="H129" s="90"/>
      <c r="I129" s="90"/>
      <c r="J129" s="90"/>
      <c r="K129" s="90"/>
      <c r="L129" s="90"/>
      <c r="M129" s="127"/>
      <c r="N129" s="91"/>
      <c r="O129" s="90"/>
      <c r="P129" s="90"/>
      <c r="Q129" s="90"/>
      <c r="R129" s="90"/>
      <c r="S129" s="248"/>
      <c r="T129" s="90"/>
      <c r="U129" s="90"/>
      <c r="V129" s="90"/>
      <c r="W129" s="90"/>
      <c r="X129" s="90"/>
      <c r="Y129" s="90"/>
      <c r="Z129" s="91"/>
      <c r="AA129" s="90"/>
      <c r="AB129" s="90"/>
      <c r="AC129" s="90"/>
      <c r="AD129" s="90"/>
      <c r="AE129" s="90"/>
      <c r="AF129" s="90"/>
      <c r="AG129" s="90"/>
      <c r="AH129" s="90"/>
      <c r="AI129" s="96"/>
    </row>
    <row r="130" spans="2:35" s="89" customFormat="1" x14ac:dyDescent="0.25">
      <c r="B130" s="90"/>
      <c r="C130" s="90"/>
      <c r="D130" s="90"/>
      <c r="E130" s="90"/>
      <c r="F130" s="90"/>
      <c r="G130" s="90"/>
      <c r="H130" s="90"/>
      <c r="I130" s="90"/>
      <c r="J130" s="90"/>
      <c r="K130" s="90"/>
      <c r="L130" s="90"/>
      <c r="M130" s="127"/>
      <c r="N130" s="91"/>
      <c r="O130" s="90"/>
      <c r="P130" s="90"/>
      <c r="Q130" s="90"/>
      <c r="R130" s="90"/>
      <c r="S130" s="248"/>
      <c r="T130" s="90"/>
      <c r="U130" s="90"/>
      <c r="V130" s="90"/>
      <c r="W130" s="90"/>
      <c r="X130" s="90"/>
      <c r="Y130" s="90"/>
      <c r="Z130" s="91"/>
      <c r="AA130" s="90"/>
      <c r="AB130" s="90"/>
      <c r="AC130" s="90"/>
      <c r="AD130" s="90"/>
      <c r="AE130" s="90"/>
      <c r="AF130" s="90"/>
      <c r="AG130" s="90"/>
      <c r="AH130" s="90"/>
      <c r="AI130" s="96"/>
    </row>
    <row r="131" spans="2:35" s="89" customFormat="1" x14ac:dyDescent="0.25">
      <c r="B131" s="90"/>
      <c r="C131" s="90"/>
      <c r="D131" s="90"/>
      <c r="E131" s="90"/>
      <c r="F131" s="90"/>
      <c r="G131" s="90"/>
      <c r="H131" s="90"/>
      <c r="I131" s="90"/>
      <c r="J131" s="90"/>
      <c r="K131" s="90"/>
      <c r="L131" s="90"/>
      <c r="M131" s="127"/>
      <c r="N131" s="91"/>
      <c r="O131" s="90"/>
      <c r="P131" s="90"/>
      <c r="Q131" s="90"/>
      <c r="R131" s="90"/>
      <c r="S131" s="248"/>
      <c r="T131" s="90"/>
      <c r="U131" s="90"/>
      <c r="V131" s="90"/>
      <c r="W131" s="90"/>
      <c r="X131" s="90"/>
      <c r="Y131" s="90"/>
      <c r="Z131" s="91"/>
      <c r="AA131" s="90"/>
      <c r="AB131" s="90"/>
      <c r="AC131" s="90"/>
      <c r="AD131" s="90"/>
      <c r="AE131" s="90"/>
      <c r="AF131" s="90"/>
      <c r="AG131" s="90"/>
      <c r="AH131" s="90"/>
      <c r="AI131" s="96"/>
    </row>
    <row r="132" spans="2:35" s="89" customFormat="1" x14ac:dyDescent="0.25">
      <c r="B132" s="90"/>
      <c r="C132" s="90"/>
      <c r="D132" s="90"/>
      <c r="E132" s="90"/>
      <c r="F132" s="90"/>
      <c r="G132" s="90"/>
      <c r="H132" s="90"/>
      <c r="I132" s="90"/>
      <c r="J132" s="90"/>
      <c r="K132" s="90"/>
      <c r="L132" s="90"/>
      <c r="M132" s="127"/>
      <c r="N132" s="91"/>
      <c r="O132" s="90"/>
      <c r="P132" s="90"/>
      <c r="Q132" s="90"/>
      <c r="R132" s="90"/>
      <c r="S132" s="248"/>
      <c r="T132" s="90"/>
      <c r="U132" s="90"/>
      <c r="V132" s="90"/>
      <c r="W132" s="90"/>
      <c r="X132" s="90"/>
      <c r="Y132" s="90"/>
      <c r="Z132" s="91"/>
      <c r="AA132" s="90"/>
      <c r="AB132" s="90"/>
      <c r="AC132" s="90"/>
      <c r="AD132" s="90"/>
      <c r="AE132" s="90"/>
      <c r="AF132" s="90"/>
      <c r="AG132" s="90"/>
      <c r="AH132" s="90"/>
      <c r="AI132" s="96"/>
    </row>
    <row r="133" spans="2:35" s="89" customFormat="1" x14ac:dyDescent="0.25">
      <c r="B133" s="90"/>
      <c r="C133" s="90"/>
      <c r="D133" s="90"/>
      <c r="E133" s="90"/>
      <c r="F133" s="90"/>
      <c r="G133" s="90"/>
      <c r="H133" s="90"/>
      <c r="I133" s="90"/>
      <c r="J133" s="90"/>
      <c r="K133" s="90"/>
      <c r="L133" s="90"/>
      <c r="M133" s="127"/>
      <c r="N133" s="91"/>
      <c r="O133" s="90"/>
      <c r="P133" s="90"/>
      <c r="Q133" s="90"/>
      <c r="R133" s="90"/>
      <c r="S133" s="248"/>
      <c r="T133" s="90"/>
      <c r="U133" s="90"/>
      <c r="V133" s="90"/>
      <c r="W133" s="90"/>
      <c r="X133" s="90"/>
      <c r="Y133" s="90"/>
      <c r="Z133" s="91"/>
      <c r="AA133" s="90"/>
      <c r="AB133" s="90"/>
      <c r="AC133" s="90"/>
      <c r="AD133" s="90"/>
      <c r="AE133" s="90"/>
      <c r="AF133" s="90"/>
      <c r="AG133" s="90"/>
      <c r="AH133" s="90"/>
      <c r="AI133" s="96"/>
    </row>
    <row r="134" spans="2:35" s="89" customFormat="1" x14ac:dyDescent="0.25">
      <c r="B134" s="90"/>
      <c r="C134" s="90"/>
      <c r="D134" s="90"/>
      <c r="E134" s="90"/>
      <c r="F134" s="90"/>
      <c r="G134" s="90"/>
      <c r="H134" s="90"/>
      <c r="I134" s="90"/>
      <c r="J134" s="90"/>
      <c r="K134" s="90"/>
      <c r="L134" s="90"/>
      <c r="M134" s="127"/>
      <c r="N134" s="91"/>
      <c r="O134" s="90"/>
      <c r="P134" s="90"/>
      <c r="Q134" s="90"/>
      <c r="R134" s="90"/>
      <c r="S134" s="248"/>
      <c r="T134" s="90"/>
      <c r="U134" s="90"/>
      <c r="V134" s="90"/>
      <c r="W134" s="90"/>
      <c r="X134" s="90"/>
      <c r="Y134" s="90"/>
      <c r="Z134" s="91"/>
      <c r="AA134" s="90"/>
      <c r="AB134" s="90"/>
      <c r="AC134" s="90"/>
      <c r="AD134" s="90"/>
      <c r="AE134" s="90"/>
      <c r="AF134" s="90"/>
      <c r="AG134" s="90"/>
      <c r="AH134" s="90"/>
      <c r="AI134" s="96"/>
    </row>
    <row r="135" spans="2:35" s="89" customFormat="1" x14ac:dyDescent="0.25">
      <c r="B135" s="90"/>
      <c r="C135" s="90"/>
      <c r="D135" s="90"/>
      <c r="E135" s="90"/>
      <c r="F135" s="90"/>
      <c r="G135" s="90"/>
      <c r="H135" s="90"/>
      <c r="I135" s="90"/>
      <c r="J135" s="90"/>
      <c r="K135" s="90"/>
      <c r="L135" s="90"/>
      <c r="M135" s="127"/>
      <c r="N135" s="91"/>
      <c r="O135" s="90"/>
      <c r="P135" s="90"/>
      <c r="Q135" s="90"/>
      <c r="R135" s="90"/>
      <c r="S135" s="248"/>
      <c r="T135" s="90"/>
      <c r="U135" s="90"/>
      <c r="V135" s="90"/>
      <c r="W135" s="90"/>
      <c r="X135" s="90"/>
      <c r="Y135" s="90"/>
      <c r="Z135" s="91"/>
      <c r="AA135" s="90"/>
      <c r="AB135" s="90"/>
      <c r="AC135" s="90"/>
      <c r="AD135" s="90"/>
      <c r="AE135" s="90"/>
      <c r="AF135" s="90"/>
      <c r="AG135" s="90"/>
      <c r="AH135" s="90"/>
      <c r="AI135" s="96"/>
    </row>
    <row r="136" spans="2:35" s="89" customFormat="1" x14ac:dyDescent="0.25">
      <c r="B136" s="90"/>
      <c r="C136" s="90"/>
      <c r="D136" s="90"/>
      <c r="E136" s="90"/>
      <c r="F136" s="90"/>
      <c r="G136" s="90"/>
      <c r="H136" s="90"/>
      <c r="I136" s="90"/>
      <c r="J136" s="90"/>
      <c r="K136" s="90"/>
      <c r="L136" s="90"/>
      <c r="M136" s="127"/>
      <c r="N136" s="91"/>
      <c r="O136" s="90"/>
      <c r="P136" s="90"/>
      <c r="Q136" s="90"/>
      <c r="R136" s="90"/>
      <c r="S136" s="248"/>
      <c r="T136" s="90"/>
      <c r="U136" s="90"/>
      <c r="V136" s="90"/>
      <c r="W136" s="90"/>
      <c r="X136" s="90"/>
      <c r="Y136" s="90"/>
      <c r="Z136" s="91"/>
      <c r="AA136" s="90"/>
      <c r="AB136" s="90"/>
      <c r="AC136" s="90"/>
      <c r="AD136" s="90"/>
      <c r="AE136" s="90"/>
      <c r="AF136" s="90"/>
      <c r="AG136" s="90"/>
      <c r="AH136" s="90"/>
      <c r="AI136" s="96"/>
    </row>
    <row r="137" spans="2:35" s="89" customFormat="1" x14ac:dyDescent="0.25">
      <c r="B137" s="90"/>
      <c r="C137" s="90"/>
      <c r="D137" s="90"/>
      <c r="E137" s="90"/>
      <c r="F137" s="90"/>
      <c r="G137" s="90"/>
      <c r="H137" s="90"/>
      <c r="I137" s="90"/>
      <c r="J137" s="90"/>
      <c r="K137" s="90"/>
      <c r="L137" s="90"/>
      <c r="M137" s="127"/>
      <c r="N137" s="91"/>
      <c r="O137" s="90"/>
      <c r="P137" s="90"/>
      <c r="Q137" s="90"/>
      <c r="R137" s="90"/>
      <c r="S137" s="248"/>
      <c r="T137" s="90"/>
      <c r="U137" s="90"/>
      <c r="V137" s="90"/>
      <c r="W137" s="90"/>
      <c r="X137" s="90"/>
      <c r="Y137" s="90"/>
      <c r="Z137" s="91"/>
      <c r="AA137" s="90"/>
      <c r="AB137" s="90"/>
      <c r="AC137" s="90"/>
      <c r="AD137" s="90"/>
      <c r="AE137" s="90"/>
      <c r="AF137" s="90"/>
      <c r="AG137" s="90"/>
      <c r="AH137" s="90"/>
      <c r="AI137" s="96"/>
    </row>
    <row r="138" spans="2:35" s="89" customFormat="1" x14ac:dyDescent="0.25">
      <c r="B138" s="90"/>
      <c r="C138" s="90"/>
      <c r="D138" s="90"/>
      <c r="E138" s="90"/>
      <c r="F138" s="90"/>
      <c r="G138" s="90"/>
      <c r="H138" s="90"/>
      <c r="I138" s="90"/>
      <c r="J138" s="90"/>
      <c r="K138" s="90"/>
      <c r="L138" s="90"/>
      <c r="M138" s="127"/>
      <c r="N138" s="91"/>
      <c r="O138" s="90"/>
      <c r="P138" s="90"/>
      <c r="Q138" s="90"/>
      <c r="R138" s="90"/>
      <c r="S138" s="248"/>
      <c r="T138" s="90"/>
      <c r="U138" s="90"/>
      <c r="V138" s="90"/>
      <c r="W138" s="90"/>
      <c r="X138" s="90"/>
      <c r="Y138" s="90"/>
      <c r="Z138" s="91"/>
      <c r="AA138" s="90"/>
      <c r="AB138" s="90"/>
      <c r="AC138" s="90"/>
      <c r="AD138" s="90"/>
      <c r="AE138" s="90"/>
      <c r="AF138" s="90"/>
      <c r="AG138" s="90"/>
      <c r="AH138" s="90"/>
      <c r="AI138" s="96"/>
    </row>
    <row r="139" spans="2:35" s="89" customFormat="1" x14ac:dyDescent="0.25">
      <c r="B139" s="90"/>
      <c r="C139" s="90"/>
      <c r="D139" s="90"/>
      <c r="E139" s="90"/>
      <c r="F139" s="90"/>
      <c r="G139" s="90"/>
      <c r="H139" s="90"/>
      <c r="I139" s="90"/>
      <c r="J139" s="90"/>
      <c r="K139" s="90"/>
      <c r="L139" s="90"/>
      <c r="M139" s="127"/>
      <c r="N139" s="91"/>
      <c r="O139" s="90"/>
      <c r="P139" s="90"/>
      <c r="Q139" s="90"/>
      <c r="R139" s="90"/>
      <c r="S139" s="248"/>
      <c r="T139" s="90"/>
      <c r="U139" s="90"/>
      <c r="V139" s="90"/>
      <c r="W139" s="90"/>
      <c r="X139" s="90"/>
      <c r="Y139" s="90"/>
      <c r="Z139" s="91"/>
      <c r="AA139" s="90"/>
      <c r="AB139" s="90"/>
      <c r="AC139" s="90"/>
      <c r="AD139" s="90"/>
      <c r="AE139" s="90"/>
      <c r="AF139" s="90"/>
      <c r="AG139" s="90"/>
      <c r="AH139" s="90"/>
      <c r="AI139" s="96"/>
    </row>
    <row r="140" spans="2:35" s="89" customFormat="1" x14ac:dyDescent="0.25">
      <c r="B140" s="90"/>
      <c r="C140" s="90"/>
      <c r="D140" s="90"/>
      <c r="E140" s="90"/>
      <c r="F140" s="90"/>
      <c r="G140" s="90"/>
      <c r="H140" s="90"/>
      <c r="I140" s="90"/>
      <c r="J140" s="90"/>
      <c r="K140" s="90"/>
      <c r="L140" s="90"/>
      <c r="M140" s="127"/>
      <c r="N140" s="91"/>
      <c r="O140" s="90"/>
      <c r="P140" s="90"/>
      <c r="Q140" s="90"/>
      <c r="R140" s="90"/>
      <c r="S140" s="248"/>
      <c r="T140" s="90"/>
      <c r="U140" s="90"/>
      <c r="V140" s="90"/>
      <c r="W140" s="90"/>
      <c r="X140" s="90"/>
      <c r="Y140" s="90"/>
      <c r="Z140" s="91"/>
      <c r="AA140" s="90"/>
      <c r="AB140" s="90"/>
      <c r="AC140" s="90"/>
      <c r="AD140" s="90"/>
      <c r="AE140" s="90"/>
      <c r="AF140" s="90"/>
      <c r="AG140" s="90"/>
      <c r="AH140" s="90"/>
      <c r="AI140" s="96"/>
    </row>
    <row r="141" spans="2:35" s="89" customFormat="1" x14ac:dyDescent="0.25">
      <c r="B141" s="90"/>
      <c r="C141" s="90"/>
      <c r="D141" s="90"/>
      <c r="E141" s="90"/>
      <c r="F141" s="90"/>
      <c r="G141" s="90"/>
      <c r="H141" s="90"/>
      <c r="I141" s="90"/>
      <c r="J141" s="90"/>
      <c r="K141" s="90"/>
      <c r="L141" s="90"/>
      <c r="M141" s="127"/>
      <c r="N141" s="91"/>
      <c r="O141" s="90"/>
      <c r="P141" s="90"/>
      <c r="Q141" s="90"/>
      <c r="R141" s="90"/>
      <c r="S141" s="248"/>
      <c r="T141" s="90"/>
      <c r="U141" s="90"/>
      <c r="V141" s="90"/>
      <c r="W141" s="90"/>
      <c r="X141" s="90"/>
      <c r="Y141" s="90"/>
      <c r="Z141" s="91"/>
      <c r="AA141" s="90"/>
      <c r="AB141" s="90"/>
      <c r="AC141" s="90"/>
      <c r="AD141" s="90"/>
      <c r="AE141" s="90"/>
      <c r="AF141" s="90"/>
      <c r="AG141" s="90"/>
      <c r="AH141" s="90"/>
      <c r="AI141" s="96"/>
    </row>
    <row r="142" spans="2:35" s="89" customFormat="1" x14ac:dyDescent="0.25">
      <c r="B142" s="90"/>
      <c r="C142" s="90"/>
      <c r="D142" s="90"/>
      <c r="E142" s="90"/>
      <c r="F142" s="90"/>
      <c r="G142" s="90"/>
      <c r="H142" s="90"/>
      <c r="I142" s="90"/>
      <c r="J142" s="90"/>
      <c r="K142" s="90"/>
      <c r="L142" s="90"/>
      <c r="M142" s="127"/>
      <c r="N142" s="91"/>
      <c r="O142" s="90"/>
      <c r="P142" s="90"/>
      <c r="Q142" s="90"/>
      <c r="R142" s="90"/>
      <c r="S142" s="248"/>
      <c r="T142" s="90"/>
      <c r="U142" s="90"/>
      <c r="V142" s="90"/>
      <c r="W142" s="90"/>
      <c r="X142" s="90"/>
      <c r="Y142" s="90"/>
      <c r="Z142" s="91"/>
      <c r="AA142" s="90"/>
      <c r="AB142" s="90"/>
      <c r="AC142" s="90"/>
      <c r="AD142" s="90"/>
      <c r="AE142" s="90"/>
      <c r="AF142" s="90"/>
      <c r="AG142" s="90"/>
      <c r="AH142" s="90"/>
      <c r="AI142" s="96"/>
    </row>
    <row r="143" spans="2:35" s="89" customFormat="1" x14ac:dyDescent="0.25">
      <c r="B143" s="90"/>
      <c r="C143" s="90"/>
      <c r="D143" s="90"/>
      <c r="E143" s="90"/>
      <c r="F143" s="90"/>
      <c r="G143" s="90"/>
      <c r="H143" s="90"/>
      <c r="I143" s="90"/>
      <c r="J143" s="90"/>
      <c r="K143" s="90"/>
      <c r="L143" s="90"/>
      <c r="M143" s="127"/>
      <c r="N143" s="91"/>
      <c r="O143" s="90"/>
      <c r="P143" s="90"/>
      <c r="Q143" s="90"/>
      <c r="R143" s="90"/>
      <c r="S143" s="248"/>
      <c r="T143" s="90"/>
      <c r="U143" s="90"/>
      <c r="V143" s="90"/>
      <c r="W143" s="90"/>
      <c r="X143" s="90"/>
      <c r="Y143" s="90"/>
      <c r="Z143" s="91"/>
      <c r="AA143" s="90"/>
      <c r="AB143" s="90"/>
      <c r="AC143" s="90"/>
      <c r="AD143" s="90"/>
      <c r="AE143" s="90"/>
      <c r="AF143" s="90"/>
      <c r="AG143" s="90"/>
      <c r="AH143" s="90"/>
      <c r="AI143" s="96"/>
    </row>
    <row r="144" spans="2:35" s="89" customFormat="1" x14ac:dyDescent="0.25">
      <c r="B144" s="90"/>
      <c r="C144" s="90"/>
      <c r="D144" s="90"/>
      <c r="E144" s="90"/>
      <c r="F144" s="90"/>
      <c r="G144" s="90"/>
      <c r="H144" s="90"/>
      <c r="I144" s="90"/>
      <c r="J144" s="90"/>
      <c r="K144" s="90"/>
      <c r="L144" s="90"/>
      <c r="M144" s="127"/>
      <c r="N144" s="91"/>
      <c r="O144" s="90"/>
      <c r="P144" s="90"/>
      <c r="Q144" s="90"/>
      <c r="R144" s="90"/>
      <c r="S144" s="248"/>
      <c r="T144" s="90"/>
      <c r="U144" s="90"/>
      <c r="V144" s="90"/>
      <c r="W144" s="90"/>
      <c r="X144" s="90"/>
      <c r="Y144" s="90"/>
      <c r="Z144" s="91"/>
      <c r="AA144" s="90"/>
      <c r="AB144" s="90"/>
      <c r="AC144" s="90"/>
      <c r="AD144" s="90"/>
      <c r="AE144" s="90"/>
      <c r="AF144" s="90"/>
      <c r="AG144" s="90"/>
      <c r="AH144" s="90"/>
      <c r="AI144" s="96"/>
    </row>
    <row r="145" spans="2:35" s="89" customFormat="1" x14ac:dyDescent="0.25">
      <c r="B145" s="90"/>
      <c r="C145" s="90"/>
      <c r="D145" s="90"/>
      <c r="E145" s="90"/>
      <c r="F145" s="90"/>
      <c r="G145" s="90"/>
      <c r="H145" s="90"/>
      <c r="I145" s="90"/>
      <c r="J145" s="90"/>
      <c r="K145" s="90"/>
      <c r="L145" s="90"/>
      <c r="M145" s="127"/>
      <c r="N145" s="91"/>
      <c r="O145" s="90"/>
      <c r="P145" s="90"/>
      <c r="Q145" s="90"/>
      <c r="R145" s="90"/>
      <c r="S145" s="248"/>
      <c r="T145" s="90"/>
      <c r="U145" s="90"/>
      <c r="V145" s="90"/>
      <c r="W145" s="90"/>
      <c r="X145" s="90"/>
      <c r="Y145" s="90"/>
      <c r="Z145" s="91"/>
      <c r="AA145" s="90"/>
      <c r="AB145" s="90"/>
      <c r="AC145" s="90"/>
      <c r="AD145" s="90"/>
      <c r="AE145" s="90"/>
      <c r="AF145" s="90"/>
      <c r="AG145" s="90"/>
      <c r="AH145" s="90"/>
      <c r="AI145" s="96"/>
    </row>
    <row r="146" spans="2:35" s="89" customFormat="1" x14ac:dyDescent="0.25">
      <c r="B146" s="90"/>
      <c r="C146" s="90"/>
      <c r="D146" s="90"/>
      <c r="E146" s="90"/>
      <c r="F146" s="90"/>
      <c r="G146" s="90"/>
      <c r="H146" s="90"/>
      <c r="I146" s="90"/>
      <c r="J146" s="90"/>
      <c r="K146" s="90"/>
      <c r="L146" s="90"/>
      <c r="M146" s="127"/>
      <c r="N146" s="91"/>
      <c r="O146" s="90"/>
      <c r="P146" s="90"/>
      <c r="Q146" s="90"/>
      <c r="R146" s="90"/>
      <c r="S146" s="248"/>
      <c r="T146" s="90"/>
      <c r="U146" s="90"/>
      <c r="V146" s="90"/>
      <c r="W146" s="90"/>
      <c r="X146" s="90"/>
      <c r="Y146" s="90"/>
      <c r="Z146" s="91"/>
      <c r="AA146" s="90"/>
      <c r="AB146" s="90"/>
      <c r="AC146" s="90"/>
      <c r="AD146" s="90"/>
      <c r="AE146" s="90"/>
      <c r="AF146" s="90"/>
      <c r="AG146" s="90"/>
      <c r="AH146" s="90"/>
      <c r="AI146" s="96"/>
    </row>
    <row r="147" spans="2:35" s="89" customFormat="1" x14ac:dyDescent="0.25">
      <c r="B147" s="90"/>
      <c r="C147" s="90"/>
      <c r="D147" s="90"/>
      <c r="E147" s="90"/>
      <c r="F147" s="90"/>
      <c r="G147" s="90"/>
      <c r="H147" s="90"/>
      <c r="I147" s="90"/>
      <c r="J147" s="90"/>
      <c r="K147" s="90"/>
      <c r="L147" s="90"/>
      <c r="M147" s="127"/>
      <c r="N147" s="91"/>
      <c r="O147" s="90"/>
      <c r="P147" s="90"/>
      <c r="Q147" s="90"/>
      <c r="R147" s="90"/>
      <c r="S147" s="248"/>
      <c r="T147" s="90"/>
      <c r="U147" s="90"/>
      <c r="V147" s="90"/>
      <c r="W147" s="90"/>
      <c r="X147" s="90"/>
      <c r="Y147" s="90"/>
      <c r="Z147" s="91"/>
      <c r="AA147" s="90"/>
      <c r="AB147" s="90"/>
      <c r="AC147" s="90"/>
      <c r="AD147" s="90"/>
      <c r="AE147" s="90"/>
      <c r="AF147" s="90"/>
      <c r="AG147" s="90"/>
      <c r="AH147" s="90"/>
      <c r="AI147" s="96"/>
    </row>
    <row r="148" spans="2:35" s="89" customFormat="1" x14ac:dyDescent="0.25">
      <c r="B148" s="90"/>
      <c r="C148" s="90"/>
      <c r="D148" s="90"/>
      <c r="E148" s="90"/>
      <c r="F148" s="90"/>
      <c r="G148" s="90"/>
      <c r="H148" s="90"/>
      <c r="I148" s="90"/>
      <c r="J148" s="90"/>
      <c r="K148" s="90"/>
      <c r="L148" s="90"/>
      <c r="M148" s="127"/>
      <c r="N148" s="91"/>
      <c r="O148" s="90"/>
      <c r="P148" s="90"/>
      <c r="Q148" s="90"/>
      <c r="R148" s="90"/>
      <c r="S148" s="248"/>
      <c r="T148" s="90"/>
      <c r="U148" s="90"/>
      <c r="V148" s="90"/>
      <c r="W148" s="90"/>
      <c r="X148" s="90"/>
      <c r="Y148" s="90"/>
      <c r="Z148" s="91"/>
      <c r="AA148" s="90"/>
      <c r="AB148" s="90"/>
      <c r="AC148" s="90"/>
      <c r="AD148" s="90"/>
      <c r="AE148" s="90"/>
      <c r="AF148" s="90"/>
      <c r="AG148" s="90"/>
      <c r="AH148" s="90"/>
      <c r="AI148" s="96"/>
    </row>
    <row r="149" spans="2:35" s="89" customFormat="1" x14ac:dyDescent="0.25">
      <c r="B149" s="90"/>
      <c r="C149" s="90"/>
      <c r="D149" s="90"/>
      <c r="E149" s="90"/>
      <c r="F149" s="90"/>
      <c r="G149" s="90"/>
      <c r="H149" s="90"/>
      <c r="I149" s="90"/>
      <c r="J149" s="90"/>
      <c r="K149" s="90"/>
      <c r="L149" s="90"/>
      <c r="M149" s="127"/>
      <c r="N149" s="91"/>
      <c r="O149" s="90"/>
      <c r="P149" s="90"/>
      <c r="Q149" s="90"/>
      <c r="R149" s="90"/>
      <c r="S149" s="248"/>
      <c r="T149" s="90"/>
      <c r="U149" s="90"/>
      <c r="V149" s="90"/>
      <c r="W149" s="90"/>
      <c r="X149" s="90"/>
      <c r="Y149" s="90"/>
      <c r="Z149" s="91"/>
      <c r="AA149" s="90"/>
      <c r="AB149" s="90"/>
      <c r="AC149" s="90"/>
      <c r="AD149" s="90"/>
      <c r="AE149" s="90"/>
      <c r="AF149" s="90"/>
      <c r="AG149" s="90"/>
      <c r="AH149" s="90"/>
      <c r="AI149" s="96"/>
    </row>
    <row r="150" spans="2:35" s="89" customFormat="1" x14ac:dyDescent="0.25">
      <c r="B150" s="90"/>
      <c r="C150" s="90"/>
      <c r="D150" s="90"/>
      <c r="E150" s="90"/>
      <c r="F150" s="90"/>
      <c r="G150" s="90"/>
      <c r="H150" s="90"/>
      <c r="I150" s="90"/>
      <c r="J150" s="90"/>
      <c r="K150" s="90"/>
      <c r="L150" s="90"/>
      <c r="M150" s="127"/>
      <c r="N150" s="91"/>
      <c r="O150" s="90"/>
      <c r="P150" s="90"/>
      <c r="Q150" s="90"/>
      <c r="R150" s="90"/>
      <c r="S150" s="248"/>
      <c r="T150" s="90"/>
      <c r="U150" s="90"/>
      <c r="V150" s="90"/>
      <c r="W150" s="90"/>
      <c r="X150" s="90"/>
      <c r="Y150" s="90"/>
      <c r="Z150" s="91"/>
      <c r="AA150" s="90"/>
      <c r="AB150" s="90"/>
      <c r="AC150" s="90"/>
      <c r="AD150" s="90"/>
      <c r="AE150" s="90"/>
      <c r="AF150" s="90"/>
      <c r="AG150" s="90"/>
      <c r="AH150" s="90"/>
      <c r="AI150" s="96"/>
    </row>
    <row r="151" spans="2:35" s="89" customFormat="1" x14ac:dyDescent="0.25">
      <c r="B151" s="90"/>
      <c r="C151" s="90"/>
      <c r="D151" s="90"/>
      <c r="E151" s="90"/>
      <c r="F151" s="90"/>
      <c r="G151" s="90"/>
      <c r="H151" s="90"/>
      <c r="I151" s="90"/>
      <c r="J151" s="90"/>
      <c r="K151" s="90"/>
      <c r="L151" s="90"/>
      <c r="M151" s="127"/>
      <c r="N151" s="91"/>
      <c r="O151" s="90"/>
      <c r="P151" s="90"/>
      <c r="Q151" s="90"/>
      <c r="R151" s="90"/>
      <c r="S151" s="248"/>
      <c r="T151" s="90"/>
      <c r="U151" s="90"/>
      <c r="V151" s="90"/>
      <c r="W151" s="90"/>
      <c r="X151" s="90"/>
      <c r="Y151" s="90"/>
      <c r="Z151" s="91"/>
      <c r="AA151" s="90"/>
      <c r="AB151" s="90"/>
      <c r="AC151" s="90"/>
      <c r="AD151" s="90"/>
      <c r="AE151" s="90"/>
      <c r="AF151" s="90"/>
      <c r="AG151" s="90"/>
      <c r="AH151" s="90"/>
      <c r="AI151" s="96"/>
    </row>
    <row r="152" spans="2:35" s="89" customFormat="1" x14ac:dyDescent="0.25">
      <c r="B152" s="90"/>
      <c r="C152" s="90"/>
      <c r="D152" s="90"/>
      <c r="E152" s="90"/>
      <c r="F152" s="90"/>
      <c r="G152" s="90"/>
      <c r="H152" s="90"/>
      <c r="I152" s="90"/>
      <c r="J152" s="90"/>
      <c r="K152" s="90"/>
      <c r="L152" s="90"/>
      <c r="M152" s="127"/>
      <c r="N152" s="91"/>
      <c r="O152" s="90"/>
      <c r="P152" s="90"/>
      <c r="Q152" s="90"/>
      <c r="R152" s="90"/>
      <c r="S152" s="248"/>
      <c r="T152" s="90"/>
      <c r="U152" s="90"/>
      <c r="V152" s="90"/>
      <c r="W152" s="90"/>
      <c r="X152" s="90"/>
      <c r="Y152" s="90"/>
      <c r="Z152" s="91"/>
      <c r="AA152" s="90"/>
      <c r="AB152" s="90"/>
      <c r="AC152" s="90"/>
      <c r="AD152" s="90"/>
      <c r="AE152" s="90"/>
      <c r="AF152" s="90"/>
      <c r="AG152" s="90"/>
      <c r="AH152" s="90"/>
      <c r="AI152" s="96"/>
    </row>
    <row r="153" spans="2:35" s="89" customFormat="1" x14ac:dyDescent="0.25">
      <c r="B153" s="90"/>
      <c r="C153" s="90"/>
      <c r="D153" s="90"/>
      <c r="E153" s="90"/>
      <c r="F153" s="90"/>
      <c r="G153" s="90"/>
      <c r="H153" s="90"/>
      <c r="I153" s="90"/>
      <c r="J153" s="90"/>
      <c r="K153" s="90"/>
      <c r="L153" s="90"/>
      <c r="M153" s="127"/>
      <c r="N153" s="91"/>
      <c r="O153" s="90"/>
      <c r="P153" s="90"/>
      <c r="Q153" s="90"/>
      <c r="R153" s="90"/>
      <c r="S153" s="248"/>
      <c r="T153" s="90"/>
      <c r="U153" s="90"/>
      <c r="V153" s="90"/>
      <c r="W153" s="90"/>
      <c r="X153" s="90"/>
      <c r="Y153" s="90"/>
      <c r="Z153" s="91"/>
      <c r="AA153" s="90"/>
      <c r="AB153" s="90"/>
      <c r="AC153" s="90"/>
      <c r="AD153" s="90"/>
      <c r="AE153" s="90"/>
      <c r="AF153" s="90"/>
      <c r="AG153" s="90"/>
      <c r="AH153" s="90"/>
      <c r="AI153" s="96"/>
    </row>
    <row r="154" spans="2:35" s="89" customFormat="1" x14ac:dyDescent="0.25">
      <c r="B154" s="90"/>
      <c r="C154" s="90"/>
      <c r="D154" s="90"/>
      <c r="E154" s="90"/>
      <c r="F154" s="90"/>
      <c r="G154" s="90"/>
      <c r="H154" s="90"/>
      <c r="I154" s="90"/>
      <c r="J154" s="90"/>
      <c r="K154" s="90"/>
      <c r="L154" s="90"/>
      <c r="M154" s="127"/>
      <c r="N154" s="91"/>
      <c r="O154" s="90"/>
      <c r="P154" s="90"/>
      <c r="Q154" s="90"/>
      <c r="R154" s="90"/>
      <c r="S154" s="248"/>
      <c r="T154" s="90"/>
      <c r="U154" s="90"/>
      <c r="V154" s="90"/>
      <c r="W154" s="90"/>
      <c r="X154" s="90"/>
      <c r="Y154" s="90"/>
      <c r="Z154" s="91"/>
      <c r="AA154" s="90"/>
      <c r="AB154" s="90"/>
      <c r="AC154" s="90"/>
      <c r="AD154" s="90"/>
      <c r="AE154" s="90"/>
      <c r="AF154" s="90"/>
      <c r="AG154" s="90"/>
      <c r="AH154" s="90"/>
      <c r="AI154" s="96"/>
    </row>
    <row r="155" spans="2:35" s="89" customFormat="1" x14ac:dyDescent="0.25">
      <c r="B155" s="90"/>
      <c r="C155" s="90"/>
      <c r="D155" s="90"/>
      <c r="E155" s="90"/>
      <c r="F155" s="90"/>
      <c r="G155" s="90"/>
      <c r="H155" s="90"/>
      <c r="I155" s="90"/>
      <c r="J155" s="90"/>
      <c r="K155" s="90"/>
      <c r="L155" s="90"/>
      <c r="M155" s="127"/>
      <c r="N155" s="91"/>
      <c r="O155" s="90"/>
      <c r="P155" s="90"/>
      <c r="Q155" s="90"/>
      <c r="R155" s="90"/>
      <c r="S155" s="248"/>
      <c r="T155" s="90"/>
      <c r="U155" s="90"/>
      <c r="V155" s="90"/>
      <c r="W155" s="90"/>
      <c r="X155" s="90"/>
      <c r="Y155" s="90"/>
      <c r="Z155" s="91"/>
      <c r="AA155" s="90"/>
      <c r="AB155" s="90"/>
      <c r="AC155" s="90"/>
      <c r="AD155" s="90"/>
      <c r="AE155" s="90"/>
      <c r="AF155" s="90"/>
      <c r="AG155" s="90"/>
      <c r="AH155" s="90"/>
      <c r="AI155" s="96"/>
    </row>
    <row r="156" spans="2:35" s="89" customFormat="1" x14ac:dyDescent="0.25">
      <c r="B156" s="90"/>
      <c r="C156" s="90"/>
      <c r="D156" s="90"/>
      <c r="E156" s="90"/>
      <c r="F156" s="90"/>
      <c r="G156" s="90"/>
      <c r="H156" s="90"/>
      <c r="I156" s="90"/>
      <c r="J156" s="90"/>
      <c r="K156" s="90"/>
      <c r="L156" s="90"/>
      <c r="M156" s="127"/>
      <c r="N156" s="91"/>
      <c r="O156" s="90"/>
      <c r="P156" s="90"/>
      <c r="Q156" s="90"/>
      <c r="R156" s="90"/>
      <c r="S156" s="248"/>
      <c r="T156" s="90"/>
      <c r="U156" s="90"/>
      <c r="V156" s="90"/>
      <c r="W156" s="90"/>
      <c r="X156" s="90"/>
      <c r="Y156" s="90"/>
      <c r="Z156" s="91"/>
      <c r="AA156" s="90"/>
      <c r="AB156" s="90"/>
      <c r="AC156" s="90"/>
      <c r="AD156" s="90"/>
      <c r="AE156" s="90"/>
      <c r="AF156" s="90"/>
      <c r="AG156" s="90"/>
      <c r="AH156" s="90"/>
      <c r="AI156" s="96"/>
    </row>
    <row r="157" spans="2:35" s="89" customFormat="1" x14ac:dyDescent="0.25">
      <c r="B157" s="90"/>
      <c r="C157" s="90"/>
      <c r="D157" s="90"/>
      <c r="E157" s="90"/>
      <c r="F157" s="90"/>
      <c r="G157" s="90"/>
      <c r="H157" s="90"/>
      <c r="I157" s="90"/>
      <c r="J157" s="90"/>
      <c r="K157" s="90"/>
      <c r="L157" s="90"/>
      <c r="M157" s="127"/>
      <c r="N157" s="91"/>
      <c r="O157" s="90"/>
      <c r="P157" s="90"/>
      <c r="Q157" s="90"/>
      <c r="R157" s="90"/>
      <c r="S157" s="248"/>
      <c r="T157" s="90"/>
      <c r="U157" s="90"/>
      <c r="V157" s="90"/>
      <c r="W157" s="90"/>
      <c r="X157" s="90"/>
      <c r="Y157" s="90"/>
      <c r="Z157" s="91"/>
      <c r="AA157" s="90"/>
      <c r="AB157" s="90"/>
      <c r="AC157" s="90"/>
      <c r="AD157" s="90"/>
      <c r="AE157" s="90"/>
      <c r="AF157" s="90"/>
      <c r="AG157" s="90"/>
      <c r="AH157" s="90"/>
      <c r="AI157" s="96"/>
    </row>
    <row r="158" spans="2:35" s="89" customFormat="1" x14ac:dyDescent="0.25">
      <c r="B158" s="90"/>
      <c r="C158" s="90"/>
      <c r="D158" s="90"/>
      <c r="E158" s="90"/>
      <c r="F158" s="90"/>
      <c r="G158" s="90"/>
      <c r="H158" s="90"/>
      <c r="I158" s="90"/>
      <c r="J158" s="90"/>
      <c r="K158" s="90"/>
      <c r="L158" s="90"/>
      <c r="M158" s="127"/>
      <c r="N158" s="91"/>
      <c r="O158" s="90"/>
      <c r="P158" s="90"/>
      <c r="Q158" s="90"/>
      <c r="R158" s="90"/>
      <c r="S158" s="248"/>
      <c r="T158" s="90"/>
      <c r="U158" s="90"/>
      <c r="V158" s="90"/>
      <c r="W158" s="90"/>
      <c r="X158" s="90"/>
      <c r="Y158" s="90"/>
      <c r="Z158" s="91"/>
      <c r="AA158" s="90"/>
      <c r="AB158" s="90"/>
      <c r="AC158" s="90"/>
      <c r="AD158" s="90"/>
      <c r="AE158" s="90"/>
      <c r="AF158" s="90"/>
      <c r="AG158" s="90"/>
      <c r="AH158" s="90"/>
      <c r="AI158" s="96"/>
    </row>
    <row r="159" spans="2:35" s="89" customFormat="1" x14ac:dyDescent="0.25">
      <c r="B159" s="90"/>
      <c r="C159" s="90"/>
      <c r="D159" s="90"/>
      <c r="E159" s="90"/>
      <c r="F159" s="90"/>
      <c r="G159" s="90"/>
      <c r="H159" s="90"/>
      <c r="I159" s="90"/>
      <c r="J159" s="90"/>
      <c r="K159" s="90"/>
      <c r="L159" s="90"/>
      <c r="M159" s="127"/>
      <c r="N159" s="91"/>
      <c r="O159" s="90"/>
      <c r="P159" s="90"/>
      <c r="Q159" s="90"/>
      <c r="R159" s="90"/>
      <c r="S159" s="248"/>
      <c r="T159" s="90"/>
      <c r="U159" s="90"/>
      <c r="V159" s="90"/>
      <c r="W159" s="90"/>
      <c r="X159" s="90"/>
      <c r="Y159" s="90"/>
      <c r="Z159" s="91"/>
      <c r="AA159" s="90"/>
      <c r="AB159" s="90"/>
      <c r="AC159" s="90"/>
      <c r="AD159" s="90"/>
      <c r="AE159" s="90"/>
      <c r="AF159" s="90"/>
      <c r="AG159" s="90"/>
      <c r="AH159" s="90"/>
      <c r="AI159" s="96"/>
    </row>
    <row r="160" spans="2:35" s="89" customFormat="1" x14ac:dyDescent="0.25">
      <c r="B160" s="90"/>
      <c r="C160" s="90"/>
      <c r="D160" s="90"/>
      <c r="E160" s="90"/>
      <c r="F160" s="90"/>
      <c r="G160" s="90"/>
      <c r="H160" s="90"/>
      <c r="I160" s="90"/>
      <c r="J160" s="90"/>
      <c r="K160" s="90"/>
      <c r="L160" s="90"/>
      <c r="M160" s="127"/>
      <c r="N160" s="91"/>
      <c r="O160" s="90"/>
      <c r="P160" s="90"/>
      <c r="Q160" s="90"/>
      <c r="R160" s="90"/>
      <c r="S160" s="248"/>
      <c r="T160" s="90"/>
      <c r="U160" s="90"/>
      <c r="V160" s="90"/>
      <c r="W160" s="90"/>
      <c r="X160" s="90"/>
      <c r="Y160" s="90"/>
      <c r="Z160" s="91"/>
      <c r="AA160" s="90"/>
      <c r="AB160" s="90"/>
      <c r="AC160" s="90"/>
      <c r="AD160" s="90"/>
      <c r="AE160" s="90"/>
      <c r="AF160" s="90"/>
      <c r="AG160" s="90"/>
      <c r="AH160" s="90"/>
      <c r="AI160" s="96"/>
    </row>
    <row r="161" spans="2:35" s="89" customFormat="1" x14ac:dyDescent="0.25">
      <c r="B161" s="90"/>
      <c r="C161" s="90"/>
      <c r="D161" s="90"/>
      <c r="E161" s="90"/>
      <c r="F161" s="90"/>
      <c r="G161" s="90"/>
      <c r="H161" s="90"/>
      <c r="I161" s="90"/>
      <c r="J161" s="90"/>
      <c r="K161" s="90"/>
      <c r="L161" s="90"/>
      <c r="M161" s="127"/>
      <c r="N161" s="91"/>
      <c r="O161" s="90"/>
      <c r="P161" s="90"/>
      <c r="Q161" s="90"/>
      <c r="R161" s="90"/>
      <c r="S161" s="248"/>
      <c r="T161" s="90"/>
      <c r="U161" s="90"/>
      <c r="V161" s="90"/>
      <c r="W161" s="90"/>
      <c r="X161" s="90"/>
      <c r="Y161" s="90"/>
      <c r="Z161" s="91"/>
      <c r="AA161" s="90"/>
      <c r="AB161" s="90"/>
      <c r="AC161" s="90"/>
      <c r="AD161" s="90"/>
      <c r="AE161" s="90"/>
      <c r="AF161" s="90"/>
      <c r="AG161" s="90"/>
      <c r="AH161" s="90"/>
      <c r="AI161" s="96"/>
    </row>
    <row r="162" spans="2:35" s="89" customFormat="1" x14ac:dyDescent="0.25">
      <c r="B162" s="90"/>
      <c r="C162" s="90"/>
      <c r="D162" s="90"/>
      <c r="E162" s="90"/>
      <c r="F162" s="90"/>
      <c r="G162" s="90"/>
      <c r="H162" s="90"/>
      <c r="I162" s="90"/>
      <c r="J162" s="90"/>
      <c r="K162" s="90"/>
      <c r="L162" s="90"/>
      <c r="M162" s="127"/>
      <c r="N162" s="91"/>
      <c r="O162" s="90"/>
      <c r="P162" s="90"/>
      <c r="Q162" s="90"/>
      <c r="R162" s="90"/>
      <c r="S162" s="248"/>
      <c r="T162" s="90"/>
      <c r="U162" s="90"/>
      <c r="V162" s="90"/>
      <c r="W162" s="90"/>
      <c r="X162" s="90"/>
      <c r="Y162" s="90"/>
      <c r="Z162" s="91"/>
      <c r="AA162" s="90"/>
      <c r="AB162" s="90"/>
      <c r="AC162" s="90"/>
      <c r="AD162" s="90"/>
      <c r="AE162" s="90"/>
      <c r="AF162" s="90"/>
      <c r="AG162" s="90"/>
      <c r="AH162" s="90"/>
      <c r="AI162" s="96"/>
    </row>
    <row r="163" spans="2:35" s="89" customFormat="1" x14ac:dyDescent="0.25">
      <c r="B163" s="90"/>
      <c r="C163" s="90"/>
      <c r="D163" s="90"/>
      <c r="E163" s="90"/>
      <c r="F163" s="90"/>
      <c r="G163" s="90"/>
      <c r="H163" s="90"/>
      <c r="I163" s="90"/>
      <c r="J163" s="90"/>
      <c r="K163" s="90"/>
      <c r="L163" s="90"/>
      <c r="M163" s="127"/>
      <c r="N163" s="91"/>
      <c r="O163" s="90"/>
      <c r="P163" s="90"/>
      <c r="Q163" s="90"/>
      <c r="R163" s="90"/>
      <c r="S163" s="248"/>
      <c r="T163" s="90"/>
      <c r="U163" s="90"/>
      <c r="V163" s="90"/>
      <c r="W163" s="90"/>
      <c r="X163" s="90"/>
      <c r="Y163" s="90"/>
      <c r="Z163" s="91"/>
      <c r="AA163" s="90"/>
      <c r="AB163" s="90"/>
      <c r="AC163" s="90"/>
      <c r="AD163" s="90"/>
      <c r="AE163" s="90"/>
      <c r="AF163" s="90"/>
      <c r="AG163" s="90"/>
      <c r="AH163" s="90"/>
      <c r="AI163" s="96"/>
    </row>
    <row r="164" spans="2:35" s="89" customFormat="1" x14ac:dyDescent="0.25">
      <c r="B164" s="90"/>
      <c r="C164" s="90"/>
      <c r="D164" s="90"/>
      <c r="E164" s="90"/>
      <c r="F164" s="90"/>
      <c r="G164" s="90"/>
      <c r="H164" s="90"/>
      <c r="I164" s="90"/>
      <c r="J164" s="90"/>
      <c r="K164" s="90"/>
      <c r="L164" s="90"/>
      <c r="M164" s="127"/>
      <c r="N164" s="91"/>
      <c r="O164" s="90"/>
      <c r="P164" s="90"/>
      <c r="Q164" s="90"/>
      <c r="R164" s="90"/>
      <c r="S164" s="248"/>
      <c r="T164" s="90"/>
      <c r="U164" s="90"/>
      <c r="V164" s="90"/>
      <c r="W164" s="90"/>
      <c r="X164" s="90"/>
      <c r="Y164" s="90"/>
      <c r="Z164" s="91"/>
      <c r="AA164" s="90"/>
      <c r="AB164" s="90"/>
      <c r="AC164" s="90"/>
      <c r="AD164" s="90"/>
      <c r="AE164" s="90"/>
      <c r="AF164" s="90"/>
      <c r="AG164" s="90"/>
      <c r="AH164" s="90"/>
      <c r="AI164" s="96"/>
    </row>
    <row r="165" spans="2:35" s="89" customFormat="1" x14ac:dyDescent="0.25">
      <c r="B165" s="90"/>
      <c r="C165" s="90"/>
      <c r="D165" s="90"/>
      <c r="E165" s="90"/>
      <c r="F165" s="90"/>
      <c r="G165" s="90"/>
      <c r="H165" s="90"/>
      <c r="I165" s="90"/>
      <c r="J165" s="90"/>
      <c r="K165" s="90"/>
      <c r="L165" s="90"/>
      <c r="M165" s="127"/>
      <c r="N165" s="91"/>
      <c r="O165" s="90"/>
      <c r="P165" s="90"/>
      <c r="Q165" s="90"/>
      <c r="R165" s="90"/>
      <c r="S165" s="248"/>
      <c r="T165" s="90"/>
      <c r="U165" s="90"/>
      <c r="V165" s="90"/>
      <c r="W165" s="90"/>
      <c r="X165" s="90"/>
      <c r="Y165" s="90"/>
      <c r="Z165" s="91"/>
      <c r="AA165" s="90"/>
      <c r="AB165" s="90"/>
      <c r="AC165" s="90"/>
      <c r="AD165" s="90"/>
      <c r="AE165" s="90"/>
      <c r="AF165" s="90"/>
      <c r="AG165" s="90"/>
      <c r="AH165" s="90"/>
      <c r="AI165" s="96"/>
    </row>
    <row r="166" spans="2:35" s="89" customFormat="1" x14ac:dyDescent="0.25">
      <c r="B166" s="90"/>
      <c r="C166" s="90"/>
      <c r="D166" s="90"/>
      <c r="E166" s="90"/>
      <c r="F166" s="90"/>
      <c r="G166" s="90"/>
      <c r="H166" s="90"/>
      <c r="I166" s="90"/>
      <c r="J166" s="90"/>
      <c r="K166" s="90"/>
      <c r="L166" s="90"/>
      <c r="M166" s="127"/>
      <c r="N166" s="91"/>
      <c r="O166" s="90"/>
      <c r="P166" s="90"/>
      <c r="Q166" s="90"/>
      <c r="R166" s="90"/>
      <c r="S166" s="248"/>
      <c r="T166" s="90"/>
      <c r="U166" s="90"/>
      <c r="V166" s="90"/>
      <c r="W166" s="90"/>
      <c r="X166" s="90"/>
      <c r="Y166" s="90"/>
      <c r="Z166" s="91"/>
      <c r="AA166" s="90"/>
      <c r="AB166" s="90"/>
      <c r="AC166" s="90"/>
      <c r="AD166" s="90"/>
      <c r="AE166" s="90"/>
      <c r="AF166" s="90"/>
      <c r="AG166" s="90"/>
      <c r="AH166" s="90"/>
      <c r="AI166" s="96"/>
    </row>
    <row r="167" spans="2:35" s="89" customFormat="1" x14ac:dyDescent="0.25">
      <c r="B167" s="90"/>
      <c r="C167" s="90"/>
      <c r="D167" s="90"/>
      <c r="E167" s="90"/>
      <c r="F167" s="90"/>
      <c r="G167" s="90"/>
      <c r="H167" s="90"/>
      <c r="I167" s="90"/>
      <c r="J167" s="90"/>
      <c r="K167" s="90"/>
      <c r="L167" s="90"/>
      <c r="M167" s="127"/>
      <c r="N167" s="91"/>
      <c r="O167" s="90"/>
      <c r="P167" s="90"/>
      <c r="Q167" s="90"/>
      <c r="R167" s="90"/>
      <c r="S167" s="248"/>
      <c r="T167" s="90"/>
      <c r="U167" s="90"/>
      <c r="V167" s="90"/>
      <c r="W167" s="90"/>
      <c r="X167" s="90"/>
      <c r="Y167" s="90"/>
      <c r="Z167" s="91"/>
      <c r="AA167" s="90"/>
      <c r="AB167" s="90"/>
      <c r="AC167" s="90"/>
      <c r="AD167" s="90"/>
      <c r="AE167" s="90"/>
      <c r="AF167" s="90"/>
      <c r="AG167" s="90"/>
      <c r="AH167" s="90"/>
      <c r="AI167" s="96"/>
    </row>
    <row r="168" spans="2:35" s="89" customFormat="1" x14ac:dyDescent="0.25">
      <c r="B168" s="90"/>
      <c r="C168" s="90"/>
      <c r="D168" s="90"/>
      <c r="E168" s="90"/>
      <c r="F168" s="90"/>
      <c r="G168" s="90"/>
      <c r="H168" s="90"/>
      <c r="I168" s="90"/>
      <c r="J168" s="90"/>
      <c r="K168" s="90"/>
      <c r="L168" s="90"/>
      <c r="M168" s="127"/>
      <c r="N168" s="91"/>
      <c r="O168" s="90"/>
      <c r="P168" s="90"/>
      <c r="Q168" s="90"/>
      <c r="R168" s="90"/>
      <c r="S168" s="248"/>
      <c r="T168" s="90"/>
      <c r="U168" s="90"/>
      <c r="V168" s="90"/>
      <c r="W168" s="90"/>
      <c r="X168" s="90"/>
      <c r="Y168" s="90"/>
      <c r="Z168" s="91"/>
      <c r="AA168" s="90"/>
      <c r="AB168" s="90"/>
      <c r="AC168" s="90"/>
      <c r="AD168" s="90"/>
      <c r="AE168" s="90"/>
      <c r="AF168" s="90"/>
      <c r="AG168" s="90"/>
      <c r="AH168" s="90"/>
      <c r="AI168" s="96"/>
    </row>
    <row r="169" spans="2:35" s="89" customFormat="1" x14ac:dyDescent="0.25">
      <c r="B169" s="90"/>
      <c r="C169" s="90"/>
      <c r="D169" s="90"/>
      <c r="E169" s="90"/>
      <c r="F169" s="90"/>
      <c r="G169" s="90"/>
      <c r="H169" s="90"/>
      <c r="I169" s="90"/>
      <c r="J169" s="90"/>
      <c r="K169" s="90"/>
      <c r="L169" s="90"/>
      <c r="M169" s="127"/>
      <c r="N169" s="91"/>
      <c r="O169" s="90"/>
      <c r="P169" s="90"/>
      <c r="Q169" s="90"/>
      <c r="R169" s="90"/>
      <c r="S169" s="248"/>
      <c r="T169" s="90"/>
      <c r="U169" s="90"/>
      <c r="V169" s="90"/>
      <c r="W169" s="90"/>
      <c r="X169" s="90"/>
      <c r="Y169" s="90"/>
      <c r="Z169" s="91"/>
      <c r="AA169" s="90"/>
      <c r="AB169" s="90"/>
      <c r="AC169" s="90"/>
      <c r="AD169" s="90"/>
      <c r="AE169" s="90"/>
      <c r="AF169" s="90"/>
      <c r="AG169" s="90"/>
      <c r="AH169" s="90"/>
      <c r="AI169" s="96"/>
    </row>
    <row r="170" spans="2:35" s="89" customFormat="1" x14ac:dyDescent="0.25">
      <c r="B170" s="90"/>
      <c r="C170" s="90"/>
      <c r="D170" s="90"/>
      <c r="E170" s="90"/>
      <c r="F170" s="90"/>
      <c r="G170" s="90"/>
      <c r="H170" s="90"/>
      <c r="I170" s="90"/>
      <c r="J170" s="90"/>
      <c r="K170" s="90"/>
      <c r="L170" s="90"/>
      <c r="M170" s="127"/>
      <c r="N170" s="91"/>
      <c r="O170" s="90"/>
      <c r="P170" s="90"/>
      <c r="Q170" s="90"/>
      <c r="R170" s="90"/>
      <c r="S170" s="248"/>
      <c r="T170" s="90"/>
      <c r="U170" s="90"/>
      <c r="V170" s="90"/>
      <c r="W170" s="90"/>
      <c r="X170" s="90"/>
      <c r="Y170" s="90"/>
      <c r="Z170" s="91"/>
      <c r="AA170" s="90"/>
      <c r="AB170" s="90"/>
      <c r="AC170" s="90"/>
      <c r="AD170" s="90"/>
      <c r="AE170" s="90"/>
      <c r="AF170" s="90"/>
      <c r="AG170" s="90"/>
      <c r="AH170" s="90"/>
      <c r="AI170" s="96"/>
    </row>
    <row r="171" spans="2:35" s="89" customFormat="1" x14ac:dyDescent="0.25">
      <c r="B171" s="90"/>
      <c r="C171" s="90"/>
      <c r="D171" s="90"/>
      <c r="E171" s="90"/>
      <c r="F171" s="90"/>
      <c r="G171" s="90"/>
      <c r="H171" s="90"/>
      <c r="I171" s="90"/>
      <c r="J171" s="90"/>
      <c r="K171" s="90"/>
      <c r="L171" s="90"/>
      <c r="M171" s="127"/>
      <c r="N171" s="91"/>
      <c r="O171" s="90"/>
      <c r="P171" s="90"/>
      <c r="Q171" s="90"/>
      <c r="R171" s="90"/>
      <c r="S171" s="248"/>
      <c r="T171" s="90"/>
      <c r="U171" s="90"/>
      <c r="V171" s="90"/>
      <c r="W171" s="90"/>
      <c r="X171" s="90"/>
      <c r="Y171" s="90"/>
      <c r="Z171" s="91"/>
      <c r="AA171" s="90"/>
      <c r="AB171" s="90"/>
      <c r="AC171" s="90"/>
      <c r="AD171" s="90"/>
      <c r="AE171" s="90"/>
      <c r="AF171" s="90"/>
      <c r="AG171" s="90"/>
      <c r="AH171" s="90"/>
      <c r="AI171" s="96"/>
    </row>
    <row r="172" spans="2:35" s="89" customFormat="1" x14ac:dyDescent="0.25">
      <c r="B172" s="90"/>
      <c r="C172" s="90"/>
      <c r="D172" s="90"/>
      <c r="E172" s="90"/>
      <c r="F172" s="90"/>
      <c r="G172" s="90"/>
      <c r="H172" s="90"/>
      <c r="I172" s="90"/>
      <c r="J172" s="90"/>
      <c r="K172" s="90"/>
      <c r="L172" s="90"/>
      <c r="M172" s="127"/>
      <c r="N172" s="91"/>
      <c r="O172" s="90"/>
      <c r="P172" s="90"/>
      <c r="Q172" s="90"/>
      <c r="R172" s="90"/>
      <c r="S172" s="248"/>
      <c r="T172" s="90"/>
      <c r="U172" s="90"/>
      <c r="V172" s="90"/>
      <c r="W172" s="90"/>
      <c r="X172" s="90"/>
      <c r="Y172" s="90"/>
      <c r="Z172" s="91"/>
      <c r="AA172" s="90"/>
      <c r="AB172" s="90"/>
      <c r="AC172" s="90"/>
      <c r="AD172" s="90"/>
      <c r="AE172" s="90"/>
      <c r="AF172" s="90"/>
      <c r="AG172" s="90"/>
      <c r="AH172" s="90"/>
      <c r="AI172" s="96"/>
    </row>
    <row r="173" spans="2:35" s="89" customFormat="1" x14ac:dyDescent="0.25">
      <c r="B173" s="90"/>
      <c r="C173" s="90"/>
      <c r="D173" s="90"/>
      <c r="E173" s="90"/>
      <c r="F173" s="90"/>
      <c r="G173" s="90"/>
      <c r="H173" s="90"/>
      <c r="I173" s="90"/>
      <c r="J173" s="90"/>
      <c r="K173" s="90"/>
      <c r="L173" s="90"/>
      <c r="M173" s="127"/>
      <c r="N173" s="91"/>
      <c r="O173" s="90"/>
      <c r="P173" s="90"/>
      <c r="Q173" s="90"/>
      <c r="R173" s="90"/>
      <c r="S173" s="248"/>
      <c r="T173" s="90"/>
      <c r="U173" s="90"/>
      <c r="V173" s="90"/>
      <c r="W173" s="90"/>
      <c r="X173" s="90"/>
      <c r="Y173" s="90"/>
      <c r="Z173" s="91"/>
      <c r="AA173" s="90"/>
      <c r="AB173" s="90"/>
      <c r="AC173" s="90"/>
      <c r="AD173" s="90"/>
      <c r="AE173" s="90"/>
      <c r="AF173" s="90"/>
      <c r="AG173" s="90"/>
      <c r="AH173" s="90"/>
      <c r="AI173" s="96"/>
    </row>
    <row r="174" spans="2:35" s="89" customFormat="1" x14ac:dyDescent="0.25">
      <c r="B174" s="90"/>
      <c r="C174" s="90"/>
      <c r="D174" s="90"/>
      <c r="E174" s="90"/>
      <c r="F174" s="90"/>
      <c r="G174" s="90"/>
      <c r="H174" s="90"/>
      <c r="I174" s="90"/>
      <c r="J174" s="90"/>
      <c r="K174" s="90"/>
      <c r="L174" s="90"/>
      <c r="M174" s="127"/>
      <c r="N174" s="91"/>
      <c r="O174" s="90"/>
      <c r="P174" s="90"/>
      <c r="Q174" s="90"/>
      <c r="R174" s="90"/>
      <c r="S174" s="248"/>
      <c r="T174" s="90"/>
      <c r="U174" s="90"/>
      <c r="V174" s="90"/>
      <c r="W174" s="90"/>
      <c r="X174" s="90"/>
      <c r="Y174" s="90"/>
      <c r="Z174" s="91"/>
      <c r="AA174" s="90"/>
      <c r="AB174" s="90"/>
      <c r="AC174" s="90"/>
      <c r="AD174" s="90"/>
      <c r="AE174" s="90"/>
      <c r="AF174" s="90"/>
      <c r="AG174" s="90"/>
      <c r="AH174" s="90"/>
      <c r="AI174" s="96"/>
    </row>
    <row r="175" spans="2:35" s="89" customFormat="1" x14ac:dyDescent="0.25">
      <c r="B175" s="90"/>
      <c r="C175" s="90"/>
      <c r="D175" s="90"/>
      <c r="E175" s="90"/>
      <c r="F175" s="90"/>
      <c r="G175" s="90"/>
      <c r="H175" s="90"/>
      <c r="I175" s="90"/>
      <c r="J175" s="90"/>
      <c r="K175" s="90"/>
      <c r="L175" s="90"/>
      <c r="M175" s="127"/>
      <c r="N175" s="91"/>
      <c r="O175" s="90"/>
      <c r="P175" s="90"/>
      <c r="Q175" s="90"/>
      <c r="R175" s="90"/>
      <c r="S175" s="248"/>
      <c r="T175" s="90"/>
      <c r="U175" s="90"/>
      <c r="V175" s="90"/>
      <c r="W175" s="90"/>
      <c r="X175" s="90"/>
      <c r="Y175" s="90"/>
      <c r="Z175" s="91"/>
      <c r="AA175" s="90"/>
      <c r="AB175" s="90"/>
      <c r="AC175" s="90"/>
      <c r="AD175" s="90"/>
      <c r="AE175" s="90"/>
      <c r="AF175" s="90"/>
      <c r="AG175" s="90"/>
      <c r="AH175" s="90"/>
      <c r="AI175" s="96"/>
    </row>
    <row r="176" spans="2:35" s="89" customFormat="1" x14ac:dyDescent="0.25">
      <c r="B176" s="90"/>
      <c r="C176" s="90"/>
      <c r="D176" s="90"/>
      <c r="E176" s="90"/>
      <c r="F176" s="90"/>
      <c r="G176" s="90"/>
      <c r="H176" s="90"/>
      <c r="I176" s="90"/>
      <c r="J176" s="90"/>
      <c r="K176" s="90"/>
      <c r="L176" s="90"/>
      <c r="M176" s="127"/>
      <c r="N176" s="91"/>
      <c r="O176" s="90"/>
      <c r="P176" s="90"/>
      <c r="Q176" s="90"/>
      <c r="R176" s="90"/>
      <c r="S176" s="248"/>
      <c r="T176" s="90"/>
      <c r="U176" s="90"/>
      <c r="V176" s="90"/>
      <c r="W176" s="90"/>
      <c r="X176" s="90"/>
      <c r="Y176" s="90"/>
      <c r="Z176" s="91"/>
      <c r="AA176" s="90"/>
      <c r="AB176" s="90"/>
      <c r="AC176" s="90"/>
      <c r="AD176" s="90"/>
      <c r="AE176" s="90"/>
      <c r="AF176" s="90"/>
      <c r="AG176" s="90"/>
      <c r="AH176" s="90"/>
      <c r="AI176" s="96"/>
    </row>
    <row r="177" spans="2:35" s="89" customFormat="1" x14ac:dyDescent="0.25">
      <c r="B177" s="90"/>
      <c r="C177" s="90"/>
      <c r="D177" s="90"/>
      <c r="E177" s="90"/>
      <c r="F177" s="90"/>
      <c r="G177" s="90"/>
      <c r="H177" s="90"/>
      <c r="I177" s="90"/>
      <c r="J177" s="90"/>
      <c r="K177" s="90"/>
      <c r="L177" s="90"/>
      <c r="M177" s="127"/>
      <c r="N177" s="91"/>
      <c r="O177" s="90"/>
      <c r="P177" s="90"/>
      <c r="Q177" s="90"/>
      <c r="R177" s="90"/>
      <c r="S177" s="248"/>
      <c r="T177" s="90"/>
      <c r="U177" s="90"/>
      <c r="V177" s="90"/>
      <c r="W177" s="90"/>
      <c r="X177" s="90"/>
      <c r="Y177" s="90"/>
      <c r="Z177" s="91"/>
      <c r="AA177" s="90"/>
      <c r="AB177" s="90"/>
      <c r="AC177" s="90"/>
      <c r="AD177" s="90"/>
      <c r="AE177" s="90"/>
      <c r="AF177" s="90"/>
      <c r="AG177" s="90"/>
      <c r="AH177" s="90"/>
      <c r="AI177" s="96"/>
    </row>
    <row r="178" spans="2:35" s="89" customFormat="1" x14ac:dyDescent="0.25">
      <c r="B178" s="90"/>
      <c r="C178" s="90"/>
      <c r="D178" s="90"/>
      <c r="E178" s="90"/>
      <c r="F178" s="90"/>
      <c r="G178" s="90"/>
      <c r="H178" s="90"/>
      <c r="I178" s="90"/>
      <c r="J178" s="90"/>
      <c r="K178" s="90"/>
      <c r="L178" s="90"/>
      <c r="M178" s="127"/>
      <c r="N178" s="91"/>
      <c r="O178" s="90"/>
      <c r="P178" s="90"/>
      <c r="Q178" s="90"/>
      <c r="R178" s="90"/>
      <c r="S178" s="248"/>
      <c r="T178" s="90"/>
      <c r="U178" s="90"/>
      <c r="V178" s="90"/>
      <c r="W178" s="90"/>
      <c r="X178" s="90"/>
      <c r="Y178" s="90"/>
      <c r="Z178" s="91"/>
      <c r="AA178" s="90"/>
      <c r="AB178" s="90"/>
      <c r="AC178" s="90"/>
      <c r="AD178" s="90"/>
      <c r="AE178" s="90"/>
      <c r="AF178" s="90"/>
      <c r="AG178" s="90"/>
      <c r="AH178" s="90"/>
      <c r="AI178" s="96"/>
    </row>
    <row r="179" spans="2:35" s="89" customFormat="1" x14ac:dyDescent="0.25">
      <c r="B179" s="90"/>
      <c r="C179" s="90"/>
      <c r="D179" s="90"/>
      <c r="E179" s="90"/>
      <c r="F179" s="90"/>
      <c r="G179" s="90"/>
      <c r="H179" s="90"/>
      <c r="I179" s="90"/>
      <c r="J179" s="90"/>
      <c r="K179" s="90"/>
      <c r="L179" s="90"/>
      <c r="M179" s="127"/>
      <c r="N179" s="91"/>
      <c r="O179" s="90"/>
      <c r="P179" s="90"/>
      <c r="Q179" s="90"/>
      <c r="R179" s="90"/>
      <c r="S179" s="248"/>
      <c r="T179" s="90"/>
      <c r="U179" s="90"/>
      <c r="V179" s="90"/>
      <c r="W179" s="90"/>
      <c r="X179" s="90"/>
      <c r="Y179" s="90"/>
      <c r="Z179" s="91"/>
      <c r="AA179" s="90"/>
      <c r="AB179" s="90"/>
      <c r="AC179" s="90"/>
      <c r="AD179" s="90"/>
      <c r="AE179" s="90"/>
      <c r="AF179" s="90"/>
      <c r="AG179" s="90"/>
      <c r="AH179" s="90"/>
      <c r="AI179" s="96"/>
    </row>
    <row r="180" spans="2:35" s="89" customFormat="1" x14ac:dyDescent="0.25">
      <c r="B180" s="90"/>
      <c r="C180" s="90"/>
      <c r="D180" s="90"/>
      <c r="E180" s="90"/>
      <c r="F180" s="90"/>
      <c r="G180" s="90"/>
      <c r="H180" s="90"/>
      <c r="I180" s="90"/>
      <c r="J180" s="90"/>
      <c r="K180" s="90"/>
      <c r="L180" s="90"/>
      <c r="M180" s="127"/>
      <c r="N180" s="91"/>
      <c r="O180" s="90"/>
      <c r="P180" s="90"/>
      <c r="Q180" s="90"/>
      <c r="R180" s="90"/>
      <c r="S180" s="248"/>
      <c r="T180" s="90"/>
      <c r="U180" s="90"/>
      <c r="V180" s="90"/>
      <c r="W180" s="90"/>
      <c r="X180" s="90"/>
      <c r="Y180" s="90"/>
      <c r="Z180" s="91"/>
      <c r="AA180" s="90"/>
      <c r="AB180" s="90"/>
      <c r="AC180" s="90"/>
      <c r="AD180" s="90"/>
      <c r="AE180" s="90"/>
      <c r="AF180" s="90"/>
      <c r="AG180" s="90"/>
      <c r="AH180" s="90"/>
      <c r="AI180" s="96"/>
    </row>
    <row r="181" spans="2:35" s="89" customFormat="1" x14ac:dyDescent="0.25">
      <c r="B181" s="90"/>
      <c r="C181" s="90"/>
      <c r="D181" s="90"/>
      <c r="E181" s="90"/>
      <c r="F181" s="90"/>
      <c r="G181" s="90"/>
      <c r="H181" s="90"/>
      <c r="I181" s="90"/>
      <c r="J181" s="90"/>
      <c r="K181" s="90"/>
      <c r="L181" s="90"/>
      <c r="M181" s="127"/>
      <c r="N181" s="91"/>
      <c r="O181" s="90"/>
      <c r="P181" s="90"/>
      <c r="Q181" s="90"/>
      <c r="R181" s="90"/>
      <c r="S181" s="248"/>
      <c r="T181" s="90"/>
      <c r="U181" s="90"/>
      <c r="V181" s="90"/>
      <c r="W181" s="90"/>
      <c r="X181" s="90"/>
      <c r="Y181" s="90"/>
      <c r="Z181" s="91"/>
      <c r="AA181" s="90"/>
      <c r="AB181" s="90"/>
      <c r="AC181" s="90"/>
      <c r="AD181" s="90"/>
      <c r="AE181" s="90"/>
      <c r="AF181" s="90"/>
      <c r="AG181" s="90"/>
      <c r="AH181" s="90"/>
      <c r="AI181" s="96"/>
    </row>
    <row r="182" spans="2:35" s="89" customFormat="1" x14ac:dyDescent="0.25">
      <c r="B182" s="90"/>
      <c r="C182" s="90"/>
      <c r="D182" s="90"/>
      <c r="E182" s="90"/>
      <c r="F182" s="90"/>
      <c r="G182" s="90"/>
      <c r="H182" s="90"/>
      <c r="I182" s="90"/>
      <c r="J182" s="90"/>
      <c r="K182" s="90"/>
      <c r="L182" s="90"/>
      <c r="M182" s="127"/>
      <c r="N182" s="91"/>
      <c r="O182" s="90"/>
      <c r="P182" s="90"/>
      <c r="Q182" s="90"/>
      <c r="R182" s="90"/>
      <c r="S182" s="248"/>
      <c r="T182" s="90"/>
      <c r="U182" s="90"/>
      <c r="V182" s="90"/>
      <c r="W182" s="90"/>
      <c r="X182" s="90"/>
      <c r="Y182" s="90"/>
      <c r="Z182" s="91"/>
      <c r="AA182" s="90"/>
      <c r="AB182" s="90"/>
      <c r="AC182" s="90"/>
      <c r="AD182" s="90"/>
      <c r="AE182" s="90"/>
      <c r="AF182" s="90"/>
      <c r="AG182" s="90"/>
      <c r="AH182" s="90"/>
      <c r="AI182" s="96"/>
    </row>
    <row r="183" spans="2:35" s="89" customFormat="1" x14ac:dyDescent="0.25">
      <c r="B183" s="90"/>
      <c r="C183" s="90"/>
      <c r="D183" s="90"/>
      <c r="E183" s="90"/>
      <c r="F183" s="90"/>
      <c r="G183" s="90"/>
      <c r="H183" s="90"/>
      <c r="I183" s="90"/>
      <c r="J183" s="90"/>
      <c r="K183" s="90"/>
      <c r="L183" s="90"/>
      <c r="M183" s="127"/>
      <c r="N183" s="91"/>
      <c r="O183" s="90"/>
      <c r="P183" s="90"/>
      <c r="Q183" s="90"/>
      <c r="R183" s="90"/>
      <c r="S183" s="248"/>
      <c r="T183" s="90"/>
      <c r="U183" s="90"/>
      <c r="V183" s="90"/>
      <c r="W183" s="90"/>
      <c r="X183" s="90"/>
      <c r="Y183" s="90"/>
      <c r="Z183" s="91"/>
      <c r="AA183" s="90"/>
      <c r="AB183" s="90"/>
      <c r="AC183" s="90"/>
      <c r="AD183" s="90"/>
      <c r="AE183" s="90"/>
      <c r="AF183" s="90"/>
      <c r="AG183" s="90"/>
      <c r="AH183" s="90"/>
      <c r="AI183" s="96"/>
    </row>
    <row r="184" spans="2:35" s="89" customFormat="1" x14ac:dyDescent="0.25">
      <c r="B184" s="90"/>
      <c r="C184" s="90"/>
      <c r="D184" s="90"/>
      <c r="E184" s="90"/>
      <c r="F184" s="90"/>
      <c r="G184" s="90"/>
      <c r="H184" s="90"/>
      <c r="I184" s="90"/>
      <c r="J184" s="90"/>
      <c r="K184" s="90"/>
      <c r="L184" s="90"/>
      <c r="M184" s="127"/>
      <c r="N184" s="91"/>
      <c r="O184" s="90"/>
      <c r="P184" s="90"/>
      <c r="Q184" s="90"/>
      <c r="R184" s="90"/>
      <c r="S184" s="248"/>
      <c r="T184" s="90"/>
      <c r="U184" s="90"/>
      <c r="V184" s="90"/>
      <c r="W184" s="90"/>
      <c r="X184" s="90"/>
      <c r="Y184" s="90"/>
      <c r="Z184" s="91"/>
      <c r="AA184" s="90"/>
      <c r="AB184" s="90"/>
      <c r="AC184" s="90"/>
      <c r="AD184" s="90"/>
      <c r="AE184" s="90"/>
      <c r="AF184" s="90"/>
      <c r="AG184" s="90"/>
      <c r="AH184" s="90"/>
      <c r="AI184" s="96"/>
    </row>
    <row r="185" spans="2:35" s="89" customFormat="1" x14ac:dyDescent="0.25">
      <c r="B185" s="90"/>
      <c r="C185" s="90"/>
      <c r="D185" s="90"/>
      <c r="E185" s="90"/>
      <c r="F185" s="90"/>
      <c r="G185" s="90"/>
      <c r="H185" s="90"/>
      <c r="I185" s="90"/>
      <c r="J185" s="90"/>
      <c r="K185" s="90"/>
      <c r="L185" s="90"/>
      <c r="M185" s="127"/>
      <c r="N185" s="91"/>
      <c r="O185" s="90"/>
      <c r="P185" s="90"/>
      <c r="Q185" s="90"/>
      <c r="R185" s="90"/>
      <c r="S185" s="248"/>
      <c r="T185" s="90"/>
      <c r="U185" s="90"/>
      <c r="V185" s="90"/>
      <c r="W185" s="90"/>
      <c r="X185" s="90"/>
      <c r="Y185" s="90"/>
      <c r="Z185" s="91"/>
      <c r="AA185" s="90"/>
      <c r="AB185" s="90"/>
      <c r="AC185" s="90"/>
      <c r="AD185" s="90"/>
      <c r="AE185" s="90"/>
      <c r="AF185" s="90"/>
      <c r="AG185" s="90"/>
      <c r="AH185" s="90"/>
      <c r="AI185" s="96"/>
    </row>
    <row r="186" spans="2:35" s="89" customFormat="1" x14ac:dyDescent="0.25">
      <c r="B186" s="90"/>
      <c r="C186" s="90"/>
      <c r="D186" s="90"/>
      <c r="E186" s="90"/>
      <c r="F186" s="90"/>
      <c r="G186" s="90"/>
      <c r="H186" s="90"/>
      <c r="I186" s="90"/>
      <c r="J186" s="90"/>
      <c r="K186" s="90"/>
      <c r="L186" s="90"/>
      <c r="M186" s="127"/>
      <c r="N186" s="91"/>
      <c r="O186" s="90"/>
      <c r="P186" s="90"/>
      <c r="Q186" s="90"/>
      <c r="R186" s="90"/>
      <c r="S186" s="248"/>
      <c r="T186" s="90"/>
      <c r="U186" s="90"/>
      <c r="V186" s="90"/>
      <c r="W186" s="90"/>
      <c r="X186" s="90"/>
      <c r="Y186" s="90"/>
      <c r="Z186" s="91"/>
      <c r="AA186" s="90"/>
      <c r="AB186" s="90"/>
      <c r="AC186" s="90"/>
      <c r="AD186" s="90"/>
      <c r="AE186" s="90"/>
      <c r="AF186" s="90"/>
      <c r="AG186" s="90"/>
      <c r="AH186" s="90"/>
      <c r="AI186" s="96"/>
    </row>
    <row r="187" spans="2:35" s="89" customFormat="1" x14ac:dyDescent="0.25">
      <c r="B187" s="90"/>
      <c r="C187" s="90"/>
      <c r="D187" s="90"/>
      <c r="E187" s="90"/>
      <c r="F187" s="90"/>
      <c r="G187" s="90"/>
      <c r="H187" s="90"/>
      <c r="I187" s="90"/>
      <c r="J187" s="90"/>
      <c r="K187" s="90"/>
      <c r="L187" s="90"/>
      <c r="M187" s="127"/>
      <c r="N187" s="91"/>
      <c r="O187" s="90"/>
      <c r="P187" s="90"/>
      <c r="Q187" s="90"/>
      <c r="R187" s="90"/>
      <c r="S187" s="248"/>
      <c r="T187" s="90"/>
      <c r="U187" s="90"/>
      <c r="V187" s="90"/>
      <c r="W187" s="90"/>
      <c r="X187" s="90"/>
      <c r="Y187" s="90"/>
      <c r="Z187" s="91"/>
      <c r="AA187" s="90"/>
      <c r="AB187" s="90"/>
      <c r="AC187" s="90"/>
      <c r="AD187" s="90"/>
      <c r="AE187" s="90"/>
      <c r="AF187" s="90"/>
      <c r="AG187" s="90"/>
      <c r="AH187" s="90"/>
      <c r="AI187" s="96"/>
    </row>
    <row r="188" spans="2:35" s="89" customFormat="1" x14ac:dyDescent="0.25">
      <c r="B188" s="90"/>
      <c r="C188" s="90"/>
      <c r="D188" s="90"/>
      <c r="E188" s="90"/>
      <c r="F188" s="90"/>
      <c r="G188" s="90"/>
      <c r="H188" s="90"/>
      <c r="I188" s="90"/>
      <c r="J188" s="90"/>
      <c r="K188" s="90"/>
      <c r="L188" s="90"/>
      <c r="M188" s="127"/>
      <c r="N188" s="91"/>
      <c r="O188" s="90"/>
      <c r="P188" s="90"/>
      <c r="Q188" s="90"/>
      <c r="R188" s="90"/>
      <c r="S188" s="248"/>
      <c r="T188" s="90"/>
      <c r="U188" s="90"/>
      <c r="V188" s="90"/>
      <c r="W188" s="90"/>
      <c r="X188" s="90"/>
      <c r="Y188" s="90"/>
      <c r="Z188" s="91"/>
      <c r="AA188" s="90"/>
      <c r="AB188" s="90"/>
      <c r="AC188" s="90"/>
      <c r="AD188" s="90"/>
      <c r="AE188" s="90"/>
      <c r="AF188" s="90"/>
      <c r="AG188" s="90"/>
      <c r="AH188" s="90"/>
      <c r="AI188" s="96"/>
    </row>
    <row r="189" spans="2:35" s="89" customFormat="1" x14ac:dyDescent="0.25">
      <c r="B189" s="90"/>
      <c r="C189" s="90"/>
      <c r="D189" s="90"/>
      <c r="E189" s="90"/>
      <c r="F189" s="90"/>
      <c r="G189" s="90"/>
      <c r="H189" s="90"/>
      <c r="I189" s="90"/>
      <c r="J189" s="90"/>
      <c r="K189" s="90"/>
      <c r="L189" s="90"/>
      <c r="M189" s="127"/>
      <c r="N189" s="91"/>
      <c r="O189" s="90"/>
      <c r="P189" s="90"/>
      <c r="Q189" s="90"/>
      <c r="R189" s="90"/>
      <c r="S189" s="248"/>
      <c r="T189" s="90"/>
      <c r="U189" s="90"/>
      <c r="V189" s="90"/>
      <c r="W189" s="90"/>
      <c r="X189" s="90"/>
      <c r="Y189" s="90"/>
      <c r="Z189" s="91"/>
      <c r="AA189" s="90"/>
      <c r="AB189" s="90"/>
      <c r="AC189" s="90"/>
      <c r="AD189" s="90"/>
      <c r="AE189" s="90"/>
      <c r="AF189" s="90"/>
      <c r="AG189" s="90"/>
      <c r="AH189" s="90"/>
      <c r="AI189" s="96"/>
    </row>
    <row r="190" spans="2:35" s="89" customFormat="1" x14ac:dyDescent="0.25">
      <c r="B190" s="90"/>
      <c r="C190" s="90"/>
      <c r="D190" s="90"/>
      <c r="E190" s="90"/>
      <c r="F190" s="90"/>
      <c r="G190" s="90"/>
      <c r="H190" s="90"/>
      <c r="I190" s="90"/>
      <c r="J190" s="90"/>
      <c r="K190" s="90"/>
      <c r="L190" s="90"/>
      <c r="M190" s="127"/>
      <c r="N190" s="91"/>
      <c r="O190" s="90"/>
      <c r="P190" s="90"/>
      <c r="Q190" s="90"/>
      <c r="R190" s="90"/>
      <c r="S190" s="248"/>
      <c r="T190" s="90"/>
      <c r="U190" s="90"/>
      <c r="V190" s="90"/>
      <c r="W190" s="90"/>
      <c r="X190" s="90"/>
      <c r="Y190" s="90"/>
      <c r="Z190" s="91"/>
      <c r="AA190" s="90"/>
      <c r="AB190" s="90"/>
      <c r="AC190" s="90"/>
      <c r="AD190" s="90"/>
      <c r="AE190" s="90"/>
      <c r="AF190" s="90"/>
      <c r="AG190" s="90"/>
      <c r="AH190" s="90"/>
      <c r="AI190" s="96"/>
    </row>
    <row r="191" spans="2:35" s="89" customFormat="1" x14ac:dyDescent="0.25">
      <c r="B191" s="90"/>
      <c r="C191" s="90"/>
      <c r="D191" s="90"/>
      <c r="E191" s="90"/>
      <c r="F191" s="90"/>
      <c r="G191" s="90"/>
      <c r="H191" s="90"/>
      <c r="I191" s="90"/>
      <c r="J191" s="90"/>
      <c r="K191" s="90"/>
      <c r="L191" s="90"/>
      <c r="M191" s="127"/>
      <c r="N191" s="91"/>
      <c r="O191" s="90"/>
      <c r="P191" s="90"/>
      <c r="Q191" s="90"/>
      <c r="R191" s="90"/>
      <c r="S191" s="248"/>
      <c r="T191" s="90"/>
      <c r="U191" s="90"/>
      <c r="V191" s="90"/>
      <c r="W191" s="90"/>
      <c r="X191" s="90"/>
      <c r="Y191" s="90"/>
      <c r="Z191" s="91"/>
      <c r="AA191" s="90"/>
      <c r="AB191" s="90"/>
      <c r="AC191" s="90"/>
      <c r="AD191" s="90"/>
      <c r="AE191" s="90"/>
      <c r="AF191" s="90"/>
      <c r="AG191" s="90"/>
      <c r="AH191" s="90"/>
      <c r="AI191" s="96"/>
    </row>
    <row r="192" spans="2:35" s="89" customFormat="1" x14ac:dyDescent="0.25">
      <c r="B192" s="90"/>
      <c r="C192" s="90"/>
      <c r="D192" s="90"/>
      <c r="E192" s="90"/>
      <c r="F192" s="90"/>
      <c r="G192" s="90"/>
      <c r="H192" s="90"/>
      <c r="I192" s="90"/>
      <c r="J192" s="90"/>
      <c r="K192" s="90"/>
      <c r="L192" s="90"/>
      <c r="M192" s="127"/>
      <c r="N192" s="91"/>
      <c r="O192" s="90"/>
      <c r="P192" s="90"/>
      <c r="Q192" s="90"/>
      <c r="R192" s="90"/>
      <c r="S192" s="248"/>
      <c r="T192" s="90"/>
      <c r="U192" s="90"/>
      <c r="V192" s="90"/>
      <c r="W192" s="90"/>
      <c r="X192" s="90"/>
      <c r="Y192" s="90"/>
      <c r="Z192" s="91"/>
      <c r="AA192" s="90"/>
      <c r="AB192" s="90"/>
      <c r="AC192" s="90"/>
      <c r="AD192" s="90"/>
      <c r="AE192" s="90"/>
      <c r="AF192" s="90"/>
      <c r="AG192" s="90"/>
      <c r="AH192" s="90"/>
      <c r="AI192" s="96"/>
    </row>
    <row r="193" spans="2:35" s="89" customFormat="1" x14ac:dyDescent="0.25">
      <c r="B193" s="90"/>
      <c r="C193" s="90"/>
      <c r="D193" s="90"/>
      <c r="E193" s="90"/>
      <c r="F193" s="90"/>
      <c r="G193" s="90"/>
      <c r="H193" s="90"/>
      <c r="I193" s="90"/>
      <c r="J193" s="90"/>
      <c r="K193" s="90"/>
      <c r="L193" s="90"/>
      <c r="M193" s="127"/>
      <c r="N193" s="91"/>
      <c r="O193" s="90"/>
      <c r="P193" s="90"/>
      <c r="Q193" s="90"/>
      <c r="R193" s="90"/>
      <c r="S193" s="248"/>
      <c r="T193" s="90"/>
      <c r="U193" s="90"/>
      <c r="V193" s="90"/>
      <c r="W193" s="90"/>
      <c r="X193" s="90"/>
      <c r="Y193" s="90"/>
      <c r="Z193" s="91"/>
      <c r="AA193" s="90"/>
      <c r="AB193" s="90"/>
      <c r="AC193" s="90"/>
      <c r="AD193" s="90"/>
      <c r="AE193" s="90"/>
      <c r="AF193" s="90"/>
      <c r="AG193" s="90"/>
      <c r="AH193" s="90"/>
      <c r="AI193" s="96"/>
    </row>
    <row r="194" spans="2:35" s="89" customFormat="1" x14ac:dyDescent="0.25">
      <c r="B194" s="90"/>
      <c r="C194" s="90"/>
      <c r="D194" s="90"/>
      <c r="E194" s="90"/>
      <c r="F194" s="90"/>
      <c r="G194" s="90"/>
      <c r="H194" s="90"/>
      <c r="I194" s="90"/>
      <c r="J194" s="90"/>
      <c r="K194" s="90"/>
      <c r="L194" s="90"/>
      <c r="M194" s="127"/>
      <c r="N194" s="91"/>
      <c r="O194" s="90"/>
      <c r="P194" s="90"/>
      <c r="Q194" s="90"/>
      <c r="R194" s="90"/>
      <c r="S194" s="248"/>
      <c r="T194" s="90"/>
      <c r="U194" s="90"/>
      <c r="V194" s="90"/>
      <c r="W194" s="90"/>
      <c r="X194" s="90"/>
      <c r="Y194" s="90"/>
      <c r="Z194" s="91"/>
      <c r="AA194" s="90"/>
      <c r="AB194" s="90"/>
      <c r="AC194" s="90"/>
      <c r="AD194" s="90"/>
      <c r="AE194" s="90"/>
      <c r="AF194" s="90"/>
      <c r="AG194" s="90"/>
      <c r="AH194" s="90"/>
      <c r="AI194" s="96"/>
    </row>
    <row r="195" spans="2:35" s="89" customFormat="1" x14ac:dyDescent="0.25">
      <c r="B195" s="90"/>
      <c r="C195" s="90"/>
      <c r="D195" s="90"/>
      <c r="E195" s="90"/>
      <c r="F195" s="90"/>
      <c r="G195" s="90"/>
      <c r="H195" s="90"/>
      <c r="I195" s="90"/>
      <c r="J195" s="90"/>
      <c r="K195" s="90"/>
      <c r="L195" s="90"/>
      <c r="M195" s="127"/>
      <c r="N195" s="91"/>
      <c r="O195" s="90"/>
      <c r="P195" s="90"/>
      <c r="Q195" s="90"/>
      <c r="R195" s="90"/>
      <c r="S195" s="248"/>
      <c r="T195" s="90"/>
      <c r="U195" s="90"/>
      <c r="V195" s="90"/>
      <c r="W195" s="90"/>
      <c r="X195" s="90"/>
      <c r="Y195" s="90"/>
      <c r="Z195" s="91"/>
      <c r="AA195" s="90"/>
      <c r="AB195" s="90"/>
      <c r="AC195" s="90"/>
      <c r="AD195" s="90"/>
      <c r="AE195" s="90"/>
      <c r="AF195" s="90"/>
      <c r="AG195" s="90"/>
      <c r="AH195" s="90"/>
      <c r="AI195" s="96"/>
    </row>
    <row r="196" spans="2:35" s="89" customFormat="1" x14ac:dyDescent="0.25">
      <c r="B196" s="90"/>
      <c r="C196" s="90"/>
      <c r="D196" s="90"/>
      <c r="E196" s="90"/>
      <c r="F196" s="90"/>
      <c r="G196" s="90"/>
      <c r="H196" s="90"/>
      <c r="I196" s="90"/>
      <c r="J196" s="90"/>
      <c r="K196" s="90"/>
      <c r="L196" s="90"/>
      <c r="M196" s="127"/>
      <c r="N196" s="91"/>
      <c r="O196" s="90"/>
      <c r="P196" s="90"/>
      <c r="Q196" s="90"/>
      <c r="R196" s="90"/>
      <c r="S196" s="248"/>
      <c r="T196" s="90"/>
      <c r="U196" s="90"/>
      <c r="V196" s="90"/>
      <c r="W196" s="90"/>
      <c r="X196" s="90"/>
      <c r="Y196" s="90"/>
      <c r="Z196" s="91"/>
      <c r="AA196" s="90"/>
      <c r="AB196" s="90"/>
      <c r="AC196" s="90"/>
      <c r="AD196" s="90"/>
      <c r="AE196" s="90"/>
      <c r="AF196" s="90"/>
      <c r="AG196" s="90"/>
      <c r="AH196" s="90"/>
      <c r="AI196" s="96"/>
    </row>
    <row r="197" spans="2:35" s="89" customFormat="1" x14ac:dyDescent="0.25">
      <c r="B197" s="90"/>
      <c r="C197" s="90"/>
      <c r="D197" s="90"/>
      <c r="E197" s="90"/>
      <c r="F197" s="90"/>
      <c r="G197" s="90"/>
      <c r="H197" s="90"/>
      <c r="I197" s="90"/>
      <c r="J197" s="90"/>
      <c r="K197" s="90"/>
      <c r="L197" s="90"/>
      <c r="M197" s="127"/>
      <c r="N197" s="91"/>
      <c r="O197" s="90"/>
      <c r="P197" s="90"/>
      <c r="Q197" s="90"/>
      <c r="R197" s="90"/>
      <c r="S197" s="248"/>
      <c r="T197" s="90"/>
      <c r="U197" s="90"/>
      <c r="V197" s="90"/>
      <c r="W197" s="90"/>
      <c r="X197" s="90"/>
      <c r="Y197" s="90"/>
      <c r="Z197" s="91"/>
      <c r="AA197" s="90"/>
      <c r="AB197" s="90"/>
      <c r="AC197" s="90"/>
      <c r="AD197" s="90"/>
      <c r="AE197" s="90"/>
      <c r="AF197" s="90"/>
      <c r="AG197" s="90"/>
      <c r="AH197" s="90"/>
      <c r="AI197" s="96"/>
    </row>
    <row r="198" spans="2:35" s="89" customFormat="1" x14ac:dyDescent="0.25">
      <c r="B198" s="90"/>
      <c r="C198" s="90"/>
      <c r="D198" s="90"/>
      <c r="E198" s="90"/>
      <c r="F198" s="90"/>
      <c r="G198" s="90"/>
      <c r="H198" s="90"/>
      <c r="I198" s="90"/>
      <c r="J198" s="90"/>
      <c r="K198" s="90"/>
      <c r="L198" s="90"/>
      <c r="M198" s="127"/>
      <c r="N198" s="91"/>
      <c r="O198" s="90"/>
      <c r="P198" s="90"/>
      <c r="Q198" s="90"/>
      <c r="R198" s="90"/>
      <c r="S198" s="248"/>
      <c r="T198" s="90"/>
      <c r="U198" s="90"/>
      <c r="V198" s="90"/>
      <c r="W198" s="90"/>
      <c r="X198" s="90"/>
      <c r="Y198" s="90"/>
      <c r="Z198" s="91"/>
      <c r="AA198" s="90"/>
      <c r="AB198" s="90"/>
      <c r="AC198" s="90"/>
      <c r="AD198" s="90"/>
      <c r="AE198" s="90"/>
      <c r="AF198" s="90"/>
      <c r="AG198" s="90"/>
      <c r="AH198" s="90"/>
      <c r="AI198" s="96"/>
    </row>
    <row r="199" spans="2:35" s="89" customFormat="1" x14ac:dyDescent="0.25">
      <c r="B199" s="90"/>
      <c r="C199" s="90"/>
      <c r="D199" s="90"/>
      <c r="E199" s="90"/>
      <c r="F199" s="90"/>
      <c r="G199" s="90"/>
      <c r="H199" s="90"/>
      <c r="I199" s="90"/>
      <c r="J199" s="90"/>
      <c r="K199" s="90"/>
      <c r="L199" s="90"/>
      <c r="M199" s="127"/>
      <c r="N199" s="91"/>
      <c r="O199" s="90"/>
      <c r="P199" s="90"/>
      <c r="Q199" s="90"/>
      <c r="R199" s="90"/>
      <c r="S199" s="248"/>
      <c r="T199" s="90"/>
      <c r="U199" s="90"/>
      <c r="V199" s="90"/>
      <c r="W199" s="90"/>
      <c r="X199" s="90"/>
      <c r="Y199" s="90"/>
      <c r="Z199" s="91"/>
      <c r="AA199" s="90"/>
      <c r="AB199" s="90"/>
      <c r="AC199" s="90"/>
      <c r="AD199" s="90"/>
      <c r="AE199" s="90"/>
      <c r="AF199" s="90"/>
      <c r="AG199" s="90"/>
      <c r="AH199" s="90"/>
      <c r="AI199" s="96"/>
    </row>
    <row r="200" spans="2:35" s="89" customFormat="1" x14ac:dyDescent="0.25">
      <c r="B200" s="90"/>
      <c r="C200" s="90"/>
      <c r="D200" s="90"/>
      <c r="E200" s="90"/>
      <c r="F200" s="90"/>
      <c r="G200" s="90"/>
      <c r="H200" s="90"/>
      <c r="I200" s="90"/>
      <c r="J200" s="90"/>
      <c r="K200" s="90"/>
      <c r="L200" s="90"/>
      <c r="M200" s="127"/>
      <c r="N200" s="91"/>
      <c r="O200" s="90"/>
      <c r="P200" s="90"/>
      <c r="Q200" s="90"/>
      <c r="R200" s="90"/>
      <c r="S200" s="248"/>
      <c r="T200" s="90"/>
      <c r="U200" s="90"/>
      <c r="V200" s="90"/>
      <c r="W200" s="90"/>
      <c r="X200" s="90"/>
      <c r="Y200" s="90"/>
      <c r="Z200" s="91"/>
      <c r="AA200" s="90"/>
      <c r="AB200" s="90"/>
      <c r="AC200" s="90"/>
      <c r="AD200" s="90"/>
      <c r="AE200" s="90"/>
      <c r="AF200" s="90"/>
      <c r="AG200" s="90"/>
      <c r="AH200" s="90"/>
      <c r="AI200" s="96"/>
    </row>
    <row r="201" spans="2:35" s="89" customFormat="1" x14ac:dyDescent="0.25">
      <c r="B201" s="90"/>
      <c r="C201" s="90"/>
      <c r="D201" s="90"/>
      <c r="E201" s="90"/>
      <c r="F201" s="90"/>
      <c r="G201" s="90"/>
      <c r="H201" s="90"/>
      <c r="I201" s="90"/>
      <c r="J201" s="90"/>
      <c r="K201" s="90"/>
      <c r="L201" s="90"/>
      <c r="M201" s="127"/>
      <c r="N201" s="91"/>
      <c r="O201" s="90"/>
      <c r="P201" s="90"/>
      <c r="Q201" s="90"/>
      <c r="R201" s="90"/>
      <c r="S201" s="248"/>
      <c r="T201" s="90"/>
      <c r="U201" s="90"/>
      <c r="V201" s="90"/>
      <c r="W201" s="90"/>
      <c r="X201" s="90"/>
      <c r="Y201" s="90"/>
      <c r="Z201" s="91"/>
      <c r="AA201" s="90"/>
      <c r="AB201" s="90"/>
      <c r="AC201" s="90"/>
      <c r="AD201" s="90"/>
      <c r="AE201" s="90"/>
      <c r="AF201" s="90"/>
      <c r="AG201" s="90"/>
      <c r="AH201" s="90"/>
      <c r="AI201" s="96"/>
    </row>
    <row r="202" spans="2:35" s="89" customFormat="1" x14ac:dyDescent="0.25">
      <c r="B202" s="90"/>
      <c r="C202" s="90"/>
      <c r="D202" s="90"/>
      <c r="E202" s="90"/>
      <c r="F202" s="90"/>
      <c r="G202" s="90"/>
      <c r="H202" s="90"/>
      <c r="I202" s="90"/>
      <c r="J202" s="90"/>
      <c r="K202" s="90"/>
      <c r="L202" s="90"/>
      <c r="M202" s="127"/>
      <c r="N202" s="91"/>
      <c r="O202" s="90"/>
      <c r="P202" s="90"/>
      <c r="Q202" s="90"/>
      <c r="R202" s="90"/>
      <c r="S202" s="248"/>
      <c r="T202" s="90"/>
      <c r="U202" s="90"/>
      <c r="V202" s="90"/>
      <c r="W202" s="90"/>
      <c r="X202" s="90"/>
      <c r="Y202" s="90"/>
      <c r="Z202" s="91"/>
      <c r="AA202" s="90"/>
      <c r="AB202" s="90"/>
      <c r="AC202" s="90"/>
      <c r="AD202" s="90"/>
      <c r="AE202" s="90"/>
      <c r="AF202" s="90"/>
      <c r="AG202" s="90"/>
      <c r="AH202" s="90"/>
      <c r="AI202" s="96"/>
    </row>
    <row r="203" spans="2:35" s="89" customFormat="1" x14ac:dyDescent="0.25">
      <c r="B203" s="90"/>
      <c r="C203" s="90"/>
      <c r="D203" s="90"/>
      <c r="E203" s="90"/>
      <c r="F203" s="90"/>
      <c r="G203" s="90"/>
      <c r="H203" s="90"/>
      <c r="I203" s="90"/>
      <c r="J203" s="90"/>
      <c r="K203" s="90"/>
      <c r="L203" s="90"/>
      <c r="M203" s="127"/>
      <c r="N203" s="91"/>
      <c r="O203" s="90"/>
      <c r="P203" s="90"/>
      <c r="Q203" s="90"/>
      <c r="R203" s="90"/>
      <c r="S203" s="248"/>
      <c r="T203" s="90"/>
      <c r="U203" s="90"/>
      <c r="V203" s="90"/>
      <c r="W203" s="90"/>
      <c r="X203" s="90"/>
      <c r="Y203" s="90"/>
      <c r="Z203" s="91"/>
      <c r="AA203" s="90"/>
      <c r="AB203" s="90"/>
      <c r="AC203" s="90"/>
      <c r="AD203" s="90"/>
      <c r="AE203" s="90"/>
      <c r="AF203" s="90"/>
      <c r="AG203" s="90"/>
      <c r="AH203" s="90"/>
      <c r="AI203" s="96"/>
    </row>
    <row r="204" spans="2:35" s="89" customFormat="1" x14ac:dyDescent="0.25">
      <c r="B204" s="90"/>
      <c r="C204" s="90"/>
      <c r="D204" s="90"/>
      <c r="E204" s="90"/>
      <c r="F204" s="90"/>
      <c r="G204" s="90"/>
      <c r="H204" s="90"/>
      <c r="I204" s="90"/>
      <c r="J204" s="90"/>
      <c r="K204" s="90"/>
      <c r="L204" s="90"/>
      <c r="M204" s="127"/>
      <c r="N204" s="91"/>
      <c r="O204" s="90"/>
      <c r="P204" s="90"/>
      <c r="Q204" s="90"/>
      <c r="R204" s="90"/>
      <c r="S204" s="248"/>
      <c r="T204" s="90"/>
      <c r="U204" s="90"/>
      <c r="V204" s="90"/>
      <c r="W204" s="90"/>
      <c r="X204" s="90"/>
      <c r="Y204" s="90"/>
      <c r="Z204" s="91"/>
      <c r="AA204" s="90"/>
      <c r="AB204" s="90"/>
      <c r="AC204" s="90"/>
      <c r="AD204" s="90"/>
      <c r="AE204" s="90"/>
      <c r="AF204" s="90"/>
      <c r="AG204" s="90"/>
      <c r="AH204" s="90"/>
      <c r="AI204" s="96"/>
    </row>
    <row r="205" spans="2:35" s="89" customFormat="1" x14ac:dyDescent="0.25">
      <c r="B205" s="90"/>
      <c r="C205" s="90"/>
      <c r="D205" s="90"/>
      <c r="E205" s="90"/>
      <c r="F205" s="90"/>
      <c r="G205" s="90"/>
      <c r="H205" s="90"/>
      <c r="I205" s="90"/>
      <c r="J205" s="90"/>
      <c r="K205" s="90"/>
      <c r="L205" s="90"/>
      <c r="M205" s="127"/>
      <c r="N205" s="91"/>
      <c r="O205" s="90"/>
      <c r="P205" s="90"/>
      <c r="Q205" s="90"/>
      <c r="R205" s="90"/>
      <c r="S205" s="248"/>
      <c r="T205" s="90"/>
      <c r="U205" s="90"/>
      <c r="V205" s="90"/>
      <c r="W205" s="90"/>
      <c r="X205" s="90"/>
      <c r="Y205" s="90"/>
      <c r="Z205" s="91"/>
      <c r="AA205" s="90"/>
      <c r="AB205" s="90"/>
      <c r="AC205" s="90"/>
      <c r="AD205" s="90"/>
      <c r="AE205" s="90"/>
      <c r="AF205" s="90"/>
      <c r="AG205" s="90"/>
      <c r="AH205" s="90"/>
      <c r="AI205" s="96"/>
    </row>
    <row r="206" spans="2:35" s="89" customFormat="1" x14ac:dyDescent="0.25">
      <c r="B206" s="90"/>
      <c r="C206" s="90"/>
      <c r="D206" s="90"/>
      <c r="E206" s="90"/>
      <c r="F206" s="90"/>
      <c r="G206" s="90"/>
      <c r="H206" s="90"/>
      <c r="I206" s="90"/>
      <c r="J206" s="90"/>
      <c r="K206" s="90"/>
      <c r="L206" s="90"/>
      <c r="M206" s="127"/>
      <c r="N206" s="91"/>
      <c r="O206" s="90"/>
      <c r="P206" s="90"/>
      <c r="Q206" s="90"/>
      <c r="R206" s="90"/>
      <c r="S206" s="248"/>
      <c r="T206" s="90"/>
      <c r="U206" s="90"/>
      <c r="V206" s="90"/>
      <c r="W206" s="90"/>
      <c r="X206" s="90"/>
      <c r="Y206" s="90"/>
      <c r="Z206" s="91"/>
      <c r="AA206" s="90"/>
      <c r="AB206" s="90"/>
      <c r="AC206" s="90"/>
      <c r="AD206" s="90"/>
      <c r="AE206" s="90"/>
      <c r="AF206" s="90"/>
      <c r="AG206" s="90"/>
      <c r="AH206" s="90"/>
      <c r="AI206" s="96"/>
    </row>
    <row r="207" spans="2:35" s="89" customFormat="1" x14ac:dyDescent="0.25">
      <c r="B207" s="90"/>
      <c r="C207" s="90"/>
      <c r="D207" s="90"/>
      <c r="E207" s="90"/>
      <c r="F207" s="90"/>
      <c r="G207" s="90"/>
      <c r="H207" s="90"/>
      <c r="I207" s="90"/>
      <c r="J207" s="90"/>
      <c r="K207" s="90"/>
      <c r="L207" s="90"/>
      <c r="M207" s="127"/>
      <c r="N207" s="91"/>
      <c r="O207" s="90"/>
      <c r="P207" s="90"/>
      <c r="Q207" s="90"/>
      <c r="R207" s="90"/>
      <c r="S207" s="248"/>
      <c r="T207" s="90"/>
      <c r="U207" s="90"/>
      <c r="V207" s="90"/>
      <c r="W207" s="90"/>
      <c r="X207" s="90"/>
      <c r="Y207" s="90"/>
      <c r="Z207" s="91"/>
      <c r="AA207" s="90"/>
      <c r="AB207" s="90"/>
      <c r="AC207" s="90"/>
      <c r="AD207" s="90"/>
      <c r="AE207" s="90"/>
      <c r="AF207" s="90"/>
      <c r="AG207" s="90"/>
      <c r="AH207" s="90"/>
      <c r="AI207" s="96"/>
    </row>
    <row r="208" spans="2:35" s="89" customFormat="1" x14ac:dyDescent="0.25">
      <c r="B208" s="90"/>
      <c r="C208" s="90"/>
      <c r="D208" s="90"/>
      <c r="E208" s="90"/>
      <c r="F208" s="90"/>
      <c r="G208" s="90"/>
      <c r="H208" s="90"/>
      <c r="I208" s="90"/>
      <c r="J208" s="90"/>
      <c r="K208" s="90"/>
      <c r="L208" s="90"/>
      <c r="M208" s="127"/>
      <c r="N208" s="91"/>
      <c r="O208" s="90"/>
      <c r="P208" s="90"/>
      <c r="Q208" s="90"/>
      <c r="R208" s="90"/>
      <c r="S208" s="248"/>
      <c r="T208" s="90"/>
      <c r="U208" s="90"/>
      <c r="V208" s="90"/>
      <c r="W208" s="90"/>
      <c r="X208" s="90"/>
      <c r="Y208" s="90"/>
      <c r="Z208" s="91"/>
      <c r="AA208" s="90"/>
      <c r="AB208" s="90"/>
      <c r="AC208" s="90"/>
      <c r="AD208" s="90"/>
      <c r="AE208" s="90"/>
      <c r="AF208" s="90"/>
      <c r="AG208" s="90"/>
      <c r="AH208" s="90"/>
      <c r="AI208" s="96"/>
    </row>
    <row r="209" spans="2:35" s="89" customFormat="1" x14ac:dyDescent="0.25">
      <c r="B209" s="90"/>
      <c r="C209" s="90"/>
      <c r="D209" s="90"/>
      <c r="E209" s="90"/>
      <c r="F209" s="90"/>
      <c r="G209" s="90"/>
      <c r="H209" s="90"/>
      <c r="I209" s="90"/>
      <c r="J209" s="90"/>
      <c r="K209" s="90"/>
      <c r="L209" s="90"/>
      <c r="M209" s="127"/>
      <c r="N209" s="91"/>
      <c r="O209" s="90"/>
      <c r="P209" s="90"/>
      <c r="Q209" s="90"/>
      <c r="R209" s="90"/>
      <c r="S209" s="248"/>
      <c r="T209" s="90"/>
      <c r="U209" s="90"/>
      <c r="V209" s="90"/>
      <c r="W209" s="90"/>
      <c r="X209" s="90"/>
      <c r="Y209" s="90"/>
      <c r="Z209" s="91"/>
      <c r="AA209" s="90"/>
      <c r="AB209" s="90"/>
      <c r="AC209" s="90"/>
      <c r="AD209" s="90"/>
      <c r="AE209" s="90"/>
      <c r="AF209" s="90"/>
      <c r="AG209" s="90"/>
      <c r="AH209" s="90"/>
      <c r="AI209" s="96"/>
    </row>
    <row r="210" spans="2:35" s="89" customFormat="1" x14ac:dyDescent="0.25">
      <c r="B210" s="90"/>
      <c r="C210" s="90"/>
      <c r="D210" s="90"/>
      <c r="E210" s="90"/>
      <c r="F210" s="90"/>
      <c r="G210" s="90"/>
      <c r="H210" s="90"/>
      <c r="I210" s="90"/>
      <c r="J210" s="90"/>
      <c r="K210" s="90"/>
      <c r="L210" s="90"/>
      <c r="M210" s="127"/>
      <c r="N210" s="91"/>
      <c r="O210" s="90"/>
      <c r="P210" s="90"/>
      <c r="Q210" s="90"/>
      <c r="R210" s="90"/>
      <c r="S210" s="248"/>
      <c r="T210" s="90"/>
      <c r="U210" s="90"/>
      <c r="V210" s="90"/>
      <c r="W210" s="90"/>
      <c r="X210" s="90"/>
      <c r="Y210" s="90"/>
      <c r="Z210" s="91"/>
      <c r="AA210" s="90"/>
      <c r="AB210" s="90"/>
      <c r="AC210" s="90"/>
      <c r="AD210" s="90"/>
      <c r="AE210" s="90"/>
      <c r="AF210" s="90"/>
      <c r="AG210" s="90"/>
      <c r="AH210" s="90"/>
      <c r="AI210" s="96"/>
    </row>
    <row r="211" spans="2:35" s="89" customFormat="1" x14ac:dyDescent="0.25">
      <c r="B211" s="90"/>
      <c r="C211" s="90"/>
      <c r="D211" s="90"/>
      <c r="E211" s="90"/>
      <c r="F211" s="90"/>
      <c r="G211" s="90"/>
      <c r="H211" s="90"/>
      <c r="I211" s="90"/>
      <c r="J211" s="90"/>
      <c r="K211" s="90"/>
      <c r="L211" s="90"/>
      <c r="M211" s="127"/>
      <c r="N211" s="91"/>
      <c r="O211" s="90"/>
      <c r="P211" s="90"/>
      <c r="Q211" s="90"/>
      <c r="R211" s="90"/>
      <c r="S211" s="248"/>
      <c r="T211" s="90"/>
      <c r="U211" s="90"/>
      <c r="V211" s="90"/>
      <c r="W211" s="90"/>
      <c r="X211" s="90"/>
      <c r="Y211" s="90"/>
      <c r="Z211" s="91"/>
      <c r="AA211" s="90"/>
      <c r="AB211" s="90"/>
      <c r="AC211" s="90"/>
      <c r="AD211" s="90"/>
      <c r="AE211" s="90"/>
      <c r="AF211" s="90"/>
      <c r="AG211" s="90"/>
      <c r="AH211" s="90"/>
      <c r="AI211" s="96"/>
    </row>
    <row r="212" spans="2:35" s="89" customFormat="1" x14ac:dyDescent="0.25">
      <c r="B212" s="90"/>
      <c r="C212" s="90"/>
      <c r="D212" s="90"/>
      <c r="E212" s="90"/>
      <c r="F212" s="90"/>
      <c r="G212" s="90"/>
      <c r="H212" s="90"/>
      <c r="I212" s="90"/>
      <c r="J212" s="90"/>
      <c r="K212" s="90"/>
      <c r="L212" s="90"/>
      <c r="M212" s="127"/>
      <c r="N212" s="91"/>
      <c r="O212" s="90"/>
      <c r="P212" s="90"/>
      <c r="Q212" s="90"/>
      <c r="R212" s="90"/>
      <c r="S212" s="248"/>
      <c r="T212" s="90"/>
      <c r="U212" s="90"/>
      <c r="V212" s="90"/>
      <c r="W212" s="90"/>
      <c r="X212" s="90"/>
      <c r="Y212" s="90"/>
      <c r="Z212" s="91"/>
      <c r="AA212" s="90"/>
      <c r="AB212" s="90"/>
      <c r="AC212" s="90"/>
      <c r="AD212" s="90"/>
      <c r="AE212" s="90"/>
      <c r="AF212" s="90"/>
      <c r="AG212" s="90"/>
      <c r="AH212" s="90"/>
      <c r="AI212" s="96"/>
    </row>
    <row r="213" spans="2:35" s="89" customFormat="1" x14ac:dyDescent="0.25">
      <c r="B213" s="90"/>
      <c r="C213" s="90"/>
      <c r="D213" s="90"/>
      <c r="E213" s="90"/>
      <c r="F213" s="90"/>
      <c r="G213" s="90"/>
      <c r="H213" s="90"/>
      <c r="I213" s="90"/>
      <c r="J213" s="90"/>
      <c r="K213" s="90"/>
      <c r="L213" s="90"/>
      <c r="M213" s="127"/>
      <c r="N213" s="91"/>
      <c r="O213" s="90"/>
      <c r="P213" s="90"/>
      <c r="Q213" s="90"/>
      <c r="R213" s="90"/>
      <c r="S213" s="248"/>
      <c r="T213" s="90"/>
      <c r="U213" s="90"/>
      <c r="V213" s="90"/>
      <c r="W213" s="90"/>
      <c r="X213" s="90"/>
      <c r="Y213" s="90"/>
      <c r="Z213" s="91"/>
      <c r="AA213" s="90"/>
      <c r="AB213" s="90"/>
      <c r="AC213" s="90"/>
      <c r="AD213" s="90"/>
      <c r="AE213" s="90"/>
      <c r="AF213" s="90"/>
      <c r="AG213" s="90"/>
      <c r="AH213" s="90"/>
      <c r="AI213" s="96"/>
    </row>
    <row r="214" spans="2:35" s="89" customFormat="1" x14ac:dyDescent="0.25">
      <c r="B214" s="90"/>
      <c r="C214" s="90"/>
      <c r="D214" s="90"/>
      <c r="E214" s="90"/>
      <c r="F214" s="90"/>
      <c r="G214" s="90"/>
      <c r="H214" s="90"/>
      <c r="I214" s="90"/>
      <c r="J214" s="90"/>
      <c r="K214" s="90"/>
      <c r="L214" s="90"/>
      <c r="M214" s="127"/>
      <c r="N214" s="91"/>
      <c r="O214" s="90"/>
      <c r="P214" s="90"/>
      <c r="Q214" s="90"/>
      <c r="R214" s="90"/>
      <c r="S214" s="248"/>
      <c r="T214" s="90"/>
      <c r="U214" s="90"/>
      <c r="V214" s="90"/>
      <c r="W214" s="90"/>
      <c r="X214" s="90"/>
      <c r="Y214" s="90"/>
      <c r="Z214" s="91"/>
      <c r="AA214" s="90"/>
      <c r="AB214" s="90"/>
      <c r="AC214" s="90"/>
      <c r="AD214" s="90"/>
      <c r="AE214" s="90"/>
      <c r="AF214" s="90"/>
      <c r="AG214" s="90"/>
      <c r="AH214" s="90"/>
      <c r="AI214" s="96"/>
    </row>
    <row r="215" spans="2:35" s="89" customFormat="1" x14ac:dyDescent="0.25">
      <c r="B215" s="90"/>
      <c r="C215" s="90"/>
      <c r="D215" s="90"/>
      <c r="E215" s="90"/>
      <c r="F215" s="90"/>
      <c r="G215" s="90"/>
      <c r="H215" s="90"/>
      <c r="I215" s="90"/>
      <c r="J215" s="90"/>
      <c r="K215" s="90"/>
      <c r="L215" s="90"/>
      <c r="M215" s="127"/>
      <c r="N215" s="91"/>
      <c r="O215" s="90"/>
      <c r="P215" s="90"/>
      <c r="Q215" s="90"/>
      <c r="R215" s="90"/>
      <c r="S215" s="248"/>
      <c r="T215" s="90"/>
      <c r="U215" s="90"/>
      <c r="V215" s="90"/>
      <c r="W215" s="90"/>
      <c r="X215" s="90"/>
      <c r="Y215" s="90"/>
      <c r="Z215" s="91"/>
      <c r="AA215" s="90"/>
      <c r="AB215" s="90"/>
      <c r="AC215" s="90"/>
      <c r="AD215" s="90"/>
      <c r="AE215" s="90"/>
      <c r="AF215" s="90"/>
      <c r="AG215" s="90"/>
      <c r="AH215" s="90"/>
      <c r="AI215" s="96"/>
    </row>
    <row r="216" spans="2:35" s="89" customFormat="1" x14ac:dyDescent="0.25">
      <c r="B216" s="90"/>
      <c r="C216" s="90"/>
      <c r="D216" s="90"/>
      <c r="E216" s="90"/>
      <c r="F216" s="90"/>
      <c r="G216" s="90"/>
      <c r="H216" s="90"/>
      <c r="I216" s="90"/>
      <c r="J216" s="90"/>
      <c r="K216" s="90"/>
      <c r="L216" s="90"/>
      <c r="M216" s="127"/>
      <c r="N216" s="91"/>
      <c r="O216" s="90"/>
      <c r="P216" s="90"/>
      <c r="Q216" s="90"/>
      <c r="R216" s="90"/>
      <c r="S216" s="248"/>
      <c r="T216" s="90"/>
      <c r="U216" s="90"/>
      <c r="V216" s="90"/>
      <c r="W216" s="90"/>
      <c r="X216" s="90"/>
      <c r="Y216" s="90"/>
      <c r="Z216" s="91"/>
      <c r="AA216" s="90"/>
      <c r="AB216" s="90"/>
      <c r="AC216" s="90"/>
      <c r="AD216" s="90"/>
      <c r="AE216" s="90"/>
      <c r="AF216" s="90"/>
      <c r="AG216" s="90"/>
      <c r="AH216" s="90"/>
      <c r="AI216" s="96"/>
    </row>
    <row r="217" spans="2:35" s="89" customFormat="1" x14ac:dyDescent="0.25">
      <c r="B217" s="90"/>
      <c r="C217" s="90"/>
      <c r="D217" s="90"/>
      <c r="E217" s="90"/>
      <c r="F217" s="90"/>
      <c r="G217" s="90"/>
      <c r="H217" s="90"/>
      <c r="I217" s="90"/>
      <c r="J217" s="90"/>
      <c r="K217" s="90"/>
      <c r="L217" s="90"/>
      <c r="M217" s="127"/>
      <c r="N217" s="91"/>
      <c r="O217" s="90"/>
      <c r="P217" s="90"/>
      <c r="Q217" s="90"/>
      <c r="R217" s="90"/>
      <c r="S217" s="248"/>
      <c r="T217" s="90"/>
      <c r="U217" s="90"/>
      <c r="V217" s="90"/>
      <c r="W217" s="90"/>
      <c r="X217" s="90"/>
      <c r="Y217" s="90"/>
      <c r="Z217" s="91"/>
      <c r="AA217" s="90"/>
      <c r="AB217" s="90"/>
      <c r="AC217" s="90"/>
      <c r="AD217" s="90"/>
      <c r="AE217" s="90"/>
      <c r="AF217" s="90"/>
      <c r="AG217" s="90"/>
      <c r="AH217" s="90"/>
      <c r="AI217" s="96"/>
    </row>
    <row r="218" spans="2:35" s="89" customFormat="1" x14ac:dyDescent="0.25">
      <c r="B218" s="90"/>
      <c r="C218" s="90"/>
      <c r="D218" s="90"/>
      <c r="E218" s="90"/>
      <c r="F218" s="90"/>
      <c r="G218" s="90"/>
      <c r="H218" s="90"/>
      <c r="I218" s="90"/>
      <c r="J218" s="90"/>
      <c r="K218" s="90"/>
      <c r="L218" s="90"/>
      <c r="M218" s="127"/>
      <c r="N218" s="91"/>
      <c r="O218" s="90"/>
      <c r="P218" s="90"/>
      <c r="Q218" s="90"/>
      <c r="R218" s="90"/>
      <c r="S218" s="248"/>
      <c r="T218" s="90"/>
      <c r="U218" s="90"/>
      <c r="V218" s="90"/>
      <c r="W218" s="90"/>
      <c r="X218" s="90"/>
      <c r="Y218" s="90"/>
      <c r="Z218" s="91"/>
      <c r="AA218" s="90"/>
      <c r="AB218" s="90"/>
      <c r="AC218" s="90"/>
      <c r="AD218" s="90"/>
      <c r="AE218" s="90"/>
      <c r="AF218" s="90"/>
      <c r="AG218" s="90"/>
      <c r="AH218" s="90"/>
      <c r="AI218" s="96"/>
    </row>
    <row r="219" spans="2:35" s="89" customFormat="1" x14ac:dyDescent="0.25">
      <c r="B219" s="90"/>
      <c r="C219" s="90"/>
      <c r="D219" s="90"/>
      <c r="E219" s="90"/>
      <c r="F219" s="90"/>
      <c r="G219" s="90"/>
      <c r="H219" s="90"/>
      <c r="I219" s="90"/>
      <c r="J219" s="90"/>
      <c r="K219" s="90"/>
      <c r="L219" s="90"/>
      <c r="M219" s="127"/>
      <c r="N219" s="91"/>
      <c r="O219" s="90"/>
      <c r="P219" s="90"/>
      <c r="Q219" s="90"/>
      <c r="R219" s="90"/>
      <c r="S219" s="248"/>
      <c r="T219" s="90"/>
      <c r="U219" s="90"/>
      <c r="V219" s="90"/>
      <c r="W219" s="90"/>
      <c r="X219" s="90"/>
      <c r="Y219" s="90"/>
      <c r="Z219" s="91"/>
      <c r="AA219" s="90"/>
      <c r="AB219" s="90"/>
      <c r="AC219" s="90"/>
      <c r="AD219" s="90"/>
      <c r="AE219" s="90"/>
      <c r="AF219" s="90"/>
      <c r="AG219" s="90"/>
      <c r="AH219" s="90"/>
      <c r="AI219" s="96"/>
    </row>
    <row r="220" spans="2:35" s="89" customFormat="1" x14ac:dyDescent="0.25">
      <c r="B220" s="90"/>
      <c r="C220" s="90"/>
      <c r="D220" s="90"/>
      <c r="E220" s="90"/>
      <c r="F220" s="90"/>
      <c r="G220" s="90"/>
      <c r="H220" s="90"/>
      <c r="I220" s="90"/>
      <c r="J220" s="90"/>
      <c r="K220" s="90"/>
      <c r="L220" s="90"/>
      <c r="M220" s="127"/>
      <c r="N220" s="91"/>
      <c r="O220" s="90"/>
      <c r="P220" s="90"/>
      <c r="Q220" s="90"/>
      <c r="R220" s="90"/>
      <c r="S220" s="248"/>
      <c r="T220" s="90"/>
      <c r="U220" s="90"/>
      <c r="V220" s="90"/>
      <c r="W220" s="90"/>
      <c r="X220" s="90"/>
      <c r="Y220" s="90"/>
      <c r="Z220" s="91"/>
      <c r="AA220" s="90"/>
      <c r="AB220" s="90"/>
      <c r="AC220" s="90"/>
      <c r="AD220" s="90"/>
      <c r="AE220" s="90"/>
      <c r="AF220" s="90"/>
      <c r="AG220" s="90"/>
      <c r="AH220" s="90"/>
      <c r="AI220" s="96"/>
    </row>
    <row r="221" spans="2:35" s="89" customFormat="1" x14ac:dyDescent="0.25">
      <c r="B221" s="90"/>
      <c r="C221" s="90"/>
      <c r="D221" s="90"/>
      <c r="E221" s="90"/>
      <c r="F221" s="90"/>
      <c r="G221" s="90"/>
      <c r="H221" s="90"/>
      <c r="I221" s="90"/>
      <c r="J221" s="90"/>
      <c r="K221" s="90"/>
      <c r="L221" s="90"/>
      <c r="M221" s="127"/>
      <c r="N221" s="91"/>
      <c r="O221" s="90"/>
      <c r="P221" s="90"/>
      <c r="Q221" s="90"/>
      <c r="R221" s="90"/>
      <c r="S221" s="248"/>
      <c r="T221" s="90"/>
      <c r="U221" s="90"/>
      <c r="V221" s="90"/>
      <c r="W221" s="90"/>
      <c r="X221" s="90"/>
      <c r="Y221" s="90"/>
      <c r="Z221" s="91"/>
      <c r="AA221" s="90"/>
      <c r="AB221" s="90"/>
      <c r="AC221" s="90"/>
      <c r="AD221" s="90"/>
      <c r="AE221" s="90"/>
      <c r="AF221" s="90"/>
      <c r="AG221" s="90"/>
      <c r="AH221" s="90"/>
      <c r="AI221" s="96"/>
    </row>
    <row r="222" spans="2:35" s="89" customFormat="1" x14ac:dyDescent="0.25">
      <c r="B222" s="90"/>
      <c r="C222" s="90"/>
      <c r="D222" s="90"/>
      <c r="E222" s="90"/>
      <c r="F222" s="90"/>
      <c r="G222" s="90"/>
      <c r="H222" s="90"/>
      <c r="I222" s="90"/>
      <c r="J222" s="90"/>
      <c r="K222" s="90"/>
      <c r="L222" s="90"/>
      <c r="M222" s="127"/>
      <c r="N222" s="91"/>
      <c r="O222" s="90"/>
      <c r="P222" s="90"/>
      <c r="Q222" s="90"/>
      <c r="R222" s="90"/>
      <c r="S222" s="248"/>
      <c r="T222" s="90"/>
      <c r="U222" s="90"/>
      <c r="V222" s="90"/>
      <c r="W222" s="90"/>
      <c r="X222" s="90"/>
      <c r="Y222" s="90"/>
      <c r="Z222" s="91"/>
      <c r="AA222" s="90"/>
      <c r="AB222" s="90"/>
      <c r="AC222" s="90"/>
      <c r="AD222" s="90"/>
      <c r="AE222" s="90"/>
      <c r="AF222" s="90"/>
      <c r="AG222" s="90"/>
      <c r="AH222" s="90"/>
      <c r="AI222" s="96"/>
    </row>
    <row r="223" spans="2:35" s="89" customFormat="1" x14ac:dyDescent="0.25">
      <c r="B223" s="90"/>
      <c r="C223" s="90"/>
      <c r="D223" s="90"/>
      <c r="E223" s="90"/>
      <c r="F223" s="90"/>
      <c r="G223" s="90"/>
      <c r="H223" s="90"/>
      <c r="I223" s="90"/>
      <c r="J223" s="90"/>
      <c r="K223" s="90"/>
      <c r="L223" s="90"/>
      <c r="M223" s="127"/>
      <c r="N223" s="91"/>
      <c r="O223" s="90"/>
      <c r="P223" s="90"/>
      <c r="Q223" s="90"/>
      <c r="R223" s="90"/>
      <c r="S223" s="248"/>
      <c r="T223" s="90"/>
      <c r="U223" s="90"/>
      <c r="V223" s="90"/>
      <c r="W223" s="90"/>
      <c r="X223" s="90"/>
      <c r="Y223" s="90"/>
      <c r="Z223" s="91"/>
      <c r="AA223" s="90"/>
      <c r="AB223" s="90"/>
      <c r="AC223" s="90"/>
      <c r="AD223" s="90"/>
      <c r="AE223" s="90"/>
      <c r="AF223" s="90"/>
      <c r="AG223" s="90"/>
      <c r="AH223" s="90"/>
      <c r="AI223" s="96"/>
    </row>
    <row r="224" spans="2:35" s="89" customFormat="1" x14ac:dyDescent="0.25">
      <c r="B224" s="90"/>
      <c r="C224" s="90"/>
      <c r="D224" s="90"/>
      <c r="E224" s="90"/>
      <c r="F224" s="90"/>
      <c r="G224" s="90"/>
      <c r="H224" s="90"/>
      <c r="I224" s="90"/>
      <c r="J224" s="90"/>
      <c r="K224" s="90"/>
      <c r="L224" s="90"/>
      <c r="M224" s="127"/>
      <c r="N224" s="91"/>
      <c r="O224" s="90"/>
      <c r="P224" s="90"/>
      <c r="Q224" s="90"/>
      <c r="R224" s="90"/>
      <c r="S224" s="248"/>
      <c r="T224" s="90"/>
      <c r="U224" s="90"/>
      <c r="V224" s="90"/>
      <c r="W224" s="90"/>
      <c r="X224" s="90"/>
      <c r="Y224" s="90"/>
      <c r="Z224" s="91"/>
      <c r="AA224" s="90"/>
      <c r="AB224" s="90"/>
      <c r="AC224" s="90"/>
      <c r="AD224" s="90"/>
      <c r="AE224" s="90"/>
      <c r="AF224" s="90"/>
      <c r="AG224" s="90"/>
      <c r="AH224" s="90"/>
      <c r="AI224" s="96"/>
    </row>
    <row r="225" spans="2:35" s="89" customFormat="1" x14ac:dyDescent="0.25">
      <c r="B225" s="90"/>
      <c r="C225" s="90"/>
      <c r="D225" s="90"/>
      <c r="E225" s="90"/>
      <c r="F225" s="90"/>
      <c r="G225" s="90"/>
      <c r="H225" s="90"/>
      <c r="I225" s="90"/>
      <c r="J225" s="90"/>
      <c r="K225" s="90"/>
      <c r="L225" s="90"/>
      <c r="M225" s="127"/>
      <c r="N225" s="91"/>
      <c r="O225" s="90"/>
      <c r="P225" s="90"/>
      <c r="Q225" s="90"/>
      <c r="R225" s="90"/>
      <c r="S225" s="248"/>
      <c r="T225" s="90"/>
      <c r="U225" s="90"/>
      <c r="V225" s="90"/>
      <c r="W225" s="90"/>
      <c r="X225" s="90"/>
      <c r="Y225" s="90"/>
      <c r="Z225" s="91"/>
      <c r="AA225" s="90"/>
      <c r="AB225" s="90"/>
      <c r="AC225" s="90"/>
      <c r="AD225" s="90"/>
      <c r="AE225" s="90"/>
      <c r="AF225" s="90"/>
      <c r="AG225" s="90"/>
      <c r="AH225" s="90"/>
      <c r="AI225" s="96"/>
    </row>
    <row r="226" spans="2:35" s="89" customFormat="1" x14ac:dyDescent="0.25">
      <c r="B226" s="90"/>
      <c r="C226" s="90"/>
      <c r="D226" s="90"/>
      <c r="E226" s="90"/>
      <c r="F226" s="90"/>
      <c r="G226" s="90"/>
      <c r="H226" s="90"/>
      <c r="I226" s="90"/>
      <c r="J226" s="90"/>
      <c r="K226" s="90"/>
      <c r="L226" s="90"/>
      <c r="M226" s="127"/>
      <c r="N226" s="91"/>
      <c r="O226" s="90"/>
      <c r="P226" s="90"/>
      <c r="Q226" s="90"/>
      <c r="R226" s="90"/>
      <c r="S226" s="248"/>
      <c r="T226" s="90"/>
      <c r="U226" s="90"/>
      <c r="V226" s="90"/>
      <c r="W226" s="90"/>
      <c r="X226" s="90"/>
      <c r="Y226" s="90"/>
      <c r="Z226" s="91"/>
      <c r="AA226" s="90"/>
      <c r="AB226" s="90"/>
      <c r="AC226" s="90"/>
      <c r="AD226" s="90"/>
      <c r="AE226" s="90"/>
      <c r="AF226" s="90"/>
      <c r="AG226" s="90"/>
      <c r="AH226" s="90"/>
      <c r="AI226" s="96"/>
    </row>
    <row r="227" spans="2:35" s="89" customFormat="1" x14ac:dyDescent="0.25">
      <c r="B227" s="90"/>
      <c r="C227" s="90"/>
      <c r="D227" s="90"/>
      <c r="E227" s="90"/>
      <c r="F227" s="90"/>
      <c r="G227" s="90"/>
      <c r="H227" s="90"/>
      <c r="I227" s="90"/>
      <c r="J227" s="90"/>
      <c r="K227" s="90"/>
      <c r="L227" s="90"/>
      <c r="M227" s="127"/>
      <c r="N227" s="91"/>
      <c r="O227" s="90"/>
      <c r="P227" s="90"/>
      <c r="Q227" s="90"/>
      <c r="R227" s="90"/>
      <c r="S227" s="248"/>
      <c r="T227" s="90"/>
      <c r="U227" s="90"/>
      <c r="V227" s="90"/>
      <c r="W227" s="90"/>
      <c r="X227" s="90"/>
      <c r="Y227" s="90"/>
      <c r="Z227" s="91"/>
      <c r="AA227" s="90"/>
      <c r="AB227" s="90"/>
      <c r="AC227" s="90"/>
      <c r="AD227" s="90"/>
      <c r="AE227" s="90"/>
      <c r="AF227" s="90"/>
      <c r="AG227" s="90"/>
      <c r="AH227" s="90"/>
      <c r="AI227" s="96"/>
    </row>
    <row r="228" spans="2:35" s="89" customFormat="1" x14ac:dyDescent="0.25">
      <c r="B228" s="90"/>
      <c r="C228" s="90"/>
      <c r="D228" s="90"/>
      <c r="E228" s="90"/>
      <c r="F228" s="90"/>
      <c r="G228" s="90"/>
      <c r="H228" s="90"/>
      <c r="I228" s="90"/>
      <c r="J228" s="90"/>
      <c r="K228" s="90"/>
      <c r="L228" s="90"/>
      <c r="M228" s="127"/>
      <c r="N228" s="91"/>
      <c r="O228" s="90"/>
      <c r="P228" s="90"/>
      <c r="Q228" s="90"/>
      <c r="R228" s="90"/>
      <c r="S228" s="248"/>
      <c r="T228" s="90"/>
      <c r="U228" s="90"/>
      <c r="V228" s="90"/>
      <c r="W228" s="90"/>
      <c r="X228" s="90"/>
      <c r="Y228" s="90"/>
      <c r="Z228" s="91"/>
      <c r="AA228" s="90"/>
      <c r="AB228" s="90"/>
      <c r="AC228" s="90"/>
      <c r="AD228" s="90"/>
      <c r="AE228" s="90"/>
      <c r="AF228" s="90"/>
      <c r="AG228" s="90"/>
      <c r="AH228" s="90"/>
      <c r="AI228" s="96"/>
    </row>
    <row r="229" spans="2:35" s="89" customFormat="1" x14ac:dyDescent="0.25">
      <c r="B229" s="90"/>
      <c r="C229" s="90"/>
      <c r="D229" s="90"/>
      <c r="E229" s="90"/>
      <c r="F229" s="90"/>
      <c r="G229" s="90"/>
      <c r="H229" s="90"/>
      <c r="I229" s="90"/>
      <c r="J229" s="90"/>
      <c r="K229" s="90"/>
      <c r="L229" s="90"/>
      <c r="M229" s="127"/>
      <c r="N229" s="91"/>
      <c r="O229" s="90"/>
      <c r="P229" s="90"/>
      <c r="Q229" s="90"/>
      <c r="R229" s="90"/>
      <c r="S229" s="248"/>
      <c r="T229" s="90"/>
      <c r="U229" s="90"/>
      <c r="V229" s="90"/>
      <c r="W229" s="90"/>
      <c r="X229" s="90"/>
      <c r="Y229" s="90"/>
      <c r="Z229" s="91"/>
      <c r="AA229" s="90"/>
      <c r="AB229" s="90"/>
      <c r="AC229" s="90"/>
      <c r="AD229" s="90"/>
      <c r="AE229" s="90"/>
      <c r="AF229" s="90"/>
      <c r="AG229" s="90"/>
      <c r="AH229" s="90"/>
      <c r="AI229" s="96"/>
    </row>
    <row r="230" spans="2:35" s="89" customFormat="1" x14ac:dyDescent="0.25">
      <c r="B230" s="90"/>
      <c r="C230" s="90"/>
      <c r="D230" s="90"/>
      <c r="E230" s="90"/>
      <c r="F230" s="90"/>
      <c r="G230" s="90"/>
      <c r="H230" s="90"/>
      <c r="I230" s="90"/>
      <c r="J230" s="90"/>
      <c r="K230" s="90"/>
      <c r="L230" s="90"/>
      <c r="M230" s="127"/>
      <c r="N230" s="91"/>
      <c r="O230" s="90"/>
      <c r="P230" s="90"/>
      <c r="Q230" s="90"/>
      <c r="R230" s="90"/>
      <c r="S230" s="248"/>
      <c r="T230" s="90"/>
      <c r="U230" s="90"/>
      <c r="V230" s="90"/>
      <c r="W230" s="90"/>
      <c r="X230" s="90"/>
      <c r="Y230" s="90"/>
      <c r="Z230" s="91"/>
      <c r="AA230" s="90"/>
      <c r="AB230" s="90"/>
      <c r="AC230" s="90"/>
      <c r="AD230" s="90"/>
      <c r="AE230" s="90"/>
      <c r="AF230" s="90"/>
      <c r="AG230" s="90"/>
      <c r="AH230" s="90"/>
      <c r="AI230" s="96"/>
    </row>
    <row r="231" spans="2:35" s="89" customFormat="1" x14ac:dyDescent="0.25">
      <c r="B231" s="90"/>
      <c r="C231" s="90"/>
      <c r="D231" s="90"/>
      <c r="E231" s="90"/>
      <c r="F231" s="90"/>
      <c r="G231" s="90"/>
      <c r="H231" s="90"/>
      <c r="I231" s="90"/>
      <c r="J231" s="90"/>
      <c r="K231" s="90"/>
      <c r="L231" s="90"/>
      <c r="M231" s="127"/>
      <c r="N231" s="91"/>
      <c r="O231" s="90"/>
      <c r="P231" s="90"/>
      <c r="Q231" s="90"/>
      <c r="R231" s="90"/>
      <c r="S231" s="248"/>
      <c r="T231" s="90"/>
      <c r="U231" s="90"/>
      <c r="V231" s="90"/>
      <c r="W231" s="90"/>
      <c r="X231" s="90"/>
      <c r="Y231" s="90"/>
      <c r="Z231" s="91"/>
      <c r="AA231" s="90"/>
      <c r="AB231" s="90"/>
      <c r="AC231" s="90"/>
      <c r="AD231" s="90"/>
      <c r="AE231" s="90"/>
      <c r="AF231" s="90"/>
      <c r="AG231" s="90"/>
      <c r="AH231" s="90"/>
      <c r="AI231" s="96"/>
    </row>
    <row r="232" spans="2:35" s="89" customFormat="1" x14ac:dyDescent="0.25">
      <c r="B232" s="90"/>
      <c r="C232" s="90"/>
      <c r="D232" s="90"/>
      <c r="E232" s="90"/>
      <c r="F232" s="90"/>
      <c r="G232" s="90"/>
      <c r="H232" s="90"/>
      <c r="I232" s="90"/>
      <c r="J232" s="90"/>
      <c r="K232" s="90"/>
      <c r="L232" s="90"/>
      <c r="M232" s="127"/>
      <c r="N232" s="91"/>
      <c r="O232" s="90"/>
      <c r="P232" s="90"/>
      <c r="Q232" s="90"/>
      <c r="R232" s="90"/>
      <c r="S232" s="248"/>
      <c r="T232" s="90"/>
      <c r="U232" s="90"/>
      <c r="V232" s="90"/>
      <c r="W232" s="90"/>
      <c r="X232" s="90"/>
      <c r="Y232" s="90"/>
      <c r="Z232" s="91"/>
      <c r="AA232" s="90"/>
      <c r="AB232" s="90"/>
      <c r="AC232" s="90"/>
      <c r="AD232" s="90"/>
      <c r="AE232" s="90"/>
      <c r="AF232" s="90"/>
      <c r="AG232" s="90"/>
      <c r="AH232" s="90"/>
      <c r="AI232" s="96"/>
    </row>
    <row r="233" spans="2:35" s="89" customFormat="1" x14ac:dyDescent="0.25">
      <c r="B233" s="90"/>
      <c r="C233" s="90"/>
      <c r="D233" s="90"/>
      <c r="E233" s="90"/>
      <c r="F233" s="90"/>
      <c r="G233" s="90"/>
      <c r="H233" s="90"/>
      <c r="I233" s="90"/>
      <c r="J233" s="90"/>
      <c r="K233" s="90"/>
      <c r="L233" s="90"/>
      <c r="M233" s="127"/>
      <c r="N233" s="91"/>
      <c r="O233" s="90"/>
      <c r="P233" s="90"/>
      <c r="Q233" s="90"/>
      <c r="R233" s="90"/>
      <c r="S233" s="248"/>
      <c r="T233" s="90"/>
      <c r="U233" s="90"/>
      <c r="V233" s="90"/>
      <c r="W233" s="90"/>
      <c r="X233" s="90"/>
      <c r="Y233" s="90"/>
      <c r="Z233" s="91"/>
      <c r="AA233" s="90"/>
      <c r="AB233" s="90"/>
      <c r="AC233" s="90"/>
      <c r="AD233" s="90"/>
      <c r="AE233" s="90"/>
      <c r="AF233" s="90"/>
      <c r="AG233" s="90"/>
      <c r="AH233" s="90"/>
      <c r="AI233" s="96"/>
    </row>
    <row r="234" spans="2:35" s="89" customFormat="1" x14ac:dyDescent="0.25">
      <c r="B234" s="90"/>
      <c r="C234" s="90"/>
      <c r="D234" s="90"/>
      <c r="E234" s="90"/>
      <c r="F234" s="90"/>
      <c r="G234" s="90"/>
      <c r="H234" s="90"/>
      <c r="I234" s="90"/>
      <c r="J234" s="90"/>
      <c r="K234" s="90"/>
      <c r="L234" s="90"/>
      <c r="M234" s="127"/>
      <c r="N234" s="91"/>
      <c r="O234" s="90"/>
      <c r="P234" s="90"/>
      <c r="Q234" s="90"/>
      <c r="R234" s="90"/>
      <c r="S234" s="248"/>
      <c r="T234" s="90"/>
      <c r="U234" s="90"/>
      <c r="V234" s="90"/>
      <c r="W234" s="90"/>
      <c r="X234" s="90"/>
      <c r="Y234" s="90"/>
      <c r="Z234" s="91"/>
      <c r="AA234" s="90"/>
      <c r="AB234" s="90"/>
      <c r="AC234" s="90"/>
      <c r="AD234" s="90"/>
      <c r="AE234" s="90"/>
      <c r="AF234" s="90"/>
      <c r="AG234" s="90"/>
      <c r="AH234" s="90"/>
      <c r="AI234" s="96"/>
    </row>
    <row r="235" spans="2:35" s="89" customFormat="1" x14ac:dyDescent="0.25">
      <c r="B235" s="90"/>
      <c r="C235" s="90"/>
      <c r="D235" s="90"/>
      <c r="E235" s="90"/>
      <c r="F235" s="90"/>
      <c r="G235" s="90"/>
      <c r="H235" s="90"/>
      <c r="I235" s="90"/>
      <c r="J235" s="90"/>
      <c r="K235" s="90"/>
      <c r="L235" s="90"/>
      <c r="M235" s="127"/>
      <c r="N235" s="91"/>
      <c r="O235" s="90"/>
      <c r="P235" s="90"/>
      <c r="Q235" s="90"/>
      <c r="R235" s="90"/>
      <c r="S235" s="248"/>
      <c r="T235" s="90"/>
      <c r="U235" s="90"/>
      <c r="V235" s="90"/>
      <c r="W235" s="90"/>
      <c r="X235" s="90"/>
      <c r="Y235" s="90"/>
      <c r="Z235" s="91"/>
      <c r="AA235" s="90"/>
      <c r="AB235" s="90"/>
      <c r="AC235" s="90"/>
      <c r="AD235" s="90"/>
      <c r="AE235" s="90"/>
      <c r="AF235" s="90"/>
      <c r="AG235" s="90"/>
      <c r="AH235" s="90"/>
      <c r="AI235" s="96"/>
    </row>
    <row r="236" spans="2:35" s="89" customFormat="1" x14ac:dyDescent="0.25">
      <c r="B236" s="90"/>
      <c r="C236" s="90"/>
      <c r="D236" s="90"/>
      <c r="E236" s="90"/>
      <c r="F236" s="90"/>
      <c r="G236" s="90"/>
      <c r="H236" s="90"/>
      <c r="I236" s="90"/>
      <c r="J236" s="90"/>
      <c r="K236" s="90"/>
      <c r="L236" s="90"/>
      <c r="M236" s="127"/>
      <c r="N236" s="91"/>
      <c r="O236" s="90"/>
      <c r="P236" s="90"/>
      <c r="Q236" s="90"/>
      <c r="R236" s="90"/>
      <c r="S236" s="248"/>
      <c r="T236" s="90"/>
      <c r="U236" s="90"/>
      <c r="V236" s="90"/>
      <c r="W236" s="90"/>
      <c r="X236" s="90"/>
      <c r="Y236" s="90"/>
      <c r="Z236" s="91"/>
      <c r="AA236" s="90"/>
      <c r="AB236" s="90"/>
      <c r="AC236" s="90"/>
      <c r="AD236" s="90"/>
      <c r="AE236" s="90"/>
      <c r="AF236" s="90"/>
      <c r="AG236" s="90"/>
      <c r="AH236" s="90"/>
      <c r="AI236" s="96"/>
    </row>
    <row r="237" spans="2:35" s="89" customFormat="1" x14ac:dyDescent="0.25">
      <c r="B237" s="90"/>
      <c r="C237" s="90"/>
      <c r="D237" s="90"/>
      <c r="E237" s="90"/>
      <c r="F237" s="90"/>
      <c r="G237" s="90"/>
      <c r="H237" s="90"/>
      <c r="I237" s="90"/>
      <c r="J237" s="90"/>
      <c r="K237" s="90"/>
      <c r="L237" s="90"/>
      <c r="M237" s="127"/>
      <c r="N237" s="91"/>
      <c r="O237" s="90"/>
      <c r="P237" s="90"/>
      <c r="Q237" s="90"/>
      <c r="R237" s="90"/>
      <c r="S237" s="248"/>
      <c r="T237" s="90"/>
      <c r="U237" s="90"/>
      <c r="V237" s="90"/>
      <c r="W237" s="90"/>
      <c r="X237" s="90"/>
      <c r="Y237" s="90"/>
      <c r="Z237" s="91"/>
      <c r="AA237" s="90"/>
      <c r="AB237" s="90"/>
      <c r="AC237" s="90"/>
      <c r="AD237" s="90"/>
      <c r="AE237" s="90"/>
      <c r="AF237" s="90"/>
      <c r="AG237" s="90"/>
      <c r="AH237" s="90"/>
      <c r="AI237" s="96"/>
    </row>
    <row r="238" spans="2:35" s="89" customFormat="1" x14ac:dyDescent="0.25">
      <c r="B238" s="90"/>
      <c r="C238" s="90"/>
      <c r="D238" s="90"/>
      <c r="E238" s="90"/>
      <c r="F238" s="90"/>
      <c r="G238" s="90"/>
      <c r="H238" s="90"/>
      <c r="I238" s="90"/>
      <c r="J238" s="90"/>
      <c r="K238" s="90"/>
      <c r="L238" s="90"/>
      <c r="M238" s="127"/>
      <c r="N238" s="91"/>
      <c r="O238" s="90"/>
      <c r="P238" s="90"/>
      <c r="Q238" s="90"/>
      <c r="R238" s="90"/>
      <c r="S238" s="248"/>
      <c r="T238" s="90"/>
      <c r="U238" s="90"/>
      <c r="V238" s="90"/>
      <c r="W238" s="90"/>
      <c r="X238" s="90"/>
      <c r="Y238" s="90"/>
      <c r="Z238" s="91"/>
      <c r="AA238" s="90"/>
      <c r="AB238" s="90"/>
      <c r="AC238" s="90"/>
      <c r="AD238" s="90"/>
      <c r="AE238" s="90"/>
      <c r="AF238" s="90"/>
      <c r="AG238" s="90"/>
      <c r="AH238" s="90"/>
      <c r="AI238" s="96"/>
    </row>
    <row r="239" spans="2:35" s="89" customFormat="1" x14ac:dyDescent="0.25">
      <c r="B239" s="90"/>
      <c r="C239" s="90"/>
      <c r="D239" s="90"/>
      <c r="E239" s="90"/>
      <c r="F239" s="90"/>
      <c r="G239" s="90"/>
      <c r="H239" s="90"/>
      <c r="I239" s="90"/>
      <c r="J239" s="90"/>
      <c r="K239" s="90"/>
      <c r="L239" s="90"/>
      <c r="M239" s="127"/>
      <c r="N239" s="91"/>
      <c r="O239" s="90"/>
      <c r="P239" s="90"/>
      <c r="Q239" s="90"/>
      <c r="R239" s="90"/>
      <c r="S239" s="248"/>
      <c r="T239" s="90"/>
      <c r="U239" s="90"/>
      <c r="V239" s="90"/>
      <c r="W239" s="90"/>
      <c r="X239" s="90"/>
      <c r="Y239" s="90"/>
      <c r="Z239" s="91"/>
      <c r="AA239" s="90"/>
      <c r="AB239" s="90"/>
      <c r="AC239" s="90"/>
      <c r="AD239" s="90"/>
      <c r="AE239" s="90"/>
      <c r="AF239" s="90"/>
      <c r="AG239" s="90"/>
      <c r="AH239" s="90"/>
      <c r="AI239" s="96"/>
    </row>
    <row r="240" spans="2:35" s="89" customFormat="1" x14ac:dyDescent="0.25">
      <c r="B240" s="90"/>
      <c r="C240" s="90"/>
      <c r="D240" s="90"/>
      <c r="E240" s="90"/>
      <c r="F240" s="90"/>
      <c r="G240" s="90"/>
      <c r="H240" s="90"/>
      <c r="I240" s="90"/>
      <c r="J240" s="90"/>
      <c r="K240" s="90"/>
      <c r="L240" s="90"/>
      <c r="M240" s="127"/>
      <c r="N240" s="91"/>
      <c r="O240" s="90"/>
      <c r="P240" s="90"/>
      <c r="Q240" s="90"/>
      <c r="R240" s="90"/>
      <c r="S240" s="248"/>
      <c r="T240" s="90"/>
      <c r="U240" s="90"/>
      <c r="V240" s="90"/>
      <c r="W240" s="90"/>
      <c r="X240" s="90"/>
      <c r="Y240" s="90"/>
      <c r="Z240" s="91"/>
      <c r="AA240" s="90"/>
      <c r="AB240" s="90"/>
      <c r="AC240" s="90"/>
      <c r="AD240" s="90"/>
      <c r="AE240" s="90"/>
      <c r="AF240" s="90"/>
      <c r="AG240" s="90"/>
      <c r="AH240" s="90"/>
      <c r="AI240" s="96"/>
    </row>
    <row r="241" spans="2:35" s="89" customFormat="1" x14ac:dyDescent="0.25">
      <c r="B241" s="90"/>
      <c r="C241" s="90"/>
      <c r="D241" s="90"/>
      <c r="E241" s="90"/>
      <c r="F241" s="90"/>
      <c r="G241" s="90"/>
      <c r="H241" s="90"/>
      <c r="I241" s="90"/>
      <c r="J241" s="90"/>
      <c r="K241" s="90"/>
      <c r="L241" s="90"/>
      <c r="M241" s="127"/>
      <c r="N241" s="91"/>
      <c r="O241" s="90"/>
      <c r="P241" s="90"/>
      <c r="Q241" s="90"/>
      <c r="R241" s="90"/>
      <c r="S241" s="248"/>
      <c r="T241" s="90"/>
      <c r="U241" s="90"/>
      <c r="V241" s="90"/>
      <c r="W241" s="90"/>
      <c r="X241" s="90"/>
      <c r="Y241" s="90"/>
      <c r="Z241" s="91"/>
      <c r="AA241" s="90"/>
      <c r="AB241" s="90"/>
      <c r="AC241" s="90"/>
      <c r="AD241" s="90"/>
      <c r="AE241" s="90"/>
      <c r="AF241" s="90"/>
      <c r="AG241" s="90"/>
      <c r="AH241" s="90"/>
      <c r="AI241" s="96"/>
    </row>
    <row r="242" spans="2:35" s="89" customFormat="1" x14ac:dyDescent="0.25">
      <c r="B242" s="90"/>
      <c r="C242" s="90"/>
      <c r="D242" s="90"/>
      <c r="E242" s="90"/>
      <c r="F242" s="90"/>
      <c r="G242" s="90"/>
      <c r="H242" s="90"/>
      <c r="I242" s="90"/>
      <c r="J242" s="90"/>
      <c r="K242" s="90"/>
      <c r="L242" s="90"/>
      <c r="M242" s="127"/>
      <c r="N242" s="91"/>
      <c r="O242" s="90"/>
      <c r="P242" s="90"/>
      <c r="Q242" s="90"/>
      <c r="R242" s="90"/>
      <c r="S242" s="248"/>
      <c r="T242" s="90"/>
      <c r="U242" s="90"/>
      <c r="V242" s="90"/>
      <c r="W242" s="90"/>
      <c r="X242" s="90"/>
      <c r="Y242" s="90"/>
      <c r="Z242" s="91"/>
      <c r="AA242" s="90"/>
      <c r="AB242" s="90"/>
      <c r="AC242" s="90"/>
      <c r="AD242" s="90"/>
      <c r="AE242" s="90"/>
      <c r="AF242" s="90"/>
      <c r="AG242" s="90"/>
      <c r="AH242" s="90"/>
      <c r="AI242" s="96"/>
    </row>
    <row r="243" spans="2:35" s="89" customFormat="1" x14ac:dyDescent="0.25">
      <c r="B243" s="90"/>
      <c r="C243" s="90"/>
      <c r="D243" s="90"/>
      <c r="E243" s="90"/>
      <c r="F243" s="90"/>
      <c r="G243" s="90"/>
      <c r="H243" s="90"/>
      <c r="I243" s="90"/>
      <c r="J243" s="90"/>
      <c r="K243" s="90"/>
      <c r="L243" s="90"/>
      <c r="M243" s="127"/>
      <c r="N243" s="91"/>
      <c r="O243" s="90"/>
      <c r="P243" s="90"/>
      <c r="Q243" s="90"/>
      <c r="R243" s="90"/>
      <c r="S243" s="248"/>
      <c r="T243" s="90"/>
      <c r="U243" s="90"/>
      <c r="V243" s="90"/>
      <c r="W243" s="90"/>
      <c r="X243" s="90"/>
      <c r="Y243" s="90"/>
      <c r="Z243" s="91"/>
      <c r="AA243" s="90"/>
      <c r="AB243" s="90"/>
      <c r="AC243" s="90"/>
      <c r="AD243" s="90"/>
      <c r="AE243" s="90"/>
      <c r="AF243" s="90"/>
      <c r="AG243" s="90"/>
      <c r="AH243" s="90"/>
      <c r="AI243" s="96"/>
    </row>
    <row r="244" spans="2:35" s="89" customFormat="1" x14ac:dyDescent="0.25">
      <c r="B244" s="90"/>
      <c r="C244" s="90"/>
      <c r="D244" s="90"/>
      <c r="E244" s="90"/>
      <c r="F244" s="90"/>
      <c r="G244" s="90"/>
      <c r="H244" s="90"/>
      <c r="I244" s="90"/>
      <c r="J244" s="90"/>
      <c r="K244" s="90"/>
      <c r="L244" s="90"/>
      <c r="M244" s="127"/>
      <c r="N244" s="91"/>
      <c r="O244" s="90"/>
      <c r="P244" s="90"/>
      <c r="Q244" s="90"/>
      <c r="R244" s="90"/>
      <c r="S244" s="248"/>
      <c r="T244" s="90"/>
      <c r="U244" s="90"/>
      <c r="V244" s="90"/>
      <c r="W244" s="90"/>
      <c r="X244" s="90"/>
      <c r="Y244" s="90"/>
      <c r="Z244" s="91"/>
      <c r="AA244" s="90"/>
      <c r="AB244" s="90"/>
      <c r="AC244" s="90"/>
      <c r="AD244" s="90"/>
      <c r="AE244" s="90"/>
      <c r="AF244" s="90"/>
      <c r="AG244" s="90"/>
      <c r="AH244" s="90"/>
      <c r="AI244" s="96"/>
    </row>
    <row r="245" spans="2:35" s="89" customFormat="1" x14ac:dyDescent="0.25">
      <c r="B245" s="90"/>
      <c r="C245" s="90"/>
      <c r="D245" s="90"/>
      <c r="E245" s="90"/>
      <c r="F245" s="90"/>
      <c r="G245" s="90"/>
      <c r="H245" s="90"/>
      <c r="I245" s="90"/>
      <c r="J245" s="90"/>
      <c r="K245" s="90"/>
      <c r="L245" s="90"/>
      <c r="M245" s="127"/>
      <c r="N245" s="91"/>
      <c r="O245" s="90"/>
      <c r="P245" s="90"/>
      <c r="Q245" s="90"/>
      <c r="R245" s="90"/>
      <c r="S245" s="248"/>
      <c r="T245" s="90"/>
      <c r="U245" s="90"/>
      <c r="V245" s="90"/>
      <c r="W245" s="90"/>
      <c r="X245" s="90"/>
      <c r="Y245" s="90"/>
      <c r="Z245" s="91"/>
      <c r="AA245" s="90"/>
      <c r="AB245" s="90"/>
      <c r="AC245" s="90"/>
      <c r="AD245" s="90"/>
      <c r="AE245" s="90"/>
      <c r="AF245" s="90"/>
      <c r="AG245" s="90"/>
      <c r="AH245" s="90"/>
      <c r="AI245" s="96"/>
    </row>
    <row r="246" spans="2:35" s="89" customFormat="1" x14ac:dyDescent="0.25">
      <c r="B246" s="90"/>
      <c r="C246" s="90"/>
      <c r="D246" s="90"/>
      <c r="E246" s="90"/>
      <c r="F246" s="90"/>
      <c r="G246" s="90"/>
      <c r="H246" s="90"/>
      <c r="I246" s="90"/>
      <c r="J246" s="90"/>
      <c r="K246" s="90"/>
      <c r="L246" s="90"/>
      <c r="M246" s="127"/>
      <c r="N246" s="91"/>
      <c r="O246" s="90"/>
      <c r="P246" s="90"/>
      <c r="Q246" s="90"/>
      <c r="R246" s="90"/>
      <c r="S246" s="248"/>
      <c r="T246" s="90"/>
      <c r="U246" s="90"/>
      <c r="V246" s="90"/>
      <c r="W246" s="90"/>
      <c r="X246" s="90"/>
      <c r="Y246" s="90"/>
      <c r="Z246" s="91"/>
      <c r="AA246" s="90"/>
      <c r="AB246" s="90"/>
      <c r="AC246" s="90"/>
      <c r="AD246" s="90"/>
      <c r="AE246" s="90"/>
      <c r="AF246" s="90"/>
      <c r="AG246" s="90"/>
      <c r="AH246" s="90"/>
      <c r="AI246" s="96"/>
    </row>
    <row r="247" spans="2:35" s="89" customFormat="1" x14ac:dyDescent="0.25">
      <c r="B247" s="90"/>
      <c r="C247" s="90"/>
      <c r="D247" s="90"/>
      <c r="E247" s="90"/>
      <c r="F247" s="90"/>
      <c r="G247" s="90"/>
      <c r="H247" s="90"/>
      <c r="I247" s="90"/>
      <c r="J247" s="90"/>
      <c r="K247" s="90"/>
      <c r="L247" s="90"/>
      <c r="M247" s="127"/>
      <c r="N247" s="91"/>
      <c r="O247" s="90"/>
      <c r="P247" s="90"/>
      <c r="Q247" s="90"/>
      <c r="R247" s="90"/>
      <c r="S247" s="248"/>
      <c r="T247" s="90"/>
      <c r="U247" s="90"/>
      <c r="V247" s="90"/>
      <c r="W247" s="90"/>
      <c r="X247" s="90"/>
      <c r="Y247" s="90"/>
      <c r="Z247" s="91"/>
      <c r="AA247" s="90"/>
      <c r="AB247" s="90"/>
      <c r="AC247" s="90"/>
      <c r="AD247" s="90"/>
      <c r="AE247" s="90"/>
      <c r="AF247" s="90"/>
      <c r="AG247" s="90"/>
      <c r="AH247" s="90"/>
      <c r="AI247" s="96"/>
    </row>
    <row r="248" spans="2:35" s="89" customFormat="1" x14ac:dyDescent="0.25">
      <c r="B248" s="90"/>
      <c r="C248" s="90"/>
      <c r="D248" s="90"/>
      <c r="E248" s="90"/>
      <c r="F248" s="90"/>
      <c r="G248" s="90"/>
      <c r="H248" s="90"/>
      <c r="I248" s="90"/>
      <c r="J248" s="90"/>
      <c r="K248" s="90"/>
      <c r="L248" s="90"/>
      <c r="M248" s="127"/>
      <c r="N248" s="91"/>
      <c r="O248" s="90"/>
      <c r="P248" s="90"/>
      <c r="Q248" s="90"/>
      <c r="R248" s="90"/>
      <c r="S248" s="248"/>
      <c r="T248" s="90"/>
      <c r="U248" s="90"/>
      <c r="V248" s="90"/>
      <c r="W248" s="90"/>
      <c r="X248" s="90"/>
      <c r="Y248" s="90"/>
      <c r="Z248" s="91"/>
      <c r="AA248" s="90"/>
      <c r="AB248" s="90"/>
      <c r="AC248" s="90"/>
      <c r="AD248" s="90"/>
      <c r="AE248" s="90"/>
      <c r="AF248" s="90"/>
      <c r="AG248" s="90"/>
      <c r="AH248" s="90"/>
      <c r="AI248" s="96"/>
    </row>
    <row r="249" spans="2:35" s="89" customFormat="1" x14ac:dyDescent="0.25">
      <c r="B249" s="90"/>
      <c r="C249" s="90"/>
      <c r="D249" s="90"/>
      <c r="E249" s="90"/>
      <c r="F249" s="90"/>
      <c r="G249" s="90"/>
      <c r="H249" s="90"/>
      <c r="I249" s="90"/>
      <c r="J249" s="90"/>
      <c r="K249" s="90"/>
      <c r="L249" s="90"/>
      <c r="M249" s="127"/>
      <c r="N249" s="91"/>
      <c r="O249" s="90"/>
      <c r="P249" s="90"/>
      <c r="Q249" s="90"/>
      <c r="R249" s="90"/>
      <c r="S249" s="248"/>
      <c r="T249" s="90"/>
      <c r="U249" s="90"/>
      <c r="V249" s="90"/>
      <c r="W249" s="90"/>
      <c r="X249" s="90"/>
      <c r="Y249" s="90"/>
      <c r="Z249" s="91"/>
      <c r="AA249" s="90"/>
      <c r="AB249" s="90"/>
      <c r="AC249" s="90"/>
      <c r="AD249" s="90"/>
      <c r="AE249" s="90"/>
      <c r="AF249" s="90"/>
      <c r="AG249" s="90"/>
      <c r="AH249" s="90"/>
      <c r="AI249" s="96"/>
    </row>
    <row r="250" spans="2:35" s="89" customFormat="1" x14ac:dyDescent="0.25">
      <c r="B250" s="90"/>
      <c r="C250" s="90"/>
      <c r="D250" s="90"/>
      <c r="E250" s="90"/>
      <c r="F250" s="90"/>
      <c r="G250" s="90"/>
      <c r="H250" s="90"/>
      <c r="I250" s="90"/>
      <c r="J250" s="90"/>
      <c r="K250" s="90"/>
      <c r="L250" s="90"/>
      <c r="M250" s="127"/>
      <c r="N250" s="91"/>
      <c r="O250" s="90"/>
      <c r="P250" s="90"/>
      <c r="Q250" s="90"/>
      <c r="R250" s="90"/>
      <c r="S250" s="248"/>
      <c r="T250" s="90"/>
      <c r="U250" s="90"/>
      <c r="V250" s="90"/>
      <c r="W250" s="90"/>
      <c r="X250" s="90"/>
      <c r="Y250" s="90"/>
      <c r="Z250" s="91"/>
      <c r="AA250" s="90"/>
      <c r="AB250" s="90"/>
      <c r="AC250" s="90"/>
      <c r="AD250" s="90"/>
      <c r="AE250" s="90"/>
      <c r="AF250" s="90"/>
      <c r="AG250" s="90"/>
      <c r="AH250" s="90"/>
      <c r="AI250" s="96"/>
    </row>
    <row r="251" spans="2:35" s="89" customFormat="1" x14ac:dyDescent="0.25">
      <c r="B251" s="90"/>
      <c r="C251" s="90"/>
      <c r="D251" s="90"/>
      <c r="E251" s="90"/>
      <c r="F251" s="90"/>
      <c r="G251" s="90"/>
      <c r="H251" s="90"/>
      <c r="I251" s="90"/>
      <c r="J251" s="90"/>
      <c r="K251" s="90"/>
      <c r="L251" s="90"/>
      <c r="M251" s="127"/>
      <c r="N251" s="91"/>
      <c r="O251" s="90"/>
      <c r="P251" s="90"/>
      <c r="Q251" s="90"/>
      <c r="R251" s="90"/>
      <c r="S251" s="248"/>
      <c r="T251" s="90"/>
      <c r="U251" s="90"/>
      <c r="V251" s="90"/>
      <c r="W251" s="90"/>
      <c r="X251" s="90"/>
      <c r="Y251" s="90"/>
      <c r="Z251" s="91"/>
      <c r="AA251" s="90"/>
      <c r="AB251" s="90"/>
      <c r="AC251" s="90"/>
      <c r="AD251" s="90"/>
      <c r="AE251" s="90"/>
      <c r="AF251" s="90"/>
      <c r="AG251" s="90"/>
      <c r="AH251" s="90"/>
      <c r="AI251" s="96"/>
    </row>
    <row r="252" spans="2:35" s="89" customFormat="1" x14ac:dyDescent="0.25">
      <c r="B252" s="90"/>
      <c r="C252" s="90"/>
      <c r="D252" s="90"/>
      <c r="E252" s="90"/>
      <c r="F252" s="90"/>
      <c r="G252" s="90"/>
      <c r="H252" s="90"/>
      <c r="I252" s="90"/>
      <c r="J252" s="90"/>
      <c r="K252" s="90"/>
      <c r="L252" s="90"/>
      <c r="M252" s="127"/>
      <c r="N252" s="91"/>
      <c r="O252" s="90"/>
      <c r="P252" s="90"/>
      <c r="Q252" s="90"/>
      <c r="R252" s="90"/>
      <c r="S252" s="248"/>
      <c r="T252" s="90"/>
      <c r="U252" s="90"/>
      <c r="V252" s="90"/>
      <c r="W252" s="90"/>
      <c r="X252" s="90"/>
      <c r="Y252" s="90"/>
      <c r="Z252" s="91"/>
      <c r="AA252" s="90"/>
      <c r="AB252" s="90"/>
      <c r="AC252" s="90"/>
      <c r="AD252" s="90"/>
      <c r="AE252" s="90"/>
      <c r="AF252" s="90"/>
      <c r="AG252" s="90"/>
      <c r="AH252" s="90"/>
      <c r="AI252" s="96"/>
    </row>
    <row r="253" spans="2:35" s="89" customFormat="1" x14ac:dyDescent="0.25">
      <c r="B253" s="90"/>
      <c r="C253" s="90"/>
      <c r="D253" s="90"/>
      <c r="E253" s="90"/>
      <c r="F253" s="90"/>
      <c r="G253" s="90"/>
      <c r="H253" s="90"/>
      <c r="I253" s="90"/>
      <c r="J253" s="90"/>
      <c r="K253" s="90"/>
      <c r="L253" s="90"/>
      <c r="M253" s="127"/>
      <c r="N253" s="91"/>
      <c r="O253" s="90"/>
      <c r="P253" s="90"/>
      <c r="Q253" s="90"/>
      <c r="R253" s="90"/>
      <c r="S253" s="248"/>
      <c r="T253" s="90"/>
      <c r="U253" s="90"/>
      <c r="V253" s="90"/>
      <c r="W253" s="90"/>
      <c r="X253" s="90"/>
      <c r="Y253" s="90"/>
      <c r="Z253" s="91"/>
      <c r="AA253" s="90"/>
      <c r="AB253" s="90"/>
      <c r="AC253" s="90"/>
      <c r="AD253" s="90"/>
      <c r="AE253" s="90"/>
      <c r="AF253" s="90"/>
      <c r="AG253" s="90"/>
      <c r="AH253" s="90"/>
      <c r="AI253" s="96"/>
    </row>
    <row r="254" spans="2:35" s="89" customFormat="1" x14ac:dyDescent="0.25">
      <c r="B254" s="90"/>
      <c r="C254" s="90"/>
      <c r="D254" s="90"/>
      <c r="E254" s="90"/>
      <c r="F254" s="90"/>
      <c r="G254" s="90"/>
      <c r="H254" s="90"/>
      <c r="I254" s="90"/>
      <c r="J254" s="90"/>
      <c r="K254" s="90"/>
      <c r="L254" s="90"/>
      <c r="M254" s="127"/>
      <c r="N254" s="91"/>
      <c r="O254" s="90"/>
      <c r="P254" s="90"/>
      <c r="Q254" s="90"/>
      <c r="R254" s="90"/>
      <c r="S254" s="248"/>
      <c r="T254" s="90"/>
      <c r="U254" s="90"/>
      <c r="V254" s="90"/>
      <c r="W254" s="90"/>
      <c r="X254" s="90"/>
      <c r="Y254" s="90"/>
      <c r="Z254" s="91"/>
      <c r="AA254" s="90"/>
      <c r="AB254" s="90"/>
      <c r="AC254" s="90"/>
      <c r="AD254" s="90"/>
      <c r="AE254" s="90"/>
      <c r="AF254" s="90"/>
      <c r="AG254" s="90"/>
      <c r="AH254" s="90"/>
      <c r="AI254" s="96"/>
    </row>
    <row r="255" spans="2:35" s="89" customFormat="1" x14ac:dyDescent="0.25">
      <c r="B255" s="90"/>
      <c r="C255" s="90"/>
      <c r="D255" s="90"/>
      <c r="E255" s="90"/>
      <c r="F255" s="90"/>
      <c r="G255" s="90"/>
      <c r="H255" s="90"/>
      <c r="I255" s="90"/>
      <c r="J255" s="90"/>
      <c r="K255" s="90"/>
      <c r="L255" s="90"/>
      <c r="M255" s="127"/>
      <c r="N255" s="91"/>
      <c r="O255" s="90"/>
      <c r="P255" s="90"/>
      <c r="Q255" s="90"/>
      <c r="R255" s="90"/>
      <c r="S255" s="248"/>
      <c r="T255" s="90"/>
      <c r="U255" s="90"/>
      <c r="V255" s="90"/>
      <c r="W255" s="90"/>
      <c r="X255" s="90"/>
      <c r="Y255" s="90"/>
      <c r="Z255" s="91"/>
      <c r="AA255" s="90"/>
      <c r="AB255" s="90"/>
      <c r="AC255" s="90"/>
      <c r="AD255" s="90"/>
      <c r="AE255" s="90"/>
      <c r="AF255" s="90"/>
      <c r="AG255" s="90"/>
      <c r="AH255" s="90"/>
      <c r="AI255" s="96"/>
    </row>
    <row r="256" spans="2:35" s="89" customFormat="1" x14ac:dyDescent="0.25">
      <c r="B256" s="90"/>
      <c r="C256" s="90"/>
      <c r="D256" s="90"/>
      <c r="E256" s="90"/>
      <c r="F256" s="90"/>
      <c r="G256" s="90"/>
      <c r="H256" s="90"/>
      <c r="I256" s="90"/>
      <c r="J256" s="90"/>
      <c r="K256" s="90"/>
      <c r="L256" s="90"/>
      <c r="M256" s="127"/>
      <c r="N256" s="91"/>
      <c r="O256" s="90"/>
      <c r="P256" s="90"/>
      <c r="Q256" s="90"/>
      <c r="R256" s="90"/>
      <c r="S256" s="248"/>
      <c r="T256" s="90"/>
      <c r="U256" s="90"/>
      <c r="V256" s="90"/>
      <c r="W256" s="90"/>
      <c r="X256" s="90"/>
      <c r="Y256" s="90"/>
      <c r="Z256" s="91"/>
      <c r="AA256" s="90"/>
      <c r="AB256" s="90"/>
      <c r="AC256" s="90"/>
      <c r="AD256" s="90"/>
      <c r="AE256" s="90"/>
      <c r="AF256" s="90"/>
      <c r="AG256" s="90"/>
      <c r="AH256" s="90"/>
      <c r="AI256" s="96"/>
    </row>
    <row r="257" spans="2:35" s="89" customFormat="1" x14ac:dyDescent="0.25">
      <c r="B257" s="90"/>
      <c r="C257" s="90"/>
      <c r="D257" s="90"/>
      <c r="E257" s="90"/>
      <c r="F257" s="90"/>
      <c r="G257" s="90"/>
      <c r="H257" s="90"/>
      <c r="I257" s="90"/>
      <c r="J257" s="90"/>
      <c r="K257" s="90"/>
      <c r="L257" s="90"/>
      <c r="M257" s="127"/>
      <c r="N257" s="91"/>
      <c r="O257" s="90"/>
      <c r="P257" s="90"/>
      <c r="Q257" s="90"/>
      <c r="R257" s="90"/>
      <c r="S257" s="248"/>
      <c r="T257" s="90"/>
      <c r="U257" s="90"/>
      <c r="V257" s="90"/>
      <c r="W257" s="90"/>
      <c r="X257" s="90"/>
      <c r="Y257" s="90"/>
      <c r="Z257" s="91"/>
      <c r="AA257" s="90"/>
      <c r="AB257" s="90"/>
      <c r="AC257" s="90"/>
      <c r="AD257" s="90"/>
      <c r="AE257" s="90"/>
      <c r="AF257" s="90"/>
      <c r="AG257" s="90"/>
      <c r="AH257" s="90"/>
      <c r="AI257" s="96"/>
    </row>
    <row r="258" spans="2:35" s="89" customFormat="1" x14ac:dyDescent="0.25">
      <c r="B258" s="90"/>
      <c r="C258" s="90"/>
      <c r="D258" s="90"/>
      <c r="E258" s="90"/>
      <c r="F258" s="90"/>
      <c r="G258" s="90"/>
      <c r="H258" s="90"/>
      <c r="I258" s="90"/>
      <c r="J258" s="90"/>
      <c r="K258" s="90"/>
      <c r="L258" s="90"/>
      <c r="M258" s="127"/>
      <c r="N258" s="91"/>
      <c r="O258" s="90"/>
      <c r="P258" s="90"/>
      <c r="Q258" s="90"/>
      <c r="R258" s="90"/>
      <c r="S258" s="248"/>
      <c r="T258" s="90"/>
      <c r="U258" s="90"/>
      <c r="V258" s="90"/>
      <c r="W258" s="90"/>
      <c r="X258" s="90"/>
      <c r="Y258" s="90"/>
      <c r="Z258" s="91"/>
      <c r="AA258" s="90"/>
      <c r="AB258" s="90"/>
      <c r="AC258" s="90"/>
      <c r="AD258" s="90"/>
      <c r="AE258" s="90"/>
      <c r="AF258" s="90"/>
      <c r="AG258" s="90"/>
      <c r="AH258" s="90"/>
      <c r="AI258" s="96"/>
    </row>
    <row r="259" spans="2:35" s="89" customFormat="1" x14ac:dyDescent="0.25">
      <c r="B259" s="90"/>
      <c r="C259" s="90"/>
      <c r="D259" s="90"/>
      <c r="E259" s="90"/>
      <c r="F259" s="90"/>
      <c r="G259" s="90"/>
      <c r="H259" s="90"/>
      <c r="I259" s="90"/>
      <c r="J259" s="90"/>
      <c r="K259" s="90"/>
      <c r="L259" s="90"/>
      <c r="M259" s="127"/>
      <c r="N259" s="91"/>
      <c r="O259" s="90"/>
      <c r="P259" s="90"/>
      <c r="Q259" s="90"/>
      <c r="R259" s="90"/>
      <c r="S259" s="248"/>
      <c r="T259" s="90"/>
      <c r="U259" s="90"/>
      <c r="V259" s="90"/>
      <c r="W259" s="90"/>
      <c r="X259" s="90"/>
      <c r="Y259" s="90"/>
      <c r="Z259" s="91"/>
      <c r="AA259" s="90"/>
      <c r="AB259" s="90"/>
      <c r="AC259" s="90"/>
      <c r="AD259" s="90"/>
      <c r="AE259" s="90"/>
      <c r="AF259" s="90"/>
      <c r="AG259" s="90"/>
      <c r="AH259" s="90"/>
      <c r="AI259" s="96"/>
    </row>
    <row r="260" spans="2:35" s="89" customFormat="1" x14ac:dyDescent="0.25">
      <c r="B260" s="90"/>
      <c r="C260" s="90"/>
      <c r="D260" s="90"/>
      <c r="E260" s="90"/>
      <c r="F260" s="90"/>
      <c r="G260" s="90"/>
      <c r="H260" s="90"/>
      <c r="I260" s="90"/>
      <c r="J260" s="90"/>
      <c r="K260" s="90"/>
      <c r="L260" s="90"/>
      <c r="M260" s="127"/>
      <c r="N260" s="91"/>
      <c r="O260" s="90"/>
      <c r="P260" s="90"/>
      <c r="Q260" s="90"/>
      <c r="R260" s="90"/>
      <c r="S260" s="248"/>
      <c r="T260" s="90"/>
      <c r="U260" s="90"/>
      <c r="V260" s="90"/>
      <c r="W260" s="90"/>
      <c r="X260" s="90"/>
      <c r="Y260" s="90"/>
      <c r="Z260" s="91"/>
      <c r="AA260" s="90"/>
      <c r="AB260" s="90"/>
      <c r="AC260" s="90"/>
      <c r="AD260" s="90"/>
      <c r="AE260" s="90"/>
      <c r="AF260" s="90"/>
      <c r="AG260" s="90"/>
      <c r="AH260" s="90"/>
      <c r="AI260" s="96"/>
    </row>
    <row r="261" spans="2:35" s="89" customFormat="1" x14ac:dyDescent="0.25">
      <c r="B261" s="90"/>
      <c r="C261" s="90"/>
      <c r="D261" s="90"/>
      <c r="E261" s="90"/>
      <c r="F261" s="90"/>
      <c r="G261" s="90"/>
      <c r="H261" s="90"/>
      <c r="I261" s="90"/>
      <c r="J261" s="90"/>
      <c r="K261" s="90"/>
      <c r="L261" s="90"/>
      <c r="M261" s="127"/>
      <c r="N261" s="91"/>
      <c r="O261" s="90"/>
      <c r="P261" s="90"/>
      <c r="Q261" s="90"/>
      <c r="R261" s="90"/>
      <c r="S261" s="248"/>
      <c r="T261" s="90"/>
      <c r="U261" s="90"/>
      <c r="V261" s="90"/>
      <c r="W261" s="90"/>
      <c r="X261" s="90"/>
      <c r="Y261" s="90"/>
      <c r="Z261" s="91"/>
      <c r="AA261" s="90"/>
      <c r="AB261" s="90"/>
      <c r="AC261" s="90"/>
      <c r="AD261" s="90"/>
      <c r="AE261" s="90"/>
      <c r="AF261" s="90"/>
      <c r="AG261" s="90"/>
      <c r="AH261" s="90"/>
      <c r="AI261" s="96"/>
    </row>
    <row r="262" spans="2:35" s="89" customFormat="1" x14ac:dyDescent="0.25">
      <c r="B262" s="90"/>
      <c r="C262" s="90"/>
      <c r="D262" s="90"/>
      <c r="E262" s="90"/>
      <c r="F262" s="90"/>
      <c r="G262" s="90"/>
      <c r="H262" s="90"/>
      <c r="I262" s="90"/>
      <c r="J262" s="90"/>
      <c r="K262" s="90"/>
      <c r="L262" s="90"/>
      <c r="M262" s="127"/>
      <c r="N262" s="91"/>
      <c r="O262" s="90"/>
      <c r="P262" s="90"/>
      <c r="Q262" s="90"/>
      <c r="R262" s="90"/>
      <c r="S262" s="248"/>
      <c r="T262" s="90"/>
      <c r="U262" s="90"/>
      <c r="V262" s="90"/>
      <c r="W262" s="90"/>
      <c r="X262" s="90"/>
      <c r="Y262" s="90"/>
      <c r="Z262" s="91"/>
      <c r="AA262" s="90"/>
      <c r="AB262" s="90"/>
      <c r="AC262" s="90"/>
      <c r="AD262" s="90"/>
      <c r="AE262" s="90"/>
      <c r="AF262" s="90"/>
      <c r="AG262" s="90"/>
      <c r="AH262" s="90"/>
      <c r="AI262" s="96"/>
    </row>
    <row r="263" spans="2:35" s="89" customFormat="1" x14ac:dyDescent="0.25">
      <c r="B263" s="90"/>
      <c r="C263" s="90"/>
      <c r="D263" s="90"/>
      <c r="E263" s="90"/>
      <c r="F263" s="90"/>
      <c r="G263" s="90"/>
      <c r="H263" s="90"/>
      <c r="I263" s="90"/>
      <c r="J263" s="90"/>
      <c r="K263" s="90"/>
      <c r="L263" s="90"/>
      <c r="M263" s="127"/>
      <c r="N263" s="91"/>
      <c r="O263" s="90"/>
      <c r="P263" s="90"/>
      <c r="Q263" s="90"/>
      <c r="R263" s="90"/>
      <c r="S263" s="248"/>
      <c r="T263" s="90"/>
      <c r="U263" s="90"/>
      <c r="V263" s="90"/>
      <c r="W263" s="90"/>
      <c r="X263" s="90"/>
      <c r="Y263" s="90"/>
      <c r="Z263" s="91"/>
      <c r="AA263" s="90"/>
      <c r="AB263" s="90"/>
      <c r="AC263" s="90"/>
      <c r="AD263" s="90"/>
      <c r="AE263" s="90"/>
      <c r="AF263" s="90"/>
      <c r="AG263" s="90"/>
      <c r="AH263" s="90"/>
      <c r="AI263" s="96"/>
    </row>
    <row r="264" spans="2:35" s="89" customFormat="1" x14ac:dyDescent="0.25">
      <c r="B264" s="90"/>
      <c r="C264" s="90"/>
      <c r="D264" s="90"/>
      <c r="E264" s="90"/>
      <c r="F264" s="90"/>
      <c r="G264" s="90"/>
      <c r="H264" s="90"/>
      <c r="I264" s="90"/>
      <c r="J264" s="90"/>
      <c r="K264" s="90"/>
      <c r="L264" s="90"/>
      <c r="M264" s="127"/>
      <c r="N264" s="91"/>
      <c r="O264" s="90"/>
      <c r="P264" s="90"/>
      <c r="Q264" s="90"/>
      <c r="R264" s="90"/>
      <c r="S264" s="248"/>
      <c r="T264" s="90"/>
      <c r="U264" s="90"/>
      <c r="V264" s="90"/>
      <c r="W264" s="90"/>
      <c r="X264" s="90"/>
      <c r="Y264" s="90"/>
      <c r="Z264" s="91"/>
      <c r="AA264" s="90"/>
      <c r="AB264" s="90"/>
      <c r="AC264" s="90"/>
      <c r="AD264" s="90"/>
      <c r="AE264" s="90"/>
      <c r="AF264" s="90"/>
      <c r="AG264" s="90"/>
      <c r="AH264" s="90"/>
      <c r="AI264" s="96"/>
    </row>
    <row r="265" spans="2:35" s="89" customFormat="1" x14ac:dyDescent="0.25">
      <c r="B265" s="90"/>
      <c r="C265" s="90"/>
      <c r="D265" s="90"/>
      <c r="E265" s="90"/>
      <c r="F265" s="90"/>
      <c r="G265" s="90"/>
      <c r="H265" s="90"/>
      <c r="I265" s="90"/>
      <c r="J265" s="90"/>
      <c r="K265" s="90"/>
      <c r="L265" s="90"/>
      <c r="M265" s="127"/>
      <c r="N265" s="91"/>
      <c r="O265" s="90"/>
      <c r="P265" s="90"/>
      <c r="Q265" s="90"/>
      <c r="R265" s="90"/>
      <c r="S265" s="248"/>
      <c r="T265" s="90"/>
      <c r="U265" s="90"/>
      <c r="V265" s="90"/>
      <c r="W265" s="90"/>
      <c r="X265" s="90"/>
      <c r="Y265" s="90"/>
      <c r="Z265" s="91"/>
      <c r="AA265" s="90"/>
      <c r="AB265" s="90"/>
      <c r="AC265" s="90"/>
      <c r="AD265" s="90"/>
      <c r="AE265" s="90"/>
      <c r="AF265" s="90"/>
      <c r="AG265" s="90"/>
      <c r="AH265" s="90"/>
      <c r="AI265" s="96"/>
    </row>
    <row r="266" spans="2:35" s="89" customFormat="1" x14ac:dyDescent="0.25">
      <c r="B266" s="90"/>
      <c r="C266" s="90"/>
      <c r="D266" s="90"/>
      <c r="E266" s="90"/>
      <c r="F266" s="90"/>
      <c r="G266" s="90"/>
      <c r="H266" s="90"/>
      <c r="I266" s="90"/>
      <c r="J266" s="90"/>
      <c r="K266" s="90"/>
      <c r="L266" s="90"/>
      <c r="M266" s="127"/>
      <c r="N266" s="91"/>
      <c r="O266" s="90"/>
      <c r="P266" s="90"/>
      <c r="Q266" s="90"/>
      <c r="R266" s="90"/>
      <c r="S266" s="248"/>
      <c r="T266" s="90"/>
      <c r="U266" s="90"/>
      <c r="V266" s="90"/>
      <c r="W266" s="90"/>
      <c r="X266" s="90"/>
      <c r="Y266" s="90"/>
      <c r="Z266" s="91"/>
      <c r="AA266" s="90"/>
      <c r="AB266" s="90"/>
      <c r="AC266" s="90"/>
      <c r="AD266" s="90"/>
      <c r="AE266" s="90"/>
      <c r="AF266" s="90"/>
      <c r="AG266" s="90"/>
      <c r="AH266" s="90"/>
      <c r="AI266" s="96"/>
    </row>
    <row r="267" spans="2:35" s="89" customFormat="1" x14ac:dyDescent="0.25">
      <c r="B267" s="90"/>
      <c r="C267" s="90"/>
      <c r="D267" s="90"/>
      <c r="E267" s="90"/>
      <c r="F267" s="90"/>
      <c r="G267" s="90"/>
      <c r="H267" s="90"/>
      <c r="I267" s="90"/>
      <c r="J267" s="90"/>
      <c r="K267" s="90"/>
      <c r="L267" s="90"/>
      <c r="M267" s="127"/>
      <c r="N267" s="91"/>
      <c r="O267" s="90"/>
      <c r="P267" s="90"/>
      <c r="Q267" s="90"/>
      <c r="R267" s="90"/>
      <c r="S267" s="248"/>
      <c r="T267" s="90"/>
      <c r="U267" s="90"/>
      <c r="V267" s="90"/>
      <c r="W267" s="90"/>
      <c r="X267" s="90"/>
      <c r="Y267" s="90"/>
      <c r="Z267" s="91"/>
      <c r="AA267" s="90"/>
      <c r="AB267" s="90"/>
      <c r="AC267" s="90"/>
      <c r="AD267" s="90"/>
      <c r="AE267" s="90"/>
      <c r="AF267" s="90"/>
      <c r="AG267" s="90"/>
      <c r="AH267" s="90"/>
      <c r="AI267" s="96"/>
    </row>
    <row r="268" spans="2:35" s="89" customFormat="1" x14ac:dyDescent="0.25">
      <c r="B268" s="90"/>
      <c r="C268" s="90"/>
      <c r="D268" s="90"/>
      <c r="E268" s="90"/>
      <c r="F268" s="90"/>
      <c r="G268" s="90"/>
      <c r="H268" s="90"/>
      <c r="I268" s="90"/>
      <c r="J268" s="90"/>
      <c r="K268" s="90"/>
      <c r="L268" s="90"/>
      <c r="M268" s="127"/>
      <c r="N268" s="91"/>
      <c r="O268" s="90"/>
      <c r="P268" s="90"/>
      <c r="Q268" s="90"/>
      <c r="R268" s="90"/>
      <c r="S268" s="248"/>
      <c r="T268" s="90"/>
      <c r="U268" s="90"/>
      <c r="V268" s="90"/>
      <c r="W268" s="90"/>
      <c r="X268" s="90"/>
      <c r="Y268" s="90"/>
      <c r="Z268" s="91"/>
      <c r="AA268" s="90"/>
      <c r="AB268" s="90"/>
      <c r="AC268" s="90"/>
      <c r="AD268" s="90"/>
      <c r="AE268" s="90"/>
      <c r="AF268" s="90"/>
      <c r="AG268" s="90"/>
      <c r="AH268" s="90"/>
      <c r="AI268" s="96"/>
    </row>
    <row r="269" spans="2:35" s="89" customFormat="1" x14ac:dyDescent="0.25">
      <c r="B269" s="90"/>
      <c r="C269" s="90"/>
      <c r="D269" s="90"/>
      <c r="E269" s="90"/>
      <c r="F269" s="90"/>
      <c r="G269" s="90"/>
      <c r="H269" s="90"/>
      <c r="I269" s="90"/>
      <c r="J269" s="90"/>
      <c r="K269" s="90"/>
      <c r="L269" s="90"/>
      <c r="M269" s="127"/>
      <c r="N269" s="91"/>
      <c r="O269" s="90"/>
      <c r="P269" s="90"/>
      <c r="Q269" s="90"/>
      <c r="R269" s="90"/>
      <c r="S269" s="248"/>
      <c r="T269" s="90"/>
      <c r="U269" s="90"/>
      <c r="V269" s="90"/>
      <c r="W269" s="90"/>
      <c r="X269" s="90"/>
      <c r="Y269" s="90"/>
      <c r="Z269" s="91"/>
      <c r="AA269" s="90"/>
      <c r="AB269" s="90"/>
      <c r="AC269" s="90"/>
      <c r="AD269" s="90"/>
      <c r="AE269" s="90"/>
      <c r="AF269" s="90"/>
      <c r="AG269" s="90"/>
      <c r="AH269" s="90"/>
      <c r="AI269" s="96"/>
    </row>
    <row r="270" spans="2:35" s="89" customFormat="1" x14ac:dyDescent="0.25">
      <c r="B270" s="90"/>
      <c r="C270" s="90"/>
      <c r="D270" s="90"/>
      <c r="E270" s="90"/>
      <c r="F270" s="90"/>
      <c r="G270" s="90"/>
      <c r="H270" s="90"/>
      <c r="I270" s="90"/>
      <c r="J270" s="90"/>
      <c r="K270" s="90"/>
      <c r="L270" s="90"/>
      <c r="M270" s="127"/>
      <c r="N270" s="91"/>
      <c r="O270" s="90"/>
      <c r="P270" s="90"/>
      <c r="Q270" s="90"/>
      <c r="R270" s="90"/>
      <c r="S270" s="248"/>
      <c r="T270" s="90"/>
      <c r="U270" s="90"/>
      <c r="V270" s="90"/>
      <c r="W270" s="90"/>
      <c r="X270" s="90"/>
      <c r="Y270" s="90"/>
      <c r="Z270" s="91"/>
      <c r="AA270" s="90"/>
      <c r="AB270" s="90"/>
      <c r="AC270" s="90"/>
      <c r="AD270" s="90"/>
      <c r="AE270" s="90"/>
      <c r="AF270" s="90"/>
      <c r="AG270" s="90"/>
      <c r="AH270" s="90"/>
      <c r="AI270" s="96"/>
    </row>
    <row r="271" spans="2:35" s="89" customFormat="1" x14ac:dyDescent="0.25">
      <c r="B271" s="90"/>
      <c r="C271" s="90"/>
      <c r="D271" s="90"/>
      <c r="E271" s="90"/>
      <c r="F271" s="90"/>
      <c r="G271" s="90"/>
      <c r="H271" s="90"/>
      <c r="I271" s="90"/>
      <c r="J271" s="90"/>
      <c r="K271" s="90"/>
      <c r="L271" s="90"/>
      <c r="M271" s="127"/>
      <c r="N271" s="91"/>
      <c r="O271" s="90"/>
      <c r="P271" s="90"/>
      <c r="Q271" s="90"/>
      <c r="R271" s="90"/>
      <c r="S271" s="248"/>
      <c r="T271" s="90"/>
      <c r="U271" s="90"/>
      <c r="V271" s="90"/>
      <c r="W271" s="90"/>
      <c r="X271" s="90"/>
      <c r="Y271" s="90"/>
      <c r="Z271" s="91"/>
      <c r="AA271" s="90"/>
      <c r="AB271" s="90"/>
      <c r="AC271" s="90"/>
      <c r="AD271" s="90"/>
      <c r="AE271" s="90"/>
      <c r="AF271" s="90"/>
      <c r="AG271" s="90"/>
      <c r="AH271" s="90"/>
      <c r="AI271" s="96"/>
    </row>
    <row r="272" spans="2:35" s="89" customFormat="1" x14ac:dyDescent="0.25">
      <c r="B272" s="90"/>
      <c r="C272" s="90"/>
      <c r="D272" s="90"/>
      <c r="E272" s="90"/>
      <c r="F272" s="90"/>
      <c r="G272" s="90"/>
      <c r="H272" s="90"/>
      <c r="I272" s="90"/>
      <c r="J272" s="90"/>
      <c r="K272" s="90"/>
      <c r="L272" s="90"/>
      <c r="M272" s="127"/>
      <c r="N272" s="91"/>
      <c r="O272" s="90"/>
      <c r="P272" s="90"/>
      <c r="Q272" s="90"/>
      <c r="R272" s="90"/>
      <c r="S272" s="248"/>
      <c r="T272" s="90"/>
      <c r="U272" s="90"/>
      <c r="V272" s="90"/>
      <c r="W272" s="90"/>
      <c r="X272" s="90"/>
      <c r="Y272" s="90"/>
      <c r="Z272" s="91"/>
      <c r="AA272" s="90"/>
      <c r="AB272" s="90"/>
      <c r="AC272" s="90"/>
      <c r="AD272" s="90"/>
      <c r="AE272" s="90"/>
      <c r="AF272" s="90"/>
      <c r="AG272" s="90"/>
      <c r="AH272" s="90"/>
      <c r="AI272" s="96"/>
    </row>
    <row r="273" spans="2:35" s="89" customFormat="1" x14ac:dyDescent="0.25">
      <c r="B273" s="90"/>
      <c r="C273" s="90"/>
      <c r="D273" s="90"/>
      <c r="E273" s="90"/>
      <c r="F273" s="90"/>
      <c r="G273" s="90"/>
      <c r="H273" s="90"/>
      <c r="I273" s="90"/>
      <c r="J273" s="90"/>
      <c r="K273" s="90"/>
      <c r="L273" s="90"/>
      <c r="M273" s="127"/>
      <c r="N273" s="91"/>
      <c r="O273" s="90"/>
      <c r="P273" s="90"/>
      <c r="Q273" s="90"/>
      <c r="R273" s="90"/>
      <c r="S273" s="248"/>
      <c r="T273" s="90"/>
      <c r="U273" s="90"/>
      <c r="V273" s="90"/>
      <c r="W273" s="90"/>
      <c r="X273" s="90"/>
      <c r="Y273" s="90"/>
      <c r="Z273" s="91"/>
      <c r="AA273" s="90"/>
      <c r="AB273" s="90"/>
      <c r="AC273" s="90"/>
      <c r="AD273" s="90"/>
      <c r="AE273" s="90"/>
      <c r="AF273" s="90"/>
      <c r="AG273" s="90"/>
      <c r="AH273" s="90"/>
      <c r="AI273" s="96"/>
    </row>
    <row r="274" spans="2:35" s="89" customFormat="1" x14ac:dyDescent="0.25">
      <c r="B274" s="90"/>
      <c r="C274" s="90"/>
      <c r="D274" s="90"/>
      <c r="E274" s="90"/>
      <c r="F274" s="90"/>
      <c r="G274" s="90"/>
      <c r="H274" s="90"/>
      <c r="I274" s="90"/>
      <c r="J274" s="90"/>
      <c r="K274" s="90"/>
      <c r="L274" s="90"/>
      <c r="M274" s="127"/>
      <c r="N274" s="91"/>
      <c r="O274" s="90"/>
      <c r="P274" s="90"/>
      <c r="Q274" s="90"/>
      <c r="R274" s="90"/>
      <c r="S274" s="248"/>
      <c r="T274" s="90"/>
      <c r="U274" s="90"/>
      <c r="V274" s="90"/>
      <c r="W274" s="90"/>
      <c r="X274" s="90"/>
      <c r="Y274" s="90"/>
      <c r="Z274" s="91"/>
      <c r="AA274" s="90"/>
      <c r="AB274" s="90"/>
      <c r="AC274" s="90"/>
      <c r="AD274" s="90"/>
      <c r="AE274" s="90"/>
      <c r="AF274" s="90"/>
      <c r="AG274" s="90"/>
      <c r="AH274" s="90"/>
      <c r="AI274" s="96"/>
    </row>
    <row r="275" spans="2:35" s="89" customFormat="1" x14ac:dyDescent="0.25">
      <c r="B275" s="90"/>
      <c r="C275" s="90"/>
      <c r="D275" s="90"/>
      <c r="E275" s="90"/>
      <c r="F275" s="90"/>
      <c r="G275" s="90"/>
      <c r="H275" s="90"/>
      <c r="I275" s="90"/>
      <c r="J275" s="90"/>
      <c r="K275" s="90"/>
      <c r="L275" s="90"/>
      <c r="M275" s="127"/>
      <c r="N275" s="91"/>
      <c r="O275" s="90"/>
      <c r="P275" s="90"/>
      <c r="Q275" s="90"/>
      <c r="R275" s="90"/>
      <c r="S275" s="248"/>
      <c r="T275" s="90"/>
      <c r="U275" s="90"/>
      <c r="V275" s="90"/>
      <c r="W275" s="90"/>
      <c r="X275" s="90"/>
      <c r="Y275" s="90"/>
      <c r="Z275" s="91"/>
      <c r="AA275" s="90"/>
      <c r="AB275" s="90"/>
      <c r="AC275" s="90"/>
      <c r="AD275" s="90"/>
      <c r="AE275" s="90"/>
      <c r="AF275" s="90"/>
      <c r="AG275" s="90"/>
      <c r="AH275" s="90"/>
      <c r="AI275" s="96"/>
    </row>
    <row r="276" spans="2:35" s="89" customFormat="1" x14ac:dyDescent="0.25">
      <c r="B276" s="90"/>
      <c r="C276" s="90"/>
      <c r="D276" s="90"/>
      <c r="E276" s="90"/>
      <c r="F276" s="90"/>
      <c r="G276" s="90"/>
      <c r="H276" s="90"/>
      <c r="I276" s="90"/>
      <c r="J276" s="90"/>
      <c r="K276" s="90"/>
      <c r="L276" s="90"/>
      <c r="M276" s="127"/>
      <c r="N276" s="91"/>
      <c r="O276" s="90"/>
      <c r="P276" s="90"/>
      <c r="Q276" s="90"/>
      <c r="R276" s="90"/>
      <c r="S276" s="248"/>
      <c r="T276" s="90"/>
      <c r="U276" s="90"/>
      <c r="V276" s="90"/>
      <c r="W276" s="90"/>
      <c r="X276" s="90"/>
      <c r="Y276" s="90"/>
      <c r="Z276" s="91"/>
      <c r="AA276" s="90"/>
      <c r="AB276" s="90"/>
      <c r="AC276" s="90"/>
      <c r="AD276" s="90"/>
      <c r="AE276" s="90"/>
      <c r="AF276" s="90"/>
      <c r="AG276" s="90"/>
      <c r="AH276" s="90"/>
      <c r="AI276" s="96"/>
    </row>
    <row r="277" spans="2:35" s="89" customFormat="1" x14ac:dyDescent="0.25">
      <c r="B277" s="90"/>
      <c r="C277" s="90"/>
      <c r="D277" s="90"/>
      <c r="E277" s="90"/>
      <c r="F277" s="90"/>
      <c r="G277" s="90"/>
      <c r="H277" s="90"/>
      <c r="I277" s="90"/>
      <c r="J277" s="90"/>
      <c r="K277" s="90"/>
      <c r="L277" s="90"/>
      <c r="M277" s="127"/>
      <c r="N277" s="91"/>
      <c r="O277" s="90"/>
      <c r="P277" s="90"/>
      <c r="Q277" s="90"/>
      <c r="R277" s="90"/>
      <c r="S277" s="248"/>
      <c r="T277" s="90"/>
      <c r="U277" s="90"/>
      <c r="V277" s="90"/>
      <c r="W277" s="90"/>
      <c r="X277" s="90"/>
      <c r="Y277" s="90"/>
      <c r="Z277" s="91"/>
      <c r="AA277" s="90"/>
      <c r="AB277" s="90"/>
      <c r="AC277" s="90"/>
      <c r="AD277" s="90"/>
      <c r="AE277" s="90"/>
      <c r="AF277" s="90"/>
      <c r="AG277" s="90"/>
      <c r="AH277" s="90"/>
      <c r="AI277" s="96"/>
    </row>
    <row r="278" spans="2:35" s="89" customFormat="1" x14ac:dyDescent="0.25">
      <c r="B278" s="90"/>
      <c r="C278" s="90"/>
      <c r="D278" s="90"/>
      <c r="E278" s="90"/>
      <c r="F278" s="90"/>
      <c r="G278" s="90"/>
      <c r="H278" s="90"/>
      <c r="I278" s="90"/>
      <c r="J278" s="90"/>
      <c r="K278" s="90"/>
      <c r="L278" s="90"/>
      <c r="M278" s="127"/>
      <c r="N278" s="91"/>
      <c r="O278" s="90"/>
      <c r="P278" s="90"/>
      <c r="Q278" s="90"/>
      <c r="R278" s="90"/>
      <c r="S278" s="248"/>
      <c r="T278" s="90"/>
      <c r="U278" s="90"/>
      <c r="V278" s="90"/>
      <c r="W278" s="90"/>
      <c r="X278" s="90"/>
      <c r="Y278" s="90"/>
      <c r="Z278" s="91"/>
      <c r="AA278" s="90"/>
      <c r="AB278" s="90"/>
      <c r="AC278" s="90"/>
      <c r="AD278" s="90"/>
      <c r="AE278" s="90"/>
      <c r="AF278" s="90"/>
      <c r="AG278" s="90"/>
      <c r="AH278" s="90"/>
      <c r="AI278" s="96"/>
    </row>
    <row r="279" spans="2:35" s="89" customFormat="1" x14ac:dyDescent="0.25">
      <c r="B279" s="90"/>
      <c r="C279" s="90"/>
      <c r="D279" s="90"/>
      <c r="E279" s="90"/>
      <c r="F279" s="90"/>
      <c r="G279" s="90"/>
      <c r="H279" s="90"/>
      <c r="I279" s="90"/>
      <c r="J279" s="90"/>
      <c r="K279" s="90"/>
      <c r="L279" s="90"/>
      <c r="M279" s="127"/>
      <c r="N279" s="91"/>
      <c r="O279" s="90"/>
      <c r="P279" s="90"/>
      <c r="Q279" s="90"/>
      <c r="R279" s="90"/>
      <c r="S279" s="248"/>
      <c r="T279" s="90"/>
      <c r="U279" s="90"/>
      <c r="V279" s="90"/>
      <c r="W279" s="90"/>
      <c r="X279" s="90"/>
      <c r="Y279" s="90"/>
      <c r="Z279" s="91"/>
      <c r="AA279" s="90"/>
      <c r="AB279" s="90"/>
      <c r="AC279" s="90"/>
      <c r="AD279" s="90"/>
      <c r="AE279" s="90"/>
      <c r="AF279" s="90"/>
      <c r="AG279" s="90"/>
      <c r="AH279" s="90"/>
      <c r="AI279" s="96"/>
    </row>
    <row r="280" spans="2:35" s="89" customFormat="1" x14ac:dyDescent="0.25">
      <c r="B280" s="90"/>
      <c r="C280" s="90"/>
      <c r="D280" s="90"/>
      <c r="E280" s="90"/>
      <c r="F280" s="90"/>
      <c r="G280" s="90"/>
      <c r="H280" s="90"/>
      <c r="I280" s="90"/>
      <c r="J280" s="90"/>
      <c r="K280" s="90"/>
      <c r="L280" s="90"/>
      <c r="M280" s="127"/>
      <c r="N280" s="91"/>
      <c r="O280" s="90"/>
      <c r="P280" s="90"/>
      <c r="Q280" s="90"/>
      <c r="R280" s="90"/>
      <c r="S280" s="248"/>
      <c r="T280" s="90"/>
      <c r="U280" s="90"/>
      <c r="V280" s="90"/>
      <c r="W280" s="90"/>
      <c r="X280" s="90"/>
      <c r="Y280" s="90"/>
      <c r="Z280" s="91"/>
      <c r="AA280" s="90"/>
      <c r="AB280" s="90"/>
      <c r="AC280" s="90"/>
      <c r="AD280" s="90"/>
      <c r="AE280" s="90"/>
      <c r="AF280" s="90"/>
      <c r="AG280" s="90"/>
      <c r="AH280" s="90"/>
      <c r="AI280" s="96"/>
    </row>
    <row r="281" spans="2:35" s="89" customFormat="1" x14ac:dyDescent="0.25">
      <c r="B281" s="90"/>
      <c r="C281" s="90"/>
      <c r="D281" s="90"/>
      <c r="E281" s="90"/>
      <c r="F281" s="90"/>
      <c r="G281" s="90"/>
      <c r="H281" s="90"/>
      <c r="I281" s="90"/>
      <c r="J281" s="90"/>
      <c r="K281" s="90"/>
      <c r="L281" s="90"/>
      <c r="M281" s="127"/>
      <c r="N281" s="91"/>
      <c r="O281" s="90"/>
      <c r="P281" s="90"/>
      <c r="Q281" s="90"/>
      <c r="R281" s="90"/>
      <c r="S281" s="248"/>
      <c r="T281" s="90"/>
      <c r="U281" s="90"/>
      <c r="V281" s="90"/>
      <c r="W281" s="90"/>
      <c r="X281" s="90"/>
      <c r="Y281" s="90"/>
      <c r="Z281" s="91"/>
      <c r="AA281" s="90"/>
      <c r="AB281" s="90"/>
      <c r="AC281" s="90"/>
      <c r="AD281" s="90"/>
      <c r="AE281" s="90"/>
      <c r="AF281" s="90"/>
      <c r="AG281" s="90"/>
      <c r="AH281" s="90"/>
      <c r="AI281" s="96"/>
    </row>
    <row r="282" spans="2:35" s="89" customFormat="1" x14ac:dyDescent="0.25">
      <c r="B282" s="90"/>
      <c r="C282" s="90"/>
      <c r="D282" s="90"/>
      <c r="E282" s="90"/>
      <c r="F282" s="90"/>
      <c r="G282" s="90"/>
      <c r="H282" s="90"/>
      <c r="I282" s="90"/>
      <c r="J282" s="90"/>
      <c r="K282" s="90"/>
      <c r="L282" s="90"/>
      <c r="M282" s="127"/>
      <c r="N282" s="91"/>
      <c r="O282" s="90"/>
      <c r="P282" s="90"/>
      <c r="Q282" s="90"/>
      <c r="R282" s="90"/>
      <c r="S282" s="248"/>
      <c r="T282" s="90"/>
      <c r="U282" s="90"/>
      <c r="V282" s="90"/>
      <c r="W282" s="90"/>
      <c r="X282" s="90"/>
      <c r="Y282" s="90"/>
      <c r="Z282" s="91"/>
      <c r="AA282" s="90"/>
      <c r="AB282" s="90"/>
      <c r="AC282" s="90"/>
      <c r="AD282" s="90"/>
      <c r="AE282" s="90"/>
      <c r="AF282" s="90"/>
      <c r="AG282" s="90"/>
      <c r="AH282" s="90"/>
      <c r="AI282" s="96"/>
    </row>
    <row r="283" spans="2:35" s="89" customFormat="1" x14ac:dyDescent="0.25">
      <c r="B283" s="90"/>
      <c r="C283" s="90"/>
      <c r="D283" s="90"/>
      <c r="E283" s="90"/>
      <c r="F283" s="90"/>
      <c r="G283" s="90"/>
      <c r="H283" s="90"/>
      <c r="I283" s="90"/>
      <c r="J283" s="90"/>
      <c r="K283" s="90"/>
      <c r="L283" s="90"/>
      <c r="M283" s="127"/>
      <c r="N283" s="91"/>
      <c r="O283" s="90"/>
      <c r="P283" s="90"/>
      <c r="Q283" s="90"/>
      <c r="R283" s="90"/>
      <c r="S283" s="248"/>
      <c r="T283" s="90"/>
      <c r="U283" s="90"/>
      <c r="V283" s="90"/>
      <c r="W283" s="90"/>
      <c r="X283" s="90"/>
      <c r="Y283" s="90"/>
      <c r="Z283" s="91"/>
      <c r="AA283" s="90"/>
      <c r="AB283" s="90"/>
      <c r="AC283" s="90"/>
      <c r="AD283" s="90"/>
      <c r="AE283" s="90"/>
      <c r="AF283" s="90"/>
      <c r="AG283" s="90"/>
      <c r="AH283" s="90"/>
      <c r="AI283" s="96"/>
    </row>
    <row r="284" spans="2:35" s="89" customFormat="1" x14ac:dyDescent="0.25">
      <c r="B284" s="90"/>
      <c r="C284" s="90"/>
      <c r="D284" s="90"/>
      <c r="E284" s="90"/>
      <c r="F284" s="90"/>
      <c r="G284" s="90"/>
      <c r="H284" s="90"/>
      <c r="I284" s="90"/>
      <c r="J284" s="90"/>
      <c r="K284" s="90"/>
      <c r="L284" s="90"/>
      <c r="M284" s="127"/>
      <c r="N284" s="91"/>
      <c r="O284" s="90"/>
      <c r="P284" s="90"/>
      <c r="Q284" s="90"/>
      <c r="R284" s="90"/>
      <c r="S284" s="248"/>
      <c r="T284" s="90"/>
      <c r="U284" s="90"/>
      <c r="V284" s="90"/>
      <c r="W284" s="90"/>
      <c r="X284" s="90"/>
      <c r="Y284" s="90"/>
      <c r="Z284" s="91"/>
      <c r="AA284" s="90"/>
      <c r="AB284" s="90"/>
      <c r="AC284" s="90"/>
      <c r="AD284" s="90"/>
      <c r="AE284" s="90"/>
      <c r="AF284" s="90"/>
      <c r="AG284" s="90"/>
      <c r="AH284" s="90"/>
      <c r="AI284" s="96"/>
    </row>
    <row r="285" spans="2:35" s="89" customFormat="1" x14ac:dyDescent="0.25">
      <c r="B285" s="90"/>
      <c r="C285" s="90"/>
      <c r="D285" s="90"/>
      <c r="E285" s="90"/>
      <c r="F285" s="90"/>
      <c r="G285" s="90"/>
      <c r="H285" s="90"/>
      <c r="I285" s="90"/>
      <c r="J285" s="90"/>
      <c r="K285" s="90"/>
      <c r="L285" s="90"/>
      <c r="M285" s="127"/>
      <c r="N285" s="91"/>
      <c r="O285" s="90"/>
      <c r="P285" s="90"/>
      <c r="Q285" s="90"/>
      <c r="R285" s="90"/>
      <c r="S285" s="248"/>
      <c r="T285" s="90"/>
      <c r="U285" s="90"/>
      <c r="V285" s="90"/>
      <c r="W285" s="90"/>
      <c r="X285" s="90"/>
      <c r="Y285" s="90"/>
      <c r="Z285" s="91"/>
      <c r="AA285" s="90"/>
      <c r="AB285" s="90"/>
      <c r="AC285" s="90"/>
      <c r="AD285" s="90"/>
      <c r="AE285" s="90"/>
      <c r="AF285" s="90"/>
      <c r="AG285" s="90"/>
      <c r="AH285" s="90"/>
      <c r="AI285" s="96"/>
    </row>
    <row r="286" spans="2:35" s="89" customFormat="1" x14ac:dyDescent="0.25">
      <c r="B286" s="90"/>
      <c r="C286" s="90"/>
      <c r="D286" s="90"/>
      <c r="E286" s="90"/>
      <c r="F286" s="90"/>
      <c r="G286" s="90"/>
      <c r="H286" s="90"/>
      <c r="I286" s="90"/>
      <c r="J286" s="90"/>
      <c r="K286" s="90"/>
      <c r="L286" s="90"/>
      <c r="M286" s="127"/>
      <c r="N286" s="91"/>
      <c r="O286" s="90"/>
      <c r="P286" s="90"/>
      <c r="Q286" s="90"/>
      <c r="R286" s="90"/>
      <c r="S286" s="248"/>
      <c r="T286" s="90"/>
      <c r="U286" s="90"/>
      <c r="V286" s="90"/>
      <c r="W286" s="90"/>
      <c r="X286" s="90"/>
      <c r="Y286" s="90"/>
      <c r="Z286" s="91"/>
      <c r="AA286" s="90"/>
      <c r="AB286" s="90"/>
      <c r="AC286" s="90"/>
      <c r="AD286" s="90"/>
      <c r="AE286" s="90"/>
      <c r="AF286" s="90"/>
      <c r="AG286" s="90"/>
      <c r="AH286" s="90"/>
      <c r="AI286" s="96"/>
    </row>
    <row r="287" spans="2:35" s="89" customFormat="1" x14ac:dyDescent="0.25">
      <c r="B287" s="90"/>
      <c r="C287" s="90"/>
      <c r="D287" s="90"/>
      <c r="E287" s="90"/>
      <c r="F287" s="90"/>
      <c r="G287" s="90"/>
      <c r="H287" s="90"/>
      <c r="I287" s="90"/>
      <c r="J287" s="90"/>
      <c r="K287" s="90"/>
      <c r="L287" s="90"/>
      <c r="M287" s="127"/>
      <c r="N287" s="91"/>
      <c r="O287" s="90"/>
      <c r="P287" s="90"/>
      <c r="Q287" s="90"/>
      <c r="R287" s="90"/>
      <c r="S287" s="248"/>
      <c r="T287" s="90"/>
      <c r="U287" s="90"/>
      <c r="V287" s="90"/>
      <c r="W287" s="90"/>
      <c r="X287" s="90"/>
      <c r="Y287" s="90"/>
      <c r="Z287" s="91"/>
      <c r="AA287" s="90"/>
      <c r="AB287" s="90"/>
      <c r="AC287" s="90"/>
      <c r="AD287" s="90"/>
      <c r="AE287" s="90"/>
      <c r="AF287" s="90"/>
      <c r="AG287" s="90"/>
      <c r="AH287" s="90"/>
      <c r="AI287" s="96"/>
    </row>
    <row r="288" spans="2:35" s="89" customFormat="1" x14ac:dyDescent="0.25">
      <c r="B288" s="90"/>
      <c r="C288" s="90"/>
      <c r="D288" s="90"/>
      <c r="E288" s="90"/>
      <c r="F288" s="90"/>
      <c r="G288" s="90"/>
      <c r="H288" s="90"/>
      <c r="I288" s="90"/>
      <c r="J288" s="90"/>
      <c r="K288" s="90"/>
      <c r="L288" s="90"/>
      <c r="M288" s="127"/>
      <c r="N288" s="91"/>
      <c r="O288" s="90"/>
      <c r="P288" s="90"/>
      <c r="Q288" s="90"/>
      <c r="R288" s="90"/>
      <c r="S288" s="248"/>
      <c r="T288" s="90"/>
      <c r="U288" s="90"/>
      <c r="V288" s="90"/>
      <c r="W288" s="90"/>
      <c r="X288" s="90"/>
      <c r="Y288" s="90"/>
      <c r="Z288" s="91"/>
      <c r="AA288" s="90"/>
      <c r="AB288" s="90"/>
      <c r="AC288" s="90"/>
      <c r="AD288" s="90"/>
      <c r="AE288" s="90"/>
      <c r="AF288" s="90"/>
      <c r="AG288" s="90"/>
      <c r="AH288" s="90"/>
      <c r="AI288" s="96"/>
    </row>
    <row r="289" spans="2:35" s="89" customFormat="1" x14ac:dyDescent="0.25">
      <c r="B289" s="90"/>
      <c r="C289" s="90"/>
      <c r="D289" s="90"/>
      <c r="E289" s="90"/>
      <c r="F289" s="90"/>
      <c r="G289" s="90"/>
      <c r="H289" s="90"/>
      <c r="I289" s="90"/>
      <c r="J289" s="90"/>
      <c r="K289" s="90"/>
      <c r="L289" s="90"/>
      <c r="M289" s="127"/>
      <c r="N289" s="91"/>
      <c r="O289" s="90"/>
      <c r="P289" s="90"/>
      <c r="Q289" s="90"/>
      <c r="R289" s="90"/>
      <c r="S289" s="248"/>
      <c r="T289" s="90"/>
      <c r="U289" s="90"/>
      <c r="V289" s="90"/>
      <c r="W289" s="90"/>
      <c r="X289" s="90"/>
      <c r="Y289" s="90"/>
      <c r="Z289" s="91"/>
      <c r="AA289" s="90"/>
      <c r="AB289" s="90"/>
      <c r="AC289" s="90"/>
      <c r="AD289" s="90"/>
      <c r="AE289" s="90"/>
      <c r="AF289" s="90"/>
      <c r="AG289" s="90"/>
      <c r="AH289" s="90"/>
      <c r="AI289" s="96"/>
    </row>
    <row r="290" spans="2:35" s="89" customFormat="1" x14ac:dyDescent="0.25">
      <c r="B290" s="90"/>
      <c r="C290" s="90"/>
      <c r="D290" s="90"/>
      <c r="E290" s="90"/>
      <c r="F290" s="90"/>
      <c r="G290" s="90"/>
      <c r="H290" s="90"/>
      <c r="I290" s="90"/>
      <c r="J290" s="90"/>
      <c r="K290" s="90"/>
      <c r="L290" s="90"/>
      <c r="M290" s="127"/>
      <c r="N290" s="91"/>
      <c r="O290" s="90"/>
      <c r="P290" s="90"/>
      <c r="Q290" s="90"/>
      <c r="R290" s="90"/>
      <c r="S290" s="248"/>
      <c r="T290" s="90"/>
      <c r="U290" s="90"/>
      <c r="V290" s="90"/>
      <c r="W290" s="90"/>
      <c r="X290" s="90"/>
      <c r="Y290" s="90"/>
      <c r="Z290" s="91"/>
      <c r="AA290" s="90"/>
      <c r="AB290" s="90"/>
      <c r="AC290" s="90"/>
      <c r="AD290" s="90"/>
      <c r="AE290" s="90"/>
      <c r="AF290" s="90"/>
      <c r="AG290" s="90"/>
      <c r="AH290" s="90"/>
      <c r="AI290" s="96"/>
    </row>
    <row r="291" spans="2:35" s="89" customFormat="1" x14ac:dyDescent="0.25">
      <c r="B291" s="90"/>
      <c r="C291" s="90"/>
      <c r="D291" s="90"/>
      <c r="E291" s="90"/>
      <c r="F291" s="90"/>
      <c r="G291" s="90"/>
      <c r="H291" s="90"/>
      <c r="I291" s="90"/>
      <c r="J291" s="90"/>
      <c r="K291" s="90"/>
      <c r="L291" s="90"/>
      <c r="M291" s="127"/>
      <c r="N291" s="91"/>
      <c r="O291" s="90"/>
      <c r="P291" s="90"/>
      <c r="Q291" s="90"/>
      <c r="R291" s="90"/>
      <c r="S291" s="248"/>
      <c r="T291" s="90"/>
      <c r="U291" s="90"/>
      <c r="V291" s="90"/>
      <c r="W291" s="90"/>
      <c r="X291" s="90"/>
      <c r="Y291" s="90"/>
      <c r="Z291" s="91"/>
      <c r="AA291" s="90"/>
      <c r="AB291" s="90"/>
      <c r="AC291" s="90"/>
      <c r="AD291" s="90"/>
      <c r="AE291" s="90"/>
      <c r="AF291" s="90"/>
      <c r="AG291" s="90"/>
      <c r="AH291" s="90"/>
      <c r="AI291" s="96"/>
    </row>
    <row r="292" spans="2:35" s="89" customFormat="1" x14ac:dyDescent="0.25">
      <c r="B292" s="90"/>
      <c r="C292" s="90"/>
      <c r="D292" s="90"/>
      <c r="E292" s="90"/>
      <c r="F292" s="90"/>
      <c r="G292" s="90"/>
      <c r="H292" s="90"/>
      <c r="I292" s="90"/>
      <c r="J292" s="90"/>
      <c r="K292" s="90"/>
      <c r="L292" s="90"/>
      <c r="M292" s="127"/>
      <c r="N292" s="91"/>
      <c r="O292" s="90"/>
      <c r="P292" s="90"/>
      <c r="Q292" s="90"/>
      <c r="R292" s="90"/>
      <c r="S292" s="248"/>
      <c r="T292" s="90"/>
      <c r="U292" s="90"/>
      <c r="V292" s="90"/>
      <c r="W292" s="90"/>
      <c r="X292" s="90"/>
      <c r="Y292" s="90"/>
      <c r="Z292" s="91"/>
      <c r="AA292" s="90"/>
      <c r="AB292" s="90"/>
      <c r="AC292" s="90"/>
      <c r="AD292" s="90"/>
      <c r="AE292" s="90"/>
      <c r="AF292" s="90"/>
      <c r="AG292" s="90"/>
      <c r="AH292" s="90"/>
      <c r="AI292" s="96"/>
    </row>
    <row r="293" spans="2:35" s="89" customFormat="1" x14ac:dyDescent="0.25">
      <c r="B293" s="90"/>
      <c r="C293" s="90"/>
      <c r="D293" s="90"/>
      <c r="E293" s="90"/>
      <c r="F293" s="90"/>
      <c r="G293" s="90"/>
      <c r="H293" s="90"/>
      <c r="I293" s="90"/>
      <c r="J293" s="90"/>
      <c r="K293" s="90"/>
      <c r="L293" s="90"/>
      <c r="M293" s="127"/>
      <c r="N293" s="91"/>
      <c r="O293" s="90"/>
      <c r="P293" s="90"/>
      <c r="Q293" s="90"/>
      <c r="R293" s="90"/>
      <c r="S293" s="248"/>
      <c r="T293" s="90"/>
      <c r="U293" s="90"/>
      <c r="V293" s="90"/>
      <c r="W293" s="90"/>
      <c r="X293" s="90"/>
      <c r="Y293" s="90"/>
      <c r="Z293" s="91"/>
      <c r="AA293" s="90"/>
      <c r="AB293" s="90"/>
      <c r="AC293" s="90"/>
      <c r="AD293" s="90"/>
      <c r="AE293" s="90"/>
      <c r="AF293" s="90"/>
      <c r="AG293" s="90"/>
      <c r="AH293" s="90"/>
      <c r="AI293" s="96"/>
    </row>
    <row r="294" spans="2:35" s="89" customFormat="1" x14ac:dyDescent="0.25">
      <c r="B294" s="90"/>
      <c r="C294" s="90"/>
      <c r="D294" s="90"/>
      <c r="E294" s="90"/>
      <c r="F294" s="90"/>
      <c r="G294" s="90"/>
      <c r="H294" s="90"/>
      <c r="I294" s="90"/>
      <c r="J294" s="90"/>
      <c r="K294" s="90"/>
      <c r="L294" s="90"/>
      <c r="M294" s="127"/>
      <c r="N294" s="91"/>
      <c r="O294" s="90"/>
      <c r="P294" s="90"/>
      <c r="Q294" s="90"/>
      <c r="R294" s="90"/>
      <c r="S294" s="248"/>
      <c r="T294" s="90"/>
      <c r="U294" s="90"/>
      <c r="V294" s="90"/>
      <c r="W294" s="90"/>
      <c r="X294" s="90"/>
      <c r="Y294" s="90"/>
      <c r="Z294" s="91"/>
      <c r="AA294" s="90"/>
      <c r="AB294" s="90"/>
      <c r="AC294" s="90"/>
      <c r="AD294" s="90"/>
      <c r="AE294" s="90"/>
      <c r="AF294" s="90"/>
      <c r="AG294" s="90"/>
      <c r="AH294" s="90"/>
      <c r="AI294" s="96"/>
    </row>
    <row r="295" spans="2:35" s="89" customFormat="1" x14ac:dyDescent="0.25">
      <c r="B295" s="90"/>
      <c r="C295" s="90"/>
      <c r="D295" s="90"/>
      <c r="E295" s="90"/>
      <c r="F295" s="90"/>
      <c r="G295" s="90"/>
      <c r="H295" s="90"/>
      <c r="I295" s="90"/>
      <c r="J295" s="90"/>
      <c r="K295" s="90"/>
      <c r="L295" s="90"/>
      <c r="M295" s="127"/>
      <c r="N295" s="91"/>
      <c r="O295" s="90"/>
      <c r="P295" s="90"/>
      <c r="Q295" s="90"/>
      <c r="R295" s="90"/>
      <c r="S295" s="248"/>
      <c r="T295" s="90"/>
      <c r="U295" s="90"/>
      <c r="V295" s="90"/>
      <c r="W295" s="90"/>
      <c r="X295" s="90"/>
      <c r="Y295" s="90"/>
      <c r="Z295" s="91"/>
      <c r="AA295" s="90"/>
      <c r="AB295" s="90"/>
      <c r="AC295" s="90"/>
      <c r="AD295" s="90"/>
      <c r="AE295" s="90"/>
      <c r="AF295" s="90"/>
      <c r="AG295" s="90"/>
      <c r="AH295" s="90"/>
      <c r="AI295" s="96"/>
    </row>
    <row r="296" spans="2:35" s="89" customFormat="1" x14ac:dyDescent="0.25">
      <c r="B296" s="90"/>
      <c r="C296" s="90"/>
      <c r="D296" s="90"/>
      <c r="E296" s="90"/>
      <c r="F296" s="90"/>
      <c r="G296" s="90"/>
      <c r="H296" s="90"/>
      <c r="I296" s="90"/>
      <c r="J296" s="90"/>
      <c r="K296" s="90"/>
      <c r="L296" s="90"/>
      <c r="M296" s="127"/>
      <c r="N296" s="91"/>
      <c r="O296" s="90"/>
      <c r="P296" s="90"/>
      <c r="Q296" s="90"/>
      <c r="R296" s="90"/>
      <c r="S296" s="248"/>
      <c r="T296" s="90"/>
      <c r="U296" s="90"/>
      <c r="V296" s="90"/>
      <c r="W296" s="90"/>
      <c r="X296" s="90"/>
      <c r="Y296" s="90"/>
      <c r="Z296" s="91"/>
      <c r="AA296" s="90"/>
      <c r="AB296" s="90"/>
      <c r="AC296" s="90"/>
      <c r="AD296" s="90"/>
      <c r="AE296" s="90"/>
      <c r="AF296" s="90"/>
      <c r="AG296" s="90"/>
      <c r="AH296" s="90"/>
      <c r="AI296" s="96"/>
    </row>
    <row r="297" spans="2:35" s="89" customFormat="1" x14ac:dyDescent="0.25">
      <c r="B297" s="90"/>
      <c r="C297" s="90"/>
      <c r="D297" s="90"/>
      <c r="E297" s="90"/>
      <c r="F297" s="90"/>
      <c r="G297" s="90"/>
      <c r="H297" s="90"/>
      <c r="I297" s="90"/>
      <c r="J297" s="90"/>
      <c r="K297" s="90"/>
      <c r="L297" s="90"/>
      <c r="M297" s="127"/>
      <c r="N297" s="91"/>
      <c r="O297" s="90"/>
      <c r="P297" s="90"/>
      <c r="Q297" s="90"/>
      <c r="R297" s="90"/>
      <c r="S297" s="248"/>
      <c r="T297" s="90"/>
      <c r="U297" s="90"/>
      <c r="V297" s="90"/>
      <c r="W297" s="90"/>
      <c r="X297" s="90"/>
      <c r="Y297" s="90"/>
      <c r="Z297" s="91"/>
      <c r="AA297" s="90"/>
      <c r="AB297" s="90"/>
      <c r="AC297" s="90"/>
      <c r="AD297" s="90"/>
      <c r="AE297" s="90"/>
      <c r="AF297" s="90"/>
      <c r="AG297" s="90"/>
      <c r="AH297" s="90"/>
      <c r="AI297" s="96"/>
    </row>
    <row r="298" spans="2:35" s="89" customFormat="1" x14ac:dyDescent="0.25">
      <c r="B298" s="90"/>
      <c r="C298" s="90"/>
      <c r="D298" s="90"/>
      <c r="E298" s="90"/>
      <c r="F298" s="90"/>
      <c r="G298" s="90"/>
      <c r="H298" s="90"/>
      <c r="I298" s="90"/>
      <c r="J298" s="90"/>
      <c r="K298" s="90"/>
      <c r="L298" s="90"/>
      <c r="M298" s="127"/>
      <c r="N298" s="91"/>
      <c r="O298" s="90"/>
      <c r="P298" s="90"/>
      <c r="Q298" s="90"/>
      <c r="R298" s="90"/>
      <c r="S298" s="248"/>
      <c r="T298" s="90"/>
      <c r="U298" s="90"/>
      <c r="V298" s="90"/>
      <c r="W298" s="90"/>
      <c r="X298" s="90"/>
      <c r="Y298" s="90"/>
      <c r="Z298" s="91"/>
      <c r="AA298" s="90"/>
      <c r="AB298" s="90"/>
      <c r="AC298" s="90"/>
      <c r="AD298" s="90"/>
      <c r="AE298" s="90"/>
      <c r="AF298" s="90"/>
      <c r="AG298" s="90"/>
      <c r="AH298" s="90"/>
      <c r="AI298" s="96"/>
    </row>
    <row r="299" spans="2:35" s="89" customFormat="1" x14ac:dyDescent="0.25">
      <c r="B299" s="90"/>
      <c r="C299" s="90"/>
      <c r="D299" s="90"/>
      <c r="E299" s="90"/>
      <c r="F299" s="90"/>
      <c r="G299" s="90"/>
      <c r="H299" s="90"/>
      <c r="I299" s="90"/>
      <c r="J299" s="90"/>
      <c r="K299" s="90"/>
      <c r="L299" s="90"/>
      <c r="M299" s="127"/>
      <c r="N299" s="91"/>
      <c r="O299" s="90"/>
      <c r="P299" s="90"/>
      <c r="Q299" s="90"/>
      <c r="R299" s="90"/>
      <c r="S299" s="248"/>
      <c r="T299" s="90"/>
      <c r="U299" s="90"/>
      <c r="V299" s="90"/>
      <c r="W299" s="90"/>
      <c r="X299" s="90"/>
      <c r="Y299" s="90"/>
      <c r="Z299" s="91"/>
      <c r="AA299" s="90"/>
      <c r="AB299" s="90"/>
      <c r="AC299" s="90"/>
      <c r="AD299" s="90"/>
      <c r="AE299" s="90"/>
      <c r="AF299" s="90"/>
      <c r="AG299" s="90"/>
      <c r="AH299" s="90"/>
      <c r="AI299" s="96"/>
    </row>
    <row r="300" spans="2:35" s="89" customFormat="1" x14ac:dyDescent="0.25">
      <c r="B300" s="90"/>
      <c r="C300" s="90"/>
      <c r="D300" s="90"/>
      <c r="E300" s="90"/>
      <c r="F300" s="90"/>
      <c r="G300" s="90"/>
      <c r="H300" s="90"/>
      <c r="I300" s="90"/>
      <c r="J300" s="90"/>
      <c r="K300" s="90"/>
      <c r="L300" s="90"/>
      <c r="M300" s="127"/>
      <c r="N300" s="91"/>
      <c r="O300" s="90"/>
      <c r="P300" s="90"/>
      <c r="Q300" s="90"/>
      <c r="R300" s="90"/>
      <c r="S300" s="248"/>
      <c r="T300" s="90"/>
      <c r="U300" s="90"/>
      <c r="V300" s="90"/>
      <c r="W300" s="90"/>
      <c r="X300" s="90"/>
      <c r="Y300" s="90"/>
      <c r="Z300" s="91"/>
      <c r="AA300" s="90"/>
      <c r="AB300" s="90"/>
      <c r="AC300" s="90"/>
      <c r="AD300" s="90"/>
      <c r="AE300" s="90"/>
      <c r="AF300" s="90"/>
      <c r="AG300" s="90"/>
      <c r="AH300" s="90"/>
      <c r="AI300" s="96"/>
    </row>
    <row r="301" spans="2:35" s="89" customFormat="1" x14ac:dyDescent="0.25">
      <c r="B301" s="90"/>
      <c r="C301" s="90"/>
      <c r="D301" s="90"/>
      <c r="E301" s="90"/>
      <c r="F301" s="90"/>
      <c r="G301" s="90"/>
      <c r="H301" s="90"/>
      <c r="I301" s="90"/>
      <c r="J301" s="90"/>
      <c r="K301" s="90"/>
      <c r="L301" s="90"/>
      <c r="M301" s="127"/>
      <c r="N301" s="91"/>
      <c r="O301" s="90"/>
      <c r="P301" s="90"/>
      <c r="Q301" s="90"/>
      <c r="R301" s="90"/>
      <c r="S301" s="248"/>
      <c r="T301" s="90"/>
      <c r="U301" s="90"/>
      <c r="V301" s="90"/>
      <c r="W301" s="90"/>
      <c r="X301" s="90"/>
      <c r="Y301" s="90"/>
      <c r="Z301" s="91"/>
      <c r="AA301" s="90"/>
      <c r="AB301" s="90"/>
      <c r="AC301" s="90"/>
      <c r="AD301" s="90"/>
      <c r="AE301" s="90"/>
      <c r="AF301" s="90"/>
      <c r="AG301" s="90"/>
      <c r="AH301" s="90"/>
      <c r="AI301" s="96"/>
    </row>
    <row r="302" spans="2:35" s="89" customFormat="1" x14ac:dyDescent="0.25">
      <c r="B302" s="90"/>
      <c r="C302" s="90"/>
      <c r="D302" s="90"/>
      <c r="E302" s="90"/>
      <c r="F302" s="90"/>
      <c r="G302" s="90"/>
      <c r="H302" s="90"/>
      <c r="I302" s="90"/>
      <c r="J302" s="90"/>
      <c r="K302" s="90"/>
      <c r="L302" s="90"/>
      <c r="M302" s="127"/>
      <c r="N302" s="91"/>
      <c r="O302" s="90"/>
      <c r="P302" s="90"/>
      <c r="Q302" s="90"/>
      <c r="R302" s="90"/>
      <c r="S302" s="248"/>
      <c r="T302" s="90"/>
      <c r="U302" s="90"/>
      <c r="V302" s="90"/>
      <c r="W302" s="90"/>
      <c r="X302" s="90"/>
      <c r="Y302" s="90"/>
      <c r="Z302" s="91"/>
      <c r="AA302" s="90"/>
      <c r="AB302" s="90"/>
      <c r="AC302" s="90"/>
      <c r="AD302" s="90"/>
      <c r="AE302" s="90"/>
      <c r="AF302" s="90"/>
      <c r="AG302" s="90"/>
      <c r="AH302" s="90"/>
      <c r="AI302" s="96"/>
    </row>
    <row r="303" spans="2:35" s="89" customFormat="1" x14ac:dyDescent="0.25">
      <c r="B303" s="90"/>
      <c r="C303" s="90"/>
      <c r="D303" s="90"/>
      <c r="E303" s="90"/>
      <c r="F303" s="90"/>
      <c r="G303" s="90"/>
      <c r="H303" s="90"/>
      <c r="I303" s="90"/>
      <c r="J303" s="90"/>
      <c r="K303" s="90"/>
      <c r="L303" s="90"/>
      <c r="M303" s="127"/>
      <c r="N303" s="91"/>
      <c r="O303" s="90"/>
      <c r="P303" s="90"/>
      <c r="Q303" s="90"/>
      <c r="R303" s="90"/>
      <c r="S303" s="248"/>
      <c r="T303" s="90"/>
      <c r="U303" s="90"/>
      <c r="V303" s="90"/>
      <c r="W303" s="90"/>
      <c r="X303" s="90"/>
      <c r="Y303" s="90"/>
      <c r="Z303" s="91"/>
      <c r="AA303" s="90"/>
      <c r="AB303" s="90"/>
      <c r="AC303" s="90"/>
      <c r="AD303" s="90"/>
      <c r="AE303" s="90"/>
      <c r="AF303" s="90"/>
      <c r="AG303" s="90"/>
      <c r="AH303" s="90"/>
      <c r="AI303" s="96"/>
    </row>
    <row r="304" spans="2:35" s="89" customFormat="1" x14ac:dyDescent="0.25">
      <c r="B304" s="90"/>
      <c r="C304" s="90"/>
      <c r="D304" s="90"/>
      <c r="E304" s="90"/>
      <c r="F304" s="90"/>
      <c r="G304" s="90"/>
      <c r="H304" s="90"/>
      <c r="I304" s="90"/>
      <c r="J304" s="90"/>
      <c r="K304" s="90"/>
      <c r="L304" s="90"/>
      <c r="M304" s="127"/>
      <c r="N304" s="91"/>
      <c r="O304" s="90"/>
      <c r="P304" s="90"/>
      <c r="Q304" s="90"/>
      <c r="R304" s="90"/>
      <c r="S304" s="248"/>
      <c r="T304" s="90"/>
      <c r="U304" s="90"/>
      <c r="V304" s="90"/>
      <c r="W304" s="90"/>
      <c r="X304" s="90"/>
      <c r="Y304" s="90"/>
      <c r="Z304" s="91"/>
      <c r="AA304" s="90"/>
      <c r="AB304" s="90"/>
      <c r="AC304" s="90"/>
      <c r="AD304" s="90"/>
      <c r="AE304" s="90"/>
      <c r="AF304" s="90"/>
      <c r="AG304" s="90"/>
      <c r="AH304" s="90"/>
      <c r="AI304" s="96"/>
    </row>
    <row r="305" spans="2:35" s="89" customFormat="1" x14ac:dyDescent="0.25">
      <c r="B305" s="90"/>
      <c r="C305" s="90"/>
      <c r="D305" s="90"/>
      <c r="E305" s="90"/>
      <c r="F305" s="90"/>
      <c r="G305" s="90"/>
      <c r="H305" s="90"/>
      <c r="I305" s="90"/>
      <c r="J305" s="90"/>
      <c r="K305" s="90"/>
      <c r="L305" s="90"/>
      <c r="M305" s="127"/>
      <c r="N305" s="91"/>
      <c r="O305" s="90"/>
      <c r="P305" s="90"/>
      <c r="Q305" s="90"/>
      <c r="R305" s="90"/>
      <c r="S305" s="248"/>
      <c r="T305" s="90"/>
      <c r="U305" s="90"/>
      <c r="V305" s="90"/>
      <c r="W305" s="90"/>
      <c r="X305" s="90"/>
      <c r="Y305" s="90"/>
      <c r="Z305" s="91"/>
      <c r="AA305" s="90"/>
      <c r="AB305" s="90"/>
      <c r="AC305" s="90"/>
      <c r="AD305" s="90"/>
      <c r="AE305" s="90"/>
      <c r="AF305" s="90"/>
      <c r="AG305" s="90"/>
      <c r="AH305" s="90"/>
      <c r="AI305" s="96"/>
    </row>
    <row r="306" spans="2:35" s="89" customFormat="1" x14ac:dyDescent="0.25">
      <c r="B306" s="90"/>
      <c r="C306" s="90"/>
      <c r="D306" s="90"/>
      <c r="E306" s="90"/>
      <c r="F306" s="90"/>
      <c r="G306" s="90"/>
      <c r="H306" s="90"/>
      <c r="I306" s="90"/>
      <c r="J306" s="90"/>
      <c r="K306" s="90"/>
      <c r="L306" s="90"/>
      <c r="M306" s="127"/>
      <c r="N306" s="91"/>
      <c r="O306" s="90"/>
      <c r="P306" s="90"/>
      <c r="Q306" s="90"/>
      <c r="R306" s="90"/>
      <c r="S306" s="248"/>
      <c r="T306" s="90"/>
      <c r="U306" s="90"/>
      <c r="V306" s="90"/>
      <c r="W306" s="90"/>
      <c r="X306" s="90"/>
      <c r="Y306" s="90"/>
      <c r="Z306" s="91"/>
      <c r="AA306" s="90"/>
      <c r="AB306" s="90"/>
      <c r="AC306" s="90"/>
      <c r="AD306" s="90"/>
      <c r="AE306" s="90"/>
      <c r="AF306" s="90"/>
      <c r="AG306" s="90"/>
      <c r="AH306" s="90"/>
      <c r="AI306" s="96"/>
    </row>
    <row r="307" spans="2:35" s="89" customFormat="1" x14ac:dyDescent="0.25">
      <c r="B307" s="90"/>
      <c r="C307" s="90"/>
      <c r="D307" s="90"/>
      <c r="E307" s="90"/>
      <c r="F307" s="90"/>
      <c r="G307" s="90"/>
      <c r="H307" s="90"/>
      <c r="I307" s="90"/>
      <c r="J307" s="90"/>
      <c r="K307" s="90"/>
      <c r="L307" s="90"/>
      <c r="M307" s="127"/>
      <c r="N307" s="91"/>
      <c r="O307" s="90"/>
      <c r="P307" s="90"/>
      <c r="Q307" s="90"/>
      <c r="R307" s="90"/>
      <c r="S307" s="248"/>
      <c r="T307" s="90"/>
      <c r="U307" s="90"/>
      <c r="V307" s="90"/>
      <c r="W307" s="90"/>
      <c r="X307" s="90"/>
      <c r="Y307" s="90"/>
      <c r="Z307" s="91"/>
      <c r="AA307" s="90"/>
      <c r="AB307" s="90"/>
      <c r="AC307" s="90"/>
      <c r="AD307" s="90"/>
      <c r="AE307" s="90"/>
      <c r="AF307" s="90"/>
      <c r="AG307" s="90"/>
      <c r="AH307" s="90"/>
      <c r="AI307" s="96"/>
    </row>
    <row r="308" spans="2:35" s="89" customFormat="1" x14ac:dyDescent="0.25">
      <c r="B308" s="90"/>
      <c r="C308" s="90"/>
      <c r="D308" s="90"/>
      <c r="E308" s="90"/>
      <c r="F308" s="90"/>
      <c r="G308" s="90"/>
      <c r="H308" s="90"/>
      <c r="I308" s="90"/>
      <c r="J308" s="90"/>
      <c r="K308" s="90"/>
      <c r="L308" s="90"/>
      <c r="M308" s="127"/>
      <c r="N308" s="91"/>
      <c r="O308" s="90"/>
      <c r="P308" s="90"/>
      <c r="Q308" s="90"/>
      <c r="R308" s="90"/>
      <c r="S308" s="248"/>
      <c r="T308" s="90"/>
      <c r="U308" s="90"/>
      <c r="V308" s="90"/>
      <c r="W308" s="90"/>
      <c r="X308" s="90"/>
      <c r="Y308" s="90"/>
      <c r="Z308" s="91"/>
      <c r="AA308" s="90"/>
      <c r="AB308" s="90"/>
      <c r="AC308" s="90"/>
      <c r="AD308" s="90"/>
      <c r="AE308" s="90"/>
      <c r="AF308" s="90"/>
      <c r="AG308" s="90"/>
      <c r="AH308" s="90"/>
      <c r="AI308" s="96"/>
    </row>
    <row r="309" spans="2:35" s="89" customFormat="1" x14ac:dyDescent="0.25">
      <c r="B309" s="90"/>
      <c r="C309" s="90"/>
      <c r="D309" s="90"/>
      <c r="E309" s="90"/>
      <c r="F309" s="90"/>
      <c r="G309" s="90"/>
      <c r="H309" s="90"/>
      <c r="I309" s="90"/>
      <c r="J309" s="90"/>
      <c r="K309" s="90"/>
      <c r="L309" s="90"/>
      <c r="M309" s="127"/>
      <c r="N309" s="91"/>
      <c r="O309" s="90"/>
      <c r="P309" s="90"/>
      <c r="Q309" s="90"/>
      <c r="R309" s="90"/>
      <c r="S309" s="248"/>
      <c r="T309" s="90"/>
      <c r="U309" s="90"/>
      <c r="V309" s="90"/>
      <c r="W309" s="90"/>
      <c r="X309" s="90"/>
      <c r="Y309" s="90"/>
      <c r="Z309" s="91"/>
      <c r="AA309" s="90"/>
      <c r="AB309" s="90"/>
      <c r="AC309" s="90"/>
      <c r="AD309" s="90"/>
      <c r="AE309" s="90"/>
      <c r="AF309" s="90"/>
      <c r="AG309" s="90"/>
      <c r="AH309" s="90"/>
      <c r="AI309" s="96"/>
    </row>
    <row r="310" spans="2:35" s="89" customFormat="1" x14ac:dyDescent="0.25">
      <c r="B310" s="90"/>
      <c r="C310" s="90"/>
      <c r="D310" s="90"/>
      <c r="E310" s="90"/>
      <c r="F310" s="90"/>
      <c r="G310" s="90"/>
      <c r="H310" s="90"/>
      <c r="I310" s="90"/>
      <c r="J310" s="90"/>
      <c r="K310" s="90"/>
      <c r="L310" s="90"/>
      <c r="M310" s="127"/>
      <c r="N310" s="91"/>
      <c r="O310" s="90"/>
      <c r="P310" s="90"/>
      <c r="Q310" s="90"/>
      <c r="R310" s="90"/>
      <c r="S310" s="248"/>
      <c r="T310" s="90"/>
      <c r="U310" s="90"/>
      <c r="V310" s="90"/>
      <c r="W310" s="90"/>
      <c r="X310" s="90"/>
      <c r="Y310" s="90"/>
      <c r="Z310" s="91"/>
      <c r="AA310" s="90"/>
      <c r="AB310" s="90"/>
      <c r="AC310" s="90"/>
      <c r="AD310" s="90"/>
      <c r="AE310" s="90"/>
      <c r="AF310" s="90"/>
      <c r="AG310" s="90"/>
      <c r="AH310" s="90"/>
      <c r="AI310" s="96"/>
    </row>
    <row r="311" spans="2:35" s="89" customFormat="1" x14ac:dyDescent="0.25">
      <c r="B311" s="90"/>
      <c r="C311" s="90"/>
      <c r="D311" s="90"/>
      <c r="E311" s="90"/>
      <c r="F311" s="90"/>
      <c r="G311" s="90"/>
      <c r="H311" s="90"/>
      <c r="I311" s="90"/>
      <c r="J311" s="90"/>
      <c r="K311" s="90"/>
      <c r="L311" s="90"/>
      <c r="M311" s="127"/>
      <c r="N311" s="91"/>
      <c r="O311" s="90"/>
      <c r="P311" s="90"/>
      <c r="Q311" s="90"/>
      <c r="R311" s="90"/>
      <c r="S311" s="248"/>
      <c r="T311" s="90"/>
      <c r="U311" s="90"/>
      <c r="V311" s="90"/>
      <c r="W311" s="90"/>
      <c r="X311" s="90"/>
      <c r="Y311" s="90"/>
      <c r="Z311" s="91"/>
      <c r="AA311" s="90"/>
      <c r="AB311" s="90"/>
      <c r="AC311" s="90"/>
      <c r="AD311" s="90"/>
      <c r="AE311" s="90"/>
      <c r="AF311" s="90"/>
      <c r="AG311" s="90"/>
      <c r="AH311" s="90"/>
      <c r="AI311" s="96"/>
    </row>
    <row r="312" spans="2:35" s="89" customFormat="1" x14ac:dyDescent="0.25">
      <c r="B312" s="90"/>
      <c r="C312" s="90"/>
      <c r="D312" s="90"/>
      <c r="E312" s="90"/>
      <c r="F312" s="90"/>
      <c r="G312" s="90"/>
      <c r="H312" s="90"/>
      <c r="I312" s="90"/>
      <c r="J312" s="90"/>
      <c r="K312" s="90"/>
      <c r="L312" s="90"/>
      <c r="M312" s="127"/>
      <c r="N312" s="91"/>
      <c r="O312" s="90"/>
      <c r="P312" s="90"/>
      <c r="Q312" s="90"/>
      <c r="R312" s="90"/>
      <c r="S312" s="248"/>
      <c r="T312" s="90"/>
      <c r="U312" s="90"/>
      <c r="V312" s="90"/>
      <c r="W312" s="90"/>
      <c r="X312" s="90"/>
      <c r="Y312" s="90"/>
      <c r="Z312" s="91"/>
      <c r="AA312" s="90"/>
      <c r="AB312" s="90"/>
      <c r="AC312" s="90"/>
      <c r="AD312" s="90"/>
      <c r="AE312" s="90"/>
      <c r="AF312" s="90"/>
      <c r="AG312" s="90"/>
      <c r="AH312" s="90"/>
      <c r="AI312" s="96"/>
    </row>
    <row r="313" spans="2:35" s="89" customFormat="1" x14ac:dyDescent="0.25">
      <c r="B313" s="90"/>
      <c r="C313" s="90"/>
      <c r="D313" s="90"/>
      <c r="E313" s="90"/>
      <c r="F313" s="90"/>
      <c r="G313" s="90"/>
      <c r="H313" s="90"/>
      <c r="I313" s="90"/>
      <c r="J313" s="90"/>
      <c r="K313" s="90"/>
      <c r="L313" s="90"/>
      <c r="M313" s="127"/>
      <c r="N313" s="91"/>
      <c r="O313" s="90"/>
      <c r="P313" s="90"/>
      <c r="Q313" s="90"/>
      <c r="R313" s="90"/>
      <c r="S313" s="248"/>
      <c r="T313" s="90"/>
      <c r="U313" s="90"/>
      <c r="V313" s="90"/>
      <c r="W313" s="90"/>
      <c r="X313" s="90"/>
      <c r="Y313" s="90"/>
      <c r="Z313" s="91"/>
      <c r="AA313" s="90"/>
      <c r="AB313" s="90"/>
      <c r="AC313" s="90"/>
      <c r="AD313" s="90"/>
      <c r="AE313" s="90"/>
      <c r="AF313" s="90"/>
      <c r="AG313" s="90"/>
      <c r="AH313" s="90"/>
      <c r="AI313" s="96"/>
    </row>
    <row r="314" spans="2:35" s="89" customFormat="1" x14ac:dyDescent="0.25">
      <c r="B314" s="90"/>
      <c r="C314" s="90"/>
      <c r="D314" s="90"/>
      <c r="E314" s="90"/>
      <c r="F314" s="90"/>
      <c r="G314" s="90"/>
      <c r="H314" s="90"/>
      <c r="I314" s="90"/>
      <c r="J314" s="90"/>
      <c r="K314" s="90"/>
      <c r="L314" s="90"/>
      <c r="M314" s="127"/>
      <c r="N314" s="91"/>
      <c r="O314" s="90"/>
      <c r="P314" s="90"/>
      <c r="Q314" s="90"/>
      <c r="R314" s="90"/>
      <c r="S314" s="248"/>
      <c r="T314" s="90"/>
      <c r="U314" s="90"/>
      <c r="V314" s="90"/>
      <c r="W314" s="90"/>
      <c r="X314" s="90"/>
      <c r="Y314" s="90"/>
      <c r="Z314" s="91"/>
      <c r="AA314" s="90"/>
      <c r="AB314" s="90"/>
      <c r="AC314" s="90"/>
      <c r="AD314" s="90"/>
      <c r="AE314" s="90"/>
      <c r="AF314" s="90"/>
      <c r="AG314" s="90"/>
      <c r="AH314" s="90"/>
      <c r="AI314" s="96"/>
    </row>
    <row r="315" spans="2:35" s="89" customFormat="1" x14ac:dyDescent="0.25">
      <c r="B315" s="90"/>
      <c r="C315" s="90"/>
      <c r="D315" s="90"/>
      <c r="E315" s="90"/>
      <c r="F315" s="90"/>
      <c r="G315" s="90"/>
      <c r="H315" s="90"/>
      <c r="I315" s="90"/>
      <c r="J315" s="90"/>
      <c r="K315" s="90"/>
      <c r="L315" s="90"/>
      <c r="M315" s="127"/>
      <c r="N315" s="91"/>
      <c r="O315" s="90"/>
      <c r="P315" s="90"/>
      <c r="Q315" s="90"/>
      <c r="R315" s="90"/>
      <c r="S315" s="248"/>
      <c r="T315" s="90"/>
      <c r="U315" s="90"/>
      <c r="V315" s="90"/>
      <c r="W315" s="90"/>
      <c r="X315" s="90"/>
      <c r="Y315" s="90"/>
      <c r="Z315" s="91"/>
      <c r="AA315" s="90"/>
      <c r="AB315" s="90"/>
      <c r="AC315" s="90"/>
      <c r="AD315" s="90"/>
      <c r="AE315" s="90"/>
      <c r="AF315" s="90"/>
      <c r="AG315" s="90"/>
      <c r="AH315" s="90"/>
      <c r="AI315" s="96"/>
    </row>
    <row r="316" spans="2:35" s="89" customFormat="1" x14ac:dyDescent="0.25">
      <c r="B316" s="90"/>
      <c r="C316" s="90"/>
      <c r="D316" s="90"/>
      <c r="E316" s="90"/>
      <c r="F316" s="90"/>
      <c r="G316" s="90"/>
      <c r="H316" s="90"/>
      <c r="I316" s="90"/>
      <c r="J316" s="90"/>
      <c r="K316" s="90"/>
      <c r="L316" s="90"/>
      <c r="M316" s="127"/>
      <c r="N316" s="91"/>
      <c r="O316" s="90"/>
      <c r="P316" s="90"/>
      <c r="Q316" s="90"/>
      <c r="R316" s="90"/>
      <c r="S316" s="248"/>
      <c r="T316" s="90"/>
      <c r="U316" s="90"/>
      <c r="V316" s="90"/>
      <c r="W316" s="90"/>
      <c r="X316" s="90"/>
      <c r="Y316" s="90"/>
      <c r="Z316" s="91"/>
      <c r="AA316" s="90"/>
      <c r="AB316" s="90"/>
      <c r="AC316" s="90"/>
      <c r="AD316" s="90"/>
      <c r="AE316" s="90"/>
      <c r="AF316" s="90"/>
      <c r="AG316" s="90"/>
      <c r="AH316" s="90"/>
      <c r="AI316" s="96"/>
    </row>
    <row r="317" spans="2:35" s="89" customFormat="1" x14ac:dyDescent="0.25">
      <c r="B317" s="90"/>
      <c r="C317" s="90"/>
      <c r="D317" s="90"/>
      <c r="E317" s="90"/>
      <c r="F317" s="90"/>
      <c r="G317" s="90"/>
      <c r="H317" s="90"/>
      <c r="I317" s="90"/>
      <c r="J317" s="90"/>
      <c r="K317" s="90"/>
      <c r="L317" s="90"/>
      <c r="M317" s="127"/>
      <c r="N317" s="91"/>
      <c r="O317" s="90"/>
      <c r="P317" s="90"/>
      <c r="Q317" s="90"/>
      <c r="R317" s="90"/>
      <c r="S317" s="248"/>
      <c r="T317" s="90"/>
      <c r="U317" s="90"/>
      <c r="V317" s="90"/>
      <c r="W317" s="90"/>
      <c r="X317" s="90"/>
      <c r="Y317" s="90"/>
      <c r="Z317" s="91"/>
      <c r="AA317" s="90"/>
      <c r="AB317" s="90"/>
      <c r="AC317" s="90"/>
      <c r="AD317" s="90"/>
      <c r="AE317" s="90"/>
      <c r="AF317" s="90"/>
      <c r="AG317" s="90"/>
      <c r="AH317" s="90"/>
      <c r="AI317" s="96"/>
    </row>
    <row r="318" spans="2:35" s="89" customFormat="1" x14ac:dyDescent="0.25">
      <c r="B318" s="90"/>
      <c r="C318" s="90"/>
      <c r="D318" s="90"/>
      <c r="E318" s="90"/>
      <c r="F318" s="90"/>
      <c r="G318" s="90"/>
      <c r="H318" s="90"/>
      <c r="I318" s="90"/>
      <c r="J318" s="90"/>
      <c r="K318" s="90"/>
      <c r="L318" s="90"/>
      <c r="M318" s="127"/>
      <c r="N318" s="91"/>
      <c r="O318" s="90"/>
      <c r="P318" s="90"/>
      <c r="Q318" s="90"/>
      <c r="R318" s="90"/>
      <c r="S318" s="248"/>
      <c r="T318" s="90"/>
      <c r="U318" s="90"/>
      <c r="V318" s="90"/>
      <c r="W318" s="90"/>
      <c r="X318" s="90"/>
      <c r="Y318" s="90"/>
      <c r="Z318" s="91"/>
      <c r="AA318" s="90"/>
      <c r="AB318" s="90"/>
      <c r="AC318" s="90"/>
      <c r="AD318" s="90"/>
      <c r="AE318" s="90"/>
      <c r="AF318" s="90"/>
      <c r="AG318" s="90"/>
      <c r="AH318" s="90"/>
      <c r="AI318" s="96"/>
    </row>
    <row r="319" spans="2:35" s="89" customFormat="1" x14ac:dyDescent="0.25">
      <c r="B319" s="90"/>
      <c r="C319" s="90"/>
      <c r="D319" s="90"/>
      <c r="E319" s="90"/>
      <c r="F319" s="90"/>
      <c r="G319" s="90"/>
      <c r="H319" s="90"/>
      <c r="I319" s="90"/>
      <c r="J319" s="90"/>
      <c r="K319" s="90"/>
      <c r="L319" s="90"/>
      <c r="M319" s="127"/>
      <c r="N319" s="91"/>
      <c r="O319" s="90"/>
      <c r="P319" s="90"/>
      <c r="Q319" s="90"/>
      <c r="R319" s="90"/>
      <c r="S319" s="248"/>
      <c r="T319" s="90"/>
      <c r="U319" s="90"/>
      <c r="V319" s="90"/>
      <c r="W319" s="90"/>
      <c r="X319" s="90"/>
      <c r="Y319" s="90"/>
      <c r="Z319" s="91"/>
      <c r="AA319" s="90"/>
      <c r="AB319" s="90"/>
      <c r="AC319" s="90"/>
      <c r="AD319" s="90"/>
      <c r="AE319" s="90"/>
      <c r="AF319" s="90"/>
      <c r="AG319" s="90"/>
      <c r="AH319" s="90"/>
      <c r="AI319" s="96"/>
    </row>
    <row r="320" spans="2:35" s="89" customFormat="1" x14ac:dyDescent="0.25">
      <c r="B320" s="90"/>
      <c r="C320" s="90"/>
      <c r="D320" s="90"/>
      <c r="E320" s="90"/>
      <c r="F320" s="90"/>
      <c r="G320" s="90"/>
      <c r="H320" s="90"/>
      <c r="I320" s="90"/>
      <c r="J320" s="90"/>
      <c r="K320" s="90"/>
      <c r="L320" s="90"/>
      <c r="M320" s="127"/>
      <c r="N320" s="91"/>
      <c r="O320" s="90"/>
      <c r="P320" s="90"/>
      <c r="Q320" s="90"/>
      <c r="R320" s="90"/>
      <c r="S320" s="248"/>
      <c r="T320" s="90"/>
      <c r="U320" s="90"/>
      <c r="V320" s="90"/>
      <c r="W320" s="90"/>
      <c r="X320" s="90"/>
      <c r="Y320" s="90"/>
      <c r="Z320" s="91"/>
      <c r="AA320" s="90"/>
      <c r="AB320" s="90"/>
      <c r="AC320" s="90"/>
      <c r="AD320" s="90"/>
      <c r="AE320" s="90"/>
      <c r="AF320" s="90"/>
      <c r="AG320" s="90"/>
      <c r="AH320" s="90"/>
      <c r="AI320" s="96"/>
    </row>
    <row r="321" spans="2:35" s="89" customFormat="1" x14ac:dyDescent="0.25">
      <c r="B321" s="90"/>
      <c r="C321" s="90"/>
      <c r="D321" s="90"/>
      <c r="E321" s="90"/>
      <c r="F321" s="90"/>
      <c r="G321" s="90"/>
      <c r="H321" s="90"/>
      <c r="I321" s="90"/>
      <c r="J321" s="90"/>
      <c r="K321" s="90"/>
      <c r="L321" s="90"/>
      <c r="M321" s="127"/>
      <c r="N321" s="91"/>
      <c r="O321" s="90"/>
      <c r="P321" s="90"/>
      <c r="Q321" s="90"/>
      <c r="R321" s="90"/>
      <c r="S321" s="248"/>
      <c r="T321" s="90"/>
      <c r="U321" s="90"/>
      <c r="V321" s="90"/>
      <c r="W321" s="90"/>
      <c r="X321" s="90"/>
      <c r="Y321" s="90"/>
      <c r="Z321" s="91"/>
      <c r="AA321" s="90"/>
      <c r="AB321" s="90"/>
      <c r="AC321" s="90"/>
      <c r="AD321" s="90"/>
      <c r="AE321" s="90"/>
      <c r="AF321" s="90"/>
      <c r="AG321" s="90"/>
      <c r="AH321" s="90"/>
      <c r="AI321" s="96"/>
    </row>
    <row r="322" spans="2:35" s="89" customFormat="1" x14ac:dyDescent="0.25">
      <c r="B322" s="90"/>
      <c r="C322" s="90"/>
      <c r="D322" s="90"/>
      <c r="E322" s="90"/>
      <c r="F322" s="90"/>
      <c r="G322" s="90"/>
      <c r="H322" s="90"/>
      <c r="I322" s="90"/>
      <c r="J322" s="90"/>
      <c r="K322" s="90"/>
      <c r="L322" s="90"/>
      <c r="M322" s="127"/>
      <c r="N322" s="91"/>
      <c r="O322" s="90"/>
      <c r="P322" s="90"/>
      <c r="Q322" s="90"/>
      <c r="R322" s="90"/>
      <c r="S322" s="248"/>
      <c r="T322" s="90"/>
      <c r="U322" s="90"/>
      <c r="V322" s="90"/>
      <c r="W322" s="90"/>
      <c r="X322" s="90"/>
      <c r="Y322" s="90"/>
      <c r="Z322" s="91"/>
      <c r="AA322" s="90"/>
      <c r="AB322" s="90"/>
      <c r="AC322" s="90"/>
      <c r="AD322" s="90"/>
      <c r="AE322" s="90"/>
      <c r="AF322" s="90"/>
      <c r="AG322" s="90"/>
      <c r="AH322" s="90"/>
      <c r="AI322" s="96"/>
    </row>
    <row r="323" spans="2:35" s="89" customFormat="1" x14ac:dyDescent="0.25">
      <c r="B323" s="90"/>
      <c r="C323" s="90"/>
      <c r="D323" s="90"/>
      <c r="E323" s="90"/>
      <c r="F323" s="90"/>
      <c r="G323" s="90"/>
      <c r="H323" s="90"/>
      <c r="I323" s="90"/>
      <c r="J323" s="90"/>
      <c r="K323" s="90"/>
      <c r="L323" s="90"/>
      <c r="M323" s="127"/>
      <c r="N323" s="91"/>
      <c r="O323" s="90"/>
      <c r="P323" s="90"/>
      <c r="Q323" s="90"/>
      <c r="R323" s="90"/>
      <c r="S323" s="248"/>
      <c r="T323" s="90"/>
      <c r="U323" s="90"/>
      <c r="V323" s="90"/>
      <c r="W323" s="90"/>
      <c r="X323" s="90"/>
      <c r="Y323" s="90"/>
      <c r="Z323" s="91"/>
      <c r="AA323" s="90"/>
      <c r="AB323" s="90"/>
      <c r="AC323" s="90"/>
      <c r="AD323" s="90"/>
      <c r="AE323" s="90"/>
      <c r="AF323" s="90"/>
      <c r="AG323" s="90"/>
      <c r="AH323" s="90"/>
      <c r="AI323" s="96"/>
    </row>
    <row r="324" spans="2:35" s="89" customFormat="1" x14ac:dyDescent="0.25">
      <c r="B324" s="90"/>
      <c r="C324" s="90"/>
      <c r="D324" s="90"/>
      <c r="E324" s="90"/>
      <c r="F324" s="90"/>
      <c r="G324" s="90"/>
      <c r="H324" s="90"/>
      <c r="I324" s="90"/>
      <c r="J324" s="90"/>
      <c r="K324" s="90"/>
      <c r="L324" s="90"/>
      <c r="M324" s="127"/>
      <c r="N324" s="91"/>
      <c r="O324" s="90"/>
      <c r="P324" s="90"/>
      <c r="Q324" s="90"/>
      <c r="R324" s="90"/>
      <c r="S324" s="248"/>
      <c r="T324" s="90"/>
      <c r="U324" s="90"/>
      <c r="V324" s="90"/>
      <c r="W324" s="90"/>
      <c r="X324" s="90"/>
      <c r="Y324" s="90"/>
      <c r="Z324" s="91"/>
      <c r="AA324" s="90"/>
      <c r="AB324" s="90"/>
      <c r="AC324" s="90"/>
      <c r="AD324" s="90"/>
      <c r="AE324" s="90"/>
      <c r="AF324" s="90"/>
      <c r="AG324" s="90"/>
      <c r="AH324" s="90"/>
      <c r="AI324" s="96"/>
    </row>
    <row r="325" spans="2:35" s="89" customFormat="1" x14ac:dyDescent="0.25">
      <c r="B325" s="90"/>
      <c r="C325" s="90"/>
      <c r="D325" s="90"/>
      <c r="E325" s="90"/>
      <c r="F325" s="90"/>
      <c r="G325" s="90"/>
      <c r="H325" s="90"/>
      <c r="I325" s="90"/>
      <c r="J325" s="90"/>
      <c r="K325" s="90"/>
      <c r="L325" s="90"/>
      <c r="M325" s="127"/>
      <c r="N325" s="91"/>
      <c r="O325" s="90"/>
      <c r="P325" s="90"/>
      <c r="Q325" s="90"/>
      <c r="R325" s="90"/>
      <c r="S325" s="248"/>
      <c r="T325" s="90"/>
      <c r="U325" s="90"/>
      <c r="V325" s="90"/>
      <c r="W325" s="90"/>
      <c r="X325" s="90"/>
      <c r="Y325" s="90"/>
      <c r="Z325" s="91"/>
      <c r="AA325" s="90"/>
      <c r="AB325" s="90"/>
      <c r="AC325" s="90"/>
      <c r="AD325" s="90"/>
      <c r="AE325" s="90"/>
      <c r="AF325" s="90"/>
      <c r="AG325" s="90"/>
      <c r="AH325" s="90"/>
      <c r="AI325" s="96"/>
    </row>
    <row r="326" spans="2:35" s="89" customFormat="1" x14ac:dyDescent="0.25">
      <c r="B326" s="90"/>
      <c r="C326" s="90"/>
      <c r="D326" s="90"/>
      <c r="E326" s="90"/>
      <c r="F326" s="90"/>
      <c r="G326" s="90"/>
      <c r="H326" s="90"/>
      <c r="I326" s="90"/>
      <c r="J326" s="90"/>
      <c r="K326" s="90"/>
      <c r="L326" s="90"/>
      <c r="M326" s="127"/>
      <c r="N326" s="91"/>
      <c r="O326" s="90"/>
      <c r="P326" s="90"/>
      <c r="Q326" s="90"/>
      <c r="R326" s="90"/>
      <c r="S326" s="248"/>
      <c r="T326" s="90"/>
      <c r="U326" s="90"/>
      <c r="V326" s="90"/>
      <c r="W326" s="90"/>
      <c r="X326" s="90"/>
      <c r="Y326" s="90"/>
      <c r="Z326" s="91"/>
      <c r="AA326" s="90"/>
      <c r="AB326" s="90"/>
      <c r="AC326" s="90"/>
      <c r="AD326" s="90"/>
      <c r="AE326" s="90"/>
      <c r="AF326" s="90"/>
      <c r="AG326" s="90"/>
      <c r="AH326" s="90"/>
      <c r="AI326" s="96"/>
    </row>
    <row r="327" spans="2:35" s="89" customFormat="1" x14ac:dyDescent="0.25">
      <c r="B327" s="90"/>
      <c r="C327" s="90"/>
      <c r="D327" s="90"/>
      <c r="E327" s="90"/>
      <c r="F327" s="90"/>
      <c r="G327" s="90"/>
      <c r="H327" s="90"/>
      <c r="I327" s="90"/>
      <c r="J327" s="90"/>
      <c r="K327" s="90"/>
      <c r="L327" s="90"/>
      <c r="M327" s="127"/>
      <c r="N327" s="91"/>
      <c r="O327" s="90"/>
      <c r="P327" s="90"/>
      <c r="Q327" s="90"/>
      <c r="R327" s="90"/>
      <c r="S327" s="248"/>
      <c r="T327" s="90"/>
      <c r="U327" s="90"/>
      <c r="V327" s="90"/>
      <c r="W327" s="90"/>
      <c r="X327" s="90"/>
      <c r="Y327" s="90"/>
      <c r="Z327" s="91"/>
      <c r="AA327" s="90"/>
      <c r="AB327" s="90"/>
      <c r="AC327" s="90"/>
      <c r="AD327" s="90"/>
      <c r="AE327" s="90"/>
      <c r="AF327" s="90"/>
      <c r="AG327" s="90"/>
      <c r="AH327" s="90"/>
      <c r="AI327" s="96"/>
    </row>
    <row r="328" spans="2:35" s="89" customFormat="1" x14ac:dyDescent="0.25">
      <c r="B328" s="90"/>
      <c r="C328" s="90"/>
      <c r="D328" s="90"/>
      <c r="E328" s="90"/>
      <c r="F328" s="90"/>
      <c r="G328" s="90"/>
      <c r="H328" s="90"/>
      <c r="I328" s="90"/>
      <c r="J328" s="90"/>
      <c r="K328" s="90"/>
      <c r="L328" s="90"/>
      <c r="M328" s="127"/>
      <c r="N328" s="91"/>
      <c r="O328" s="90"/>
      <c r="P328" s="90"/>
      <c r="Q328" s="90"/>
      <c r="R328" s="90"/>
      <c r="S328" s="248"/>
      <c r="T328" s="90"/>
      <c r="U328" s="90"/>
      <c r="V328" s="90"/>
      <c r="W328" s="90"/>
      <c r="X328" s="90"/>
      <c r="Y328" s="90"/>
      <c r="Z328" s="91"/>
      <c r="AA328" s="90"/>
      <c r="AB328" s="90"/>
      <c r="AC328" s="90"/>
      <c r="AD328" s="90"/>
      <c r="AE328" s="90"/>
      <c r="AF328" s="90"/>
      <c r="AG328" s="90"/>
      <c r="AH328" s="90"/>
      <c r="AI328" s="96"/>
    </row>
    <row r="329" spans="2:35" s="89" customFormat="1" x14ac:dyDescent="0.25">
      <c r="B329" s="90"/>
      <c r="C329" s="90"/>
      <c r="D329" s="90"/>
      <c r="E329" s="90"/>
      <c r="F329" s="90"/>
      <c r="G329" s="90"/>
      <c r="H329" s="90"/>
      <c r="I329" s="90"/>
      <c r="J329" s="90"/>
      <c r="K329" s="90"/>
      <c r="L329" s="90"/>
      <c r="M329" s="127"/>
      <c r="N329" s="91"/>
      <c r="O329" s="90"/>
      <c r="P329" s="90"/>
      <c r="Q329" s="90"/>
      <c r="R329" s="90"/>
      <c r="S329" s="248"/>
      <c r="T329" s="90"/>
      <c r="U329" s="90"/>
      <c r="V329" s="90"/>
      <c r="W329" s="90"/>
      <c r="X329" s="90"/>
      <c r="Y329" s="90"/>
      <c r="Z329" s="91"/>
      <c r="AA329" s="90"/>
      <c r="AB329" s="90"/>
      <c r="AC329" s="90"/>
      <c r="AD329" s="90"/>
      <c r="AE329" s="90"/>
      <c r="AF329" s="90"/>
      <c r="AG329" s="90"/>
      <c r="AH329" s="90"/>
      <c r="AI329" s="96"/>
    </row>
    <row r="330" spans="2:35" s="89" customFormat="1" x14ac:dyDescent="0.25">
      <c r="B330" s="90"/>
      <c r="C330" s="90"/>
      <c r="D330" s="90"/>
      <c r="E330" s="90"/>
      <c r="F330" s="90"/>
      <c r="G330" s="90"/>
      <c r="H330" s="90"/>
      <c r="I330" s="90"/>
      <c r="J330" s="90"/>
      <c r="K330" s="90"/>
      <c r="L330" s="90"/>
      <c r="M330" s="127"/>
      <c r="N330" s="91"/>
      <c r="O330" s="90"/>
      <c r="P330" s="90"/>
      <c r="Q330" s="90"/>
      <c r="R330" s="90"/>
      <c r="S330" s="248"/>
      <c r="T330" s="90"/>
      <c r="U330" s="90"/>
      <c r="V330" s="90"/>
      <c r="W330" s="90"/>
      <c r="X330" s="90"/>
      <c r="Y330" s="90"/>
      <c r="Z330" s="91"/>
      <c r="AA330" s="90"/>
      <c r="AB330" s="90"/>
      <c r="AC330" s="90"/>
      <c r="AD330" s="90"/>
      <c r="AE330" s="90"/>
      <c r="AF330" s="90"/>
      <c r="AG330" s="90"/>
      <c r="AH330" s="90"/>
      <c r="AI330" s="96"/>
    </row>
    <row r="331" spans="2:35" s="89" customFormat="1" x14ac:dyDescent="0.25">
      <c r="B331" s="90"/>
      <c r="C331" s="90"/>
      <c r="D331" s="90"/>
      <c r="E331" s="90"/>
      <c r="F331" s="90"/>
      <c r="G331" s="90"/>
      <c r="H331" s="90"/>
      <c r="I331" s="90"/>
      <c r="J331" s="90"/>
      <c r="K331" s="90"/>
      <c r="L331" s="90"/>
      <c r="M331" s="127"/>
      <c r="N331" s="91"/>
      <c r="O331" s="90"/>
      <c r="P331" s="90"/>
      <c r="Q331" s="90"/>
      <c r="R331" s="90"/>
      <c r="S331" s="248"/>
      <c r="T331" s="90"/>
      <c r="U331" s="90"/>
      <c r="V331" s="90"/>
      <c r="W331" s="90"/>
      <c r="X331" s="90"/>
      <c r="Y331" s="90"/>
      <c r="Z331" s="91"/>
      <c r="AA331" s="90"/>
      <c r="AB331" s="90"/>
      <c r="AC331" s="90"/>
      <c r="AD331" s="90"/>
      <c r="AE331" s="90"/>
      <c r="AF331" s="90"/>
      <c r="AG331" s="90"/>
      <c r="AH331" s="90"/>
      <c r="AI331" s="96"/>
    </row>
    <row r="332" spans="2:35" s="89" customFormat="1" x14ac:dyDescent="0.25">
      <c r="B332" s="90"/>
      <c r="C332" s="90"/>
      <c r="D332" s="90"/>
      <c r="E332" s="90"/>
      <c r="F332" s="90"/>
      <c r="G332" s="90"/>
      <c r="H332" s="90"/>
      <c r="I332" s="90"/>
      <c r="J332" s="90"/>
      <c r="K332" s="90"/>
      <c r="L332" s="90"/>
      <c r="M332" s="127"/>
      <c r="N332" s="91"/>
      <c r="O332" s="90"/>
      <c r="P332" s="90"/>
      <c r="Q332" s="90"/>
      <c r="R332" s="90"/>
      <c r="S332" s="248"/>
      <c r="T332" s="90"/>
      <c r="U332" s="90"/>
      <c r="V332" s="90"/>
      <c r="W332" s="90"/>
      <c r="X332" s="90"/>
      <c r="Y332" s="90"/>
      <c r="Z332" s="91"/>
      <c r="AA332" s="90"/>
      <c r="AB332" s="90"/>
      <c r="AC332" s="90"/>
      <c r="AD332" s="90"/>
      <c r="AE332" s="90"/>
      <c r="AF332" s="90"/>
      <c r="AG332" s="90"/>
      <c r="AH332" s="90"/>
      <c r="AI332" s="96"/>
    </row>
    <row r="333" spans="2:35" s="89" customFormat="1" x14ac:dyDescent="0.25">
      <c r="B333" s="90"/>
      <c r="C333" s="90"/>
      <c r="D333" s="90"/>
      <c r="E333" s="90"/>
      <c r="F333" s="90"/>
      <c r="G333" s="90"/>
      <c r="H333" s="90"/>
      <c r="I333" s="90"/>
      <c r="J333" s="90"/>
      <c r="K333" s="90"/>
      <c r="L333" s="90"/>
      <c r="M333" s="127"/>
      <c r="N333" s="91"/>
      <c r="O333" s="90"/>
      <c r="P333" s="90"/>
      <c r="Q333" s="90"/>
      <c r="R333" s="90"/>
      <c r="S333" s="248"/>
      <c r="T333" s="90"/>
      <c r="U333" s="90"/>
      <c r="V333" s="90"/>
      <c r="W333" s="90"/>
      <c r="X333" s="90"/>
      <c r="Y333" s="90"/>
      <c r="Z333" s="91"/>
      <c r="AA333" s="90"/>
      <c r="AB333" s="90"/>
      <c r="AC333" s="90"/>
      <c r="AD333" s="90"/>
      <c r="AE333" s="90"/>
      <c r="AF333" s="90"/>
      <c r="AG333" s="90"/>
      <c r="AH333" s="90"/>
      <c r="AI333" s="96"/>
    </row>
    <row r="334" spans="2:35" s="89" customFormat="1" x14ac:dyDescent="0.25">
      <c r="B334" s="90"/>
      <c r="C334" s="90"/>
      <c r="D334" s="90"/>
      <c r="E334" s="90"/>
      <c r="F334" s="90"/>
      <c r="G334" s="90"/>
      <c r="H334" s="90"/>
      <c r="I334" s="90"/>
      <c r="J334" s="90"/>
      <c r="K334" s="90"/>
      <c r="L334" s="90"/>
      <c r="M334" s="127"/>
      <c r="N334" s="91"/>
      <c r="O334" s="90"/>
      <c r="P334" s="90"/>
      <c r="Q334" s="90"/>
      <c r="R334" s="90"/>
      <c r="S334" s="248"/>
      <c r="T334" s="90"/>
      <c r="U334" s="90"/>
      <c r="V334" s="90"/>
      <c r="W334" s="90"/>
      <c r="X334" s="90"/>
      <c r="Y334" s="90"/>
      <c r="Z334" s="91"/>
      <c r="AA334" s="90"/>
      <c r="AB334" s="90"/>
      <c r="AC334" s="90"/>
      <c r="AD334" s="90"/>
      <c r="AE334" s="90"/>
      <c r="AF334" s="90"/>
      <c r="AG334" s="90"/>
      <c r="AH334" s="90"/>
      <c r="AI334" s="96"/>
    </row>
    <row r="335" spans="2:35" s="89" customFormat="1" x14ac:dyDescent="0.25">
      <c r="B335" s="90"/>
      <c r="C335" s="90"/>
      <c r="D335" s="90"/>
      <c r="E335" s="90"/>
      <c r="F335" s="90"/>
      <c r="G335" s="90"/>
      <c r="H335" s="90"/>
      <c r="I335" s="90"/>
      <c r="J335" s="90"/>
      <c r="K335" s="90"/>
      <c r="L335" s="90"/>
      <c r="M335" s="127"/>
      <c r="N335" s="91"/>
      <c r="O335" s="90"/>
      <c r="P335" s="90"/>
      <c r="Q335" s="90"/>
      <c r="R335" s="90"/>
      <c r="S335" s="248"/>
      <c r="T335" s="90"/>
      <c r="U335" s="90"/>
      <c r="V335" s="90"/>
      <c r="W335" s="90"/>
      <c r="X335" s="90"/>
      <c r="Y335" s="90"/>
      <c r="Z335" s="91"/>
      <c r="AA335" s="90"/>
      <c r="AB335" s="90"/>
      <c r="AC335" s="90"/>
      <c r="AD335" s="90"/>
      <c r="AE335" s="90"/>
      <c r="AF335" s="90"/>
      <c r="AG335" s="90"/>
      <c r="AH335" s="90"/>
      <c r="AI335" s="96"/>
    </row>
    <row r="336" spans="2:35" s="89" customFormat="1" x14ac:dyDescent="0.25">
      <c r="B336" s="90"/>
      <c r="C336" s="90"/>
      <c r="D336" s="90"/>
      <c r="E336" s="90"/>
      <c r="F336" s="90"/>
      <c r="G336" s="90"/>
      <c r="H336" s="90"/>
      <c r="I336" s="90"/>
      <c r="J336" s="90"/>
      <c r="K336" s="90"/>
      <c r="L336" s="90"/>
      <c r="M336" s="127"/>
      <c r="N336" s="91"/>
      <c r="O336" s="90"/>
      <c r="P336" s="90"/>
      <c r="Q336" s="90"/>
      <c r="R336" s="90"/>
      <c r="S336" s="248"/>
      <c r="T336" s="90"/>
      <c r="U336" s="90"/>
      <c r="V336" s="90"/>
      <c r="W336" s="90"/>
      <c r="X336" s="90"/>
      <c r="Y336" s="90"/>
      <c r="Z336" s="91"/>
      <c r="AA336" s="90"/>
      <c r="AB336" s="90"/>
      <c r="AC336" s="90"/>
      <c r="AD336" s="90"/>
      <c r="AE336" s="90"/>
      <c r="AF336" s="90"/>
      <c r="AG336" s="90"/>
      <c r="AH336" s="90"/>
      <c r="AI336" s="96"/>
    </row>
    <row r="337" spans="2:35" s="89" customFormat="1" x14ac:dyDescent="0.25">
      <c r="B337" s="90"/>
      <c r="C337" s="90"/>
      <c r="D337" s="90"/>
      <c r="E337" s="90"/>
      <c r="F337" s="90"/>
      <c r="G337" s="90"/>
      <c r="H337" s="90"/>
      <c r="I337" s="90"/>
      <c r="J337" s="90"/>
      <c r="K337" s="90"/>
      <c r="L337" s="90"/>
      <c r="M337" s="127"/>
      <c r="N337" s="91"/>
      <c r="O337" s="90"/>
      <c r="P337" s="90"/>
      <c r="Q337" s="90"/>
      <c r="R337" s="90"/>
      <c r="S337" s="248"/>
      <c r="T337" s="90"/>
      <c r="U337" s="90"/>
      <c r="V337" s="90"/>
      <c r="W337" s="90"/>
      <c r="X337" s="90"/>
      <c r="Y337" s="90"/>
      <c r="Z337" s="91"/>
      <c r="AA337" s="90"/>
      <c r="AB337" s="90"/>
      <c r="AC337" s="90"/>
      <c r="AD337" s="90"/>
      <c r="AE337" s="90"/>
      <c r="AF337" s="90"/>
      <c r="AG337" s="90"/>
      <c r="AH337" s="90"/>
      <c r="AI337" s="96"/>
    </row>
    <row r="338" spans="2:35" s="89" customFormat="1" x14ac:dyDescent="0.25">
      <c r="B338" s="90"/>
      <c r="C338" s="90"/>
      <c r="D338" s="90"/>
      <c r="E338" s="90"/>
      <c r="F338" s="90"/>
      <c r="G338" s="90"/>
      <c r="H338" s="90"/>
      <c r="I338" s="90"/>
      <c r="J338" s="90"/>
      <c r="K338" s="90"/>
      <c r="L338" s="90"/>
      <c r="M338" s="127"/>
      <c r="N338" s="91"/>
      <c r="O338" s="90"/>
      <c r="P338" s="90"/>
      <c r="Q338" s="90"/>
      <c r="R338" s="90"/>
      <c r="S338" s="248"/>
      <c r="T338" s="90"/>
      <c r="U338" s="90"/>
      <c r="V338" s="90"/>
      <c r="W338" s="90"/>
      <c r="X338" s="90"/>
      <c r="Y338" s="90"/>
      <c r="Z338" s="91"/>
      <c r="AA338" s="90"/>
      <c r="AB338" s="90"/>
      <c r="AC338" s="90"/>
      <c r="AD338" s="90"/>
      <c r="AE338" s="90"/>
      <c r="AF338" s="90"/>
      <c r="AG338" s="90"/>
      <c r="AH338" s="90"/>
      <c r="AI338" s="96"/>
    </row>
    <row r="339" spans="2:35" s="89" customFormat="1" x14ac:dyDescent="0.25">
      <c r="B339" s="90"/>
      <c r="C339" s="90"/>
      <c r="D339" s="90"/>
      <c r="E339" s="90"/>
      <c r="F339" s="90"/>
      <c r="G339" s="90"/>
      <c r="H339" s="90"/>
      <c r="I339" s="90"/>
      <c r="J339" s="90"/>
      <c r="K339" s="90"/>
      <c r="L339" s="90"/>
      <c r="M339" s="127"/>
      <c r="N339" s="91"/>
      <c r="O339" s="90"/>
      <c r="P339" s="90"/>
      <c r="Q339" s="90"/>
      <c r="R339" s="90"/>
      <c r="S339" s="248"/>
      <c r="T339" s="90"/>
      <c r="U339" s="90"/>
      <c r="V339" s="90"/>
      <c r="W339" s="90"/>
      <c r="X339" s="90"/>
      <c r="Y339" s="90"/>
      <c r="Z339" s="91"/>
      <c r="AA339" s="90"/>
      <c r="AB339" s="90"/>
      <c r="AC339" s="90"/>
      <c r="AD339" s="90"/>
      <c r="AE339" s="90"/>
      <c r="AF339" s="90"/>
      <c r="AG339" s="90"/>
      <c r="AH339" s="90"/>
      <c r="AI339" s="96"/>
    </row>
    <row r="340" spans="2:35" s="89" customFormat="1" x14ac:dyDescent="0.25">
      <c r="B340" s="90"/>
      <c r="C340" s="90"/>
      <c r="D340" s="90"/>
      <c r="E340" s="90"/>
      <c r="F340" s="90"/>
      <c r="G340" s="90"/>
      <c r="H340" s="90"/>
      <c r="I340" s="90"/>
      <c r="J340" s="90"/>
      <c r="K340" s="90"/>
      <c r="L340" s="90"/>
      <c r="M340" s="127"/>
      <c r="N340" s="91"/>
      <c r="O340" s="90"/>
      <c r="P340" s="90"/>
      <c r="Q340" s="90"/>
      <c r="R340" s="90"/>
      <c r="S340" s="248"/>
      <c r="T340" s="90"/>
      <c r="U340" s="90"/>
      <c r="V340" s="90"/>
      <c r="W340" s="90"/>
      <c r="X340" s="90"/>
      <c r="Y340" s="90"/>
      <c r="Z340" s="91"/>
      <c r="AA340" s="90"/>
      <c r="AB340" s="90"/>
      <c r="AC340" s="90"/>
      <c r="AD340" s="90"/>
      <c r="AE340" s="90"/>
      <c r="AF340" s="90"/>
      <c r="AG340" s="90"/>
      <c r="AH340" s="90"/>
      <c r="AI340" s="96"/>
    </row>
    <row r="341" spans="2:35" s="89" customFormat="1" x14ac:dyDescent="0.25">
      <c r="B341" s="90"/>
      <c r="C341" s="90"/>
      <c r="D341" s="90"/>
      <c r="E341" s="90"/>
      <c r="F341" s="90"/>
      <c r="G341" s="90"/>
      <c r="H341" s="90"/>
      <c r="I341" s="90"/>
      <c r="J341" s="90"/>
      <c r="K341" s="90"/>
      <c r="L341" s="90"/>
      <c r="M341" s="127"/>
      <c r="N341" s="91"/>
      <c r="O341" s="90"/>
      <c r="P341" s="90"/>
      <c r="Q341" s="90"/>
      <c r="R341" s="90"/>
      <c r="S341" s="248"/>
      <c r="T341" s="90"/>
      <c r="U341" s="90"/>
      <c r="V341" s="90"/>
      <c r="W341" s="90"/>
      <c r="X341" s="90"/>
      <c r="Y341" s="90"/>
      <c r="Z341" s="91"/>
      <c r="AA341" s="90"/>
      <c r="AB341" s="90"/>
      <c r="AC341" s="90"/>
      <c r="AD341" s="90"/>
      <c r="AE341" s="90"/>
      <c r="AF341" s="90"/>
      <c r="AG341" s="90"/>
      <c r="AH341" s="90"/>
      <c r="AI341" s="96"/>
    </row>
    <row r="342" spans="2:35" s="89" customFormat="1" x14ac:dyDescent="0.25">
      <c r="B342" s="90"/>
      <c r="C342" s="90"/>
      <c r="D342" s="90"/>
      <c r="E342" s="90"/>
      <c r="F342" s="90"/>
      <c r="G342" s="90"/>
      <c r="H342" s="90"/>
      <c r="I342" s="90"/>
      <c r="J342" s="90"/>
      <c r="K342" s="90"/>
      <c r="L342" s="90"/>
      <c r="M342" s="127"/>
      <c r="N342" s="91"/>
      <c r="O342" s="90"/>
      <c r="P342" s="90"/>
      <c r="Q342" s="90"/>
      <c r="R342" s="90"/>
      <c r="S342" s="248"/>
      <c r="T342" s="90"/>
      <c r="U342" s="90"/>
      <c r="V342" s="90"/>
      <c r="W342" s="90"/>
      <c r="X342" s="90"/>
      <c r="Y342" s="90"/>
      <c r="Z342" s="91"/>
      <c r="AA342" s="90"/>
      <c r="AB342" s="90"/>
      <c r="AC342" s="90"/>
      <c r="AD342" s="90"/>
      <c r="AE342" s="90"/>
      <c r="AF342" s="90"/>
      <c r="AG342" s="90"/>
      <c r="AH342" s="90"/>
      <c r="AI342" s="96"/>
    </row>
    <row r="343" spans="2:35" s="89" customFormat="1" x14ac:dyDescent="0.25">
      <c r="B343" s="90"/>
      <c r="C343" s="90"/>
      <c r="D343" s="90"/>
      <c r="E343" s="90"/>
      <c r="F343" s="90"/>
      <c r="G343" s="90"/>
      <c r="H343" s="90"/>
      <c r="I343" s="90"/>
      <c r="J343" s="90"/>
      <c r="K343" s="90"/>
      <c r="L343" s="90"/>
      <c r="M343" s="127"/>
      <c r="N343" s="91"/>
      <c r="O343" s="90"/>
      <c r="P343" s="90"/>
      <c r="Q343" s="90"/>
      <c r="R343" s="90"/>
      <c r="S343" s="248"/>
      <c r="T343" s="90"/>
      <c r="U343" s="90"/>
      <c r="V343" s="90"/>
      <c r="W343" s="90"/>
      <c r="X343" s="90"/>
      <c r="Y343" s="90"/>
      <c r="Z343" s="91"/>
      <c r="AA343" s="90"/>
      <c r="AB343" s="90"/>
      <c r="AC343" s="90"/>
      <c r="AD343" s="90"/>
      <c r="AE343" s="90"/>
      <c r="AF343" s="90"/>
      <c r="AG343" s="90"/>
      <c r="AH343" s="90"/>
      <c r="AI343" s="96"/>
    </row>
    <row r="344" spans="2:35" s="89" customFormat="1" x14ac:dyDescent="0.25">
      <c r="B344" s="90"/>
      <c r="C344" s="90"/>
      <c r="D344" s="90"/>
      <c r="E344" s="90"/>
      <c r="F344" s="90"/>
      <c r="G344" s="90"/>
      <c r="H344" s="90"/>
      <c r="I344" s="90"/>
      <c r="J344" s="90"/>
      <c r="K344" s="90"/>
      <c r="L344" s="90"/>
      <c r="M344" s="127"/>
      <c r="N344" s="91"/>
      <c r="O344" s="90"/>
      <c r="P344" s="90"/>
      <c r="Q344" s="90"/>
      <c r="R344" s="90"/>
      <c r="S344" s="248"/>
      <c r="T344" s="90"/>
      <c r="U344" s="90"/>
      <c r="V344" s="90"/>
      <c r="W344" s="90"/>
      <c r="X344" s="90"/>
      <c r="Y344" s="90"/>
      <c r="Z344" s="91"/>
      <c r="AA344" s="90"/>
      <c r="AB344" s="90"/>
      <c r="AC344" s="90"/>
      <c r="AD344" s="90"/>
      <c r="AE344" s="90"/>
      <c r="AF344" s="90"/>
      <c r="AG344" s="90"/>
      <c r="AH344" s="90"/>
      <c r="AI344" s="96"/>
    </row>
    <row r="345" spans="2:35" s="89" customFormat="1" x14ac:dyDescent="0.25">
      <c r="B345" s="90"/>
      <c r="C345" s="90"/>
      <c r="D345" s="90"/>
      <c r="E345" s="90"/>
      <c r="F345" s="90"/>
      <c r="G345" s="90"/>
      <c r="H345" s="90"/>
      <c r="I345" s="90"/>
      <c r="J345" s="90"/>
      <c r="K345" s="90"/>
      <c r="L345" s="90"/>
      <c r="M345" s="127"/>
      <c r="N345" s="91"/>
      <c r="O345" s="90"/>
      <c r="P345" s="90"/>
      <c r="Q345" s="90"/>
      <c r="R345" s="90"/>
      <c r="S345" s="248"/>
      <c r="T345" s="90"/>
      <c r="U345" s="90"/>
      <c r="V345" s="90"/>
      <c r="W345" s="90"/>
      <c r="X345" s="90"/>
      <c r="Y345" s="90"/>
      <c r="Z345" s="91"/>
      <c r="AA345" s="90"/>
      <c r="AB345" s="90"/>
      <c r="AC345" s="90"/>
      <c r="AD345" s="90"/>
      <c r="AE345" s="90"/>
      <c r="AF345" s="90"/>
      <c r="AG345" s="90"/>
      <c r="AH345" s="90"/>
      <c r="AI345" s="96"/>
    </row>
    <row r="346" spans="2:35" s="89" customFormat="1" x14ac:dyDescent="0.25">
      <c r="B346" s="90"/>
      <c r="C346" s="90"/>
      <c r="D346" s="90"/>
      <c r="E346" s="90"/>
      <c r="F346" s="90"/>
      <c r="G346" s="90"/>
      <c r="H346" s="90"/>
      <c r="I346" s="90"/>
      <c r="J346" s="90"/>
      <c r="K346" s="90"/>
      <c r="L346" s="90"/>
      <c r="M346" s="127"/>
      <c r="N346" s="91"/>
      <c r="O346" s="90"/>
      <c r="P346" s="90"/>
      <c r="Q346" s="90"/>
      <c r="R346" s="90"/>
      <c r="S346" s="248"/>
      <c r="T346" s="90"/>
      <c r="U346" s="90"/>
      <c r="V346" s="90"/>
      <c r="W346" s="90"/>
      <c r="X346" s="90"/>
      <c r="Y346" s="90"/>
      <c r="Z346" s="91"/>
      <c r="AA346" s="90"/>
      <c r="AB346" s="90"/>
      <c r="AC346" s="90"/>
      <c r="AD346" s="90"/>
      <c r="AE346" s="90"/>
      <c r="AF346" s="90"/>
      <c r="AG346" s="90"/>
      <c r="AH346" s="90"/>
      <c r="AI346" s="96"/>
    </row>
    <row r="347" spans="2:35" s="89" customFormat="1" x14ac:dyDescent="0.25">
      <c r="B347" s="90"/>
      <c r="C347" s="90"/>
      <c r="D347" s="90"/>
      <c r="E347" s="90"/>
      <c r="F347" s="90"/>
      <c r="G347" s="90"/>
      <c r="H347" s="90"/>
      <c r="I347" s="90"/>
      <c r="J347" s="90"/>
      <c r="K347" s="90"/>
      <c r="L347" s="90"/>
      <c r="M347" s="127"/>
      <c r="N347" s="91"/>
      <c r="O347" s="90"/>
      <c r="P347" s="90"/>
      <c r="Q347" s="90"/>
      <c r="R347" s="90"/>
      <c r="S347" s="248"/>
      <c r="T347" s="90"/>
      <c r="U347" s="90"/>
      <c r="V347" s="90"/>
      <c r="W347" s="90"/>
      <c r="X347" s="90"/>
      <c r="Y347" s="90"/>
      <c r="Z347" s="91"/>
      <c r="AA347" s="90"/>
      <c r="AB347" s="90"/>
      <c r="AC347" s="90"/>
      <c r="AD347" s="90"/>
      <c r="AE347" s="90"/>
      <c r="AF347" s="90"/>
      <c r="AG347" s="90"/>
      <c r="AH347" s="90"/>
      <c r="AI347" s="96"/>
    </row>
    <row r="348" spans="2:35" s="89" customFormat="1" x14ac:dyDescent="0.25">
      <c r="B348" s="90"/>
      <c r="C348" s="90"/>
      <c r="D348" s="90"/>
      <c r="E348" s="90"/>
      <c r="F348" s="90"/>
      <c r="G348" s="90"/>
      <c r="H348" s="90"/>
      <c r="I348" s="90"/>
      <c r="J348" s="90"/>
      <c r="K348" s="90"/>
      <c r="L348" s="90"/>
      <c r="M348" s="127"/>
      <c r="N348" s="91"/>
      <c r="O348" s="90"/>
      <c r="P348" s="90"/>
      <c r="Q348" s="90"/>
      <c r="R348" s="90"/>
      <c r="S348" s="248"/>
      <c r="T348" s="90"/>
      <c r="U348" s="90"/>
      <c r="V348" s="90"/>
      <c r="W348" s="90"/>
      <c r="X348" s="90"/>
      <c r="Y348" s="90"/>
      <c r="Z348" s="91"/>
      <c r="AA348" s="90"/>
      <c r="AB348" s="90"/>
      <c r="AC348" s="90"/>
      <c r="AD348" s="90"/>
      <c r="AE348" s="90"/>
      <c r="AF348" s="90"/>
      <c r="AG348" s="90"/>
      <c r="AH348" s="90"/>
      <c r="AI348" s="96"/>
    </row>
    <row r="349" spans="2:35" s="89" customFormat="1" x14ac:dyDescent="0.25">
      <c r="B349" s="90"/>
      <c r="C349" s="90"/>
      <c r="D349" s="90"/>
      <c r="E349" s="90"/>
      <c r="F349" s="90"/>
      <c r="G349" s="90"/>
      <c r="H349" s="90"/>
      <c r="I349" s="90"/>
      <c r="J349" s="90"/>
      <c r="K349" s="90"/>
      <c r="L349" s="90"/>
      <c r="M349" s="127"/>
      <c r="N349" s="91"/>
      <c r="O349" s="90"/>
      <c r="P349" s="90"/>
      <c r="Q349" s="90"/>
      <c r="R349" s="90"/>
      <c r="S349" s="248"/>
      <c r="T349" s="90"/>
      <c r="U349" s="90"/>
      <c r="V349" s="90"/>
      <c r="W349" s="90"/>
      <c r="X349" s="90"/>
      <c r="Y349" s="90"/>
      <c r="Z349" s="91"/>
      <c r="AA349" s="90"/>
      <c r="AB349" s="90"/>
      <c r="AC349" s="90"/>
      <c r="AD349" s="90"/>
      <c r="AE349" s="90"/>
      <c r="AF349" s="90"/>
      <c r="AG349" s="90"/>
      <c r="AH349" s="90"/>
      <c r="AI349" s="96"/>
    </row>
    <row r="350" spans="2:35" s="89" customFormat="1" x14ac:dyDescent="0.25">
      <c r="B350" s="90"/>
      <c r="C350" s="90"/>
      <c r="D350" s="90"/>
      <c r="E350" s="90"/>
      <c r="F350" s="90"/>
      <c r="G350" s="90"/>
      <c r="H350" s="90"/>
      <c r="I350" s="90"/>
      <c r="J350" s="90"/>
      <c r="K350" s="90"/>
      <c r="L350" s="90"/>
      <c r="M350" s="127"/>
      <c r="N350" s="91"/>
      <c r="O350" s="90"/>
      <c r="P350" s="90"/>
      <c r="Q350" s="90"/>
      <c r="R350" s="90"/>
      <c r="S350" s="248"/>
      <c r="T350" s="90"/>
      <c r="U350" s="90"/>
      <c r="V350" s="90"/>
      <c r="W350" s="90"/>
      <c r="X350" s="90"/>
      <c r="Y350" s="90"/>
      <c r="Z350" s="91"/>
      <c r="AA350" s="90"/>
      <c r="AB350" s="90"/>
      <c r="AC350" s="90"/>
      <c r="AD350" s="90"/>
      <c r="AE350" s="90"/>
      <c r="AF350" s="90"/>
      <c r="AG350" s="90"/>
      <c r="AH350" s="90"/>
      <c r="AI350" s="96"/>
    </row>
    <row r="351" spans="2:35" s="89" customFormat="1" x14ac:dyDescent="0.25">
      <c r="B351" s="90"/>
      <c r="C351" s="90"/>
      <c r="D351" s="90"/>
      <c r="E351" s="90"/>
      <c r="F351" s="90"/>
      <c r="G351" s="90"/>
      <c r="H351" s="90"/>
      <c r="I351" s="90"/>
      <c r="J351" s="90"/>
      <c r="K351" s="90"/>
      <c r="L351" s="90"/>
      <c r="M351" s="127"/>
      <c r="N351" s="91"/>
      <c r="O351" s="90"/>
      <c r="P351" s="90"/>
      <c r="Q351" s="90"/>
      <c r="R351" s="90"/>
      <c r="S351" s="248"/>
      <c r="T351" s="90"/>
      <c r="U351" s="90"/>
      <c r="V351" s="90"/>
      <c r="W351" s="90"/>
      <c r="X351" s="90"/>
      <c r="Y351" s="90"/>
      <c r="Z351" s="91"/>
      <c r="AA351" s="90"/>
      <c r="AB351" s="90"/>
      <c r="AC351" s="90"/>
      <c r="AD351" s="90"/>
      <c r="AE351" s="90"/>
      <c r="AF351" s="90"/>
      <c r="AG351" s="90"/>
      <c r="AH351" s="90"/>
      <c r="AI351" s="96"/>
    </row>
    <row r="352" spans="2:35" s="89" customFormat="1" x14ac:dyDescent="0.25">
      <c r="B352" s="90"/>
      <c r="C352" s="90"/>
      <c r="D352" s="90"/>
      <c r="E352" s="90"/>
      <c r="F352" s="90"/>
      <c r="G352" s="90"/>
      <c r="H352" s="90"/>
      <c r="I352" s="90"/>
      <c r="J352" s="90"/>
      <c r="K352" s="90"/>
      <c r="L352" s="90"/>
      <c r="M352" s="127"/>
      <c r="N352" s="91"/>
      <c r="O352" s="90"/>
      <c r="P352" s="90"/>
      <c r="Q352" s="90"/>
      <c r="R352" s="90"/>
      <c r="S352" s="248"/>
      <c r="T352" s="90"/>
      <c r="U352" s="90"/>
      <c r="V352" s="90"/>
      <c r="W352" s="90"/>
      <c r="X352" s="90"/>
      <c r="Y352" s="90"/>
      <c r="Z352" s="91"/>
      <c r="AA352" s="90"/>
      <c r="AB352" s="90"/>
      <c r="AC352" s="90"/>
      <c r="AD352" s="90"/>
      <c r="AE352" s="90"/>
      <c r="AF352" s="90"/>
      <c r="AG352" s="90"/>
      <c r="AH352" s="90"/>
      <c r="AI352" s="96"/>
    </row>
    <row r="353" spans="2:35" s="89" customFormat="1" x14ac:dyDescent="0.25">
      <c r="B353" s="90"/>
      <c r="C353" s="90"/>
      <c r="D353" s="90"/>
      <c r="E353" s="90"/>
      <c r="F353" s="90"/>
      <c r="G353" s="90"/>
      <c r="H353" s="90"/>
      <c r="I353" s="90"/>
      <c r="J353" s="90"/>
      <c r="K353" s="90"/>
      <c r="L353" s="90"/>
      <c r="M353" s="127"/>
      <c r="N353" s="91"/>
      <c r="O353" s="90"/>
      <c r="P353" s="90"/>
      <c r="Q353" s="90"/>
      <c r="R353" s="90"/>
      <c r="S353" s="248"/>
      <c r="T353" s="90"/>
      <c r="U353" s="90"/>
      <c r="V353" s="90"/>
      <c r="W353" s="90"/>
      <c r="X353" s="90"/>
      <c r="Y353" s="90"/>
      <c r="Z353" s="91"/>
      <c r="AA353" s="90"/>
      <c r="AB353" s="90"/>
      <c r="AC353" s="90"/>
      <c r="AD353" s="90"/>
      <c r="AE353" s="90"/>
      <c r="AF353" s="90"/>
      <c r="AG353" s="90"/>
      <c r="AH353" s="90"/>
      <c r="AI353" s="96"/>
    </row>
    <row r="354" spans="2:35" s="89" customFormat="1" x14ac:dyDescent="0.25">
      <c r="B354" s="90"/>
      <c r="C354" s="90"/>
      <c r="D354" s="90"/>
      <c r="E354" s="90"/>
      <c r="F354" s="90"/>
      <c r="G354" s="90"/>
      <c r="H354" s="90"/>
      <c r="I354" s="90"/>
      <c r="J354" s="90"/>
      <c r="K354" s="90"/>
      <c r="L354" s="90"/>
      <c r="M354" s="127"/>
      <c r="N354" s="91"/>
      <c r="O354" s="90"/>
      <c r="P354" s="90"/>
      <c r="Q354" s="90"/>
      <c r="R354" s="90"/>
      <c r="S354" s="248"/>
      <c r="T354" s="90"/>
      <c r="U354" s="90"/>
      <c r="V354" s="90"/>
      <c r="W354" s="90"/>
      <c r="X354" s="90"/>
      <c r="Y354" s="90"/>
      <c r="Z354" s="91"/>
      <c r="AA354" s="90"/>
      <c r="AB354" s="90"/>
      <c r="AC354" s="90"/>
      <c r="AD354" s="90"/>
      <c r="AE354" s="90"/>
      <c r="AF354" s="90"/>
      <c r="AG354" s="90"/>
      <c r="AH354" s="90"/>
      <c r="AI354" s="96"/>
    </row>
    <row r="355" spans="2:35" s="89" customFormat="1" x14ac:dyDescent="0.25">
      <c r="B355" s="90"/>
      <c r="C355" s="90"/>
      <c r="D355" s="90"/>
      <c r="E355" s="90"/>
      <c r="F355" s="90"/>
      <c r="G355" s="90"/>
      <c r="H355" s="90"/>
      <c r="I355" s="90"/>
      <c r="J355" s="90"/>
      <c r="K355" s="90"/>
      <c r="L355" s="90"/>
      <c r="M355" s="127"/>
      <c r="N355" s="91"/>
      <c r="O355" s="90"/>
      <c r="P355" s="90"/>
      <c r="Q355" s="90"/>
      <c r="R355" s="90"/>
      <c r="S355" s="248"/>
      <c r="T355" s="90"/>
      <c r="U355" s="90"/>
      <c r="V355" s="90"/>
      <c r="W355" s="90"/>
      <c r="X355" s="90"/>
      <c r="Y355" s="90"/>
      <c r="Z355" s="91"/>
      <c r="AA355" s="90"/>
      <c r="AB355" s="90"/>
      <c r="AC355" s="90"/>
      <c r="AD355" s="90"/>
      <c r="AE355" s="90"/>
      <c r="AF355" s="90"/>
      <c r="AG355" s="90"/>
      <c r="AH355" s="90"/>
      <c r="AI355" s="96"/>
    </row>
    <row r="356" spans="2:35" s="89" customFormat="1" x14ac:dyDescent="0.25">
      <c r="B356" s="90"/>
      <c r="C356" s="90"/>
      <c r="D356" s="90"/>
      <c r="E356" s="90"/>
      <c r="F356" s="90"/>
      <c r="G356" s="90"/>
      <c r="H356" s="90"/>
      <c r="I356" s="90"/>
      <c r="J356" s="90"/>
      <c r="K356" s="90"/>
      <c r="L356" s="90"/>
      <c r="M356" s="127"/>
      <c r="N356" s="91"/>
      <c r="O356" s="90"/>
      <c r="P356" s="90"/>
      <c r="Q356" s="90"/>
      <c r="R356" s="90"/>
      <c r="S356" s="248"/>
      <c r="T356" s="90"/>
      <c r="U356" s="90"/>
      <c r="V356" s="90"/>
      <c r="W356" s="90"/>
      <c r="X356" s="90"/>
      <c r="Y356" s="90"/>
      <c r="Z356" s="91"/>
      <c r="AA356" s="90"/>
      <c r="AB356" s="90"/>
      <c r="AC356" s="90"/>
      <c r="AD356" s="90"/>
      <c r="AE356" s="90"/>
      <c r="AF356" s="90"/>
      <c r="AG356" s="90"/>
      <c r="AH356" s="90"/>
      <c r="AI356" s="96"/>
    </row>
    <row r="357" spans="2:35" s="89" customFormat="1" x14ac:dyDescent="0.25">
      <c r="B357" s="90"/>
      <c r="C357" s="90"/>
      <c r="D357" s="90"/>
      <c r="E357" s="90"/>
      <c r="F357" s="90"/>
      <c r="G357" s="90"/>
      <c r="H357" s="90"/>
      <c r="I357" s="90"/>
      <c r="J357" s="90"/>
      <c r="K357" s="90"/>
      <c r="L357" s="90"/>
      <c r="M357" s="127"/>
      <c r="N357" s="91"/>
      <c r="O357" s="90"/>
      <c r="P357" s="90"/>
      <c r="Q357" s="90"/>
      <c r="R357" s="90"/>
      <c r="S357" s="248"/>
      <c r="T357" s="90"/>
      <c r="U357" s="90"/>
      <c r="V357" s="90"/>
      <c r="W357" s="90"/>
      <c r="X357" s="90"/>
      <c r="Y357" s="90"/>
      <c r="Z357" s="91"/>
      <c r="AA357" s="90"/>
      <c r="AB357" s="90"/>
      <c r="AC357" s="90"/>
      <c r="AD357" s="90"/>
      <c r="AE357" s="90"/>
      <c r="AF357" s="90"/>
      <c r="AG357" s="90"/>
      <c r="AH357" s="90"/>
      <c r="AI357" s="96"/>
    </row>
    <row r="358" spans="2:35" s="89" customFormat="1" x14ac:dyDescent="0.25">
      <c r="B358" s="90"/>
      <c r="C358" s="90"/>
      <c r="D358" s="90"/>
      <c r="E358" s="90"/>
      <c r="F358" s="90"/>
      <c r="G358" s="90"/>
      <c r="H358" s="90"/>
      <c r="I358" s="90"/>
      <c r="J358" s="90"/>
      <c r="K358" s="90"/>
      <c r="L358" s="90"/>
      <c r="M358" s="127"/>
      <c r="N358" s="91"/>
      <c r="O358" s="90"/>
      <c r="P358" s="90"/>
      <c r="Q358" s="90"/>
      <c r="R358" s="90"/>
      <c r="S358" s="248"/>
      <c r="T358" s="90"/>
      <c r="U358" s="90"/>
      <c r="V358" s="90"/>
      <c r="W358" s="90"/>
      <c r="X358" s="90"/>
      <c r="Y358" s="90"/>
      <c r="Z358" s="91"/>
      <c r="AA358" s="90"/>
      <c r="AB358" s="90"/>
      <c r="AC358" s="90"/>
      <c r="AD358" s="90"/>
      <c r="AE358" s="90"/>
      <c r="AF358" s="90"/>
      <c r="AG358" s="90"/>
      <c r="AH358" s="90"/>
      <c r="AI358" s="96"/>
    </row>
    <row r="359" spans="2:35" s="89" customFormat="1" x14ac:dyDescent="0.25">
      <c r="B359" s="90"/>
      <c r="C359" s="90"/>
      <c r="D359" s="90"/>
      <c r="E359" s="90"/>
      <c r="F359" s="90"/>
      <c r="G359" s="90"/>
      <c r="H359" s="90"/>
      <c r="I359" s="90"/>
      <c r="J359" s="90"/>
      <c r="K359" s="90"/>
      <c r="L359" s="90"/>
      <c r="M359" s="127"/>
      <c r="N359" s="91"/>
      <c r="O359" s="90"/>
      <c r="P359" s="90"/>
      <c r="Q359" s="90"/>
      <c r="R359" s="90"/>
      <c r="S359" s="248"/>
      <c r="T359" s="90"/>
      <c r="U359" s="90"/>
      <c r="V359" s="90"/>
      <c r="W359" s="90"/>
      <c r="X359" s="90"/>
      <c r="Y359" s="90"/>
      <c r="Z359" s="91"/>
      <c r="AA359" s="90"/>
      <c r="AB359" s="90"/>
      <c r="AC359" s="90"/>
      <c r="AD359" s="90"/>
      <c r="AE359" s="90"/>
      <c r="AF359" s="90"/>
      <c r="AG359" s="90"/>
      <c r="AH359" s="90"/>
      <c r="AI359" s="96"/>
    </row>
    <row r="360" spans="2:35" s="89" customFormat="1" x14ac:dyDescent="0.25">
      <c r="B360" s="90"/>
      <c r="C360" s="90"/>
      <c r="D360" s="90"/>
      <c r="E360" s="90"/>
      <c r="F360" s="90"/>
      <c r="G360" s="90"/>
      <c r="H360" s="90"/>
      <c r="I360" s="90"/>
      <c r="J360" s="90"/>
      <c r="K360" s="90"/>
      <c r="L360" s="90"/>
      <c r="M360" s="127"/>
      <c r="N360" s="91"/>
      <c r="O360" s="90"/>
      <c r="P360" s="90"/>
      <c r="Q360" s="90"/>
      <c r="R360" s="90"/>
      <c r="S360" s="248"/>
      <c r="T360" s="90"/>
      <c r="U360" s="90"/>
      <c r="V360" s="90"/>
      <c r="W360" s="90"/>
      <c r="X360" s="90"/>
      <c r="Y360" s="90"/>
      <c r="Z360" s="91"/>
      <c r="AA360" s="90"/>
      <c r="AB360" s="90"/>
      <c r="AC360" s="90"/>
      <c r="AD360" s="90"/>
      <c r="AE360" s="90"/>
      <c r="AF360" s="90"/>
      <c r="AG360" s="90"/>
      <c r="AH360" s="90"/>
      <c r="AI360" s="96"/>
    </row>
    <row r="361" spans="2:35" s="89" customFormat="1" x14ac:dyDescent="0.25">
      <c r="B361" s="90"/>
      <c r="C361" s="90"/>
      <c r="D361" s="90"/>
      <c r="E361" s="90"/>
      <c r="F361" s="90"/>
      <c r="G361" s="90"/>
      <c r="H361" s="90"/>
      <c r="I361" s="90"/>
      <c r="J361" s="90"/>
      <c r="K361" s="90"/>
      <c r="L361" s="90"/>
      <c r="M361" s="127"/>
      <c r="N361" s="91"/>
      <c r="O361" s="90"/>
      <c r="P361" s="90"/>
      <c r="Q361" s="90"/>
      <c r="R361" s="90"/>
      <c r="S361" s="248"/>
      <c r="T361" s="90"/>
      <c r="U361" s="90"/>
      <c r="V361" s="90"/>
      <c r="W361" s="90"/>
      <c r="X361" s="90"/>
      <c r="Y361" s="90"/>
      <c r="Z361" s="91"/>
      <c r="AA361" s="90"/>
      <c r="AB361" s="90"/>
      <c r="AC361" s="90"/>
      <c r="AD361" s="90"/>
      <c r="AE361" s="90"/>
      <c r="AF361" s="90"/>
      <c r="AG361" s="90"/>
      <c r="AH361" s="90"/>
      <c r="AI361" s="96"/>
    </row>
    <row r="362" spans="2:35" s="89" customFormat="1" x14ac:dyDescent="0.25">
      <c r="B362" s="90"/>
      <c r="C362" s="90"/>
      <c r="D362" s="90"/>
      <c r="E362" s="90"/>
      <c r="F362" s="90"/>
      <c r="G362" s="90"/>
      <c r="H362" s="90"/>
      <c r="I362" s="90"/>
      <c r="J362" s="90"/>
      <c r="K362" s="90"/>
      <c r="L362" s="90"/>
      <c r="M362" s="127"/>
      <c r="N362" s="91"/>
      <c r="O362" s="90"/>
      <c r="P362" s="90"/>
      <c r="Q362" s="90"/>
      <c r="R362" s="90"/>
      <c r="S362" s="248"/>
      <c r="T362" s="90"/>
      <c r="U362" s="90"/>
      <c r="V362" s="90"/>
      <c r="W362" s="90"/>
      <c r="X362" s="90"/>
      <c r="Y362" s="90"/>
      <c r="Z362" s="91"/>
      <c r="AA362" s="90"/>
      <c r="AB362" s="90"/>
      <c r="AC362" s="90"/>
      <c r="AD362" s="90"/>
      <c r="AE362" s="90"/>
      <c r="AF362" s="90"/>
      <c r="AG362" s="90"/>
      <c r="AH362" s="90"/>
      <c r="AI362" s="96"/>
    </row>
    <row r="363" spans="2:35" s="89" customFormat="1" x14ac:dyDescent="0.25">
      <c r="B363" s="90"/>
      <c r="C363" s="90"/>
      <c r="D363" s="90"/>
      <c r="E363" s="90"/>
      <c r="F363" s="90"/>
      <c r="G363" s="90"/>
      <c r="H363" s="90"/>
      <c r="I363" s="90"/>
      <c r="J363" s="90"/>
      <c r="K363" s="90"/>
      <c r="L363" s="90"/>
      <c r="M363" s="127"/>
      <c r="N363" s="91"/>
      <c r="O363" s="90"/>
      <c r="P363" s="90"/>
      <c r="Q363" s="90"/>
      <c r="R363" s="90"/>
      <c r="S363" s="248"/>
      <c r="T363" s="90"/>
      <c r="U363" s="90"/>
      <c r="V363" s="90"/>
      <c r="W363" s="90"/>
      <c r="X363" s="90"/>
      <c r="Y363" s="90"/>
      <c r="Z363" s="91"/>
      <c r="AA363" s="90"/>
      <c r="AB363" s="90"/>
      <c r="AC363" s="90"/>
      <c r="AD363" s="90"/>
      <c r="AE363" s="90"/>
      <c r="AF363" s="90"/>
      <c r="AG363" s="90"/>
      <c r="AH363" s="90"/>
      <c r="AI363" s="96"/>
    </row>
    <row r="364" spans="2:35" s="89" customFormat="1" x14ac:dyDescent="0.25">
      <c r="B364" s="90"/>
      <c r="C364" s="90"/>
      <c r="D364" s="90"/>
      <c r="E364" s="90"/>
      <c r="F364" s="90"/>
      <c r="G364" s="90"/>
      <c r="H364" s="90"/>
      <c r="I364" s="90"/>
      <c r="J364" s="90"/>
      <c r="K364" s="90"/>
      <c r="L364" s="90"/>
      <c r="M364" s="127"/>
      <c r="N364" s="91"/>
      <c r="O364" s="90"/>
      <c r="P364" s="90"/>
      <c r="Q364" s="90"/>
      <c r="R364" s="90"/>
      <c r="S364" s="248"/>
      <c r="T364" s="90"/>
      <c r="U364" s="90"/>
      <c r="V364" s="90"/>
      <c r="W364" s="90"/>
      <c r="X364" s="90"/>
      <c r="Y364" s="90"/>
      <c r="Z364" s="91"/>
      <c r="AA364" s="90"/>
      <c r="AB364" s="90"/>
      <c r="AC364" s="90"/>
      <c r="AD364" s="90"/>
      <c r="AE364" s="90"/>
      <c r="AF364" s="90"/>
      <c r="AG364" s="90"/>
      <c r="AH364" s="90"/>
      <c r="AI364" s="96"/>
    </row>
    <row r="365" spans="2:35" s="89" customFormat="1" x14ac:dyDescent="0.25">
      <c r="B365" s="90"/>
      <c r="C365" s="90"/>
      <c r="D365" s="90"/>
      <c r="E365" s="90"/>
      <c r="F365" s="90"/>
      <c r="G365" s="90"/>
      <c r="H365" s="90"/>
      <c r="I365" s="90"/>
      <c r="J365" s="90"/>
      <c r="K365" s="90"/>
      <c r="L365" s="90"/>
      <c r="M365" s="127"/>
      <c r="N365" s="91"/>
      <c r="O365" s="90"/>
      <c r="P365" s="90"/>
      <c r="Q365" s="90"/>
      <c r="R365" s="90"/>
      <c r="S365" s="248"/>
      <c r="T365" s="90"/>
      <c r="U365" s="90"/>
      <c r="V365" s="90"/>
      <c r="W365" s="90"/>
      <c r="X365" s="90"/>
      <c r="Y365" s="90"/>
      <c r="Z365" s="91"/>
      <c r="AA365" s="90"/>
      <c r="AB365" s="90"/>
      <c r="AC365" s="90"/>
      <c r="AD365" s="90"/>
      <c r="AE365" s="90"/>
      <c r="AF365" s="90"/>
      <c r="AG365" s="90"/>
      <c r="AH365" s="90"/>
      <c r="AI365" s="96"/>
    </row>
    <row r="366" spans="2:35" s="89" customFormat="1" x14ac:dyDescent="0.25">
      <c r="B366" s="90"/>
      <c r="C366" s="90"/>
      <c r="D366" s="90"/>
      <c r="E366" s="90"/>
      <c r="F366" s="90"/>
      <c r="G366" s="90"/>
      <c r="H366" s="90"/>
      <c r="I366" s="90"/>
      <c r="J366" s="90"/>
      <c r="K366" s="90"/>
      <c r="L366" s="90"/>
      <c r="M366" s="127"/>
      <c r="N366" s="91"/>
      <c r="O366" s="90"/>
      <c r="P366" s="90"/>
      <c r="Q366" s="90"/>
      <c r="R366" s="90"/>
      <c r="S366" s="248"/>
      <c r="T366" s="90"/>
      <c r="U366" s="90"/>
      <c r="V366" s="90"/>
      <c r="W366" s="90"/>
      <c r="X366" s="90"/>
      <c r="Y366" s="90"/>
      <c r="Z366" s="91"/>
      <c r="AA366" s="90"/>
      <c r="AB366" s="90"/>
      <c r="AC366" s="90"/>
      <c r="AD366" s="90"/>
      <c r="AE366" s="90"/>
      <c r="AF366" s="90"/>
      <c r="AG366" s="90"/>
      <c r="AH366" s="90"/>
      <c r="AI366" s="96"/>
    </row>
    <row r="367" spans="2:35" s="89" customFormat="1" x14ac:dyDescent="0.25">
      <c r="B367" s="90"/>
      <c r="C367" s="90"/>
      <c r="D367" s="90"/>
      <c r="E367" s="90"/>
      <c r="F367" s="90"/>
      <c r="G367" s="90"/>
      <c r="H367" s="90"/>
      <c r="I367" s="90"/>
      <c r="J367" s="90"/>
      <c r="K367" s="90"/>
      <c r="L367" s="90"/>
      <c r="M367" s="127"/>
      <c r="N367" s="91"/>
      <c r="O367" s="90"/>
      <c r="P367" s="90"/>
      <c r="Q367" s="90"/>
      <c r="R367" s="90"/>
      <c r="S367" s="248"/>
      <c r="T367" s="90"/>
      <c r="U367" s="90"/>
      <c r="V367" s="90"/>
      <c r="W367" s="90"/>
      <c r="X367" s="90"/>
      <c r="Y367" s="90"/>
      <c r="Z367" s="91"/>
      <c r="AA367" s="90"/>
      <c r="AB367" s="90"/>
      <c r="AC367" s="90"/>
      <c r="AD367" s="90"/>
      <c r="AE367" s="90"/>
      <c r="AF367" s="90"/>
      <c r="AG367" s="90"/>
      <c r="AH367" s="90"/>
      <c r="AI367" s="96"/>
    </row>
    <row r="368" spans="2:35" s="89" customFormat="1" x14ac:dyDescent="0.25">
      <c r="B368" s="90"/>
      <c r="C368" s="90"/>
      <c r="D368" s="90"/>
      <c r="E368" s="90"/>
      <c r="F368" s="90"/>
      <c r="G368" s="90"/>
      <c r="H368" s="90"/>
      <c r="I368" s="90"/>
      <c r="J368" s="90"/>
      <c r="K368" s="90"/>
      <c r="L368" s="90"/>
      <c r="M368" s="127"/>
      <c r="N368" s="91"/>
      <c r="O368" s="90"/>
      <c r="P368" s="90"/>
      <c r="Q368" s="90"/>
      <c r="R368" s="90"/>
      <c r="S368" s="248"/>
      <c r="T368" s="90"/>
      <c r="U368" s="90"/>
      <c r="V368" s="90"/>
      <c r="W368" s="90"/>
      <c r="X368" s="90"/>
      <c r="Y368" s="90"/>
      <c r="Z368" s="91"/>
      <c r="AA368" s="90"/>
      <c r="AB368" s="90"/>
      <c r="AC368" s="90"/>
      <c r="AD368" s="90"/>
      <c r="AE368" s="90"/>
      <c r="AF368" s="90"/>
      <c r="AG368" s="90"/>
      <c r="AH368" s="90"/>
      <c r="AI368" s="96"/>
    </row>
    <row r="369" spans="2:35" s="89" customFormat="1" x14ac:dyDescent="0.25">
      <c r="B369" s="90"/>
      <c r="C369" s="90"/>
      <c r="D369" s="90"/>
      <c r="E369" s="90"/>
      <c r="F369" s="90"/>
      <c r="G369" s="90"/>
      <c r="H369" s="90"/>
      <c r="I369" s="90"/>
      <c r="J369" s="90"/>
      <c r="K369" s="90"/>
      <c r="L369" s="90"/>
      <c r="M369" s="127"/>
      <c r="N369" s="91"/>
      <c r="O369" s="90"/>
      <c r="P369" s="90"/>
      <c r="Q369" s="90"/>
      <c r="R369" s="90"/>
      <c r="S369" s="248"/>
      <c r="T369" s="90"/>
      <c r="U369" s="90"/>
      <c r="V369" s="90"/>
      <c r="W369" s="90"/>
      <c r="X369" s="90"/>
      <c r="Y369" s="90"/>
      <c r="Z369" s="91"/>
      <c r="AA369" s="90"/>
      <c r="AB369" s="90"/>
      <c r="AC369" s="90"/>
      <c r="AD369" s="90"/>
      <c r="AE369" s="90"/>
      <c r="AF369" s="90"/>
      <c r="AG369" s="90"/>
      <c r="AH369" s="90"/>
      <c r="AI369" s="96"/>
    </row>
    <row r="370" spans="2:35" s="89" customFormat="1" x14ac:dyDescent="0.25">
      <c r="B370" s="90"/>
      <c r="C370" s="90"/>
      <c r="D370" s="90"/>
      <c r="E370" s="90"/>
      <c r="F370" s="90"/>
      <c r="G370" s="90"/>
      <c r="H370" s="90"/>
      <c r="I370" s="90"/>
      <c r="J370" s="90"/>
      <c r="K370" s="90"/>
      <c r="L370" s="90"/>
      <c r="M370" s="127"/>
      <c r="N370" s="91"/>
      <c r="O370" s="90"/>
      <c r="P370" s="90"/>
      <c r="Q370" s="90"/>
      <c r="R370" s="90"/>
      <c r="S370" s="248"/>
      <c r="T370" s="90"/>
      <c r="U370" s="90"/>
      <c r="V370" s="90"/>
      <c r="W370" s="90"/>
      <c r="X370" s="90"/>
      <c r="Y370" s="90"/>
      <c r="Z370" s="91"/>
      <c r="AA370" s="90"/>
      <c r="AB370" s="90"/>
      <c r="AC370" s="90"/>
      <c r="AD370" s="90"/>
      <c r="AE370" s="90"/>
      <c r="AF370" s="90"/>
      <c r="AG370" s="90"/>
      <c r="AH370" s="90"/>
      <c r="AI370" s="96"/>
    </row>
    <row r="371" spans="2:35" s="89" customFormat="1" x14ac:dyDescent="0.25">
      <c r="B371" s="90"/>
      <c r="C371" s="90"/>
      <c r="D371" s="90"/>
      <c r="E371" s="90"/>
      <c r="F371" s="90"/>
      <c r="G371" s="90"/>
      <c r="H371" s="90"/>
      <c r="I371" s="90"/>
      <c r="J371" s="90"/>
      <c r="K371" s="90"/>
      <c r="L371" s="90"/>
      <c r="M371" s="127"/>
      <c r="N371" s="91"/>
      <c r="O371" s="90"/>
      <c r="P371" s="90"/>
      <c r="Q371" s="90"/>
      <c r="R371" s="90"/>
      <c r="S371" s="248"/>
      <c r="T371" s="90"/>
      <c r="U371" s="90"/>
      <c r="V371" s="90"/>
      <c r="W371" s="90"/>
      <c r="X371" s="90"/>
      <c r="Y371" s="90"/>
      <c r="Z371" s="91"/>
      <c r="AA371" s="90"/>
      <c r="AB371" s="90"/>
      <c r="AC371" s="90"/>
      <c r="AD371" s="90"/>
      <c r="AE371" s="90"/>
      <c r="AF371" s="90"/>
      <c r="AG371" s="90"/>
      <c r="AH371" s="90"/>
      <c r="AI371" s="96"/>
    </row>
    <row r="372" spans="2:35" s="89" customFormat="1" x14ac:dyDescent="0.25">
      <c r="B372" s="90"/>
      <c r="C372" s="90"/>
      <c r="D372" s="90"/>
      <c r="E372" s="90"/>
      <c r="F372" s="90"/>
      <c r="G372" s="90"/>
      <c r="H372" s="90"/>
      <c r="I372" s="90"/>
      <c r="J372" s="90"/>
      <c r="K372" s="90"/>
      <c r="L372" s="90"/>
      <c r="M372" s="127"/>
      <c r="N372" s="91"/>
      <c r="O372" s="90"/>
      <c r="P372" s="90"/>
      <c r="Q372" s="90"/>
      <c r="R372" s="90"/>
      <c r="S372" s="248"/>
      <c r="T372" s="90"/>
      <c r="U372" s="90"/>
      <c r="V372" s="90"/>
      <c r="W372" s="90"/>
      <c r="X372" s="90"/>
      <c r="Y372" s="90"/>
      <c r="Z372" s="91"/>
      <c r="AA372" s="90"/>
      <c r="AB372" s="90"/>
      <c r="AC372" s="90"/>
      <c r="AD372" s="90"/>
      <c r="AE372" s="90"/>
      <c r="AF372" s="90"/>
      <c r="AG372" s="90"/>
      <c r="AH372" s="90"/>
      <c r="AI372" s="96"/>
    </row>
    <row r="373" spans="2:35" s="89" customFormat="1" x14ac:dyDescent="0.25">
      <c r="B373" s="90"/>
      <c r="C373" s="90"/>
      <c r="D373" s="90"/>
      <c r="E373" s="90"/>
      <c r="F373" s="90"/>
      <c r="G373" s="90"/>
      <c r="H373" s="90"/>
      <c r="I373" s="90"/>
      <c r="J373" s="90"/>
      <c r="K373" s="90"/>
      <c r="L373" s="90"/>
      <c r="M373" s="127"/>
      <c r="N373" s="91"/>
      <c r="O373" s="90"/>
      <c r="P373" s="90"/>
      <c r="Q373" s="90"/>
      <c r="R373" s="90"/>
      <c r="S373" s="248"/>
      <c r="T373" s="90"/>
      <c r="U373" s="90"/>
      <c r="V373" s="90"/>
      <c r="W373" s="90"/>
      <c r="X373" s="90"/>
      <c r="Y373" s="90"/>
      <c r="Z373" s="91"/>
      <c r="AA373" s="90"/>
      <c r="AB373" s="90"/>
      <c r="AC373" s="90"/>
      <c r="AD373" s="90"/>
      <c r="AE373" s="90"/>
      <c r="AF373" s="90"/>
      <c r="AG373" s="90"/>
      <c r="AH373" s="90"/>
      <c r="AI373" s="96"/>
    </row>
    <row r="374" spans="2:35" s="89" customFormat="1" x14ac:dyDescent="0.25">
      <c r="B374" s="90"/>
      <c r="C374" s="90"/>
      <c r="D374" s="90"/>
      <c r="E374" s="90"/>
      <c r="F374" s="90"/>
      <c r="G374" s="90"/>
      <c r="H374" s="90"/>
      <c r="I374" s="90"/>
      <c r="J374" s="90"/>
      <c r="K374" s="90"/>
      <c r="L374" s="90"/>
      <c r="M374" s="127"/>
      <c r="N374" s="91"/>
      <c r="O374" s="90"/>
      <c r="P374" s="90"/>
      <c r="Q374" s="90"/>
      <c r="R374" s="90"/>
      <c r="S374" s="248"/>
      <c r="T374" s="90"/>
      <c r="U374" s="90"/>
      <c r="V374" s="90"/>
      <c r="W374" s="90"/>
      <c r="X374" s="90"/>
      <c r="Y374" s="90"/>
      <c r="Z374" s="91"/>
      <c r="AA374" s="90"/>
      <c r="AB374" s="90"/>
      <c r="AC374" s="90"/>
      <c r="AD374" s="90"/>
      <c r="AE374" s="90"/>
      <c r="AF374" s="90"/>
      <c r="AG374" s="90"/>
      <c r="AH374" s="90"/>
      <c r="AI374" s="96"/>
    </row>
    <row r="375" spans="2:35" s="89" customFormat="1" x14ac:dyDescent="0.25">
      <c r="B375" s="90"/>
      <c r="C375" s="90"/>
      <c r="D375" s="90"/>
      <c r="E375" s="90"/>
      <c r="F375" s="90"/>
      <c r="G375" s="90"/>
      <c r="H375" s="90"/>
      <c r="I375" s="90"/>
      <c r="J375" s="90"/>
      <c r="K375" s="90"/>
      <c r="L375" s="90"/>
      <c r="M375" s="127"/>
      <c r="N375" s="91"/>
      <c r="O375" s="90"/>
      <c r="P375" s="90"/>
      <c r="Q375" s="90"/>
      <c r="R375" s="90"/>
      <c r="S375" s="248"/>
      <c r="T375" s="90"/>
      <c r="U375" s="90"/>
      <c r="V375" s="90"/>
      <c r="W375" s="90"/>
      <c r="X375" s="90"/>
      <c r="Y375" s="90"/>
      <c r="Z375" s="91"/>
      <c r="AA375" s="90"/>
      <c r="AB375" s="90"/>
      <c r="AC375" s="90"/>
      <c r="AD375" s="90"/>
      <c r="AE375" s="90"/>
      <c r="AF375" s="90"/>
      <c r="AG375" s="90"/>
      <c r="AH375" s="90"/>
      <c r="AI375" s="96"/>
    </row>
    <row r="376" spans="2:35" s="89" customFormat="1" x14ac:dyDescent="0.25">
      <c r="B376" s="90"/>
      <c r="C376" s="90"/>
      <c r="D376" s="90"/>
      <c r="E376" s="90"/>
      <c r="F376" s="90"/>
      <c r="G376" s="90"/>
      <c r="H376" s="90"/>
      <c r="I376" s="90"/>
      <c r="J376" s="90"/>
      <c r="K376" s="90"/>
      <c r="L376" s="90"/>
      <c r="M376" s="127"/>
      <c r="N376" s="91"/>
      <c r="O376" s="90"/>
      <c r="P376" s="90"/>
      <c r="Q376" s="90"/>
      <c r="R376" s="90"/>
      <c r="S376" s="248"/>
      <c r="T376" s="90"/>
      <c r="U376" s="90"/>
      <c r="V376" s="90"/>
      <c r="W376" s="90"/>
      <c r="X376" s="90"/>
      <c r="Y376" s="90"/>
      <c r="Z376" s="91"/>
      <c r="AA376" s="90"/>
      <c r="AB376" s="90"/>
      <c r="AC376" s="90"/>
      <c r="AD376" s="90"/>
      <c r="AE376" s="90"/>
      <c r="AF376" s="90"/>
      <c r="AG376" s="90"/>
      <c r="AH376" s="90"/>
      <c r="AI376" s="96"/>
    </row>
    <row r="377" spans="2:35" s="89" customFormat="1" x14ac:dyDescent="0.25">
      <c r="B377" s="90"/>
      <c r="C377" s="90"/>
      <c r="D377" s="90"/>
      <c r="E377" s="90"/>
      <c r="F377" s="90"/>
      <c r="G377" s="90"/>
      <c r="H377" s="90"/>
      <c r="I377" s="90"/>
      <c r="J377" s="90"/>
      <c r="K377" s="90"/>
      <c r="L377" s="90"/>
      <c r="M377" s="127"/>
      <c r="N377" s="91"/>
      <c r="O377" s="90"/>
      <c r="P377" s="90"/>
      <c r="Q377" s="90"/>
      <c r="R377" s="90"/>
      <c r="S377" s="248"/>
      <c r="T377" s="90"/>
      <c r="U377" s="90"/>
      <c r="V377" s="90"/>
      <c r="W377" s="90"/>
      <c r="X377" s="90"/>
      <c r="Y377" s="90"/>
      <c r="Z377" s="91"/>
      <c r="AA377" s="90"/>
      <c r="AB377" s="90"/>
      <c r="AC377" s="90"/>
      <c r="AD377" s="90"/>
      <c r="AE377" s="90"/>
      <c r="AF377" s="90"/>
      <c r="AG377" s="90"/>
      <c r="AH377" s="90"/>
      <c r="AI377" s="96"/>
    </row>
    <row r="378" spans="2:35" s="89" customFormat="1" x14ac:dyDescent="0.25">
      <c r="B378" s="90"/>
      <c r="C378" s="90"/>
      <c r="D378" s="90"/>
      <c r="E378" s="90"/>
      <c r="F378" s="90"/>
      <c r="G378" s="90"/>
      <c r="H378" s="90"/>
      <c r="I378" s="90"/>
      <c r="J378" s="90"/>
      <c r="K378" s="90"/>
      <c r="L378" s="90"/>
      <c r="M378" s="127"/>
      <c r="N378" s="91"/>
      <c r="O378" s="90"/>
      <c r="P378" s="90"/>
      <c r="Q378" s="90"/>
      <c r="R378" s="90"/>
      <c r="S378" s="248"/>
      <c r="T378" s="90"/>
      <c r="U378" s="90"/>
      <c r="V378" s="90"/>
      <c r="W378" s="90"/>
      <c r="X378" s="90"/>
      <c r="Y378" s="90"/>
      <c r="Z378" s="91"/>
      <c r="AA378" s="90"/>
      <c r="AB378" s="90"/>
      <c r="AC378" s="90"/>
      <c r="AD378" s="90"/>
      <c r="AE378" s="90"/>
      <c r="AF378" s="90"/>
      <c r="AG378" s="90"/>
      <c r="AH378" s="90"/>
      <c r="AI378" s="96"/>
    </row>
    <row r="379" spans="2:35" s="89" customFormat="1" x14ac:dyDescent="0.25">
      <c r="B379" s="90"/>
      <c r="C379" s="90"/>
      <c r="D379" s="90"/>
      <c r="E379" s="90"/>
      <c r="F379" s="90"/>
      <c r="G379" s="90"/>
      <c r="H379" s="90"/>
      <c r="I379" s="90"/>
      <c r="J379" s="90"/>
      <c r="K379" s="90"/>
      <c r="L379" s="90"/>
      <c r="M379" s="127"/>
      <c r="N379" s="91"/>
      <c r="O379" s="90"/>
      <c r="P379" s="90"/>
      <c r="Q379" s="90"/>
      <c r="R379" s="90"/>
      <c r="S379" s="248"/>
      <c r="T379" s="90"/>
      <c r="U379" s="90"/>
      <c r="V379" s="90"/>
      <c r="W379" s="90"/>
      <c r="X379" s="90"/>
      <c r="Y379" s="90"/>
      <c r="Z379" s="91"/>
      <c r="AA379" s="90"/>
      <c r="AB379" s="90"/>
      <c r="AC379" s="90"/>
      <c r="AD379" s="90"/>
      <c r="AE379" s="90"/>
      <c r="AF379" s="90"/>
      <c r="AG379" s="90"/>
      <c r="AH379" s="90"/>
      <c r="AI379" s="96"/>
    </row>
    <row r="380" spans="2:35" s="89" customFormat="1" x14ac:dyDescent="0.25">
      <c r="B380" s="90"/>
      <c r="C380" s="90"/>
      <c r="D380" s="90"/>
      <c r="E380" s="90"/>
      <c r="F380" s="90"/>
      <c r="G380" s="90"/>
      <c r="H380" s="90"/>
      <c r="I380" s="90"/>
      <c r="J380" s="90"/>
      <c r="K380" s="90"/>
      <c r="L380" s="90"/>
      <c r="M380" s="127"/>
      <c r="N380" s="91"/>
      <c r="O380" s="90"/>
      <c r="P380" s="90"/>
      <c r="Q380" s="90"/>
      <c r="R380" s="90"/>
      <c r="S380" s="248"/>
      <c r="T380" s="90"/>
      <c r="U380" s="90"/>
      <c r="V380" s="90"/>
      <c r="W380" s="90"/>
      <c r="X380" s="90"/>
      <c r="Y380" s="90"/>
      <c r="Z380" s="91"/>
      <c r="AA380" s="90"/>
      <c r="AB380" s="90"/>
      <c r="AC380" s="90"/>
      <c r="AD380" s="90"/>
      <c r="AE380" s="90"/>
      <c r="AF380" s="90"/>
      <c r="AG380" s="90"/>
      <c r="AH380" s="90"/>
      <c r="AI380" s="96"/>
    </row>
    <row r="381" spans="2:35" s="89" customFormat="1" x14ac:dyDescent="0.25">
      <c r="B381" s="90"/>
      <c r="C381" s="90"/>
      <c r="D381" s="90"/>
      <c r="E381" s="90"/>
      <c r="F381" s="90"/>
      <c r="G381" s="90"/>
      <c r="H381" s="90"/>
      <c r="I381" s="90"/>
      <c r="J381" s="90"/>
      <c r="K381" s="90"/>
      <c r="L381" s="90"/>
      <c r="M381" s="127"/>
      <c r="N381" s="91"/>
      <c r="O381" s="90"/>
      <c r="P381" s="90"/>
      <c r="Q381" s="90"/>
      <c r="R381" s="90"/>
      <c r="S381" s="248"/>
      <c r="T381" s="90"/>
      <c r="U381" s="90"/>
      <c r="V381" s="90"/>
      <c r="W381" s="90"/>
      <c r="X381" s="90"/>
      <c r="Y381" s="90"/>
      <c r="Z381" s="91"/>
      <c r="AA381" s="90"/>
      <c r="AB381" s="90"/>
      <c r="AC381" s="90"/>
      <c r="AD381" s="90"/>
      <c r="AE381" s="90"/>
      <c r="AF381" s="90"/>
      <c r="AG381" s="90"/>
      <c r="AH381" s="90"/>
      <c r="AI381" s="96"/>
    </row>
    <row r="382" spans="2:35" s="89" customFormat="1" x14ac:dyDescent="0.25">
      <c r="B382" s="90"/>
      <c r="C382" s="90"/>
      <c r="D382" s="90"/>
      <c r="E382" s="90"/>
      <c r="F382" s="90"/>
      <c r="G382" s="90"/>
      <c r="H382" s="90"/>
      <c r="I382" s="90"/>
      <c r="J382" s="90"/>
      <c r="K382" s="90"/>
      <c r="L382" s="90"/>
      <c r="M382" s="127"/>
      <c r="N382" s="91"/>
      <c r="O382" s="90"/>
      <c r="P382" s="90"/>
      <c r="Q382" s="90"/>
      <c r="R382" s="90"/>
      <c r="S382" s="248"/>
      <c r="T382" s="90"/>
      <c r="U382" s="90"/>
      <c r="V382" s="90"/>
      <c r="W382" s="90"/>
      <c r="X382" s="90"/>
      <c r="Y382" s="90"/>
      <c r="Z382" s="91"/>
      <c r="AA382" s="90"/>
      <c r="AB382" s="90"/>
      <c r="AC382" s="90"/>
      <c r="AD382" s="90"/>
      <c r="AE382" s="90"/>
      <c r="AF382" s="90"/>
      <c r="AG382" s="90"/>
      <c r="AH382" s="90"/>
      <c r="AI382" s="96"/>
    </row>
    <row r="383" spans="2:35" s="89" customFormat="1" x14ac:dyDescent="0.25">
      <c r="B383" s="90"/>
      <c r="C383" s="90"/>
      <c r="D383" s="90"/>
      <c r="E383" s="90"/>
      <c r="F383" s="90"/>
      <c r="G383" s="90"/>
      <c r="H383" s="90"/>
      <c r="I383" s="90"/>
      <c r="J383" s="90"/>
      <c r="K383" s="90"/>
      <c r="L383" s="90"/>
      <c r="M383" s="127"/>
      <c r="N383" s="91"/>
      <c r="O383" s="90"/>
      <c r="P383" s="90"/>
      <c r="Q383" s="90"/>
      <c r="R383" s="90"/>
      <c r="S383" s="248"/>
      <c r="T383" s="90"/>
      <c r="U383" s="90"/>
      <c r="V383" s="90"/>
      <c r="W383" s="90"/>
      <c r="X383" s="90"/>
      <c r="Y383" s="90"/>
      <c r="Z383" s="91"/>
      <c r="AA383" s="90"/>
      <c r="AB383" s="90"/>
      <c r="AC383" s="90"/>
      <c r="AD383" s="90"/>
      <c r="AE383" s="90"/>
      <c r="AF383" s="90"/>
      <c r="AG383" s="90"/>
      <c r="AH383" s="90"/>
      <c r="AI383" s="96"/>
    </row>
    <row r="384" spans="2:35" s="89" customFormat="1" x14ac:dyDescent="0.25">
      <c r="B384" s="90"/>
      <c r="C384" s="90"/>
      <c r="D384" s="90"/>
      <c r="E384" s="90"/>
      <c r="F384" s="90"/>
      <c r="G384" s="90"/>
      <c r="H384" s="90"/>
      <c r="I384" s="90"/>
      <c r="J384" s="90"/>
      <c r="K384" s="90"/>
      <c r="L384" s="90"/>
      <c r="M384" s="127"/>
      <c r="N384" s="91"/>
      <c r="O384" s="90"/>
      <c r="P384" s="90"/>
      <c r="Q384" s="90"/>
      <c r="R384" s="90"/>
      <c r="S384" s="248"/>
      <c r="T384" s="90"/>
      <c r="U384" s="90"/>
      <c r="V384" s="90"/>
      <c r="W384" s="90"/>
      <c r="X384" s="90"/>
      <c r="Y384" s="90"/>
      <c r="Z384" s="91"/>
      <c r="AA384" s="90"/>
      <c r="AB384" s="90"/>
      <c r="AC384" s="90"/>
      <c r="AD384" s="90"/>
      <c r="AE384" s="90"/>
      <c r="AF384" s="90"/>
      <c r="AG384" s="90"/>
      <c r="AH384" s="90"/>
      <c r="AI384" s="96"/>
    </row>
    <row r="385" spans="2:35" s="89" customFormat="1" x14ac:dyDescent="0.25">
      <c r="B385" s="90"/>
      <c r="C385" s="90"/>
      <c r="D385" s="90"/>
      <c r="E385" s="90"/>
      <c r="F385" s="90"/>
      <c r="G385" s="90"/>
      <c r="H385" s="90"/>
      <c r="I385" s="90"/>
      <c r="J385" s="90"/>
      <c r="K385" s="90"/>
      <c r="L385" s="90"/>
      <c r="M385" s="127"/>
      <c r="N385" s="91"/>
      <c r="O385" s="90"/>
      <c r="P385" s="90"/>
      <c r="Q385" s="90"/>
      <c r="R385" s="90"/>
      <c r="S385" s="248"/>
      <c r="T385" s="90"/>
      <c r="U385" s="90"/>
      <c r="V385" s="90"/>
      <c r="W385" s="90"/>
      <c r="X385" s="90"/>
      <c r="Y385" s="90"/>
      <c r="Z385" s="91"/>
      <c r="AA385" s="90"/>
      <c r="AB385" s="90"/>
      <c r="AC385" s="90"/>
      <c r="AD385" s="90"/>
      <c r="AE385" s="90"/>
      <c r="AF385" s="90"/>
      <c r="AG385" s="90"/>
      <c r="AH385" s="90"/>
      <c r="AI385" s="96"/>
    </row>
    <row r="386" spans="2:35" s="89" customFormat="1" x14ac:dyDescent="0.25">
      <c r="B386" s="90"/>
      <c r="C386" s="90"/>
      <c r="D386" s="90"/>
      <c r="E386" s="90"/>
      <c r="F386" s="90"/>
      <c r="G386" s="90"/>
      <c r="H386" s="90"/>
      <c r="I386" s="90"/>
      <c r="J386" s="90"/>
      <c r="K386" s="90"/>
      <c r="L386" s="90"/>
      <c r="M386" s="127"/>
      <c r="N386" s="91"/>
      <c r="O386" s="90"/>
      <c r="P386" s="90"/>
      <c r="Q386" s="90"/>
      <c r="R386" s="90"/>
      <c r="S386" s="248"/>
      <c r="T386" s="90"/>
      <c r="U386" s="90"/>
      <c r="V386" s="90"/>
      <c r="W386" s="90"/>
      <c r="X386" s="90"/>
      <c r="Y386" s="90"/>
      <c r="Z386" s="91"/>
      <c r="AA386" s="90"/>
      <c r="AB386" s="90"/>
      <c r="AC386" s="90"/>
      <c r="AD386" s="90"/>
      <c r="AE386" s="90"/>
      <c r="AF386" s="90"/>
      <c r="AG386" s="90"/>
      <c r="AH386" s="90"/>
      <c r="AI386" s="96"/>
    </row>
    <row r="387" spans="2:35" s="89" customFormat="1" x14ac:dyDescent="0.25">
      <c r="B387" s="90"/>
      <c r="C387" s="90"/>
      <c r="D387" s="90"/>
      <c r="E387" s="90"/>
      <c r="F387" s="90"/>
      <c r="G387" s="90"/>
      <c r="H387" s="90"/>
      <c r="I387" s="90"/>
      <c r="J387" s="90"/>
      <c r="K387" s="90"/>
      <c r="L387" s="90"/>
      <c r="M387" s="127"/>
      <c r="N387" s="91"/>
      <c r="O387" s="90"/>
      <c r="P387" s="90"/>
      <c r="Q387" s="90"/>
      <c r="R387" s="90"/>
      <c r="S387" s="248"/>
      <c r="T387" s="90"/>
      <c r="U387" s="90"/>
      <c r="V387" s="90"/>
      <c r="W387" s="90"/>
      <c r="X387" s="90"/>
      <c r="Y387" s="90"/>
      <c r="Z387" s="91"/>
      <c r="AA387" s="90"/>
      <c r="AB387" s="90"/>
      <c r="AC387" s="90"/>
      <c r="AD387" s="90"/>
      <c r="AE387" s="90"/>
      <c r="AF387" s="90"/>
      <c r="AG387" s="90"/>
      <c r="AH387" s="90"/>
      <c r="AI387" s="96"/>
    </row>
    <row r="388" spans="2:35" s="89" customFormat="1" x14ac:dyDescent="0.25">
      <c r="B388" s="90"/>
      <c r="C388" s="90"/>
      <c r="D388" s="90"/>
      <c r="E388" s="90"/>
      <c r="F388" s="90"/>
      <c r="G388" s="90"/>
      <c r="H388" s="90"/>
      <c r="I388" s="90"/>
      <c r="J388" s="90"/>
      <c r="K388" s="90"/>
      <c r="L388" s="90"/>
      <c r="M388" s="127"/>
      <c r="N388" s="91"/>
      <c r="O388" s="90"/>
      <c r="P388" s="90"/>
      <c r="Q388" s="90"/>
      <c r="R388" s="90"/>
      <c r="S388" s="248"/>
      <c r="T388" s="90"/>
      <c r="U388" s="90"/>
      <c r="V388" s="90"/>
      <c r="W388" s="90"/>
      <c r="X388" s="90"/>
      <c r="Y388" s="90"/>
      <c r="Z388" s="91"/>
      <c r="AA388" s="90"/>
      <c r="AB388" s="90"/>
      <c r="AC388" s="90"/>
      <c r="AD388" s="90"/>
      <c r="AE388" s="90"/>
      <c r="AF388" s="90"/>
      <c r="AG388" s="90"/>
      <c r="AH388" s="90"/>
      <c r="AI388" s="96"/>
    </row>
    <row r="389" spans="2:35" s="89" customFormat="1" x14ac:dyDescent="0.25">
      <c r="B389" s="90"/>
      <c r="C389" s="90"/>
      <c r="D389" s="90"/>
      <c r="E389" s="90"/>
      <c r="F389" s="90"/>
      <c r="G389" s="90"/>
      <c r="H389" s="90"/>
      <c r="I389" s="90"/>
      <c r="J389" s="90"/>
      <c r="K389" s="90"/>
      <c r="L389" s="90"/>
      <c r="M389" s="127"/>
      <c r="N389" s="91"/>
      <c r="O389" s="90"/>
      <c r="P389" s="90"/>
      <c r="Q389" s="90"/>
      <c r="R389" s="90"/>
      <c r="S389" s="248"/>
      <c r="T389" s="90"/>
      <c r="U389" s="90"/>
      <c r="V389" s="90"/>
      <c r="W389" s="90"/>
      <c r="X389" s="90"/>
      <c r="Y389" s="90"/>
      <c r="Z389" s="91"/>
      <c r="AA389" s="90"/>
      <c r="AB389" s="90"/>
      <c r="AC389" s="90"/>
      <c r="AD389" s="90"/>
      <c r="AE389" s="90"/>
      <c r="AF389" s="90"/>
      <c r="AG389" s="90"/>
      <c r="AH389" s="90"/>
      <c r="AI389" s="96"/>
    </row>
    <row r="390" spans="2:35" s="89" customFormat="1" x14ac:dyDescent="0.25">
      <c r="B390" s="90"/>
      <c r="C390" s="90"/>
      <c r="D390" s="90"/>
      <c r="E390" s="90"/>
      <c r="F390" s="90"/>
      <c r="G390" s="90"/>
      <c r="H390" s="90"/>
      <c r="I390" s="90"/>
      <c r="J390" s="90"/>
      <c r="K390" s="90"/>
      <c r="L390" s="90"/>
      <c r="M390" s="127"/>
      <c r="N390" s="91"/>
      <c r="O390" s="90"/>
      <c r="P390" s="90"/>
      <c r="Q390" s="90"/>
      <c r="R390" s="90"/>
      <c r="S390" s="248"/>
      <c r="T390" s="90"/>
      <c r="U390" s="90"/>
      <c r="V390" s="90"/>
      <c r="W390" s="90"/>
      <c r="X390" s="90"/>
      <c r="Y390" s="90"/>
      <c r="Z390" s="91"/>
      <c r="AA390" s="90"/>
      <c r="AB390" s="90"/>
      <c r="AC390" s="90"/>
      <c r="AD390" s="90"/>
      <c r="AE390" s="90"/>
      <c r="AF390" s="90"/>
      <c r="AG390" s="90"/>
      <c r="AH390" s="90"/>
      <c r="AI390" s="96"/>
    </row>
    <row r="391" spans="2:35" s="89" customFormat="1" x14ac:dyDescent="0.25">
      <c r="B391" s="90"/>
      <c r="C391" s="90"/>
      <c r="D391" s="90"/>
      <c r="E391" s="90"/>
      <c r="F391" s="90"/>
      <c r="G391" s="90"/>
      <c r="H391" s="90"/>
      <c r="I391" s="90"/>
      <c r="J391" s="90"/>
      <c r="K391" s="90"/>
      <c r="L391" s="90"/>
      <c r="M391" s="127"/>
      <c r="N391" s="91"/>
      <c r="O391" s="90"/>
      <c r="P391" s="90"/>
      <c r="Q391" s="90"/>
      <c r="R391" s="90"/>
      <c r="S391" s="248"/>
      <c r="T391" s="90"/>
      <c r="U391" s="90"/>
      <c r="V391" s="90"/>
      <c r="W391" s="90"/>
      <c r="X391" s="90"/>
      <c r="Y391" s="90"/>
      <c r="Z391" s="91"/>
      <c r="AA391" s="90"/>
      <c r="AB391" s="90"/>
      <c r="AC391" s="90"/>
      <c r="AD391" s="90"/>
      <c r="AE391" s="90"/>
      <c r="AF391" s="90"/>
      <c r="AG391" s="90"/>
      <c r="AH391" s="90"/>
      <c r="AI391" s="96"/>
    </row>
    <row r="392" spans="2:35" s="89" customFormat="1" x14ac:dyDescent="0.25">
      <c r="B392" s="90"/>
      <c r="C392" s="90"/>
      <c r="D392" s="90"/>
      <c r="E392" s="90"/>
      <c r="F392" s="90"/>
      <c r="G392" s="90"/>
      <c r="H392" s="90"/>
      <c r="I392" s="90"/>
      <c r="J392" s="90"/>
      <c r="K392" s="90"/>
      <c r="L392" s="90"/>
      <c r="M392" s="127"/>
      <c r="N392" s="91"/>
      <c r="O392" s="90"/>
      <c r="P392" s="90"/>
      <c r="Q392" s="90"/>
      <c r="R392" s="90"/>
      <c r="S392" s="248"/>
      <c r="T392" s="90"/>
      <c r="U392" s="90"/>
      <c r="V392" s="90"/>
      <c r="W392" s="90"/>
      <c r="X392" s="90"/>
      <c r="Y392" s="90"/>
      <c r="Z392" s="91"/>
      <c r="AA392" s="90"/>
      <c r="AB392" s="90"/>
      <c r="AC392" s="90"/>
      <c r="AD392" s="90"/>
      <c r="AE392" s="90"/>
      <c r="AF392" s="90"/>
      <c r="AG392" s="90"/>
      <c r="AH392" s="90"/>
      <c r="AI392" s="96"/>
    </row>
    <row r="393" spans="2:35" s="89" customFormat="1" x14ac:dyDescent="0.25">
      <c r="B393" s="90"/>
      <c r="C393" s="90"/>
      <c r="D393" s="90"/>
      <c r="E393" s="90"/>
      <c r="F393" s="90"/>
      <c r="G393" s="90"/>
      <c r="H393" s="90"/>
      <c r="I393" s="90"/>
      <c r="J393" s="90"/>
      <c r="K393" s="90"/>
      <c r="L393" s="90"/>
      <c r="M393" s="127"/>
      <c r="N393" s="91"/>
      <c r="O393" s="90"/>
      <c r="P393" s="90"/>
      <c r="Q393" s="90"/>
      <c r="R393" s="90"/>
      <c r="S393" s="248"/>
      <c r="T393" s="90"/>
      <c r="U393" s="90"/>
      <c r="V393" s="90"/>
      <c r="W393" s="90"/>
      <c r="X393" s="90"/>
      <c r="Y393" s="90"/>
      <c r="Z393" s="91"/>
      <c r="AA393" s="90"/>
      <c r="AB393" s="90"/>
      <c r="AC393" s="90"/>
      <c r="AD393" s="90"/>
      <c r="AE393" s="90"/>
      <c r="AF393" s="90"/>
      <c r="AG393" s="90"/>
      <c r="AH393" s="90"/>
      <c r="AI393" s="96"/>
    </row>
    <row r="394" spans="2:35" s="89" customFormat="1" x14ac:dyDescent="0.25">
      <c r="B394" s="90"/>
      <c r="C394" s="90"/>
      <c r="D394" s="90"/>
      <c r="E394" s="90"/>
      <c r="F394" s="90"/>
      <c r="G394" s="90"/>
      <c r="H394" s="90"/>
      <c r="I394" s="90"/>
      <c r="J394" s="90"/>
      <c r="K394" s="90"/>
      <c r="L394" s="90"/>
      <c r="M394" s="127"/>
      <c r="N394" s="91"/>
      <c r="O394" s="90"/>
      <c r="P394" s="90"/>
      <c r="Q394" s="90"/>
      <c r="R394" s="90"/>
      <c r="S394" s="248"/>
      <c r="T394" s="90"/>
      <c r="U394" s="90"/>
      <c r="V394" s="90"/>
      <c r="W394" s="90"/>
      <c r="X394" s="90"/>
      <c r="Y394" s="90"/>
      <c r="Z394" s="91"/>
      <c r="AA394" s="90"/>
      <c r="AB394" s="90"/>
      <c r="AC394" s="90"/>
      <c r="AD394" s="90"/>
      <c r="AE394" s="90"/>
      <c r="AF394" s="90"/>
      <c r="AG394" s="90"/>
      <c r="AH394" s="90"/>
      <c r="AI394" s="96"/>
    </row>
    <row r="395" spans="2:35" s="89" customFormat="1" x14ac:dyDescent="0.25">
      <c r="B395" s="90"/>
      <c r="C395" s="90"/>
      <c r="D395" s="90"/>
      <c r="E395" s="90"/>
      <c r="F395" s="90"/>
      <c r="G395" s="90"/>
      <c r="H395" s="90"/>
      <c r="I395" s="90"/>
      <c r="J395" s="90"/>
      <c r="K395" s="90"/>
      <c r="L395" s="90"/>
      <c r="M395" s="127"/>
      <c r="N395" s="91"/>
      <c r="O395" s="90"/>
      <c r="P395" s="90"/>
      <c r="Q395" s="90"/>
      <c r="R395" s="90"/>
      <c r="S395" s="248"/>
      <c r="T395" s="90"/>
      <c r="U395" s="90"/>
      <c r="V395" s="90"/>
      <c r="W395" s="90"/>
      <c r="X395" s="90"/>
      <c r="Y395" s="90"/>
      <c r="Z395" s="91"/>
      <c r="AA395" s="90"/>
      <c r="AB395" s="90"/>
      <c r="AC395" s="90"/>
      <c r="AD395" s="90"/>
      <c r="AE395" s="90"/>
      <c r="AF395" s="90"/>
      <c r="AG395" s="90"/>
      <c r="AH395" s="90"/>
      <c r="AI395" s="96"/>
    </row>
    <row r="396" spans="2:35" s="89" customFormat="1" x14ac:dyDescent="0.25">
      <c r="B396" s="90"/>
      <c r="C396" s="90"/>
      <c r="D396" s="90"/>
      <c r="E396" s="90"/>
      <c r="F396" s="90"/>
      <c r="G396" s="90"/>
      <c r="H396" s="90"/>
      <c r="I396" s="90"/>
      <c r="J396" s="90"/>
      <c r="K396" s="90"/>
      <c r="L396" s="90"/>
      <c r="M396" s="127"/>
      <c r="N396" s="91"/>
      <c r="O396" s="90"/>
      <c r="P396" s="90"/>
      <c r="Q396" s="90"/>
      <c r="R396" s="90"/>
      <c r="S396" s="248"/>
      <c r="T396" s="90"/>
      <c r="U396" s="90"/>
      <c r="V396" s="90"/>
      <c r="W396" s="90"/>
      <c r="X396" s="90"/>
      <c r="Y396" s="90"/>
      <c r="Z396" s="91"/>
      <c r="AA396" s="90"/>
      <c r="AB396" s="90"/>
      <c r="AC396" s="90"/>
      <c r="AD396" s="90"/>
      <c r="AE396" s="90"/>
      <c r="AF396" s="90"/>
      <c r="AG396" s="90"/>
      <c r="AH396" s="90"/>
      <c r="AI396" s="96"/>
    </row>
    <row r="397" spans="2:35" s="89" customFormat="1" x14ac:dyDescent="0.25">
      <c r="B397" s="90"/>
      <c r="C397" s="90"/>
      <c r="D397" s="90"/>
      <c r="E397" s="90"/>
      <c r="F397" s="90"/>
      <c r="G397" s="90"/>
      <c r="H397" s="90"/>
      <c r="I397" s="90"/>
      <c r="J397" s="90"/>
      <c r="K397" s="90"/>
      <c r="L397" s="90"/>
      <c r="M397" s="127"/>
      <c r="N397" s="91"/>
      <c r="O397" s="90"/>
      <c r="P397" s="90"/>
      <c r="Q397" s="90"/>
      <c r="R397" s="90"/>
      <c r="S397" s="248"/>
      <c r="T397" s="90"/>
      <c r="U397" s="90"/>
      <c r="V397" s="90"/>
      <c r="W397" s="90"/>
      <c r="X397" s="90"/>
      <c r="Y397" s="90"/>
      <c r="Z397" s="91"/>
      <c r="AA397" s="90"/>
      <c r="AB397" s="90"/>
      <c r="AC397" s="90"/>
      <c r="AD397" s="90"/>
      <c r="AE397" s="90"/>
      <c r="AF397" s="90"/>
      <c r="AG397" s="90"/>
      <c r="AH397" s="90"/>
      <c r="AI397" s="96"/>
    </row>
    <row r="398" spans="2:35" s="89" customFormat="1" x14ac:dyDescent="0.25">
      <c r="B398" s="90"/>
      <c r="C398" s="90"/>
      <c r="D398" s="90"/>
      <c r="E398" s="90"/>
      <c r="F398" s="90"/>
      <c r="G398" s="90"/>
      <c r="H398" s="90"/>
      <c r="I398" s="90"/>
      <c r="J398" s="90"/>
      <c r="K398" s="90"/>
      <c r="L398" s="90"/>
      <c r="M398" s="127"/>
      <c r="N398" s="91"/>
      <c r="O398" s="90"/>
      <c r="P398" s="90"/>
      <c r="Q398" s="90"/>
      <c r="R398" s="90"/>
      <c r="S398" s="248"/>
      <c r="T398" s="90"/>
      <c r="U398" s="90"/>
      <c r="V398" s="90"/>
      <c r="W398" s="90"/>
      <c r="X398" s="90"/>
      <c r="Y398" s="90"/>
      <c r="Z398" s="91"/>
      <c r="AA398" s="90"/>
      <c r="AB398" s="90"/>
      <c r="AC398" s="90"/>
      <c r="AD398" s="90"/>
      <c r="AE398" s="90"/>
      <c r="AF398" s="90"/>
      <c r="AG398" s="90"/>
      <c r="AH398" s="90"/>
      <c r="AI398" s="96"/>
    </row>
    <row r="399" spans="2:35" s="89" customFormat="1" x14ac:dyDescent="0.25">
      <c r="B399" s="90"/>
      <c r="C399" s="90"/>
      <c r="D399" s="90"/>
      <c r="E399" s="90"/>
      <c r="F399" s="90"/>
      <c r="G399" s="90"/>
      <c r="H399" s="90"/>
      <c r="I399" s="90"/>
      <c r="J399" s="90"/>
      <c r="K399" s="90"/>
      <c r="L399" s="90"/>
      <c r="M399" s="127"/>
      <c r="N399" s="91"/>
      <c r="O399" s="90"/>
      <c r="P399" s="90"/>
      <c r="Q399" s="90"/>
      <c r="R399" s="90"/>
      <c r="S399" s="248"/>
      <c r="T399" s="90"/>
      <c r="U399" s="90"/>
      <c r="V399" s="90"/>
      <c r="W399" s="90"/>
      <c r="X399" s="90"/>
      <c r="Y399" s="90"/>
      <c r="Z399" s="91"/>
      <c r="AA399" s="90"/>
      <c r="AB399" s="90"/>
      <c r="AC399" s="90"/>
      <c r="AD399" s="90"/>
      <c r="AE399" s="90"/>
      <c r="AF399" s="90"/>
      <c r="AG399" s="90"/>
      <c r="AH399" s="90"/>
      <c r="AI399" s="96"/>
    </row>
    <row r="400" spans="2:35" s="89" customFormat="1" x14ac:dyDescent="0.25">
      <c r="B400" s="90"/>
      <c r="C400" s="90"/>
      <c r="D400" s="90"/>
      <c r="E400" s="90"/>
      <c r="F400" s="90"/>
      <c r="G400" s="90"/>
      <c r="H400" s="90"/>
      <c r="I400" s="90"/>
      <c r="J400" s="90"/>
      <c r="K400" s="90"/>
      <c r="L400" s="90"/>
      <c r="M400" s="127"/>
      <c r="N400" s="91"/>
      <c r="O400" s="90"/>
      <c r="P400" s="90"/>
      <c r="Q400" s="90"/>
      <c r="R400" s="90"/>
      <c r="S400" s="248"/>
      <c r="T400" s="90"/>
      <c r="U400" s="90"/>
      <c r="V400" s="90"/>
      <c r="W400" s="90"/>
      <c r="X400" s="90"/>
      <c r="Y400" s="90"/>
      <c r="Z400" s="91"/>
      <c r="AA400" s="90"/>
      <c r="AB400" s="90"/>
      <c r="AC400" s="90"/>
      <c r="AD400" s="90"/>
      <c r="AE400" s="90"/>
      <c r="AF400" s="90"/>
      <c r="AG400" s="90"/>
      <c r="AH400" s="90"/>
      <c r="AI400" s="96"/>
    </row>
    <row r="401" spans="2:35" s="89" customFormat="1" x14ac:dyDescent="0.25">
      <c r="B401" s="90"/>
      <c r="C401" s="90"/>
      <c r="D401" s="90"/>
      <c r="E401" s="90"/>
      <c r="F401" s="90"/>
      <c r="G401" s="90"/>
      <c r="H401" s="90"/>
      <c r="I401" s="90"/>
      <c r="J401" s="90"/>
      <c r="K401" s="90"/>
      <c r="L401" s="90"/>
      <c r="M401" s="127"/>
      <c r="N401" s="91"/>
      <c r="O401" s="90"/>
      <c r="P401" s="90"/>
      <c r="Q401" s="90"/>
      <c r="R401" s="90"/>
      <c r="S401" s="248"/>
      <c r="T401" s="90"/>
      <c r="U401" s="90"/>
      <c r="V401" s="90"/>
      <c r="W401" s="90"/>
      <c r="X401" s="90"/>
      <c r="Y401" s="90"/>
      <c r="Z401" s="91"/>
      <c r="AA401" s="90"/>
      <c r="AB401" s="90"/>
      <c r="AC401" s="90"/>
      <c r="AD401" s="90"/>
      <c r="AE401" s="90"/>
      <c r="AF401" s="90"/>
      <c r="AG401" s="90"/>
      <c r="AH401" s="90"/>
      <c r="AI401" s="96"/>
    </row>
    <row r="402" spans="2:35" s="89" customFormat="1" x14ac:dyDescent="0.25">
      <c r="B402" s="90"/>
      <c r="C402" s="90"/>
      <c r="D402" s="90"/>
      <c r="E402" s="90"/>
      <c r="F402" s="90"/>
      <c r="G402" s="90"/>
      <c r="H402" s="90"/>
      <c r="I402" s="90"/>
      <c r="J402" s="90"/>
      <c r="K402" s="90"/>
      <c r="L402" s="90"/>
      <c r="M402" s="127"/>
      <c r="N402" s="91"/>
      <c r="O402" s="90"/>
      <c r="P402" s="90"/>
      <c r="Q402" s="90"/>
      <c r="R402" s="90"/>
      <c r="S402" s="248"/>
      <c r="T402" s="90"/>
      <c r="U402" s="90"/>
      <c r="V402" s="90"/>
      <c r="W402" s="90"/>
      <c r="X402" s="90"/>
      <c r="Y402" s="90"/>
      <c r="Z402" s="91"/>
      <c r="AA402" s="90"/>
      <c r="AB402" s="90"/>
      <c r="AC402" s="90"/>
      <c r="AD402" s="90"/>
      <c r="AE402" s="90"/>
      <c r="AF402" s="90"/>
      <c r="AG402" s="90"/>
      <c r="AH402" s="90"/>
      <c r="AI402" s="96"/>
    </row>
    <row r="403" spans="2:35" s="89" customFormat="1" x14ac:dyDescent="0.25">
      <c r="B403" s="90"/>
      <c r="C403" s="90"/>
      <c r="D403" s="90"/>
      <c r="E403" s="90"/>
      <c r="F403" s="90"/>
      <c r="G403" s="90"/>
      <c r="H403" s="90"/>
      <c r="I403" s="90"/>
      <c r="J403" s="90"/>
      <c r="K403" s="90"/>
      <c r="L403" s="90"/>
      <c r="M403" s="127"/>
      <c r="N403" s="91"/>
      <c r="O403" s="90"/>
      <c r="P403" s="90"/>
      <c r="Q403" s="90"/>
      <c r="R403" s="90"/>
      <c r="S403" s="248"/>
      <c r="T403" s="90"/>
      <c r="U403" s="90"/>
      <c r="V403" s="90"/>
      <c r="W403" s="90"/>
      <c r="X403" s="90"/>
      <c r="Y403" s="90"/>
      <c r="Z403" s="91"/>
      <c r="AA403" s="90"/>
      <c r="AB403" s="90"/>
      <c r="AC403" s="90"/>
      <c r="AD403" s="90"/>
      <c r="AE403" s="90"/>
      <c r="AF403" s="90"/>
      <c r="AG403" s="90"/>
      <c r="AH403" s="90"/>
      <c r="AI403" s="96"/>
    </row>
    <row r="404" spans="2:35" s="89" customFormat="1" x14ac:dyDescent="0.25">
      <c r="B404" s="90"/>
      <c r="C404" s="90"/>
      <c r="D404" s="90"/>
      <c r="E404" s="90"/>
      <c r="F404" s="90"/>
      <c r="G404" s="90"/>
      <c r="H404" s="90"/>
      <c r="I404" s="90"/>
      <c r="J404" s="90"/>
      <c r="K404" s="90"/>
      <c r="L404" s="90"/>
      <c r="M404" s="127"/>
      <c r="N404" s="91"/>
      <c r="O404" s="90"/>
      <c r="P404" s="90"/>
      <c r="Q404" s="90"/>
      <c r="R404" s="90"/>
      <c r="S404" s="248"/>
      <c r="T404" s="90"/>
      <c r="U404" s="90"/>
      <c r="V404" s="90"/>
      <c r="W404" s="90"/>
      <c r="X404" s="90"/>
      <c r="Y404" s="90"/>
      <c r="Z404" s="91"/>
      <c r="AA404" s="90"/>
      <c r="AB404" s="90"/>
      <c r="AC404" s="90"/>
      <c r="AD404" s="90"/>
      <c r="AE404" s="90"/>
      <c r="AF404" s="90"/>
      <c r="AG404" s="90"/>
      <c r="AH404" s="90"/>
      <c r="AI404" s="96"/>
    </row>
    <row r="405" spans="2:35" s="89" customFormat="1" x14ac:dyDescent="0.25">
      <c r="B405" s="90"/>
      <c r="C405" s="90"/>
      <c r="D405" s="90"/>
      <c r="E405" s="90"/>
      <c r="F405" s="90"/>
      <c r="G405" s="90"/>
      <c r="H405" s="90"/>
      <c r="I405" s="90"/>
      <c r="J405" s="90"/>
      <c r="K405" s="90"/>
      <c r="L405" s="90"/>
      <c r="M405" s="127"/>
      <c r="N405" s="91"/>
      <c r="O405" s="90"/>
      <c r="P405" s="90"/>
      <c r="Q405" s="90"/>
      <c r="R405" s="90"/>
      <c r="S405" s="248"/>
      <c r="T405" s="90"/>
      <c r="U405" s="90"/>
      <c r="V405" s="90"/>
      <c r="W405" s="90"/>
      <c r="X405" s="90"/>
      <c r="Y405" s="90"/>
      <c r="Z405" s="91"/>
      <c r="AA405" s="90"/>
      <c r="AB405" s="90"/>
      <c r="AC405" s="90"/>
      <c r="AD405" s="90"/>
      <c r="AE405" s="90"/>
      <c r="AF405" s="90"/>
      <c r="AG405" s="90"/>
      <c r="AH405" s="90"/>
      <c r="AI405" s="96"/>
    </row>
    <row r="406" spans="2:35" s="89" customFormat="1" x14ac:dyDescent="0.25">
      <c r="B406" s="90"/>
      <c r="C406" s="90"/>
      <c r="D406" s="90"/>
      <c r="E406" s="90"/>
      <c r="F406" s="90"/>
      <c r="G406" s="90"/>
      <c r="H406" s="90"/>
      <c r="I406" s="90"/>
      <c r="J406" s="90"/>
      <c r="K406" s="90"/>
      <c r="L406" s="90"/>
      <c r="M406" s="127"/>
      <c r="N406" s="91"/>
      <c r="O406" s="90"/>
      <c r="P406" s="90"/>
      <c r="Q406" s="90"/>
      <c r="R406" s="90"/>
      <c r="S406" s="248"/>
      <c r="T406" s="90"/>
      <c r="U406" s="90"/>
      <c r="V406" s="90"/>
      <c r="W406" s="90"/>
      <c r="X406" s="90"/>
      <c r="Y406" s="90"/>
      <c r="Z406" s="91"/>
      <c r="AA406" s="90"/>
      <c r="AB406" s="90"/>
      <c r="AC406" s="90"/>
      <c r="AD406" s="90"/>
      <c r="AE406" s="90"/>
      <c r="AF406" s="90"/>
      <c r="AG406" s="90"/>
      <c r="AH406" s="90"/>
      <c r="AI406" s="96"/>
    </row>
    <row r="407" spans="2:35" s="89" customFormat="1" x14ac:dyDescent="0.25">
      <c r="B407" s="90"/>
      <c r="C407" s="90"/>
      <c r="D407" s="90"/>
      <c r="E407" s="90"/>
      <c r="F407" s="90"/>
      <c r="G407" s="90"/>
      <c r="H407" s="90"/>
      <c r="I407" s="90"/>
      <c r="J407" s="90"/>
      <c r="K407" s="90"/>
      <c r="L407" s="90"/>
      <c r="M407" s="127"/>
      <c r="N407" s="91"/>
      <c r="O407" s="90"/>
      <c r="P407" s="90"/>
      <c r="Q407" s="90"/>
      <c r="R407" s="90"/>
      <c r="S407" s="248"/>
      <c r="T407" s="90"/>
      <c r="U407" s="90"/>
      <c r="V407" s="90"/>
      <c r="W407" s="90"/>
      <c r="X407" s="90"/>
      <c r="Y407" s="90"/>
      <c r="Z407" s="91"/>
      <c r="AA407" s="90"/>
      <c r="AB407" s="90"/>
      <c r="AC407" s="90"/>
      <c r="AD407" s="90"/>
      <c r="AE407" s="90"/>
      <c r="AF407" s="90"/>
      <c r="AG407" s="90"/>
      <c r="AH407" s="90"/>
      <c r="AI407" s="96"/>
    </row>
    <row r="408" spans="2:35" s="89" customFormat="1" x14ac:dyDescent="0.25">
      <c r="B408" s="90"/>
      <c r="C408" s="90"/>
      <c r="D408" s="90"/>
      <c r="E408" s="90"/>
      <c r="F408" s="90"/>
      <c r="G408" s="90"/>
      <c r="H408" s="90"/>
      <c r="I408" s="90"/>
      <c r="J408" s="90"/>
      <c r="K408" s="90"/>
      <c r="L408" s="90"/>
      <c r="M408" s="127"/>
      <c r="N408" s="91"/>
      <c r="O408" s="90"/>
      <c r="P408" s="90"/>
      <c r="Q408" s="90"/>
      <c r="R408" s="90"/>
      <c r="S408" s="248"/>
      <c r="T408" s="90"/>
      <c r="U408" s="90"/>
      <c r="V408" s="90"/>
      <c r="W408" s="90"/>
      <c r="X408" s="90"/>
      <c r="Y408" s="90"/>
      <c r="Z408" s="91"/>
      <c r="AA408" s="90"/>
      <c r="AB408" s="90"/>
      <c r="AC408" s="90"/>
      <c r="AD408" s="90"/>
      <c r="AE408" s="90"/>
      <c r="AF408" s="90"/>
      <c r="AG408" s="90"/>
      <c r="AH408" s="90"/>
      <c r="AI408" s="96"/>
    </row>
    <row r="409" spans="2:35" s="89" customFormat="1" x14ac:dyDescent="0.25">
      <c r="B409" s="90"/>
      <c r="C409" s="90"/>
      <c r="D409" s="90"/>
      <c r="E409" s="90"/>
      <c r="F409" s="90"/>
      <c r="G409" s="90"/>
      <c r="H409" s="90"/>
      <c r="I409" s="90"/>
      <c r="J409" s="90"/>
      <c r="K409" s="90"/>
      <c r="L409" s="90"/>
      <c r="M409" s="127"/>
      <c r="N409" s="91"/>
      <c r="O409" s="90"/>
      <c r="P409" s="90"/>
      <c r="Q409" s="90"/>
      <c r="R409" s="90"/>
      <c r="S409" s="248"/>
      <c r="T409" s="90"/>
      <c r="U409" s="90"/>
      <c r="V409" s="90"/>
      <c r="W409" s="90"/>
      <c r="X409" s="90"/>
      <c r="Y409" s="90"/>
      <c r="Z409" s="91"/>
      <c r="AA409" s="90"/>
      <c r="AB409" s="90"/>
      <c r="AC409" s="90"/>
      <c r="AD409" s="90"/>
      <c r="AE409" s="90"/>
      <c r="AF409" s="90"/>
      <c r="AG409" s="90"/>
      <c r="AH409" s="90"/>
      <c r="AI409" s="96"/>
    </row>
    <row r="410" spans="2:35" s="89" customFormat="1" x14ac:dyDescent="0.25">
      <c r="B410" s="90"/>
      <c r="C410" s="90"/>
      <c r="D410" s="90"/>
      <c r="E410" s="90"/>
      <c r="F410" s="90"/>
      <c r="G410" s="90"/>
      <c r="H410" s="90"/>
      <c r="I410" s="90"/>
      <c r="J410" s="90"/>
      <c r="K410" s="90"/>
      <c r="L410" s="90"/>
      <c r="M410" s="127"/>
      <c r="N410" s="91"/>
      <c r="O410" s="90"/>
      <c r="P410" s="90"/>
      <c r="Q410" s="90"/>
      <c r="R410" s="90"/>
      <c r="S410" s="248"/>
      <c r="T410" s="90"/>
      <c r="U410" s="90"/>
      <c r="V410" s="90"/>
      <c r="W410" s="90"/>
      <c r="X410" s="90"/>
      <c r="Y410" s="90"/>
      <c r="Z410" s="91"/>
      <c r="AA410" s="90"/>
      <c r="AB410" s="90"/>
      <c r="AC410" s="90"/>
      <c r="AD410" s="90"/>
      <c r="AE410" s="90"/>
      <c r="AF410" s="90"/>
      <c r="AG410" s="90"/>
      <c r="AH410" s="90"/>
      <c r="AI410" s="96"/>
    </row>
    <row r="411" spans="2:35" s="89" customFormat="1" x14ac:dyDescent="0.25">
      <c r="B411" s="90"/>
      <c r="C411" s="90"/>
      <c r="D411" s="90"/>
      <c r="E411" s="90"/>
      <c r="F411" s="90"/>
      <c r="G411" s="90"/>
      <c r="H411" s="90"/>
      <c r="I411" s="90"/>
      <c r="J411" s="90"/>
      <c r="K411" s="90"/>
      <c r="L411" s="90"/>
      <c r="M411" s="127"/>
      <c r="N411" s="91"/>
      <c r="O411" s="90"/>
      <c r="P411" s="90"/>
      <c r="Q411" s="90"/>
      <c r="R411" s="90"/>
      <c r="S411" s="248"/>
      <c r="T411" s="90"/>
      <c r="U411" s="90"/>
      <c r="V411" s="90"/>
      <c r="W411" s="90"/>
      <c r="X411" s="90"/>
      <c r="Y411" s="90"/>
      <c r="Z411" s="91"/>
      <c r="AA411" s="90"/>
      <c r="AB411" s="90"/>
      <c r="AC411" s="90"/>
      <c r="AD411" s="90"/>
      <c r="AE411" s="90"/>
      <c r="AF411" s="90"/>
      <c r="AG411" s="90"/>
      <c r="AH411" s="90"/>
      <c r="AI411" s="96"/>
    </row>
    <row r="412" spans="2:35" s="89" customFormat="1" x14ac:dyDescent="0.25">
      <c r="B412" s="90"/>
      <c r="C412" s="90"/>
      <c r="D412" s="90"/>
      <c r="E412" s="90"/>
      <c r="F412" s="90"/>
      <c r="G412" s="90"/>
      <c r="H412" s="90"/>
      <c r="I412" s="90"/>
      <c r="J412" s="90"/>
      <c r="K412" s="90"/>
      <c r="L412" s="90"/>
      <c r="M412" s="127"/>
      <c r="N412" s="91"/>
      <c r="O412" s="90"/>
      <c r="P412" s="90"/>
      <c r="Q412" s="90"/>
      <c r="R412" s="90"/>
      <c r="S412" s="248"/>
      <c r="T412" s="90"/>
      <c r="U412" s="90"/>
      <c r="V412" s="90"/>
      <c r="W412" s="90"/>
      <c r="X412" s="90"/>
      <c r="Y412" s="90"/>
      <c r="Z412" s="91"/>
      <c r="AA412" s="90"/>
      <c r="AB412" s="90"/>
      <c r="AC412" s="90"/>
      <c r="AD412" s="90"/>
      <c r="AE412" s="90"/>
      <c r="AF412" s="90"/>
      <c r="AG412" s="90"/>
      <c r="AH412" s="90"/>
      <c r="AI412" s="96"/>
    </row>
    <row r="413" spans="2:35" s="89" customFormat="1" x14ac:dyDescent="0.25">
      <c r="B413" s="90"/>
      <c r="C413" s="90"/>
      <c r="D413" s="90"/>
      <c r="E413" s="90"/>
      <c r="F413" s="90"/>
      <c r="G413" s="90"/>
      <c r="H413" s="90"/>
      <c r="I413" s="90"/>
      <c r="J413" s="90"/>
      <c r="K413" s="90"/>
      <c r="L413" s="90"/>
      <c r="M413" s="127"/>
      <c r="N413" s="91"/>
      <c r="O413" s="90"/>
      <c r="P413" s="90"/>
      <c r="Q413" s="90"/>
      <c r="R413" s="90"/>
      <c r="S413" s="248"/>
      <c r="T413" s="90"/>
      <c r="U413" s="90"/>
      <c r="V413" s="90"/>
      <c r="W413" s="90"/>
      <c r="X413" s="90"/>
      <c r="Y413" s="90"/>
      <c r="Z413" s="91"/>
      <c r="AA413" s="90"/>
      <c r="AB413" s="90"/>
      <c r="AC413" s="90"/>
      <c r="AD413" s="90"/>
      <c r="AE413" s="90"/>
      <c r="AF413" s="90"/>
      <c r="AG413" s="90"/>
      <c r="AH413" s="90"/>
      <c r="AI413" s="96"/>
    </row>
    <row r="414" spans="2:35" s="89" customFormat="1" x14ac:dyDescent="0.25">
      <c r="B414" s="90"/>
      <c r="C414" s="90"/>
      <c r="D414" s="90"/>
      <c r="E414" s="90"/>
      <c r="F414" s="90"/>
      <c r="G414" s="90"/>
      <c r="H414" s="90"/>
      <c r="I414" s="90"/>
      <c r="J414" s="90"/>
      <c r="K414" s="90"/>
      <c r="L414" s="90"/>
      <c r="M414" s="127"/>
      <c r="N414" s="91"/>
      <c r="O414" s="90"/>
      <c r="P414" s="90"/>
      <c r="Q414" s="90"/>
      <c r="R414" s="90"/>
      <c r="S414" s="248"/>
      <c r="T414" s="90"/>
      <c r="U414" s="90"/>
      <c r="V414" s="90"/>
      <c r="W414" s="90"/>
      <c r="X414" s="90"/>
      <c r="Y414" s="90"/>
      <c r="Z414" s="91"/>
      <c r="AA414" s="90"/>
      <c r="AB414" s="90"/>
      <c r="AC414" s="90"/>
      <c r="AD414" s="90"/>
      <c r="AE414" s="90"/>
      <c r="AF414" s="90"/>
      <c r="AG414" s="90"/>
      <c r="AH414" s="90"/>
      <c r="AI414" s="96"/>
    </row>
    <row r="415" spans="2:35" s="89" customFormat="1" x14ac:dyDescent="0.25">
      <c r="B415" s="90"/>
      <c r="C415" s="90"/>
      <c r="D415" s="90"/>
      <c r="E415" s="90"/>
      <c r="F415" s="90"/>
      <c r="G415" s="90"/>
      <c r="H415" s="90"/>
      <c r="I415" s="90"/>
      <c r="J415" s="90"/>
      <c r="K415" s="90"/>
      <c r="L415" s="90"/>
      <c r="M415" s="127"/>
      <c r="N415" s="91"/>
      <c r="O415" s="90"/>
      <c r="P415" s="90"/>
      <c r="Q415" s="90"/>
      <c r="R415" s="90"/>
      <c r="S415" s="248"/>
      <c r="T415" s="90"/>
      <c r="U415" s="90"/>
      <c r="V415" s="90"/>
      <c r="W415" s="90"/>
      <c r="X415" s="90"/>
      <c r="Y415" s="90"/>
      <c r="Z415" s="91"/>
      <c r="AA415" s="90"/>
      <c r="AB415" s="90"/>
      <c r="AC415" s="90"/>
      <c r="AD415" s="90"/>
      <c r="AE415" s="90"/>
      <c r="AF415" s="90"/>
      <c r="AG415" s="90"/>
      <c r="AH415" s="90"/>
      <c r="AI415" s="96"/>
    </row>
    <row r="416" spans="2:35" s="89" customFormat="1" x14ac:dyDescent="0.25">
      <c r="B416" s="90"/>
      <c r="C416" s="90"/>
      <c r="D416" s="90"/>
      <c r="E416" s="90"/>
      <c r="F416" s="90"/>
      <c r="G416" s="90"/>
      <c r="H416" s="90"/>
      <c r="I416" s="90"/>
      <c r="J416" s="90"/>
      <c r="K416" s="90"/>
      <c r="L416" s="90"/>
      <c r="M416" s="127"/>
      <c r="N416" s="91"/>
      <c r="O416" s="90"/>
      <c r="P416" s="90"/>
      <c r="Q416" s="90"/>
      <c r="R416" s="90"/>
      <c r="S416" s="248"/>
      <c r="T416" s="90"/>
      <c r="U416" s="90"/>
      <c r="V416" s="90"/>
      <c r="W416" s="90"/>
      <c r="X416" s="90"/>
      <c r="Y416" s="90"/>
      <c r="Z416" s="91"/>
      <c r="AA416" s="90"/>
      <c r="AB416" s="90"/>
      <c r="AC416" s="90"/>
      <c r="AD416" s="90"/>
      <c r="AE416" s="90"/>
      <c r="AF416" s="90"/>
      <c r="AG416" s="90"/>
      <c r="AH416" s="90"/>
      <c r="AI416" s="96"/>
    </row>
    <row r="417" spans="2:35" s="89" customFormat="1" x14ac:dyDescent="0.25">
      <c r="B417" s="90"/>
      <c r="C417" s="90"/>
      <c r="D417" s="90"/>
      <c r="E417" s="90"/>
      <c r="F417" s="90"/>
      <c r="G417" s="90"/>
      <c r="H417" s="90"/>
      <c r="I417" s="90"/>
      <c r="J417" s="90"/>
      <c r="K417" s="90"/>
      <c r="L417" s="90"/>
      <c r="M417" s="127"/>
      <c r="N417" s="91"/>
      <c r="O417" s="90"/>
      <c r="P417" s="90"/>
      <c r="Q417" s="90"/>
      <c r="R417" s="90"/>
      <c r="S417" s="248"/>
      <c r="T417" s="90"/>
      <c r="U417" s="90"/>
      <c r="V417" s="90"/>
      <c r="W417" s="90"/>
      <c r="X417" s="90"/>
      <c r="Y417" s="90"/>
      <c r="Z417" s="91"/>
      <c r="AA417" s="90"/>
      <c r="AB417" s="90"/>
      <c r="AC417" s="90"/>
      <c r="AD417" s="90"/>
      <c r="AE417" s="90"/>
      <c r="AF417" s="90"/>
      <c r="AG417" s="90"/>
      <c r="AH417" s="90"/>
      <c r="AI417" s="96"/>
    </row>
    <row r="418" spans="2:35" s="89" customFormat="1" x14ac:dyDescent="0.25">
      <c r="B418" s="90"/>
      <c r="C418" s="90"/>
      <c r="D418" s="90"/>
      <c r="E418" s="90"/>
      <c r="F418" s="90"/>
      <c r="G418" s="90"/>
      <c r="H418" s="90"/>
      <c r="I418" s="90"/>
      <c r="J418" s="90"/>
      <c r="K418" s="90"/>
      <c r="L418" s="90"/>
      <c r="M418" s="127"/>
      <c r="N418" s="91"/>
      <c r="O418" s="90"/>
      <c r="P418" s="90"/>
      <c r="Q418" s="90"/>
      <c r="R418" s="90"/>
      <c r="S418" s="248"/>
      <c r="T418" s="90"/>
      <c r="U418" s="90"/>
      <c r="V418" s="90"/>
      <c r="W418" s="90"/>
      <c r="X418" s="90"/>
      <c r="Y418" s="90"/>
      <c r="Z418" s="91"/>
      <c r="AA418" s="90"/>
      <c r="AB418" s="90"/>
      <c r="AC418" s="90"/>
      <c r="AD418" s="90"/>
      <c r="AE418" s="90"/>
      <c r="AF418" s="90"/>
      <c r="AG418" s="90"/>
      <c r="AH418" s="90"/>
      <c r="AI418" s="96"/>
    </row>
    <row r="419" spans="2:35" s="89" customFormat="1" x14ac:dyDescent="0.25">
      <c r="B419" s="90"/>
      <c r="C419" s="90"/>
      <c r="D419" s="90"/>
      <c r="E419" s="90"/>
      <c r="F419" s="90"/>
      <c r="G419" s="90"/>
      <c r="H419" s="90"/>
      <c r="I419" s="90"/>
      <c r="J419" s="90"/>
      <c r="K419" s="90"/>
      <c r="L419" s="90"/>
      <c r="M419" s="127"/>
      <c r="N419" s="91"/>
      <c r="O419" s="90"/>
      <c r="P419" s="90"/>
      <c r="Q419" s="90"/>
      <c r="R419" s="90"/>
      <c r="S419" s="248"/>
      <c r="T419" s="90"/>
      <c r="U419" s="90"/>
      <c r="V419" s="90"/>
      <c r="W419" s="90"/>
      <c r="X419" s="90"/>
      <c r="Y419" s="90"/>
      <c r="Z419" s="91"/>
      <c r="AA419" s="90"/>
      <c r="AB419" s="90"/>
      <c r="AC419" s="90"/>
      <c r="AD419" s="90"/>
      <c r="AE419" s="90"/>
      <c r="AF419" s="90"/>
      <c r="AG419" s="90"/>
      <c r="AH419" s="90"/>
      <c r="AI419" s="96"/>
    </row>
    <row r="420" spans="2:35" s="89" customFormat="1" x14ac:dyDescent="0.25">
      <c r="B420" s="90"/>
      <c r="C420" s="90"/>
      <c r="D420" s="90"/>
      <c r="E420" s="90"/>
      <c r="F420" s="90"/>
      <c r="G420" s="90"/>
      <c r="H420" s="90"/>
      <c r="I420" s="90"/>
      <c r="J420" s="90"/>
      <c r="K420" s="90"/>
      <c r="L420" s="90"/>
      <c r="M420" s="127"/>
      <c r="N420" s="91"/>
      <c r="O420" s="90"/>
      <c r="P420" s="90"/>
      <c r="Q420" s="90"/>
      <c r="R420" s="90"/>
      <c r="S420" s="248"/>
      <c r="T420" s="90"/>
      <c r="U420" s="90"/>
      <c r="V420" s="90"/>
      <c r="W420" s="90"/>
      <c r="X420" s="90"/>
      <c r="Y420" s="90"/>
      <c r="Z420" s="91"/>
      <c r="AA420" s="90"/>
      <c r="AB420" s="90"/>
      <c r="AC420" s="90"/>
      <c r="AD420" s="90"/>
      <c r="AE420" s="90"/>
      <c r="AF420" s="90"/>
      <c r="AG420" s="90"/>
      <c r="AH420" s="90"/>
      <c r="AI420" s="96"/>
    </row>
    <row r="421" spans="2:35" s="89" customFormat="1" x14ac:dyDescent="0.25">
      <c r="B421" s="90"/>
      <c r="C421" s="90"/>
      <c r="D421" s="90"/>
      <c r="E421" s="90"/>
      <c r="F421" s="90"/>
      <c r="G421" s="90"/>
      <c r="H421" s="90"/>
      <c r="I421" s="90"/>
      <c r="J421" s="90"/>
      <c r="K421" s="90"/>
      <c r="L421" s="90"/>
      <c r="M421" s="127"/>
      <c r="N421" s="91"/>
      <c r="O421" s="90"/>
      <c r="P421" s="90"/>
      <c r="Q421" s="90"/>
      <c r="R421" s="90"/>
      <c r="S421" s="248"/>
      <c r="T421" s="90"/>
      <c r="U421" s="90"/>
      <c r="V421" s="90"/>
      <c r="W421" s="90"/>
      <c r="X421" s="90"/>
      <c r="Y421" s="90"/>
      <c r="Z421" s="91"/>
      <c r="AA421" s="90"/>
      <c r="AB421" s="90"/>
      <c r="AC421" s="90"/>
      <c r="AD421" s="90"/>
      <c r="AE421" s="90"/>
      <c r="AF421" s="90"/>
      <c r="AG421" s="90"/>
      <c r="AH421" s="90"/>
      <c r="AI421" s="96"/>
    </row>
    <row r="422" spans="2:35" s="89" customFormat="1" x14ac:dyDescent="0.25">
      <c r="B422" s="90"/>
      <c r="C422" s="90"/>
      <c r="D422" s="90"/>
      <c r="E422" s="90"/>
      <c r="F422" s="90"/>
      <c r="G422" s="90"/>
      <c r="H422" s="90"/>
      <c r="I422" s="90"/>
      <c r="J422" s="90"/>
      <c r="K422" s="90"/>
      <c r="L422" s="90"/>
      <c r="M422" s="127"/>
      <c r="N422" s="91"/>
      <c r="O422" s="90"/>
      <c r="P422" s="90"/>
      <c r="Q422" s="90"/>
      <c r="R422" s="90"/>
      <c r="S422" s="248"/>
      <c r="T422" s="90"/>
      <c r="U422" s="90"/>
      <c r="V422" s="90"/>
      <c r="W422" s="90"/>
      <c r="X422" s="90"/>
      <c r="Y422" s="90"/>
      <c r="Z422" s="91"/>
      <c r="AA422" s="90"/>
      <c r="AB422" s="90"/>
      <c r="AC422" s="90"/>
      <c r="AD422" s="90"/>
      <c r="AE422" s="90"/>
      <c r="AF422" s="90"/>
      <c r="AG422" s="90"/>
      <c r="AH422" s="90"/>
      <c r="AI422" s="96"/>
    </row>
    <row r="423" spans="2:35" s="89" customFormat="1" x14ac:dyDescent="0.25">
      <c r="B423" s="90"/>
      <c r="C423" s="90"/>
      <c r="D423" s="90"/>
      <c r="E423" s="90"/>
      <c r="F423" s="90"/>
      <c r="G423" s="90"/>
      <c r="H423" s="90"/>
      <c r="I423" s="90"/>
      <c r="J423" s="90"/>
      <c r="K423" s="90"/>
      <c r="L423" s="90"/>
      <c r="M423" s="127"/>
      <c r="N423" s="91"/>
      <c r="O423" s="90"/>
      <c r="P423" s="90"/>
      <c r="Q423" s="90"/>
      <c r="R423" s="90"/>
      <c r="S423" s="248"/>
      <c r="T423" s="90"/>
      <c r="U423" s="90"/>
      <c r="V423" s="90"/>
      <c r="W423" s="90"/>
      <c r="X423" s="90"/>
      <c r="Y423" s="90"/>
      <c r="Z423" s="91"/>
      <c r="AA423" s="90"/>
      <c r="AB423" s="90"/>
      <c r="AC423" s="90"/>
      <c r="AD423" s="90"/>
      <c r="AE423" s="90"/>
      <c r="AF423" s="90"/>
      <c r="AG423" s="90"/>
      <c r="AH423" s="90"/>
      <c r="AI423" s="96"/>
    </row>
    <row r="424" spans="2:35" s="89" customFormat="1" x14ac:dyDescent="0.25">
      <c r="B424" s="90"/>
      <c r="C424" s="90"/>
      <c r="D424" s="90"/>
      <c r="E424" s="90"/>
      <c r="F424" s="90"/>
      <c r="G424" s="90"/>
      <c r="H424" s="90"/>
      <c r="I424" s="90"/>
      <c r="J424" s="90"/>
      <c r="K424" s="90"/>
      <c r="L424" s="90"/>
      <c r="M424" s="127"/>
      <c r="N424" s="91"/>
      <c r="O424" s="90"/>
      <c r="P424" s="90"/>
      <c r="Q424" s="90"/>
      <c r="R424" s="90"/>
      <c r="S424" s="248"/>
      <c r="T424" s="90"/>
      <c r="U424" s="90"/>
      <c r="V424" s="90"/>
      <c r="W424" s="90"/>
      <c r="X424" s="90"/>
      <c r="Y424" s="90"/>
      <c r="Z424" s="91"/>
      <c r="AA424" s="90"/>
      <c r="AB424" s="90"/>
      <c r="AC424" s="90"/>
      <c r="AD424" s="90"/>
      <c r="AE424" s="90"/>
      <c r="AF424" s="90"/>
      <c r="AG424" s="90"/>
      <c r="AH424" s="90"/>
      <c r="AI424" s="96"/>
    </row>
    <row r="425" spans="2:35" s="89" customFormat="1" x14ac:dyDescent="0.25">
      <c r="B425" s="90"/>
      <c r="C425" s="90"/>
      <c r="D425" s="90"/>
      <c r="E425" s="90"/>
      <c r="F425" s="90"/>
      <c r="G425" s="90"/>
      <c r="H425" s="90"/>
      <c r="I425" s="90"/>
      <c r="J425" s="90"/>
      <c r="K425" s="90"/>
      <c r="L425" s="90"/>
      <c r="M425" s="127"/>
      <c r="N425" s="91"/>
      <c r="O425" s="90"/>
      <c r="P425" s="90"/>
      <c r="Q425" s="90"/>
      <c r="R425" s="90"/>
      <c r="S425" s="248"/>
      <c r="T425" s="90"/>
      <c r="U425" s="90"/>
      <c r="V425" s="90"/>
      <c r="W425" s="90"/>
      <c r="X425" s="90"/>
      <c r="Y425" s="90"/>
      <c r="Z425" s="91"/>
      <c r="AA425" s="90"/>
      <c r="AB425" s="90"/>
      <c r="AC425" s="90"/>
      <c r="AD425" s="90"/>
      <c r="AE425" s="90"/>
      <c r="AF425" s="90"/>
      <c r="AG425" s="90"/>
      <c r="AH425" s="90"/>
      <c r="AI425" s="96"/>
    </row>
    <row r="426" spans="2:35" s="89" customFormat="1" x14ac:dyDescent="0.25">
      <c r="B426" s="90"/>
      <c r="C426" s="90"/>
      <c r="D426" s="90"/>
      <c r="E426" s="90"/>
      <c r="F426" s="90"/>
      <c r="G426" s="90"/>
      <c r="H426" s="90"/>
      <c r="I426" s="90"/>
      <c r="J426" s="90"/>
      <c r="K426" s="90"/>
      <c r="L426" s="90"/>
      <c r="M426" s="127"/>
      <c r="N426" s="91"/>
      <c r="O426" s="90"/>
      <c r="P426" s="90"/>
      <c r="Q426" s="90"/>
      <c r="R426" s="90"/>
      <c r="S426" s="248"/>
      <c r="T426" s="90"/>
      <c r="U426" s="90"/>
      <c r="V426" s="90"/>
      <c r="W426" s="90"/>
      <c r="X426" s="90"/>
      <c r="Y426" s="90"/>
      <c r="Z426" s="91"/>
      <c r="AA426" s="90"/>
      <c r="AB426" s="90"/>
      <c r="AC426" s="90"/>
      <c r="AD426" s="90"/>
      <c r="AE426" s="90"/>
      <c r="AF426" s="90"/>
      <c r="AG426" s="90"/>
      <c r="AH426" s="90"/>
      <c r="AI426" s="96"/>
    </row>
    <row r="427" spans="2:35" s="89" customFormat="1" x14ac:dyDescent="0.25">
      <c r="B427" s="90"/>
      <c r="C427" s="90"/>
      <c r="D427" s="90"/>
      <c r="E427" s="90"/>
      <c r="F427" s="90"/>
      <c r="G427" s="90"/>
      <c r="H427" s="90"/>
      <c r="I427" s="90"/>
      <c r="J427" s="90"/>
      <c r="K427" s="90"/>
      <c r="L427" s="90"/>
      <c r="M427" s="127"/>
      <c r="N427" s="91"/>
      <c r="O427" s="90"/>
      <c r="P427" s="90"/>
      <c r="Q427" s="90"/>
      <c r="R427" s="90"/>
      <c r="S427" s="248"/>
      <c r="T427" s="90"/>
      <c r="U427" s="90"/>
      <c r="V427" s="90"/>
      <c r="W427" s="90"/>
      <c r="X427" s="90"/>
      <c r="Y427" s="90"/>
      <c r="Z427" s="91"/>
      <c r="AA427" s="90"/>
      <c r="AB427" s="90"/>
      <c r="AC427" s="90"/>
      <c r="AD427" s="90"/>
      <c r="AE427" s="90"/>
      <c r="AF427" s="90"/>
      <c r="AG427" s="90"/>
      <c r="AH427" s="90"/>
      <c r="AI427" s="96"/>
    </row>
    <row r="428" spans="2:35" s="89" customFormat="1" x14ac:dyDescent="0.25">
      <c r="B428" s="90"/>
      <c r="C428" s="90"/>
      <c r="D428" s="90"/>
      <c r="E428" s="90"/>
      <c r="F428" s="90"/>
      <c r="G428" s="90"/>
      <c r="H428" s="90"/>
      <c r="I428" s="90"/>
      <c r="J428" s="90"/>
      <c r="K428" s="90"/>
      <c r="L428" s="90"/>
      <c r="M428" s="127"/>
      <c r="N428" s="91"/>
      <c r="O428" s="90"/>
      <c r="P428" s="90"/>
      <c r="Q428" s="90"/>
      <c r="R428" s="90"/>
      <c r="S428" s="248"/>
      <c r="T428" s="90"/>
      <c r="U428" s="90"/>
      <c r="V428" s="90"/>
      <c r="W428" s="90"/>
      <c r="X428" s="90"/>
      <c r="Y428" s="90"/>
      <c r="Z428" s="91"/>
      <c r="AA428" s="90"/>
      <c r="AB428" s="90"/>
      <c r="AC428" s="90"/>
      <c r="AD428" s="90"/>
      <c r="AE428" s="90"/>
      <c r="AF428" s="90"/>
      <c r="AG428" s="90"/>
      <c r="AH428" s="90"/>
      <c r="AI428" s="96"/>
    </row>
    <row r="429" spans="2:35" s="89" customFormat="1" x14ac:dyDescent="0.25">
      <c r="B429" s="90"/>
      <c r="C429" s="90"/>
      <c r="D429" s="90"/>
      <c r="E429" s="90"/>
      <c r="F429" s="90"/>
      <c r="G429" s="90"/>
      <c r="H429" s="90"/>
      <c r="I429" s="90"/>
      <c r="J429" s="90"/>
      <c r="K429" s="90"/>
      <c r="L429" s="90"/>
      <c r="M429" s="127"/>
      <c r="N429" s="91"/>
      <c r="O429" s="90"/>
      <c r="P429" s="90"/>
      <c r="Q429" s="90"/>
      <c r="R429" s="90"/>
      <c r="S429" s="248"/>
      <c r="T429" s="90"/>
      <c r="U429" s="90"/>
      <c r="V429" s="90"/>
      <c r="W429" s="90"/>
      <c r="X429" s="90"/>
      <c r="Y429" s="90"/>
      <c r="Z429" s="91"/>
      <c r="AA429" s="90"/>
      <c r="AB429" s="90"/>
      <c r="AC429" s="90"/>
      <c r="AD429" s="90"/>
      <c r="AE429" s="90"/>
      <c r="AF429" s="90"/>
      <c r="AG429" s="90"/>
      <c r="AH429" s="90"/>
      <c r="AI429" s="96"/>
    </row>
    <row r="430" spans="2:35" s="89" customFormat="1" x14ac:dyDescent="0.25">
      <c r="B430" s="90"/>
      <c r="C430" s="90"/>
      <c r="D430" s="90"/>
      <c r="E430" s="90"/>
      <c r="F430" s="90"/>
      <c r="G430" s="90"/>
      <c r="H430" s="90"/>
      <c r="I430" s="90"/>
      <c r="J430" s="90"/>
      <c r="K430" s="90"/>
      <c r="L430" s="90"/>
      <c r="M430" s="127"/>
      <c r="N430" s="91"/>
      <c r="O430" s="90"/>
      <c r="P430" s="90"/>
      <c r="Q430" s="90"/>
      <c r="R430" s="90"/>
      <c r="S430" s="248"/>
      <c r="T430" s="90"/>
      <c r="U430" s="90"/>
      <c r="V430" s="90"/>
      <c r="W430" s="90"/>
      <c r="X430" s="90"/>
      <c r="Y430" s="90"/>
      <c r="Z430" s="91"/>
      <c r="AA430" s="90"/>
      <c r="AB430" s="90"/>
      <c r="AC430" s="90"/>
      <c r="AD430" s="90"/>
      <c r="AE430" s="90"/>
      <c r="AF430" s="90"/>
      <c r="AG430" s="90"/>
      <c r="AH430" s="90"/>
      <c r="AI430" s="96"/>
    </row>
    <row r="431" spans="2:35" s="89" customFormat="1" x14ac:dyDescent="0.25">
      <c r="B431" s="90"/>
      <c r="C431" s="90"/>
      <c r="D431" s="90"/>
      <c r="E431" s="90"/>
      <c r="F431" s="90"/>
      <c r="G431" s="90"/>
      <c r="H431" s="90"/>
      <c r="I431" s="90"/>
      <c r="J431" s="90"/>
      <c r="K431" s="90"/>
      <c r="L431" s="90"/>
      <c r="M431" s="127"/>
      <c r="N431" s="91"/>
      <c r="O431" s="90"/>
      <c r="P431" s="90"/>
      <c r="Q431" s="90"/>
      <c r="R431" s="90"/>
      <c r="S431" s="248"/>
      <c r="T431" s="90"/>
      <c r="U431" s="90"/>
      <c r="V431" s="90"/>
      <c r="W431" s="90"/>
      <c r="X431" s="90"/>
      <c r="Y431" s="90"/>
      <c r="Z431" s="91"/>
      <c r="AA431" s="90"/>
      <c r="AB431" s="90"/>
      <c r="AC431" s="90"/>
      <c r="AD431" s="90"/>
      <c r="AE431" s="90"/>
      <c r="AF431" s="90"/>
      <c r="AG431" s="90"/>
      <c r="AH431" s="90"/>
      <c r="AI431" s="96"/>
    </row>
    <row r="432" spans="2:35" s="89" customFormat="1" x14ac:dyDescent="0.25">
      <c r="B432" s="90"/>
      <c r="C432" s="90"/>
      <c r="D432" s="90"/>
      <c r="E432" s="90"/>
      <c r="F432" s="90"/>
      <c r="G432" s="90"/>
      <c r="H432" s="90"/>
      <c r="I432" s="90"/>
      <c r="J432" s="90"/>
      <c r="K432" s="90"/>
      <c r="L432" s="90"/>
      <c r="M432" s="127"/>
      <c r="N432" s="91"/>
      <c r="O432" s="90"/>
      <c r="P432" s="90"/>
      <c r="Q432" s="90"/>
      <c r="R432" s="90"/>
      <c r="S432" s="248"/>
      <c r="T432" s="90"/>
      <c r="U432" s="90"/>
      <c r="V432" s="90"/>
      <c r="W432" s="90"/>
      <c r="X432" s="90"/>
      <c r="Y432" s="90"/>
      <c r="Z432" s="91"/>
      <c r="AA432" s="90"/>
      <c r="AB432" s="90"/>
      <c r="AC432" s="90"/>
      <c r="AD432" s="90"/>
      <c r="AE432" s="90"/>
      <c r="AF432" s="90"/>
      <c r="AG432" s="90"/>
      <c r="AH432" s="90"/>
      <c r="AI432" s="96"/>
    </row>
    <row r="433" spans="2:35" s="89" customFormat="1" x14ac:dyDescent="0.25">
      <c r="B433" s="90"/>
      <c r="C433" s="90"/>
      <c r="D433" s="90"/>
      <c r="E433" s="90"/>
      <c r="F433" s="90"/>
      <c r="G433" s="90"/>
      <c r="H433" s="90"/>
      <c r="I433" s="90"/>
      <c r="J433" s="90"/>
      <c r="K433" s="90"/>
      <c r="L433" s="90"/>
      <c r="M433" s="127"/>
      <c r="N433" s="91"/>
      <c r="O433" s="90"/>
      <c r="P433" s="90"/>
      <c r="Q433" s="90"/>
      <c r="R433" s="90"/>
      <c r="S433" s="248"/>
      <c r="T433" s="90"/>
      <c r="U433" s="90"/>
      <c r="V433" s="90"/>
      <c r="W433" s="90"/>
      <c r="X433" s="90"/>
      <c r="Y433" s="90"/>
      <c r="Z433" s="91"/>
      <c r="AA433" s="90"/>
      <c r="AB433" s="90"/>
      <c r="AC433" s="90"/>
      <c r="AD433" s="90"/>
      <c r="AE433" s="90"/>
      <c r="AF433" s="90"/>
      <c r="AG433" s="90"/>
      <c r="AH433" s="90"/>
      <c r="AI433" s="96"/>
    </row>
    <row r="434" spans="2:35" s="89" customFormat="1" x14ac:dyDescent="0.25">
      <c r="B434" s="90"/>
      <c r="C434" s="90"/>
      <c r="D434" s="90"/>
      <c r="E434" s="90"/>
      <c r="F434" s="90"/>
      <c r="G434" s="90"/>
      <c r="H434" s="90"/>
      <c r="I434" s="90"/>
      <c r="J434" s="90"/>
      <c r="K434" s="90"/>
      <c r="L434" s="90"/>
      <c r="M434" s="127"/>
      <c r="N434" s="91"/>
      <c r="O434" s="90"/>
      <c r="P434" s="90"/>
      <c r="Q434" s="90"/>
      <c r="R434" s="90"/>
      <c r="S434" s="248"/>
      <c r="T434" s="90"/>
      <c r="U434" s="90"/>
      <c r="V434" s="90"/>
      <c r="W434" s="90"/>
      <c r="X434" s="90"/>
      <c r="Y434" s="90"/>
      <c r="Z434" s="91"/>
      <c r="AA434" s="90"/>
      <c r="AB434" s="90"/>
      <c r="AC434" s="90"/>
      <c r="AD434" s="90"/>
      <c r="AE434" s="90"/>
      <c r="AF434" s="90"/>
      <c r="AG434" s="90"/>
      <c r="AH434" s="90"/>
      <c r="AI434" s="96"/>
    </row>
    <row r="435" spans="2:35" s="89" customFormat="1" x14ac:dyDescent="0.25">
      <c r="B435" s="90"/>
      <c r="C435" s="90"/>
      <c r="D435" s="90"/>
      <c r="E435" s="90"/>
      <c r="F435" s="90"/>
      <c r="G435" s="90"/>
      <c r="H435" s="90"/>
      <c r="I435" s="90"/>
      <c r="J435" s="90"/>
      <c r="K435" s="90"/>
      <c r="L435" s="90"/>
      <c r="M435" s="127"/>
      <c r="N435" s="91"/>
      <c r="O435" s="90"/>
      <c r="P435" s="90"/>
      <c r="Q435" s="90"/>
      <c r="R435" s="90"/>
      <c r="S435" s="248"/>
      <c r="T435" s="90"/>
      <c r="U435" s="90"/>
      <c r="V435" s="90"/>
      <c r="W435" s="90"/>
      <c r="X435" s="90"/>
      <c r="Y435" s="90"/>
      <c r="Z435" s="91"/>
      <c r="AA435" s="90"/>
      <c r="AB435" s="90"/>
      <c r="AC435" s="90"/>
      <c r="AD435" s="90"/>
      <c r="AE435" s="90"/>
      <c r="AF435" s="90"/>
      <c r="AG435" s="90"/>
      <c r="AH435" s="90"/>
      <c r="AI435" s="96"/>
    </row>
    <row r="436" spans="2:35" s="89" customFormat="1" x14ac:dyDescent="0.25">
      <c r="B436" s="90"/>
      <c r="C436" s="90"/>
      <c r="D436" s="90"/>
      <c r="E436" s="90"/>
      <c r="F436" s="90"/>
      <c r="G436" s="90"/>
      <c r="H436" s="90"/>
      <c r="I436" s="90"/>
      <c r="J436" s="90"/>
      <c r="K436" s="90"/>
      <c r="L436" s="90"/>
      <c r="M436" s="127"/>
      <c r="N436" s="91"/>
      <c r="O436" s="90"/>
      <c r="P436" s="90"/>
      <c r="Q436" s="90"/>
      <c r="R436" s="90"/>
      <c r="S436" s="248"/>
      <c r="T436" s="90"/>
      <c r="U436" s="90"/>
      <c r="V436" s="90"/>
      <c r="W436" s="90"/>
      <c r="X436" s="90"/>
      <c r="Y436" s="90"/>
      <c r="Z436" s="91"/>
      <c r="AA436" s="90"/>
      <c r="AB436" s="90"/>
      <c r="AC436" s="90"/>
      <c r="AD436" s="90"/>
      <c r="AE436" s="90"/>
      <c r="AF436" s="90"/>
      <c r="AG436" s="90"/>
      <c r="AH436" s="90"/>
      <c r="AI436" s="96"/>
    </row>
    <row r="437" spans="2:35" s="89" customFormat="1" x14ac:dyDescent="0.25">
      <c r="B437" s="90"/>
      <c r="C437" s="90"/>
      <c r="D437" s="90"/>
      <c r="E437" s="90"/>
      <c r="F437" s="90"/>
      <c r="G437" s="90"/>
      <c r="H437" s="90"/>
      <c r="I437" s="90"/>
      <c r="J437" s="90"/>
      <c r="K437" s="90"/>
      <c r="L437" s="90"/>
      <c r="M437" s="127"/>
      <c r="N437" s="91"/>
      <c r="O437" s="90"/>
      <c r="P437" s="90"/>
      <c r="Q437" s="90"/>
      <c r="R437" s="90"/>
      <c r="S437" s="248"/>
      <c r="T437" s="90"/>
      <c r="U437" s="90"/>
      <c r="V437" s="90"/>
      <c r="W437" s="90"/>
      <c r="X437" s="90"/>
      <c r="Y437" s="90"/>
      <c r="Z437" s="91"/>
      <c r="AA437" s="90"/>
      <c r="AB437" s="90"/>
      <c r="AC437" s="90"/>
      <c r="AD437" s="90"/>
      <c r="AE437" s="90"/>
      <c r="AF437" s="90"/>
      <c r="AG437" s="90"/>
      <c r="AH437" s="90"/>
      <c r="AI437" s="96"/>
    </row>
    <row r="438" spans="2:35" s="89" customFormat="1" x14ac:dyDescent="0.25">
      <c r="B438" s="90"/>
      <c r="C438" s="90"/>
      <c r="D438" s="90"/>
      <c r="E438" s="90"/>
      <c r="F438" s="90"/>
      <c r="G438" s="90"/>
      <c r="H438" s="90"/>
      <c r="I438" s="90"/>
      <c r="J438" s="90"/>
      <c r="K438" s="90"/>
      <c r="L438" s="90"/>
      <c r="M438" s="127"/>
      <c r="N438" s="91"/>
      <c r="O438" s="90"/>
      <c r="P438" s="90"/>
      <c r="Q438" s="90"/>
      <c r="R438" s="90"/>
      <c r="S438" s="248"/>
      <c r="T438" s="90"/>
      <c r="U438" s="90"/>
      <c r="V438" s="90"/>
      <c r="W438" s="90"/>
      <c r="X438" s="90"/>
      <c r="Y438" s="90"/>
      <c r="Z438" s="91"/>
      <c r="AA438" s="90"/>
      <c r="AB438" s="90"/>
      <c r="AC438" s="90"/>
      <c r="AD438" s="90"/>
      <c r="AE438" s="90"/>
      <c r="AF438" s="90"/>
      <c r="AG438" s="90"/>
      <c r="AH438" s="90"/>
      <c r="AI438" s="96"/>
    </row>
    <row r="439" spans="2:35" s="89" customFormat="1" x14ac:dyDescent="0.25">
      <c r="B439" s="90"/>
      <c r="C439" s="90"/>
      <c r="D439" s="90"/>
      <c r="E439" s="90"/>
      <c r="F439" s="90"/>
      <c r="G439" s="90"/>
      <c r="H439" s="90"/>
      <c r="I439" s="90"/>
      <c r="J439" s="90"/>
      <c r="K439" s="90"/>
      <c r="L439" s="90"/>
      <c r="M439" s="127"/>
      <c r="N439" s="91"/>
      <c r="O439" s="90"/>
      <c r="P439" s="90"/>
      <c r="Q439" s="90"/>
      <c r="R439" s="90"/>
      <c r="S439" s="248"/>
      <c r="T439" s="90"/>
      <c r="U439" s="90"/>
      <c r="V439" s="90"/>
      <c r="W439" s="90"/>
      <c r="X439" s="90"/>
      <c r="Y439" s="90"/>
      <c r="Z439" s="91"/>
      <c r="AA439" s="90"/>
      <c r="AB439" s="90"/>
      <c r="AC439" s="90"/>
      <c r="AD439" s="90"/>
      <c r="AE439" s="90"/>
      <c r="AF439" s="90"/>
      <c r="AG439" s="90"/>
      <c r="AH439" s="90"/>
      <c r="AI439" s="96"/>
    </row>
    <row r="440" spans="2:35" s="89" customFormat="1" x14ac:dyDescent="0.25">
      <c r="B440" s="90"/>
      <c r="C440" s="90"/>
      <c r="D440" s="90"/>
      <c r="E440" s="90"/>
      <c r="F440" s="90"/>
      <c r="G440" s="90"/>
      <c r="H440" s="90"/>
      <c r="I440" s="90"/>
      <c r="J440" s="90"/>
      <c r="K440" s="90"/>
      <c r="L440" s="90"/>
      <c r="M440" s="127"/>
      <c r="N440" s="91"/>
      <c r="O440" s="90"/>
      <c r="P440" s="90"/>
      <c r="Q440" s="90"/>
      <c r="R440" s="90"/>
      <c r="S440" s="248"/>
      <c r="T440" s="90"/>
      <c r="U440" s="90"/>
      <c r="V440" s="90"/>
      <c r="W440" s="90"/>
      <c r="X440" s="90"/>
      <c r="Y440" s="90"/>
      <c r="Z440" s="91"/>
      <c r="AA440" s="90"/>
      <c r="AB440" s="90"/>
      <c r="AC440" s="90"/>
      <c r="AD440" s="90"/>
      <c r="AE440" s="90"/>
      <c r="AF440" s="90"/>
      <c r="AG440" s="90"/>
      <c r="AH440" s="90"/>
      <c r="AI440" s="96"/>
    </row>
    <row r="441" spans="2:35" s="89" customFormat="1" x14ac:dyDescent="0.25">
      <c r="B441" s="90"/>
      <c r="C441" s="90"/>
      <c r="D441" s="90"/>
      <c r="E441" s="90"/>
      <c r="F441" s="90"/>
      <c r="G441" s="90"/>
      <c r="H441" s="90"/>
      <c r="I441" s="90"/>
      <c r="J441" s="90"/>
      <c r="K441" s="90"/>
      <c r="L441" s="90"/>
      <c r="M441" s="127"/>
      <c r="N441" s="91"/>
      <c r="O441" s="90"/>
      <c r="P441" s="90"/>
      <c r="Q441" s="90"/>
      <c r="R441" s="90"/>
      <c r="S441" s="248"/>
      <c r="T441" s="90"/>
      <c r="U441" s="90"/>
      <c r="V441" s="90"/>
      <c r="W441" s="90"/>
      <c r="X441" s="90"/>
      <c r="Y441" s="90"/>
      <c r="Z441" s="91"/>
      <c r="AA441" s="90"/>
      <c r="AB441" s="90"/>
      <c r="AC441" s="90"/>
      <c r="AD441" s="90"/>
      <c r="AE441" s="90"/>
      <c r="AF441" s="90"/>
      <c r="AG441" s="90"/>
      <c r="AH441" s="90"/>
      <c r="AI441" s="96"/>
    </row>
    <row r="442" spans="2:35" s="89" customFormat="1" x14ac:dyDescent="0.25">
      <c r="B442" s="90"/>
      <c r="C442" s="90"/>
      <c r="D442" s="90"/>
      <c r="E442" s="90"/>
      <c r="F442" s="90"/>
      <c r="G442" s="90"/>
      <c r="H442" s="90"/>
      <c r="I442" s="90"/>
      <c r="J442" s="90"/>
      <c r="K442" s="90"/>
      <c r="L442" s="90"/>
      <c r="M442" s="127"/>
      <c r="N442" s="91"/>
      <c r="O442" s="90"/>
      <c r="P442" s="90"/>
      <c r="Q442" s="90"/>
      <c r="R442" s="90"/>
      <c r="S442" s="248"/>
      <c r="T442" s="90"/>
      <c r="U442" s="90"/>
      <c r="V442" s="90"/>
      <c r="W442" s="90"/>
      <c r="X442" s="90"/>
      <c r="Y442" s="90"/>
      <c r="Z442" s="91"/>
      <c r="AA442" s="90"/>
      <c r="AB442" s="90"/>
      <c r="AC442" s="90"/>
      <c r="AD442" s="90"/>
      <c r="AE442" s="90"/>
      <c r="AF442" s="90"/>
      <c r="AG442" s="90"/>
      <c r="AH442" s="90"/>
      <c r="AI442" s="96"/>
    </row>
    <row r="443" spans="2:35" s="89" customFormat="1" x14ac:dyDescent="0.25">
      <c r="B443" s="90"/>
      <c r="C443" s="90"/>
      <c r="D443" s="90"/>
      <c r="E443" s="90"/>
      <c r="F443" s="90"/>
      <c r="G443" s="90"/>
      <c r="H443" s="90"/>
      <c r="I443" s="90"/>
      <c r="J443" s="90"/>
      <c r="K443" s="90"/>
      <c r="L443" s="90"/>
      <c r="M443" s="127"/>
      <c r="N443" s="91"/>
      <c r="O443" s="90"/>
      <c r="P443" s="90"/>
      <c r="Q443" s="90"/>
      <c r="R443" s="90"/>
      <c r="S443" s="248"/>
      <c r="T443" s="90"/>
      <c r="U443" s="90"/>
      <c r="V443" s="90"/>
      <c r="W443" s="90"/>
      <c r="X443" s="90"/>
      <c r="Y443" s="90"/>
      <c r="Z443" s="91"/>
      <c r="AA443" s="90"/>
      <c r="AB443" s="90"/>
      <c r="AC443" s="90"/>
      <c r="AD443" s="90"/>
      <c r="AE443" s="90"/>
      <c r="AF443" s="90"/>
      <c r="AG443" s="90"/>
      <c r="AH443" s="90"/>
      <c r="AI443" s="96"/>
    </row>
    <row r="444" spans="2:35" s="89" customFormat="1" x14ac:dyDescent="0.25">
      <c r="B444" s="90"/>
      <c r="C444" s="90"/>
      <c r="D444" s="90"/>
      <c r="E444" s="90"/>
      <c r="F444" s="90"/>
      <c r="G444" s="90"/>
      <c r="H444" s="90"/>
      <c r="I444" s="90"/>
      <c r="J444" s="90"/>
      <c r="K444" s="90"/>
      <c r="L444" s="90"/>
      <c r="M444" s="127"/>
      <c r="N444" s="91"/>
      <c r="O444" s="90"/>
      <c r="P444" s="90"/>
      <c r="Q444" s="90"/>
      <c r="R444" s="90"/>
      <c r="S444" s="248"/>
      <c r="T444" s="90"/>
      <c r="U444" s="90"/>
      <c r="V444" s="90"/>
      <c r="W444" s="90"/>
      <c r="X444" s="90"/>
      <c r="Y444" s="90"/>
      <c r="Z444" s="91"/>
      <c r="AA444" s="90"/>
      <c r="AB444" s="90"/>
      <c r="AC444" s="90"/>
      <c r="AD444" s="90"/>
      <c r="AE444" s="90"/>
      <c r="AF444" s="90"/>
      <c r="AG444" s="90"/>
      <c r="AH444" s="90"/>
      <c r="AI444" s="96"/>
    </row>
    <row r="445" spans="2:35" s="89" customFormat="1" x14ac:dyDescent="0.25">
      <c r="B445" s="90"/>
      <c r="C445" s="90"/>
      <c r="D445" s="90"/>
      <c r="E445" s="90"/>
      <c r="F445" s="90"/>
      <c r="G445" s="90"/>
      <c r="H445" s="90"/>
      <c r="I445" s="90"/>
      <c r="J445" s="90"/>
      <c r="K445" s="90"/>
      <c r="L445" s="90"/>
      <c r="M445" s="127"/>
      <c r="N445" s="91"/>
      <c r="O445" s="90"/>
      <c r="P445" s="90"/>
      <c r="Q445" s="90"/>
      <c r="R445" s="90"/>
      <c r="S445" s="248"/>
      <c r="T445" s="90"/>
      <c r="U445" s="90"/>
      <c r="V445" s="90"/>
      <c r="W445" s="90"/>
      <c r="X445" s="90"/>
      <c r="Y445" s="90"/>
      <c r="Z445" s="91"/>
      <c r="AA445" s="90"/>
      <c r="AB445" s="90"/>
      <c r="AC445" s="90"/>
      <c r="AD445" s="90"/>
      <c r="AE445" s="90"/>
      <c r="AF445" s="90"/>
      <c r="AG445" s="90"/>
      <c r="AH445" s="90"/>
      <c r="AI445" s="96"/>
    </row>
    <row r="446" spans="2:35" s="89" customFormat="1" x14ac:dyDescent="0.25">
      <c r="B446" s="90"/>
      <c r="C446" s="90"/>
      <c r="D446" s="90"/>
      <c r="E446" s="90"/>
      <c r="F446" s="90"/>
      <c r="G446" s="90"/>
      <c r="H446" s="90"/>
      <c r="I446" s="90"/>
      <c r="J446" s="90"/>
      <c r="K446" s="90"/>
      <c r="L446" s="90"/>
      <c r="M446" s="127"/>
      <c r="N446" s="91"/>
      <c r="O446" s="90"/>
      <c r="P446" s="90"/>
      <c r="Q446" s="90"/>
      <c r="R446" s="90"/>
      <c r="S446" s="248"/>
      <c r="T446" s="90"/>
      <c r="U446" s="90"/>
      <c r="V446" s="90"/>
      <c r="W446" s="90"/>
      <c r="X446" s="90"/>
      <c r="Y446" s="90"/>
      <c r="Z446" s="91"/>
      <c r="AA446" s="90"/>
      <c r="AB446" s="90"/>
      <c r="AC446" s="90"/>
      <c r="AD446" s="90"/>
      <c r="AE446" s="90"/>
      <c r="AF446" s="90"/>
      <c r="AG446" s="90"/>
      <c r="AH446" s="90"/>
      <c r="AI446" s="96"/>
    </row>
    <row r="447" spans="2:35" s="89" customFormat="1" x14ac:dyDescent="0.25">
      <c r="B447" s="90"/>
      <c r="C447" s="90"/>
      <c r="D447" s="90"/>
      <c r="E447" s="90"/>
      <c r="F447" s="90"/>
      <c r="G447" s="90"/>
      <c r="H447" s="90"/>
      <c r="I447" s="90"/>
      <c r="J447" s="90"/>
      <c r="K447" s="90"/>
      <c r="L447" s="90"/>
      <c r="M447" s="127"/>
      <c r="N447" s="91"/>
      <c r="O447" s="90"/>
      <c r="P447" s="90"/>
      <c r="Q447" s="90"/>
      <c r="R447" s="90"/>
      <c r="S447" s="248"/>
      <c r="T447" s="90"/>
      <c r="U447" s="90"/>
      <c r="V447" s="90"/>
      <c r="W447" s="90"/>
      <c r="X447" s="90"/>
      <c r="Y447" s="90"/>
      <c r="Z447" s="91"/>
      <c r="AA447" s="90"/>
      <c r="AB447" s="90"/>
      <c r="AC447" s="90"/>
      <c r="AD447" s="90"/>
      <c r="AE447" s="90"/>
      <c r="AF447" s="90"/>
      <c r="AG447" s="90"/>
      <c r="AH447" s="90"/>
      <c r="AI447" s="96"/>
    </row>
    <row r="448" spans="2:35" s="89" customFormat="1" x14ac:dyDescent="0.25">
      <c r="B448" s="90"/>
      <c r="C448" s="90"/>
      <c r="D448" s="90"/>
      <c r="E448" s="90"/>
      <c r="F448" s="90"/>
      <c r="G448" s="90"/>
      <c r="H448" s="90"/>
      <c r="I448" s="90"/>
      <c r="J448" s="90"/>
      <c r="K448" s="90"/>
      <c r="L448" s="90"/>
      <c r="M448" s="127"/>
      <c r="N448" s="91"/>
      <c r="O448" s="90"/>
      <c r="P448" s="90"/>
      <c r="Q448" s="90"/>
      <c r="R448" s="90"/>
      <c r="S448" s="248"/>
      <c r="T448" s="90"/>
      <c r="U448" s="90"/>
      <c r="V448" s="90"/>
      <c r="W448" s="90"/>
      <c r="X448" s="90"/>
      <c r="Y448" s="90"/>
      <c r="Z448" s="91"/>
      <c r="AA448" s="90"/>
      <c r="AB448" s="90"/>
      <c r="AC448" s="90"/>
      <c r="AD448" s="90"/>
      <c r="AE448" s="90"/>
      <c r="AF448" s="90"/>
      <c r="AG448" s="90"/>
      <c r="AH448" s="90"/>
      <c r="AI448" s="96"/>
    </row>
    <row r="449" spans="2:35" s="89" customFormat="1" x14ac:dyDescent="0.25">
      <c r="B449" s="90"/>
      <c r="C449" s="90"/>
      <c r="D449" s="90"/>
      <c r="E449" s="90"/>
      <c r="F449" s="90"/>
      <c r="G449" s="90"/>
      <c r="H449" s="90"/>
      <c r="I449" s="90"/>
      <c r="J449" s="90"/>
      <c r="K449" s="90"/>
      <c r="L449" s="90"/>
      <c r="M449" s="127"/>
      <c r="N449" s="91"/>
      <c r="O449" s="90"/>
      <c r="P449" s="90"/>
      <c r="Q449" s="90"/>
      <c r="R449" s="90"/>
      <c r="S449" s="248"/>
      <c r="T449" s="90"/>
      <c r="U449" s="90"/>
      <c r="V449" s="90"/>
      <c r="W449" s="90"/>
      <c r="X449" s="90"/>
      <c r="Y449" s="90"/>
      <c r="Z449" s="91"/>
      <c r="AA449" s="90"/>
      <c r="AB449" s="90"/>
      <c r="AC449" s="90"/>
      <c r="AD449" s="90"/>
      <c r="AE449" s="90"/>
      <c r="AF449" s="90"/>
      <c r="AG449" s="90"/>
      <c r="AH449" s="90"/>
      <c r="AI449" s="96"/>
    </row>
    <row r="450" spans="2:35" s="89" customFormat="1" x14ac:dyDescent="0.25">
      <c r="B450" s="90"/>
      <c r="C450" s="90"/>
      <c r="D450" s="90"/>
      <c r="E450" s="90"/>
      <c r="F450" s="90"/>
      <c r="G450" s="90"/>
      <c r="H450" s="90"/>
      <c r="I450" s="90"/>
      <c r="J450" s="90"/>
      <c r="K450" s="90"/>
      <c r="L450" s="90"/>
      <c r="M450" s="127"/>
      <c r="N450" s="91"/>
      <c r="O450" s="90"/>
      <c r="P450" s="90"/>
      <c r="Q450" s="90"/>
      <c r="R450" s="90"/>
      <c r="S450" s="248"/>
      <c r="T450" s="90"/>
      <c r="U450" s="90"/>
      <c r="V450" s="90"/>
      <c r="W450" s="90"/>
      <c r="X450" s="90"/>
      <c r="Y450" s="90"/>
      <c r="Z450" s="91"/>
      <c r="AA450" s="90"/>
      <c r="AB450" s="90"/>
      <c r="AC450" s="90"/>
      <c r="AD450" s="90"/>
      <c r="AE450" s="90"/>
      <c r="AF450" s="90"/>
      <c r="AG450" s="90"/>
      <c r="AH450" s="90"/>
      <c r="AI450" s="96"/>
    </row>
    <row r="451" spans="2:35" s="89" customFormat="1" x14ac:dyDescent="0.25">
      <c r="B451" s="90"/>
      <c r="C451" s="90"/>
      <c r="D451" s="90"/>
      <c r="E451" s="90"/>
      <c r="F451" s="90"/>
      <c r="G451" s="90"/>
      <c r="H451" s="90"/>
      <c r="I451" s="90"/>
      <c r="J451" s="90"/>
      <c r="K451" s="90"/>
      <c r="L451" s="90"/>
      <c r="M451" s="127"/>
      <c r="N451" s="91"/>
      <c r="O451" s="90"/>
      <c r="P451" s="90"/>
      <c r="Q451" s="90"/>
      <c r="R451" s="90"/>
      <c r="S451" s="248"/>
      <c r="T451" s="90"/>
      <c r="U451" s="90"/>
      <c r="V451" s="90"/>
      <c r="W451" s="90"/>
      <c r="X451" s="90"/>
      <c r="Y451" s="90"/>
      <c r="Z451" s="91"/>
      <c r="AA451" s="90"/>
      <c r="AB451" s="90"/>
      <c r="AC451" s="90"/>
      <c r="AD451" s="90"/>
      <c r="AE451" s="90"/>
      <c r="AF451" s="90"/>
      <c r="AG451" s="90"/>
      <c r="AH451" s="90"/>
      <c r="AI451" s="96"/>
    </row>
    <row r="452" spans="2:35" s="89" customFormat="1" x14ac:dyDescent="0.25">
      <c r="B452" s="90"/>
      <c r="C452" s="90"/>
      <c r="D452" s="90"/>
      <c r="E452" s="90"/>
      <c r="F452" s="90"/>
      <c r="G452" s="90"/>
      <c r="H452" s="90"/>
      <c r="I452" s="90"/>
      <c r="J452" s="90"/>
      <c r="K452" s="90"/>
      <c r="L452" s="90"/>
      <c r="M452" s="127"/>
      <c r="N452" s="91"/>
      <c r="O452" s="90"/>
      <c r="P452" s="90"/>
      <c r="Q452" s="90"/>
      <c r="R452" s="90"/>
      <c r="S452" s="248"/>
      <c r="T452" s="90"/>
      <c r="U452" s="90"/>
      <c r="V452" s="90"/>
      <c r="W452" s="90"/>
      <c r="X452" s="90"/>
      <c r="Y452" s="90"/>
      <c r="Z452" s="91"/>
      <c r="AA452" s="90"/>
      <c r="AB452" s="90"/>
      <c r="AC452" s="90"/>
      <c r="AD452" s="90"/>
      <c r="AE452" s="90"/>
      <c r="AF452" s="90"/>
      <c r="AG452" s="90"/>
      <c r="AH452" s="90"/>
      <c r="AI452" s="96"/>
    </row>
    <row r="453" spans="2:35" s="89" customFormat="1" x14ac:dyDescent="0.25">
      <c r="B453" s="90"/>
      <c r="C453" s="90"/>
      <c r="D453" s="90"/>
      <c r="E453" s="90"/>
      <c r="F453" s="90"/>
      <c r="G453" s="90"/>
      <c r="H453" s="90"/>
      <c r="I453" s="90"/>
      <c r="J453" s="90"/>
      <c r="K453" s="90"/>
      <c r="L453" s="90"/>
      <c r="M453" s="127"/>
      <c r="N453" s="91"/>
      <c r="O453" s="90"/>
      <c r="P453" s="90"/>
      <c r="Q453" s="90"/>
      <c r="R453" s="90"/>
      <c r="S453" s="248"/>
      <c r="T453" s="90"/>
      <c r="U453" s="90"/>
      <c r="V453" s="90"/>
      <c r="W453" s="90"/>
      <c r="X453" s="90"/>
      <c r="Y453" s="90"/>
      <c r="Z453" s="91"/>
      <c r="AA453" s="90"/>
      <c r="AB453" s="90"/>
      <c r="AC453" s="90"/>
      <c r="AD453" s="90"/>
      <c r="AE453" s="90"/>
      <c r="AF453" s="90"/>
      <c r="AG453" s="90"/>
      <c r="AH453" s="90"/>
      <c r="AI453" s="96"/>
    </row>
    <row r="454" spans="2:35" s="89" customFormat="1" x14ac:dyDescent="0.25">
      <c r="B454" s="90"/>
      <c r="C454" s="90"/>
      <c r="D454" s="90"/>
      <c r="E454" s="90"/>
      <c r="F454" s="90"/>
      <c r="G454" s="90"/>
      <c r="H454" s="90"/>
      <c r="I454" s="90"/>
      <c r="J454" s="90"/>
      <c r="K454" s="90"/>
      <c r="L454" s="90"/>
      <c r="M454" s="127"/>
      <c r="N454" s="91"/>
      <c r="O454" s="90"/>
      <c r="P454" s="90"/>
      <c r="Q454" s="90"/>
      <c r="R454" s="90"/>
      <c r="S454" s="248"/>
      <c r="T454" s="90"/>
      <c r="U454" s="90"/>
      <c r="V454" s="90"/>
      <c r="W454" s="90"/>
      <c r="X454" s="90"/>
      <c r="Y454" s="90"/>
      <c r="Z454" s="91"/>
      <c r="AA454" s="90"/>
      <c r="AB454" s="90"/>
      <c r="AC454" s="90"/>
      <c r="AD454" s="90"/>
      <c r="AE454" s="90"/>
      <c r="AF454" s="90"/>
      <c r="AG454" s="90"/>
      <c r="AH454" s="90"/>
      <c r="AI454" s="96"/>
    </row>
    <row r="455" spans="2:35" s="89" customFormat="1" x14ac:dyDescent="0.25">
      <c r="B455" s="90"/>
      <c r="C455" s="90"/>
      <c r="D455" s="90"/>
      <c r="E455" s="90"/>
      <c r="F455" s="90"/>
      <c r="G455" s="90"/>
      <c r="H455" s="90"/>
      <c r="I455" s="90"/>
      <c r="J455" s="90"/>
      <c r="K455" s="90"/>
      <c r="L455" s="90"/>
      <c r="M455" s="127"/>
      <c r="N455" s="91"/>
      <c r="O455" s="90"/>
      <c r="P455" s="90"/>
      <c r="Q455" s="90"/>
      <c r="R455" s="90"/>
      <c r="S455" s="248"/>
      <c r="T455" s="90"/>
      <c r="U455" s="90"/>
      <c r="V455" s="90"/>
      <c r="W455" s="90"/>
      <c r="X455" s="90"/>
      <c r="Y455" s="90"/>
      <c r="Z455" s="91"/>
      <c r="AA455" s="90"/>
      <c r="AB455" s="90"/>
      <c r="AC455" s="90"/>
      <c r="AD455" s="90"/>
      <c r="AE455" s="90"/>
      <c r="AF455" s="90"/>
      <c r="AG455" s="90"/>
      <c r="AH455" s="90"/>
      <c r="AI455" s="96"/>
    </row>
    <row r="456" spans="2:35" s="89" customFormat="1" x14ac:dyDescent="0.25">
      <c r="B456" s="90"/>
      <c r="C456" s="90"/>
      <c r="D456" s="90"/>
      <c r="E456" s="90"/>
      <c r="F456" s="90"/>
      <c r="G456" s="90"/>
      <c r="H456" s="90"/>
      <c r="I456" s="90"/>
      <c r="J456" s="90"/>
      <c r="K456" s="90"/>
      <c r="L456" s="90"/>
      <c r="M456" s="127"/>
      <c r="N456" s="91"/>
      <c r="O456" s="90"/>
      <c r="P456" s="90"/>
      <c r="Q456" s="90"/>
      <c r="R456" s="90"/>
      <c r="S456" s="248"/>
      <c r="T456" s="90"/>
      <c r="U456" s="90"/>
      <c r="V456" s="90"/>
      <c r="W456" s="90"/>
      <c r="X456" s="90"/>
      <c r="Y456" s="90"/>
      <c r="Z456" s="91"/>
      <c r="AA456" s="90"/>
      <c r="AB456" s="90"/>
      <c r="AC456" s="90"/>
      <c r="AD456" s="90"/>
      <c r="AE456" s="90"/>
      <c r="AF456" s="90"/>
      <c r="AG456" s="90"/>
      <c r="AH456" s="90"/>
      <c r="AI456" s="96"/>
    </row>
    <row r="457" spans="2:35" s="89" customFormat="1" x14ac:dyDescent="0.25">
      <c r="B457" s="90"/>
      <c r="C457" s="90"/>
      <c r="D457" s="90"/>
      <c r="E457" s="90"/>
      <c r="F457" s="90"/>
      <c r="G457" s="90"/>
      <c r="H457" s="90"/>
      <c r="I457" s="90"/>
      <c r="J457" s="90"/>
      <c r="K457" s="90"/>
      <c r="L457" s="90"/>
      <c r="M457" s="127"/>
      <c r="N457" s="91"/>
      <c r="O457" s="90"/>
      <c r="P457" s="90"/>
      <c r="Q457" s="90"/>
      <c r="R457" s="90"/>
      <c r="S457" s="248"/>
      <c r="T457" s="90"/>
      <c r="U457" s="90"/>
      <c r="V457" s="90"/>
      <c r="W457" s="90"/>
      <c r="X457" s="90"/>
      <c r="Y457" s="90"/>
      <c r="Z457" s="91"/>
      <c r="AA457" s="90"/>
      <c r="AB457" s="90"/>
      <c r="AC457" s="90"/>
      <c r="AD457" s="90"/>
      <c r="AE457" s="90"/>
      <c r="AF457" s="90"/>
      <c r="AG457" s="90"/>
      <c r="AH457" s="90"/>
      <c r="AI457" s="96"/>
    </row>
    <row r="458" spans="2:35" s="89" customFormat="1" x14ac:dyDescent="0.25">
      <c r="B458" s="90"/>
      <c r="C458" s="90"/>
      <c r="D458" s="90"/>
      <c r="E458" s="90"/>
      <c r="F458" s="90"/>
      <c r="G458" s="90"/>
      <c r="H458" s="90"/>
      <c r="I458" s="90"/>
      <c r="J458" s="90"/>
      <c r="K458" s="90"/>
      <c r="L458" s="90"/>
      <c r="M458" s="127"/>
      <c r="N458" s="91"/>
      <c r="O458" s="90"/>
      <c r="P458" s="90"/>
      <c r="Q458" s="90"/>
      <c r="R458" s="90"/>
      <c r="S458" s="248"/>
      <c r="T458" s="90"/>
      <c r="U458" s="90"/>
      <c r="V458" s="90"/>
      <c r="W458" s="90"/>
      <c r="X458" s="90"/>
      <c r="Y458" s="90"/>
      <c r="Z458" s="91"/>
      <c r="AA458" s="90"/>
      <c r="AB458" s="90"/>
      <c r="AC458" s="90"/>
      <c r="AD458" s="90"/>
      <c r="AE458" s="90"/>
      <c r="AF458" s="90"/>
      <c r="AG458" s="90"/>
      <c r="AH458" s="90"/>
      <c r="AI458" s="96"/>
    </row>
    <row r="459" spans="2:35" s="89" customFormat="1" x14ac:dyDescent="0.25">
      <c r="B459" s="90"/>
      <c r="C459" s="90"/>
      <c r="D459" s="90"/>
      <c r="E459" s="90"/>
      <c r="F459" s="90"/>
      <c r="G459" s="90"/>
      <c r="H459" s="90"/>
      <c r="I459" s="90"/>
      <c r="J459" s="90"/>
      <c r="K459" s="90"/>
      <c r="L459" s="90"/>
      <c r="M459" s="127"/>
      <c r="N459" s="91"/>
      <c r="O459" s="90"/>
      <c r="P459" s="90"/>
      <c r="Q459" s="90"/>
      <c r="R459" s="90"/>
      <c r="S459" s="248"/>
      <c r="T459" s="90"/>
      <c r="U459" s="90"/>
      <c r="V459" s="90"/>
      <c r="W459" s="90"/>
      <c r="X459" s="90"/>
      <c r="Y459" s="90"/>
      <c r="Z459" s="91"/>
      <c r="AA459" s="90"/>
      <c r="AB459" s="90"/>
      <c r="AC459" s="90"/>
      <c r="AD459" s="90"/>
      <c r="AE459" s="90"/>
      <c r="AF459" s="90"/>
      <c r="AG459" s="90"/>
      <c r="AH459" s="90"/>
      <c r="AI459" s="96"/>
    </row>
    <row r="460" spans="2:35" s="89" customFormat="1" x14ac:dyDescent="0.25">
      <c r="B460" s="90"/>
      <c r="C460" s="90"/>
      <c r="D460" s="90"/>
      <c r="E460" s="90"/>
      <c r="F460" s="90"/>
      <c r="G460" s="90"/>
      <c r="H460" s="90"/>
      <c r="I460" s="90"/>
      <c r="J460" s="90"/>
      <c r="K460" s="90"/>
      <c r="L460" s="90"/>
      <c r="M460" s="127"/>
      <c r="N460" s="91"/>
      <c r="O460" s="90"/>
      <c r="P460" s="90"/>
      <c r="Q460" s="90"/>
      <c r="R460" s="90"/>
      <c r="S460" s="248"/>
      <c r="T460" s="90"/>
      <c r="U460" s="90"/>
      <c r="V460" s="90"/>
      <c r="W460" s="90"/>
      <c r="X460" s="90"/>
      <c r="Y460" s="90"/>
      <c r="Z460" s="91"/>
      <c r="AA460" s="90"/>
      <c r="AB460" s="90"/>
      <c r="AC460" s="90"/>
      <c r="AD460" s="90"/>
      <c r="AE460" s="90"/>
      <c r="AF460" s="90"/>
      <c r="AG460" s="90"/>
      <c r="AH460" s="90"/>
      <c r="AI460" s="96"/>
    </row>
    <row r="461" spans="2:35" s="89" customFormat="1" x14ac:dyDescent="0.25">
      <c r="B461" s="90"/>
      <c r="C461" s="90"/>
      <c r="D461" s="90"/>
      <c r="E461" s="90"/>
      <c r="F461" s="90"/>
      <c r="G461" s="90"/>
      <c r="H461" s="90"/>
      <c r="I461" s="90"/>
      <c r="J461" s="90"/>
      <c r="K461" s="90"/>
      <c r="L461" s="90"/>
      <c r="M461" s="127"/>
      <c r="N461" s="91"/>
      <c r="O461" s="90"/>
      <c r="P461" s="90"/>
      <c r="Q461" s="90"/>
      <c r="R461" s="90"/>
      <c r="S461" s="248"/>
      <c r="T461" s="90"/>
      <c r="U461" s="90"/>
      <c r="V461" s="90"/>
      <c r="W461" s="90"/>
      <c r="X461" s="90"/>
      <c r="Y461" s="90"/>
      <c r="Z461" s="91"/>
      <c r="AA461" s="90"/>
      <c r="AB461" s="90"/>
      <c r="AC461" s="90"/>
      <c r="AD461" s="90"/>
      <c r="AE461" s="90"/>
      <c r="AF461" s="90"/>
      <c r="AG461" s="90"/>
      <c r="AH461" s="90"/>
      <c r="AI461" s="96"/>
    </row>
    <row r="462" spans="2:35" s="89" customFormat="1" x14ac:dyDescent="0.25">
      <c r="B462" s="90"/>
      <c r="C462" s="90"/>
      <c r="D462" s="90"/>
      <c r="E462" s="90"/>
      <c r="F462" s="90"/>
      <c r="G462" s="90"/>
      <c r="H462" s="90"/>
      <c r="I462" s="90"/>
      <c r="J462" s="90"/>
      <c r="K462" s="90"/>
      <c r="L462" s="90"/>
      <c r="M462" s="127"/>
      <c r="N462" s="91"/>
      <c r="O462" s="90"/>
      <c r="P462" s="90"/>
      <c r="Q462" s="90"/>
      <c r="R462" s="90"/>
      <c r="S462" s="248"/>
      <c r="T462" s="90"/>
      <c r="U462" s="90"/>
      <c r="V462" s="90"/>
      <c r="W462" s="90"/>
      <c r="X462" s="90"/>
      <c r="Y462" s="90"/>
      <c r="Z462" s="91"/>
      <c r="AA462" s="90"/>
      <c r="AB462" s="90"/>
      <c r="AC462" s="90"/>
      <c r="AD462" s="90"/>
      <c r="AE462" s="90"/>
      <c r="AF462" s="90"/>
      <c r="AG462" s="90"/>
      <c r="AH462" s="90"/>
      <c r="AI462" s="96"/>
    </row>
    <row r="463" spans="2:35" s="89" customFormat="1" x14ac:dyDescent="0.25">
      <c r="B463" s="90"/>
      <c r="C463" s="90"/>
      <c r="D463" s="90"/>
      <c r="E463" s="90"/>
      <c r="F463" s="90"/>
      <c r="G463" s="90"/>
      <c r="H463" s="90"/>
      <c r="I463" s="90"/>
      <c r="J463" s="90"/>
      <c r="K463" s="90"/>
      <c r="L463" s="90"/>
      <c r="M463" s="127"/>
      <c r="N463" s="91"/>
      <c r="O463" s="90"/>
      <c r="P463" s="90"/>
      <c r="Q463" s="90"/>
      <c r="R463" s="90"/>
      <c r="S463" s="248"/>
      <c r="T463" s="90"/>
      <c r="U463" s="90"/>
      <c r="V463" s="90"/>
      <c r="W463" s="90"/>
      <c r="X463" s="90"/>
      <c r="Y463" s="90"/>
      <c r="Z463" s="91"/>
      <c r="AA463" s="90"/>
      <c r="AB463" s="90"/>
      <c r="AC463" s="90"/>
      <c r="AD463" s="90"/>
      <c r="AE463" s="90"/>
      <c r="AF463" s="90"/>
      <c r="AG463" s="90"/>
      <c r="AH463" s="90"/>
      <c r="AI463" s="96"/>
    </row>
    <row r="464" spans="2:35" s="89" customFormat="1" x14ac:dyDescent="0.25">
      <c r="B464" s="90"/>
      <c r="C464" s="90"/>
      <c r="D464" s="90"/>
      <c r="E464" s="90"/>
      <c r="F464" s="90"/>
      <c r="G464" s="90"/>
      <c r="H464" s="90"/>
      <c r="I464" s="90"/>
      <c r="J464" s="90"/>
      <c r="K464" s="90"/>
      <c r="L464" s="90"/>
      <c r="M464" s="127"/>
      <c r="N464" s="91"/>
      <c r="O464" s="90"/>
      <c r="P464" s="90"/>
      <c r="Q464" s="90"/>
      <c r="R464" s="90"/>
      <c r="S464" s="248"/>
      <c r="T464" s="90"/>
      <c r="U464" s="90"/>
      <c r="V464" s="90"/>
      <c r="W464" s="90"/>
      <c r="X464" s="90"/>
      <c r="Y464" s="90"/>
      <c r="Z464" s="91"/>
      <c r="AA464" s="90"/>
      <c r="AB464" s="90"/>
      <c r="AC464" s="90"/>
      <c r="AD464" s="90"/>
      <c r="AE464" s="90"/>
      <c r="AF464" s="90"/>
      <c r="AG464" s="90"/>
      <c r="AH464" s="90"/>
      <c r="AI464" s="96"/>
    </row>
    <row r="465" spans="2:35" s="89" customFormat="1" x14ac:dyDescent="0.25">
      <c r="B465" s="90"/>
      <c r="C465" s="90"/>
      <c r="D465" s="90"/>
      <c r="E465" s="90"/>
      <c r="F465" s="90"/>
      <c r="G465" s="90"/>
      <c r="H465" s="90"/>
      <c r="I465" s="90"/>
      <c r="J465" s="90"/>
      <c r="K465" s="90"/>
      <c r="L465" s="90"/>
      <c r="M465" s="127"/>
      <c r="N465" s="91"/>
      <c r="O465" s="90"/>
      <c r="P465" s="90"/>
      <c r="Q465" s="90"/>
      <c r="R465" s="90"/>
      <c r="S465" s="248"/>
      <c r="T465" s="90"/>
      <c r="U465" s="90"/>
      <c r="V465" s="90"/>
      <c r="W465" s="90"/>
      <c r="X465" s="90"/>
      <c r="Y465" s="90"/>
      <c r="Z465" s="91"/>
      <c r="AA465" s="90"/>
      <c r="AB465" s="90"/>
      <c r="AC465" s="90"/>
      <c r="AD465" s="90"/>
      <c r="AE465" s="90"/>
      <c r="AF465" s="90"/>
      <c r="AG465" s="90"/>
      <c r="AH465" s="90"/>
      <c r="AI465" s="96"/>
    </row>
    <row r="466" spans="2:35" s="89" customFormat="1" x14ac:dyDescent="0.25">
      <c r="B466" s="90"/>
      <c r="C466" s="90"/>
      <c r="D466" s="90"/>
      <c r="E466" s="90"/>
      <c r="F466" s="90"/>
      <c r="G466" s="90"/>
      <c r="H466" s="90"/>
      <c r="I466" s="90"/>
      <c r="J466" s="90"/>
      <c r="K466" s="90"/>
      <c r="L466" s="90"/>
      <c r="M466" s="127"/>
      <c r="N466" s="91"/>
      <c r="O466" s="90"/>
      <c r="P466" s="90"/>
      <c r="Q466" s="90"/>
      <c r="R466" s="90"/>
      <c r="S466" s="248"/>
      <c r="T466" s="90"/>
      <c r="U466" s="90"/>
      <c r="V466" s="90"/>
      <c r="W466" s="90"/>
      <c r="X466" s="90"/>
      <c r="Y466" s="90"/>
      <c r="Z466" s="91"/>
      <c r="AA466" s="90"/>
      <c r="AB466" s="90"/>
      <c r="AC466" s="90"/>
      <c r="AD466" s="90"/>
      <c r="AE466" s="90"/>
      <c r="AF466" s="90"/>
      <c r="AG466" s="90"/>
      <c r="AH466" s="90"/>
      <c r="AI466" s="96"/>
    </row>
    <row r="467" spans="2:35" s="89" customFormat="1" x14ac:dyDescent="0.25">
      <c r="B467" s="90"/>
      <c r="C467" s="90"/>
      <c r="D467" s="90"/>
      <c r="E467" s="90"/>
      <c r="F467" s="90"/>
      <c r="G467" s="90"/>
      <c r="H467" s="90"/>
      <c r="I467" s="90"/>
      <c r="J467" s="90"/>
      <c r="K467" s="90"/>
      <c r="L467" s="90"/>
      <c r="M467" s="127"/>
      <c r="N467" s="91"/>
      <c r="O467" s="90"/>
      <c r="P467" s="90"/>
      <c r="Q467" s="90"/>
      <c r="R467" s="90"/>
      <c r="S467" s="248"/>
      <c r="T467" s="90"/>
      <c r="U467" s="90"/>
      <c r="V467" s="90"/>
      <c r="W467" s="90"/>
      <c r="X467" s="90"/>
      <c r="Y467" s="90"/>
      <c r="Z467" s="91"/>
      <c r="AA467" s="90"/>
      <c r="AB467" s="90"/>
      <c r="AC467" s="90"/>
      <c r="AD467" s="90"/>
      <c r="AE467" s="90"/>
      <c r="AF467" s="90"/>
      <c r="AG467" s="90"/>
      <c r="AH467" s="90"/>
      <c r="AI467" s="96"/>
    </row>
    <row r="468" spans="2:35" s="89" customFormat="1" x14ac:dyDescent="0.25">
      <c r="B468" s="90"/>
      <c r="C468" s="90"/>
      <c r="D468" s="90"/>
      <c r="E468" s="90"/>
      <c r="F468" s="90"/>
      <c r="G468" s="90"/>
      <c r="H468" s="90"/>
      <c r="I468" s="90"/>
      <c r="J468" s="90"/>
      <c r="K468" s="90"/>
      <c r="L468" s="90"/>
      <c r="M468" s="127"/>
      <c r="N468" s="91"/>
      <c r="O468" s="90"/>
      <c r="P468" s="90"/>
      <c r="Q468" s="90"/>
      <c r="R468" s="90"/>
      <c r="S468" s="248"/>
      <c r="T468" s="90"/>
      <c r="U468" s="90"/>
      <c r="V468" s="90"/>
      <c r="W468" s="90"/>
      <c r="X468" s="90"/>
      <c r="Y468" s="90"/>
      <c r="Z468" s="91"/>
      <c r="AA468" s="90"/>
      <c r="AB468" s="90"/>
      <c r="AC468" s="90"/>
      <c r="AD468" s="90"/>
      <c r="AE468" s="90"/>
      <c r="AF468" s="90"/>
      <c r="AG468" s="90"/>
      <c r="AH468" s="90"/>
      <c r="AI468" s="96"/>
    </row>
    <row r="469" spans="2:35" s="89" customFormat="1" x14ac:dyDescent="0.25">
      <c r="B469" s="90"/>
      <c r="C469" s="90"/>
      <c r="D469" s="90"/>
      <c r="E469" s="90"/>
      <c r="F469" s="90"/>
      <c r="G469" s="90"/>
      <c r="H469" s="90"/>
      <c r="I469" s="90"/>
      <c r="J469" s="90"/>
      <c r="K469" s="90"/>
      <c r="L469" s="90"/>
      <c r="M469" s="127"/>
      <c r="N469" s="91"/>
      <c r="O469" s="90"/>
      <c r="P469" s="90"/>
      <c r="Q469" s="90"/>
      <c r="R469" s="90"/>
      <c r="S469" s="248"/>
      <c r="T469" s="90"/>
      <c r="U469" s="90"/>
      <c r="V469" s="90"/>
      <c r="W469" s="90"/>
      <c r="X469" s="90"/>
      <c r="Y469" s="90"/>
      <c r="Z469" s="91"/>
      <c r="AA469" s="90"/>
      <c r="AB469" s="90"/>
      <c r="AC469" s="90"/>
      <c r="AD469" s="90"/>
      <c r="AE469" s="90"/>
      <c r="AF469" s="90"/>
      <c r="AG469" s="90"/>
      <c r="AH469" s="90"/>
      <c r="AI469" s="96"/>
    </row>
    <row r="470" spans="2:35" s="89" customFormat="1" x14ac:dyDescent="0.25">
      <c r="B470" s="90"/>
      <c r="C470" s="90"/>
      <c r="D470" s="90"/>
      <c r="E470" s="90"/>
      <c r="F470" s="90"/>
      <c r="G470" s="90"/>
      <c r="H470" s="90"/>
      <c r="I470" s="90"/>
      <c r="J470" s="90"/>
      <c r="K470" s="90"/>
      <c r="L470" s="90"/>
      <c r="M470" s="127"/>
      <c r="N470" s="91"/>
      <c r="O470" s="90"/>
      <c r="P470" s="90"/>
      <c r="Q470" s="90"/>
      <c r="R470" s="90"/>
      <c r="S470" s="248"/>
      <c r="T470" s="90"/>
      <c r="U470" s="90"/>
      <c r="V470" s="90"/>
      <c r="W470" s="90"/>
      <c r="X470" s="90"/>
      <c r="Y470" s="90"/>
      <c r="Z470" s="91"/>
      <c r="AA470" s="90"/>
      <c r="AB470" s="90"/>
      <c r="AC470" s="90"/>
      <c r="AD470" s="90"/>
      <c r="AE470" s="90"/>
      <c r="AF470" s="90"/>
      <c r="AG470" s="90"/>
      <c r="AH470" s="90"/>
      <c r="AI470" s="96"/>
    </row>
    <row r="471" spans="2:35" s="89" customFormat="1" x14ac:dyDescent="0.25">
      <c r="B471" s="90"/>
      <c r="C471" s="90"/>
      <c r="D471" s="90"/>
      <c r="E471" s="90"/>
      <c r="F471" s="90"/>
      <c r="G471" s="90"/>
      <c r="H471" s="90"/>
      <c r="I471" s="90"/>
      <c r="J471" s="90"/>
      <c r="K471" s="90"/>
      <c r="L471" s="90"/>
      <c r="M471" s="127"/>
      <c r="N471" s="91"/>
      <c r="O471" s="90"/>
      <c r="P471" s="90"/>
      <c r="Q471" s="90"/>
      <c r="R471" s="90"/>
      <c r="S471" s="248"/>
      <c r="T471" s="90"/>
      <c r="U471" s="90"/>
      <c r="V471" s="90"/>
      <c r="W471" s="90"/>
      <c r="X471" s="90"/>
      <c r="Y471" s="90"/>
      <c r="Z471" s="91"/>
      <c r="AA471" s="90"/>
      <c r="AB471" s="90"/>
      <c r="AC471" s="90"/>
      <c r="AD471" s="90"/>
      <c r="AE471" s="90"/>
      <c r="AF471" s="90"/>
      <c r="AG471" s="90"/>
      <c r="AH471" s="90"/>
      <c r="AI471" s="96"/>
    </row>
    <row r="472" spans="2:35" s="89" customFormat="1" x14ac:dyDescent="0.25">
      <c r="B472" s="90"/>
      <c r="C472" s="90"/>
      <c r="D472" s="90"/>
      <c r="E472" s="90"/>
      <c r="F472" s="90"/>
      <c r="G472" s="90"/>
      <c r="H472" s="90"/>
      <c r="I472" s="90"/>
      <c r="J472" s="90"/>
      <c r="K472" s="90"/>
      <c r="L472" s="90"/>
      <c r="M472" s="127"/>
      <c r="N472" s="91"/>
      <c r="O472" s="90"/>
      <c r="P472" s="90"/>
      <c r="Q472" s="90"/>
      <c r="R472" s="90"/>
      <c r="S472" s="248"/>
      <c r="T472" s="90"/>
      <c r="U472" s="90"/>
      <c r="V472" s="90"/>
      <c r="W472" s="90"/>
      <c r="X472" s="90"/>
      <c r="Y472" s="90"/>
      <c r="Z472" s="91"/>
      <c r="AA472" s="90"/>
      <c r="AB472" s="90"/>
      <c r="AC472" s="90"/>
      <c r="AD472" s="90"/>
      <c r="AE472" s="90"/>
      <c r="AF472" s="90"/>
      <c r="AG472" s="90"/>
      <c r="AH472" s="90"/>
      <c r="AI472" s="96"/>
    </row>
    <row r="473" spans="2:35" s="89" customFormat="1" x14ac:dyDescent="0.25">
      <c r="B473" s="90"/>
      <c r="C473" s="90"/>
      <c r="D473" s="90"/>
      <c r="E473" s="90"/>
      <c r="F473" s="90"/>
      <c r="G473" s="90"/>
      <c r="H473" s="90"/>
      <c r="I473" s="90"/>
      <c r="J473" s="90"/>
      <c r="K473" s="90"/>
      <c r="L473" s="90"/>
      <c r="M473" s="127"/>
      <c r="N473" s="91"/>
      <c r="O473" s="90"/>
      <c r="P473" s="90"/>
      <c r="Q473" s="90"/>
      <c r="R473" s="90"/>
      <c r="S473" s="248"/>
      <c r="T473" s="90"/>
      <c r="U473" s="90"/>
      <c r="V473" s="90"/>
      <c r="W473" s="90"/>
      <c r="X473" s="90"/>
      <c r="Y473" s="90"/>
      <c r="Z473" s="91"/>
      <c r="AA473" s="90"/>
      <c r="AB473" s="90"/>
      <c r="AC473" s="90"/>
      <c r="AD473" s="90"/>
      <c r="AE473" s="90"/>
      <c r="AF473" s="90"/>
      <c r="AG473" s="90"/>
      <c r="AH473" s="90"/>
      <c r="AI473" s="96"/>
    </row>
    <row r="474" spans="2:35" s="89" customFormat="1" x14ac:dyDescent="0.25">
      <c r="B474" s="90"/>
      <c r="C474" s="90"/>
      <c r="D474" s="90"/>
      <c r="E474" s="90"/>
      <c r="F474" s="90"/>
      <c r="G474" s="90"/>
      <c r="H474" s="90"/>
      <c r="I474" s="90"/>
      <c r="J474" s="90"/>
      <c r="K474" s="90"/>
      <c r="L474" s="90"/>
      <c r="M474" s="127"/>
      <c r="N474" s="91"/>
      <c r="O474" s="90"/>
      <c r="P474" s="90"/>
      <c r="Q474" s="90"/>
      <c r="R474" s="90"/>
      <c r="S474" s="248"/>
      <c r="T474" s="90"/>
      <c r="U474" s="90"/>
      <c r="V474" s="90"/>
      <c r="W474" s="90"/>
      <c r="X474" s="90"/>
      <c r="Y474" s="90"/>
      <c r="Z474" s="91"/>
      <c r="AA474" s="90"/>
      <c r="AB474" s="90"/>
      <c r="AC474" s="90"/>
      <c r="AD474" s="90"/>
      <c r="AE474" s="90"/>
      <c r="AF474" s="90"/>
      <c r="AG474" s="90"/>
      <c r="AH474" s="90"/>
      <c r="AI474" s="96"/>
    </row>
    <row r="475" spans="2:35" s="89" customFormat="1" x14ac:dyDescent="0.25">
      <c r="B475" s="90"/>
      <c r="C475" s="90"/>
      <c r="D475" s="90"/>
      <c r="E475" s="90"/>
      <c r="F475" s="90"/>
      <c r="G475" s="90"/>
      <c r="H475" s="90"/>
      <c r="I475" s="90"/>
      <c r="J475" s="90"/>
      <c r="K475" s="90"/>
      <c r="L475" s="90"/>
      <c r="M475" s="127"/>
      <c r="N475" s="91"/>
      <c r="O475" s="90"/>
      <c r="P475" s="90"/>
      <c r="Q475" s="90"/>
      <c r="R475" s="90"/>
      <c r="S475" s="248"/>
      <c r="T475" s="90"/>
      <c r="U475" s="90"/>
      <c r="V475" s="90"/>
      <c r="W475" s="90"/>
      <c r="X475" s="90"/>
      <c r="Y475" s="90"/>
      <c r="Z475" s="91"/>
      <c r="AA475" s="90"/>
      <c r="AB475" s="90"/>
      <c r="AC475" s="90"/>
      <c r="AD475" s="90"/>
      <c r="AE475" s="90"/>
      <c r="AF475" s="90"/>
      <c r="AG475" s="90"/>
      <c r="AH475" s="90"/>
      <c r="AI475" s="96"/>
    </row>
    <row r="476" spans="2:35" s="89" customFormat="1" x14ac:dyDescent="0.25">
      <c r="B476" s="90"/>
      <c r="C476" s="90"/>
      <c r="D476" s="90"/>
      <c r="E476" s="90"/>
      <c r="F476" s="90"/>
      <c r="G476" s="90"/>
      <c r="H476" s="90"/>
      <c r="I476" s="90"/>
      <c r="J476" s="90"/>
      <c r="K476" s="90"/>
      <c r="L476" s="90"/>
      <c r="M476" s="127"/>
      <c r="N476" s="91"/>
      <c r="O476" s="90"/>
      <c r="P476" s="90"/>
      <c r="Q476" s="90"/>
      <c r="R476" s="90"/>
      <c r="S476" s="248"/>
      <c r="T476" s="90"/>
      <c r="U476" s="90"/>
      <c r="V476" s="90"/>
      <c r="W476" s="90"/>
      <c r="X476" s="90"/>
      <c r="Y476" s="90"/>
      <c r="Z476" s="91"/>
      <c r="AA476" s="90"/>
      <c r="AB476" s="90"/>
      <c r="AC476" s="90"/>
      <c r="AD476" s="90"/>
      <c r="AE476" s="90"/>
      <c r="AF476" s="90"/>
      <c r="AG476" s="90"/>
      <c r="AH476" s="90"/>
      <c r="AI476" s="96"/>
    </row>
    <row r="477" spans="2:35" s="89" customFormat="1" x14ac:dyDescent="0.25">
      <c r="B477" s="90"/>
      <c r="C477" s="90"/>
      <c r="D477" s="90"/>
      <c r="E477" s="90"/>
      <c r="F477" s="90"/>
      <c r="G477" s="90"/>
      <c r="H477" s="90"/>
      <c r="I477" s="90"/>
      <c r="J477" s="90"/>
      <c r="K477" s="90"/>
      <c r="L477" s="90"/>
      <c r="M477" s="127"/>
      <c r="N477" s="91"/>
      <c r="O477" s="90"/>
      <c r="P477" s="90"/>
      <c r="Q477" s="90"/>
      <c r="R477" s="90"/>
      <c r="S477" s="248"/>
      <c r="T477" s="90"/>
      <c r="U477" s="90"/>
      <c r="V477" s="90"/>
      <c r="W477" s="90"/>
      <c r="X477" s="90"/>
      <c r="Y477" s="90"/>
      <c r="Z477" s="91"/>
      <c r="AA477" s="90"/>
      <c r="AB477" s="90"/>
      <c r="AC477" s="90"/>
      <c r="AD477" s="90"/>
      <c r="AE477" s="90"/>
      <c r="AF477" s="90"/>
      <c r="AG477" s="90"/>
      <c r="AH477" s="90"/>
      <c r="AI477" s="96"/>
    </row>
    <row r="478" spans="2:35" s="89" customFormat="1" x14ac:dyDescent="0.25">
      <c r="B478" s="90"/>
      <c r="C478" s="90"/>
      <c r="D478" s="90"/>
      <c r="E478" s="90"/>
      <c r="F478" s="90"/>
      <c r="G478" s="90"/>
      <c r="H478" s="90"/>
      <c r="I478" s="90"/>
      <c r="J478" s="90"/>
      <c r="K478" s="90"/>
      <c r="L478" s="90"/>
      <c r="M478" s="127"/>
      <c r="N478" s="91"/>
      <c r="O478" s="90"/>
      <c r="P478" s="90"/>
      <c r="Q478" s="90"/>
      <c r="R478" s="90"/>
      <c r="S478" s="248"/>
      <c r="T478" s="90"/>
      <c r="U478" s="90"/>
      <c r="V478" s="90"/>
      <c r="W478" s="90"/>
      <c r="X478" s="90"/>
      <c r="Y478" s="90"/>
      <c r="Z478" s="91"/>
      <c r="AA478" s="90"/>
      <c r="AB478" s="90"/>
      <c r="AC478" s="90"/>
      <c r="AD478" s="90"/>
      <c r="AE478" s="90"/>
      <c r="AF478" s="90"/>
      <c r="AG478" s="90"/>
      <c r="AH478" s="90"/>
      <c r="AI478" s="96"/>
    </row>
    <row r="479" spans="2:35" s="89" customFormat="1" x14ac:dyDescent="0.25">
      <c r="B479" s="90"/>
      <c r="C479" s="90"/>
      <c r="D479" s="90"/>
      <c r="E479" s="90"/>
      <c r="F479" s="90"/>
      <c r="G479" s="90"/>
      <c r="H479" s="90"/>
      <c r="I479" s="90"/>
      <c r="J479" s="90"/>
      <c r="K479" s="90"/>
      <c r="L479" s="90"/>
      <c r="M479" s="127"/>
      <c r="N479" s="91"/>
      <c r="O479" s="90"/>
      <c r="P479" s="90"/>
      <c r="Q479" s="90"/>
      <c r="R479" s="90"/>
      <c r="S479" s="248"/>
      <c r="T479" s="90"/>
      <c r="U479" s="90"/>
      <c r="V479" s="90"/>
      <c r="W479" s="90"/>
      <c r="X479" s="90"/>
      <c r="Y479" s="90"/>
      <c r="Z479" s="91"/>
      <c r="AA479" s="90"/>
      <c r="AB479" s="90"/>
      <c r="AC479" s="90"/>
      <c r="AD479" s="90"/>
      <c r="AE479" s="90"/>
      <c r="AF479" s="90"/>
      <c r="AG479" s="90"/>
      <c r="AH479" s="90"/>
      <c r="AI479" s="96"/>
    </row>
    <row r="480" spans="2:35" s="89" customFormat="1" x14ac:dyDescent="0.25">
      <c r="B480" s="90"/>
      <c r="C480" s="90"/>
      <c r="D480" s="90"/>
      <c r="E480" s="90"/>
      <c r="F480" s="90"/>
      <c r="G480" s="90"/>
      <c r="H480" s="90"/>
      <c r="I480" s="90"/>
      <c r="J480" s="90"/>
      <c r="K480" s="90"/>
      <c r="L480" s="90"/>
      <c r="M480" s="127"/>
      <c r="N480" s="91"/>
      <c r="O480" s="90"/>
      <c r="P480" s="90"/>
      <c r="Q480" s="90"/>
      <c r="R480" s="90"/>
      <c r="S480" s="248"/>
      <c r="T480" s="90"/>
      <c r="U480" s="90"/>
      <c r="V480" s="90"/>
      <c r="W480" s="90"/>
      <c r="X480" s="90"/>
      <c r="Y480" s="90"/>
      <c r="Z480" s="91"/>
      <c r="AA480" s="90"/>
      <c r="AB480" s="90"/>
      <c r="AC480" s="90"/>
      <c r="AD480" s="90"/>
      <c r="AE480" s="90"/>
      <c r="AF480" s="90"/>
      <c r="AG480" s="90"/>
      <c r="AH480" s="90"/>
      <c r="AI480" s="96"/>
    </row>
    <row r="481" spans="2:35" s="89" customFormat="1" x14ac:dyDescent="0.25">
      <c r="B481" s="90"/>
      <c r="C481" s="90"/>
      <c r="D481" s="90"/>
      <c r="E481" s="90"/>
      <c r="F481" s="90"/>
      <c r="G481" s="90"/>
      <c r="H481" s="90"/>
      <c r="I481" s="90"/>
      <c r="J481" s="90"/>
      <c r="K481" s="90"/>
      <c r="L481" s="90"/>
      <c r="M481" s="127"/>
      <c r="N481" s="91"/>
      <c r="O481" s="90"/>
      <c r="P481" s="90"/>
      <c r="Q481" s="90"/>
      <c r="R481" s="90"/>
      <c r="S481" s="248"/>
      <c r="T481" s="90"/>
      <c r="U481" s="90"/>
      <c r="V481" s="90"/>
      <c r="W481" s="90"/>
      <c r="X481" s="90"/>
      <c r="Y481" s="90"/>
      <c r="Z481" s="91"/>
      <c r="AA481" s="90"/>
      <c r="AB481" s="90"/>
      <c r="AC481" s="90"/>
      <c r="AD481" s="90"/>
      <c r="AE481" s="90"/>
      <c r="AF481" s="90"/>
      <c r="AG481" s="90"/>
      <c r="AH481" s="90"/>
      <c r="AI481" s="96"/>
    </row>
    <row r="482" spans="2:35" s="89" customFormat="1" x14ac:dyDescent="0.25">
      <c r="B482" s="90"/>
      <c r="C482" s="90"/>
      <c r="D482" s="90"/>
      <c r="E482" s="90"/>
      <c r="F482" s="90"/>
      <c r="G482" s="90"/>
      <c r="H482" s="90"/>
      <c r="I482" s="90"/>
      <c r="J482" s="90"/>
      <c r="K482" s="90"/>
      <c r="L482" s="90"/>
      <c r="M482" s="127"/>
      <c r="N482" s="91"/>
      <c r="O482" s="90"/>
      <c r="P482" s="90"/>
      <c r="Q482" s="90"/>
      <c r="R482" s="90"/>
      <c r="S482" s="248"/>
      <c r="T482" s="90"/>
      <c r="U482" s="90"/>
      <c r="V482" s="90"/>
      <c r="W482" s="90"/>
      <c r="X482" s="90"/>
      <c r="Y482" s="90"/>
      <c r="Z482" s="91"/>
      <c r="AA482" s="90"/>
      <c r="AB482" s="90"/>
      <c r="AC482" s="90"/>
      <c r="AD482" s="90"/>
      <c r="AE482" s="90"/>
      <c r="AF482" s="90"/>
      <c r="AG482" s="90"/>
      <c r="AH482" s="90"/>
      <c r="AI482" s="96"/>
    </row>
    <row r="483" spans="2:35" s="89" customFormat="1" x14ac:dyDescent="0.25">
      <c r="B483" s="90"/>
      <c r="C483" s="90"/>
      <c r="D483" s="90"/>
      <c r="E483" s="90"/>
      <c r="F483" s="90"/>
      <c r="G483" s="90"/>
      <c r="H483" s="90"/>
      <c r="I483" s="90"/>
      <c r="J483" s="90"/>
      <c r="K483" s="90"/>
      <c r="L483" s="90"/>
      <c r="M483" s="127"/>
      <c r="N483" s="91"/>
      <c r="O483" s="90"/>
      <c r="P483" s="90"/>
      <c r="Q483" s="90"/>
      <c r="R483" s="90"/>
      <c r="S483" s="248"/>
      <c r="T483" s="90"/>
      <c r="U483" s="90"/>
      <c r="V483" s="90"/>
      <c r="W483" s="90"/>
      <c r="X483" s="90"/>
      <c r="Y483" s="90"/>
      <c r="Z483" s="91"/>
      <c r="AA483" s="90"/>
      <c r="AB483" s="90"/>
      <c r="AC483" s="90"/>
      <c r="AD483" s="90"/>
      <c r="AE483" s="90"/>
      <c r="AF483" s="90"/>
      <c r="AG483" s="90"/>
      <c r="AH483" s="90"/>
      <c r="AI483" s="96"/>
    </row>
    <row r="484" spans="2:35" s="89" customFormat="1" x14ac:dyDescent="0.25">
      <c r="B484" s="90"/>
      <c r="C484" s="90"/>
      <c r="D484" s="90"/>
      <c r="E484" s="90"/>
      <c r="F484" s="90"/>
      <c r="G484" s="90"/>
      <c r="H484" s="90"/>
      <c r="I484" s="90"/>
      <c r="J484" s="90"/>
      <c r="K484" s="90"/>
      <c r="L484" s="90"/>
      <c r="M484" s="127"/>
      <c r="N484" s="91"/>
      <c r="O484" s="90"/>
      <c r="P484" s="90"/>
      <c r="Q484" s="90"/>
      <c r="R484" s="90"/>
      <c r="S484" s="248"/>
      <c r="T484" s="90"/>
      <c r="U484" s="90"/>
      <c r="V484" s="90"/>
      <c r="W484" s="90"/>
      <c r="X484" s="90"/>
      <c r="Y484" s="90"/>
      <c r="Z484" s="91"/>
      <c r="AA484" s="90"/>
      <c r="AB484" s="90"/>
      <c r="AC484" s="90"/>
      <c r="AD484" s="90"/>
      <c r="AE484" s="90"/>
      <c r="AF484" s="90"/>
      <c r="AG484" s="90"/>
      <c r="AH484" s="90"/>
      <c r="AI484" s="96"/>
    </row>
    <row r="485" spans="2:35" s="89" customFormat="1" x14ac:dyDescent="0.25">
      <c r="B485" s="90"/>
      <c r="C485" s="90"/>
      <c r="D485" s="90"/>
      <c r="E485" s="90"/>
      <c r="F485" s="90"/>
      <c r="G485" s="90"/>
      <c r="H485" s="90"/>
      <c r="I485" s="90"/>
      <c r="J485" s="90"/>
      <c r="K485" s="90"/>
      <c r="L485" s="90"/>
      <c r="M485" s="127"/>
      <c r="N485" s="91"/>
      <c r="O485" s="90"/>
      <c r="P485" s="90"/>
      <c r="Q485" s="90"/>
      <c r="R485" s="90"/>
      <c r="S485" s="248"/>
      <c r="T485" s="90"/>
      <c r="U485" s="90"/>
      <c r="V485" s="90"/>
      <c r="W485" s="90"/>
      <c r="X485" s="90"/>
      <c r="Y485" s="90"/>
      <c r="Z485" s="91"/>
      <c r="AA485" s="90"/>
      <c r="AB485" s="90"/>
      <c r="AC485" s="90"/>
      <c r="AD485" s="90"/>
      <c r="AE485" s="90"/>
      <c r="AF485" s="90"/>
      <c r="AG485" s="90"/>
      <c r="AH485" s="90"/>
      <c r="AI485" s="96"/>
    </row>
    <row r="486" spans="2:35" s="89" customFormat="1" x14ac:dyDescent="0.25">
      <c r="B486" s="90"/>
      <c r="C486" s="90"/>
      <c r="D486" s="90"/>
      <c r="E486" s="90"/>
      <c r="F486" s="90"/>
      <c r="G486" s="90"/>
      <c r="H486" s="90"/>
      <c r="I486" s="90"/>
      <c r="J486" s="90"/>
      <c r="K486" s="90"/>
      <c r="L486" s="90"/>
      <c r="M486" s="127"/>
      <c r="N486" s="91"/>
      <c r="O486" s="90"/>
      <c r="P486" s="90"/>
      <c r="Q486" s="90"/>
      <c r="R486" s="90"/>
      <c r="S486" s="248"/>
      <c r="T486" s="90"/>
      <c r="U486" s="90"/>
      <c r="V486" s="90"/>
      <c r="W486" s="90"/>
      <c r="X486" s="90"/>
      <c r="Y486" s="90"/>
      <c r="Z486" s="91"/>
      <c r="AA486" s="90"/>
      <c r="AB486" s="90"/>
      <c r="AC486" s="90"/>
      <c r="AD486" s="90"/>
      <c r="AE486" s="90"/>
      <c r="AF486" s="90"/>
      <c r="AG486" s="90"/>
      <c r="AH486" s="90"/>
      <c r="AI486" s="96"/>
    </row>
    <row r="487" spans="2:35" s="89" customFormat="1" x14ac:dyDescent="0.25">
      <c r="B487" s="90"/>
      <c r="C487" s="90"/>
      <c r="D487" s="90"/>
      <c r="E487" s="90"/>
      <c r="F487" s="90"/>
      <c r="G487" s="90"/>
      <c r="H487" s="90"/>
      <c r="I487" s="90"/>
      <c r="J487" s="90"/>
      <c r="K487" s="90"/>
      <c r="L487" s="90"/>
      <c r="M487" s="127"/>
      <c r="N487" s="91"/>
      <c r="O487" s="90"/>
      <c r="P487" s="90"/>
      <c r="Q487" s="90"/>
      <c r="R487" s="90"/>
      <c r="S487" s="248"/>
      <c r="T487" s="90"/>
      <c r="U487" s="90"/>
      <c r="V487" s="90"/>
      <c r="W487" s="90"/>
      <c r="X487" s="90"/>
      <c r="Y487" s="90"/>
      <c r="Z487" s="91"/>
      <c r="AA487" s="90"/>
      <c r="AB487" s="90"/>
      <c r="AC487" s="90"/>
      <c r="AD487" s="90"/>
      <c r="AE487" s="90"/>
      <c r="AF487" s="90"/>
      <c r="AG487" s="90"/>
      <c r="AH487" s="90"/>
      <c r="AI487" s="96"/>
    </row>
    <row r="488" spans="2:35" s="89" customFormat="1" x14ac:dyDescent="0.25">
      <c r="B488" s="90"/>
      <c r="C488" s="90"/>
      <c r="D488" s="90"/>
      <c r="E488" s="90"/>
      <c r="F488" s="90"/>
      <c r="G488" s="90"/>
      <c r="H488" s="90"/>
      <c r="I488" s="90"/>
      <c r="J488" s="90"/>
      <c r="K488" s="90"/>
      <c r="L488" s="90"/>
      <c r="M488" s="127"/>
      <c r="N488" s="91"/>
      <c r="O488" s="90"/>
      <c r="P488" s="90"/>
      <c r="Q488" s="90"/>
      <c r="R488" s="90"/>
      <c r="S488" s="248"/>
      <c r="T488" s="90"/>
      <c r="U488" s="90"/>
      <c r="V488" s="90"/>
      <c r="W488" s="90"/>
      <c r="X488" s="90"/>
      <c r="Y488" s="90"/>
      <c r="Z488" s="91"/>
      <c r="AA488" s="90"/>
      <c r="AB488" s="90"/>
      <c r="AC488" s="90"/>
      <c r="AD488" s="90"/>
      <c r="AE488" s="90"/>
      <c r="AF488" s="90"/>
      <c r="AG488" s="90"/>
      <c r="AH488" s="90"/>
      <c r="AI488" s="96"/>
    </row>
    <row r="489" spans="2:35" s="89" customFormat="1" x14ac:dyDescent="0.25">
      <c r="B489" s="90"/>
      <c r="C489" s="90"/>
      <c r="D489" s="90"/>
      <c r="E489" s="90"/>
      <c r="F489" s="90"/>
      <c r="G489" s="90"/>
      <c r="H489" s="90"/>
      <c r="I489" s="90"/>
      <c r="J489" s="90"/>
      <c r="K489" s="90"/>
      <c r="L489" s="90"/>
      <c r="M489" s="127"/>
      <c r="N489" s="91"/>
      <c r="O489" s="90"/>
      <c r="P489" s="90"/>
      <c r="Q489" s="90"/>
      <c r="R489" s="90"/>
      <c r="S489" s="248"/>
      <c r="T489" s="90"/>
      <c r="U489" s="90"/>
      <c r="V489" s="90"/>
      <c r="W489" s="90"/>
      <c r="X489" s="90"/>
      <c r="Y489" s="90"/>
      <c r="Z489" s="91"/>
      <c r="AA489" s="90"/>
      <c r="AB489" s="90"/>
      <c r="AC489" s="90"/>
      <c r="AD489" s="90"/>
      <c r="AE489" s="90"/>
      <c r="AF489" s="90"/>
      <c r="AG489" s="90"/>
      <c r="AH489" s="90"/>
      <c r="AI489" s="96"/>
    </row>
    <row r="490" spans="2:35" s="89" customFormat="1" x14ac:dyDescent="0.25">
      <c r="B490" s="90"/>
      <c r="C490" s="90"/>
      <c r="D490" s="90"/>
      <c r="E490" s="90"/>
      <c r="F490" s="90"/>
      <c r="G490" s="90"/>
      <c r="H490" s="90"/>
      <c r="I490" s="90"/>
      <c r="J490" s="90"/>
      <c r="K490" s="90"/>
      <c r="L490" s="90"/>
      <c r="M490" s="127"/>
      <c r="N490" s="91"/>
      <c r="O490" s="90"/>
      <c r="P490" s="90"/>
      <c r="Q490" s="90"/>
      <c r="R490" s="90"/>
      <c r="S490" s="248"/>
      <c r="T490" s="90"/>
      <c r="U490" s="90"/>
      <c r="V490" s="90"/>
      <c r="W490" s="90"/>
      <c r="X490" s="90"/>
      <c r="Y490" s="90"/>
      <c r="Z490" s="91"/>
      <c r="AA490" s="90"/>
      <c r="AB490" s="90"/>
      <c r="AC490" s="90"/>
      <c r="AD490" s="90"/>
      <c r="AE490" s="90"/>
      <c r="AF490" s="90"/>
      <c r="AG490" s="90"/>
      <c r="AH490" s="90"/>
      <c r="AI490" s="96"/>
    </row>
    <row r="491" spans="2:35" s="89" customFormat="1" x14ac:dyDescent="0.25">
      <c r="B491" s="90"/>
      <c r="C491" s="90"/>
      <c r="D491" s="90"/>
      <c r="E491" s="90"/>
      <c r="F491" s="90"/>
      <c r="G491" s="90"/>
      <c r="H491" s="90"/>
      <c r="I491" s="90"/>
      <c r="J491" s="90"/>
      <c r="K491" s="90"/>
      <c r="L491" s="90"/>
      <c r="M491" s="127"/>
      <c r="N491" s="91"/>
      <c r="O491" s="90"/>
      <c r="P491" s="90"/>
      <c r="Q491" s="90"/>
      <c r="R491" s="90"/>
      <c r="S491" s="248"/>
      <c r="T491" s="90"/>
      <c r="U491" s="90"/>
      <c r="V491" s="90"/>
      <c r="W491" s="90"/>
      <c r="X491" s="90"/>
      <c r="Y491" s="90"/>
      <c r="Z491" s="91"/>
      <c r="AA491" s="90"/>
      <c r="AB491" s="90"/>
      <c r="AC491" s="90"/>
      <c r="AD491" s="90"/>
      <c r="AE491" s="90"/>
      <c r="AF491" s="90"/>
      <c r="AG491" s="90"/>
      <c r="AH491" s="90"/>
      <c r="AI491" s="96"/>
    </row>
    <row r="492" spans="2:35" s="89" customFormat="1" x14ac:dyDescent="0.25">
      <c r="B492" s="90"/>
      <c r="C492" s="90"/>
      <c r="D492" s="90"/>
      <c r="E492" s="90"/>
      <c r="F492" s="90"/>
      <c r="G492" s="90"/>
      <c r="H492" s="90"/>
      <c r="I492" s="90"/>
      <c r="J492" s="90"/>
      <c r="K492" s="90"/>
      <c r="L492" s="90"/>
      <c r="M492" s="127"/>
      <c r="N492" s="91"/>
      <c r="O492" s="90"/>
      <c r="P492" s="90"/>
      <c r="Q492" s="90"/>
      <c r="R492" s="90"/>
      <c r="S492" s="248"/>
      <c r="T492" s="90"/>
      <c r="U492" s="90"/>
      <c r="V492" s="90"/>
      <c r="W492" s="90"/>
      <c r="X492" s="90"/>
      <c r="Y492" s="90"/>
      <c r="Z492" s="91"/>
      <c r="AA492" s="90"/>
      <c r="AB492" s="90"/>
      <c r="AC492" s="90"/>
      <c r="AD492" s="90"/>
      <c r="AE492" s="90"/>
      <c r="AF492" s="90"/>
      <c r="AG492" s="90"/>
      <c r="AH492" s="90"/>
      <c r="AI492" s="96"/>
    </row>
    <row r="493" spans="2:35" s="89" customFormat="1" x14ac:dyDescent="0.25">
      <c r="B493" s="90"/>
      <c r="C493" s="90"/>
      <c r="D493" s="90"/>
      <c r="E493" s="90"/>
      <c r="F493" s="90"/>
      <c r="G493" s="90"/>
      <c r="H493" s="90"/>
      <c r="I493" s="90"/>
      <c r="J493" s="90"/>
      <c r="K493" s="90"/>
      <c r="L493" s="90"/>
      <c r="M493" s="127"/>
      <c r="N493" s="91"/>
      <c r="O493" s="90"/>
      <c r="P493" s="90"/>
      <c r="Q493" s="90"/>
      <c r="R493" s="90"/>
      <c r="S493" s="248"/>
      <c r="T493" s="90"/>
      <c r="U493" s="90"/>
      <c r="V493" s="90"/>
      <c r="W493" s="90"/>
      <c r="X493" s="90"/>
      <c r="Y493" s="90"/>
      <c r="Z493" s="91"/>
      <c r="AA493" s="90"/>
      <c r="AB493" s="90"/>
      <c r="AC493" s="90"/>
      <c r="AD493" s="90"/>
      <c r="AE493" s="90"/>
      <c r="AF493" s="90"/>
      <c r="AG493" s="90"/>
      <c r="AH493" s="90"/>
      <c r="AI493" s="96"/>
    </row>
    <row r="494" spans="2:35" s="89" customFormat="1" x14ac:dyDescent="0.25">
      <c r="B494" s="90"/>
      <c r="C494" s="90"/>
      <c r="D494" s="90"/>
      <c r="E494" s="90"/>
      <c r="F494" s="90"/>
      <c r="G494" s="90"/>
      <c r="H494" s="90"/>
      <c r="I494" s="90"/>
      <c r="J494" s="90"/>
      <c r="K494" s="90"/>
      <c r="L494" s="90"/>
      <c r="M494" s="127"/>
      <c r="N494" s="91"/>
      <c r="O494" s="90"/>
      <c r="P494" s="90"/>
      <c r="Q494" s="90"/>
      <c r="R494" s="90"/>
      <c r="S494" s="248"/>
      <c r="T494" s="90"/>
      <c r="U494" s="90"/>
      <c r="V494" s="90"/>
      <c r="W494" s="90"/>
      <c r="X494" s="90"/>
      <c r="Y494" s="90"/>
      <c r="Z494" s="91"/>
      <c r="AA494" s="90"/>
      <c r="AB494" s="90"/>
      <c r="AC494" s="90"/>
      <c r="AD494" s="90"/>
      <c r="AE494" s="90"/>
      <c r="AF494" s="90"/>
      <c r="AG494" s="90"/>
      <c r="AH494" s="90"/>
      <c r="AI494" s="96"/>
    </row>
    <row r="495" spans="2:35" s="89" customFormat="1" x14ac:dyDescent="0.25">
      <c r="B495" s="90"/>
      <c r="C495" s="90"/>
      <c r="D495" s="90"/>
      <c r="E495" s="90"/>
      <c r="F495" s="90"/>
      <c r="G495" s="90"/>
      <c r="H495" s="90"/>
      <c r="I495" s="90"/>
      <c r="J495" s="90"/>
      <c r="K495" s="90"/>
      <c r="L495" s="90"/>
      <c r="M495" s="127"/>
      <c r="N495" s="91"/>
      <c r="O495" s="90"/>
      <c r="P495" s="90"/>
      <c r="Q495" s="90"/>
      <c r="R495" s="90"/>
      <c r="S495" s="248"/>
      <c r="T495" s="90"/>
      <c r="U495" s="90"/>
      <c r="V495" s="90"/>
      <c r="W495" s="90"/>
      <c r="X495" s="90"/>
      <c r="Y495" s="90"/>
      <c r="Z495" s="91"/>
      <c r="AA495" s="90"/>
      <c r="AB495" s="90"/>
      <c r="AC495" s="90"/>
      <c r="AD495" s="90"/>
      <c r="AE495" s="90"/>
      <c r="AF495" s="90"/>
      <c r="AG495" s="90"/>
      <c r="AH495" s="90"/>
      <c r="AI495" s="96"/>
    </row>
    <row r="496" spans="2:35" s="89" customFormat="1" x14ac:dyDescent="0.25">
      <c r="B496" s="90"/>
      <c r="C496" s="90"/>
      <c r="D496" s="90"/>
      <c r="E496" s="90"/>
      <c r="F496" s="90"/>
      <c r="G496" s="90"/>
      <c r="H496" s="90"/>
      <c r="I496" s="90"/>
      <c r="J496" s="90"/>
      <c r="K496" s="90"/>
      <c r="L496" s="90"/>
      <c r="M496" s="127"/>
      <c r="N496" s="91"/>
      <c r="O496" s="90"/>
      <c r="P496" s="90"/>
      <c r="Q496" s="90"/>
      <c r="R496" s="90"/>
      <c r="S496" s="248"/>
      <c r="T496" s="90"/>
      <c r="U496" s="90"/>
      <c r="V496" s="90"/>
      <c r="W496" s="90"/>
      <c r="X496" s="90"/>
      <c r="Y496" s="90"/>
      <c r="Z496" s="91"/>
      <c r="AA496" s="90"/>
      <c r="AB496" s="90"/>
      <c r="AC496" s="90"/>
      <c r="AD496" s="90"/>
      <c r="AE496" s="90"/>
      <c r="AF496" s="90"/>
      <c r="AG496" s="90"/>
      <c r="AH496" s="90"/>
      <c r="AI496" s="96"/>
    </row>
    <row r="497" spans="2:35" s="89" customFormat="1" x14ac:dyDescent="0.25">
      <c r="B497" s="90"/>
      <c r="C497" s="90"/>
      <c r="D497" s="90"/>
      <c r="E497" s="90"/>
      <c r="F497" s="90"/>
      <c r="G497" s="90"/>
      <c r="H497" s="90"/>
      <c r="I497" s="90"/>
      <c r="J497" s="90"/>
      <c r="K497" s="90"/>
      <c r="L497" s="90"/>
      <c r="M497" s="127"/>
      <c r="N497" s="91"/>
      <c r="O497" s="90"/>
      <c r="P497" s="90"/>
      <c r="Q497" s="90"/>
      <c r="R497" s="90"/>
      <c r="S497" s="248"/>
      <c r="T497" s="90"/>
      <c r="U497" s="90"/>
      <c r="V497" s="90"/>
      <c r="W497" s="90"/>
      <c r="X497" s="90"/>
      <c r="Y497" s="90"/>
      <c r="Z497" s="91"/>
      <c r="AA497" s="90"/>
      <c r="AB497" s="90"/>
      <c r="AC497" s="90"/>
      <c r="AD497" s="90"/>
      <c r="AE497" s="90"/>
      <c r="AF497" s="90"/>
      <c r="AG497" s="90"/>
      <c r="AH497" s="90"/>
      <c r="AI497" s="96"/>
    </row>
    <row r="498" spans="2:35" s="89" customFormat="1" x14ac:dyDescent="0.25">
      <c r="B498" s="90"/>
      <c r="C498" s="90"/>
      <c r="D498" s="90"/>
      <c r="E498" s="90"/>
      <c r="F498" s="90"/>
      <c r="G498" s="90"/>
      <c r="H498" s="90"/>
      <c r="I498" s="90"/>
      <c r="J498" s="90"/>
      <c r="K498" s="90"/>
      <c r="L498" s="90"/>
      <c r="M498" s="127"/>
      <c r="N498" s="91"/>
      <c r="O498" s="90"/>
      <c r="P498" s="90"/>
      <c r="Q498" s="90"/>
      <c r="R498" s="90"/>
      <c r="S498" s="248"/>
      <c r="T498" s="90"/>
      <c r="U498" s="90"/>
      <c r="V498" s="90"/>
      <c r="W498" s="90"/>
      <c r="X498" s="90"/>
      <c r="Y498" s="90"/>
      <c r="Z498" s="91"/>
      <c r="AA498" s="90"/>
      <c r="AB498" s="90"/>
      <c r="AC498" s="90"/>
      <c r="AD498" s="90"/>
      <c r="AE498" s="90"/>
      <c r="AF498" s="90"/>
      <c r="AG498" s="90"/>
      <c r="AH498" s="90"/>
      <c r="AI498" s="96"/>
    </row>
    <row r="499" spans="2:35" s="89" customFormat="1" x14ac:dyDescent="0.25">
      <c r="B499" s="90"/>
      <c r="C499" s="90"/>
      <c r="D499" s="90"/>
      <c r="E499" s="90"/>
      <c r="F499" s="90"/>
      <c r="G499" s="90"/>
      <c r="H499" s="90"/>
      <c r="I499" s="90"/>
      <c r="J499" s="90"/>
      <c r="K499" s="90"/>
      <c r="L499" s="90"/>
      <c r="M499" s="127"/>
      <c r="N499" s="91"/>
      <c r="O499" s="90"/>
      <c r="P499" s="90"/>
      <c r="Q499" s="90"/>
      <c r="R499" s="90"/>
      <c r="S499" s="248"/>
      <c r="T499" s="90"/>
      <c r="U499" s="90"/>
      <c r="V499" s="90"/>
      <c r="W499" s="90"/>
      <c r="X499" s="90"/>
      <c r="Y499" s="90"/>
      <c r="Z499" s="91"/>
      <c r="AA499" s="90"/>
      <c r="AB499" s="90"/>
      <c r="AC499" s="90"/>
      <c r="AD499" s="90"/>
      <c r="AE499" s="90"/>
      <c r="AF499" s="90"/>
      <c r="AG499" s="90"/>
      <c r="AH499" s="90"/>
      <c r="AI499" s="96"/>
    </row>
    <row r="500" spans="2:35" s="89" customFormat="1" x14ac:dyDescent="0.25">
      <c r="B500" s="90"/>
      <c r="C500" s="90"/>
      <c r="D500" s="90"/>
      <c r="E500" s="90"/>
      <c r="F500" s="90"/>
      <c r="G500" s="90"/>
      <c r="H500" s="90"/>
      <c r="I500" s="90"/>
      <c r="J500" s="90"/>
      <c r="K500" s="90"/>
      <c r="L500" s="90"/>
      <c r="M500" s="127"/>
      <c r="N500" s="91"/>
      <c r="O500" s="90"/>
      <c r="P500" s="90"/>
      <c r="Q500" s="90"/>
      <c r="R500" s="90"/>
      <c r="S500" s="248"/>
      <c r="T500" s="90"/>
      <c r="U500" s="90"/>
      <c r="V500" s="90"/>
      <c r="W500" s="90"/>
      <c r="X500" s="90"/>
      <c r="Y500" s="90"/>
      <c r="Z500" s="91"/>
      <c r="AA500" s="90"/>
      <c r="AB500" s="90"/>
      <c r="AC500" s="90"/>
      <c r="AD500" s="90"/>
      <c r="AE500" s="90"/>
      <c r="AF500" s="90"/>
      <c r="AG500" s="90"/>
      <c r="AH500" s="90"/>
      <c r="AI500" s="96"/>
    </row>
    <row r="501" spans="2:35" s="89" customFormat="1" x14ac:dyDescent="0.25">
      <c r="B501" s="90"/>
      <c r="C501" s="90"/>
      <c r="D501" s="90"/>
      <c r="E501" s="90"/>
      <c r="F501" s="90"/>
      <c r="G501" s="90"/>
      <c r="H501" s="90"/>
      <c r="I501" s="90"/>
      <c r="J501" s="90"/>
      <c r="K501" s="90"/>
      <c r="L501" s="90"/>
      <c r="M501" s="127"/>
      <c r="N501" s="91"/>
      <c r="O501" s="90"/>
      <c r="P501" s="90"/>
      <c r="Q501" s="90"/>
      <c r="R501" s="90"/>
      <c r="S501" s="248"/>
      <c r="T501" s="90"/>
      <c r="U501" s="90"/>
      <c r="V501" s="90"/>
      <c r="W501" s="90"/>
      <c r="X501" s="90"/>
      <c r="Y501" s="90"/>
      <c r="Z501" s="91"/>
      <c r="AA501" s="90"/>
      <c r="AB501" s="90"/>
      <c r="AC501" s="90"/>
      <c r="AD501" s="90"/>
      <c r="AE501" s="90"/>
      <c r="AF501" s="90"/>
      <c r="AG501" s="90"/>
      <c r="AH501" s="90"/>
      <c r="AI501" s="96"/>
    </row>
    <row r="502" spans="2:35" s="89" customFormat="1" x14ac:dyDescent="0.25">
      <c r="B502" s="90"/>
      <c r="C502" s="90"/>
      <c r="D502" s="90"/>
      <c r="E502" s="90"/>
      <c r="F502" s="90"/>
      <c r="G502" s="90"/>
      <c r="H502" s="90"/>
      <c r="I502" s="90"/>
      <c r="J502" s="90"/>
      <c r="K502" s="90"/>
      <c r="L502" s="90"/>
      <c r="M502" s="127"/>
      <c r="N502" s="91"/>
      <c r="O502" s="90"/>
      <c r="P502" s="90"/>
      <c r="Q502" s="90"/>
      <c r="R502" s="90"/>
      <c r="S502" s="248"/>
      <c r="T502" s="90"/>
      <c r="U502" s="90"/>
      <c r="V502" s="90"/>
      <c r="W502" s="90"/>
      <c r="X502" s="90"/>
      <c r="Y502" s="90"/>
      <c r="Z502" s="91"/>
      <c r="AA502" s="90"/>
      <c r="AB502" s="90"/>
      <c r="AC502" s="90"/>
      <c r="AD502" s="90"/>
      <c r="AE502" s="90"/>
      <c r="AF502" s="90"/>
      <c r="AG502" s="90"/>
      <c r="AH502" s="90"/>
      <c r="AI502" s="96"/>
    </row>
    <row r="503" spans="2:35" s="89" customFormat="1" x14ac:dyDescent="0.25">
      <c r="B503" s="90"/>
      <c r="C503" s="90"/>
      <c r="D503" s="90"/>
      <c r="E503" s="90"/>
      <c r="F503" s="90"/>
      <c r="G503" s="90"/>
      <c r="H503" s="90"/>
      <c r="I503" s="90"/>
      <c r="J503" s="90"/>
      <c r="K503" s="90"/>
      <c r="L503" s="90"/>
      <c r="M503" s="127"/>
      <c r="N503" s="91"/>
      <c r="O503" s="90"/>
      <c r="P503" s="90"/>
      <c r="Q503" s="90"/>
      <c r="R503" s="90"/>
      <c r="S503" s="248"/>
      <c r="T503" s="90"/>
      <c r="U503" s="90"/>
      <c r="V503" s="90"/>
      <c r="W503" s="90"/>
      <c r="X503" s="90"/>
      <c r="Y503" s="90"/>
      <c r="Z503" s="91"/>
      <c r="AA503" s="90"/>
      <c r="AB503" s="90"/>
      <c r="AC503" s="90"/>
      <c r="AD503" s="90"/>
      <c r="AE503" s="90"/>
      <c r="AF503" s="90"/>
      <c r="AG503" s="90"/>
      <c r="AH503" s="90"/>
      <c r="AI503" s="96"/>
    </row>
    <row r="504" spans="2:35" s="89" customFormat="1" x14ac:dyDescent="0.25">
      <c r="B504" s="90"/>
      <c r="C504" s="90"/>
      <c r="D504" s="90"/>
      <c r="E504" s="90"/>
      <c r="F504" s="90"/>
      <c r="G504" s="90"/>
      <c r="H504" s="90"/>
      <c r="I504" s="90"/>
      <c r="J504" s="90"/>
      <c r="K504" s="90"/>
      <c r="L504" s="90"/>
      <c r="M504" s="127"/>
      <c r="N504" s="91"/>
      <c r="O504" s="90"/>
      <c r="P504" s="90"/>
      <c r="Q504" s="90"/>
      <c r="R504" s="90"/>
      <c r="S504" s="248"/>
      <c r="T504" s="90"/>
      <c r="U504" s="90"/>
      <c r="V504" s="90"/>
      <c r="W504" s="90"/>
      <c r="X504" s="90"/>
      <c r="Y504" s="90"/>
      <c r="Z504" s="91"/>
      <c r="AA504" s="90"/>
      <c r="AB504" s="90"/>
      <c r="AC504" s="90"/>
      <c r="AD504" s="90"/>
      <c r="AE504" s="90"/>
      <c r="AF504" s="90"/>
      <c r="AG504" s="90"/>
      <c r="AH504" s="90"/>
      <c r="AI504" s="96"/>
    </row>
    <row r="505" spans="2:35" s="89" customFormat="1" x14ac:dyDescent="0.25">
      <c r="B505" s="90"/>
      <c r="C505" s="90"/>
      <c r="D505" s="90"/>
      <c r="E505" s="90"/>
      <c r="F505" s="90"/>
      <c r="G505" s="90"/>
      <c r="H505" s="90"/>
      <c r="I505" s="90"/>
      <c r="J505" s="90"/>
      <c r="K505" s="90"/>
      <c r="L505" s="90"/>
      <c r="M505" s="127"/>
      <c r="N505" s="91"/>
      <c r="O505" s="90"/>
      <c r="P505" s="90"/>
      <c r="Q505" s="90"/>
      <c r="R505" s="90"/>
      <c r="S505" s="248"/>
      <c r="T505" s="90"/>
      <c r="U505" s="90"/>
      <c r="V505" s="90"/>
      <c r="W505" s="90"/>
      <c r="X505" s="90"/>
      <c r="Y505" s="90"/>
      <c r="Z505" s="91"/>
      <c r="AA505" s="90"/>
      <c r="AB505" s="90"/>
      <c r="AC505" s="90"/>
      <c r="AD505" s="90"/>
      <c r="AE505" s="90"/>
      <c r="AF505" s="90"/>
      <c r="AG505" s="90"/>
      <c r="AH505" s="90"/>
      <c r="AI505" s="96"/>
    </row>
    <row r="506" spans="2:35" s="89" customFormat="1" x14ac:dyDescent="0.25">
      <c r="B506" s="90"/>
      <c r="C506" s="90"/>
      <c r="D506" s="90"/>
      <c r="E506" s="90"/>
      <c r="F506" s="90"/>
      <c r="G506" s="90"/>
      <c r="H506" s="90"/>
      <c r="I506" s="90"/>
      <c r="J506" s="90"/>
      <c r="K506" s="90"/>
      <c r="L506" s="90"/>
      <c r="M506" s="127"/>
      <c r="N506" s="91"/>
      <c r="O506" s="90"/>
      <c r="P506" s="90"/>
      <c r="Q506" s="90"/>
      <c r="R506" s="90"/>
      <c r="S506" s="248"/>
      <c r="T506" s="90"/>
      <c r="U506" s="90"/>
      <c r="V506" s="90"/>
      <c r="W506" s="90"/>
      <c r="X506" s="90"/>
      <c r="Y506" s="90"/>
      <c r="Z506" s="91"/>
      <c r="AA506" s="90"/>
      <c r="AB506" s="90"/>
      <c r="AC506" s="90"/>
      <c r="AD506" s="90"/>
      <c r="AE506" s="90"/>
      <c r="AF506" s="90"/>
      <c r="AG506" s="90"/>
      <c r="AH506" s="90"/>
      <c r="AI506" s="96"/>
    </row>
    <row r="507" spans="2:35" s="89" customFormat="1" x14ac:dyDescent="0.25">
      <c r="B507" s="90"/>
      <c r="C507" s="90"/>
      <c r="D507" s="90"/>
      <c r="E507" s="90"/>
      <c r="F507" s="90"/>
      <c r="G507" s="90"/>
      <c r="H507" s="90"/>
      <c r="I507" s="90"/>
      <c r="J507" s="90"/>
      <c r="K507" s="90"/>
      <c r="L507" s="90"/>
      <c r="M507" s="127"/>
      <c r="N507" s="91"/>
      <c r="O507" s="90"/>
      <c r="P507" s="90"/>
      <c r="Q507" s="90"/>
      <c r="R507" s="90"/>
      <c r="S507" s="248"/>
      <c r="T507" s="90"/>
      <c r="U507" s="90"/>
      <c r="V507" s="90"/>
      <c r="W507" s="90"/>
      <c r="X507" s="90"/>
      <c r="Y507" s="90"/>
      <c r="Z507" s="91"/>
      <c r="AA507" s="90"/>
      <c r="AB507" s="90"/>
      <c r="AC507" s="90"/>
      <c r="AD507" s="90"/>
      <c r="AE507" s="90"/>
      <c r="AF507" s="90"/>
      <c r="AG507" s="90"/>
      <c r="AH507" s="90"/>
      <c r="AI507" s="96"/>
    </row>
    <row r="508" spans="2:35" s="89" customFormat="1" x14ac:dyDescent="0.25">
      <c r="B508" s="90"/>
      <c r="C508" s="90"/>
      <c r="D508" s="90"/>
      <c r="E508" s="90"/>
      <c r="F508" s="90"/>
      <c r="G508" s="90"/>
      <c r="H508" s="90"/>
      <c r="I508" s="90"/>
      <c r="J508" s="90"/>
      <c r="K508" s="90"/>
      <c r="L508" s="90"/>
      <c r="M508" s="127"/>
      <c r="N508" s="91"/>
      <c r="O508" s="90"/>
      <c r="P508" s="90"/>
      <c r="Q508" s="90"/>
      <c r="R508" s="90"/>
      <c r="S508" s="248"/>
      <c r="T508" s="90"/>
      <c r="U508" s="90"/>
      <c r="V508" s="90"/>
      <c r="W508" s="90"/>
      <c r="X508" s="90"/>
      <c r="Y508" s="90"/>
      <c r="Z508" s="91"/>
      <c r="AA508" s="90"/>
      <c r="AB508" s="90"/>
      <c r="AC508" s="90"/>
      <c r="AD508" s="90"/>
      <c r="AE508" s="90"/>
      <c r="AF508" s="90"/>
      <c r="AG508" s="90"/>
      <c r="AH508" s="90"/>
      <c r="AI508" s="96"/>
    </row>
    <row r="509" spans="2:35" s="89" customFormat="1" x14ac:dyDescent="0.25">
      <c r="B509" s="90"/>
      <c r="C509" s="90"/>
      <c r="D509" s="90"/>
      <c r="E509" s="90"/>
      <c r="F509" s="90"/>
      <c r="G509" s="90"/>
      <c r="H509" s="90"/>
      <c r="I509" s="90"/>
      <c r="J509" s="90"/>
      <c r="K509" s="90"/>
      <c r="L509" s="90"/>
      <c r="M509" s="127"/>
      <c r="N509" s="91"/>
      <c r="O509" s="90"/>
      <c r="P509" s="90"/>
      <c r="Q509" s="90"/>
      <c r="R509" s="90"/>
      <c r="S509" s="248"/>
      <c r="T509" s="90"/>
      <c r="U509" s="90"/>
      <c r="V509" s="90"/>
      <c r="W509" s="90"/>
      <c r="X509" s="90"/>
      <c r="Y509" s="90"/>
      <c r="Z509" s="91"/>
      <c r="AA509" s="90"/>
      <c r="AB509" s="90"/>
      <c r="AC509" s="90"/>
      <c r="AD509" s="90"/>
      <c r="AE509" s="90"/>
      <c r="AF509" s="90"/>
      <c r="AG509" s="90"/>
      <c r="AH509" s="90"/>
      <c r="AI509" s="96"/>
    </row>
    <row r="510" spans="2:35" s="89" customFormat="1" x14ac:dyDescent="0.25">
      <c r="B510" s="90"/>
      <c r="C510" s="90"/>
      <c r="D510" s="90"/>
      <c r="E510" s="90"/>
      <c r="F510" s="90"/>
      <c r="G510" s="90"/>
      <c r="H510" s="90"/>
      <c r="I510" s="90"/>
      <c r="J510" s="90"/>
      <c r="K510" s="90"/>
      <c r="L510" s="90"/>
      <c r="M510" s="127"/>
      <c r="N510" s="91"/>
      <c r="O510" s="90"/>
      <c r="P510" s="90"/>
      <c r="Q510" s="90"/>
      <c r="R510" s="90"/>
      <c r="S510" s="248"/>
      <c r="T510" s="90"/>
      <c r="U510" s="90"/>
      <c r="V510" s="90"/>
      <c r="W510" s="90"/>
      <c r="X510" s="90"/>
      <c r="Y510" s="90"/>
      <c r="Z510" s="91"/>
      <c r="AA510" s="90"/>
      <c r="AB510" s="90"/>
      <c r="AC510" s="90"/>
      <c r="AD510" s="90"/>
      <c r="AE510" s="90"/>
      <c r="AF510" s="90"/>
      <c r="AG510" s="90"/>
      <c r="AH510" s="90"/>
      <c r="AI510" s="96"/>
    </row>
    <row r="511" spans="2:35" s="89" customFormat="1" x14ac:dyDescent="0.25">
      <c r="B511" s="90"/>
      <c r="C511" s="90"/>
      <c r="D511" s="90"/>
      <c r="E511" s="90"/>
      <c r="F511" s="90"/>
      <c r="G511" s="90"/>
      <c r="H511" s="90"/>
      <c r="I511" s="90"/>
      <c r="J511" s="90"/>
      <c r="K511" s="90"/>
      <c r="L511" s="90"/>
      <c r="M511" s="127"/>
      <c r="N511" s="91"/>
      <c r="O511" s="90"/>
      <c r="P511" s="90"/>
      <c r="Q511" s="90"/>
      <c r="R511" s="90"/>
      <c r="S511" s="248"/>
      <c r="T511" s="90"/>
      <c r="U511" s="90"/>
      <c r="V511" s="90"/>
      <c r="W511" s="90"/>
      <c r="X511" s="90"/>
      <c r="Y511" s="90"/>
      <c r="Z511" s="91"/>
      <c r="AA511" s="90"/>
      <c r="AB511" s="90"/>
      <c r="AC511" s="90"/>
      <c r="AD511" s="90"/>
      <c r="AE511" s="90"/>
      <c r="AF511" s="90"/>
      <c r="AG511" s="90"/>
      <c r="AH511" s="90"/>
      <c r="AI511" s="96"/>
    </row>
    <row r="512" spans="2:35" s="89" customFormat="1" x14ac:dyDescent="0.25">
      <c r="B512" s="90"/>
      <c r="C512" s="90"/>
      <c r="D512" s="90"/>
      <c r="E512" s="90"/>
      <c r="F512" s="90"/>
      <c r="G512" s="90"/>
      <c r="H512" s="90"/>
      <c r="I512" s="90"/>
      <c r="J512" s="90"/>
      <c r="K512" s="90"/>
      <c r="L512" s="90"/>
      <c r="M512" s="127"/>
      <c r="N512" s="91"/>
      <c r="O512" s="90"/>
      <c r="P512" s="90"/>
      <c r="Q512" s="90"/>
      <c r="R512" s="90"/>
      <c r="S512" s="248"/>
      <c r="T512" s="90"/>
      <c r="U512" s="90"/>
      <c r="V512" s="90"/>
      <c r="W512" s="90"/>
      <c r="X512" s="90"/>
      <c r="Y512" s="90"/>
      <c r="Z512" s="91"/>
      <c r="AA512" s="90"/>
      <c r="AB512" s="90"/>
      <c r="AC512" s="90"/>
      <c r="AD512" s="90"/>
      <c r="AE512" s="90"/>
      <c r="AF512" s="90"/>
      <c r="AG512" s="90"/>
      <c r="AH512" s="90"/>
      <c r="AI512" s="96"/>
    </row>
    <row r="513" spans="2:35" s="89" customFormat="1" x14ac:dyDescent="0.25">
      <c r="B513" s="90"/>
      <c r="C513" s="90"/>
      <c r="D513" s="90"/>
      <c r="E513" s="90"/>
      <c r="F513" s="90"/>
      <c r="G513" s="90"/>
      <c r="H513" s="90"/>
      <c r="I513" s="90"/>
      <c r="J513" s="90"/>
      <c r="K513" s="90"/>
      <c r="L513" s="90"/>
      <c r="M513" s="127"/>
      <c r="N513" s="91"/>
      <c r="O513" s="90"/>
      <c r="P513" s="90"/>
      <c r="Q513" s="90"/>
      <c r="R513" s="90"/>
      <c r="S513" s="248"/>
      <c r="T513" s="90"/>
      <c r="U513" s="90"/>
      <c r="V513" s="90"/>
      <c r="W513" s="90"/>
      <c r="X513" s="90"/>
      <c r="Y513" s="90"/>
      <c r="Z513" s="91"/>
      <c r="AA513" s="90"/>
      <c r="AB513" s="90"/>
      <c r="AC513" s="90"/>
      <c r="AD513" s="90"/>
      <c r="AE513" s="90"/>
      <c r="AF513" s="90"/>
      <c r="AG513" s="90"/>
      <c r="AH513" s="90"/>
      <c r="AI513" s="96"/>
    </row>
    <row r="514" spans="2:35" s="89" customFormat="1" x14ac:dyDescent="0.25">
      <c r="B514" s="90"/>
      <c r="C514" s="90"/>
      <c r="D514" s="90"/>
      <c r="E514" s="90"/>
      <c r="F514" s="90"/>
      <c r="G514" s="90"/>
      <c r="H514" s="90"/>
      <c r="I514" s="90"/>
      <c r="J514" s="90"/>
      <c r="K514" s="90"/>
      <c r="L514" s="90"/>
      <c r="M514" s="127"/>
      <c r="N514" s="91"/>
      <c r="O514" s="90"/>
      <c r="P514" s="90"/>
      <c r="Q514" s="90"/>
      <c r="R514" s="90"/>
      <c r="S514" s="248"/>
      <c r="T514" s="90"/>
      <c r="U514" s="90"/>
      <c r="V514" s="90"/>
      <c r="W514" s="90"/>
      <c r="X514" s="90"/>
      <c r="Y514" s="90"/>
      <c r="Z514" s="91"/>
      <c r="AA514" s="90"/>
      <c r="AB514" s="90"/>
      <c r="AC514" s="90"/>
      <c r="AD514" s="90"/>
      <c r="AE514" s="90"/>
      <c r="AF514" s="90"/>
      <c r="AG514" s="90"/>
      <c r="AH514" s="90"/>
      <c r="AI514" s="96"/>
    </row>
    <row r="515" spans="2:35" s="89" customFormat="1" x14ac:dyDescent="0.25">
      <c r="B515" s="90"/>
      <c r="C515" s="90"/>
      <c r="D515" s="90"/>
      <c r="E515" s="90"/>
      <c r="F515" s="90"/>
      <c r="G515" s="90"/>
      <c r="H515" s="90"/>
      <c r="I515" s="90"/>
      <c r="J515" s="90"/>
      <c r="K515" s="90"/>
      <c r="L515" s="90"/>
      <c r="M515" s="127"/>
      <c r="N515" s="91"/>
      <c r="O515" s="90"/>
      <c r="P515" s="90"/>
      <c r="Q515" s="90"/>
      <c r="R515" s="90"/>
      <c r="S515" s="248"/>
      <c r="T515" s="90"/>
      <c r="U515" s="90"/>
      <c r="V515" s="90"/>
      <c r="W515" s="90"/>
      <c r="X515" s="90"/>
      <c r="Y515" s="90"/>
      <c r="Z515" s="91"/>
      <c r="AA515" s="90"/>
      <c r="AB515" s="90"/>
      <c r="AC515" s="90"/>
      <c r="AD515" s="90"/>
      <c r="AE515" s="90"/>
      <c r="AF515" s="90"/>
      <c r="AG515" s="90"/>
      <c r="AH515" s="90"/>
      <c r="AI515" s="96"/>
    </row>
    <row r="516" spans="2:35" s="89" customFormat="1" x14ac:dyDescent="0.25">
      <c r="B516" s="90"/>
      <c r="C516" s="90"/>
      <c r="D516" s="90"/>
      <c r="E516" s="90"/>
      <c r="F516" s="90"/>
      <c r="G516" s="90"/>
      <c r="H516" s="90"/>
      <c r="I516" s="90"/>
      <c r="J516" s="90"/>
      <c r="K516" s="90"/>
      <c r="L516" s="90"/>
      <c r="M516" s="127"/>
      <c r="N516" s="91"/>
      <c r="O516" s="90"/>
      <c r="P516" s="90"/>
      <c r="Q516" s="90"/>
      <c r="R516" s="90"/>
      <c r="S516" s="248"/>
      <c r="T516" s="90"/>
      <c r="U516" s="90"/>
      <c r="V516" s="90"/>
      <c r="W516" s="90"/>
      <c r="X516" s="90"/>
      <c r="Y516" s="90"/>
      <c r="Z516" s="91"/>
      <c r="AA516" s="90"/>
      <c r="AB516" s="90"/>
      <c r="AC516" s="90"/>
      <c r="AD516" s="90"/>
      <c r="AE516" s="90"/>
      <c r="AF516" s="90"/>
      <c r="AG516" s="90"/>
      <c r="AH516" s="90"/>
      <c r="AI516" s="96"/>
    </row>
    <row r="517" spans="2:35" s="89" customFormat="1" x14ac:dyDescent="0.25">
      <c r="B517" s="90"/>
      <c r="C517" s="90"/>
      <c r="D517" s="90"/>
      <c r="E517" s="90"/>
      <c r="F517" s="90"/>
      <c r="G517" s="90"/>
      <c r="H517" s="90"/>
      <c r="I517" s="90"/>
      <c r="J517" s="90"/>
      <c r="K517" s="90"/>
      <c r="L517" s="90"/>
      <c r="M517" s="127"/>
      <c r="N517" s="91"/>
      <c r="O517" s="90"/>
      <c r="P517" s="90"/>
      <c r="Q517" s="90"/>
      <c r="R517" s="90"/>
      <c r="S517" s="248"/>
      <c r="T517" s="90"/>
      <c r="U517" s="90"/>
      <c r="V517" s="90"/>
      <c r="W517" s="90"/>
      <c r="X517" s="90"/>
      <c r="Y517" s="90"/>
      <c r="Z517" s="91"/>
      <c r="AA517" s="90"/>
      <c r="AB517" s="90"/>
      <c r="AC517" s="90"/>
      <c r="AD517" s="90"/>
      <c r="AE517" s="90"/>
      <c r="AF517" s="90"/>
      <c r="AG517" s="90"/>
      <c r="AH517" s="90"/>
      <c r="AI517" s="96"/>
    </row>
    <row r="518" spans="2:35" s="89" customFormat="1" x14ac:dyDescent="0.25">
      <c r="B518" s="90"/>
      <c r="C518" s="90"/>
      <c r="D518" s="90"/>
      <c r="E518" s="90"/>
      <c r="F518" s="90"/>
      <c r="G518" s="90"/>
      <c r="H518" s="90"/>
      <c r="I518" s="90"/>
      <c r="J518" s="90"/>
      <c r="K518" s="90"/>
      <c r="L518" s="90"/>
      <c r="M518" s="127"/>
      <c r="N518" s="91"/>
      <c r="O518" s="90"/>
      <c r="P518" s="90"/>
      <c r="Q518" s="90"/>
      <c r="R518" s="90"/>
      <c r="S518" s="248"/>
      <c r="T518" s="90"/>
      <c r="U518" s="90"/>
      <c r="V518" s="90"/>
      <c r="W518" s="90"/>
      <c r="X518" s="90"/>
      <c r="Y518" s="90"/>
      <c r="Z518" s="91"/>
      <c r="AA518" s="90"/>
      <c r="AB518" s="90"/>
      <c r="AC518" s="90"/>
      <c r="AD518" s="90"/>
      <c r="AE518" s="90"/>
      <c r="AF518" s="90"/>
      <c r="AG518" s="90"/>
      <c r="AH518" s="90"/>
      <c r="AI518" s="96"/>
    </row>
    <row r="519" spans="2:35" s="89" customFormat="1" x14ac:dyDescent="0.25">
      <c r="B519" s="90"/>
      <c r="C519" s="90"/>
      <c r="D519" s="90"/>
      <c r="E519" s="90"/>
      <c r="F519" s="90"/>
      <c r="G519" s="90"/>
      <c r="H519" s="90"/>
      <c r="I519" s="90"/>
      <c r="J519" s="90"/>
      <c r="K519" s="90"/>
      <c r="L519" s="90"/>
      <c r="M519" s="127"/>
      <c r="N519" s="91"/>
      <c r="O519" s="90"/>
      <c r="P519" s="90"/>
      <c r="Q519" s="90"/>
      <c r="R519" s="90"/>
      <c r="S519" s="248"/>
      <c r="T519" s="90"/>
      <c r="U519" s="90"/>
      <c r="V519" s="90"/>
      <c r="W519" s="90"/>
      <c r="X519" s="90"/>
      <c r="Y519" s="90"/>
      <c r="Z519" s="91"/>
      <c r="AA519" s="90"/>
      <c r="AB519" s="90"/>
      <c r="AC519" s="90"/>
      <c r="AD519" s="90"/>
      <c r="AE519" s="90"/>
      <c r="AF519" s="90"/>
      <c r="AG519" s="90"/>
      <c r="AH519" s="90"/>
      <c r="AI519" s="96"/>
    </row>
    <row r="520" spans="2:35" s="89" customFormat="1" x14ac:dyDescent="0.25">
      <c r="B520" s="90"/>
      <c r="C520" s="90"/>
      <c r="D520" s="90"/>
      <c r="E520" s="90"/>
      <c r="F520" s="90"/>
      <c r="G520" s="90"/>
      <c r="H520" s="90"/>
      <c r="I520" s="90"/>
      <c r="J520" s="90"/>
      <c r="K520" s="90"/>
      <c r="L520" s="90"/>
      <c r="M520" s="127"/>
      <c r="N520" s="91"/>
      <c r="O520" s="90"/>
      <c r="P520" s="90"/>
      <c r="Q520" s="90"/>
      <c r="R520" s="90"/>
      <c r="S520" s="248"/>
      <c r="T520" s="90"/>
      <c r="U520" s="90"/>
      <c r="V520" s="90"/>
      <c r="W520" s="90"/>
      <c r="X520" s="90"/>
      <c r="Y520" s="90"/>
      <c r="Z520" s="91"/>
      <c r="AA520" s="90"/>
      <c r="AB520" s="90"/>
      <c r="AC520" s="90"/>
      <c r="AD520" s="90"/>
      <c r="AE520" s="90"/>
      <c r="AF520" s="90"/>
      <c r="AG520" s="90"/>
      <c r="AH520" s="90"/>
      <c r="AI520" s="96"/>
    </row>
    <row r="521" spans="2:35" s="89" customFormat="1" x14ac:dyDescent="0.25">
      <c r="B521" s="90"/>
      <c r="C521" s="90"/>
      <c r="D521" s="90"/>
      <c r="E521" s="90"/>
      <c r="F521" s="90"/>
      <c r="G521" s="90"/>
      <c r="H521" s="90"/>
      <c r="I521" s="90"/>
      <c r="J521" s="90"/>
      <c r="K521" s="90"/>
      <c r="L521" s="90"/>
      <c r="M521" s="127"/>
      <c r="N521" s="91"/>
      <c r="O521" s="90"/>
      <c r="P521" s="90"/>
      <c r="Q521" s="90"/>
      <c r="R521" s="90"/>
      <c r="S521" s="248"/>
      <c r="T521" s="90"/>
      <c r="U521" s="90"/>
      <c r="V521" s="90"/>
      <c r="W521" s="90"/>
      <c r="X521" s="90"/>
      <c r="Y521" s="90"/>
      <c r="Z521" s="91"/>
      <c r="AA521" s="90"/>
      <c r="AB521" s="90"/>
      <c r="AC521" s="90"/>
      <c r="AD521" s="90"/>
      <c r="AE521" s="90"/>
      <c r="AF521" s="90"/>
      <c r="AG521" s="90"/>
      <c r="AH521" s="90"/>
      <c r="AI521" s="96"/>
    </row>
    <row r="522" spans="2:35" s="89" customFormat="1" x14ac:dyDescent="0.25">
      <c r="B522" s="90"/>
      <c r="C522" s="90"/>
      <c r="D522" s="90"/>
      <c r="E522" s="90"/>
      <c r="F522" s="90"/>
      <c r="G522" s="90"/>
      <c r="H522" s="90"/>
      <c r="I522" s="90"/>
      <c r="J522" s="90"/>
      <c r="K522" s="90"/>
      <c r="L522" s="90"/>
      <c r="M522" s="127"/>
      <c r="N522" s="91"/>
      <c r="O522" s="90"/>
      <c r="P522" s="90"/>
      <c r="Q522" s="90"/>
      <c r="R522" s="90"/>
      <c r="S522" s="248"/>
      <c r="T522" s="90"/>
      <c r="U522" s="90"/>
      <c r="V522" s="90"/>
      <c r="W522" s="90"/>
      <c r="X522" s="90"/>
      <c r="Y522" s="90"/>
      <c r="Z522" s="91"/>
      <c r="AA522" s="90"/>
      <c r="AB522" s="90"/>
      <c r="AC522" s="90"/>
      <c r="AD522" s="90"/>
      <c r="AE522" s="90"/>
      <c r="AF522" s="90"/>
      <c r="AG522" s="90"/>
      <c r="AH522" s="90"/>
      <c r="AI522" s="96"/>
    </row>
    <row r="523" spans="2:35" s="89" customFormat="1" x14ac:dyDescent="0.25">
      <c r="B523" s="90"/>
      <c r="C523" s="90"/>
      <c r="D523" s="90"/>
      <c r="E523" s="90"/>
      <c r="F523" s="90"/>
      <c r="G523" s="90"/>
      <c r="H523" s="90"/>
      <c r="I523" s="90"/>
      <c r="J523" s="90"/>
      <c r="K523" s="90"/>
      <c r="L523" s="90"/>
      <c r="M523" s="127"/>
      <c r="N523" s="91"/>
      <c r="O523" s="90"/>
      <c r="P523" s="90"/>
      <c r="Q523" s="90"/>
      <c r="R523" s="90"/>
      <c r="S523" s="248"/>
      <c r="T523" s="90"/>
      <c r="U523" s="90"/>
      <c r="V523" s="90"/>
      <c r="W523" s="90"/>
      <c r="X523" s="90"/>
      <c r="Y523" s="90"/>
      <c r="Z523" s="91"/>
      <c r="AA523" s="90"/>
      <c r="AB523" s="90"/>
      <c r="AC523" s="90"/>
      <c r="AD523" s="90"/>
      <c r="AE523" s="90"/>
      <c r="AF523" s="90"/>
      <c r="AG523" s="90"/>
      <c r="AH523" s="90"/>
      <c r="AI523" s="96"/>
    </row>
    <row r="524" spans="2:35" s="89" customFormat="1" x14ac:dyDescent="0.25">
      <c r="B524" s="90"/>
      <c r="C524" s="90"/>
      <c r="D524" s="90"/>
      <c r="E524" s="90"/>
      <c r="F524" s="90"/>
      <c r="G524" s="90"/>
      <c r="H524" s="90"/>
      <c r="I524" s="90"/>
      <c r="J524" s="90"/>
      <c r="K524" s="90"/>
      <c r="L524" s="90"/>
      <c r="M524" s="127"/>
      <c r="N524" s="91"/>
      <c r="O524" s="90"/>
      <c r="P524" s="90"/>
      <c r="Q524" s="90"/>
      <c r="R524" s="90"/>
      <c r="S524" s="248"/>
      <c r="T524" s="90"/>
      <c r="U524" s="90"/>
      <c r="V524" s="90"/>
      <c r="W524" s="90"/>
      <c r="X524" s="90"/>
      <c r="Y524" s="90"/>
      <c r="Z524" s="91"/>
      <c r="AA524" s="90"/>
      <c r="AB524" s="90"/>
      <c r="AC524" s="90"/>
      <c r="AD524" s="90"/>
      <c r="AE524" s="90"/>
      <c r="AF524" s="90"/>
      <c r="AG524" s="90"/>
      <c r="AH524" s="90"/>
      <c r="AI524" s="96"/>
    </row>
    <row r="525" spans="2:35" s="89" customFormat="1" x14ac:dyDescent="0.25">
      <c r="B525" s="90"/>
      <c r="C525" s="90"/>
      <c r="D525" s="90"/>
      <c r="E525" s="90"/>
      <c r="F525" s="90"/>
      <c r="G525" s="90"/>
      <c r="H525" s="90"/>
      <c r="I525" s="90"/>
      <c r="J525" s="90"/>
      <c r="K525" s="90"/>
      <c r="L525" s="90"/>
      <c r="M525" s="127"/>
      <c r="N525" s="91"/>
      <c r="O525" s="90"/>
      <c r="P525" s="90"/>
      <c r="Q525" s="90"/>
      <c r="R525" s="90"/>
      <c r="S525" s="248"/>
      <c r="T525" s="90"/>
      <c r="U525" s="90"/>
      <c r="V525" s="90"/>
      <c r="W525" s="90"/>
      <c r="X525" s="90"/>
      <c r="Y525" s="90"/>
      <c r="Z525" s="91"/>
      <c r="AA525" s="90"/>
      <c r="AB525" s="90"/>
      <c r="AC525" s="90"/>
      <c r="AD525" s="90"/>
      <c r="AE525" s="90"/>
      <c r="AF525" s="90"/>
      <c r="AG525" s="90"/>
      <c r="AH525" s="90"/>
      <c r="AI525" s="96"/>
    </row>
    <row r="526" spans="2:35" s="89" customFormat="1" x14ac:dyDescent="0.25">
      <c r="B526" s="90"/>
      <c r="C526" s="90"/>
      <c r="D526" s="90"/>
      <c r="E526" s="90"/>
      <c r="F526" s="90"/>
      <c r="G526" s="90"/>
      <c r="H526" s="90"/>
      <c r="I526" s="90"/>
      <c r="J526" s="90"/>
      <c r="K526" s="90"/>
      <c r="L526" s="90"/>
      <c r="M526" s="127"/>
      <c r="N526" s="91"/>
      <c r="O526" s="90"/>
      <c r="P526" s="90"/>
      <c r="Q526" s="90"/>
      <c r="R526" s="90"/>
      <c r="S526" s="248"/>
      <c r="T526" s="90"/>
      <c r="U526" s="90"/>
      <c r="V526" s="90"/>
      <c r="W526" s="90"/>
      <c r="X526" s="90"/>
      <c r="Y526" s="90"/>
      <c r="Z526" s="91"/>
      <c r="AA526" s="90"/>
      <c r="AB526" s="90"/>
      <c r="AC526" s="90"/>
      <c r="AD526" s="90"/>
      <c r="AE526" s="90"/>
      <c r="AF526" s="90"/>
      <c r="AG526" s="90"/>
      <c r="AH526" s="90"/>
      <c r="AI526" s="96"/>
    </row>
    <row r="527" spans="2:35" s="89" customFormat="1" x14ac:dyDescent="0.25">
      <c r="B527" s="90"/>
      <c r="C527" s="90"/>
      <c r="D527" s="90"/>
      <c r="E527" s="90"/>
      <c r="F527" s="90"/>
      <c r="G527" s="90"/>
      <c r="H527" s="90"/>
      <c r="I527" s="90"/>
      <c r="J527" s="90"/>
      <c r="K527" s="90"/>
      <c r="L527" s="90"/>
      <c r="M527" s="127"/>
      <c r="N527" s="91"/>
      <c r="O527" s="90"/>
      <c r="P527" s="90"/>
      <c r="Q527" s="90"/>
      <c r="R527" s="90"/>
      <c r="S527" s="248"/>
      <c r="T527" s="90"/>
      <c r="U527" s="90"/>
      <c r="V527" s="90"/>
      <c r="W527" s="90"/>
      <c r="X527" s="90"/>
      <c r="Y527" s="90"/>
      <c r="Z527" s="91"/>
      <c r="AA527" s="90"/>
      <c r="AB527" s="90"/>
      <c r="AC527" s="90"/>
      <c r="AD527" s="90"/>
      <c r="AE527" s="90"/>
      <c r="AF527" s="90"/>
      <c r="AG527" s="90"/>
      <c r="AH527" s="90"/>
      <c r="AI527" s="96"/>
    </row>
    <row r="528" spans="2:35" s="89" customFormat="1" x14ac:dyDescent="0.25">
      <c r="B528" s="90"/>
      <c r="C528" s="90"/>
      <c r="D528" s="90"/>
      <c r="E528" s="90"/>
      <c r="F528" s="90"/>
      <c r="G528" s="90"/>
      <c r="H528" s="90"/>
      <c r="I528" s="90"/>
      <c r="J528" s="90"/>
      <c r="K528" s="90"/>
      <c r="L528" s="90"/>
      <c r="M528" s="127"/>
      <c r="N528" s="91"/>
      <c r="O528" s="90"/>
      <c r="P528" s="90"/>
      <c r="Q528" s="90"/>
      <c r="R528" s="90"/>
      <c r="S528" s="248"/>
      <c r="T528" s="90"/>
      <c r="U528" s="90"/>
      <c r="V528" s="90"/>
      <c r="W528" s="90"/>
      <c r="X528" s="90"/>
      <c r="Y528" s="90"/>
      <c r="Z528" s="91"/>
      <c r="AA528" s="90"/>
      <c r="AB528" s="90"/>
      <c r="AC528" s="90"/>
      <c r="AD528" s="90"/>
      <c r="AE528" s="90"/>
      <c r="AF528" s="90"/>
      <c r="AG528" s="90"/>
      <c r="AH528" s="90"/>
      <c r="AI528" s="96"/>
    </row>
    <row r="529" spans="2:35" s="89" customFormat="1" x14ac:dyDescent="0.25">
      <c r="B529" s="90"/>
      <c r="C529" s="90"/>
      <c r="D529" s="90"/>
      <c r="E529" s="90"/>
      <c r="F529" s="90"/>
      <c r="G529" s="90"/>
      <c r="H529" s="90"/>
      <c r="I529" s="90"/>
      <c r="J529" s="90"/>
      <c r="K529" s="90"/>
      <c r="L529" s="90"/>
      <c r="M529" s="127"/>
      <c r="N529" s="91"/>
      <c r="O529" s="90"/>
      <c r="P529" s="90"/>
      <c r="Q529" s="90"/>
      <c r="R529" s="90"/>
      <c r="S529" s="248"/>
      <c r="T529" s="90"/>
      <c r="U529" s="90"/>
      <c r="V529" s="90"/>
      <c r="W529" s="90"/>
      <c r="X529" s="90"/>
      <c r="Y529" s="90"/>
      <c r="Z529" s="91"/>
      <c r="AA529" s="90"/>
      <c r="AB529" s="90"/>
      <c r="AC529" s="90"/>
      <c r="AD529" s="90"/>
      <c r="AE529" s="90"/>
      <c r="AF529" s="90"/>
      <c r="AG529" s="90"/>
      <c r="AH529" s="90"/>
      <c r="AI529" s="96"/>
    </row>
    <row r="530" spans="2:35" s="89" customFormat="1" x14ac:dyDescent="0.25">
      <c r="B530" s="90"/>
      <c r="C530" s="90"/>
      <c r="D530" s="90"/>
      <c r="E530" s="90"/>
      <c r="F530" s="90"/>
      <c r="G530" s="90"/>
      <c r="H530" s="90"/>
      <c r="I530" s="90"/>
      <c r="J530" s="90"/>
      <c r="K530" s="90"/>
      <c r="L530" s="90"/>
      <c r="M530" s="127"/>
      <c r="N530" s="91"/>
      <c r="O530" s="90"/>
      <c r="P530" s="90"/>
      <c r="Q530" s="90"/>
      <c r="R530" s="90"/>
      <c r="S530" s="248"/>
      <c r="T530" s="90"/>
      <c r="U530" s="90"/>
      <c r="V530" s="90"/>
      <c r="W530" s="90"/>
      <c r="X530" s="90"/>
      <c r="Y530" s="90"/>
      <c r="Z530" s="91"/>
      <c r="AA530" s="90"/>
      <c r="AB530" s="90"/>
      <c r="AC530" s="90"/>
      <c r="AD530" s="90"/>
      <c r="AE530" s="90"/>
      <c r="AF530" s="90"/>
      <c r="AG530" s="90"/>
      <c r="AH530" s="90"/>
      <c r="AI530" s="96"/>
    </row>
    <row r="531" spans="2:35" s="89" customFormat="1" x14ac:dyDescent="0.25">
      <c r="B531" s="90"/>
      <c r="C531" s="90"/>
      <c r="D531" s="90"/>
      <c r="E531" s="90"/>
      <c r="F531" s="90"/>
      <c r="G531" s="90"/>
      <c r="H531" s="90"/>
      <c r="I531" s="90"/>
      <c r="J531" s="90"/>
      <c r="K531" s="90"/>
      <c r="L531" s="90"/>
      <c r="M531" s="127"/>
      <c r="N531" s="91"/>
      <c r="O531" s="90"/>
      <c r="P531" s="90"/>
      <c r="Q531" s="90"/>
      <c r="R531" s="90"/>
      <c r="S531" s="248"/>
      <c r="T531" s="90"/>
      <c r="U531" s="90"/>
      <c r="V531" s="90"/>
      <c r="W531" s="90"/>
      <c r="X531" s="90"/>
      <c r="Y531" s="90"/>
      <c r="Z531" s="91"/>
      <c r="AA531" s="90"/>
      <c r="AB531" s="90"/>
      <c r="AC531" s="90"/>
      <c r="AD531" s="90"/>
      <c r="AE531" s="90"/>
      <c r="AF531" s="90"/>
      <c r="AG531" s="90"/>
      <c r="AH531" s="90"/>
      <c r="AI531" s="96"/>
    </row>
    <row r="532" spans="2:35" s="89" customFormat="1" x14ac:dyDescent="0.25">
      <c r="B532" s="90"/>
      <c r="C532" s="90"/>
      <c r="D532" s="90"/>
      <c r="E532" s="90"/>
      <c r="F532" s="90"/>
      <c r="G532" s="90"/>
      <c r="H532" s="90"/>
      <c r="I532" s="90"/>
      <c r="J532" s="90"/>
      <c r="K532" s="90"/>
      <c r="L532" s="90"/>
      <c r="M532" s="127"/>
      <c r="N532" s="91"/>
      <c r="O532" s="90"/>
      <c r="P532" s="90"/>
      <c r="Q532" s="90"/>
      <c r="R532" s="90"/>
      <c r="S532" s="248"/>
      <c r="T532" s="90"/>
      <c r="U532" s="90"/>
      <c r="V532" s="90"/>
      <c r="W532" s="90"/>
      <c r="X532" s="90"/>
      <c r="Y532" s="90"/>
      <c r="Z532" s="91"/>
      <c r="AA532" s="90"/>
      <c r="AB532" s="90"/>
      <c r="AC532" s="90"/>
      <c r="AD532" s="90"/>
      <c r="AE532" s="90"/>
      <c r="AF532" s="90"/>
      <c r="AG532" s="90"/>
      <c r="AH532" s="90"/>
      <c r="AI532" s="96"/>
    </row>
    <row r="533" spans="2:35" s="89" customFormat="1" x14ac:dyDescent="0.25">
      <c r="B533" s="90"/>
      <c r="C533" s="90"/>
      <c r="D533" s="90"/>
      <c r="E533" s="90"/>
      <c r="F533" s="90"/>
      <c r="G533" s="90"/>
      <c r="H533" s="90"/>
      <c r="I533" s="90"/>
      <c r="J533" s="90"/>
      <c r="K533" s="90"/>
      <c r="L533" s="90"/>
      <c r="M533" s="127"/>
      <c r="N533" s="91"/>
      <c r="O533" s="90"/>
      <c r="P533" s="90"/>
      <c r="Q533" s="90"/>
      <c r="R533" s="90"/>
      <c r="S533" s="248"/>
      <c r="T533" s="90"/>
      <c r="U533" s="90"/>
      <c r="V533" s="90"/>
      <c r="W533" s="90"/>
      <c r="X533" s="90"/>
      <c r="Y533" s="90"/>
      <c r="Z533" s="91"/>
      <c r="AA533" s="90"/>
      <c r="AB533" s="90"/>
      <c r="AC533" s="90"/>
      <c r="AD533" s="90"/>
      <c r="AE533" s="90"/>
      <c r="AF533" s="90"/>
      <c r="AG533" s="90"/>
      <c r="AH533" s="90"/>
      <c r="AI533" s="96"/>
    </row>
    <row r="534" spans="2:35" s="89" customFormat="1" x14ac:dyDescent="0.25">
      <c r="B534" s="90"/>
      <c r="C534" s="90"/>
      <c r="D534" s="90"/>
      <c r="E534" s="90"/>
      <c r="F534" s="90"/>
      <c r="G534" s="90"/>
      <c r="H534" s="90"/>
      <c r="I534" s="90"/>
      <c r="J534" s="90"/>
      <c r="K534" s="90"/>
      <c r="L534" s="90"/>
      <c r="M534" s="127"/>
      <c r="N534" s="91"/>
      <c r="O534" s="90"/>
      <c r="P534" s="90"/>
      <c r="Q534" s="90"/>
      <c r="R534" s="90"/>
      <c r="S534" s="248"/>
      <c r="T534" s="90"/>
      <c r="U534" s="90"/>
      <c r="V534" s="90"/>
      <c r="W534" s="90"/>
      <c r="X534" s="90"/>
      <c r="Y534" s="90"/>
      <c r="Z534" s="91"/>
      <c r="AA534" s="90"/>
      <c r="AB534" s="90"/>
      <c r="AC534" s="90"/>
      <c r="AD534" s="90"/>
      <c r="AE534" s="90"/>
      <c r="AF534" s="90"/>
      <c r="AG534" s="90"/>
      <c r="AH534" s="90"/>
      <c r="AI534" s="96"/>
    </row>
    <row r="535" spans="2:35" s="89" customFormat="1" x14ac:dyDescent="0.25">
      <c r="B535" s="90"/>
      <c r="C535" s="90"/>
      <c r="D535" s="90"/>
      <c r="E535" s="90"/>
      <c r="F535" s="90"/>
      <c r="G535" s="90"/>
      <c r="H535" s="90"/>
      <c r="I535" s="90"/>
      <c r="J535" s="90"/>
      <c r="K535" s="90"/>
      <c r="L535" s="90"/>
      <c r="M535" s="127"/>
      <c r="N535" s="91"/>
      <c r="O535" s="90"/>
      <c r="P535" s="90"/>
      <c r="Q535" s="90"/>
      <c r="R535" s="90"/>
      <c r="S535" s="248"/>
      <c r="T535" s="90"/>
      <c r="U535" s="90"/>
      <c r="V535" s="90"/>
      <c r="W535" s="90"/>
      <c r="X535" s="90"/>
      <c r="Y535" s="90"/>
      <c r="Z535" s="91"/>
      <c r="AA535" s="90"/>
      <c r="AB535" s="90"/>
      <c r="AC535" s="90"/>
      <c r="AD535" s="90"/>
      <c r="AE535" s="90"/>
      <c r="AF535" s="90"/>
      <c r="AG535" s="90"/>
      <c r="AH535" s="90"/>
      <c r="AI535" s="96"/>
    </row>
    <row r="536" spans="2:35" s="89" customFormat="1" x14ac:dyDescent="0.25">
      <c r="B536" s="90"/>
      <c r="C536" s="90"/>
      <c r="D536" s="90"/>
      <c r="E536" s="90"/>
      <c r="F536" s="90"/>
      <c r="G536" s="90"/>
      <c r="H536" s="90"/>
      <c r="I536" s="90"/>
      <c r="J536" s="90"/>
      <c r="K536" s="90"/>
      <c r="L536" s="90"/>
      <c r="M536" s="127"/>
      <c r="N536" s="91"/>
      <c r="O536" s="90"/>
      <c r="P536" s="90"/>
      <c r="Q536" s="90"/>
      <c r="R536" s="90"/>
      <c r="S536" s="248"/>
      <c r="T536" s="90"/>
      <c r="U536" s="90"/>
      <c r="V536" s="90"/>
      <c r="W536" s="90"/>
      <c r="X536" s="90"/>
      <c r="Y536" s="90"/>
      <c r="Z536" s="91"/>
      <c r="AA536" s="90"/>
      <c r="AB536" s="90"/>
      <c r="AC536" s="90"/>
      <c r="AD536" s="90"/>
      <c r="AE536" s="90"/>
      <c r="AF536" s="90"/>
      <c r="AG536" s="90"/>
      <c r="AH536" s="90"/>
      <c r="AI536" s="96"/>
    </row>
    <row r="537" spans="2:35" s="89" customFormat="1" x14ac:dyDescent="0.25">
      <c r="B537" s="90"/>
      <c r="C537" s="90"/>
      <c r="D537" s="90"/>
      <c r="E537" s="90"/>
      <c r="F537" s="90"/>
      <c r="G537" s="90"/>
      <c r="H537" s="90"/>
      <c r="I537" s="90"/>
      <c r="J537" s="90"/>
      <c r="K537" s="90"/>
      <c r="L537" s="90"/>
      <c r="M537" s="127"/>
      <c r="N537" s="91"/>
      <c r="O537" s="90"/>
      <c r="P537" s="90"/>
      <c r="Q537" s="90"/>
      <c r="R537" s="90"/>
      <c r="S537" s="248"/>
      <c r="T537" s="90"/>
      <c r="U537" s="90"/>
      <c r="V537" s="90"/>
      <c r="W537" s="90"/>
      <c r="X537" s="90"/>
      <c r="Y537" s="90"/>
      <c r="Z537" s="91"/>
      <c r="AA537" s="90"/>
      <c r="AB537" s="90"/>
      <c r="AC537" s="90"/>
      <c r="AD537" s="90"/>
      <c r="AE537" s="90"/>
      <c r="AF537" s="90"/>
      <c r="AG537" s="90"/>
      <c r="AH537" s="90"/>
      <c r="AI537" s="96"/>
    </row>
    <row r="538" spans="2:35" s="89" customFormat="1" x14ac:dyDescent="0.25">
      <c r="B538" s="90"/>
      <c r="C538" s="90"/>
      <c r="D538" s="90"/>
      <c r="E538" s="90"/>
      <c r="F538" s="90"/>
      <c r="G538" s="90"/>
      <c r="H538" s="90"/>
      <c r="I538" s="90"/>
      <c r="J538" s="90"/>
      <c r="K538" s="90"/>
      <c r="L538" s="90"/>
      <c r="M538" s="127"/>
      <c r="N538" s="91"/>
      <c r="O538" s="90"/>
      <c r="P538" s="90"/>
      <c r="Q538" s="90"/>
      <c r="R538" s="90"/>
      <c r="S538" s="248"/>
      <c r="T538" s="90"/>
      <c r="U538" s="90"/>
      <c r="V538" s="90"/>
      <c r="W538" s="90"/>
      <c r="X538" s="90"/>
      <c r="Y538" s="90"/>
      <c r="Z538" s="91"/>
      <c r="AA538" s="90"/>
      <c r="AB538" s="90"/>
      <c r="AC538" s="90"/>
      <c r="AD538" s="90"/>
      <c r="AE538" s="90"/>
      <c r="AF538" s="90"/>
      <c r="AG538" s="90"/>
      <c r="AH538" s="90"/>
      <c r="AI538" s="96"/>
    </row>
    <row r="539" spans="2:35" s="89" customFormat="1" x14ac:dyDescent="0.25">
      <c r="B539" s="90"/>
      <c r="C539" s="90"/>
      <c r="D539" s="90"/>
      <c r="E539" s="90"/>
      <c r="F539" s="90"/>
      <c r="G539" s="90"/>
      <c r="H539" s="90"/>
      <c r="I539" s="90"/>
      <c r="J539" s="90"/>
      <c r="K539" s="90"/>
      <c r="L539" s="90"/>
      <c r="M539" s="127"/>
      <c r="N539" s="91"/>
      <c r="O539" s="90"/>
      <c r="P539" s="90"/>
      <c r="Q539" s="90"/>
      <c r="R539" s="90"/>
      <c r="S539" s="248"/>
      <c r="T539" s="90"/>
      <c r="U539" s="90"/>
      <c r="V539" s="90"/>
      <c r="W539" s="90"/>
      <c r="X539" s="90"/>
      <c r="Y539" s="90"/>
      <c r="Z539" s="91"/>
      <c r="AA539" s="90"/>
      <c r="AB539" s="90"/>
      <c r="AC539" s="90"/>
      <c r="AD539" s="90"/>
      <c r="AE539" s="90"/>
      <c r="AF539" s="90"/>
      <c r="AG539" s="90"/>
      <c r="AH539" s="90"/>
      <c r="AI539" s="96"/>
    </row>
    <row r="540" spans="2:35" s="89" customFormat="1" x14ac:dyDescent="0.25">
      <c r="B540" s="90"/>
      <c r="C540" s="90"/>
      <c r="D540" s="90"/>
      <c r="E540" s="90"/>
      <c r="F540" s="90"/>
      <c r="G540" s="90"/>
      <c r="H540" s="90"/>
      <c r="I540" s="90"/>
      <c r="J540" s="90"/>
      <c r="K540" s="90"/>
      <c r="L540" s="90"/>
      <c r="M540" s="127"/>
      <c r="N540" s="91"/>
      <c r="O540" s="90"/>
      <c r="P540" s="90"/>
      <c r="Q540" s="90"/>
      <c r="R540" s="90"/>
      <c r="S540" s="248"/>
      <c r="T540" s="90"/>
      <c r="U540" s="90"/>
      <c r="V540" s="90"/>
      <c r="W540" s="90"/>
      <c r="X540" s="90"/>
      <c r="Y540" s="90"/>
      <c r="Z540" s="91"/>
      <c r="AA540" s="90"/>
      <c r="AB540" s="90"/>
      <c r="AC540" s="90"/>
      <c r="AD540" s="90"/>
      <c r="AE540" s="90"/>
      <c r="AF540" s="90"/>
      <c r="AG540" s="90"/>
      <c r="AH540" s="90"/>
      <c r="AI540" s="96"/>
    </row>
    <row r="541" spans="2:35" s="89" customFormat="1" x14ac:dyDescent="0.25">
      <c r="B541" s="90"/>
      <c r="C541" s="90"/>
      <c r="D541" s="90"/>
      <c r="E541" s="90"/>
      <c r="F541" s="90"/>
      <c r="G541" s="90"/>
      <c r="H541" s="90"/>
      <c r="I541" s="90"/>
      <c r="J541" s="90"/>
      <c r="K541" s="90"/>
      <c r="L541" s="90"/>
      <c r="M541" s="127"/>
      <c r="N541" s="91"/>
      <c r="O541" s="90"/>
      <c r="P541" s="90"/>
      <c r="Q541" s="90"/>
      <c r="R541" s="90"/>
      <c r="S541" s="248"/>
      <c r="T541" s="90"/>
      <c r="U541" s="90"/>
      <c r="V541" s="90"/>
      <c r="W541" s="90"/>
      <c r="X541" s="90"/>
      <c r="Y541" s="90"/>
      <c r="Z541" s="91"/>
      <c r="AA541" s="90"/>
      <c r="AB541" s="90"/>
      <c r="AC541" s="90"/>
      <c r="AD541" s="90"/>
      <c r="AE541" s="90"/>
      <c r="AF541" s="90"/>
      <c r="AG541" s="90"/>
      <c r="AH541" s="90"/>
      <c r="AI541" s="96"/>
    </row>
    <row r="542" spans="2:35" s="89" customFormat="1" x14ac:dyDescent="0.25">
      <c r="B542" s="90"/>
      <c r="C542" s="90"/>
      <c r="D542" s="90"/>
      <c r="E542" s="90"/>
      <c r="F542" s="90"/>
      <c r="G542" s="90"/>
      <c r="H542" s="90"/>
      <c r="I542" s="90"/>
      <c r="J542" s="90"/>
      <c r="K542" s="90"/>
      <c r="L542" s="90"/>
      <c r="M542" s="127"/>
      <c r="N542" s="91"/>
      <c r="O542" s="90"/>
      <c r="P542" s="90"/>
      <c r="Q542" s="90"/>
      <c r="R542" s="90"/>
      <c r="S542" s="248"/>
      <c r="T542" s="90"/>
      <c r="U542" s="90"/>
      <c r="V542" s="90"/>
      <c r="W542" s="90"/>
      <c r="X542" s="90"/>
      <c r="Y542" s="90"/>
      <c r="Z542" s="91"/>
      <c r="AA542" s="90"/>
      <c r="AB542" s="90"/>
      <c r="AC542" s="90"/>
      <c r="AD542" s="90"/>
      <c r="AE542" s="90"/>
      <c r="AF542" s="90"/>
      <c r="AG542" s="90"/>
      <c r="AH542" s="90"/>
      <c r="AI542" s="96"/>
    </row>
    <row r="543" spans="2:35" s="89" customFormat="1" x14ac:dyDescent="0.25">
      <c r="B543" s="90"/>
      <c r="C543" s="90"/>
      <c r="D543" s="90"/>
      <c r="E543" s="90"/>
      <c r="F543" s="90"/>
      <c r="G543" s="90"/>
      <c r="H543" s="90"/>
      <c r="I543" s="90"/>
      <c r="J543" s="90"/>
      <c r="K543" s="90"/>
      <c r="L543" s="90"/>
      <c r="M543" s="127"/>
      <c r="N543" s="91"/>
      <c r="O543" s="90"/>
      <c r="P543" s="90"/>
      <c r="Q543" s="90"/>
      <c r="R543" s="90"/>
      <c r="S543" s="248"/>
      <c r="T543" s="90"/>
      <c r="U543" s="90"/>
      <c r="V543" s="90"/>
      <c r="W543" s="90"/>
      <c r="X543" s="90"/>
      <c r="Y543" s="90"/>
      <c r="Z543" s="91"/>
      <c r="AA543" s="90"/>
      <c r="AB543" s="90"/>
      <c r="AC543" s="90"/>
      <c r="AD543" s="90"/>
      <c r="AE543" s="90"/>
      <c r="AF543" s="90"/>
      <c r="AG543" s="90"/>
      <c r="AH543" s="90"/>
      <c r="AI543" s="96"/>
    </row>
    <row r="544" spans="2:35" s="89" customFormat="1" x14ac:dyDescent="0.25">
      <c r="B544" s="90"/>
      <c r="C544" s="90"/>
      <c r="D544" s="90"/>
      <c r="E544" s="90"/>
      <c r="F544" s="90"/>
      <c r="G544" s="90"/>
      <c r="H544" s="90"/>
      <c r="I544" s="90"/>
      <c r="J544" s="90"/>
      <c r="K544" s="90"/>
      <c r="L544" s="90"/>
      <c r="M544" s="127"/>
      <c r="N544" s="91"/>
      <c r="O544" s="90"/>
      <c r="P544" s="90"/>
      <c r="Q544" s="90"/>
      <c r="R544" s="90"/>
      <c r="S544" s="248"/>
      <c r="T544" s="90"/>
      <c r="U544" s="90"/>
      <c r="V544" s="90"/>
      <c r="W544" s="90"/>
      <c r="X544" s="90"/>
      <c r="Y544" s="90"/>
      <c r="Z544" s="91"/>
      <c r="AA544" s="90"/>
      <c r="AB544" s="90"/>
      <c r="AC544" s="90"/>
      <c r="AD544" s="90"/>
      <c r="AE544" s="90"/>
      <c r="AF544" s="90"/>
      <c r="AG544" s="90"/>
      <c r="AH544" s="90"/>
      <c r="AI544" s="96"/>
    </row>
    <row r="545" spans="2:35" s="89" customFormat="1" x14ac:dyDescent="0.25">
      <c r="B545" s="90"/>
      <c r="C545" s="90"/>
      <c r="D545" s="90"/>
      <c r="E545" s="90"/>
      <c r="F545" s="90"/>
      <c r="G545" s="90"/>
      <c r="H545" s="90"/>
      <c r="I545" s="90"/>
      <c r="J545" s="90"/>
      <c r="K545" s="90"/>
      <c r="L545" s="90"/>
      <c r="M545" s="127"/>
      <c r="N545" s="91"/>
      <c r="O545" s="90"/>
      <c r="P545" s="90"/>
      <c r="Q545" s="90"/>
      <c r="R545" s="90"/>
      <c r="S545" s="248"/>
      <c r="T545" s="90"/>
      <c r="U545" s="90"/>
      <c r="V545" s="90"/>
      <c r="W545" s="90"/>
      <c r="X545" s="90"/>
      <c r="Y545" s="90"/>
      <c r="Z545" s="91"/>
      <c r="AA545" s="90"/>
      <c r="AB545" s="90"/>
      <c r="AC545" s="90"/>
      <c r="AD545" s="90"/>
      <c r="AE545" s="90"/>
      <c r="AF545" s="90"/>
      <c r="AG545" s="90"/>
      <c r="AH545" s="90"/>
      <c r="AI545" s="96"/>
    </row>
    <row r="546" spans="2:35" s="89" customFormat="1" x14ac:dyDescent="0.25">
      <c r="B546" s="90"/>
      <c r="C546" s="90"/>
      <c r="D546" s="90"/>
      <c r="E546" s="90"/>
      <c r="F546" s="90"/>
      <c r="G546" s="90"/>
      <c r="H546" s="90"/>
      <c r="I546" s="90"/>
      <c r="J546" s="90"/>
      <c r="K546" s="90"/>
      <c r="L546" s="90"/>
      <c r="M546" s="127"/>
      <c r="N546" s="91"/>
      <c r="O546" s="90"/>
      <c r="P546" s="90"/>
      <c r="Q546" s="90"/>
      <c r="R546" s="90"/>
      <c r="S546" s="248"/>
      <c r="T546" s="90"/>
      <c r="U546" s="90"/>
      <c r="V546" s="90"/>
      <c r="W546" s="90"/>
      <c r="X546" s="90"/>
      <c r="Y546" s="90"/>
      <c r="Z546" s="91"/>
      <c r="AA546" s="90"/>
      <c r="AB546" s="90"/>
      <c r="AC546" s="90"/>
      <c r="AD546" s="90"/>
      <c r="AE546" s="90"/>
      <c r="AF546" s="90"/>
      <c r="AG546" s="90"/>
      <c r="AH546" s="90"/>
      <c r="AI546" s="96"/>
    </row>
    <row r="547" spans="2:35" s="89" customFormat="1" x14ac:dyDescent="0.25">
      <c r="B547" s="90"/>
      <c r="C547" s="90"/>
      <c r="D547" s="90"/>
      <c r="E547" s="90"/>
      <c r="F547" s="90"/>
      <c r="G547" s="90"/>
      <c r="H547" s="90"/>
      <c r="I547" s="90"/>
      <c r="J547" s="90"/>
      <c r="K547" s="90"/>
      <c r="L547" s="90"/>
      <c r="M547" s="127"/>
      <c r="N547" s="91"/>
      <c r="O547" s="90"/>
      <c r="P547" s="90"/>
      <c r="Q547" s="90"/>
      <c r="R547" s="90"/>
      <c r="S547" s="248"/>
      <c r="T547" s="90"/>
      <c r="U547" s="90"/>
      <c r="V547" s="90"/>
      <c r="W547" s="90"/>
      <c r="X547" s="90"/>
      <c r="Y547" s="90"/>
      <c r="Z547" s="91"/>
      <c r="AA547" s="90"/>
      <c r="AB547" s="90"/>
      <c r="AC547" s="90"/>
      <c r="AD547" s="90"/>
      <c r="AE547" s="90"/>
      <c r="AF547" s="90"/>
      <c r="AG547" s="90"/>
      <c r="AH547" s="90"/>
      <c r="AI547" s="96"/>
    </row>
    <row r="548" spans="2:35" s="89" customFormat="1" x14ac:dyDescent="0.25">
      <c r="B548" s="90"/>
      <c r="C548" s="90"/>
      <c r="D548" s="90"/>
      <c r="E548" s="90"/>
      <c r="F548" s="90"/>
      <c r="G548" s="90"/>
      <c r="H548" s="90"/>
      <c r="I548" s="90"/>
      <c r="J548" s="90"/>
      <c r="K548" s="90"/>
      <c r="L548" s="90"/>
      <c r="M548" s="127"/>
      <c r="N548" s="91"/>
      <c r="O548" s="90"/>
      <c r="P548" s="90"/>
      <c r="Q548" s="90"/>
      <c r="R548" s="90"/>
      <c r="S548" s="248"/>
      <c r="T548" s="90"/>
      <c r="U548" s="90"/>
      <c r="V548" s="90"/>
      <c r="W548" s="90"/>
      <c r="X548" s="90"/>
      <c r="Y548" s="90"/>
      <c r="Z548" s="91"/>
      <c r="AA548" s="90"/>
      <c r="AB548" s="90"/>
      <c r="AC548" s="90"/>
      <c r="AD548" s="90"/>
      <c r="AE548" s="90"/>
      <c r="AF548" s="90"/>
      <c r="AG548" s="90"/>
      <c r="AH548" s="90"/>
      <c r="AI548" s="96"/>
    </row>
    <row r="549" spans="2:35" s="89" customFormat="1" x14ac:dyDescent="0.25">
      <c r="B549" s="90"/>
      <c r="C549" s="90"/>
      <c r="D549" s="90"/>
      <c r="E549" s="90"/>
      <c r="F549" s="90"/>
      <c r="G549" s="90"/>
      <c r="H549" s="90"/>
      <c r="I549" s="90"/>
      <c r="J549" s="90"/>
      <c r="K549" s="90"/>
      <c r="L549" s="90"/>
      <c r="M549" s="127"/>
      <c r="N549" s="91"/>
      <c r="O549" s="90"/>
      <c r="P549" s="90"/>
      <c r="Q549" s="90"/>
      <c r="R549" s="90"/>
      <c r="S549" s="248"/>
      <c r="T549" s="90"/>
      <c r="U549" s="90"/>
      <c r="V549" s="90"/>
      <c r="W549" s="90"/>
      <c r="X549" s="90"/>
      <c r="Y549" s="90"/>
      <c r="Z549" s="91"/>
      <c r="AA549" s="90"/>
      <c r="AB549" s="90"/>
      <c r="AC549" s="90"/>
      <c r="AD549" s="90"/>
      <c r="AE549" s="90"/>
      <c r="AF549" s="90"/>
      <c r="AG549" s="90"/>
      <c r="AH549" s="90"/>
      <c r="AI549" s="96"/>
    </row>
    <row r="550" spans="2:35" s="89" customFormat="1" x14ac:dyDescent="0.25">
      <c r="B550" s="90"/>
      <c r="C550" s="90"/>
      <c r="D550" s="90"/>
      <c r="E550" s="90"/>
      <c r="F550" s="90"/>
      <c r="G550" s="90"/>
      <c r="H550" s="90"/>
      <c r="I550" s="90"/>
      <c r="J550" s="90"/>
      <c r="K550" s="90"/>
      <c r="L550" s="90"/>
      <c r="M550" s="127"/>
      <c r="N550" s="91"/>
      <c r="O550" s="90"/>
      <c r="P550" s="90"/>
      <c r="Q550" s="90"/>
      <c r="R550" s="90"/>
      <c r="S550" s="248"/>
      <c r="T550" s="90"/>
      <c r="U550" s="90"/>
      <c r="V550" s="90"/>
      <c r="W550" s="90"/>
      <c r="X550" s="90"/>
      <c r="Y550" s="90"/>
      <c r="Z550" s="91"/>
      <c r="AA550" s="90"/>
      <c r="AB550" s="90"/>
      <c r="AC550" s="90"/>
      <c r="AD550" s="90"/>
      <c r="AE550" s="90"/>
      <c r="AF550" s="90"/>
      <c r="AG550" s="90"/>
      <c r="AH550" s="90"/>
      <c r="AI550" s="96"/>
    </row>
    <row r="551" spans="2:35" s="89" customFormat="1" x14ac:dyDescent="0.25">
      <c r="B551" s="90"/>
      <c r="C551" s="90"/>
      <c r="D551" s="90"/>
      <c r="E551" s="90"/>
      <c r="F551" s="90"/>
      <c r="G551" s="90"/>
      <c r="H551" s="90"/>
      <c r="I551" s="90"/>
      <c r="J551" s="90"/>
      <c r="K551" s="90"/>
      <c r="L551" s="90"/>
      <c r="M551" s="127"/>
      <c r="N551" s="91"/>
      <c r="O551" s="90"/>
      <c r="P551" s="90"/>
      <c r="Q551" s="90"/>
      <c r="R551" s="90"/>
      <c r="S551" s="248"/>
      <c r="T551" s="90"/>
      <c r="U551" s="90"/>
      <c r="V551" s="90"/>
      <c r="W551" s="90"/>
      <c r="X551" s="90"/>
      <c r="Y551" s="90"/>
      <c r="Z551" s="91"/>
      <c r="AA551" s="90"/>
      <c r="AB551" s="90"/>
      <c r="AC551" s="90"/>
      <c r="AD551" s="90"/>
      <c r="AE551" s="90"/>
      <c r="AF551" s="90"/>
      <c r="AG551" s="90"/>
      <c r="AH551" s="90"/>
      <c r="AI551" s="96"/>
    </row>
    <row r="552" spans="2:35" s="89" customFormat="1" x14ac:dyDescent="0.25">
      <c r="B552" s="90"/>
      <c r="C552" s="90"/>
      <c r="D552" s="90"/>
      <c r="E552" s="90"/>
      <c r="F552" s="90"/>
      <c r="G552" s="90"/>
      <c r="H552" s="90"/>
      <c r="I552" s="90"/>
      <c r="J552" s="90"/>
      <c r="K552" s="90"/>
      <c r="L552" s="90"/>
      <c r="M552" s="127"/>
      <c r="N552" s="91"/>
      <c r="O552" s="90"/>
      <c r="P552" s="90"/>
      <c r="Q552" s="90"/>
      <c r="R552" s="90"/>
      <c r="S552" s="248"/>
      <c r="T552" s="90"/>
      <c r="U552" s="90"/>
      <c r="V552" s="90"/>
      <c r="W552" s="90"/>
      <c r="X552" s="90"/>
      <c r="Y552" s="90"/>
      <c r="Z552" s="91"/>
      <c r="AA552" s="90"/>
      <c r="AB552" s="90"/>
      <c r="AC552" s="90"/>
      <c r="AD552" s="90"/>
      <c r="AE552" s="90"/>
      <c r="AF552" s="90"/>
      <c r="AG552" s="90"/>
      <c r="AH552" s="90"/>
      <c r="AI552" s="96"/>
    </row>
    <row r="553" spans="2:35" s="89" customFormat="1" x14ac:dyDescent="0.25">
      <c r="B553" s="90"/>
      <c r="C553" s="90"/>
      <c r="D553" s="90"/>
      <c r="E553" s="90"/>
      <c r="F553" s="90"/>
      <c r="G553" s="90"/>
      <c r="H553" s="90"/>
      <c r="I553" s="90"/>
      <c r="J553" s="90"/>
      <c r="K553" s="90"/>
      <c r="L553" s="90"/>
      <c r="M553" s="127"/>
      <c r="N553" s="91"/>
      <c r="O553" s="90"/>
      <c r="P553" s="90"/>
      <c r="Q553" s="90"/>
      <c r="R553" s="90"/>
      <c r="S553" s="248"/>
      <c r="T553" s="90"/>
      <c r="U553" s="90"/>
      <c r="V553" s="90"/>
      <c r="W553" s="90"/>
      <c r="X553" s="90"/>
      <c r="Y553" s="90"/>
      <c r="Z553" s="91"/>
      <c r="AA553" s="90"/>
      <c r="AB553" s="90"/>
      <c r="AC553" s="90"/>
      <c r="AD553" s="90"/>
      <c r="AE553" s="90"/>
      <c r="AF553" s="90"/>
      <c r="AG553" s="90"/>
      <c r="AH553" s="90"/>
      <c r="AI553" s="96"/>
    </row>
    <row r="554" spans="2:35" s="89" customFormat="1" x14ac:dyDescent="0.25">
      <c r="B554" s="90"/>
      <c r="C554" s="90"/>
      <c r="D554" s="90"/>
      <c r="E554" s="90"/>
      <c r="F554" s="90"/>
      <c r="G554" s="90"/>
      <c r="H554" s="90"/>
      <c r="I554" s="90"/>
      <c r="J554" s="90"/>
      <c r="K554" s="90"/>
      <c r="L554" s="90"/>
      <c r="M554" s="127"/>
      <c r="N554" s="91"/>
      <c r="O554" s="90"/>
      <c r="P554" s="90"/>
      <c r="Q554" s="90"/>
      <c r="R554" s="90"/>
      <c r="S554" s="248"/>
      <c r="T554" s="90"/>
      <c r="U554" s="90"/>
      <c r="V554" s="90"/>
      <c r="W554" s="90"/>
      <c r="X554" s="90"/>
      <c r="Y554" s="90"/>
      <c r="Z554" s="91"/>
      <c r="AA554" s="90"/>
      <c r="AB554" s="90"/>
      <c r="AC554" s="90"/>
      <c r="AD554" s="90"/>
      <c r="AE554" s="90"/>
      <c r="AF554" s="90"/>
      <c r="AG554" s="90"/>
      <c r="AH554" s="90"/>
      <c r="AI554" s="96"/>
    </row>
    <row r="555" spans="2:35" s="89" customFormat="1" x14ac:dyDescent="0.25">
      <c r="B555" s="90"/>
      <c r="C555" s="90"/>
      <c r="D555" s="90"/>
      <c r="E555" s="90"/>
      <c r="F555" s="90"/>
      <c r="G555" s="90"/>
      <c r="H555" s="90"/>
      <c r="I555" s="90"/>
      <c r="J555" s="90"/>
      <c r="K555" s="90"/>
      <c r="L555" s="90"/>
      <c r="M555" s="127"/>
      <c r="N555" s="91"/>
      <c r="O555" s="90"/>
      <c r="P555" s="90"/>
      <c r="Q555" s="90"/>
      <c r="R555" s="90"/>
      <c r="S555" s="248"/>
      <c r="T555" s="90"/>
      <c r="U555" s="90"/>
      <c r="V555" s="90"/>
      <c r="W555" s="90"/>
      <c r="X555" s="90"/>
      <c r="Y555" s="90"/>
      <c r="Z555" s="91"/>
      <c r="AA555" s="90"/>
      <c r="AB555" s="90"/>
      <c r="AC555" s="90"/>
      <c r="AD555" s="90"/>
      <c r="AE555" s="90"/>
      <c r="AF555" s="90"/>
      <c r="AG555" s="90"/>
      <c r="AH555" s="90"/>
      <c r="AI555" s="96"/>
    </row>
    <row r="556" spans="2:35" s="89" customFormat="1" x14ac:dyDescent="0.25">
      <c r="B556" s="90"/>
      <c r="C556" s="90"/>
      <c r="D556" s="90"/>
      <c r="E556" s="90"/>
      <c r="F556" s="90"/>
      <c r="G556" s="90"/>
      <c r="H556" s="90"/>
      <c r="I556" s="90"/>
      <c r="J556" s="90"/>
      <c r="K556" s="90"/>
      <c r="L556" s="90"/>
      <c r="M556" s="127"/>
      <c r="N556" s="91"/>
      <c r="O556" s="90"/>
      <c r="P556" s="90"/>
      <c r="Q556" s="90"/>
      <c r="R556" s="90"/>
      <c r="S556" s="248"/>
      <c r="T556" s="90"/>
      <c r="U556" s="90"/>
      <c r="V556" s="90"/>
      <c r="W556" s="90"/>
      <c r="X556" s="90"/>
      <c r="Y556" s="90"/>
      <c r="Z556" s="91"/>
      <c r="AA556" s="90"/>
      <c r="AB556" s="90"/>
      <c r="AC556" s="90"/>
      <c r="AD556" s="90"/>
      <c r="AE556" s="90"/>
      <c r="AF556" s="90"/>
      <c r="AG556" s="90"/>
      <c r="AH556" s="90"/>
      <c r="AI556" s="96"/>
    </row>
    <row r="557" spans="2:35" s="89" customFormat="1" x14ac:dyDescent="0.25">
      <c r="B557" s="90"/>
      <c r="C557" s="90"/>
      <c r="D557" s="90"/>
      <c r="E557" s="90"/>
      <c r="F557" s="90"/>
      <c r="G557" s="90"/>
      <c r="H557" s="90"/>
      <c r="I557" s="90"/>
      <c r="J557" s="90"/>
      <c r="K557" s="90"/>
      <c r="L557" s="90"/>
      <c r="M557" s="127"/>
      <c r="N557" s="91"/>
      <c r="O557" s="90"/>
      <c r="P557" s="90"/>
      <c r="Q557" s="90"/>
      <c r="R557" s="90"/>
      <c r="S557" s="248"/>
      <c r="T557" s="90"/>
      <c r="U557" s="90"/>
      <c r="V557" s="90"/>
      <c r="W557" s="90"/>
      <c r="X557" s="90"/>
      <c r="Y557" s="90"/>
      <c r="Z557" s="91"/>
      <c r="AA557" s="90"/>
      <c r="AB557" s="90"/>
      <c r="AC557" s="90"/>
      <c r="AD557" s="90"/>
      <c r="AE557" s="90"/>
      <c r="AF557" s="90"/>
      <c r="AG557" s="90"/>
      <c r="AH557" s="90"/>
      <c r="AI557" s="96"/>
    </row>
    <row r="558" spans="2:35" s="89" customFormat="1" x14ac:dyDescent="0.25">
      <c r="B558" s="90"/>
      <c r="C558" s="90"/>
      <c r="D558" s="90"/>
      <c r="E558" s="90"/>
      <c r="F558" s="90"/>
      <c r="G558" s="90"/>
      <c r="H558" s="90"/>
      <c r="I558" s="90"/>
      <c r="J558" s="90"/>
      <c r="K558" s="90"/>
      <c r="L558" s="90"/>
      <c r="M558" s="127"/>
      <c r="N558" s="91"/>
      <c r="O558" s="90"/>
      <c r="P558" s="90"/>
      <c r="Q558" s="90"/>
      <c r="R558" s="90"/>
      <c r="S558" s="248"/>
      <c r="T558" s="90"/>
      <c r="U558" s="90"/>
      <c r="V558" s="90"/>
      <c r="W558" s="90"/>
      <c r="X558" s="90"/>
      <c r="Y558" s="90"/>
      <c r="Z558" s="91"/>
      <c r="AA558" s="90"/>
      <c r="AB558" s="90"/>
      <c r="AC558" s="90"/>
      <c r="AD558" s="90"/>
      <c r="AE558" s="90"/>
      <c r="AF558" s="90"/>
      <c r="AG558" s="90"/>
      <c r="AH558" s="90"/>
      <c r="AI558" s="96"/>
    </row>
    <row r="559" spans="2:35" s="89" customFormat="1" x14ac:dyDescent="0.25">
      <c r="B559" s="90"/>
      <c r="C559" s="90"/>
      <c r="D559" s="90"/>
      <c r="E559" s="90"/>
      <c r="F559" s="90"/>
      <c r="G559" s="90"/>
      <c r="H559" s="90"/>
      <c r="I559" s="90"/>
      <c r="J559" s="90"/>
      <c r="K559" s="90"/>
      <c r="L559" s="90"/>
      <c r="M559" s="127"/>
      <c r="N559" s="91"/>
      <c r="O559" s="90"/>
      <c r="P559" s="90"/>
      <c r="Q559" s="90"/>
      <c r="R559" s="90"/>
      <c r="S559" s="248"/>
      <c r="T559" s="90"/>
      <c r="U559" s="90"/>
      <c r="V559" s="90"/>
      <c r="W559" s="90"/>
      <c r="X559" s="90"/>
      <c r="Y559" s="90"/>
      <c r="Z559" s="91"/>
      <c r="AA559" s="90"/>
      <c r="AB559" s="90"/>
      <c r="AC559" s="90"/>
      <c r="AD559" s="90"/>
      <c r="AE559" s="90"/>
      <c r="AF559" s="90"/>
      <c r="AG559" s="90"/>
      <c r="AH559" s="90"/>
      <c r="AI559" s="96"/>
    </row>
    <row r="560" spans="2:35" s="89" customFormat="1" x14ac:dyDescent="0.25">
      <c r="B560" s="90"/>
      <c r="C560" s="90"/>
      <c r="D560" s="90"/>
      <c r="E560" s="90"/>
      <c r="F560" s="90"/>
      <c r="G560" s="90"/>
      <c r="H560" s="90"/>
      <c r="I560" s="90"/>
      <c r="J560" s="90"/>
      <c r="K560" s="90"/>
      <c r="L560" s="90"/>
      <c r="M560" s="127"/>
      <c r="N560" s="91"/>
      <c r="O560" s="90"/>
      <c r="P560" s="90"/>
      <c r="Q560" s="90"/>
      <c r="R560" s="90"/>
      <c r="S560" s="248"/>
      <c r="T560" s="90"/>
      <c r="U560" s="90"/>
      <c r="V560" s="90"/>
      <c r="W560" s="90"/>
      <c r="X560" s="90"/>
      <c r="Y560" s="90"/>
      <c r="Z560" s="91"/>
      <c r="AA560" s="90"/>
      <c r="AB560" s="90"/>
      <c r="AC560" s="90"/>
      <c r="AD560" s="90"/>
      <c r="AE560" s="90"/>
      <c r="AF560" s="90"/>
      <c r="AG560" s="90"/>
      <c r="AH560" s="90"/>
      <c r="AI560" s="96"/>
    </row>
    <row r="561" spans="2:35" s="89" customFormat="1" x14ac:dyDescent="0.25">
      <c r="B561" s="90"/>
      <c r="C561" s="90"/>
      <c r="D561" s="90"/>
      <c r="E561" s="90"/>
      <c r="F561" s="90"/>
      <c r="G561" s="90"/>
      <c r="H561" s="90"/>
      <c r="I561" s="90"/>
      <c r="J561" s="90"/>
      <c r="K561" s="90"/>
      <c r="L561" s="90"/>
      <c r="M561" s="127"/>
      <c r="N561" s="91"/>
      <c r="O561" s="90"/>
      <c r="P561" s="90"/>
      <c r="Q561" s="90"/>
      <c r="R561" s="90"/>
      <c r="S561" s="248"/>
      <c r="T561" s="90"/>
      <c r="U561" s="90"/>
      <c r="V561" s="90"/>
      <c r="W561" s="90"/>
      <c r="X561" s="90"/>
      <c r="Y561" s="90"/>
      <c r="Z561" s="91"/>
      <c r="AA561" s="90"/>
      <c r="AB561" s="90"/>
      <c r="AC561" s="90"/>
      <c r="AD561" s="90"/>
      <c r="AE561" s="90"/>
      <c r="AF561" s="90"/>
      <c r="AG561" s="90"/>
      <c r="AH561" s="90"/>
      <c r="AI561" s="96"/>
    </row>
    <row r="562" spans="2:35" s="89" customFormat="1" x14ac:dyDescent="0.25">
      <c r="B562" s="90"/>
      <c r="C562" s="90"/>
      <c r="D562" s="90"/>
      <c r="E562" s="90"/>
      <c r="F562" s="90"/>
      <c r="G562" s="90"/>
      <c r="H562" s="90"/>
      <c r="I562" s="90"/>
      <c r="J562" s="90"/>
      <c r="K562" s="90"/>
      <c r="L562" s="90"/>
      <c r="M562" s="127"/>
      <c r="N562" s="91"/>
      <c r="O562" s="90"/>
      <c r="P562" s="90"/>
      <c r="Q562" s="90"/>
      <c r="R562" s="90"/>
      <c r="S562" s="248"/>
      <c r="T562" s="90"/>
      <c r="U562" s="90"/>
      <c r="V562" s="90"/>
      <c r="W562" s="90"/>
      <c r="X562" s="90"/>
      <c r="Y562" s="90"/>
      <c r="Z562" s="91"/>
      <c r="AA562" s="90"/>
      <c r="AB562" s="90"/>
      <c r="AC562" s="90"/>
      <c r="AD562" s="90"/>
      <c r="AE562" s="90"/>
      <c r="AF562" s="90"/>
      <c r="AG562" s="90"/>
      <c r="AH562" s="90"/>
      <c r="AI562" s="96"/>
    </row>
    <row r="563" spans="2:35" s="89" customFormat="1" x14ac:dyDescent="0.25">
      <c r="B563" s="90"/>
      <c r="C563" s="90"/>
      <c r="D563" s="90"/>
      <c r="E563" s="90"/>
      <c r="F563" s="90"/>
      <c r="G563" s="90"/>
      <c r="H563" s="90"/>
      <c r="I563" s="90"/>
      <c r="J563" s="90"/>
      <c r="K563" s="90"/>
      <c r="L563" s="90"/>
      <c r="M563" s="127"/>
      <c r="N563" s="91"/>
      <c r="O563" s="90"/>
      <c r="P563" s="90"/>
      <c r="Q563" s="90"/>
      <c r="R563" s="90"/>
      <c r="S563" s="248"/>
      <c r="T563" s="90"/>
      <c r="U563" s="90"/>
      <c r="V563" s="90"/>
      <c r="W563" s="90"/>
      <c r="X563" s="90"/>
      <c r="Y563" s="90"/>
      <c r="Z563" s="91"/>
      <c r="AA563" s="90"/>
      <c r="AB563" s="90"/>
      <c r="AC563" s="90"/>
      <c r="AD563" s="90"/>
      <c r="AE563" s="90"/>
      <c r="AF563" s="90"/>
      <c r="AG563" s="90"/>
      <c r="AH563" s="90"/>
      <c r="AI563" s="96"/>
    </row>
    <row r="564" spans="2:35" s="89" customFormat="1" x14ac:dyDescent="0.25">
      <c r="B564" s="90"/>
      <c r="C564" s="90"/>
      <c r="D564" s="90"/>
      <c r="E564" s="90"/>
      <c r="F564" s="90"/>
      <c r="G564" s="90"/>
      <c r="H564" s="90"/>
      <c r="I564" s="90"/>
      <c r="J564" s="90"/>
      <c r="K564" s="90"/>
      <c r="L564" s="90"/>
      <c r="M564" s="127"/>
      <c r="N564" s="91"/>
      <c r="O564" s="90"/>
      <c r="P564" s="90"/>
      <c r="Q564" s="90"/>
      <c r="R564" s="90"/>
      <c r="S564" s="248"/>
      <c r="T564" s="90"/>
      <c r="U564" s="90"/>
      <c r="V564" s="90"/>
      <c r="W564" s="90"/>
      <c r="X564" s="90"/>
      <c r="Y564" s="90"/>
      <c r="Z564" s="91"/>
      <c r="AA564" s="90"/>
      <c r="AB564" s="90"/>
      <c r="AC564" s="90"/>
      <c r="AD564" s="90"/>
      <c r="AE564" s="90"/>
      <c r="AF564" s="90"/>
      <c r="AG564" s="90"/>
      <c r="AH564" s="90"/>
      <c r="AI564" s="96"/>
    </row>
    <row r="565" spans="2:35" s="89" customFormat="1" x14ac:dyDescent="0.25">
      <c r="B565" s="90"/>
      <c r="C565" s="90"/>
      <c r="D565" s="90"/>
      <c r="E565" s="90"/>
      <c r="F565" s="90"/>
      <c r="G565" s="90"/>
      <c r="H565" s="90"/>
      <c r="I565" s="90"/>
      <c r="J565" s="90"/>
      <c r="K565" s="90"/>
      <c r="L565" s="90"/>
      <c r="M565" s="127"/>
      <c r="N565" s="91"/>
      <c r="O565" s="90"/>
      <c r="P565" s="90"/>
      <c r="Q565" s="90"/>
      <c r="R565" s="90"/>
      <c r="S565" s="248"/>
      <c r="T565" s="90"/>
      <c r="U565" s="90"/>
      <c r="V565" s="90"/>
      <c r="W565" s="90"/>
      <c r="X565" s="90"/>
      <c r="Y565" s="90"/>
      <c r="Z565" s="91"/>
      <c r="AA565" s="90"/>
      <c r="AB565" s="90"/>
      <c r="AC565" s="90"/>
      <c r="AD565" s="90"/>
      <c r="AE565" s="90"/>
      <c r="AF565" s="90"/>
      <c r="AG565" s="90"/>
      <c r="AH565" s="90"/>
      <c r="AI565" s="96"/>
    </row>
    <row r="566" spans="2:35" s="89" customFormat="1" x14ac:dyDescent="0.25">
      <c r="B566" s="90"/>
      <c r="C566" s="90"/>
      <c r="D566" s="90"/>
      <c r="E566" s="90"/>
      <c r="F566" s="90"/>
      <c r="G566" s="90"/>
      <c r="H566" s="90"/>
      <c r="I566" s="90"/>
      <c r="J566" s="90"/>
      <c r="K566" s="90"/>
      <c r="L566" s="90"/>
      <c r="M566" s="127"/>
      <c r="N566" s="91"/>
      <c r="O566" s="90"/>
      <c r="P566" s="90"/>
      <c r="Q566" s="90"/>
      <c r="R566" s="90"/>
      <c r="S566" s="248"/>
      <c r="T566" s="90"/>
      <c r="U566" s="90"/>
      <c r="V566" s="90"/>
      <c r="W566" s="90"/>
      <c r="X566" s="90"/>
      <c r="Y566" s="90"/>
      <c r="Z566" s="91"/>
      <c r="AA566" s="90"/>
      <c r="AB566" s="90"/>
      <c r="AC566" s="90"/>
      <c r="AD566" s="90"/>
      <c r="AE566" s="90"/>
      <c r="AF566" s="90"/>
      <c r="AG566" s="90"/>
      <c r="AH566" s="90"/>
      <c r="AI566" s="96"/>
    </row>
    <row r="567" spans="2:35" s="89" customFormat="1" x14ac:dyDescent="0.25">
      <c r="B567" s="90"/>
      <c r="C567" s="90"/>
      <c r="D567" s="90"/>
      <c r="E567" s="90"/>
      <c r="F567" s="90"/>
      <c r="G567" s="90"/>
      <c r="H567" s="90"/>
      <c r="I567" s="90"/>
      <c r="J567" s="90"/>
      <c r="K567" s="90"/>
      <c r="L567" s="90"/>
      <c r="M567" s="127"/>
      <c r="N567" s="91"/>
      <c r="O567" s="90"/>
      <c r="P567" s="90"/>
      <c r="Q567" s="90"/>
      <c r="R567" s="90"/>
      <c r="S567" s="248"/>
      <c r="T567" s="90"/>
      <c r="U567" s="90"/>
      <c r="V567" s="90"/>
      <c r="W567" s="90"/>
      <c r="X567" s="90"/>
      <c r="Y567" s="90"/>
      <c r="Z567" s="91"/>
      <c r="AA567" s="90"/>
      <c r="AB567" s="90"/>
      <c r="AC567" s="90"/>
      <c r="AD567" s="90"/>
      <c r="AE567" s="90"/>
      <c r="AF567" s="90"/>
      <c r="AG567" s="90"/>
      <c r="AH567" s="90"/>
      <c r="AI567" s="96"/>
    </row>
    <row r="568" spans="2:35" s="89" customFormat="1" x14ac:dyDescent="0.25">
      <c r="B568" s="90"/>
      <c r="C568" s="90"/>
      <c r="D568" s="90"/>
      <c r="E568" s="90"/>
      <c r="F568" s="90"/>
      <c r="G568" s="90"/>
      <c r="H568" s="90"/>
      <c r="I568" s="90"/>
      <c r="J568" s="90"/>
      <c r="K568" s="90"/>
      <c r="L568" s="90"/>
      <c r="M568" s="127"/>
      <c r="N568" s="91"/>
      <c r="O568" s="90"/>
      <c r="P568" s="90"/>
      <c r="Q568" s="90"/>
      <c r="R568" s="90"/>
      <c r="S568" s="248"/>
      <c r="T568" s="90"/>
      <c r="U568" s="90"/>
      <c r="V568" s="90"/>
      <c r="W568" s="90"/>
      <c r="X568" s="90"/>
      <c r="Y568" s="90"/>
      <c r="Z568" s="91"/>
      <c r="AA568" s="90"/>
      <c r="AB568" s="90"/>
      <c r="AC568" s="90"/>
      <c r="AD568" s="90"/>
      <c r="AE568" s="90"/>
      <c r="AF568" s="90"/>
      <c r="AG568" s="90"/>
      <c r="AH568" s="90"/>
      <c r="AI568" s="96"/>
    </row>
    <row r="569" spans="2:35" s="89" customFormat="1" x14ac:dyDescent="0.25">
      <c r="B569" s="90"/>
      <c r="C569" s="90"/>
      <c r="D569" s="90"/>
      <c r="E569" s="90"/>
      <c r="F569" s="90"/>
      <c r="G569" s="90"/>
      <c r="H569" s="90"/>
      <c r="I569" s="90"/>
      <c r="J569" s="90"/>
      <c r="K569" s="90"/>
      <c r="L569" s="90"/>
      <c r="M569" s="127"/>
      <c r="N569" s="91"/>
      <c r="O569" s="90"/>
      <c r="P569" s="90"/>
      <c r="Q569" s="90"/>
      <c r="R569" s="90"/>
      <c r="S569" s="248"/>
      <c r="T569" s="90"/>
      <c r="U569" s="90"/>
      <c r="V569" s="90"/>
      <c r="W569" s="90"/>
      <c r="X569" s="90"/>
      <c r="Y569" s="90"/>
      <c r="Z569" s="91"/>
      <c r="AA569" s="90"/>
      <c r="AB569" s="90"/>
      <c r="AC569" s="90"/>
      <c r="AD569" s="90"/>
      <c r="AE569" s="90"/>
      <c r="AF569" s="90"/>
      <c r="AG569" s="90"/>
      <c r="AH569" s="90"/>
      <c r="AI569" s="96"/>
    </row>
    <row r="570" spans="2:35" s="89" customFormat="1" x14ac:dyDescent="0.25">
      <c r="B570" s="90"/>
      <c r="C570" s="90"/>
      <c r="D570" s="90"/>
      <c r="E570" s="90"/>
      <c r="F570" s="90"/>
      <c r="G570" s="90"/>
      <c r="H570" s="90"/>
      <c r="I570" s="90"/>
      <c r="J570" s="90"/>
      <c r="K570" s="90"/>
      <c r="L570" s="90"/>
      <c r="M570" s="127"/>
      <c r="N570" s="91"/>
      <c r="O570" s="90"/>
      <c r="P570" s="90"/>
      <c r="Q570" s="90"/>
      <c r="R570" s="90"/>
      <c r="S570" s="248"/>
      <c r="T570" s="90"/>
      <c r="U570" s="90"/>
      <c r="V570" s="90"/>
      <c r="W570" s="90"/>
      <c r="X570" s="90"/>
      <c r="Y570" s="90"/>
      <c r="Z570" s="91"/>
      <c r="AA570" s="90"/>
      <c r="AB570" s="90"/>
      <c r="AC570" s="90"/>
      <c r="AD570" s="90"/>
      <c r="AE570" s="90"/>
      <c r="AF570" s="90"/>
      <c r="AG570" s="90"/>
      <c r="AH570" s="90"/>
      <c r="AI570" s="96"/>
    </row>
    <row r="571" spans="2:35" s="89" customFormat="1" x14ac:dyDescent="0.25">
      <c r="B571" s="90"/>
      <c r="C571" s="90"/>
      <c r="D571" s="90"/>
      <c r="E571" s="90"/>
      <c r="F571" s="90"/>
      <c r="G571" s="90"/>
      <c r="H571" s="90"/>
      <c r="I571" s="90"/>
      <c r="J571" s="90"/>
      <c r="K571" s="90"/>
      <c r="L571" s="90"/>
      <c r="M571" s="127"/>
      <c r="N571" s="91"/>
      <c r="O571" s="90"/>
      <c r="P571" s="90"/>
      <c r="Q571" s="90"/>
      <c r="R571" s="90"/>
      <c r="S571" s="248"/>
      <c r="T571" s="90"/>
      <c r="U571" s="90"/>
      <c r="V571" s="90"/>
      <c r="W571" s="90"/>
      <c r="X571" s="90"/>
      <c r="Y571" s="90"/>
      <c r="Z571" s="91"/>
      <c r="AA571" s="90"/>
      <c r="AB571" s="90"/>
      <c r="AC571" s="90"/>
      <c r="AD571" s="90"/>
      <c r="AE571" s="90"/>
      <c r="AF571" s="90"/>
      <c r="AG571" s="90"/>
      <c r="AH571" s="90"/>
      <c r="AI571" s="96"/>
    </row>
    <row r="572" spans="2:35" s="89" customFormat="1" x14ac:dyDescent="0.25">
      <c r="B572" s="90"/>
      <c r="C572" s="90"/>
      <c r="D572" s="90"/>
      <c r="E572" s="90"/>
      <c r="F572" s="90"/>
      <c r="G572" s="90"/>
      <c r="H572" s="90"/>
      <c r="I572" s="90"/>
      <c r="J572" s="90"/>
      <c r="K572" s="90"/>
      <c r="L572" s="90"/>
      <c r="M572" s="127"/>
      <c r="N572" s="91"/>
      <c r="O572" s="90"/>
      <c r="P572" s="90"/>
      <c r="Q572" s="90"/>
      <c r="R572" s="90"/>
      <c r="S572" s="248"/>
      <c r="T572" s="90"/>
      <c r="U572" s="90"/>
      <c r="V572" s="90"/>
      <c r="W572" s="90"/>
      <c r="X572" s="90"/>
      <c r="Y572" s="90"/>
      <c r="Z572" s="91"/>
      <c r="AA572" s="90"/>
      <c r="AB572" s="90"/>
      <c r="AC572" s="90"/>
      <c r="AD572" s="90"/>
      <c r="AE572" s="90"/>
      <c r="AF572" s="90"/>
      <c r="AG572" s="90"/>
      <c r="AH572" s="90"/>
      <c r="AI572" s="96"/>
    </row>
    <row r="573" spans="2:35" s="89" customFormat="1" x14ac:dyDescent="0.25">
      <c r="B573" s="90"/>
      <c r="C573" s="90"/>
      <c r="D573" s="90"/>
      <c r="E573" s="90"/>
      <c r="F573" s="90"/>
      <c r="G573" s="90"/>
      <c r="H573" s="90"/>
      <c r="I573" s="90"/>
      <c r="J573" s="90"/>
      <c r="K573" s="90"/>
      <c r="L573" s="90"/>
      <c r="M573" s="127"/>
      <c r="N573" s="91"/>
      <c r="O573" s="90"/>
      <c r="P573" s="90"/>
      <c r="Q573" s="90"/>
      <c r="R573" s="90"/>
      <c r="S573" s="248"/>
      <c r="T573" s="90"/>
      <c r="U573" s="90"/>
      <c r="V573" s="90"/>
      <c r="W573" s="90"/>
      <c r="X573" s="90"/>
      <c r="Y573" s="90"/>
      <c r="Z573" s="91"/>
      <c r="AA573" s="90"/>
      <c r="AB573" s="90"/>
      <c r="AC573" s="90"/>
      <c r="AD573" s="90"/>
      <c r="AE573" s="90"/>
      <c r="AF573" s="90"/>
      <c r="AG573" s="90"/>
      <c r="AH573" s="90"/>
      <c r="AI573" s="96"/>
    </row>
    <row r="574" spans="2:35" s="89" customFormat="1" x14ac:dyDescent="0.25">
      <c r="B574" s="90"/>
      <c r="C574" s="90"/>
      <c r="D574" s="90"/>
      <c r="E574" s="90"/>
      <c r="F574" s="90"/>
      <c r="G574" s="90"/>
      <c r="H574" s="90"/>
      <c r="I574" s="90"/>
      <c r="J574" s="90"/>
      <c r="K574" s="90"/>
      <c r="L574" s="90"/>
      <c r="M574" s="127"/>
      <c r="N574" s="91"/>
      <c r="O574" s="90"/>
      <c r="P574" s="90"/>
      <c r="Q574" s="90"/>
      <c r="R574" s="90"/>
      <c r="S574" s="248"/>
      <c r="T574" s="90"/>
      <c r="U574" s="90"/>
      <c r="V574" s="90"/>
      <c r="W574" s="90"/>
      <c r="X574" s="90"/>
      <c r="Y574" s="90"/>
      <c r="Z574" s="91"/>
      <c r="AA574" s="90"/>
      <c r="AB574" s="90"/>
      <c r="AC574" s="90"/>
      <c r="AD574" s="90"/>
      <c r="AE574" s="90"/>
      <c r="AF574" s="90"/>
      <c r="AG574" s="90"/>
      <c r="AH574" s="90"/>
      <c r="AI574" s="96"/>
    </row>
    <row r="575" spans="2:35" s="89" customFormat="1" x14ac:dyDescent="0.25">
      <c r="B575" s="90"/>
      <c r="C575" s="90"/>
      <c r="D575" s="90"/>
      <c r="E575" s="90"/>
      <c r="F575" s="90"/>
      <c r="G575" s="90"/>
      <c r="H575" s="90"/>
      <c r="I575" s="90"/>
      <c r="J575" s="90"/>
      <c r="K575" s="90"/>
      <c r="L575" s="90"/>
      <c r="M575" s="127"/>
      <c r="N575" s="91"/>
      <c r="O575" s="90"/>
      <c r="P575" s="90"/>
      <c r="Q575" s="90"/>
      <c r="R575" s="90"/>
      <c r="S575" s="248"/>
      <c r="T575" s="90"/>
      <c r="U575" s="90"/>
      <c r="V575" s="90"/>
      <c r="W575" s="90"/>
      <c r="X575" s="90"/>
      <c r="Y575" s="90"/>
      <c r="Z575" s="91"/>
      <c r="AA575" s="90"/>
      <c r="AB575" s="90"/>
      <c r="AC575" s="90"/>
      <c r="AD575" s="90"/>
      <c r="AE575" s="90"/>
      <c r="AF575" s="90"/>
      <c r="AG575" s="90"/>
      <c r="AH575" s="90"/>
      <c r="AI575" s="96"/>
    </row>
    <row r="576" spans="2:35" s="89" customFormat="1" x14ac:dyDescent="0.25">
      <c r="B576" s="90"/>
      <c r="C576" s="90"/>
      <c r="D576" s="90"/>
      <c r="E576" s="90"/>
      <c r="F576" s="90"/>
      <c r="G576" s="90"/>
      <c r="H576" s="90"/>
      <c r="I576" s="90"/>
      <c r="J576" s="90"/>
      <c r="K576" s="90"/>
      <c r="L576" s="90"/>
      <c r="M576" s="127"/>
      <c r="N576" s="91"/>
      <c r="O576" s="90"/>
      <c r="P576" s="90"/>
      <c r="Q576" s="90"/>
      <c r="R576" s="90"/>
      <c r="S576" s="248"/>
      <c r="T576" s="90"/>
      <c r="U576" s="90"/>
      <c r="V576" s="90"/>
      <c r="W576" s="90"/>
      <c r="X576" s="90"/>
      <c r="Y576" s="90"/>
      <c r="Z576" s="91"/>
      <c r="AA576" s="90"/>
      <c r="AB576" s="90"/>
      <c r="AC576" s="90"/>
      <c r="AD576" s="90"/>
      <c r="AE576" s="90"/>
      <c r="AF576" s="90"/>
      <c r="AG576" s="90"/>
      <c r="AH576" s="90"/>
      <c r="AI576" s="96"/>
    </row>
    <row r="577" spans="2:35" s="89" customFormat="1" x14ac:dyDescent="0.25">
      <c r="B577" s="90"/>
      <c r="C577" s="90"/>
      <c r="D577" s="90"/>
      <c r="E577" s="90"/>
      <c r="F577" s="90"/>
      <c r="G577" s="90"/>
      <c r="H577" s="90"/>
      <c r="I577" s="90"/>
      <c r="J577" s="90"/>
      <c r="K577" s="90"/>
      <c r="L577" s="90"/>
      <c r="M577" s="127"/>
      <c r="N577" s="91"/>
      <c r="O577" s="90"/>
      <c r="P577" s="90"/>
      <c r="Q577" s="90"/>
      <c r="R577" s="90"/>
      <c r="S577" s="248"/>
      <c r="T577" s="90"/>
      <c r="U577" s="90"/>
      <c r="V577" s="90"/>
      <c r="W577" s="90"/>
      <c r="X577" s="90"/>
      <c r="Y577" s="90"/>
      <c r="Z577" s="91"/>
      <c r="AA577" s="90"/>
      <c r="AB577" s="90"/>
      <c r="AC577" s="90"/>
      <c r="AD577" s="90"/>
      <c r="AE577" s="90"/>
      <c r="AF577" s="90"/>
      <c r="AG577" s="90"/>
      <c r="AH577" s="90"/>
      <c r="AI577" s="96"/>
    </row>
    <row r="578" spans="2:35" s="89" customFormat="1" x14ac:dyDescent="0.25">
      <c r="B578" s="90"/>
      <c r="C578" s="90"/>
      <c r="D578" s="90"/>
      <c r="E578" s="90"/>
      <c r="F578" s="90"/>
      <c r="G578" s="90"/>
      <c r="H578" s="90"/>
      <c r="I578" s="90"/>
      <c r="J578" s="90"/>
      <c r="K578" s="90"/>
      <c r="L578" s="90"/>
      <c r="M578" s="127"/>
      <c r="N578" s="91"/>
      <c r="O578" s="90"/>
      <c r="P578" s="90"/>
      <c r="Q578" s="90"/>
      <c r="R578" s="90"/>
      <c r="S578" s="248"/>
      <c r="T578" s="90"/>
      <c r="U578" s="90"/>
      <c r="V578" s="90"/>
      <c r="W578" s="90"/>
      <c r="X578" s="90"/>
      <c r="Y578" s="90"/>
      <c r="Z578" s="91"/>
      <c r="AA578" s="90"/>
      <c r="AB578" s="90"/>
      <c r="AC578" s="90"/>
      <c r="AD578" s="90"/>
      <c r="AE578" s="90"/>
      <c r="AF578" s="90"/>
      <c r="AG578" s="90"/>
      <c r="AH578" s="90"/>
      <c r="AI578" s="96"/>
    </row>
    <row r="579" spans="2:35" s="89" customFormat="1" x14ac:dyDescent="0.25">
      <c r="B579" s="90"/>
      <c r="C579" s="90"/>
      <c r="D579" s="90"/>
      <c r="E579" s="90"/>
      <c r="F579" s="90"/>
      <c r="G579" s="90"/>
      <c r="H579" s="90"/>
      <c r="I579" s="90"/>
      <c r="J579" s="90"/>
      <c r="K579" s="90"/>
      <c r="L579" s="90"/>
      <c r="M579" s="127"/>
      <c r="N579" s="91"/>
      <c r="O579" s="90"/>
      <c r="P579" s="90"/>
      <c r="Q579" s="90"/>
      <c r="R579" s="90"/>
      <c r="S579" s="248"/>
      <c r="T579" s="90"/>
      <c r="U579" s="90"/>
      <c r="V579" s="90"/>
      <c r="W579" s="90"/>
      <c r="X579" s="90"/>
      <c r="Y579" s="90"/>
      <c r="Z579" s="91"/>
      <c r="AA579" s="90"/>
      <c r="AB579" s="90"/>
      <c r="AC579" s="90"/>
      <c r="AD579" s="90"/>
      <c r="AE579" s="90"/>
      <c r="AF579" s="90"/>
      <c r="AG579" s="90"/>
      <c r="AH579" s="90"/>
      <c r="AI579" s="96"/>
    </row>
    <row r="580" spans="2:35" s="89" customFormat="1" x14ac:dyDescent="0.25">
      <c r="B580" s="90"/>
      <c r="C580" s="90"/>
      <c r="D580" s="90"/>
      <c r="E580" s="90"/>
      <c r="F580" s="90"/>
      <c r="G580" s="90"/>
      <c r="H580" s="90"/>
      <c r="I580" s="90"/>
      <c r="J580" s="90"/>
      <c r="K580" s="90"/>
      <c r="L580" s="90"/>
      <c r="M580" s="127"/>
      <c r="N580" s="91"/>
      <c r="O580" s="90"/>
      <c r="P580" s="90"/>
      <c r="Q580" s="90"/>
      <c r="R580" s="90"/>
      <c r="S580" s="248"/>
      <c r="T580" s="90"/>
      <c r="U580" s="90"/>
      <c r="V580" s="90"/>
      <c r="W580" s="90"/>
      <c r="X580" s="90"/>
      <c r="Y580" s="90"/>
      <c r="Z580" s="91"/>
      <c r="AA580" s="90"/>
      <c r="AB580" s="90"/>
      <c r="AC580" s="90"/>
      <c r="AD580" s="90"/>
      <c r="AE580" s="90"/>
      <c r="AF580" s="90"/>
      <c r="AG580" s="90"/>
      <c r="AH580" s="90"/>
      <c r="AI580" s="96"/>
    </row>
    <row r="581" spans="2:35" s="89" customFormat="1" x14ac:dyDescent="0.25">
      <c r="B581" s="90"/>
      <c r="C581" s="90"/>
      <c r="D581" s="90"/>
      <c r="E581" s="90"/>
      <c r="F581" s="90"/>
      <c r="G581" s="90"/>
      <c r="H581" s="90"/>
      <c r="I581" s="90"/>
      <c r="J581" s="90"/>
      <c r="K581" s="90"/>
      <c r="L581" s="90"/>
      <c r="M581" s="127"/>
      <c r="N581" s="91"/>
      <c r="O581" s="90"/>
      <c r="P581" s="90"/>
      <c r="Q581" s="90"/>
      <c r="R581" s="90"/>
      <c r="S581" s="248"/>
      <c r="T581" s="90"/>
      <c r="U581" s="90"/>
      <c r="V581" s="90"/>
      <c r="W581" s="90"/>
      <c r="X581" s="90"/>
      <c r="Y581" s="90"/>
      <c r="Z581" s="91"/>
      <c r="AA581" s="90"/>
      <c r="AB581" s="90"/>
      <c r="AC581" s="90"/>
      <c r="AD581" s="90"/>
      <c r="AE581" s="90"/>
      <c r="AF581" s="90"/>
      <c r="AG581" s="90"/>
      <c r="AH581" s="90"/>
      <c r="AI581" s="96"/>
    </row>
    <row r="582" spans="2:35" s="89" customFormat="1" x14ac:dyDescent="0.25">
      <c r="B582" s="90"/>
      <c r="C582" s="90"/>
      <c r="D582" s="90"/>
      <c r="E582" s="90"/>
      <c r="F582" s="90"/>
      <c r="G582" s="90"/>
      <c r="H582" s="90"/>
      <c r="I582" s="90"/>
      <c r="J582" s="90"/>
      <c r="K582" s="90"/>
      <c r="L582" s="90"/>
      <c r="M582" s="127"/>
      <c r="N582" s="91"/>
      <c r="O582" s="90"/>
      <c r="P582" s="90"/>
      <c r="Q582" s="90"/>
      <c r="R582" s="90"/>
      <c r="S582" s="248"/>
      <c r="T582" s="90"/>
      <c r="U582" s="90"/>
      <c r="V582" s="90"/>
      <c r="W582" s="90"/>
      <c r="X582" s="90"/>
      <c r="Y582" s="90"/>
      <c r="Z582" s="91"/>
      <c r="AA582" s="90"/>
      <c r="AB582" s="90"/>
      <c r="AC582" s="90"/>
      <c r="AD582" s="90"/>
      <c r="AE582" s="90"/>
      <c r="AF582" s="90"/>
      <c r="AG582" s="90"/>
      <c r="AH582" s="90"/>
      <c r="AI582" s="96"/>
    </row>
    <row r="583" spans="2:35" s="89" customFormat="1" x14ac:dyDescent="0.25">
      <c r="B583" s="90"/>
      <c r="C583" s="90"/>
      <c r="D583" s="90"/>
      <c r="E583" s="90"/>
      <c r="F583" s="90"/>
      <c r="G583" s="90"/>
      <c r="H583" s="90"/>
      <c r="I583" s="90"/>
      <c r="J583" s="90"/>
      <c r="K583" s="90"/>
      <c r="L583" s="90"/>
      <c r="M583" s="127"/>
      <c r="N583" s="91"/>
      <c r="O583" s="90"/>
      <c r="P583" s="90"/>
      <c r="Q583" s="90"/>
      <c r="R583" s="90"/>
      <c r="S583" s="248"/>
      <c r="T583" s="90"/>
      <c r="U583" s="90"/>
      <c r="V583" s="90"/>
      <c r="W583" s="90"/>
      <c r="X583" s="90"/>
      <c r="Y583" s="90"/>
      <c r="Z583" s="91"/>
      <c r="AA583" s="90"/>
      <c r="AB583" s="90"/>
      <c r="AC583" s="90"/>
      <c r="AD583" s="90"/>
      <c r="AE583" s="90"/>
      <c r="AF583" s="90"/>
      <c r="AG583" s="90"/>
      <c r="AH583" s="90"/>
      <c r="AI583" s="96"/>
    </row>
    <row r="584" spans="2:35" s="89" customFormat="1" x14ac:dyDescent="0.25">
      <c r="B584" s="90"/>
      <c r="C584" s="90"/>
      <c r="D584" s="90"/>
      <c r="E584" s="90"/>
      <c r="F584" s="90"/>
      <c r="G584" s="90"/>
      <c r="H584" s="90"/>
      <c r="I584" s="90"/>
      <c r="J584" s="90"/>
      <c r="K584" s="90"/>
      <c r="L584" s="90"/>
      <c r="M584" s="127"/>
      <c r="N584" s="91"/>
      <c r="O584" s="90"/>
      <c r="P584" s="90"/>
      <c r="Q584" s="90"/>
      <c r="R584" s="90"/>
      <c r="S584" s="248"/>
      <c r="T584" s="90"/>
      <c r="U584" s="90"/>
      <c r="V584" s="90"/>
      <c r="W584" s="90"/>
      <c r="X584" s="90"/>
      <c r="Y584" s="90"/>
      <c r="Z584" s="91"/>
      <c r="AA584" s="90"/>
      <c r="AB584" s="90"/>
      <c r="AC584" s="90"/>
      <c r="AD584" s="90"/>
      <c r="AE584" s="90"/>
      <c r="AF584" s="90"/>
      <c r="AG584" s="90"/>
      <c r="AH584" s="90"/>
      <c r="AI584" s="96"/>
    </row>
    <row r="585" spans="2:35" s="89" customFormat="1" x14ac:dyDescent="0.25">
      <c r="B585" s="90"/>
      <c r="C585" s="90"/>
      <c r="D585" s="90"/>
      <c r="E585" s="90"/>
      <c r="F585" s="90"/>
      <c r="G585" s="90"/>
      <c r="H585" s="90"/>
      <c r="I585" s="90"/>
      <c r="J585" s="90"/>
      <c r="K585" s="90"/>
      <c r="L585" s="90"/>
      <c r="M585" s="127"/>
      <c r="N585" s="91"/>
      <c r="O585" s="90"/>
      <c r="P585" s="90"/>
      <c r="Q585" s="90"/>
      <c r="R585" s="90"/>
      <c r="S585" s="248"/>
      <c r="T585" s="90"/>
      <c r="U585" s="90"/>
      <c r="V585" s="90"/>
      <c r="W585" s="90"/>
      <c r="X585" s="90"/>
      <c r="Y585" s="90"/>
      <c r="Z585" s="91"/>
      <c r="AA585" s="90"/>
      <c r="AB585" s="90"/>
      <c r="AC585" s="90"/>
      <c r="AD585" s="90"/>
      <c r="AE585" s="90"/>
      <c r="AF585" s="90"/>
      <c r="AG585" s="90"/>
      <c r="AH585" s="90"/>
      <c r="AI585" s="96"/>
    </row>
    <row r="586" spans="2:35" s="89" customFormat="1" x14ac:dyDescent="0.25">
      <c r="B586" s="90"/>
      <c r="C586" s="90"/>
      <c r="D586" s="90"/>
      <c r="E586" s="90"/>
      <c r="F586" s="90"/>
      <c r="G586" s="90"/>
      <c r="H586" s="90"/>
      <c r="I586" s="90"/>
      <c r="J586" s="90"/>
      <c r="K586" s="90"/>
      <c r="L586" s="90"/>
      <c r="M586" s="127"/>
      <c r="N586" s="91"/>
      <c r="O586" s="90"/>
      <c r="P586" s="90"/>
      <c r="Q586" s="90"/>
      <c r="R586" s="90"/>
      <c r="S586" s="248"/>
      <c r="T586" s="90"/>
      <c r="U586" s="90"/>
      <c r="V586" s="90"/>
      <c r="W586" s="90"/>
      <c r="X586" s="90"/>
      <c r="Y586" s="90"/>
      <c r="Z586" s="91"/>
      <c r="AA586" s="90"/>
      <c r="AB586" s="90"/>
      <c r="AC586" s="90"/>
      <c r="AD586" s="90"/>
      <c r="AE586" s="90"/>
      <c r="AF586" s="90"/>
      <c r="AG586" s="90"/>
      <c r="AH586" s="90"/>
      <c r="AI586" s="96"/>
    </row>
    <row r="587" spans="2:35" s="89" customFormat="1" x14ac:dyDescent="0.25">
      <c r="B587" s="90"/>
      <c r="C587" s="90"/>
      <c r="D587" s="90"/>
      <c r="E587" s="90"/>
      <c r="F587" s="90"/>
      <c r="G587" s="90"/>
      <c r="H587" s="90"/>
      <c r="I587" s="90"/>
      <c r="J587" s="90"/>
      <c r="K587" s="90"/>
      <c r="L587" s="90"/>
      <c r="M587" s="127"/>
      <c r="N587" s="91"/>
      <c r="O587" s="90"/>
      <c r="P587" s="90"/>
      <c r="Q587" s="90"/>
      <c r="R587" s="90"/>
      <c r="S587" s="248"/>
      <c r="T587" s="90"/>
      <c r="U587" s="90"/>
      <c r="V587" s="90"/>
      <c r="W587" s="90"/>
      <c r="X587" s="90"/>
      <c r="Y587" s="90"/>
      <c r="Z587" s="91"/>
      <c r="AA587" s="90"/>
      <c r="AB587" s="90"/>
      <c r="AC587" s="90"/>
      <c r="AD587" s="90"/>
      <c r="AE587" s="90"/>
      <c r="AF587" s="90"/>
      <c r="AG587" s="90"/>
      <c r="AH587" s="90"/>
      <c r="AI587" s="96"/>
    </row>
    <row r="588" spans="2:35" s="89" customFormat="1" x14ac:dyDescent="0.25">
      <c r="B588" s="90"/>
      <c r="C588" s="90"/>
      <c r="D588" s="90"/>
      <c r="E588" s="90"/>
      <c r="F588" s="90"/>
      <c r="G588" s="90"/>
      <c r="H588" s="90"/>
      <c r="I588" s="90"/>
      <c r="J588" s="90"/>
      <c r="K588" s="90"/>
      <c r="L588" s="90"/>
      <c r="M588" s="127"/>
      <c r="N588" s="91"/>
      <c r="O588" s="90"/>
      <c r="P588" s="90"/>
      <c r="Q588" s="90"/>
      <c r="R588" s="90"/>
      <c r="S588" s="248"/>
      <c r="T588" s="90"/>
      <c r="U588" s="90"/>
      <c r="V588" s="90"/>
      <c r="W588" s="90"/>
      <c r="X588" s="90"/>
      <c r="Y588" s="90"/>
      <c r="Z588" s="91"/>
      <c r="AA588" s="90"/>
      <c r="AB588" s="90"/>
      <c r="AC588" s="90"/>
      <c r="AD588" s="90"/>
      <c r="AE588" s="90"/>
      <c r="AF588" s="90"/>
      <c r="AG588" s="90"/>
      <c r="AH588" s="90"/>
      <c r="AI588" s="96"/>
    </row>
    <row r="589" spans="2:35" s="89" customFormat="1" x14ac:dyDescent="0.25">
      <c r="B589" s="90"/>
      <c r="C589" s="90"/>
      <c r="D589" s="90"/>
      <c r="E589" s="90"/>
      <c r="F589" s="90"/>
      <c r="G589" s="90"/>
      <c r="H589" s="90"/>
      <c r="I589" s="90"/>
      <c r="J589" s="90"/>
      <c r="K589" s="90"/>
      <c r="L589" s="90"/>
      <c r="M589" s="127"/>
      <c r="N589" s="91"/>
      <c r="O589" s="90"/>
      <c r="P589" s="90"/>
      <c r="Q589" s="90"/>
      <c r="R589" s="90"/>
      <c r="S589" s="248"/>
      <c r="T589" s="90"/>
      <c r="U589" s="90"/>
      <c r="V589" s="90"/>
      <c r="W589" s="90"/>
      <c r="X589" s="90"/>
      <c r="Y589" s="90"/>
      <c r="Z589" s="91"/>
      <c r="AA589" s="90"/>
      <c r="AB589" s="90"/>
      <c r="AC589" s="90"/>
      <c r="AD589" s="90"/>
      <c r="AE589" s="90"/>
      <c r="AF589" s="90"/>
      <c r="AG589" s="90"/>
      <c r="AH589" s="90"/>
      <c r="AI589" s="96"/>
    </row>
    <row r="590" spans="2:35" s="89" customFormat="1" x14ac:dyDescent="0.25">
      <c r="B590" s="90"/>
      <c r="C590" s="90"/>
      <c r="D590" s="90"/>
      <c r="E590" s="90"/>
      <c r="F590" s="90"/>
      <c r="G590" s="90"/>
      <c r="H590" s="90"/>
      <c r="I590" s="90"/>
      <c r="J590" s="90"/>
      <c r="K590" s="90"/>
      <c r="L590" s="90"/>
      <c r="M590" s="127"/>
      <c r="N590" s="91"/>
      <c r="O590" s="90"/>
      <c r="P590" s="90"/>
      <c r="Q590" s="90"/>
      <c r="R590" s="90"/>
      <c r="S590" s="248"/>
      <c r="T590" s="90"/>
      <c r="U590" s="90"/>
      <c r="V590" s="90"/>
      <c r="W590" s="90"/>
      <c r="X590" s="90"/>
      <c r="Y590" s="90"/>
      <c r="Z590" s="91"/>
      <c r="AA590" s="90"/>
      <c r="AB590" s="90"/>
      <c r="AC590" s="90"/>
      <c r="AD590" s="90"/>
      <c r="AE590" s="90"/>
      <c r="AF590" s="90"/>
      <c r="AG590" s="90"/>
      <c r="AH590" s="90"/>
      <c r="AI590" s="96"/>
    </row>
    <row r="591" spans="2:35" s="89" customFormat="1" x14ac:dyDescent="0.25">
      <c r="B591" s="90"/>
      <c r="C591" s="90"/>
      <c r="D591" s="90"/>
      <c r="E591" s="90"/>
      <c r="F591" s="90"/>
      <c r="G591" s="90"/>
      <c r="H591" s="90"/>
      <c r="I591" s="90"/>
      <c r="J591" s="90"/>
      <c r="K591" s="90"/>
      <c r="L591" s="90"/>
      <c r="M591" s="127"/>
      <c r="N591" s="91"/>
      <c r="O591" s="90"/>
      <c r="P591" s="90"/>
      <c r="Q591" s="90"/>
      <c r="R591" s="90"/>
      <c r="S591" s="248"/>
      <c r="T591" s="90"/>
      <c r="U591" s="90"/>
      <c r="V591" s="90"/>
      <c r="W591" s="90"/>
      <c r="X591" s="90"/>
      <c r="Y591" s="90"/>
      <c r="Z591" s="91"/>
      <c r="AA591" s="90"/>
      <c r="AB591" s="90"/>
      <c r="AC591" s="90"/>
      <c r="AD591" s="90"/>
      <c r="AE591" s="90"/>
      <c r="AF591" s="90"/>
      <c r="AG591" s="90"/>
      <c r="AH591" s="90"/>
      <c r="AI591" s="96"/>
    </row>
    <row r="592" spans="2:35" s="89" customFormat="1" x14ac:dyDescent="0.25">
      <c r="B592" s="90"/>
      <c r="C592" s="90"/>
      <c r="D592" s="90"/>
      <c r="E592" s="90"/>
      <c r="F592" s="90"/>
      <c r="G592" s="90"/>
      <c r="H592" s="90"/>
      <c r="I592" s="90"/>
      <c r="J592" s="90"/>
      <c r="K592" s="90"/>
      <c r="L592" s="90"/>
      <c r="M592" s="127"/>
      <c r="N592" s="91"/>
      <c r="O592" s="90"/>
      <c r="P592" s="90"/>
      <c r="Q592" s="90"/>
      <c r="R592" s="90"/>
      <c r="S592" s="248"/>
      <c r="T592" s="90"/>
      <c r="U592" s="90"/>
      <c r="V592" s="90"/>
      <c r="W592" s="90"/>
      <c r="X592" s="90"/>
      <c r="Y592" s="90"/>
      <c r="Z592" s="91"/>
      <c r="AA592" s="90"/>
      <c r="AB592" s="90"/>
      <c r="AC592" s="90"/>
      <c r="AD592" s="90"/>
      <c r="AE592" s="90"/>
      <c r="AF592" s="90"/>
      <c r="AG592" s="90"/>
      <c r="AH592" s="90"/>
      <c r="AI592" s="96"/>
    </row>
    <row r="593" spans="2:35" s="89" customFormat="1" x14ac:dyDescent="0.25">
      <c r="B593" s="90"/>
      <c r="C593" s="90"/>
      <c r="D593" s="90"/>
      <c r="E593" s="90"/>
      <c r="F593" s="90"/>
      <c r="G593" s="90"/>
      <c r="H593" s="90"/>
      <c r="I593" s="90"/>
      <c r="J593" s="90"/>
      <c r="K593" s="90"/>
      <c r="L593" s="90"/>
      <c r="M593" s="127"/>
      <c r="N593" s="91"/>
      <c r="O593" s="90"/>
      <c r="P593" s="90"/>
      <c r="Q593" s="90"/>
      <c r="R593" s="90"/>
      <c r="S593" s="248"/>
      <c r="T593" s="90"/>
      <c r="U593" s="90"/>
      <c r="V593" s="90"/>
      <c r="W593" s="90"/>
      <c r="X593" s="90"/>
      <c r="Y593" s="90"/>
      <c r="Z593" s="91"/>
      <c r="AA593" s="90"/>
      <c r="AB593" s="90"/>
      <c r="AC593" s="90"/>
      <c r="AD593" s="90"/>
      <c r="AE593" s="90"/>
      <c r="AF593" s="90"/>
      <c r="AG593" s="90"/>
      <c r="AH593" s="90"/>
      <c r="AI593" s="96"/>
    </row>
    <row r="594" spans="2:35" s="89" customFormat="1" x14ac:dyDescent="0.25">
      <c r="B594" s="90"/>
      <c r="C594" s="90"/>
      <c r="D594" s="90"/>
      <c r="E594" s="90"/>
      <c r="F594" s="90"/>
      <c r="G594" s="90"/>
      <c r="H594" s="90"/>
      <c r="I594" s="90"/>
      <c r="J594" s="90"/>
      <c r="K594" s="90"/>
      <c r="L594" s="90"/>
      <c r="M594" s="127"/>
      <c r="N594" s="91"/>
      <c r="O594" s="90"/>
      <c r="P594" s="90"/>
      <c r="Q594" s="90"/>
      <c r="R594" s="90"/>
      <c r="S594" s="248"/>
      <c r="T594" s="90"/>
      <c r="U594" s="90"/>
      <c r="V594" s="90"/>
      <c r="W594" s="90"/>
      <c r="X594" s="90"/>
      <c r="Y594" s="90"/>
      <c r="Z594" s="91"/>
      <c r="AA594" s="90"/>
      <c r="AB594" s="90"/>
      <c r="AC594" s="90"/>
      <c r="AD594" s="90"/>
      <c r="AE594" s="90"/>
      <c r="AF594" s="90"/>
      <c r="AG594" s="90"/>
      <c r="AH594" s="90"/>
      <c r="AI594" s="96"/>
    </row>
    <row r="595" spans="2:35" s="89" customFormat="1" x14ac:dyDescent="0.25">
      <c r="B595" s="90"/>
      <c r="C595" s="90"/>
      <c r="D595" s="90"/>
      <c r="E595" s="90"/>
      <c r="F595" s="90"/>
      <c r="G595" s="90"/>
      <c r="H595" s="90"/>
      <c r="I595" s="90"/>
      <c r="J595" s="90"/>
      <c r="K595" s="90"/>
      <c r="L595" s="90"/>
      <c r="M595" s="127"/>
      <c r="N595" s="91"/>
      <c r="O595" s="90"/>
      <c r="P595" s="90"/>
      <c r="Q595" s="90"/>
      <c r="R595" s="90"/>
      <c r="S595" s="248"/>
      <c r="T595" s="90"/>
      <c r="U595" s="90"/>
      <c r="V595" s="90"/>
      <c r="W595" s="90"/>
      <c r="X595" s="90"/>
      <c r="Y595" s="90"/>
      <c r="Z595" s="91"/>
      <c r="AA595" s="90"/>
      <c r="AB595" s="90"/>
      <c r="AC595" s="90"/>
      <c r="AD595" s="90"/>
      <c r="AE595" s="90"/>
      <c r="AF595" s="90"/>
      <c r="AG595" s="90"/>
      <c r="AH595" s="90"/>
      <c r="AI595" s="96"/>
    </row>
    <row r="596" spans="2:35" s="89" customFormat="1" x14ac:dyDescent="0.25">
      <c r="B596" s="90"/>
      <c r="C596" s="90"/>
      <c r="D596" s="90"/>
      <c r="E596" s="90"/>
      <c r="F596" s="90"/>
      <c r="G596" s="90"/>
      <c r="H596" s="90"/>
      <c r="I596" s="90"/>
      <c r="J596" s="90"/>
      <c r="K596" s="90"/>
      <c r="L596" s="90"/>
      <c r="M596" s="127"/>
      <c r="N596" s="91"/>
      <c r="O596" s="90"/>
      <c r="P596" s="90"/>
      <c r="Q596" s="90"/>
      <c r="R596" s="90"/>
      <c r="S596" s="248"/>
      <c r="T596" s="90"/>
      <c r="U596" s="90"/>
      <c r="V596" s="90"/>
      <c r="W596" s="90"/>
      <c r="X596" s="90"/>
      <c r="Y596" s="90"/>
      <c r="Z596" s="91"/>
      <c r="AA596" s="90"/>
      <c r="AB596" s="90"/>
      <c r="AC596" s="90"/>
      <c r="AD596" s="90"/>
      <c r="AE596" s="90"/>
      <c r="AF596" s="90"/>
      <c r="AG596" s="90"/>
      <c r="AH596" s="90"/>
      <c r="AI596" s="96"/>
    </row>
    <row r="597" spans="2:35" s="89" customFormat="1" x14ac:dyDescent="0.25">
      <c r="B597" s="90"/>
      <c r="C597" s="90"/>
      <c r="D597" s="90"/>
      <c r="E597" s="90"/>
      <c r="F597" s="90"/>
      <c r="G597" s="90"/>
      <c r="H597" s="90"/>
      <c r="I597" s="90"/>
      <c r="J597" s="90"/>
      <c r="K597" s="90"/>
      <c r="L597" s="90"/>
      <c r="M597" s="127"/>
      <c r="N597" s="91"/>
      <c r="O597" s="90"/>
      <c r="P597" s="90"/>
      <c r="Q597" s="90"/>
      <c r="R597" s="90"/>
      <c r="S597" s="248"/>
      <c r="T597" s="90"/>
      <c r="U597" s="90"/>
      <c r="V597" s="90"/>
      <c r="W597" s="90"/>
      <c r="X597" s="90"/>
      <c r="Y597" s="90"/>
      <c r="Z597" s="91"/>
      <c r="AA597" s="90"/>
      <c r="AB597" s="90"/>
      <c r="AC597" s="90"/>
      <c r="AD597" s="90"/>
      <c r="AE597" s="90"/>
      <c r="AF597" s="90"/>
      <c r="AG597" s="90"/>
      <c r="AH597" s="90"/>
      <c r="AI597" s="96"/>
    </row>
    <row r="598" spans="2:35" s="89" customFormat="1" x14ac:dyDescent="0.25">
      <c r="B598" s="90"/>
      <c r="C598" s="90"/>
      <c r="D598" s="90"/>
      <c r="E598" s="90"/>
      <c r="F598" s="90"/>
      <c r="G598" s="90"/>
      <c r="H598" s="90"/>
      <c r="I598" s="90"/>
      <c r="J598" s="90"/>
      <c r="K598" s="90"/>
      <c r="L598" s="90"/>
      <c r="M598" s="127"/>
      <c r="N598" s="91"/>
      <c r="O598" s="90"/>
      <c r="P598" s="90"/>
      <c r="Q598" s="90"/>
      <c r="R598" s="90"/>
      <c r="S598" s="248"/>
      <c r="T598" s="90"/>
      <c r="U598" s="90"/>
      <c r="V598" s="90"/>
      <c r="W598" s="90"/>
      <c r="X598" s="90"/>
      <c r="Y598" s="90"/>
      <c r="Z598" s="91"/>
      <c r="AA598" s="90"/>
      <c r="AB598" s="90"/>
      <c r="AC598" s="90"/>
      <c r="AD598" s="90"/>
      <c r="AE598" s="90"/>
      <c r="AF598" s="90"/>
      <c r="AG598" s="90"/>
      <c r="AH598" s="90"/>
      <c r="AI598" s="96"/>
    </row>
    <row r="599" spans="2:35" s="89" customFormat="1" x14ac:dyDescent="0.25">
      <c r="B599" s="90"/>
      <c r="C599" s="90"/>
      <c r="D599" s="90"/>
      <c r="E599" s="90"/>
      <c r="F599" s="90"/>
      <c r="G599" s="90"/>
      <c r="H599" s="90"/>
      <c r="I599" s="90"/>
      <c r="J599" s="90"/>
      <c r="K599" s="90"/>
      <c r="L599" s="90"/>
      <c r="M599" s="127"/>
      <c r="N599" s="91"/>
      <c r="O599" s="90"/>
      <c r="P599" s="90"/>
      <c r="Q599" s="90"/>
      <c r="R599" s="90"/>
      <c r="S599" s="248"/>
      <c r="T599" s="90"/>
      <c r="U599" s="90"/>
      <c r="V599" s="90"/>
      <c r="W599" s="90"/>
      <c r="X599" s="90"/>
      <c r="Y599" s="90"/>
      <c r="Z599" s="91"/>
      <c r="AA599" s="90"/>
      <c r="AB599" s="90"/>
      <c r="AC599" s="90"/>
      <c r="AD599" s="90"/>
      <c r="AE599" s="90"/>
      <c r="AF599" s="90"/>
      <c r="AG599" s="90"/>
      <c r="AH599" s="90"/>
      <c r="AI599" s="96"/>
    </row>
    <row r="600" spans="2:35" s="89" customFormat="1" x14ac:dyDescent="0.25">
      <c r="B600" s="90"/>
      <c r="C600" s="90"/>
      <c r="D600" s="90"/>
      <c r="E600" s="90"/>
      <c r="F600" s="90"/>
      <c r="G600" s="90"/>
      <c r="H600" s="90"/>
      <c r="I600" s="90"/>
      <c r="J600" s="90"/>
      <c r="K600" s="90"/>
      <c r="L600" s="90"/>
      <c r="M600" s="127"/>
      <c r="N600" s="91"/>
      <c r="O600" s="90"/>
      <c r="P600" s="90"/>
      <c r="Q600" s="90"/>
      <c r="R600" s="90"/>
      <c r="S600" s="248"/>
      <c r="T600" s="90"/>
      <c r="U600" s="90"/>
      <c r="V600" s="90"/>
      <c r="W600" s="90"/>
      <c r="X600" s="90"/>
      <c r="Y600" s="90"/>
      <c r="Z600" s="91"/>
      <c r="AA600" s="90"/>
      <c r="AB600" s="90"/>
      <c r="AC600" s="90"/>
      <c r="AD600" s="90"/>
      <c r="AE600" s="90"/>
      <c r="AF600" s="90"/>
      <c r="AG600" s="90"/>
      <c r="AH600" s="90"/>
      <c r="AI600" s="96"/>
    </row>
    <row r="601" spans="2:35" s="89" customFormat="1" x14ac:dyDescent="0.25">
      <c r="B601" s="90"/>
      <c r="C601" s="90"/>
      <c r="D601" s="90"/>
      <c r="E601" s="90"/>
      <c r="F601" s="90"/>
      <c r="G601" s="90"/>
      <c r="H601" s="90"/>
      <c r="I601" s="90"/>
      <c r="J601" s="90"/>
      <c r="K601" s="90"/>
      <c r="L601" s="90"/>
      <c r="M601" s="127"/>
      <c r="N601" s="91"/>
      <c r="O601" s="90"/>
      <c r="P601" s="90"/>
      <c r="Q601" s="90"/>
      <c r="R601" s="90"/>
      <c r="S601" s="248"/>
      <c r="T601" s="90"/>
      <c r="U601" s="90"/>
      <c r="V601" s="90"/>
      <c r="W601" s="90"/>
      <c r="X601" s="90"/>
      <c r="Y601" s="90"/>
      <c r="Z601" s="91"/>
      <c r="AA601" s="90"/>
      <c r="AB601" s="90"/>
      <c r="AC601" s="90"/>
      <c r="AD601" s="90"/>
      <c r="AE601" s="90"/>
      <c r="AF601" s="90"/>
      <c r="AG601" s="90"/>
      <c r="AH601" s="90"/>
      <c r="AI601" s="96"/>
    </row>
    <row r="602" spans="2:35" s="89" customFormat="1" x14ac:dyDescent="0.25">
      <c r="B602" s="90"/>
      <c r="C602" s="90"/>
      <c r="D602" s="90"/>
      <c r="E602" s="90"/>
      <c r="F602" s="90"/>
      <c r="G602" s="90"/>
      <c r="H602" s="90"/>
      <c r="I602" s="90"/>
      <c r="J602" s="90"/>
      <c r="K602" s="90"/>
      <c r="L602" s="90"/>
      <c r="M602" s="127"/>
      <c r="N602" s="91"/>
      <c r="O602" s="90"/>
      <c r="P602" s="90"/>
      <c r="Q602" s="90"/>
      <c r="R602" s="90"/>
      <c r="S602" s="248"/>
      <c r="T602" s="90"/>
      <c r="U602" s="90"/>
      <c r="V602" s="90"/>
      <c r="W602" s="90"/>
      <c r="X602" s="90"/>
      <c r="Y602" s="90"/>
      <c r="Z602" s="91"/>
      <c r="AA602" s="90"/>
      <c r="AB602" s="90"/>
      <c r="AC602" s="90"/>
      <c r="AD602" s="90"/>
      <c r="AE602" s="90"/>
      <c r="AF602" s="90"/>
      <c r="AG602" s="90"/>
      <c r="AH602" s="90"/>
      <c r="AI602" s="96"/>
    </row>
    <row r="603" spans="2:35" s="89" customFormat="1" x14ac:dyDescent="0.25">
      <c r="B603" s="90"/>
      <c r="C603" s="90"/>
      <c r="D603" s="90"/>
      <c r="E603" s="90"/>
      <c r="F603" s="90"/>
      <c r="G603" s="90"/>
      <c r="H603" s="90"/>
      <c r="I603" s="90"/>
      <c r="J603" s="90"/>
      <c r="K603" s="90"/>
      <c r="L603" s="90"/>
      <c r="M603" s="127"/>
      <c r="N603" s="91"/>
      <c r="O603" s="90"/>
      <c r="P603" s="90"/>
      <c r="Q603" s="90"/>
      <c r="R603" s="90"/>
      <c r="S603" s="248"/>
      <c r="T603" s="90"/>
      <c r="U603" s="90"/>
      <c r="V603" s="90"/>
      <c r="W603" s="90"/>
      <c r="X603" s="90"/>
      <c r="Y603" s="90"/>
      <c r="Z603" s="91"/>
      <c r="AA603" s="90"/>
      <c r="AB603" s="90"/>
      <c r="AC603" s="90"/>
      <c r="AD603" s="90"/>
      <c r="AE603" s="90"/>
      <c r="AF603" s="90"/>
      <c r="AG603" s="90"/>
      <c r="AH603" s="90"/>
      <c r="AI603" s="96"/>
    </row>
    <row r="604" spans="2:35" s="89" customFormat="1" x14ac:dyDescent="0.25">
      <c r="B604" s="90"/>
      <c r="C604" s="90"/>
      <c r="D604" s="90"/>
      <c r="E604" s="90"/>
      <c r="F604" s="90"/>
      <c r="G604" s="90"/>
      <c r="H604" s="90"/>
      <c r="I604" s="90"/>
      <c r="J604" s="90"/>
      <c r="K604" s="90"/>
      <c r="L604" s="90"/>
      <c r="M604" s="127"/>
      <c r="N604" s="91"/>
      <c r="O604" s="90"/>
      <c r="P604" s="90"/>
      <c r="Q604" s="90"/>
      <c r="R604" s="90"/>
      <c r="S604" s="248"/>
      <c r="T604" s="90"/>
      <c r="U604" s="90"/>
      <c r="V604" s="90"/>
      <c r="W604" s="90"/>
      <c r="X604" s="90"/>
      <c r="Y604" s="90"/>
      <c r="Z604" s="91"/>
      <c r="AA604" s="90"/>
      <c r="AB604" s="90"/>
      <c r="AC604" s="90"/>
      <c r="AD604" s="90"/>
      <c r="AE604" s="90"/>
      <c r="AF604" s="90"/>
      <c r="AG604" s="90"/>
      <c r="AH604" s="90"/>
      <c r="AI604" s="96"/>
    </row>
    <row r="605" spans="2:35" s="89" customFormat="1" x14ac:dyDescent="0.25">
      <c r="B605" s="90"/>
      <c r="C605" s="90"/>
      <c r="D605" s="90"/>
      <c r="E605" s="90"/>
      <c r="F605" s="90"/>
      <c r="G605" s="90"/>
      <c r="H605" s="90"/>
      <c r="I605" s="90"/>
      <c r="J605" s="90"/>
      <c r="K605" s="90"/>
      <c r="L605" s="90"/>
      <c r="M605" s="127"/>
      <c r="N605" s="91"/>
      <c r="O605" s="90"/>
      <c r="P605" s="90"/>
      <c r="Q605" s="90"/>
      <c r="R605" s="90"/>
      <c r="S605" s="248"/>
      <c r="T605" s="90"/>
      <c r="U605" s="90"/>
      <c r="V605" s="90"/>
      <c r="W605" s="90"/>
      <c r="X605" s="90"/>
      <c r="Y605" s="90"/>
      <c r="Z605" s="91"/>
      <c r="AA605" s="90"/>
      <c r="AB605" s="90"/>
      <c r="AC605" s="90"/>
      <c r="AD605" s="90"/>
      <c r="AE605" s="90"/>
      <c r="AF605" s="90"/>
      <c r="AG605" s="90"/>
      <c r="AH605" s="90"/>
      <c r="AI605" s="96"/>
    </row>
    <row r="606" spans="2:35" s="89" customFormat="1" x14ac:dyDescent="0.25">
      <c r="B606" s="90"/>
      <c r="C606" s="90"/>
      <c r="D606" s="90"/>
      <c r="E606" s="90"/>
      <c r="F606" s="90"/>
      <c r="G606" s="90"/>
      <c r="H606" s="90"/>
      <c r="I606" s="90"/>
      <c r="J606" s="90"/>
      <c r="K606" s="90"/>
      <c r="L606" s="90"/>
      <c r="M606" s="127"/>
      <c r="N606" s="91"/>
      <c r="O606" s="90"/>
      <c r="P606" s="90"/>
      <c r="Q606" s="90"/>
      <c r="R606" s="90"/>
      <c r="S606" s="248"/>
      <c r="T606" s="90"/>
      <c r="U606" s="90"/>
      <c r="V606" s="90"/>
      <c r="W606" s="90"/>
      <c r="X606" s="90"/>
      <c r="Y606" s="90"/>
      <c r="Z606" s="91"/>
      <c r="AA606" s="90"/>
      <c r="AB606" s="90"/>
      <c r="AC606" s="90"/>
      <c r="AD606" s="90"/>
      <c r="AE606" s="90"/>
      <c r="AF606" s="90"/>
      <c r="AG606" s="90"/>
      <c r="AH606" s="90"/>
      <c r="AI606" s="96"/>
    </row>
    <row r="607" spans="2:35" s="89" customFormat="1" x14ac:dyDescent="0.25">
      <c r="B607" s="90"/>
      <c r="C607" s="90"/>
      <c r="D607" s="90"/>
      <c r="E607" s="90"/>
      <c r="F607" s="90"/>
      <c r="G607" s="90"/>
      <c r="H607" s="90"/>
      <c r="I607" s="90"/>
      <c r="J607" s="90"/>
      <c r="K607" s="90"/>
      <c r="L607" s="90"/>
      <c r="M607" s="127"/>
      <c r="N607" s="91"/>
      <c r="O607" s="90"/>
      <c r="P607" s="90"/>
      <c r="Q607" s="90"/>
      <c r="R607" s="90"/>
      <c r="S607" s="248"/>
      <c r="T607" s="90"/>
      <c r="U607" s="90"/>
      <c r="V607" s="90"/>
      <c r="W607" s="90"/>
      <c r="X607" s="90"/>
      <c r="Y607" s="90"/>
      <c r="Z607" s="91"/>
      <c r="AA607" s="90"/>
      <c r="AB607" s="90"/>
      <c r="AC607" s="90"/>
      <c r="AD607" s="90"/>
      <c r="AE607" s="90"/>
      <c r="AF607" s="90"/>
      <c r="AG607" s="90"/>
      <c r="AH607" s="90"/>
      <c r="AI607" s="96"/>
    </row>
    <row r="608" spans="2:35" s="89" customFormat="1" x14ac:dyDescent="0.25">
      <c r="B608" s="90"/>
      <c r="C608" s="90"/>
      <c r="D608" s="90"/>
      <c r="E608" s="90"/>
      <c r="F608" s="90"/>
      <c r="G608" s="90"/>
      <c r="H608" s="90"/>
      <c r="I608" s="90"/>
      <c r="J608" s="90"/>
      <c r="K608" s="90"/>
      <c r="L608" s="90"/>
      <c r="M608" s="127"/>
      <c r="N608" s="91"/>
      <c r="O608" s="90"/>
      <c r="P608" s="90"/>
      <c r="Q608" s="90"/>
      <c r="R608" s="90"/>
      <c r="S608" s="248"/>
      <c r="T608" s="90"/>
      <c r="U608" s="90"/>
      <c r="V608" s="90"/>
      <c r="W608" s="90"/>
      <c r="X608" s="90"/>
      <c r="Y608" s="90"/>
      <c r="Z608" s="91"/>
      <c r="AA608" s="90"/>
      <c r="AB608" s="90"/>
      <c r="AC608" s="90"/>
      <c r="AD608" s="90"/>
      <c r="AE608" s="90"/>
      <c r="AF608" s="90"/>
      <c r="AG608" s="90"/>
      <c r="AH608" s="90"/>
      <c r="AI608" s="96"/>
    </row>
    <row r="609" spans="2:35" s="89" customFormat="1" x14ac:dyDescent="0.25">
      <c r="B609" s="90"/>
      <c r="C609" s="90"/>
      <c r="D609" s="90"/>
      <c r="E609" s="90"/>
      <c r="F609" s="90"/>
      <c r="G609" s="90"/>
      <c r="H609" s="90"/>
      <c r="I609" s="90"/>
      <c r="J609" s="90"/>
      <c r="K609" s="90"/>
      <c r="L609" s="90"/>
      <c r="M609" s="127"/>
      <c r="N609" s="91"/>
      <c r="O609" s="90"/>
      <c r="P609" s="90"/>
      <c r="Q609" s="90"/>
      <c r="R609" s="90"/>
      <c r="S609" s="248"/>
      <c r="T609" s="90"/>
      <c r="U609" s="90"/>
      <c r="V609" s="90"/>
      <c r="W609" s="90"/>
      <c r="X609" s="90"/>
      <c r="Y609" s="90"/>
      <c r="Z609" s="91"/>
      <c r="AA609" s="90"/>
      <c r="AB609" s="90"/>
      <c r="AC609" s="90"/>
      <c r="AD609" s="90"/>
      <c r="AE609" s="90"/>
      <c r="AF609" s="90"/>
      <c r="AG609" s="90"/>
      <c r="AH609" s="90"/>
      <c r="AI609" s="96"/>
    </row>
    <row r="610" spans="2:35" s="89" customFormat="1" x14ac:dyDescent="0.25">
      <c r="B610" s="90"/>
      <c r="C610" s="90"/>
      <c r="D610" s="90"/>
      <c r="E610" s="90"/>
      <c r="F610" s="90"/>
      <c r="G610" s="90"/>
      <c r="H610" s="90"/>
      <c r="I610" s="90"/>
      <c r="J610" s="90"/>
      <c r="K610" s="90"/>
      <c r="L610" s="90"/>
      <c r="M610" s="127"/>
      <c r="N610" s="91"/>
      <c r="O610" s="90"/>
      <c r="P610" s="90"/>
      <c r="Q610" s="90"/>
      <c r="R610" s="90"/>
      <c r="S610" s="248"/>
      <c r="T610" s="90"/>
      <c r="U610" s="90"/>
      <c r="V610" s="90"/>
      <c r="W610" s="90"/>
      <c r="X610" s="90"/>
      <c r="Y610" s="90"/>
      <c r="Z610" s="91"/>
      <c r="AA610" s="90"/>
      <c r="AB610" s="90"/>
      <c r="AC610" s="90"/>
      <c r="AD610" s="90"/>
      <c r="AE610" s="90"/>
      <c r="AF610" s="90"/>
      <c r="AG610" s="90"/>
      <c r="AH610" s="90"/>
      <c r="AI610" s="96"/>
    </row>
    <row r="611" spans="2:35" s="89" customFormat="1" x14ac:dyDescent="0.25">
      <c r="B611" s="90"/>
      <c r="C611" s="90"/>
      <c r="D611" s="90"/>
      <c r="E611" s="90"/>
      <c r="F611" s="90"/>
      <c r="G611" s="90"/>
      <c r="H611" s="90"/>
      <c r="I611" s="90"/>
      <c r="J611" s="90"/>
      <c r="K611" s="90"/>
      <c r="L611" s="90"/>
      <c r="M611" s="127"/>
      <c r="N611" s="91"/>
      <c r="O611" s="90"/>
      <c r="P611" s="90"/>
      <c r="Q611" s="90"/>
      <c r="R611" s="90"/>
      <c r="S611" s="248"/>
      <c r="T611" s="90"/>
      <c r="U611" s="90"/>
      <c r="V611" s="90"/>
      <c r="W611" s="90"/>
      <c r="X611" s="90"/>
      <c r="Y611" s="90"/>
      <c r="Z611" s="91"/>
      <c r="AA611" s="90"/>
      <c r="AB611" s="90"/>
      <c r="AC611" s="90"/>
      <c r="AD611" s="90"/>
      <c r="AE611" s="90"/>
      <c r="AF611" s="90"/>
      <c r="AG611" s="90"/>
      <c r="AH611" s="90"/>
      <c r="AI611" s="96"/>
    </row>
    <row r="612" spans="2:35" s="89" customFormat="1" x14ac:dyDescent="0.25">
      <c r="B612" s="90"/>
      <c r="C612" s="90"/>
      <c r="D612" s="90"/>
      <c r="E612" s="90"/>
      <c r="F612" s="90"/>
      <c r="G612" s="90"/>
      <c r="H612" s="90"/>
      <c r="I612" s="90"/>
      <c r="J612" s="90"/>
      <c r="K612" s="90"/>
      <c r="L612" s="90"/>
      <c r="M612" s="127"/>
      <c r="N612" s="91"/>
      <c r="O612" s="90"/>
      <c r="P612" s="90"/>
      <c r="Q612" s="90"/>
      <c r="R612" s="90"/>
      <c r="S612" s="248"/>
      <c r="T612" s="90"/>
      <c r="U612" s="90"/>
      <c r="V612" s="90"/>
      <c r="W612" s="90"/>
      <c r="X612" s="90"/>
      <c r="Y612" s="90"/>
      <c r="Z612" s="91"/>
      <c r="AA612" s="90"/>
      <c r="AB612" s="90"/>
      <c r="AC612" s="90"/>
      <c r="AD612" s="90"/>
      <c r="AE612" s="90"/>
      <c r="AF612" s="90"/>
      <c r="AG612" s="90"/>
      <c r="AH612" s="90"/>
      <c r="AI612" s="96"/>
    </row>
    <row r="613" spans="2:35" s="89" customFormat="1" x14ac:dyDescent="0.25">
      <c r="B613" s="90"/>
      <c r="C613" s="90"/>
      <c r="D613" s="90"/>
      <c r="E613" s="90"/>
      <c r="F613" s="90"/>
      <c r="G613" s="90"/>
      <c r="H613" s="90"/>
      <c r="I613" s="90"/>
      <c r="J613" s="90"/>
      <c r="K613" s="90"/>
      <c r="L613" s="90"/>
      <c r="M613" s="127"/>
      <c r="N613" s="91"/>
      <c r="O613" s="90"/>
      <c r="P613" s="90"/>
      <c r="Q613" s="90"/>
      <c r="R613" s="90"/>
      <c r="S613" s="248"/>
      <c r="T613" s="90"/>
      <c r="U613" s="90"/>
      <c r="V613" s="90"/>
      <c r="W613" s="90"/>
      <c r="X613" s="90"/>
      <c r="Y613" s="90"/>
      <c r="Z613" s="91"/>
      <c r="AA613" s="90"/>
      <c r="AB613" s="90"/>
      <c r="AC613" s="90"/>
      <c r="AD613" s="90"/>
      <c r="AE613" s="90"/>
      <c r="AF613" s="90"/>
      <c r="AG613" s="90"/>
      <c r="AH613" s="90"/>
      <c r="AI613" s="96"/>
    </row>
    <row r="614" spans="2:35" s="89" customFormat="1" x14ac:dyDescent="0.25">
      <c r="B614" s="90"/>
      <c r="C614" s="90"/>
      <c r="D614" s="90"/>
      <c r="E614" s="90"/>
      <c r="F614" s="90"/>
      <c r="G614" s="90"/>
      <c r="H614" s="90"/>
      <c r="I614" s="90"/>
      <c r="J614" s="90"/>
      <c r="K614" s="90"/>
      <c r="L614" s="90"/>
      <c r="M614" s="127"/>
      <c r="N614" s="91"/>
      <c r="O614" s="90"/>
      <c r="P614" s="90"/>
      <c r="Q614" s="90"/>
      <c r="R614" s="90"/>
      <c r="S614" s="248"/>
      <c r="T614" s="90"/>
      <c r="U614" s="90"/>
      <c r="V614" s="90"/>
      <c r="W614" s="90"/>
      <c r="X614" s="90"/>
      <c r="Y614" s="90"/>
      <c r="Z614" s="91"/>
      <c r="AA614" s="90"/>
      <c r="AB614" s="90"/>
      <c r="AC614" s="90"/>
      <c r="AD614" s="90"/>
      <c r="AE614" s="90"/>
      <c r="AF614" s="90"/>
      <c r="AG614" s="90"/>
      <c r="AH614" s="90"/>
      <c r="AI614" s="96"/>
    </row>
    <row r="615" spans="2:35" s="89" customFormat="1" x14ac:dyDescent="0.25">
      <c r="B615" s="90"/>
      <c r="C615" s="90"/>
      <c r="D615" s="90"/>
      <c r="E615" s="90"/>
      <c r="F615" s="90"/>
      <c r="G615" s="90"/>
      <c r="H615" s="90"/>
      <c r="I615" s="90"/>
      <c r="J615" s="90"/>
      <c r="K615" s="90"/>
      <c r="L615" s="90"/>
      <c r="M615" s="127"/>
      <c r="N615" s="91"/>
      <c r="O615" s="90"/>
      <c r="P615" s="90"/>
      <c r="Q615" s="90"/>
      <c r="R615" s="90"/>
      <c r="S615" s="248"/>
      <c r="T615" s="90"/>
      <c r="U615" s="90"/>
      <c r="V615" s="90"/>
      <c r="W615" s="90"/>
      <c r="X615" s="90"/>
      <c r="Y615" s="90"/>
      <c r="Z615" s="91"/>
      <c r="AA615" s="90"/>
      <c r="AB615" s="90"/>
      <c r="AC615" s="90"/>
      <c r="AD615" s="90"/>
      <c r="AE615" s="90"/>
      <c r="AF615" s="90"/>
      <c r="AG615" s="90"/>
      <c r="AH615" s="90"/>
      <c r="AI615" s="96"/>
    </row>
    <row r="616" spans="2:35" s="89" customFormat="1" x14ac:dyDescent="0.25">
      <c r="B616" s="90"/>
      <c r="C616" s="90"/>
      <c r="D616" s="90"/>
      <c r="E616" s="90"/>
      <c r="F616" s="90"/>
      <c r="G616" s="90"/>
      <c r="H616" s="90"/>
      <c r="I616" s="90"/>
      <c r="J616" s="90"/>
      <c r="K616" s="90"/>
      <c r="L616" s="90"/>
      <c r="M616" s="127"/>
      <c r="N616" s="91"/>
      <c r="O616" s="90"/>
      <c r="P616" s="90"/>
      <c r="Q616" s="90"/>
      <c r="R616" s="90"/>
      <c r="S616" s="248"/>
      <c r="T616" s="90"/>
      <c r="U616" s="90"/>
      <c r="V616" s="90"/>
      <c r="W616" s="90"/>
      <c r="X616" s="90"/>
      <c r="Y616" s="90"/>
      <c r="Z616" s="91"/>
      <c r="AA616" s="90"/>
      <c r="AB616" s="90"/>
      <c r="AC616" s="90"/>
      <c r="AD616" s="90"/>
      <c r="AE616" s="90"/>
      <c r="AF616" s="90"/>
      <c r="AG616" s="90"/>
      <c r="AH616" s="90"/>
      <c r="AI616" s="96"/>
    </row>
    <row r="617" spans="2:35" s="89" customFormat="1" x14ac:dyDescent="0.25">
      <c r="B617" s="90"/>
      <c r="C617" s="90"/>
      <c r="D617" s="90"/>
      <c r="E617" s="90"/>
      <c r="F617" s="90"/>
      <c r="G617" s="90"/>
      <c r="H617" s="90"/>
      <c r="I617" s="90"/>
      <c r="J617" s="90"/>
      <c r="K617" s="90"/>
      <c r="L617" s="90"/>
      <c r="M617" s="127"/>
      <c r="N617" s="91"/>
      <c r="O617" s="90"/>
      <c r="P617" s="90"/>
      <c r="Q617" s="90"/>
      <c r="R617" s="90"/>
      <c r="S617" s="248"/>
      <c r="T617" s="90"/>
      <c r="U617" s="90"/>
      <c r="V617" s="90"/>
      <c r="W617" s="90"/>
      <c r="X617" s="90"/>
      <c r="Y617" s="90"/>
      <c r="Z617" s="91"/>
      <c r="AA617" s="90"/>
      <c r="AB617" s="90"/>
      <c r="AC617" s="90"/>
      <c r="AD617" s="90"/>
      <c r="AE617" s="90"/>
      <c r="AF617" s="90"/>
      <c r="AG617" s="90"/>
      <c r="AH617" s="90"/>
      <c r="AI617" s="96"/>
    </row>
    <row r="618" spans="2:35" s="89" customFormat="1" x14ac:dyDescent="0.25">
      <c r="B618" s="90"/>
      <c r="C618" s="90"/>
      <c r="D618" s="90"/>
      <c r="E618" s="90"/>
      <c r="F618" s="90"/>
      <c r="G618" s="90"/>
      <c r="H618" s="90"/>
      <c r="I618" s="90"/>
      <c r="J618" s="90"/>
      <c r="K618" s="90"/>
      <c r="L618" s="90"/>
      <c r="M618" s="127"/>
      <c r="N618" s="91"/>
      <c r="O618" s="90"/>
      <c r="P618" s="90"/>
      <c r="Q618" s="90"/>
      <c r="R618" s="90"/>
      <c r="S618" s="248"/>
      <c r="T618" s="90"/>
      <c r="U618" s="90"/>
      <c r="V618" s="90"/>
      <c r="W618" s="90"/>
      <c r="X618" s="90"/>
      <c r="Y618" s="90"/>
      <c r="Z618" s="91"/>
      <c r="AA618" s="90"/>
      <c r="AB618" s="90"/>
      <c r="AC618" s="90"/>
      <c r="AD618" s="90"/>
      <c r="AE618" s="90"/>
      <c r="AF618" s="90"/>
      <c r="AG618" s="90"/>
      <c r="AH618" s="90"/>
      <c r="AI618" s="96"/>
    </row>
    <row r="619" spans="2:35" s="89" customFormat="1" x14ac:dyDescent="0.25">
      <c r="B619" s="90"/>
      <c r="C619" s="90"/>
      <c r="D619" s="90"/>
      <c r="E619" s="90"/>
      <c r="F619" s="90"/>
      <c r="G619" s="90"/>
      <c r="H619" s="90"/>
      <c r="I619" s="90"/>
      <c r="J619" s="90"/>
      <c r="K619" s="90"/>
      <c r="L619" s="90"/>
      <c r="M619" s="127"/>
      <c r="N619" s="91"/>
      <c r="O619" s="90"/>
      <c r="P619" s="90"/>
      <c r="Q619" s="90"/>
      <c r="R619" s="90"/>
      <c r="S619" s="248"/>
      <c r="T619" s="90"/>
      <c r="U619" s="90"/>
      <c r="V619" s="90"/>
      <c r="W619" s="90"/>
      <c r="X619" s="90"/>
      <c r="Y619" s="90"/>
      <c r="Z619" s="91"/>
      <c r="AA619" s="90"/>
      <c r="AB619" s="90"/>
      <c r="AC619" s="90"/>
      <c r="AD619" s="90"/>
      <c r="AE619" s="90"/>
      <c r="AF619" s="90"/>
      <c r="AG619" s="90"/>
      <c r="AH619" s="90"/>
      <c r="AI619" s="96"/>
    </row>
    <row r="620" spans="2:35" s="89" customFormat="1" x14ac:dyDescent="0.25">
      <c r="B620" s="90"/>
      <c r="C620" s="90"/>
      <c r="D620" s="90"/>
      <c r="E620" s="90"/>
      <c r="F620" s="90"/>
      <c r="G620" s="90"/>
      <c r="H620" s="90"/>
      <c r="I620" s="90"/>
      <c r="J620" s="90"/>
      <c r="K620" s="90"/>
      <c r="L620" s="90"/>
      <c r="M620" s="127"/>
      <c r="N620" s="91"/>
      <c r="O620" s="90"/>
      <c r="P620" s="90"/>
      <c r="Q620" s="90"/>
      <c r="R620" s="90"/>
      <c r="S620" s="248"/>
      <c r="T620" s="90"/>
      <c r="U620" s="90"/>
      <c r="V620" s="90"/>
      <c r="W620" s="90"/>
      <c r="X620" s="90"/>
      <c r="Y620" s="90"/>
      <c r="Z620" s="91"/>
      <c r="AA620" s="90"/>
      <c r="AB620" s="90"/>
      <c r="AC620" s="90"/>
      <c r="AD620" s="90"/>
      <c r="AE620" s="90"/>
      <c r="AF620" s="90"/>
      <c r="AG620" s="90"/>
      <c r="AH620" s="90"/>
      <c r="AI620" s="96"/>
    </row>
    <row r="621" spans="2:35" s="89" customFormat="1" x14ac:dyDescent="0.25">
      <c r="B621" s="90"/>
      <c r="C621" s="90"/>
      <c r="D621" s="90"/>
      <c r="E621" s="90"/>
      <c r="F621" s="90"/>
      <c r="G621" s="90"/>
      <c r="H621" s="90"/>
      <c r="I621" s="90"/>
      <c r="J621" s="90"/>
      <c r="K621" s="90"/>
      <c r="L621" s="90"/>
      <c r="M621" s="127"/>
      <c r="N621" s="91"/>
      <c r="O621" s="90"/>
      <c r="P621" s="90"/>
      <c r="Q621" s="90"/>
      <c r="R621" s="90"/>
      <c r="S621" s="248"/>
      <c r="T621" s="90"/>
      <c r="U621" s="90"/>
      <c r="V621" s="90"/>
      <c r="W621" s="90"/>
      <c r="X621" s="90"/>
      <c r="Y621" s="90"/>
      <c r="Z621" s="91"/>
      <c r="AA621" s="90"/>
      <c r="AB621" s="90"/>
      <c r="AC621" s="90"/>
      <c r="AD621" s="90"/>
      <c r="AE621" s="90"/>
      <c r="AF621" s="90"/>
      <c r="AG621" s="90"/>
      <c r="AH621" s="90"/>
      <c r="AI621" s="96"/>
    </row>
    <row r="622" spans="2:35" s="89" customFormat="1" x14ac:dyDescent="0.25">
      <c r="B622" s="90"/>
      <c r="C622" s="90"/>
      <c r="D622" s="90"/>
      <c r="E622" s="90"/>
      <c r="F622" s="90"/>
      <c r="G622" s="90"/>
      <c r="H622" s="90"/>
      <c r="I622" s="90"/>
      <c r="J622" s="90"/>
      <c r="K622" s="90"/>
      <c r="L622" s="90"/>
      <c r="M622" s="127"/>
      <c r="N622" s="91"/>
      <c r="O622" s="90"/>
      <c r="P622" s="90"/>
      <c r="Q622" s="90"/>
      <c r="R622" s="90"/>
      <c r="S622" s="248"/>
      <c r="T622" s="90"/>
      <c r="U622" s="90"/>
      <c r="V622" s="90"/>
      <c r="W622" s="90"/>
      <c r="X622" s="90"/>
      <c r="Y622" s="90"/>
      <c r="Z622" s="91"/>
      <c r="AA622" s="90"/>
      <c r="AB622" s="90"/>
      <c r="AC622" s="90"/>
      <c r="AD622" s="90"/>
      <c r="AE622" s="90"/>
      <c r="AF622" s="90"/>
      <c r="AG622" s="90"/>
      <c r="AH622" s="90"/>
      <c r="AI622" s="96"/>
    </row>
    <row r="623" spans="2:35" s="89" customFormat="1" x14ac:dyDescent="0.25">
      <c r="B623" s="90"/>
      <c r="C623" s="90"/>
      <c r="D623" s="90"/>
      <c r="E623" s="90"/>
      <c r="F623" s="90"/>
      <c r="G623" s="90"/>
      <c r="H623" s="90"/>
      <c r="I623" s="90"/>
      <c r="J623" s="90"/>
      <c r="K623" s="90"/>
      <c r="L623" s="90"/>
      <c r="M623" s="127"/>
      <c r="N623" s="91"/>
      <c r="O623" s="90"/>
      <c r="P623" s="90"/>
      <c r="Q623" s="90"/>
      <c r="R623" s="90"/>
      <c r="S623" s="248"/>
      <c r="T623" s="90"/>
      <c r="U623" s="90"/>
      <c r="V623" s="90"/>
      <c r="W623" s="90"/>
      <c r="X623" s="90"/>
      <c r="Y623" s="90"/>
      <c r="Z623" s="91"/>
      <c r="AA623" s="90"/>
      <c r="AB623" s="90"/>
      <c r="AC623" s="90"/>
      <c r="AD623" s="90"/>
      <c r="AE623" s="90"/>
      <c r="AF623" s="90"/>
      <c r="AG623" s="90"/>
      <c r="AH623" s="90"/>
      <c r="AI623" s="96"/>
    </row>
    <row r="624" spans="2:35" s="89" customFormat="1" x14ac:dyDescent="0.25">
      <c r="B624" s="90"/>
      <c r="C624" s="90"/>
      <c r="D624" s="90"/>
      <c r="E624" s="90"/>
      <c r="F624" s="90"/>
      <c r="G624" s="90"/>
      <c r="H624" s="90"/>
      <c r="I624" s="90"/>
      <c r="J624" s="90"/>
      <c r="K624" s="90"/>
      <c r="L624" s="90"/>
      <c r="M624" s="127"/>
      <c r="N624" s="91"/>
      <c r="O624" s="90"/>
      <c r="P624" s="90"/>
      <c r="Q624" s="90"/>
      <c r="R624" s="90"/>
      <c r="S624" s="248"/>
      <c r="T624" s="90"/>
      <c r="U624" s="90"/>
      <c r="V624" s="90"/>
      <c r="W624" s="90"/>
      <c r="X624" s="90"/>
      <c r="Y624" s="90"/>
      <c r="Z624" s="91"/>
      <c r="AA624" s="90"/>
      <c r="AB624" s="90"/>
      <c r="AC624" s="90"/>
      <c r="AD624" s="90"/>
      <c r="AE624" s="90"/>
      <c r="AF624" s="90"/>
      <c r="AG624" s="90"/>
      <c r="AH624" s="90"/>
      <c r="AI624" s="96"/>
    </row>
    <row r="625" spans="2:35" s="89" customFormat="1" x14ac:dyDescent="0.25">
      <c r="B625" s="90"/>
      <c r="C625" s="90"/>
      <c r="D625" s="90"/>
      <c r="E625" s="90"/>
      <c r="F625" s="90"/>
      <c r="G625" s="90"/>
      <c r="H625" s="90"/>
      <c r="I625" s="90"/>
      <c r="J625" s="90"/>
      <c r="K625" s="90"/>
      <c r="L625" s="90"/>
      <c r="M625" s="127"/>
      <c r="N625" s="91"/>
      <c r="O625" s="90"/>
      <c r="P625" s="90"/>
      <c r="Q625" s="90"/>
      <c r="R625" s="90"/>
      <c r="S625" s="248"/>
      <c r="T625" s="90"/>
      <c r="U625" s="90"/>
      <c r="V625" s="90"/>
      <c r="W625" s="90"/>
      <c r="X625" s="90"/>
      <c r="Y625" s="90"/>
      <c r="Z625" s="91"/>
      <c r="AA625" s="90"/>
      <c r="AB625" s="90"/>
      <c r="AC625" s="90"/>
      <c r="AD625" s="90"/>
      <c r="AE625" s="90"/>
      <c r="AF625" s="90"/>
      <c r="AG625" s="90"/>
      <c r="AH625" s="90"/>
      <c r="AI625" s="96"/>
    </row>
    <row r="626" spans="2:35" s="89" customFormat="1" x14ac:dyDescent="0.25">
      <c r="B626" s="90"/>
      <c r="C626" s="90"/>
      <c r="D626" s="90"/>
      <c r="E626" s="90"/>
      <c r="F626" s="90"/>
      <c r="G626" s="90"/>
      <c r="H626" s="90"/>
      <c r="I626" s="90"/>
      <c r="J626" s="90"/>
      <c r="K626" s="90"/>
      <c r="L626" s="90"/>
      <c r="M626" s="127"/>
      <c r="N626" s="91"/>
      <c r="O626" s="90"/>
      <c r="P626" s="90"/>
      <c r="Q626" s="90"/>
      <c r="R626" s="90"/>
      <c r="S626" s="248"/>
      <c r="T626" s="90"/>
      <c r="U626" s="90"/>
      <c r="V626" s="90"/>
      <c r="W626" s="90"/>
      <c r="X626" s="90"/>
      <c r="Y626" s="90"/>
      <c r="Z626" s="91"/>
      <c r="AA626" s="90"/>
      <c r="AB626" s="90"/>
      <c r="AC626" s="90"/>
      <c r="AD626" s="90"/>
      <c r="AE626" s="90"/>
      <c r="AF626" s="90"/>
      <c r="AG626" s="90"/>
      <c r="AH626" s="90"/>
      <c r="AI626" s="96"/>
    </row>
    <row r="627" spans="2:35" s="89" customFormat="1" x14ac:dyDescent="0.25">
      <c r="B627" s="90"/>
      <c r="C627" s="90"/>
      <c r="D627" s="90"/>
      <c r="E627" s="90"/>
      <c r="F627" s="90"/>
      <c r="G627" s="90"/>
      <c r="H627" s="90"/>
      <c r="I627" s="90"/>
      <c r="J627" s="90"/>
      <c r="K627" s="90"/>
      <c r="L627" s="90"/>
      <c r="M627" s="127"/>
      <c r="N627" s="91"/>
      <c r="O627" s="90"/>
      <c r="P627" s="90"/>
      <c r="Q627" s="90"/>
      <c r="R627" s="90"/>
      <c r="S627" s="248"/>
      <c r="T627" s="90"/>
      <c r="U627" s="90"/>
      <c r="V627" s="90"/>
      <c r="W627" s="90"/>
      <c r="X627" s="90"/>
      <c r="Y627" s="90"/>
      <c r="Z627" s="91"/>
      <c r="AA627" s="90"/>
      <c r="AB627" s="90"/>
      <c r="AC627" s="90"/>
      <c r="AD627" s="90"/>
      <c r="AE627" s="90"/>
      <c r="AF627" s="90"/>
      <c r="AG627" s="90"/>
      <c r="AH627" s="90"/>
      <c r="AI627" s="96"/>
    </row>
    <row r="628" spans="2:35" s="89" customFormat="1" x14ac:dyDescent="0.25">
      <c r="B628" s="90"/>
      <c r="C628" s="90"/>
      <c r="D628" s="90"/>
      <c r="E628" s="90"/>
      <c r="F628" s="90"/>
      <c r="G628" s="90"/>
      <c r="H628" s="90"/>
      <c r="I628" s="90"/>
      <c r="J628" s="90"/>
      <c r="K628" s="90"/>
      <c r="L628" s="90"/>
      <c r="M628" s="127"/>
      <c r="N628" s="91"/>
      <c r="O628" s="90"/>
      <c r="P628" s="90"/>
      <c r="Q628" s="90"/>
      <c r="R628" s="90"/>
      <c r="S628" s="248"/>
      <c r="T628" s="90"/>
      <c r="U628" s="90"/>
      <c r="V628" s="90"/>
      <c r="W628" s="90"/>
      <c r="X628" s="90"/>
      <c r="Y628" s="90"/>
      <c r="Z628" s="91"/>
      <c r="AA628" s="90"/>
      <c r="AB628" s="90"/>
      <c r="AC628" s="90"/>
      <c r="AD628" s="90"/>
      <c r="AE628" s="90"/>
      <c r="AF628" s="90"/>
      <c r="AG628" s="90"/>
      <c r="AH628" s="90"/>
      <c r="AI628" s="96"/>
    </row>
    <row r="629" spans="2:35" s="89" customFormat="1" x14ac:dyDescent="0.25">
      <c r="B629" s="90"/>
      <c r="C629" s="90"/>
      <c r="D629" s="90"/>
      <c r="E629" s="90"/>
      <c r="F629" s="90"/>
      <c r="G629" s="90"/>
      <c r="H629" s="90"/>
      <c r="I629" s="90"/>
      <c r="J629" s="90"/>
      <c r="K629" s="90"/>
      <c r="L629" s="90"/>
      <c r="M629" s="127"/>
      <c r="N629" s="91"/>
      <c r="O629" s="90"/>
      <c r="P629" s="90"/>
      <c r="Q629" s="90"/>
      <c r="R629" s="90"/>
      <c r="S629" s="248"/>
      <c r="T629" s="90"/>
      <c r="U629" s="90"/>
      <c r="V629" s="90"/>
      <c r="W629" s="90"/>
      <c r="X629" s="90"/>
      <c r="Y629" s="90"/>
      <c r="Z629" s="91"/>
      <c r="AA629" s="90"/>
      <c r="AB629" s="90"/>
      <c r="AC629" s="90"/>
      <c r="AD629" s="90"/>
      <c r="AE629" s="90"/>
      <c r="AF629" s="90"/>
      <c r="AG629" s="90"/>
      <c r="AH629" s="90"/>
      <c r="AI629" s="96"/>
    </row>
    <row r="630" spans="2:35" s="89" customFormat="1" x14ac:dyDescent="0.25">
      <c r="B630" s="90"/>
      <c r="C630" s="90"/>
      <c r="D630" s="90"/>
      <c r="E630" s="90"/>
      <c r="F630" s="90"/>
      <c r="G630" s="90"/>
      <c r="H630" s="90"/>
      <c r="I630" s="90"/>
      <c r="J630" s="90"/>
      <c r="K630" s="90"/>
      <c r="L630" s="90"/>
      <c r="M630" s="127"/>
      <c r="N630" s="91"/>
      <c r="O630" s="90"/>
      <c r="P630" s="90"/>
      <c r="Q630" s="90"/>
      <c r="R630" s="90"/>
      <c r="S630" s="248"/>
      <c r="T630" s="90"/>
      <c r="U630" s="90"/>
      <c r="V630" s="90"/>
      <c r="W630" s="90"/>
      <c r="X630" s="90"/>
      <c r="Y630" s="90"/>
      <c r="Z630" s="91"/>
      <c r="AA630" s="90"/>
      <c r="AB630" s="90"/>
      <c r="AC630" s="90"/>
      <c r="AD630" s="90"/>
      <c r="AE630" s="90"/>
      <c r="AF630" s="90"/>
      <c r="AG630" s="90"/>
      <c r="AH630" s="90"/>
      <c r="AI630" s="96"/>
    </row>
    <row r="631" spans="2:35" s="89" customFormat="1" x14ac:dyDescent="0.25">
      <c r="B631" s="90"/>
      <c r="C631" s="90"/>
      <c r="D631" s="90"/>
      <c r="E631" s="90"/>
      <c r="F631" s="90"/>
      <c r="G631" s="90"/>
      <c r="H631" s="90"/>
      <c r="I631" s="90"/>
      <c r="J631" s="90"/>
      <c r="K631" s="90"/>
      <c r="L631" s="90"/>
      <c r="M631" s="127"/>
      <c r="N631" s="91"/>
      <c r="O631" s="90"/>
      <c r="P631" s="90"/>
      <c r="Q631" s="90"/>
      <c r="R631" s="90"/>
      <c r="S631" s="248"/>
      <c r="T631" s="90"/>
      <c r="U631" s="90"/>
      <c r="V631" s="90"/>
      <c r="W631" s="90"/>
      <c r="X631" s="90"/>
      <c r="Y631" s="90"/>
      <c r="Z631" s="91"/>
      <c r="AA631" s="90"/>
      <c r="AB631" s="90"/>
      <c r="AC631" s="90"/>
      <c r="AD631" s="90"/>
      <c r="AE631" s="90"/>
      <c r="AF631" s="90"/>
      <c r="AG631" s="90"/>
      <c r="AH631" s="90"/>
      <c r="AI631" s="96"/>
    </row>
    <row r="632" spans="2:35" s="89" customFormat="1" x14ac:dyDescent="0.25">
      <c r="B632" s="90"/>
      <c r="C632" s="90"/>
      <c r="D632" s="90"/>
      <c r="E632" s="90"/>
      <c r="F632" s="90"/>
      <c r="G632" s="90"/>
      <c r="H632" s="90"/>
      <c r="I632" s="90"/>
      <c r="J632" s="90"/>
      <c r="K632" s="90"/>
      <c r="L632" s="90"/>
      <c r="M632" s="127"/>
      <c r="N632" s="91"/>
      <c r="O632" s="90"/>
      <c r="P632" s="90"/>
      <c r="Q632" s="90"/>
      <c r="R632" s="90"/>
      <c r="S632" s="248"/>
      <c r="T632" s="90"/>
      <c r="U632" s="90"/>
      <c r="V632" s="90"/>
      <c r="W632" s="90"/>
      <c r="X632" s="90"/>
      <c r="Y632" s="90"/>
      <c r="Z632" s="91"/>
      <c r="AA632" s="90"/>
      <c r="AB632" s="90"/>
      <c r="AC632" s="90"/>
      <c r="AD632" s="90"/>
      <c r="AE632" s="90"/>
      <c r="AF632" s="90"/>
      <c r="AG632" s="90"/>
      <c r="AH632" s="90"/>
      <c r="AI632" s="96"/>
    </row>
    <row r="633" spans="2:35" s="89" customFormat="1" x14ac:dyDescent="0.25">
      <c r="B633" s="90"/>
      <c r="C633" s="90"/>
      <c r="D633" s="90"/>
      <c r="E633" s="90"/>
      <c r="F633" s="90"/>
      <c r="G633" s="90"/>
      <c r="H633" s="90"/>
      <c r="I633" s="90"/>
      <c r="J633" s="90"/>
      <c r="K633" s="90"/>
      <c r="L633" s="90"/>
      <c r="M633" s="127"/>
      <c r="N633" s="91"/>
      <c r="O633" s="90"/>
      <c r="P633" s="90"/>
      <c r="Q633" s="90"/>
      <c r="R633" s="90"/>
      <c r="S633" s="248"/>
      <c r="T633" s="90"/>
      <c r="U633" s="90"/>
      <c r="V633" s="90"/>
      <c r="W633" s="90"/>
      <c r="X633" s="90"/>
      <c r="Y633" s="90"/>
      <c r="Z633" s="91"/>
      <c r="AA633" s="90"/>
      <c r="AB633" s="90"/>
      <c r="AC633" s="90"/>
      <c r="AD633" s="90"/>
      <c r="AE633" s="90"/>
      <c r="AF633" s="90"/>
      <c r="AG633" s="90"/>
      <c r="AH633" s="90"/>
      <c r="AI633" s="96"/>
    </row>
    <row r="634" spans="2:35" s="89" customFormat="1" x14ac:dyDescent="0.25">
      <c r="B634" s="90"/>
      <c r="C634" s="90"/>
      <c r="D634" s="90"/>
      <c r="E634" s="90"/>
      <c r="F634" s="90"/>
      <c r="G634" s="90"/>
      <c r="H634" s="90"/>
      <c r="I634" s="90"/>
      <c r="J634" s="90"/>
      <c r="K634" s="90"/>
      <c r="L634" s="90"/>
      <c r="M634" s="127"/>
      <c r="N634" s="91"/>
      <c r="O634" s="90"/>
      <c r="P634" s="90"/>
      <c r="Q634" s="90"/>
      <c r="R634" s="90"/>
      <c r="S634" s="248"/>
      <c r="T634" s="90"/>
      <c r="U634" s="90"/>
      <c r="V634" s="90"/>
      <c r="W634" s="90"/>
      <c r="X634" s="90"/>
      <c r="Y634" s="90"/>
      <c r="Z634" s="91"/>
      <c r="AA634" s="90"/>
      <c r="AB634" s="90"/>
      <c r="AC634" s="90"/>
      <c r="AD634" s="90"/>
      <c r="AE634" s="90"/>
      <c r="AF634" s="90"/>
      <c r="AG634" s="90"/>
      <c r="AH634" s="90"/>
      <c r="AI634" s="96"/>
    </row>
    <row r="635" spans="2:35" s="89" customFormat="1" x14ac:dyDescent="0.25">
      <c r="B635" s="90"/>
      <c r="C635" s="90"/>
      <c r="D635" s="90"/>
      <c r="E635" s="90"/>
      <c r="F635" s="90"/>
      <c r="G635" s="90"/>
      <c r="H635" s="90"/>
      <c r="I635" s="90"/>
      <c r="J635" s="90"/>
      <c r="K635" s="90"/>
      <c r="L635" s="90"/>
      <c r="M635" s="127"/>
      <c r="N635" s="91"/>
      <c r="O635" s="90"/>
      <c r="P635" s="90"/>
      <c r="Q635" s="90"/>
      <c r="R635" s="90"/>
      <c r="S635" s="248"/>
      <c r="T635" s="90"/>
      <c r="U635" s="90"/>
      <c r="V635" s="90"/>
      <c r="W635" s="90"/>
      <c r="X635" s="90"/>
      <c r="Y635" s="90"/>
      <c r="Z635" s="91"/>
      <c r="AA635" s="90"/>
      <c r="AB635" s="90"/>
      <c r="AC635" s="90"/>
      <c r="AD635" s="90"/>
      <c r="AE635" s="90"/>
      <c r="AF635" s="90"/>
      <c r="AG635" s="90"/>
      <c r="AH635" s="90"/>
      <c r="AI635" s="96"/>
    </row>
    <row r="636" spans="2:35" s="89" customFormat="1" x14ac:dyDescent="0.25">
      <c r="B636" s="90"/>
      <c r="C636" s="90"/>
      <c r="D636" s="90"/>
      <c r="E636" s="90"/>
      <c r="F636" s="90"/>
      <c r="G636" s="90"/>
      <c r="H636" s="90"/>
      <c r="I636" s="90"/>
      <c r="J636" s="90"/>
      <c r="K636" s="90"/>
      <c r="L636" s="90"/>
      <c r="M636" s="127"/>
      <c r="N636" s="91"/>
      <c r="O636" s="90"/>
      <c r="P636" s="90"/>
      <c r="Q636" s="90"/>
      <c r="R636" s="90"/>
      <c r="S636" s="248"/>
      <c r="T636" s="90"/>
      <c r="U636" s="90"/>
      <c r="V636" s="90"/>
      <c r="W636" s="90"/>
      <c r="X636" s="90"/>
      <c r="Y636" s="90"/>
      <c r="Z636" s="91"/>
      <c r="AA636" s="90"/>
      <c r="AB636" s="90"/>
      <c r="AC636" s="90"/>
      <c r="AD636" s="90"/>
      <c r="AE636" s="90"/>
      <c r="AF636" s="90"/>
      <c r="AG636" s="90"/>
      <c r="AH636" s="90"/>
      <c r="AI636" s="96"/>
    </row>
    <row r="637" spans="2:35" s="89" customFormat="1" x14ac:dyDescent="0.25">
      <c r="B637" s="90"/>
      <c r="C637" s="90"/>
      <c r="D637" s="90"/>
      <c r="E637" s="90"/>
      <c r="F637" s="90"/>
      <c r="G637" s="90"/>
      <c r="H637" s="90"/>
      <c r="I637" s="90"/>
      <c r="J637" s="90"/>
      <c r="K637" s="90"/>
      <c r="L637" s="90"/>
      <c r="M637" s="127"/>
      <c r="N637" s="91"/>
      <c r="O637" s="90"/>
      <c r="P637" s="90"/>
      <c r="Q637" s="90"/>
      <c r="R637" s="90"/>
      <c r="S637" s="248"/>
      <c r="T637" s="90"/>
      <c r="U637" s="90"/>
      <c r="V637" s="90"/>
      <c r="W637" s="90"/>
      <c r="X637" s="90"/>
      <c r="Y637" s="90"/>
      <c r="Z637" s="91"/>
      <c r="AA637" s="90"/>
      <c r="AB637" s="90"/>
      <c r="AC637" s="90"/>
      <c r="AD637" s="90"/>
      <c r="AE637" s="90"/>
      <c r="AF637" s="90"/>
      <c r="AG637" s="90"/>
      <c r="AH637" s="90"/>
      <c r="AI637" s="96"/>
    </row>
    <row r="638" spans="2:35" s="89" customFormat="1" x14ac:dyDescent="0.25">
      <c r="B638" s="90"/>
      <c r="C638" s="90"/>
      <c r="D638" s="90"/>
      <c r="E638" s="90"/>
      <c r="F638" s="90"/>
      <c r="G638" s="90"/>
      <c r="H638" s="90"/>
      <c r="I638" s="90"/>
      <c r="J638" s="90"/>
      <c r="K638" s="90"/>
      <c r="L638" s="90"/>
      <c r="M638" s="127"/>
      <c r="N638" s="91"/>
      <c r="O638" s="90"/>
      <c r="P638" s="90"/>
      <c r="Q638" s="90"/>
      <c r="R638" s="90"/>
      <c r="S638" s="248"/>
      <c r="T638" s="90"/>
      <c r="U638" s="90"/>
      <c r="V638" s="90"/>
      <c r="W638" s="90"/>
      <c r="X638" s="90"/>
      <c r="Y638" s="90"/>
      <c r="Z638" s="91"/>
      <c r="AA638" s="90"/>
      <c r="AB638" s="90"/>
      <c r="AC638" s="90"/>
      <c r="AD638" s="90"/>
      <c r="AE638" s="90"/>
      <c r="AF638" s="90"/>
      <c r="AG638" s="90"/>
      <c r="AH638" s="90"/>
      <c r="AI638" s="96"/>
    </row>
    <row r="639" spans="2:35" s="89" customFormat="1" x14ac:dyDescent="0.25">
      <c r="B639" s="90"/>
      <c r="C639" s="90"/>
      <c r="D639" s="90"/>
      <c r="E639" s="90"/>
      <c r="F639" s="90"/>
      <c r="G639" s="90"/>
      <c r="H639" s="90"/>
      <c r="I639" s="90"/>
      <c r="J639" s="90"/>
      <c r="K639" s="90"/>
      <c r="L639" s="90"/>
      <c r="M639" s="127"/>
      <c r="N639" s="91"/>
      <c r="O639" s="90"/>
      <c r="P639" s="90"/>
      <c r="Q639" s="90"/>
      <c r="R639" s="90"/>
      <c r="S639" s="248"/>
      <c r="T639" s="90"/>
      <c r="U639" s="90"/>
      <c r="V639" s="90"/>
      <c r="W639" s="90"/>
      <c r="X639" s="90"/>
      <c r="Y639" s="90"/>
      <c r="Z639" s="91"/>
      <c r="AA639" s="90"/>
      <c r="AB639" s="90"/>
      <c r="AC639" s="90"/>
      <c r="AD639" s="90"/>
      <c r="AE639" s="90"/>
      <c r="AF639" s="90"/>
      <c r="AG639" s="90"/>
      <c r="AH639" s="90"/>
      <c r="AI639" s="96"/>
    </row>
    <row r="640" spans="2:35" s="89" customFormat="1" x14ac:dyDescent="0.25">
      <c r="B640" s="90"/>
      <c r="C640" s="90"/>
      <c r="D640" s="90"/>
      <c r="E640" s="90"/>
      <c r="F640" s="90"/>
      <c r="G640" s="90"/>
      <c r="H640" s="90"/>
      <c r="I640" s="90"/>
      <c r="J640" s="90"/>
      <c r="K640" s="90"/>
      <c r="L640" s="90"/>
      <c r="M640" s="127"/>
      <c r="N640" s="91"/>
      <c r="O640" s="90"/>
      <c r="P640" s="90"/>
      <c r="Q640" s="90"/>
      <c r="R640" s="90"/>
      <c r="S640" s="248"/>
      <c r="T640" s="90"/>
      <c r="U640" s="90"/>
      <c r="V640" s="90"/>
      <c r="W640" s="90"/>
      <c r="X640" s="90"/>
      <c r="Y640" s="90"/>
      <c r="Z640" s="91"/>
      <c r="AA640" s="90"/>
      <c r="AB640" s="90"/>
      <c r="AC640" s="90"/>
      <c r="AD640" s="90"/>
      <c r="AE640" s="90"/>
      <c r="AF640" s="90"/>
      <c r="AG640" s="90"/>
      <c r="AH640" s="90"/>
      <c r="AI640" s="96"/>
    </row>
    <row r="641" spans="2:35" s="89" customFormat="1" x14ac:dyDescent="0.25">
      <c r="B641" s="90"/>
      <c r="C641" s="90"/>
      <c r="D641" s="90"/>
      <c r="E641" s="90"/>
      <c r="F641" s="90"/>
      <c r="G641" s="90"/>
      <c r="H641" s="90"/>
      <c r="I641" s="90"/>
      <c r="J641" s="90"/>
      <c r="K641" s="90"/>
      <c r="L641" s="90"/>
      <c r="M641" s="127"/>
      <c r="N641" s="91"/>
      <c r="O641" s="90"/>
      <c r="P641" s="90"/>
      <c r="Q641" s="90"/>
      <c r="R641" s="90"/>
      <c r="S641" s="248"/>
      <c r="T641" s="90"/>
      <c r="U641" s="90"/>
      <c r="V641" s="90"/>
      <c r="W641" s="90"/>
      <c r="X641" s="90"/>
      <c r="Y641" s="90"/>
      <c r="Z641" s="91"/>
      <c r="AA641" s="90"/>
      <c r="AB641" s="90"/>
      <c r="AC641" s="90"/>
      <c r="AD641" s="90"/>
      <c r="AE641" s="90"/>
      <c r="AF641" s="90"/>
      <c r="AG641" s="90"/>
      <c r="AH641" s="90"/>
      <c r="AI641" s="96"/>
    </row>
    <row r="642" spans="2:35" s="89" customFormat="1" x14ac:dyDescent="0.25">
      <c r="B642" s="90"/>
      <c r="C642" s="90"/>
      <c r="D642" s="90"/>
      <c r="E642" s="90"/>
      <c r="F642" s="90"/>
      <c r="G642" s="90"/>
      <c r="H642" s="90"/>
      <c r="I642" s="90"/>
      <c r="J642" s="90"/>
      <c r="K642" s="90"/>
      <c r="L642" s="90"/>
      <c r="M642" s="127"/>
      <c r="N642" s="91"/>
      <c r="O642" s="90"/>
      <c r="P642" s="90"/>
      <c r="Q642" s="90"/>
      <c r="R642" s="90"/>
      <c r="S642" s="248"/>
      <c r="T642" s="90"/>
      <c r="U642" s="90"/>
      <c r="V642" s="90"/>
      <c r="W642" s="90"/>
      <c r="X642" s="90"/>
      <c r="Y642" s="90"/>
      <c r="Z642" s="91"/>
      <c r="AA642" s="90"/>
      <c r="AB642" s="90"/>
      <c r="AC642" s="90"/>
      <c r="AD642" s="90"/>
      <c r="AE642" s="90"/>
      <c r="AF642" s="90"/>
      <c r="AG642" s="90"/>
      <c r="AH642" s="90"/>
      <c r="AI642" s="96"/>
    </row>
    <row r="643" spans="2:35" s="89" customFormat="1" x14ac:dyDescent="0.25">
      <c r="B643" s="90"/>
      <c r="C643" s="90"/>
      <c r="D643" s="90"/>
      <c r="E643" s="90"/>
      <c r="F643" s="90"/>
      <c r="G643" s="90"/>
      <c r="H643" s="90"/>
      <c r="I643" s="90"/>
      <c r="J643" s="90"/>
      <c r="K643" s="90"/>
      <c r="L643" s="90"/>
      <c r="M643" s="127"/>
      <c r="N643" s="91"/>
      <c r="O643" s="90"/>
      <c r="P643" s="90"/>
      <c r="Q643" s="90"/>
      <c r="R643" s="90"/>
      <c r="S643" s="248"/>
      <c r="T643" s="90"/>
      <c r="U643" s="90"/>
      <c r="V643" s="90"/>
      <c r="W643" s="90"/>
      <c r="X643" s="90"/>
      <c r="Y643" s="90"/>
      <c r="Z643" s="91"/>
      <c r="AA643" s="90"/>
      <c r="AB643" s="90"/>
      <c r="AC643" s="90"/>
      <c r="AD643" s="90"/>
      <c r="AE643" s="90"/>
      <c r="AF643" s="90"/>
      <c r="AG643" s="90"/>
      <c r="AH643" s="90"/>
      <c r="AI643" s="96"/>
    </row>
    <row r="644" spans="2:35" s="89" customFormat="1" x14ac:dyDescent="0.25">
      <c r="B644" s="90"/>
      <c r="C644" s="90"/>
      <c r="D644" s="90"/>
      <c r="E644" s="90"/>
      <c r="F644" s="90"/>
      <c r="G644" s="90"/>
      <c r="H644" s="90"/>
      <c r="I644" s="90"/>
      <c r="J644" s="90"/>
      <c r="K644" s="90"/>
      <c r="L644" s="90"/>
      <c r="M644" s="127"/>
      <c r="N644" s="91"/>
      <c r="O644" s="90"/>
      <c r="P644" s="90"/>
      <c r="Q644" s="90"/>
      <c r="R644" s="90"/>
      <c r="S644" s="248"/>
      <c r="T644" s="90"/>
      <c r="U644" s="90"/>
      <c r="V644" s="90"/>
      <c r="W644" s="90"/>
      <c r="X644" s="90"/>
      <c r="Y644" s="90"/>
      <c r="Z644" s="91"/>
      <c r="AA644" s="90"/>
      <c r="AB644" s="90"/>
      <c r="AC644" s="90"/>
      <c r="AD644" s="90"/>
      <c r="AE644" s="90"/>
      <c r="AF644" s="90"/>
      <c r="AG644" s="90"/>
      <c r="AH644" s="90"/>
      <c r="AI644" s="96"/>
    </row>
    <row r="645" spans="2:35" s="89" customFormat="1" x14ac:dyDescent="0.25">
      <c r="B645" s="90"/>
      <c r="C645" s="90"/>
      <c r="D645" s="90"/>
      <c r="E645" s="90"/>
      <c r="F645" s="90"/>
      <c r="G645" s="90"/>
      <c r="H645" s="90"/>
      <c r="I645" s="90"/>
      <c r="J645" s="90"/>
      <c r="K645" s="90"/>
      <c r="L645" s="90"/>
      <c r="M645" s="127"/>
      <c r="N645" s="91"/>
      <c r="O645" s="90"/>
      <c r="P645" s="90"/>
      <c r="Q645" s="90"/>
      <c r="R645" s="90"/>
      <c r="S645" s="248"/>
      <c r="T645" s="90"/>
      <c r="U645" s="90"/>
      <c r="V645" s="90"/>
      <c r="W645" s="90"/>
      <c r="X645" s="90"/>
      <c r="Y645" s="90"/>
      <c r="Z645" s="91"/>
      <c r="AA645" s="90"/>
      <c r="AB645" s="90"/>
      <c r="AC645" s="90"/>
      <c r="AD645" s="90"/>
      <c r="AE645" s="90"/>
      <c r="AF645" s="90"/>
      <c r="AG645" s="90"/>
      <c r="AH645" s="90"/>
      <c r="AI645" s="96"/>
    </row>
    <row r="646" spans="2:35" s="89" customFormat="1" x14ac:dyDescent="0.25">
      <c r="B646" s="90"/>
      <c r="C646" s="90"/>
      <c r="D646" s="90"/>
      <c r="E646" s="90"/>
      <c r="F646" s="90"/>
      <c r="G646" s="90"/>
      <c r="H646" s="90"/>
      <c r="I646" s="90"/>
      <c r="J646" s="90"/>
      <c r="K646" s="90"/>
      <c r="L646" s="90"/>
      <c r="M646" s="127"/>
      <c r="N646" s="91"/>
      <c r="O646" s="90"/>
      <c r="P646" s="90"/>
      <c r="Q646" s="90"/>
      <c r="R646" s="90"/>
      <c r="S646" s="248"/>
      <c r="T646" s="90"/>
      <c r="U646" s="90"/>
      <c r="V646" s="90"/>
      <c r="W646" s="90"/>
      <c r="X646" s="90"/>
      <c r="Y646" s="90"/>
      <c r="Z646" s="91"/>
      <c r="AA646" s="90"/>
      <c r="AB646" s="90"/>
      <c r="AC646" s="90"/>
      <c r="AD646" s="90"/>
      <c r="AE646" s="90"/>
      <c r="AF646" s="90"/>
      <c r="AG646" s="90"/>
      <c r="AH646" s="90"/>
      <c r="AI646" s="96"/>
    </row>
    <row r="647" spans="2:35" s="89" customFormat="1" x14ac:dyDescent="0.25">
      <c r="B647" s="90"/>
      <c r="C647" s="90"/>
      <c r="D647" s="90"/>
      <c r="E647" s="90"/>
      <c r="F647" s="90"/>
      <c r="G647" s="90"/>
      <c r="H647" s="90"/>
      <c r="I647" s="90"/>
      <c r="J647" s="90"/>
      <c r="K647" s="90"/>
      <c r="L647" s="90"/>
      <c r="M647" s="127"/>
      <c r="N647" s="91"/>
      <c r="O647" s="90"/>
      <c r="P647" s="90"/>
      <c r="Q647" s="90"/>
      <c r="R647" s="90"/>
      <c r="S647" s="248"/>
      <c r="T647" s="90"/>
      <c r="U647" s="90"/>
      <c r="V647" s="90"/>
      <c r="W647" s="90"/>
      <c r="X647" s="90"/>
      <c r="Y647" s="90"/>
      <c r="Z647" s="91"/>
      <c r="AA647" s="90"/>
      <c r="AB647" s="90"/>
      <c r="AC647" s="90"/>
      <c r="AD647" s="90"/>
      <c r="AE647" s="90"/>
      <c r="AF647" s="90"/>
      <c r="AG647" s="90"/>
      <c r="AH647" s="90"/>
      <c r="AI647" s="96"/>
    </row>
    <row r="648" spans="2:35" s="89" customFormat="1" x14ac:dyDescent="0.25">
      <c r="B648" s="90"/>
      <c r="C648" s="90"/>
      <c r="D648" s="90"/>
      <c r="E648" s="90"/>
      <c r="F648" s="90"/>
      <c r="G648" s="90"/>
      <c r="H648" s="90"/>
      <c r="I648" s="90"/>
      <c r="J648" s="90"/>
      <c r="K648" s="90"/>
      <c r="L648" s="90"/>
      <c r="M648" s="127"/>
      <c r="N648" s="91"/>
      <c r="O648" s="90"/>
      <c r="P648" s="90"/>
      <c r="Q648" s="90"/>
      <c r="R648" s="90"/>
      <c r="S648" s="248"/>
      <c r="T648" s="90"/>
      <c r="U648" s="90"/>
      <c r="V648" s="90"/>
      <c r="W648" s="90"/>
      <c r="X648" s="90"/>
      <c r="Y648" s="90"/>
      <c r="Z648" s="91"/>
      <c r="AA648" s="90"/>
      <c r="AB648" s="90"/>
      <c r="AC648" s="90"/>
      <c r="AD648" s="90"/>
      <c r="AE648" s="90"/>
      <c r="AF648" s="90"/>
      <c r="AG648" s="90"/>
      <c r="AH648" s="90"/>
      <c r="AI648" s="96"/>
    </row>
    <row r="649" spans="2:35" s="89" customFormat="1" x14ac:dyDescent="0.25">
      <c r="B649" s="90"/>
      <c r="C649" s="90"/>
      <c r="D649" s="90"/>
      <c r="E649" s="90"/>
      <c r="F649" s="90"/>
      <c r="G649" s="90"/>
      <c r="H649" s="90"/>
      <c r="I649" s="90"/>
      <c r="J649" s="90"/>
      <c r="K649" s="90"/>
      <c r="L649" s="90"/>
      <c r="M649" s="127"/>
      <c r="N649" s="91"/>
      <c r="O649" s="90"/>
      <c r="P649" s="90"/>
      <c r="Q649" s="90"/>
      <c r="R649" s="90"/>
      <c r="S649" s="248"/>
      <c r="T649" s="90"/>
      <c r="U649" s="90"/>
      <c r="V649" s="90"/>
      <c r="W649" s="90"/>
      <c r="X649" s="90"/>
      <c r="Y649" s="90"/>
      <c r="Z649" s="91"/>
      <c r="AA649" s="90"/>
      <c r="AB649" s="90"/>
      <c r="AC649" s="90"/>
      <c r="AD649" s="90"/>
      <c r="AE649" s="90"/>
      <c r="AF649" s="90"/>
      <c r="AG649" s="90"/>
      <c r="AH649" s="90"/>
      <c r="AI649" s="96"/>
    </row>
    <row r="650" spans="2:35" s="89" customFormat="1" x14ac:dyDescent="0.25">
      <c r="B650" s="90"/>
      <c r="C650" s="90"/>
      <c r="D650" s="90"/>
      <c r="E650" s="90"/>
      <c r="F650" s="90"/>
      <c r="G650" s="90"/>
      <c r="H650" s="90"/>
      <c r="I650" s="90"/>
      <c r="J650" s="90"/>
      <c r="K650" s="90"/>
      <c r="L650" s="90"/>
      <c r="M650" s="127"/>
      <c r="N650" s="91"/>
      <c r="O650" s="90"/>
      <c r="P650" s="90"/>
      <c r="Q650" s="90"/>
      <c r="R650" s="90"/>
      <c r="S650" s="248"/>
      <c r="T650" s="90"/>
      <c r="U650" s="90"/>
      <c r="V650" s="90"/>
      <c r="W650" s="90"/>
      <c r="X650" s="90"/>
      <c r="Y650" s="90"/>
      <c r="Z650" s="91"/>
      <c r="AA650" s="90"/>
      <c r="AB650" s="90"/>
      <c r="AC650" s="90"/>
      <c r="AD650" s="90"/>
      <c r="AE650" s="90"/>
      <c r="AF650" s="90"/>
      <c r="AG650" s="90"/>
      <c r="AH650" s="90"/>
      <c r="AI650" s="96"/>
    </row>
    <row r="651" spans="2:35" s="89" customFormat="1" x14ac:dyDescent="0.25">
      <c r="B651" s="90"/>
      <c r="C651" s="90"/>
      <c r="D651" s="90"/>
      <c r="E651" s="90"/>
      <c r="F651" s="90"/>
      <c r="G651" s="90"/>
      <c r="H651" s="90"/>
      <c r="I651" s="90"/>
      <c r="J651" s="90"/>
      <c r="K651" s="90"/>
      <c r="L651" s="90"/>
      <c r="M651" s="127"/>
      <c r="N651" s="91"/>
      <c r="O651" s="90"/>
      <c r="P651" s="90"/>
      <c r="Q651" s="90"/>
      <c r="R651" s="90"/>
      <c r="S651" s="248"/>
      <c r="T651" s="90"/>
      <c r="U651" s="90"/>
      <c r="V651" s="90"/>
      <c r="W651" s="90"/>
      <c r="X651" s="90"/>
      <c r="Y651" s="90"/>
      <c r="Z651" s="91"/>
      <c r="AA651" s="90"/>
      <c r="AB651" s="90"/>
      <c r="AC651" s="90"/>
      <c r="AD651" s="90"/>
      <c r="AE651" s="90"/>
      <c r="AF651" s="90"/>
      <c r="AG651" s="90"/>
      <c r="AH651" s="90"/>
      <c r="AI651" s="96"/>
    </row>
    <row r="652" spans="2:35" s="89" customFormat="1" x14ac:dyDescent="0.25">
      <c r="B652" s="90"/>
      <c r="C652" s="90"/>
      <c r="D652" s="90"/>
      <c r="E652" s="90"/>
      <c r="F652" s="90"/>
      <c r="G652" s="90"/>
      <c r="H652" s="90"/>
      <c r="I652" s="90"/>
      <c r="J652" s="90"/>
      <c r="K652" s="90"/>
      <c r="L652" s="90"/>
      <c r="M652" s="127"/>
      <c r="N652" s="91"/>
      <c r="O652" s="90"/>
      <c r="P652" s="90"/>
      <c r="Q652" s="90"/>
      <c r="R652" s="90"/>
      <c r="S652" s="248"/>
      <c r="T652" s="90"/>
      <c r="U652" s="90"/>
      <c r="V652" s="90"/>
      <c r="W652" s="90"/>
      <c r="X652" s="90"/>
      <c r="Y652" s="90"/>
      <c r="Z652" s="91"/>
      <c r="AA652" s="90"/>
      <c r="AB652" s="90"/>
      <c r="AC652" s="90"/>
      <c r="AD652" s="90"/>
      <c r="AE652" s="90"/>
      <c r="AF652" s="90"/>
      <c r="AG652" s="90"/>
      <c r="AH652" s="90"/>
      <c r="AI652" s="96"/>
    </row>
    <row r="653" spans="2:35" s="89" customFormat="1" x14ac:dyDescent="0.25">
      <c r="B653" s="90"/>
      <c r="C653" s="90"/>
      <c r="D653" s="90"/>
      <c r="E653" s="90"/>
      <c r="F653" s="90"/>
      <c r="G653" s="90"/>
      <c r="H653" s="90"/>
      <c r="I653" s="90"/>
      <c r="J653" s="90"/>
      <c r="K653" s="90"/>
      <c r="L653" s="90"/>
      <c r="M653" s="127"/>
      <c r="N653" s="91"/>
      <c r="O653" s="90"/>
      <c r="P653" s="90"/>
      <c r="Q653" s="90"/>
      <c r="R653" s="90"/>
      <c r="S653" s="248"/>
      <c r="T653" s="90"/>
      <c r="U653" s="90"/>
      <c r="V653" s="90"/>
      <c r="W653" s="90"/>
      <c r="X653" s="90"/>
      <c r="Y653" s="90"/>
      <c r="Z653" s="91"/>
      <c r="AA653" s="90"/>
      <c r="AB653" s="90"/>
      <c r="AC653" s="90"/>
      <c r="AD653" s="90"/>
      <c r="AE653" s="90"/>
      <c r="AF653" s="90"/>
      <c r="AG653" s="90"/>
      <c r="AH653" s="90"/>
      <c r="AI653" s="96"/>
    </row>
    <row r="654" spans="2:35" s="89" customFormat="1" x14ac:dyDescent="0.25">
      <c r="B654" s="90"/>
      <c r="C654" s="90"/>
      <c r="D654" s="90"/>
      <c r="E654" s="90"/>
      <c r="F654" s="90"/>
      <c r="G654" s="90"/>
      <c r="H654" s="90"/>
      <c r="I654" s="90"/>
      <c r="J654" s="90"/>
      <c r="K654" s="90"/>
      <c r="L654" s="90"/>
      <c r="M654" s="127"/>
      <c r="N654" s="91"/>
      <c r="O654" s="90"/>
      <c r="P654" s="90"/>
      <c r="Q654" s="90"/>
      <c r="R654" s="90"/>
      <c r="S654" s="248"/>
      <c r="T654" s="90"/>
      <c r="U654" s="90"/>
      <c r="V654" s="90"/>
      <c r="W654" s="90"/>
      <c r="X654" s="90"/>
      <c r="Y654" s="90"/>
      <c r="Z654" s="91"/>
      <c r="AA654" s="90"/>
      <c r="AB654" s="90"/>
      <c r="AC654" s="90"/>
      <c r="AD654" s="90"/>
      <c r="AE654" s="90"/>
      <c r="AF654" s="90"/>
      <c r="AG654" s="90"/>
      <c r="AH654" s="90"/>
      <c r="AI654" s="96"/>
    </row>
    <row r="655" spans="2:35" s="89" customFormat="1" x14ac:dyDescent="0.25">
      <c r="B655" s="90"/>
      <c r="C655" s="90"/>
      <c r="D655" s="90"/>
      <c r="E655" s="90"/>
      <c r="F655" s="90"/>
      <c r="G655" s="90"/>
      <c r="H655" s="90"/>
      <c r="I655" s="90"/>
      <c r="J655" s="90"/>
      <c r="K655" s="90"/>
      <c r="L655" s="90"/>
      <c r="M655" s="127"/>
      <c r="N655" s="91"/>
      <c r="O655" s="90"/>
      <c r="P655" s="90"/>
      <c r="Q655" s="90"/>
      <c r="R655" s="90"/>
      <c r="S655" s="248"/>
      <c r="T655" s="90"/>
      <c r="U655" s="90"/>
      <c r="V655" s="90"/>
      <c r="W655" s="90"/>
      <c r="X655" s="90"/>
      <c r="Y655" s="90"/>
      <c r="Z655" s="91"/>
      <c r="AA655" s="90"/>
      <c r="AB655" s="90"/>
      <c r="AC655" s="90"/>
      <c r="AD655" s="90"/>
      <c r="AE655" s="90"/>
      <c r="AF655" s="90"/>
      <c r="AG655" s="90"/>
      <c r="AH655" s="90"/>
      <c r="AI655" s="96"/>
    </row>
    <row r="656" spans="2:35" s="89" customFormat="1" x14ac:dyDescent="0.25">
      <c r="B656" s="90"/>
      <c r="C656" s="90"/>
      <c r="D656" s="90"/>
      <c r="E656" s="90"/>
      <c r="F656" s="90"/>
      <c r="G656" s="90"/>
      <c r="H656" s="90"/>
      <c r="I656" s="90"/>
      <c r="J656" s="90"/>
      <c r="K656" s="90"/>
      <c r="L656" s="90"/>
      <c r="M656" s="127"/>
      <c r="N656" s="91"/>
      <c r="O656" s="90"/>
      <c r="P656" s="90"/>
      <c r="Q656" s="90"/>
      <c r="R656" s="90"/>
      <c r="S656" s="248"/>
      <c r="T656" s="90"/>
      <c r="U656" s="90"/>
      <c r="V656" s="90"/>
      <c r="W656" s="90"/>
      <c r="X656" s="90"/>
      <c r="Y656" s="90"/>
      <c r="Z656" s="91"/>
      <c r="AA656" s="90"/>
      <c r="AB656" s="90"/>
      <c r="AC656" s="90"/>
      <c r="AD656" s="90"/>
      <c r="AE656" s="90"/>
      <c r="AF656" s="90"/>
      <c r="AG656" s="90"/>
      <c r="AH656" s="90"/>
      <c r="AI656" s="96"/>
    </row>
    <row r="657" spans="2:35" s="89" customFormat="1" x14ac:dyDescent="0.25">
      <c r="B657" s="90"/>
      <c r="C657" s="90"/>
      <c r="D657" s="90"/>
      <c r="E657" s="90"/>
      <c r="F657" s="90"/>
      <c r="G657" s="90"/>
      <c r="H657" s="90"/>
      <c r="I657" s="90"/>
      <c r="J657" s="90"/>
      <c r="K657" s="90"/>
      <c r="L657" s="90"/>
      <c r="M657" s="127"/>
      <c r="N657" s="91"/>
      <c r="O657" s="90"/>
      <c r="P657" s="90"/>
      <c r="Q657" s="90"/>
      <c r="R657" s="90"/>
      <c r="S657" s="248"/>
      <c r="T657" s="90"/>
      <c r="U657" s="90"/>
      <c r="V657" s="90"/>
      <c r="W657" s="90"/>
      <c r="X657" s="90"/>
      <c r="Y657" s="90"/>
      <c r="Z657" s="91"/>
      <c r="AA657" s="90"/>
      <c r="AB657" s="90"/>
      <c r="AC657" s="90"/>
      <c r="AD657" s="90"/>
      <c r="AE657" s="90"/>
      <c r="AF657" s="90"/>
      <c r="AG657" s="90"/>
      <c r="AH657" s="90"/>
      <c r="AI657" s="96"/>
    </row>
    <row r="658" spans="2:35" s="89" customFormat="1" x14ac:dyDescent="0.25">
      <c r="B658" s="90"/>
      <c r="C658" s="90"/>
      <c r="D658" s="90"/>
      <c r="E658" s="90"/>
      <c r="F658" s="90"/>
      <c r="G658" s="90"/>
      <c r="H658" s="90"/>
      <c r="I658" s="90"/>
      <c r="J658" s="90"/>
      <c r="K658" s="90"/>
      <c r="L658" s="90"/>
      <c r="M658" s="127"/>
      <c r="N658" s="91"/>
      <c r="O658" s="90"/>
      <c r="P658" s="90"/>
      <c r="Q658" s="90"/>
      <c r="R658" s="90"/>
      <c r="S658" s="248"/>
      <c r="T658" s="90"/>
      <c r="U658" s="90"/>
      <c r="V658" s="90"/>
      <c r="W658" s="90"/>
      <c r="X658" s="90"/>
      <c r="Y658" s="90"/>
      <c r="Z658" s="91"/>
      <c r="AA658" s="90"/>
      <c r="AB658" s="90"/>
      <c r="AC658" s="90"/>
      <c r="AD658" s="90"/>
      <c r="AE658" s="90"/>
      <c r="AF658" s="90"/>
      <c r="AG658" s="90"/>
      <c r="AH658" s="90"/>
      <c r="AI658" s="96"/>
    </row>
    <row r="659" spans="2:35" s="89" customFormat="1" x14ac:dyDescent="0.25">
      <c r="B659" s="90"/>
      <c r="C659" s="90"/>
      <c r="D659" s="90"/>
      <c r="E659" s="90"/>
      <c r="F659" s="90"/>
      <c r="G659" s="90"/>
      <c r="H659" s="90"/>
      <c r="I659" s="90"/>
      <c r="J659" s="90"/>
      <c r="K659" s="90"/>
      <c r="L659" s="90"/>
      <c r="M659" s="127"/>
      <c r="N659" s="91"/>
      <c r="O659" s="90"/>
      <c r="P659" s="90"/>
      <c r="Q659" s="90"/>
      <c r="R659" s="90"/>
      <c r="S659" s="248"/>
      <c r="T659" s="90"/>
      <c r="U659" s="90"/>
      <c r="V659" s="90"/>
      <c r="W659" s="90"/>
      <c r="X659" s="90"/>
      <c r="Y659" s="90"/>
      <c r="Z659" s="91"/>
      <c r="AA659" s="90"/>
      <c r="AB659" s="90"/>
      <c r="AC659" s="90"/>
      <c r="AD659" s="90"/>
      <c r="AE659" s="90"/>
      <c r="AF659" s="90"/>
      <c r="AG659" s="90"/>
      <c r="AH659" s="90"/>
      <c r="AI659" s="96"/>
    </row>
    <row r="660" spans="2:35" s="89" customFormat="1" x14ac:dyDescent="0.25">
      <c r="B660" s="90"/>
      <c r="C660" s="90"/>
      <c r="D660" s="90"/>
      <c r="E660" s="90"/>
      <c r="F660" s="90"/>
      <c r="G660" s="90"/>
      <c r="H660" s="90"/>
      <c r="I660" s="90"/>
      <c r="J660" s="90"/>
      <c r="K660" s="90"/>
      <c r="L660" s="90"/>
      <c r="M660" s="127"/>
      <c r="N660" s="91"/>
      <c r="O660" s="90"/>
      <c r="P660" s="90"/>
      <c r="Q660" s="90"/>
      <c r="R660" s="90"/>
      <c r="S660" s="248"/>
      <c r="T660" s="90"/>
      <c r="U660" s="90"/>
      <c r="V660" s="90"/>
      <c r="W660" s="90"/>
      <c r="X660" s="90"/>
      <c r="Y660" s="90"/>
      <c r="Z660" s="91"/>
      <c r="AA660" s="90"/>
      <c r="AB660" s="90"/>
      <c r="AC660" s="90"/>
      <c r="AD660" s="90"/>
      <c r="AE660" s="90"/>
      <c r="AF660" s="90"/>
      <c r="AG660" s="90"/>
      <c r="AH660" s="90"/>
      <c r="AI660" s="96"/>
    </row>
    <row r="661" spans="2:35" s="89" customFormat="1" x14ac:dyDescent="0.25">
      <c r="B661" s="90"/>
      <c r="C661" s="90"/>
      <c r="D661" s="90"/>
      <c r="E661" s="90"/>
      <c r="F661" s="90"/>
      <c r="G661" s="90"/>
      <c r="H661" s="90"/>
      <c r="I661" s="90"/>
      <c r="J661" s="90"/>
      <c r="K661" s="90"/>
      <c r="L661" s="90"/>
      <c r="M661" s="127"/>
      <c r="N661" s="91"/>
      <c r="O661" s="90"/>
      <c r="P661" s="90"/>
      <c r="Q661" s="90"/>
      <c r="R661" s="90"/>
      <c r="S661" s="248"/>
      <c r="T661" s="90"/>
      <c r="U661" s="90"/>
      <c r="V661" s="90"/>
      <c r="W661" s="90"/>
      <c r="X661" s="90"/>
      <c r="Y661" s="90"/>
      <c r="Z661" s="91"/>
      <c r="AA661" s="90"/>
      <c r="AB661" s="90"/>
      <c r="AC661" s="90"/>
      <c r="AD661" s="90"/>
      <c r="AE661" s="90"/>
      <c r="AF661" s="90"/>
      <c r="AG661" s="90"/>
      <c r="AH661" s="90"/>
      <c r="AI661" s="96"/>
    </row>
    <row r="662" spans="2:35" s="89" customFormat="1" x14ac:dyDescent="0.25">
      <c r="B662" s="90"/>
      <c r="C662" s="90"/>
      <c r="D662" s="90"/>
      <c r="E662" s="90"/>
      <c r="F662" s="90"/>
      <c r="G662" s="90"/>
      <c r="H662" s="90"/>
      <c r="I662" s="90"/>
      <c r="J662" s="90"/>
      <c r="K662" s="90"/>
      <c r="L662" s="90"/>
      <c r="M662" s="127"/>
      <c r="N662" s="91"/>
      <c r="O662" s="90"/>
      <c r="P662" s="90"/>
      <c r="Q662" s="90"/>
      <c r="R662" s="90"/>
      <c r="S662" s="248"/>
      <c r="T662" s="90"/>
      <c r="U662" s="90"/>
      <c r="V662" s="90"/>
      <c r="W662" s="90"/>
      <c r="X662" s="90"/>
      <c r="Y662" s="90"/>
      <c r="Z662" s="91"/>
      <c r="AA662" s="90"/>
      <c r="AB662" s="90"/>
      <c r="AC662" s="90"/>
      <c r="AD662" s="90"/>
      <c r="AE662" s="90"/>
      <c r="AF662" s="90"/>
      <c r="AG662" s="90"/>
      <c r="AH662" s="90"/>
      <c r="AI662" s="96"/>
    </row>
    <row r="663" spans="2:35" s="89" customFormat="1" x14ac:dyDescent="0.25">
      <c r="B663" s="90"/>
      <c r="C663" s="90"/>
      <c r="D663" s="90"/>
      <c r="E663" s="90"/>
      <c r="F663" s="90"/>
      <c r="G663" s="90"/>
      <c r="H663" s="90"/>
      <c r="I663" s="90"/>
      <c r="J663" s="90"/>
      <c r="K663" s="90"/>
      <c r="L663" s="90"/>
      <c r="M663" s="127"/>
      <c r="N663" s="91"/>
      <c r="O663" s="90"/>
      <c r="P663" s="90"/>
      <c r="Q663" s="90"/>
      <c r="R663" s="90"/>
      <c r="S663" s="248"/>
      <c r="T663" s="90"/>
      <c r="U663" s="90"/>
      <c r="V663" s="90"/>
      <c r="W663" s="90"/>
      <c r="X663" s="90"/>
      <c r="Y663" s="90"/>
      <c r="Z663" s="91"/>
      <c r="AA663" s="90"/>
      <c r="AB663" s="90"/>
      <c r="AC663" s="90"/>
      <c r="AD663" s="90"/>
      <c r="AE663" s="90"/>
      <c r="AF663" s="90"/>
      <c r="AG663" s="90"/>
      <c r="AH663" s="90"/>
      <c r="AI663" s="96"/>
    </row>
    <row r="664" spans="2:35" s="89" customFormat="1" x14ac:dyDescent="0.25">
      <c r="B664" s="90"/>
      <c r="C664" s="90"/>
      <c r="D664" s="90"/>
      <c r="E664" s="90"/>
      <c r="F664" s="90"/>
      <c r="G664" s="90"/>
      <c r="H664" s="90"/>
      <c r="I664" s="90"/>
      <c r="J664" s="90"/>
      <c r="K664" s="90"/>
      <c r="L664" s="90"/>
      <c r="M664" s="127"/>
      <c r="N664" s="91"/>
      <c r="O664" s="90"/>
      <c r="P664" s="90"/>
      <c r="Q664" s="90"/>
      <c r="R664" s="90"/>
      <c r="S664" s="248"/>
      <c r="T664" s="90"/>
      <c r="U664" s="90"/>
      <c r="V664" s="90"/>
      <c r="W664" s="90"/>
      <c r="X664" s="90"/>
      <c r="Y664" s="90"/>
      <c r="Z664" s="91"/>
      <c r="AA664" s="90"/>
      <c r="AB664" s="90"/>
      <c r="AC664" s="90"/>
      <c r="AD664" s="90"/>
      <c r="AE664" s="90"/>
      <c r="AF664" s="90"/>
      <c r="AG664" s="90"/>
      <c r="AH664" s="90"/>
      <c r="AI664" s="96"/>
    </row>
    <row r="665" spans="2:35" s="89" customFormat="1" x14ac:dyDescent="0.25">
      <c r="B665" s="90"/>
      <c r="C665" s="90"/>
      <c r="D665" s="90"/>
      <c r="E665" s="90"/>
      <c r="F665" s="90"/>
      <c r="G665" s="90"/>
      <c r="H665" s="90"/>
      <c r="I665" s="90"/>
      <c r="J665" s="90"/>
      <c r="K665" s="90"/>
      <c r="L665" s="90"/>
      <c r="M665" s="127"/>
      <c r="N665" s="91"/>
      <c r="O665" s="90"/>
      <c r="P665" s="90"/>
      <c r="Q665" s="90"/>
      <c r="R665" s="90"/>
      <c r="S665" s="248"/>
      <c r="T665" s="90"/>
      <c r="U665" s="90"/>
      <c r="V665" s="90"/>
      <c r="W665" s="90"/>
      <c r="X665" s="90"/>
      <c r="Y665" s="90"/>
      <c r="Z665" s="91"/>
      <c r="AA665" s="90"/>
      <c r="AB665" s="90"/>
      <c r="AC665" s="90"/>
      <c r="AD665" s="90"/>
      <c r="AE665" s="90"/>
      <c r="AF665" s="90"/>
      <c r="AG665" s="90"/>
      <c r="AH665" s="90"/>
      <c r="AI665" s="96"/>
    </row>
    <row r="666" spans="2:35" s="89" customFormat="1" x14ac:dyDescent="0.25">
      <c r="B666" s="90"/>
      <c r="C666" s="90"/>
      <c r="D666" s="90"/>
      <c r="E666" s="90"/>
      <c r="F666" s="90"/>
      <c r="G666" s="90"/>
      <c r="H666" s="90"/>
      <c r="I666" s="90"/>
      <c r="J666" s="90"/>
      <c r="K666" s="90"/>
      <c r="L666" s="90"/>
      <c r="M666" s="127"/>
      <c r="N666" s="91"/>
      <c r="O666" s="90"/>
      <c r="P666" s="90"/>
      <c r="Q666" s="90"/>
      <c r="R666" s="90"/>
      <c r="S666" s="248"/>
      <c r="T666" s="90"/>
      <c r="U666" s="90"/>
      <c r="V666" s="90"/>
      <c r="W666" s="90"/>
      <c r="X666" s="90"/>
      <c r="Y666" s="90"/>
      <c r="Z666" s="91"/>
      <c r="AA666" s="90"/>
      <c r="AB666" s="90"/>
      <c r="AC666" s="90"/>
      <c r="AD666" s="90"/>
      <c r="AE666" s="90"/>
      <c r="AF666" s="90"/>
      <c r="AG666" s="90"/>
      <c r="AH666" s="90"/>
      <c r="AI666" s="96"/>
    </row>
    <row r="667" spans="2:35" s="89" customFormat="1" x14ac:dyDescent="0.25">
      <c r="B667" s="90"/>
      <c r="C667" s="90"/>
      <c r="D667" s="90"/>
      <c r="E667" s="90"/>
      <c r="F667" s="90"/>
      <c r="G667" s="90"/>
      <c r="H667" s="90"/>
      <c r="I667" s="90"/>
      <c r="J667" s="90"/>
      <c r="K667" s="90"/>
      <c r="L667" s="90"/>
      <c r="M667" s="127"/>
      <c r="N667" s="91"/>
      <c r="O667" s="90"/>
      <c r="P667" s="90"/>
      <c r="Q667" s="90"/>
      <c r="R667" s="90"/>
      <c r="S667" s="248"/>
      <c r="T667" s="90"/>
      <c r="U667" s="90"/>
      <c r="V667" s="90"/>
      <c r="W667" s="90"/>
      <c r="X667" s="90"/>
      <c r="Y667" s="90"/>
      <c r="Z667" s="91"/>
      <c r="AA667" s="90"/>
      <c r="AB667" s="90"/>
      <c r="AC667" s="90"/>
      <c r="AD667" s="90"/>
      <c r="AE667" s="90"/>
      <c r="AF667" s="90"/>
      <c r="AG667" s="90"/>
      <c r="AH667" s="90"/>
      <c r="AI667" s="96"/>
    </row>
    <row r="668" spans="2:35" s="89" customFormat="1" x14ac:dyDescent="0.25">
      <c r="B668" s="90"/>
      <c r="C668" s="90"/>
      <c r="D668" s="90"/>
      <c r="E668" s="90"/>
      <c r="F668" s="90"/>
      <c r="G668" s="90"/>
      <c r="H668" s="90"/>
      <c r="I668" s="90"/>
      <c r="J668" s="90"/>
      <c r="K668" s="90"/>
      <c r="L668" s="90"/>
      <c r="M668" s="127"/>
      <c r="N668" s="91"/>
      <c r="O668" s="90"/>
      <c r="P668" s="90"/>
      <c r="Q668" s="90"/>
      <c r="R668" s="90"/>
      <c r="S668" s="248"/>
      <c r="T668" s="90"/>
      <c r="U668" s="90"/>
      <c r="V668" s="90"/>
      <c r="W668" s="90"/>
      <c r="X668" s="90"/>
      <c r="Y668" s="90"/>
      <c r="Z668" s="91"/>
      <c r="AA668" s="90"/>
      <c r="AB668" s="90"/>
      <c r="AC668" s="90"/>
      <c r="AD668" s="90"/>
      <c r="AE668" s="90"/>
      <c r="AF668" s="90"/>
      <c r="AG668" s="90"/>
      <c r="AH668" s="90"/>
      <c r="AI668" s="96"/>
    </row>
    <row r="669" spans="2:35" s="89" customFormat="1" x14ac:dyDescent="0.25">
      <c r="B669" s="90"/>
      <c r="C669" s="90"/>
      <c r="D669" s="90"/>
      <c r="E669" s="90"/>
      <c r="F669" s="90"/>
      <c r="G669" s="90"/>
      <c r="H669" s="90"/>
      <c r="I669" s="90"/>
      <c r="J669" s="90"/>
      <c r="K669" s="90"/>
      <c r="L669" s="90"/>
      <c r="M669" s="127"/>
      <c r="N669" s="91"/>
      <c r="O669" s="90"/>
      <c r="P669" s="90"/>
      <c r="Q669" s="90"/>
      <c r="R669" s="90"/>
      <c r="S669" s="248"/>
      <c r="T669" s="90"/>
      <c r="U669" s="90"/>
      <c r="V669" s="90"/>
      <c r="W669" s="90"/>
      <c r="X669" s="90"/>
      <c r="Y669" s="90"/>
      <c r="Z669" s="91"/>
      <c r="AA669" s="90"/>
      <c r="AB669" s="90"/>
      <c r="AC669" s="90"/>
      <c r="AD669" s="90"/>
      <c r="AE669" s="90"/>
      <c r="AF669" s="90"/>
      <c r="AG669" s="90"/>
      <c r="AH669" s="90"/>
      <c r="AI669" s="96"/>
    </row>
    <row r="670" spans="2:35" s="89" customFormat="1" x14ac:dyDescent="0.25">
      <c r="B670" s="90"/>
      <c r="C670" s="90"/>
      <c r="D670" s="90"/>
      <c r="E670" s="90"/>
      <c r="F670" s="90"/>
      <c r="G670" s="90"/>
      <c r="H670" s="90"/>
      <c r="I670" s="90"/>
      <c r="J670" s="90"/>
      <c r="K670" s="90"/>
      <c r="L670" s="90"/>
      <c r="M670" s="127"/>
      <c r="N670" s="91"/>
      <c r="O670" s="90"/>
      <c r="P670" s="90"/>
      <c r="Q670" s="90"/>
      <c r="R670" s="90"/>
      <c r="S670" s="248"/>
      <c r="T670" s="90"/>
      <c r="U670" s="90"/>
      <c r="V670" s="90"/>
      <c r="W670" s="90"/>
      <c r="X670" s="90"/>
      <c r="Y670" s="90"/>
      <c r="Z670" s="91"/>
      <c r="AA670" s="90"/>
      <c r="AB670" s="90"/>
      <c r="AC670" s="90"/>
      <c r="AD670" s="90"/>
      <c r="AE670" s="90"/>
      <c r="AF670" s="90"/>
      <c r="AG670" s="90"/>
      <c r="AH670" s="90"/>
      <c r="AI670" s="96"/>
    </row>
    <row r="671" spans="2:35" s="89" customFormat="1" x14ac:dyDescent="0.25">
      <c r="B671" s="90"/>
      <c r="C671" s="90"/>
      <c r="D671" s="90"/>
      <c r="E671" s="90"/>
      <c r="F671" s="90"/>
      <c r="G671" s="90"/>
      <c r="H671" s="90"/>
      <c r="I671" s="90"/>
      <c r="J671" s="90"/>
      <c r="K671" s="90"/>
      <c r="L671" s="90"/>
      <c r="M671" s="127"/>
      <c r="N671" s="91"/>
      <c r="O671" s="90"/>
      <c r="P671" s="90"/>
      <c r="Q671" s="90"/>
      <c r="R671" s="90"/>
      <c r="S671" s="248"/>
      <c r="T671" s="90"/>
      <c r="U671" s="90"/>
      <c r="V671" s="90"/>
      <c r="W671" s="90"/>
      <c r="X671" s="90"/>
      <c r="Y671" s="90"/>
      <c r="Z671" s="91"/>
      <c r="AA671" s="90"/>
      <c r="AB671" s="90"/>
      <c r="AC671" s="90"/>
      <c r="AD671" s="90"/>
      <c r="AE671" s="90"/>
      <c r="AF671" s="90"/>
      <c r="AG671" s="90"/>
      <c r="AH671" s="90"/>
      <c r="AI671" s="96"/>
    </row>
    <row r="672" spans="2:35" s="89" customFormat="1" x14ac:dyDescent="0.25">
      <c r="B672" s="90"/>
      <c r="C672" s="90"/>
      <c r="D672" s="90"/>
      <c r="E672" s="90"/>
      <c r="F672" s="90"/>
      <c r="G672" s="90"/>
      <c r="H672" s="90"/>
      <c r="I672" s="90"/>
      <c r="J672" s="90"/>
      <c r="K672" s="90"/>
      <c r="L672" s="90"/>
      <c r="M672" s="127"/>
      <c r="N672" s="91"/>
      <c r="O672" s="90"/>
      <c r="P672" s="90"/>
      <c r="Q672" s="90"/>
      <c r="R672" s="90"/>
      <c r="S672" s="248"/>
      <c r="T672" s="90"/>
      <c r="U672" s="90"/>
      <c r="V672" s="90"/>
      <c r="W672" s="90"/>
      <c r="X672" s="90"/>
      <c r="Y672" s="90"/>
      <c r="Z672" s="91"/>
      <c r="AA672" s="90"/>
      <c r="AB672" s="90"/>
      <c r="AC672" s="90"/>
      <c r="AD672" s="90"/>
      <c r="AE672" s="90"/>
      <c r="AF672" s="90"/>
      <c r="AG672" s="90"/>
      <c r="AH672" s="90"/>
      <c r="AI672" s="96"/>
    </row>
    <row r="673" spans="2:35" s="89" customFormat="1" x14ac:dyDescent="0.25">
      <c r="B673" s="90"/>
      <c r="C673" s="90"/>
      <c r="D673" s="90"/>
      <c r="E673" s="90"/>
      <c r="F673" s="90"/>
      <c r="G673" s="90"/>
      <c r="H673" s="90"/>
      <c r="I673" s="90"/>
      <c r="J673" s="90"/>
      <c r="K673" s="90"/>
      <c r="L673" s="90"/>
      <c r="M673" s="127"/>
      <c r="N673" s="91"/>
      <c r="O673" s="90"/>
      <c r="P673" s="90"/>
      <c r="Q673" s="90"/>
      <c r="R673" s="90"/>
      <c r="S673" s="248"/>
      <c r="T673" s="90"/>
      <c r="U673" s="90"/>
      <c r="V673" s="90"/>
      <c r="W673" s="90"/>
      <c r="X673" s="90"/>
      <c r="Y673" s="90"/>
      <c r="Z673" s="91"/>
      <c r="AA673" s="90"/>
      <c r="AB673" s="90"/>
      <c r="AC673" s="90"/>
      <c r="AD673" s="90"/>
      <c r="AE673" s="90"/>
      <c r="AF673" s="90"/>
      <c r="AG673" s="90"/>
      <c r="AH673" s="90"/>
      <c r="AI673" s="96"/>
    </row>
    <row r="674" spans="2:35" s="89" customFormat="1" x14ac:dyDescent="0.25">
      <c r="B674" s="90"/>
      <c r="C674" s="90"/>
      <c r="D674" s="90"/>
      <c r="E674" s="90"/>
      <c r="F674" s="90"/>
      <c r="G674" s="90"/>
      <c r="H674" s="90"/>
      <c r="I674" s="90"/>
      <c r="J674" s="90"/>
      <c r="K674" s="90"/>
      <c r="L674" s="90"/>
      <c r="M674" s="127"/>
      <c r="N674" s="91"/>
      <c r="O674" s="90"/>
      <c r="P674" s="90"/>
      <c r="Q674" s="90"/>
      <c r="R674" s="90"/>
      <c r="S674" s="248"/>
      <c r="T674" s="90"/>
      <c r="U674" s="90"/>
      <c r="V674" s="90"/>
      <c r="W674" s="90"/>
      <c r="X674" s="90"/>
      <c r="Y674" s="90"/>
      <c r="Z674" s="91"/>
      <c r="AA674" s="90"/>
      <c r="AB674" s="90"/>
      <c r="AC674" s="90"/>
      <c r="AD674" s="90"/>
      <c r="AE674" s="90"/>
      <c r="AF674" s="90"/>
      <c r="AG674" s="90"/>
      <c r="AH674" s="90"/>
      <c r="AI674" s="96"/>
    </row>
    <row r="675" spans="2:35" s="89" customFormat="1" x14ac:dyDescent="0.25">
      <c r="B675" s="90"/>
      <c r="C675" s="90"/>
      <c r="D675" s="90"/>
      <c r="E675" s="90"/>
      <c r="F675" s="90"/>
      <c r="G675" s="90"/>
      <c r="H675" s="90"/>
      <c r="I675" s="90"/>
      <c r="J675" s="90"/>
      <c r="K675" s="90"/>
      <c r="L675" s="90"/>
      <c r="M675" s="127"/>
      <c r="N675" s="91"/>
      <c r="O675" s="90"/>
      <c r="P675" s="90"/>
      <c r="Q675" s="90"/>
      <c r="R675" s="90"/>
      <c r="S675" s="248"/>
      <c r="T675" s="90"/>
      <c r="U675" s="90"/>
      <c r="V675" s="90"/>
      <c r="W675" s="90"/>
      <c r="X675" s="90"/>
      <c r="Y675" s="90"/>
      <c r="Z675" s="91"/>
      <c r="AA675" s="90"/>
      <c r="AB675" s="90"/>
      <c r="AC675" s="90"/>
      <c r="AD675" s="90"/>
      <c r="AE675" s="90"/>
      <c r="AF675" s="90"/>
      <c r="AG675" s="90"/>
      <c r="AH675" s="90"/>
      <c r="AI675" s="96"/>
    </row>
    <row r="676" spans="2:35" s="89" customFormat="1" x14ac:dyDescent="0.25">
      <c r="B676" s="90"/>
      <c r="C676" s="90"/>
      <c r="D676" s="90"/>
      <c r="E676" s="90"/>
      <c r="F676" s="90"/>
      <c r="G676" s="90"/>
      <c r="H676" s="90"/>
      <c r="I676" s="90"/>
      <c r="J676" s="90"/>
      <c r="K676" s="90"/>
      <c r="L676" s="90"/>
      <c r="M676" s="127"/>
      <c r="N676" s="91"/>
      <c r="O676" s="90"/>
      <c r="P676" s="90"/>
      <c r="Q676" s="90"/>
      <c r="R676" s="90"/>
      <c r="S676" s="248"/>
      <c r="T676" s="90"/>
      <c r="U676" s="90"/>
      <c r="V676" s="90"/>
      <c r="W676" s="90"/>
      <c r="X676" s="90"/>
      <c r="Y676" s="90"/>
      <c r="Z676" s="91"/>
      <c r="AA676" s="90"/>
      <c r="AB676" s="90"/>
      <c r="AC676" s="90"/>
      <c r="AD676" s="90"/>
      <c r="AE676" s="90"/>
      <c r="AF676" s="90"/>
      <c r="AG676" s="90"/>
      <c r="AH676" s="90"/>
      <c r="AI676" s="96"/>
    </row>
    <row r="677" spans="2:35" s="89" customFormat="1" x14ac:dyDescent="0.25">
      <c r="B677" s="90"/>
      <c r="C677" s="90"/>
      <c r="D677" s="90"/>
      <c r="E677" s="90"/>
      <c r="F677" s="90"/>
      <c r="G677" s="90"/>
      <c r="H677" s="90"/>
      <c r="I677" s="90"/>
      <c r="J677" s="90"/>
      <c r="K677" s="90"/>
      <c r="L677" s="90"/>
      <c r="M677" s="127"/>
      <c r="N677" s="91"/>
      <c r="O677" s="90"/>
      <c r="P677" s="90"/>
      <c r="Q677" s="90"/>
      <c r="R677" s="90"/>
      <c r="S677" s="248"/>
      <c r="T677" s="90"/>
      <c r="U677" s="90"/>
      <c r="V677" s="90"/>
      <c r="W677" s="90"/>
      <c r="X677" s="90"/>
      <c r="Y677" s="90"/>
      <c r="Z677" s="91"/>
      <c r="AA677" s="90"/>
      <c r="AB677" s="90"/>
      <c r="AC677" s="90"/>
      <c r="AD677" s="90"/>
      <c r="AE677" s="90"/>
      <c r="AF677" s="90"/>
      <c r="AG677" s="90"/>
      <c r="AH677" s="90"/>
      <c r="AI677" s="96"/>
    </row>
    <row r="678" spans="2:35" s="89" customFormat="1" x14ac:dyDescent="0.25">
      <c r="B678" s="90"/>
      <c r="C678" s="90"/>
      <c r="D678" s="90"/>
      <c r="E678" s="90"/>
      <c r="F678" s="90"/>
      <c r="G678" s="90"/>
      <c r="H678" s="90"/>
      <c r="I678" s="90"/>
      <c r="J678" s="90"/>
      <c r="K678" s="90"/>
      <c r="L678" s="90"/>
      <c r="M678" s="127"/>
      <c r="N678" s="91"/>
      <c r="O678" s="90"/>
      <c r="P678" s="90"/>
      <c r="Q678" s="90"/>
      <c r="R678" s="90"/>
      <c r="S678" s="248"/>
      <c r="T678" s="90"/>
      <c r="U678" s="90"/>
      <c r="V678" s="90"/>
      <c r="W678" s="90"/>
      <c r="X678" s="90"/>
      <c r="Y678" s="90"/>
      <c r="Z678" s="91"/>
      <c r="AA678" s="90"/>
      <c r="AB678" s="90"/>
      <c r="AC678" s="90"/>
      <c r="AD678" s="90"/>
      <c r="AE678" s="90"/>
      <c r="AF678" s="90"/>
      <c r="AG678" s="90"/>
      <c r="AH678" s="90"/>
      <c r="AI678" s="96"/>
    </row>
    <row r="679" spans="2:35" s="89" customFormat="1" x14ac:dyDescent="0.25">
      <c r="B679" s="90"/>
      <c r="C679" s="90"/>
      <c r="D679" s="90"/>
      <c r="E679" s="90"/>
      <c r="F679" s="90"/>
      <c r="G679" s="90"/>
      <c r="H679" s="90"/>
      <c r="I679" s="90"/>
      <c r="J679" s="90"/>
      <c r="K679" s="90"/>
      <c r="L679" s="90"/>
      <c r="M679" s="127"/>
      <c r="N679" s="91"/>
      <c r="O679" s="90"/>
      <c r="P679" s="90"/>
      <c r="Q679" s="90"/>
      <c r="R679" s="90"/>
      <c r="S679" s="248"/>
      <c r="T679" s="90"/>
      <c r="U679" s="90"/>
      <c r="V679" s="90"/>
      <c r="W679" s="90"/>
      <c r="X679" s="90"/>
      <c r="Y679" s="90"/>
      <c r="Z679" s="91"/>
      <c r="AA679" s="90"/>
      <c r="AB679" s="90"/>
      <c r="AC679" s="90"/>
      <c r="AD679" s="90"/>
      <c r="AE679" s="90"/>
      <c r="AF679" s="90"/>
      <c r="AG679" s="90"/>
      <c r="AH679" s="90"/>
      <c r="AI679" s="96"/>
    </row>
    <row r="680" spans="2:35" s="89" customFormat="1" x14ac:dyDescent="0.25">
      <c r="B680" s="90"/>
      <c r="C680" s="90"/>
      <c r="D680" s="90"/>
      <c r="E680" s="90"/>
      <c r="F680" s="90"/>
      <c r="G680" s="90"/>
      <c r="H680" s="90"/>
      <c r="I680" s="90"/>
      <c r="J680" s="90"/>
      <c r="K680" s="90"/>
      <c r="L680" s="90"/>
      <c r="M680" s="127"/>
      <c r="N680" s="91"/>
      <c r="O680" s="90"/>
      <c r="P680" s="90"/>
      <c r="Q680" s="90"/>
      <c r="R680" s="90"/>
      <c r="S680" s="248"/>
      <c r="T680" s="90"/>
      <c r="U680" s="90"/>
      <c r="V680" s="90"/>
      <c r="W680" s="90"/>
      <c r="X680" s="90"/>
      <c r="Y680" s="90"/>
      <c r="Z680" s="91"/>
      <c r="AA680" s="90"/>
      <c r="AB680" s="90"/>
      <c r="AC680" s="90"/>
      <c r="AD680" s="90"/>
      <c r="AE680" s="90"/>
      <c r="AF680" s="90"/>
      <c r="AG680" s="90"/>
      <c r="AH680" s="90"/>
      <c r="AI680" s="96"/>
    </row>
    <row r="681" spans="2:35" s="89" customFormat="1" x14ac:dyDescent="0.25">
      <c r="B681" s="90"/>
      <c r="C681" s="90"/>
      <c r="D681" s="90"/>
      <c r="E681" s="90"/>
      <c r="F681" s="90"/>
      <c r="G681" s="90"/>
      <c r="H681" s="90"/>
      <c r="I681" s="90"/>
      <c r="J681" s="90"/>
      <c r="K681" s="90"/>
      <c r="L681" s="90"/>
      <c r="M681" s="127"/>
      <c r="N681" s="91"/>
      <c r="O681" s="90"/>
      <c r="P681" s="90"/>
      <c r="Q681" s="90"/>
      <c r="R681" s="90"/>
      <c r="S681" s="248"/>
      <c r="T681" s="90"/>
      <c r="U681" s="90"/>
      <c r="V681" s="90"/>
      <c r="W681" s="90"/>
      <c r="X681" s="90"/>
      <c r="Y681" s="90"/>
      <c r="Z681" s="91"/>
      <c r="AA681" s="90"/>
      <c r="AB681" s="90"/>
      <c r="AC681" s="90"/>
      <c r="AD681" s="90"/>
      <c r="AE681" s="90"/>
      <c r="AF681" s="90"/>
      <c r="AG681" s="90"/>
      <c r="AH681" s="90"/>
      <c r="AI681" s="96"/>
    </row>
    <row r="682" spans="2:35" s="89" customFormat="1" x14ac:dyDescent="0.25">
      <c r="B682" s="90"/>
      <c r="C682" s="90"/>
      <c r="D682" s="90"/>
      <c r="E682" s="90"/>
      <c r="F682" s="90"/>
      <c r="G682" s="90"/>
      <c r="H682" s="90"/>
      <c r="I682" s="90"/>
      <c r="J682" s="90"/>
      <c r="K682" s="90"/>
      <c r="L682" s="90"/>
      <c r="M682" s="127"/>
      <c r="N682" s="91"/>
      <c r="O682" s="90"/>
      <c r="P682" s="90"/>
      <c r="Q682" s="90"/>
      <c r="R682" s="90"/>
      <c r="S682" s="248"/>
      <c r="T682" s="90"/>
      <c r="U682" s="90"/>
      <c r="V682" s="90"/>
      <c r="W682" s="90"/>
      <c r="X682" s="90"/>
      <c r="Y682" s="90"/>
      <c r="Z682" s="91"/>
      <c r="AA682" s="90"/>
      <c r="AB682" s="90"/>
      <c r="AC682" s="90"/>
      <c r="AD682" s="90"/>
      <c r="AE682" s="90"/>
      <c r="AF682" s="90"/>
      <c r="AG682" s="90"/>
      <c r="AH682" s="90"/>
      <c r="AI682" s="96"/>
    </row>
    <row r="683" spans="2:35" s="89" customFormat="1" x14ac:dyDescent="0.25">
      <c r="B683" s="90"/>
      <c r="C683" s="90"/>
      <c r="D683" s="90"/>
      <c r="E683" s="90"/>
      <c r="F683" s="90"/>
      <c r="G683" s="90"/>
      <c r="H683" s="90"/>
      <c r="I683" s="90"/>
      <c r="J683" s="90"/>
      <c r="K683" s="90"/>
      <c r="L683" s="90"/>
      <c r="M683" s="127"/>
      <c r="N683" s="91"/>
      <c r="O683" s="90"/>
      <c r="P683" s="90"/>
      <c r="Q683" s="90"/>
      <c r="R683" s="90"/>
      <c r="S683" s="248"/>
      <c r="T683" s="90"/>
      <c r="U683" s="90"/>
      <c r="V683" s="90"/>
      <c r="W683" s="90"/>
      <c r="X683" s="90"/>
      <c r="Y683" s="90"/>
      <c r="Z683" s="91"/>
      <c r="AA683" s="90"/>
      <c r="AB683" s="90"/>
      <c r="AC683" s="90"/>
      <c r="AD683" s="90"/>
      <c r="AE683" s="90"/>
      <c r="AF683" s="90"/>
      <c r="AG683" s="90"/>
      <c r="AH683" s="90"/>
      <c r="AI683" s="96"/>
    </row>
    <row r="684" spans="2:35" s="89" customFormat="1" x14ac:dyDescent="0.25">
      <c r="B684" s="90"/>
      <c r="C684" s="90"/>
      <c r="D684" s="90"/>
      <c r="E684" s="90"/>
      <c r="F684" s="90"/>
      <c r="G684" s="90"/>
      <c r="H684" s="90"/>
      <c r="I684" s="90"/>
      <c r="J684" s="90"/>
      <c r="K684" s="90"/>
      <c r="L684" s="90"/>
      <c r="M684" s="127"/>
      <c r="N684" s="91"/>
      <c r="O684" s="90"/>
      <c r="P684" s="90"/>
      <c r="Q684" s="90"/>
      <c r="R684" s="90"/>
      <c r="S684" s="248"/>
      <c r="T684" s="90"/>
      <c r="U684" s="90"/>
      <c r="V684" s="90"/>
      <c r="W684" s="90"/>
      <c r="X684" s="90"/>
      <c r="Y684" s="90"/>
      <c r="Z684" s="91"/>
      <c r="AA684" s="90"/>
      <c r="AB684" s="90"/>
      <c r="AC684" s="90"/>
      <c r="AD684" s="90"/>
      <c r="AE684" s="90"/>
      <c r="AF684" s="90"/>
      <c r="AG684" s="90"/>
      <c r="AH684" s="90"/>
      <c r="AI684" s="96"/>
    </row>
    <row r="685" spans="2:35" s="89" customFormat="1" x14ac:dyDescent="0.25">
      <c r="B685" s="90"/>
      <c r="C685" s="90"/>
      <c r="D685" s="90"/>
      <c r="E685" s="90"/>
      <c r="F685" s="90"/>
      <c r="G685" s="90"/>
      <c r="H685" s="90"/>
      <c r="I685" s="90"/>
      <c r="J685" s="90"/>
      <c r="K685" s="90"/>
      <c r="L685" s="90"/>
      <c r="M685" s="127"/>
      <c r="N685" s="91"/>
      <c r="O685" s="90"/>
      <c r="P685" s="90"/>
      <c r="Q685" s="90"/>
      <c r="R685" s="90"/>
      <c r="S685" s="248"/>
      <c r="T685" s="90"/>
      <c r="U685" s="90"/>
      <c r="V685" s="90"/>
      <c r="W685" s="90"/>
      <c r="X685" s="90"/>
      <c r="Y685" s="90"/>
      <c r="Z685" s="91"/>
      <c r="AA685" s="90"/>
      <c r="AB685" s="90"/>
      <c r="AC685" s="90"/>
      <c r="AD685" s="90"/>
      <c r="AE685" s="90"/>
      <c r="AF685" s="90"/>
      <c r="AG685" s="90"/>
      <c r="AH685" s="90"/>
      <c r="AI685" s="96"/>
    </row>
    <row r="686" spans="2:35" s="89" customFormat="1" x14ac:dyDescent="0.25">
      <c r="B686" s="90"/>
      <c r="C686" s="90"/>
      <c r="D686" s="90"/>
      <c r="E686" s="90"/>
      <c r="F686" s="90"/>
      <c r="G686" s="90"/>
      <c r="H686" s="90"/>
      <c r="I686" s="90"/>
      <c r="J686" s="90"/>
      <c r="K686" s="90"/>
      <c r="L686" s="90"/>
      <c r="M686" s="127"/>
      <c r="N686" s="91"/>
      <c r="O686" s="90"/>
      <c r="P686" s="90"/>
      <c r="Q686" s="90"/>
      <c r="R686" s="90"/>
      <c r="S686" s="248"/>
      <c r="T686" s="90"/>
      <c r="U686" s="90"/>
      <c r="V686" s="90"/>
      <c r="W686" s="90"/>
      <c r="X686" s="90"/>
      <c r="Y686" s="90"/>
      <c r="Z686" s="91"/>
      <c r="AA686" s="90"/>
      <c r="AB686" s="90"/>
      <c r="AC686" s="90"/>
      <c r="AD686" s="90"/>
      <c r="AE686" s="90"/>
      <c r="AF686" s="90"/>
      <c r="AG686" s="90"/>
      <c r="AH686" s="90"/>
      <c r="AI686" s="96"/>
    </row>
    <row r="687" spans="2:35" s="89" customFormat="1" x14ac:dyDescent="0.25">
      <c r="B687" s="90"/>
      <c r="C687" s="90"/>
      <c r="D687" s="90"/>
      <c r="E687" s="90"/>
      <c r="F687" s="90"/>
      <c r="G687" s="90"/>
      <c r="H687" s="90"/>
      <c r="I687" s="90"/>
      <c r="J687" s="90"/>
      <c r="K687" s="90"/>
      <c r="L687" s="90"/>
      <c r="M687" s="127"/>
      <c r="N687" s="91"/>
      <c r="O687" s="90"/>
      <c r="P687" s="90"/>
      <c r="Q687" s="90"/>
      <c r="R687" s="90"/>
      <c r="S687" s="248"/>
      <c r="T687" s="90"/>
      <c r="U687" s="90"/>
      <c r="V687" s="90"/>
      <c r="W687" s="90"/>
      <c r="X687" s="90"/>
      <c r="Y687" s="90"/>
      <c r="Z687" s="91"/>
      <c r="AA687" s="90"/>
      <c r="AB687" s="90"/>
      <c r="AC687" s="90"/>
      <c r="AD687" s="90"/>
      <c r="AE687" s="90"/>
      <c r="AF687" s="90"/>
      <c r="AG687" s="90"/>
      <c r="AH687" s="90"/>
      <c r="AI687" s="96"/>
    </row>
    <row r="688" spans="2:35" s="89" customFormat="1" x14ac:dyDescent="0.25">
      <c r="B688" s="90"/>
      <c r="C688" s="90"/>
      <c r="D688" s="90"/>
      <c r="E688" s="90"/>
      <c r="F688" s="90"/>
      <c r="G688" s="90"/>
      <c r="H688" s="90"/>
      <c r="I688" s="90"/>
      <c r="J688" s="90"/>
      <c r="K688" s="90"/>
      <c r="L688" s="90"/>
      <c r="M688" s="127"/>
      <c r="N688" s="91"/>
      <c r="O688" s="90"/>
      <c r="P688" s="90"/>
      <c r="Q688" s="90"/>
      <c r="R688" s="90"/>
      <c r="S688" s="248"/>
      <c r="T688" s="90"/>
      <c r="U688" s="90"/>
      <c r="V688" s="90"/>
      <c r="W688" s="90"/>
      <c r="X688" s="90"/>
      <c r="Y688" s="90"/>
      <c r="Z688" s="91"/>
      <c r="AA688" s="90"/>
      <c r="AB688" s="90"/>
      <c r="AC688" s="90"/>
      <c r="AD688" s="90"/>
      <c r="AE688" s="90"/>
      <c r="AF688" s="90"/>
      <c r="AG688" s="90"/>
      <c r="AH688" s="90"/>
      <c r="AI688" s="96"/>
    </row>
    <row r="689" spans="2:35" s="89" customFormat="1" x14ac:dyDescent="0.25">
      <c r="B689" s="90"/>
      <c r="C689" s="90"/>
      <c r="D689" s="90"/>
      <c r="E689" s="90"/>
      <c r="F689" s="90"/>
      <c r="G689" s="90"/>
      <c r="H689" s="90"/>
      <c r="I689" s="90"/>
      <c r="J689" s="90"/>
      <c r="K689" s="90"/>
      <c r="L689" s="90"/>
      <c r="M689" s="127"/>
      <c r="N689" s="91"/>
      <c r="O689" s="90"/>
      <c r="P689" s="90"/>
      <c r="Q689" s="90"/>
      <c r="R689" s="90"/>
      <c r="S689" s="248"/>
      <c r="T689" s="90"/>
      <c r="U689" s="90"/>
      <c r="V689" s="90"/>
      <c r="W689" s="90"/>
      <c r="X689" s="90"/>
      <c r="Y689" s="90"/>
      <c r="Z689" s="91"/>
      <c r="AA689" s="90"/>
      <c r="AB689" s="90"/>
      <c r="AC689" s="90"/>
      <c r="AD689" s="90"/>
      <c r="AE689" s="90"/>
      <c r="AF689" s="90"/>
      <c r="AG689" s="90"/>
      <c r="AH689" s="90"/>
      <c r="AI689" s="96"/>
    </row>
    <row r="690" spans="2:35" s="89" customFormat="1" x14ac:dyDescent="0.25">
      <c r="B690" s="90"/>
      <c r="C690" s="90"/>
      <c r="D690" s="90"/>
      <c r="E690" s="90"/>
      <c r="F690" s="90"/>
      <c r="G690" s="90"/>
      <c r="H690" s="90"/>
      <c r="I690" s="90"/>
      <c r="J690" s="90"/>
      <c r="K690" s="90"/>
      <c r="L690" s="90"/>
      <c r="M690" s="127"/>
      <c r="N690" s="91"/>
      <c r="O690" s="90"/>
      <c r="P690" s="90"/>
      <c r="Q690" s="90"/>
      <c r="R690" s="90"/>
      <c r="S690" s="248"/>
      <c r="T690" s="90"/>
      <c r="U690" s="90"/>
      <c r="V690" s="90"/>
      <c r="W690" s="90"/>
      <c r="X690" s="90"/>
      <c r="Y690" s="90"/>
      <c r="Z690" s="91"/>
      <c r="AA690" s="90"/>
      <c r="AB690" s="90"/>
      <c r="AC690" s="90"/>
      <c r="AD690" s="90"/>
      <c r="AE690" s="90"/>
      <c r="AF690" s="90"/>
      <c r="AG690" s="90"/>
      <c r="AH690" s="90"/>
      <c r="AI690" s="96"/>
    </row>
    <row r="691" spans="2:35" s="89" customFormat="1" x14ac:dyDescent="0.25">
      <c r="B691" s="90"/>
      <c r="C691" s="90"/>
      <c r="D691" s="90"/>
      <c r="E691" s="90"/>
      <c r="F691" s="90"/>
      <c r="G691" s="90"/>
      <c r="H691" s="90"/>
      <c r="I691" s="90"/>
      <c r="J691" s="90"/>
      <c r="K691" s="90"/>
      <c r="L691" s="90"/>
      <c r="M691" s="127"/>
      <c r="N691" s="91"/>
      <c r="O691" s="90"/>
      <c r="P691" s="90"/>
      <c r="Q691" s="90"/>
      <c r="R691" s="90"/>
      <c r="S691" s="248"/>
      <c r="T691" s="90"/>
      <c r="U691" s="90"/>
      <c r="V691" s="90"/>
      <c r="W691" s="90"/>
      <c r="X691" s="90"/>
      <c r="Y691" s="90"/>
      <c r="Z691" s="91"/>
      <c r="AA691" s="90"/>
      <c r="AB691" s="90"/>
      <c r="AC691" s="90"/>
      <c r="AD691" s="90"/>
      <c r="AE691" s="90"/>
      <c r="AF691" s="90"/>
      <c r="AG691" s="90"/>
      <c r="AH691" s="90"/>
      <c r="AI691" s="96"/>
    </row>
    <row r="692" spans="2:35" s="89" customFormat="1" x14ac:dyDescent="0.25">
      <c r="B692" s="90"/>
      <c r="C692" s="90"/>
      <c r="D692" s="90"/>
      <c r="E692" s="90"/>
      <c r="F692" s="90"/>
      <c r="G692" s="90"/>
      <c r="H692" s="90"/>
      <c r="I692" s="90"/>
      <c r="J692" s="90"/>
      <c r="K692" s="90"/>
      <c r="L692" s="90"/>
      <c r="M692" s="127"/>
      <c r="N692" s="91"/>
      <c r="O692" s="90"/>
      <c r="P692" s="90"/>
      <c r="Q692" s="90"/>
      <c r="R692" s="90"/>
      <c r="S692" s="248"/>
      <c r="T692" s="90"/>
      <c r="U692" s="90"/>
      <c r="V692" s="90"/>
      <c r="W692" s="90"/>
      <c r="X692" s="90"/>
      <c r="Y692" s="90"/>
      <c r="Z692" s="91"/>
      <c r="AA692" s="90"/>
      <c r="AB692" s="90"/>
      <c r="AC692" s="90"/>
      <c r="AD692" s="90"/>
      <c r="AE692" s="90"/>
      <c r="AF692" s="90"/>
      <c r="AG692" s="90"/>
      <c r="AH692" s="90"/>
      <c r="AI692" s="96"/>
    </row>
    <row r="693" spans="2:35" s="89" customFormat="1" x14ac:dyDescent="0.25">
      <c r="B693" s="90"/>
      <c r="C693" s="90"/>
      <c r="D693" s="90"/>
      <c r="E693" s="90"/>
      <c r="F693" s="90"/>
      <c r="G693" s="90"/>
      <c r="H693" s="90"/>
      <c r="I693" s="90"/>
      <c r="J693" s="90"/>
      <c r="K693" s="90"/>
      <c r="L693" s="90"/>
      <c r="M693" s="127"/>
      <c r="N693" s="91"/>
      <c r="O693" s="90"/>
      <c r="P693" s="90"/>
      <c r="Q693" s="90"/>
      <c r="R693" s="90"/>
      <c r="S693" s="248"/>
      <c r="T693" s="90"/>
      <c r="U693" s="90"/>
      <c r="V693" s="90"/>
      <c r="W693" s="90"/>
      <c r="X693" s="90"/>
      <c r="Y693" s="90"/>
      <c r="Z693" s="91"/>
      <c r="AA693" s="90"/>
      <c r="AB693" s="90"/>
      <c r="AC693" s="90"/>
      <c r="AD693" s="90"/>
      <c r="AE693" s="90"/>
      <c r="AF693" s="90"/>
      <c r="AG693" s="90"/>
      <c r="AH693" s="90"/>
      <c r="AI693" s="96"/>
    </row>
    <row r="694" spans="2:35" s="89" customFormat="1" x14ac:dyDescent="0.25">
      <c r="B694" s="90"/>
      <c r="C694" s="90"/>
      <c r="D694" s="90"/>
      <c r="E694" s="90"/>
      <c r="F694" s="90"/>
      <c r="G694" s="90"/>
      <c r="H694" s="90"/>
      <c r="I694" s="90"/>
      <c r="J694" s="90"/>
      <c r="K694" s="90"/>
      <c r="L694" s="90"/>
      <c r="M694" s="127"/>
      <c r="N694" s="91"/>
      <c r="O694" s="90"/>
      <c r="P694" s="90"/>
      <c r="Q694" s="90"/>
      <c r="R694" s="90"/>
      <c r="S694" s="248"/>
      <c r="T694" s="90"/>
      <c r="U694" s="90"/>
      <c r="V694" s="90"/>
      <c r="W694" s="90"/>
      <c r="X694" s="90"/>
      <c r="Y694" s="90"/>
      <c r="Z694" s="91"/>
      <c r="AA694" s="90"/>
      <c r="AB694" s="90"/>
      <c r="AC694" s="90"/>
      <c r="AD694" s="90"/>
      <c r="AE694" s="90"/>
      <c r="AF694" s="90"/>
      <c r="AG694" s="90"/>
      <c r="AH694" s="90"/>
      <c r="AI694" s="96"/>
    </row>
    <row r="695" spans="2:35" s="89" customFormat="1" x14ac:dyDescent="0.25">
      <c r="B695" s="90"/>
      <c r="C695" s="90"/>
      <c r="D695" s="90"/>
      <c r="E695" s="90"/>
      <c r="F695" s="90"/>
      <c r="G695" s="90"/>
      <c r="H695" s="90"/>
      <c r="I695" s="90"/>
      <c r="J695" s="90"/>
      <c r="K695" s="90"/>
      <c r="L695" s="90"/>
      <c r="M695" s="127"/>
      <c r="N695" s="91"/>
      <c r="O695" s="90"/>
      <c r="P695" s="90"/>
      <c r="Q695" s="90"/>
      <c r="R695" s="90"/>
      <c r="S695" s="248"/>
      <c r="T695" s="90"/>
      <c r="U695" s="90"/>
      <c r="V695" s="90"/>
      <c r="W695" s="90"/>
      <c r="X695" s="90"/>
      <c r="Y695" s="90"/>
      <c r="Z695" s="91"/>
      <c r="AA695" s="90"/>
      <c r="AB695" s="90"/>
      <c r="AC695" s="90"/>
      <c r="AD695" s="90"/>
      <c r="AE695" s="90"/>
      <c r="AF695" s="90"/>
      <c r="AG695" s="90"/>
      <c r="AH695" s="90"/>
      <c r="AI695" s="96"/>
    </row>
    <row r="696" spans="2:35" s="89" customFormat="1" x14ac:dyDescent="0.25">
      <c r="B696" s="90"/>
      <c r="C696" s="90"/>
      <c r="D696" s="90"/>
      <c r="E696" s="90"/>
      <c r="F696" s="90"/>
      <c r="G696" s="90"/>
      <c r="H696" s="90"/>
      <c r="I696" s="90"/>
      <c r="J696" s="90"/>
      <c r="K696" s="90"/>
      <c r="L696" s="90"/>
      <c r="M696" s="127"/>
      <c r="N696" s="91"/>
      <c r="O696" s="90"/>
      <c r="P696" s="90"/>
      <c r="Q696" s="90"/>
      <c r="R696" s="90"/>
      <c r="S696" s="248"/>
      <c r="T696" s="90"/>
      <c r="U696" s="90"/>
      <c r="V696" s="90"/>
      <c r="W696" s="90"/>
      <c r="X696" s="90"/>
      <c r="Y696" s="90"/>
      <c r="Z696" s="91"/>
      <c r="AA696" s="90"/>
      <c r="AB696" s="90"/>
      <c r="AC696" s="90"/>
      <c r="AD696" s="90"/>
      <c r="AE696" s="90"/>
      <c r="AF696" s="90"/>
      <c r="AG696" s="90"/>
      <c r="AH696" s="90"/>
      <c r="AI696" s="96"/>
    </row>
    <row r="697" spans="2:35" s="89" customFormat="1" x14ac:dyDescent="0.25">
      <c r="B697" s="90"/>
      <c r="C697" s="90"/>
      <c r="D697" s="90"/>
      <c r="E697" s="90"/>
      <c r="F697" s="90"/>
      <c r="G697" s="90"/>
      <c r="H697" s="90"/>
      <c r="I697" s="90"/>
      <c r="J697" s="90"/>
      <c r="K697" s="90"/>
      <c r="L697" s="90"/>
      <c r="M697" s="127"/>
      <c r="N697" s="91"/>
      <c r="O697" s="90"/>
      <c r="P697" s="90"/>
      <c r="Q697" s="90"/>
      <c r="R697" s="90"/>
      <c r="S697" s="248"/>
      <c r="T697" s="90"/>
      <c r="U697" s="90"/>
      <c r="V697" s="90"/>
      <c r="W697" s="90"/>
      <c r="X697" s="90"/>
      <c r="Y697" s="90"/>
      <c r="Z697" s="91"/>
      <c r="AA697" s="90"/>
      <c r="AB697" s="90"/>
      <c r="AC697" s="90"/>
      <c r="AD697" s="90"/>
      <c r="AE697" s="90"/>
      <c r="AF697" s="90"/>
      <c r="AG697" s="90"/>
      <c r="AH697" s="90"/>
      <c r="AI697" s="96"/>
    </row>
    <row r="698" spans="2:35" s="89" customFormat="1" x14ac:dyDescent="0.25">
      <c r="B698" s="90"/>
      <c r="C698" s="90"/>
      <c r="D698" s="90"/>
      <c r="E698" s="90"/>
      <c r="F698" s="90"/>
      <c r="G698" s="90"/>
      <c r="H698" s="90"/>
      <c r="I698" s="90"/>
      <c r="J698" s="90"/>
      <c r="K698" s="90"/>
      <c r="L698" s="90"/>
      <c r="M698" s="127"/>
      <c r="N698" s="91"/>
      <c r="O698" s="90"/>
      <c r="P698" s="90"/>
      <c r="Q698" s="90"/>
      <c r="R698" s="90"/>
      <c r="S698" s="248"/>
      <c r="T698" s="90"/>
      <c r="U698" s="90"/>
      <c r="V698" s="90"/>
      <c r="W698" s="90"/>
      <c r="X698" s="90"/>
      <c r="Y698" s="90"/>
      <c r="Z698" s="91"/>
      <c r="AA698" s="90"/>
      <c r="AB698" s="90"/>
      <c r="AC698" s="90"/>
      <c r="AD698" s="90"/>
      <c r="AE698" s="90"/>
      <c r="AF698" s="90"/>
      <c r="AG698" s="90"/>
      <c r="AH698" s="90"/>
      <c r="AI698" s="96"/>
    </row>
    <row r="699" spans="2:35" s="89" customFormat="1" x14ac:dyDescent="0.25">
      <c r="B699" s="90"/>
      <c r="C699" s="90"/>
      <c r="D699" s="90"/>
      <c r="E699" s="90"/>
      <c r="F699" s="90"/>
      <c r="G699" s="90"/>
      <c r="H699" s="90"/>
      <c r="I699" s="90"/>
      <c r="J699" s="90"/>
      <c r="K699" s="90"/>
      <c r="L699" s="90"/>
      <c r="M699" s="127"/>
      <c r="N699" s="91"/>
      <c r="O699" s="90"/>
      <c r="P699" s="90"/>
      <c r="Q699" s="90"/>
      <c r="R699" s="90"/>
      <c r="S699" s="248"/>
      <c r="T699" s="90"/>
      <c r="U699" s="90"/>
      <c r="V699" s="90"/>
      <c r="W699" s="90"/>
      <c r="X699" s="90"/>
      <c r="Y699" s="90"/>
      <c r="Z699" s="91"/>
      <c r="AA699" s="90"/>
      <c r="AB699" s="90"/>
      <c r="AC699" s="90"/>
      <c r="AD699" s="90"/>
      <c r="AE699" s="90"/>
      <c r="AF699" s="90"/>
      <c r="AG699" s="90"/>
      <c r="AH699" s="90"/>
      <c r="AI699" s="96"/>
    </row>
    <row r="700" spans="2:35" s="89" customFormat="1" x14ac:dyDescent="0.25">
      <c r="B700" s="90"/>
      <c r="C700" s="90"/>
      <c r="D700" s="90"/>
      <c r="E700" s="90"/>
      <c r="F700" s="90"/>
      <c r="G700" s="90"/>
      <c r="H700" s="90"/>
      <c r="I700" s="90"/>
      <c r="J700" s="90"/>
      <c r="K700" s="90"/>
      <c r="L700" s="90"/>
      <c r="M700" s="127"/>
      <c r="N700" s="91"/>
      <c r="O700" s="90"/>
      <c r="P700" s="90"/>
      <c r="Q700" s="90"/>
      <c r="R700" s="90"/>
      <c r="S700" s="248"/>
      <c r="T700" s="90"/>
      <c r="U700" s="90"/>
      <c r="V700" s="90"/>
      <c r="W700" s="90"/>
      <c r="X700" s="90"/>
      <c r="Y700" s="90"/>
      <c r="Z700" s="91"/>
      <c r="AA700" s="90"/>
      <c r="AB700" s="90"/>
      <c r="AC700" s="90"/>
      <c r="AD700" s="90"/>
      <c r="AE700" s="90"/>
      <c r="AF700" s="90"/>
      <c r="AG700" s="90"/>
      <c r="AH700" s="90"/>
      <c r="AI700" s="96"/>
    </row>
    <row r="701" spans="2:35" s="89" customFormat="1" x14ac:dyDescent="0.25">
      <c r="B701" s="90"/>
      <c r="C701" s="90"/>
      <c r="D701" s="90"/>
      <c r="E701" s="90"/>
      <c r="F701" s="90"/>
      <c r="G701" s="90"/>
      <c r="H701" s="90"/>
      <c r="I701" s="90"/>
      <c r="J701" s="90"/>
      <c r="K701" s="90"/>
      <c r="L701" s="90"/>
      <c r="M701" s="127"/>
      <c r="N701" s="91"/>
      <c r="O701" s="90"/>
      <c r="P701" s="90"/>
      <c r="Q701" s="90"/>
      <c r="R701" s="90"/>
      <c r="S701" s="248"/>
      <c r="T701" s="90"/>
      <c r="U701" s="90"/>
      <c r="V701" s="90"/>
      <c r="W701" s="90"/>
      <c r="X701" s="90"/>
      <c r="Y701" s="90"/>
      <c r="Z701" s="91"/>
      <c r="AA701" s="90"/>
      <c r="AB701" s="90"/>
      <c r="AC701" s="90"/>
      <c r="AD701" s="90"/>
      <c r="AE701" s="90"/>
      <c r="AF701" s="90"/>
      <c r="AG701" s="90"/>
      <c r="AH701" s="90"/>
      <c r="AI701" s="96"/>
    </row>
    <row r="702" spans="2:35" s="89" customFormat="1" x14ac:dyDescent="0.25">
      <c r="B702" s="90"/>
      <c r="C702" s="90"/>
      <c r="D702" s="90"/>
      <c r="E702" s="90"/>
      <c r="F702" s="90"/>
      <c r="G702" s="90"/>
      <c r="H702" s="90"/>
      <c r="I702" s="90"/>
      <c r="J702" s="90"/>
      <c r="K702" s="90"/>
      <c r="L702" s="90"/>
      <c r="M702" s="127"/>
      <c r="N702" s="91"/>
      <c r="O702" s="90"/>
      <c r="P702" s="90"/>
      <c r="Q702" s="90"/>
      <c r="R702" s="90"/>
      <c r="S702" s="248"/>
      <c r="T702" s="90"/>
      <c r="U702" s="90"/>
      <c r="V702" s="90"/>
      <c r="W702" s="90"/>
      <c r="X702" s="90"/>
      <c r="Y702" s="90"/>
      <c r="Z702" s="91"/>
      <c r="AA702" s="90"/>
      <c r="AB702" s="90"/>
      <c r="AC702" s="90"/>
      <c r="AD702" s="90"/>
      <c r="AE702" s="90"/>
      <c r="AF702" s="90"/>
      <c r="AG702" s="90"/>
      <c r="AH702" s="90"/>
      <c r="AI702" s="96"/>
    </row>
    <row r="703" spans="2:35" s="89" customFormat="1" x14ac:dyDescent="0.25">
      <c r="B703" s="90"/>
      <c r="C703" s="90"/>
      <c r="D703" s="90"/>
      <c r="E703" s="90"/>
      <c r="F703" s="90"/>
      <c r="G703" s="90"/>
      <c r="H703" s="90"/>
      <c r="I703" s="90"/>
      <c r="J703" s="90"/>
      <c r="K703" s="90"/>
      <c r="L703" s="90"/>
      <c r="M703" s="127"/>
      <c r="N703" s="91"/>
      <c r="O703" s="90"/>
      <c r="P703" s="90"/>
      <c r="Q703" s="90"/>
      <c r="R703" s="90"/>
      <c r="S703" s="248"/>
      <c r="T703" s="90"/>
      <c r="U703" s="90"/>
      <c r="V703" s="90"/>
      <c r="W703" s="90"/>
      <c r="X703" s="90"/>
      <c r="Y703" s="90"/>
      <c r="Z703" s="91"/>
      <c r="AA703" s="90"/>
      <c r="AB703" s="90"/>
      <c r="AC703" s="90"/>
      <c r="AD703" s="90"/>
      <c r="AE703" s="90"/>
      <c r="AF703" s="90"/>
      <c r="AG703" s="90"/>
      <c r="AH703" s="90"/>
      <c r="AI703" s="96"/>
    </row>
    <row r="704" spans="2:35" s="89" customFormat="1" x14ac:dyDescent="0.25">
      <c r="B704" s="90"/>
      <c r="C704" s="90"/>
      <c r="D704" s="90"/>
      <c r="E704" s="90"/>
      <c r="F704" s="90"/>
      <c r="G704" s="90"/>
      <c r="H704" s="90"/>
      <c r="I704" s="90"/>
      <c r="J704" s="90"/>
      <c r="K704" s="90"/>
      <c r="L704" s="90"/>
      <c r="M704" s="127"/>
      <c r="N704" s="91"/>
      <c r="O704" s="90"/>
      <c r="P704" s="90"/>
      <c r="Q704" s="90"/>
      <c r="R704" s="90"/>
      <c r="S704" s="248"/>
      <c r="T704" s="90"/>
      <c r="U704" s="90"/>
      <c r="V704" s="90"/>
      <c r="W704" s="90"/>
      <c r="X704" s="90"/>
      <c r="Y704" s="90"/>
      <c r="Z704" s="91"/>
      <c r="AA704" s="90"/>
      <c r="AB704" s="90"/>
      <c r="AC704" s="90"/>
      <c r="AD704" s="90"/>
      <c r="AE704" s="90"/>
      <c r="AF704" s="90"/>
      <c r="AG704" s="90"/>
      <c r="AH704" s="90"/>
      <c r="AI704" s="96"/>
    </row>
    <row r="705" spans="2:35" s="89" customFormat="1" x14ac:dyDescent="0.25">
      <c r="B705" s="90"/>
      <c r="C705" s="90"/>
      <c r="D705" s="90"/>
      <c r="E705" s="90"/>
      <c r="F705" s="90"/>
      <c r="G705" s="90"/>
      <c r="H705" s="90"/>
      <c r="I705" s="90"/>
      <c r="J705" s="90"/>
      <c r="K705" s="90"/>
      <c r="L705" s="90"/>
      <c r="M705" s="127"/>
      <c r="N705" s="91"/>
      <c r="O705" s="90"/>
      <c r="P705" s="90"/>
      <c r="Q705" s="90"/>
      <c r="R705" s="90"/>
      <c r="S705" s="248"/>
      <c r="T705" s="90"/>
      <c r="U705" s="90"/>
      <c r="V705" s="90"/>
      <c r="W705" s="90"/>
      <c r="X705" s="90"/>
      <c r="Y705" s="90"/>
      <c r="Z705" s="91"/>
      <c r="AA705" s="90"/>
      <c r="AB705" s="90"/>
      <c r="AC705" s="90"/>
      <c r="AD705" s="90"/>
      <c r="AE705" s="90"/>
      <c r="AF705" s="90"/>
      <c r="AG705" s="90"/>
      <c r="AH705" s="90"/>
      <c r="AI705" s="96"/>
    </row>
    <row r="706" spans="2:35" s="89" customFormat="1" x14ac:dyDescent="0.25">
      <c r="B706" s="90"/>
      <c r="C706" s="90"/>
      <c r="D706" s="90"/>
      <c r="E706" s="90"/>
      <c r="F706" s="90"/>
      <c r="G706" s="90"/>
      <c r="H706" s="90"/>
      <c r="I706" s="90"/>
      <c r="J706" s="90"/>
      <c r="K706" s="90"/>
      <c r="L706" s="90"/>
      <c r="M706" s="127"/>
      <c r="N706" s="91"/>
      <c r="O706" s="90"/>
      <c r="P706" s="90"/>
      <c r="Q706" s="90"/>
      <c r="R706" s="90"/>
      <c r="S706" s="248"/>
      <c r="T706" s="90"/>
      <c r="U706" s="90"/>
      <c r="V706" s="90"/>
      <c r="W706" s="90"/>
      <c r="X706" s="90"/>
      <c r="Y706" s="90"/>
      <c r="Z706" s="91"/>
      <c r="AA706" s="90"/>
      <c r="AB706" s="90"/>
      <c r="AC706" s="90"/>
      <c r="AD706" s="90"/>
      <c r="AE706" s="90"/>
      <c r="AF706" s="90"/>
      <c r="AG706" s="90"/>
      <c r="AH706" s="90"/>
      <c r="AI706" s="96"/>
    </row>
    <row r="707" spans="2:35" s="89" customFormat="1" x14ac:dyDescent="0.25">
      <c r="B707" s="90"/>
      <c r="C707" s="90"/>
      <c r="D707" s="90"/>
      <c r="E707" s="90"/>
      <c r="F707" s="90"/>
      <c r="G707" s="90"/>
      <c r="H707" s="90"/>
      <c r="I707" s="90"/>
      <c r="J707" s="90"/>
      <c r="K707" s="90"/>
      <c r="L707" s="90"/>
      <c r="M707" s="127"/>
      <c r="N707" s="91"/>
      <c r="O707" s="90"/>
      <c r="P707" s="90"/>
      <c r="Q707" s="90"/>
      <c r="R707" s="90"/>
      <c r="S707" s="248"/>
      <c r="T707" s="90"/>
      <c r="U707" s="90"/>
      <c r="V707" s="90"/>
      <c r="W707" s="90"/>
      <c r="X707" s="90"/>
      <c r="Y707" s="90"/>
      <c r="Z707" s="91"/>
      <c r="AA707" s="90"/>
      <c r="AB707" s="90"/>
      <c r="AC707" s="90"/>
      <c r="AD707" s="90"/>
      <c r="AE707" s="90"/>
      <c r="AF707" s="90"/>
      <c r="AG707" s="90"/>
      <c r="AH707" s="90"/>
      <c r="AI707" s="96"/>
    </row>
    <row r="708" spans="2:35" s="89" customFormat="1" x14ac:dyDescent="0.25">
      <c r="B708" s="90"/>
      <c r="C708" s="90"/>
      <c r="D708" s="90"/>
      <c r="E708" s="90"/>
      <c r="F708" s="90"/>
      <c r="G708" s="90"/>
      <c r="H708" s="90"/>
      <c r="I708" s="90"/>
      <c r="J708" s="90"/>
      <c r="K708" s="90"/>
      <c r="L708" s="90"/>
      <c r="M708" s="127"/>
      <c r="N708" s="91"/>
      <c r="O708" s="90"/>
      <c r="P708" s="90"/>
      <c r="Q708" s="90"/>
      <c r="R708" s="90"/>
      <c r="S708" s="248"/>
      <c r="T708" s="90"/>
      <c r="U708" s="90"/>
      <c r="V708" s="90"/>
      <c r="W708" s="90"/>
      <c r="X708" s="90"/>
      <c r="Y708" s="90"/>
      <c r="Z708" s="91"/>
      <c r="AA708" s="90"/>
      <c r="AB708" s="90"/>
      <c r="AC708" s="90"/>
      <c r="AD708" s="90"/>
      <c r="AE708" s="90"/>
      <c r="AF708" s="90"/>
      <c r="AG708" s="90"/>
      <c r="AH708" s="90"/>
      <c r="AI708" s="96"/>
    </row>
    <row r="709" spans="2:35" s="89" customFormat="1" x14ac:dyDescent="0.25">
      <c r="B709" s="90"/>
      <c r="C709" s="90"/>
      <c r="D709" s="90"/>
      <c r="E709" s="90"/>
      <c r="F709" s="90"/>
      <c r="G709" s="90"/>
      <c r="H709" s="90"/>
      <c r="I709" s="90"/>
      <c r="J709" s="90"/>
      <c r="K709" s="90"/>
      <c r="L709" s="90"/>
      <c r="M709" s="127"/>
      <c r="N709" s="91"/>
      <c r="O709" s="90"/>
      <c r="P709" s="90"/>
      <c r="Q709" s="90"/>
      <c r="R709" s="90"/>
      <c r="S709" s="248"/>
      <c r="T709" s="90"/>
      <c r="U709" s="90"/>
      <c r="V709" s="90"/>
      <c r="W709" s="90"/>
      <c r="X709" s="90"/>
      <c r="Y709" s="90"/>
      <c r="Z709" s="91"/>
      <c r="AA709" s="90"/>
      <c r="AB709" s="90"/>
      <c r="AC709" s="90"/>
      <c r="AD709" s="90"/>
      <c r="AE709" s="90"/>
      <c r="AF709" s="90"/>
      <c r="AG709" s="90"/>
      <c r="AH709" s="90"/>
      <c r="AI709" s="96"/>
    </row>
    <row r="710" spans="2:35" s="89" customFormat="1" x14ac:dyDescent="0.25">
      <c r="B710" s="90"/>
      <c r="C710" s="90"/>
      <c r="D710" s="90"/>
      <c r="E710" s="90"/>
      <c r="F710" s="90"/>
      <c r="G710" s="90"/>
      <c r="H710" s="90"/>
      <c r="I710" s="90"/>
      <c r="J710" s="90"/>
      <c r="K710" s="90"/>
      <c r="L710" s="90"/>
      <c r="M710" s="127"/>
      <c r="N710" s="91"/>
      <c r="O710" s="90"/>
      <c r="P710" s="90"/>
      <c r="Q710" s="90"/>
      <c r="R710" s="90"/>
      <c r="S710" s="248"/>
      <c r="T710" s="90"/>
      <c r="U710" s="90"/>
      <c r="V710" s="90"/>
      <c r="W710" s="90"/>
      <c r="X710" s="90"/>
      <c r="Y710" s="90"/>
      <c r="Z710" s="91"/>
      <c r="AA710" s="90"/>
      <c r="AB710" s="90"/>
      <c r="AC710" s="90"/>
      <c r="AD710" s="90"/>
      <c r="AE710" s="90"/>
      <c r="AF710" s="90"/>
      <c r="AG710" s="90"/>
      <c r="AH710" s="90"/>
      <c r="AI710" s="96"/>
    </row>
    <row r="711" spans="2:35" s="89" customFormat="1" x14ac:dyDescent="0.25">
      <c r="B711" s="90"/>
      <c r="C711" s="90"/>
      <c r="D711" s="90"/>
      <c r="E711" s="90"/>
      <c r="F711" s="90"/>
      <c r="G711" s="90"/>
      <c r="H711" s="90"/>
      <c r="I711" s="90"/>
      <c r="J711" s="90"/>
      <c r="K711" s="90"/>
      <c r="L711" s="90"/>
      <c r="M711" s="127"/>
      <c r="N711" s="91"/>
      <c r="O711" s="90"/>
      <c r="P711" s="90"/>
      <c r="Q711" s="90"/>
      <c r="R711" s="90"/>
      <c r="S711" s="248"/>
      <c r="T711" s="90"/>
      <c r="U711" s="90"/>
      <c r="V711" s="90"/>
      <c r="W711" s="90"/>
      <c r="X711" s="90"/>
      <c r="Y711" s="90"/>
      <c r="Z711" s="91"/>
      <c r="AA711" s="90"/>
      <c r="AB711" s="90"/>
      <c r="AC711" s="90"/>
      <c r="AD711" s="90"/>
      <c r="AE711" s="90"/>
      <c r="AF711" s="90"/>
      <c r="AG711" s="90"/>
      <c r="AH711" s="90"/>
      <c r="AI711" s="96"/>
    </row>
    <row r="712" spans="2:35" s="89" customFormat="1" x14ac:dyDescent="0.25">
      <c r="B712" s="90"/>
      <c r="C712" s="90"/>
      <c r="D712" s="90"/>
      <c r="E712" s="90"/>
      <c r="F712" s="90"/>
      <c r="G712" s="90"/>
      <c r="H712" s="90"/>
      <c r="I712" s="90"/>
      <c r="J712" s="90"/>
      <c r="K712" s="90"/>
      <c r="L712" s="90"/>
      <c r="M712" s="127"/>
      <c r="N712" s="91"/>
      <c r="O712" s="90"/>
      <c r="P712" s="90"/>
      <c r="Q712" s="90"/>
      <c r="R712" s="90"/>
      <c r="S712" s="248"/>
      <c r="T712" s="90"/>
      <c r="U712" s="90"/>
      <c r="V712" s="90"/>
      <c r="W712" s="90"/>
      <c r="X712" s="90"/>
      <c r="Y712" s="90"/>
      <c r="Z712" s="91"/>
      <c r="AA712" s="90"/>
      <c r="AB712" s="90"/>
      <c r="AC712" s="90"/>
      <c r="AD712" s="90"/>
      <c r="AE712" s="90"/>
      <c r="AF712" s="90"/>
      <c r="AG712" s="90"/>
      <c r="AH712" s="90"/>
      <c r="AI712" s="96"/>
    </row>
    <row r="713" spans="2:35" s="89" customFormat="1" x14ac:dyDescent="0.25">
      <c r="B713" s="90"/>
      <c r="C713" s="90"/>
      <c r="D713" s="90"/>
      <c r="E713" s="90"/>
      <c r="F713" s="90"/>
      <c r="G713" s="90"/>
      <c r="H713" s="90"/>
      <c r="I713" s="90"/>
      <c r="J713" s="90"/>
      <c r="K713" s="90"/>
      <c r="L713" s="90"/>
      <c r="M713" s="127"/>
      <c r="N713" s="91"/>
      <c r="O713" s="90"/>
      <c r="P713" s="90"/>
      <c r="Q713" s="90"/>
      <c r="R713" s="90"/>
      <c r="S713" s="248"/>
      <c r="T713" s="90"/>
      <c r="U713" s="90"/>
      <c r="V713" s="90"/>
      <c r="W713" s="90"/>
      <c r="X713" s="90"/>
      <c r="Y713" s="90"/>
      <c r="Z713" s="91"/>
      <c r="AA713" s="90"/>
      <c r="AB713" s="90"/>
      <c r="AC713" s="90"/>
      <c r="AD713" s="90"/>
      <c r="AE713" s="90"/>
      <c r="AF713" s="90"/>
      <c r="AG713" s="90"/>
      <c r="AH713" s="90"/>
      <c r="AI713" s="96"/>
    </row>
    <row r="714" spans="2:35" s="89" customFormat="1" x14ac:dyDescent="0.25">
      <c r="B714" s="90"/>
      <c r="C714" s="90"/>
      <c r="D714" s="90"/>
      <c r="E714" s="90"/>
      <c r="F714" s="90"/>
      <c r="G714" s="90"/>
      <c r="H714" s="90"/>
      <c r="I714" s="90"/>
      <c r="J714" s="90"/>
      <c r="K714" s="90"/>
      <c r="L714" s="90"/>
      <c r="M714" s="127"/>
      <c r="N714" s="91"/>
      <c r="O714" s="90"/>
      <c r="P714" s="90"/>
      <c r="Q714" s="90"/>
      <c r="R714" s="90"/>
      <c r="S714" s="248"/>
      <c r="T714" s="90"/>
      <c r="U714" s="90"/>
      <c r="V714" s="90"/>
      <c r="W714" s="90"/>
      <c r="X714" s="90"/>
      <c r="Y714" s="90"/>
      <c r="Z714" s="91"/>
      <c r="AA714" s="90"/>
      <c r="AB714" s="90"/>
      <c r="AC714" s="90"/>
      <c r="AD714" s="90"/>
      <c r="AE714" s="90"/>
      <c r="AF714" s="90"/>
      <c r="AG714" s="90"/>
      <c r="AH714" s="90"/>
      <c r="AI714" s="96"/>
    </row>
    <row r="715" spans="2:35" s="89" customFormat="1" x14ac:dyDescent="0.25">
      <c r="B715" s="90"/>
      <c r="C715" s="90"/>
      <c r="D715" s="90"/>
      <c r="E715" s="90"/>
      <c r="F715" s="90"/>
      <c r="G715" s="90"/>
      <c r="H715" s="90"/>
      <c r="I715" s="90"/>
      <c r="J715" s="90"/>
      <c r="K715" s="90"/>
      <c r="L715" s="90"/>
      <c r="M715" s="127"/>
      <c r="N715" s="91"/>
      <c r="O715" s="90"/>
      <c r="P715" s="90"/>
      <c r="Q715" s="90"/>
      <c r="R715" s="90"/>
      <c r="S715" s="248"/>
      <c r="T715" s="90"/>
      <c r="U715" s="90"/>
      <c r="V715" s="90"/>
      <c r="W715" s="90"/>
      <c r="X715" s="90"/>
      <c r="Y715" s="90"/>
      <c r="Z715" s="91"/>
      <c r="AA715" s="90"/>
      <c r="AB715" s="90"/>
      <c r="AC715" s="90"/>
      <c r="AD715" s="90"/>
      <c r="AE715" s="90"/>
      <c r="AF715" s="90"/>
      <c r="AG715" s="90"/>
      <c r="AH715" s="90"/>
      <c r="AI715" s="96"/>
    </row>
    <row r="716" spans="2:35" s="89" customFormat="1" x14ac:dyDescent="0.25">
      <c r="B716" s="90"/>
      <c r="C716" s="90"/>
      <c r="D716" s="90"/>
      <c r="E716" s="90"/>
      <c r="F716" s="90"/>
      <c r="G716" s="90"/>
      <c r="H716" s="90"/>
      <c r="I716" s="90"/>
      <c r="J716" s="90"/>
      <c r="K716" s="90"/>
      <c r="L716" s="90"/>
      <c r="M716" s="127"/>
      <c r="N716" s="91"/>
      <c r="O716" s="90"/>
      <c r="P716" s="90"/>
      <c r="Q716" s="90"/>
      <c r="R716" s="90"/>
      <c r="S716" s="248"/>
      <c r="T716" s="90"/>
      <c r="U716" s="90"/>
      <c r="V716" s="90"/>
      <c r="W716" s="90"/>
      <c r="X716" s="90"/>
      <c r="Y716" s="90"/>
      <c r="Z716" s="91"/>
      <c r="AA716" s="90"/>
      <c r="AB716" s="90"/>
      <c r="AC716" s="90"/>
      <c r="AD716" s="90"/>
      <c r="AE716" s="90"/>
      <c r="AF716" s="90"/>
      <c r="AG716" s="90"/>
      <c r="AH716" s="90"/>
      <c r="AI716" s="96"/>
    </row>
    <row r="717" spans="2:35" s="89" customFormat="1" x14ac:dyDescent="0.25">
      <c r="B717" s="90"/>
      <c r="C717" s="90"/>
      <c r="D717" s="90"/>
      <c r="E717" s="90"/>
      <c r="F717" s="90"/>
      <c r="G717" s="90"/>
      <c r="H717" s="90"/>
      <c r="I717" s="90"/>
      <c r="J717" s="90"/>
      <c r="K717" s="90"/>
      <c r="L717" s="90"/>
      <c r="M717" s="127"/>
      <c r="N717" s="91"/>
      <c r="O717" s="90"/>
      <c r="P717" s="90"/>
      <c r="Q717" s="90"/>
      <c r="R717" s="90"/>
      <c r="S717" s="248"/>
      <c r="T717" s="90"/>
      <c r="U717" s="90"/>
      <c r="V717" s="90"/>
      <c r="W717" s="90"/>
      <c r="X717" s="90"/>
      <c r="Y717" s="90"/>
      <c r="Z717" s="91"/>
      <c r="AA717" s="90"/>
      <c r="AB717" s="90"/>
      <c r="AC717" s="90"/>
      <c r="AD717" s="90"/>
      <c r="AE717" s="90"/>
      <c r="AF717" s="90"/>
      <c r="AG717" s="90"/>
      <c r="AH717" s="90"/>
      <c r="AI717" s="96"/>
    </row>
    <row r="718" spans="2:35" s="89" customFormat="1" x14ac:dyDescent="0.25">
      <c r="B718" s="90"/>
      <c r="C718" s="90"/>
      <c r="D718" s="90"/>
      <c r="E718" s="90"/>
      <c r="F718" s="90"/>
      <c r="G718" s="90"/>
      <c r="H718" s="90"/>
      <c r="I718" s="90"/>
      <c r="J718" s="90"/>
      <c r="K718" s="90"/>
      <c r="L718" s="90"/>
      <c r="M718" s="127"/>
      <c r="N718" s="91"/>
      <c r="O718" s="90"/>
      <c r="P718" s="90"/>
      <c r="Q718" s="90"/>
      <c r="R718" s="90"/>
      <c r="S718" s="248"/>
      <c r="T718" s="90"/>
      <c r="U718" s="90"/>
      <c r="V718" s="90"/>
      <c r="W718" s="90"/>
      <c r="X718" s="90"/>
      <c r="Y718" s="90"/>
      <c r="Z718" s="91"/>
      <c r="AA718" s="90"/>
      <c r="AB718" s="90"/>
      <c r="AC718" s="90"/>
      <c r="AD718" s="90"/>
      <c r="AE718" s="90"/>
      <c r="AF718" s="90"/>
      <c r="AG718" s="90"/>
      <c r="AH718" s="90"/>
      <c r="AI718" s="96"/>
    </row>
    <row r="719" spans="2:35" s="89" customFormat="1" x14ac:dyDescent="0.25">
      <c r="B719" s="90"/>
      <c r="C719" s="90"/>
      <c r="D719" s="90"/>
      <c r="E719" s="90"/>
      <c r="F719" s="90"/>
      <c r="G719" s="90"/>
      <c r="H719" s="90"/>
      <c r="I719" s="90"/>
      <c r="J719" s="90"/>
      <c r="K719" s="90"/>
      <c r="L719" s="90"/>
      <c r="M719" s="127"/>
      <c r="N719" s="91"/>
      <c r="O719" s="90"/>
      <c r="P719" s="90"/>
      <c r="Q719" s="90"/>
      <c r="R719" s="90"/>
      <c r="S719" s="248"/>
      <c r="T719" s="90"/>
      <c r="U719" s="90"/>
      <c r="V719" s="90"/>
      <c r="W719" s="90"/>
      <c r="X719" s="90"/>
      <c r="Y719" s="90"/>
      <c r="Z719" s="91"/>
      <c r="AA719" s="90"/>
      <c r="AB719" s="90"/>
      <c r="AC719" s="90"/>
      <c r="AD719" s="90"/>
      <c r="AE719" s="90"/>
      <c r="AF719" s="90"/>
      <c r="AG719" s="90"/>
      <c r="AH719" s="90"/>
      <c r="AI719" s="96"/>
    </row>
    <row r="720" spans="2:35" s="89" customFormat="1" x14ac:dyDescent="0.25">
      <c r="B720" s="90"/>
      <c r="C720" s="90"/>
      <c r="D720" s="90"/>
      <c r="E720" s="90"/>
      <c r="F720" s="90"/>
      <c r="G720" s="90"/>
      <c r="H720" s="90"/>
      <c r="I720" s="90"/>
      <c r="J720" s="90"/>
      <c r="K720" s="90"/>
      <c r="L720" s="90"/>
      <c r="M720" s="127"/>
      <c r="N720" s="91"/>
      <c r="O720" s="90"/>
      <c r="P720" s="90"/>
      <c r="Q720" s="90"/>
      <c r="R720" s="90"/>
      <c r="S720" s="248"/>
      <c r="T720" s="90"/>
      <c r="U720" s="90"/>
      <c r="V720" s="90"/>
      <c r="W720" s="90"/>
      <c r="X720" s="90"/>
      <c r="Y720" s="90"/>
      <c r="Z720" s="91"/>
      <c r="AA720" s="90"/>
      <c r="AB720" s="90"/>
      <c r="AC720" s="90"/>
      <c r="AD720" s="90"/>
      <c r="AE720" s="90"/>
      <c r="AF720" s="90"/>
      <c r="AG720" s="90"/>
      <c r="AH720" s="90"/>
      <c r="AI720" s="96"/>
    </row>
    <row r="721" spans="2:35" s="89" customFormat="1" x14ac:dyDescent="0.25">
      <c r="B721" s="90"/>
      <c r="C721" s="90"/>
      <c r="D721" s="90"/>
      <c r="E721" s="90"/>
      <c r="F721" s="90"/>
      <c r="G721" s="90"/>
      <c r="H721" s="90"/>
      <c r="I721" s="90"/>
      <c r="J721" s="90"/>
      <c r="K721" s="90"/>
      <c r="L721" s="90"/>
      <c r="M721" s="127"/>
      <c r="N721" s="91"/>
      <c r="O721" s="90"/>
      <c r="P721" s="90"/>
      <c r="Q721" s="90"/>
      <c r="R721" s="90"/>
      <c r="S721" s="248"/>
      <c r="T721" s="90"/>
      <c r="U721" s="90"/>
      <c r="V721" s="90"/>
      <c r="W721" s="90"/>
      <c r="X721" s="90"/>
      <c r="Y721" s="90"/>
      <c r="Z721" s="91"/>
      <c r="AA721" s="90"/>
      <c r="AB721" s="90"/>
      <c r="AC721" s="90"/>
      <c r="AD721" s="90"/>
      <c r="AE721" s="90"/>
      <c r="AF721" s="90"/>
      <c r="AG721" s="90"/>
      <c r="AH721" s="90"/>
      <c r="AI721" s="96"/>
    </row>
    <row r="722" spans="2:35" s="89" customFormat="1" x14ac:dyDescent="0.25">
      <c r="B722" s="90"/>
      <c r="C722" s="90"/>
      <c r="D722" s="90"/>
      <c r="E722" s="90"/>
      <c r="F722" s="90"/>
      <c r="G722" s="90"/>
      <c r="H722" s="90"/>
      <c r="I722" s="90"/>
      <c r="J722" s="90"/>
      <c r="K722" s="90"/>
      <c r="L722" s="90"/>
      <c r="M722" s="127"/>
      <c r="N722" s="91"/>
      <c r="O722" s="90"/>
      <c r="P722" s="90"/>
      <c r="Q722" s="90"/>
      <c r="R722" s="90"/>
      <c r="S722" s="248"/>
      <c r="T722" s="90"/>
      <c r="U722" s="90"/>
      <c r="V722" s="90"/>
      <c r="W722" s="90"/>
      <c r="X722" s="90"/>
      <c r="Y722" s="90"/>
      <c r="Z722" s="91"/>
      <c r="AA722" s="90"/>
      <c r="AB722" s="90"/>
      <c r="AC722" s="90"/>
      <c r="AD722" s="90"/>
      <c r="AE722" s="90"/>
      <c r="AF722" s="90"/>
      <c r="AG722" s="90"/>
      <c r="AH722" s="90"/>
      <c r="AI722" s="96"/>
    </row>
    <row r="723" spans="2:35" s="89" customFormat="1" x14ac:dyDescent="0.25">
      <c r="B723" s="90"/>
      <c r="C723" s="90"/>
      <c r="D723" s="90"/>
      <c r="E723" s="90"/>
      <c r="F723" s="90"/>
      <c r="G723" s="90"/>
      <c r="H723" s="90"/>
      <c r="I723" s="90"/>
      <c r="J723" s="90"/>
      <c r="K723" s="90"/>
      <c r="L723" s="90"/>
      <c r="M723" s="127"/>
      <c r="N723" s="91"/>
      <c r="O723" s="90"/>
      <c r="P723" s="90"/>
      <c r="Q723" s="90"/>
      <c r="R723" s="90"/>
      <c r="S723" s="248"/>
      <c r="T723" s="90"/>
      <c r="U723" s="90"/>
      <c r="V723" s="90"/>
      <c r="W723" s="90"/>
      <c r="X723" s="90"/>
      <c r="Y723" s="90"/>
      <c r="Z723" s="91"/>
      <c r="AA723" s="90"/>
      <c r="AB723" s="90"/>
      <c r="AC723" s="90"/>
      <c r="AD723" s="90"/>
      <c r="AE723" s="90"/>
      <c r="AF723" s="90"/>
      <c r="AG723" s="90"/>
      <c r="AH723" s="90"/>
      <c r="AI723" s="96"/>
    </row>
    <row r="724" spans="2:35" s="89" customFormat="1" x14ac:dyDescent="0.25">
      <c r="B724" s="90"/>
      <c r="C724" s="90"/>
      <c r="D724" s="90"/>
      <c r="E724" s="90"/>
      <c r="F724" s="90"/>
      <c r="G724" s="90"/>
      <c r="H724" s="90"/>
      <c r="I724" s="90"/>
      <c r="J724" s="90"/>
      <c r="K724" s="90"/>
      <c r="L724" s="90"/>
      <c r="M724" s="127"/>
      <c r="N724" s="91"/>
      <c r="O724" s="90"/>
      <c r="P724" s="90"/>
      <c r="Q724" s="90"/>
      <c r="R724" s="90"/>
      <c r="S724" s="248"/>
      <c r="T724" s="90"/>
      <c r="U724" s="90"/>
      <c r="V724" s="90"/>
      <c r="W724" s="90"/>
      <c r="X724" s="90"/>
      <c r="Y724" s="90"/>
      <c r="Z724" s="91"/>
      <c r="AA724" s="90"/>
      <c r="AB724" s="90"/>
      <c r="AC724" s="90"/>
      <c r="AD724" s="90"/>
      <c r="AE724" s="90"/>
      <c r="AF724" s="90"/>
      <c r="AG724" s="90"/>
      <c r="AH724" s="90"/>
      <c r="AI724" s="96"/>
    </row>
    <row r="725" spans="2:35" s="89" customFormat="1" x14ac:dyDescent="0.25">
      <c r="B725" s="90"/>
      <c r="C725" s="90"/>
      <c r="D725" s="90"/>
      <c r="E725" s="90"/>
      <c r="F725" s="90"/>
      <c r="G725" s="90"/>
      <c r="H725" s="90"/>
      <c r="I725" s="90"/>
      <c r="J725" s="90"/>
      <c r="K725" s="90"/>
      <c r="L725" s="90"/>
      <c r="M725" s="127"/>
      <c r="N725" s="91"/>
      <c r="O725" s="90"/>
      <c r="P725" s="90"/>
      <c r="Q725" s="90"/>
      <c r="R725" s="90"/>
      <c r="S725" s="248"/>
      <c r="T725" s="90"/>
      <c r="U725" s="90"/>
      <c r="V725" s="90"/>
      <c r="W725" s="90"/>
      <c r="X725" s="90"/>
      <c r="Y725" s="90"/>
      <c r="Z725" s="91"/>
      <c r="AA725" s="90"/>
      <c r="AB725" s="90"/>
      <c r="AC725" s="90"/>
      <c r="AD725" s="90"/>
      <c r="AE725" s="90"/>
      <c r="AF725" s="90"/>
      <c r="AG725" s="90"/>
      <c r="AH725" s="90"/>
      <c r="AI725" s="96"/>
    </row>
    <row r="726" spans="2:35" s="89" customFormat="1" x14ac:dyDescent="0.25">
      <c r="B726" s="90"/>
      <c r="C726" s="90"/>
      <c r="D726" s="90"/>
      <c r="E726" s="90"/>
      <c r="F726" s="90"/>
      <c r="G726" s="90"/>
      <c r="H726" s="90"/>
      <c r="I726" s="90"/>
      <c r="J726" s="90"/>
      <c r="K726" s="90"/>
      <c r="L726" s="90"/>
      <c r="M726" s="127"/>
      <c r="N726" s="91"/>
      <c r="O726" s="90"/>
      <c r="P726" s="90"/>
      <c r="Q726" s="90"/>
      <c r="R726" s="90"/>
      <c r="S726" s="248"/>
      <c r="T726" s="90"/>
      <c r="U726" s="90"/>
      <c r="V726" s="90"/>
      <c r="W726" s="90"/>
      <c r="X726" s="90"/>
      <c r="Y726" s="90"/>
      <c r="Z726" s="91"/>
      <c r="AA726" s="90"/>
      <c r="AB726" s="90"/>
      <c r="AC726" s="90"/>
      <c r="AD726" s="90"/>
      <c r="AE726" s="90"/>
      <c r="AF726" s="90"/>
      <c r="AG726" s="90"/>
      <c r="AH726" s="90"/>
      <c r="AI726" s="96"/>
    </row>
    <row r="727" spans="2:35" s="89" customFormat="1" x14ac:dyDescent="0.25">
      <c r="B727" s="90"/>
      <c r="C727" s="90"/>
      <c r="D727" s="90"/>
      <c r="E727" s="90"/>
      <c r="F727" s="90"/>
      <c r="G727" s="90"/>
      <c r="H727" s="90"/>
      <c r="I727" s="90"/>
      <c r="J727" s="90"/>
      <c r="K727" s="90"/>
      <c r="L727" s="90"/>
      <c r="M727" s="127"/>
      <c r="N727" s="91"/>
      <c r="O727" s="90"/>
      <c r="P727" s="90"/>
      <c r="Q727" s="90"/>
      <c r="R727" s="90"/>
      <c r="S727" s="248"/>
      <c r="T727" s="90"/>
      <c r="U727" s="90"/>
      <c r="V727" s="90"/>
      <c r="W727" s="90"/>
      <c r="X727" s="90"/>
      <c r="Y727" s="90"/>
      <c r="Z727" s="91"/>
      <c r="AA727" s="90"/>
      <c r="AB727" s="90"/>
      <c r="AC727" s="90"/>
      <c r="AD727" s="90"/>
      <c r="AE727" s="90"/>
      <c r="AF727" s="90"/>
      <c r="AG727" s="90"/>
      <c r="AH727" s="90"/>
      <c r="AI727" s="96"/>
    </row>
    <row r="728" spans="2:35" s="89" customFormat="1" x14ac:dyDescent="0.25">
      <c r="B728" s="90"/>
      <c r="C728" s="90"/>
      <c r="D728" s="90"/>
      <c r="E728" s="90"/>
      <c r="F728" s="90"/>
      <c r="G728" s="90"/>
      <c r="H728" s="90"/>
      <c r="I728" s="90"/>
      <c r="J728" s="90"/>
      <c r="K728" s="90"/>
      <c r="L728" s="90"/>
      <c r="M728" s="127"/>
      <c r="N728" s="91"/>
      <c r="O728" s="90"/>
      <c r="P728" s="90"/>
      <c r="Q728" s="90"/>
      <c r="R728" s="90"/>
      <c r="S728" s="248"/>
      <c r="T728" s="90"/>
      <c r="U728" s="90"/>
      <c r="V728" s="90"/>
      <c r="W728" s="90"/>
      <c r="X728" s="90"/>
      <c r="Y728" s="90"/>
      <c r="Z728" s="91"/>
      <c r="AA728" s="90"/>
      <c r="AB728" s="90"/>
      <c r="AC728" s="90"/>
      <c r="AD728" s="90"/>
      <c r="AE728" s="90"/>
      <c r="AF728" s="90"/>
      <c r="AG728" s="90"/>
      <c r="AH728" s="90"/>
      <c r="AI728" s="96"/>
    </row>
    <row r="729" spans="2:35" s="89" customFormat="1" x14ac:dyDescent="0.25">
      <c r="B729" s="90"/>
      <c r="C729" s="90"/>
      <c r="D729" s="90"/>
      <c r="E729" s="90"/>
      <c r="F729" s="90"/>
      <c r="G729" s="90"/>
      <c r="H729" s="90"/>
      <c r="I729" s="90"/>
      <c r="J729" s="90"/>
      <c r="K729" s="90"/>
      <c r="L729" s="90"/>
      <c r="M729" s="127"/>
      <c r="N729" s="91"/>
      <c r="O729" s="90"/>
      <c r="P729" s="90"/>
      <c r="Q729" s="90"/>
      <c r="R729" s="90"/>
      <c r="S729" s="248"/>
      <c r="T729" s="90"/>
      <c r="U729" s="90"/>
      <c r="V729" s="90"/>
      <c r="W729" s="90"/>
      <c r="X729" s="90"/>
      <c r="Y729" s="90"/>
      <c r="Z729" s="91"/>
      <c r="AA729" s="90"/>
      <c r="AB729" s="90"/>
      <c r="AC729" s="90"/>
      <c r="AD729" s="90"/>
      <c r="AE729" s="90"/>
      <c r="AF729" s="90"/>
      <c r="AG729" s="90"/>
      <c r="AH729" s="90"/>
      <c r="AI729" s="96"/>
    </row>
    <row r="730" spans="2:35" s="89" customFormat="1" x14ac:dyDescent="0.25">
      <c r="B730" s="90"/>
      <c r="C730" s="90"/>
      <c r="D730" s="90"/>
      <c r="E730" s="90"/>
      <c r="F730" s="90"/>
      <c r="G730" s="90"/>
      <c r="H730" s="90"/>
      <c r="I730" s="90"/>
      <c r="J730" s="90"/>
      <c r="K730" s="90"/>
      <c r="L730" s="90"/>
      <c r="M730" s="127"/>
      <c r="N730" s="91"/>
      <c r="O730" s="90"/>
      <c r="P730" s="90"/>
      <c r="Q730" s="90"/>
      <c r="R730" s="90"/>
      <c r="S730" s="248"/>
      <c r="T730" s="90"/>
      <c r="U730" s="90"/>
      <c r="V730" s="90"/>
      <c r="W730" s="90"/>
      <c r="X730" s="90"/>
      <c r="Y730" s="90"/>
      <c r="Z730" s="91"/>
      <c r="AA730" s="90"/>
      <c r="AB730" s="90"/>
      <c r="AC730" s="90"/>
      <c r="AD730" s="90"/>
      <c r="AE730" s="90"/>
      <c r="AF730" s="90"/>
      <c r="AG730" s="90"/>
      <c r="AH730" s="90"/>
      <c r="AI730" s="96"/>
    </row>
    <row r="731" spans="2:35" s="89" customFormat="1" x14ac:dyDescent="0.25">
      <c r="B731" s="90"/>
      <c r="C731" s="90"/>
      <c r="D731" s="90"/>
      <c r="E731" s="90"/>
      <c r="F731" s="90"/>
      <c r="G731" s="90"/>
      <c r="H731" s="90"/>
      <c r="I731" s="90"/>
      <c r="J731" s="90"/>
      <c r="K731" s="90"/>
      <c r="L731" s="90"/>
      <c r="M731" s="127"/>
      <c r="N731" s="91"/>
      <c r="O731" s="90"/>
      <c r="P731" s="90"/>
      <c r="Q731" s="90"/>
      <c r="R731" s="90"/>
      <c r="S731" s="248"/>
      <c r="T731" s="90"/>
      <c r="U731" s="90"/>
      <c r="V731" s="90"/>
      <c r="W731" s="90"/>
      <c r="X731" s="90"/>
      <c r="Y731" s="90"/>
      <c r="Z731" s="91"/>
      <c r="AA731" s="90"/>
      <c r="AB731" s="90"/>
      <c r="AC731" s="90"/>
      <c r="AD731" s="90"/>
      <c r="AE731" s="90"/>
      <c r="AF731" s="90"/>
      <c r="AG731" s="90"/>
      <c r="AH731" s="90"/>
      <c r="AI731" s="96"/>
    </row>
    <row r="732" spans="2:35" s="89" customFormat="1" x14ac:dyDescent="0.25">
      <c r="B732" s="90"/>
      <c r="C732" s="90"/>
      <c r="D732" s="90"/>
      <c r="E732" s="90"/>
      <c r="F732" s="90"/>
      <c r="G732" s="90"/>
      <c r="H732" s="90"/>
      <c r="I732" s="90"/>
      <c r="J732" s="90"/>
      <c r="K732" s="90"/>
      <c r="L732" s="90"/>
      <c r="M732" s="127"/>
      <c r="N732" s="91"/>
      <c r="O732" s="90"/>
      <c r="P732" s="90"/>
      <c r="Q732" s="90"/>
      <c r="R732" s="90"/>
      <c r="S732" s="248"/>
      <c r="T732" s="90"/>
      <c r="U732" s="90"/>
      <c r="V732" s="90"/>
      <c r="W732" s="90"/>
      <c r="X732" s="90"/>
      <c r="Y732" s="90"/>
      <c r="Z732" s="91"/>
      <c r="AA732" s="90"/>
      <c r="AB732" s="90"/>
      <c r="AC732" s="90"/>
      <c r="AD732" s="90"/>
      <c r="AE732" s="90"/>
      <c r="AF732" s="90"/>
      <c r="AG732" s="90"/>
      <c r="AH732" s="90"/>
      <c r="AI732" s="96"/>
    </row>
    <row r="733" spans="2:35" s="89" customFormat="1" x14ac:dyDescent="0.25">
      <c r="B733" s="90"/>
      <c r="C733" s="90"/>
      <c r="D733" s="90"/>
      <c r="E733" s="90"/>
      <c r="F733" s="90"/>
      <c r="G733" s="90"/>
      <c r="H733" s="90"/>
      <c r="I733" s="90"/>
      <c r="J733" s="90"/>
      <c r="K733" s="90"/>
      <c r="L733" s="90"/>
      <c r="M733" s="127"/>
      <c r="N733" s="91"/>
      <c r="O733" s="90"/>
      <c r="P733" s="90"/>
      <c r="Q733" s="90"/>
      <c r="R733" s="90"/>
      <c r="S733" s="248"/>
      <c r="T733" s="90"/>
      <c r="U733" s="90"/>
      <c r="V733" s="90"/>
      <c r="W733" s="90"/>
      <c r="X733" s="90"/>
      <c r="Y733" s="90"/>
      <c r="Z733" s="91"/>
      <c r="AA733" s="90"/>
      <c r="AB733" s="90"/>
      <c r="AC733" s="90"/>
      <c r="AD733" s="90"/>
      <c r="AE733" s="90"/>
      <c r="AF733" s="90"/>
      <c r="AG733" s="90"/>
      <c r="AH733" s="90"/>
      <c r="AI733" s="96"/>
    </row>
    <row r="734" spans="2:35" s="89" customFormat="1" x14ac:dyDescent="0.25">
      <c r="B734" s="90"/>
      <c r="C734" s="90"/>
      <c r="D734" s="90"/>
      <c r="E734" s="90"/>
      <c r="F734" s="90"/>
      <c r="G734" s="90"/>
      <c r="H734" s="90"/>
      <c r="I734" s="90"/>
      <c r="J734" s="90"/>
      <c r="K734" s="90"/>
      <c r="L734" s="90"/>
      <c r="M734" s="127"/>
      <c r="N734" s="91"/>
      <c r="O734" s="90"/>
      <c r="P734" s="90"/>
      <c r="Q734" s="90"/>
      <c r="R734" s="90"/>
      <c r="S734" s="248"/>
      <c r="T734" s="90"/>
      <c r="U734" s="90"/>
      <c r="V734" s="90"/>
      <c r="W734" s="90"/>
      <c r="X734" s="90"/>
      <c r="Y734" s="90"/>
      <c r="Z734" s="91"/>
      <c r="AA734" s="90"/>
      <c r="AB734" s="90"/>
      <c r="AC734" s="90"/>
      <c r="AD734" s="90"/>
      <c r="AE734" s="90"/>
      <c r="AF734" s="90"/>
      <c r="AG734" s="90"/>
      <c r="AH734" s="90"/>
      <c r="AI734" s="96"/>
    </row>
    <row r="735" spans="2:35" s="89" customFormat="1" x14ac:dyDescent="0.25">
      <c r="B735" s="90"/>
      <c r="C735" s="90"/>
      <c r="D735" s="90"/>
      <c r="E735" s="90"/>
      <c r="F735" s="90"/>
      <c r="G735" s="90"/>
      <c r="H735" s="90"/>
      <c r="I735" s="90"/>
      <c r="J735" s="90"/>
      <c r="K735" s="90"/>
      <c r="L735" s="90"/>
      <c r="M735" s="127"/>
      <c r="N735" s="91"/>
      <c r="O735" s="90"/>
      <c r="P735" s="90"/>
      <c r="Q735" s="90"/>
      <c r="R735" s="90"/>
      <c r="S735" s="248"/>
      <c r="T735" s="90"/>
      <c r="U735" s="90"/>
      <c r="V735" s="90"/>
      <c r="W735" s="90"/>
      <c r="X735" s="90"/>
      <c r="Y735" s="90"/>
      <c r="Z735" s="91"/>
      <c r="AA735" s="90"/>
      <c r="AB735" s="90"/>
      <c r="AC735" s="90"/>
      <c r="AD735" s="90"/>
      <c r="AE735" s="90"/>
      <c r="AF735" s="90"/>
      <c r="AG735" s="90"/>
      <c r="AH735" s="90"/>
      <c r="AI735" s="96"/>
    </row>
    <row r="736" spans="2:35" s="89" customFormat="1" x14ac:dyDescent="0.25">
      <c r="B736" s="90"/>
      <c r="C736" s="90"/>
      <c r="D736" s="90"/>
      <c r="E736" s="90"/>
      <c r="F736" s="90"/>
      <c r="G736" s="90"/>
      <c r="H736" s="90"/>
      <c r="I736" s="90"/>
      <c r="J736" s="90"/>
      <c r="K736" s="90"/>
      <c r="L736" s="90"/>
      <c r="M736" s="127"/>
      <c r="N736" s="91"/>
      <c r="O736" s="90"/>
      <c r="P736" s="90"/>
      <c r="Q736" s="90"/>
      <c r="R736" s="90"/>
      <c r="S736" s="248"/>
      <c r="T736" s="90"/>
      <c r="U736" s="90"/>
      <c r="V736" s="90"/>
      <c r="W736" s="90"/>
      <c r="X736" s="90"/>
      <c r="Y736" s="90"/>
      <c r="Z736" s="91"/>
      <c r="AA736" s="90"/>
      <c r="AB736" s="90"/>
      <c r="AC736" s="90"/>
      <c r="AD736" s="90"/>
      <c r="AE736" s="90"/>
      <c r="AF736" s="90"/>
      <c r="AG736" s="90"/>
      <c r="AH736" s="90"/>
      <c r="AI736" s="96"/>
    </row>
    <row r="737" spans="2:35" s="89" customFormat="1" x14ac:dyDescent="0.25">
      <c r="B737" s="90"/>
      <c r="C737" s="90"/>
      <c r="D737" s="90"/>
      <c r="E737" s="90"/>
      <c r="F737" s="90"/>
      <c r="G737" s="90"/>
      <c r="H737" s="90"/>
      <c r="I737" s="90"/>
      <c r="J737" s="90"/>
      <c r="K737" s="90"/>
      <c r="L737" s="90"/>
      <c r="M737" s="127"/>
      <c r="N737" s="91"/>
      <c r="O737" s="90"/>
      <c r="P737" s="90"/>
      <c r="Q737" s="90"/>
      <c r="R737" s="90"/>
      <c r="S737" s="248"/>
      <c r="T737" s="90"/>
      <c r="U737" s="90"/>
      <c r="V737" s="90"/>
      <c r="W737" s="90"/>
      <c r="X737" s="90"/>
      <c r="Y737" s="90"/>
      <c r="Z737" s="91"/>
      <c r="AA737" s="90"/>
      <c r="AB737" s="90"/>
      <c r="AC737" s="90"/>
      <c r="AD737" s="90"/>
      <c r="AE737" s="90"/>
      <c r="AF737" s="90"/>
      <c r="AG737" s="90"/>
      <c r="AH737" s="90"/>
      <c r="AI737" s="96"/>
    </row>
    <row r="738" spans="2:35" s="89" customFormat="1" x14ac:dyDescent="0.25">
      <c r="B738" s="90"/>
      <c r="C738" s="90"/>
      <c r="D738" s="90"/>
      <c r="E738" s="90"/>
      <c r="F738" s="90"/>
      <c r="G738" s="90"/>
      <c r="H738" s="90"/>
      <c r="I738" s="90"/>
      <c r="J738" s="90"/>
      <c r="K738" s="90"/>
      <c r="L738" s="90"/>
      <c r="M738" s="127"/>
      <c r="N738" s="91"/>
      <c r="O738" s="90"/>
      <c r="P738" s="90"/>
      <c r="Q738" s="90"/>
      <c r="R738" s="90"/>
      <c r="S738" s="248"/>
      <c r="T738" s="90"/>
      <c r="U738" s="90"/>
      <c r="V738" s="90"/>
      <c r="W738" s="90"/>
      <c r="X738" s="90"/>
      <c r="Y738" s="90"/>
      <c r="Z738" s="91"/>
      <c r="AA738" s="90"/>
      <c r="AB738" s="90"/>
      <c r="AC738" s="90"/>
      <c r="AD738" s="90"/>
      <c r="AE738" s="90"/>
      <c r="AF738" s="90"/>
      <c r="AG738" s="90"/>
      <c r="AH738" s="90"/>
      <c r="AI738" s="96"/>
    </row>
    <row r="739" spans="2:35" s="89" customFormat="1" x14ac:dyDescent="0.25">
      <c r="B739" s="90"/>
      <c r="C739" s="90"/>
      <c r="D739" s="90"/>
      <c r="E739" s="90"/>
      <c r="F739" s="90"/>
      <c r="G739" s="90"/>
      <c r="H739" s="90"/>
      <c r="I739" s="90"/>
      <c r="J739" s="90"/>
      <c r="K739" s="90"/>
      <c r="L739" s="90"/>
      <c r="M739" s="127"/>
      <c r="N739" s="91"/>
      <c r="O739" s="90"/>
      <c r="P739" s="90"/>
      <c r="Q739" s="90"/>
      <c r="R739" s="90"/>
      <c r="S739" s="248"/>
      <c r="T739" s="90"/>
      <c r="U739" s="90"/>
      <c r="V739" s="90"/>
      <c r="W739" s="90"/>
      <c r="X739" s="90"/>
      <c r="Y739" s="90"/>
      <c r="Z739" s="91"/>
      <c r="AA739" s="90"/>
      <c r="AB739" s="90"/>
      <c r="AC739" s="90"/>
      <c r="AD739" s="90"/>
      <c r="AE739" s="90"/>
      <c r="AF739" s="90"/>
      <c r="AG739" s="90"/>
      <c r="AH739" s="90"/>
      <c r="AI739" s="96"/>
    </row>
    <row r="740" spans="2:35" s="89" customFormat="1" x14ac:dyDescent="0.25">
      <c r="B740" s="90"/>
      <c r="C740" s="90"/>
      <c r="D740" s="90"/>
      <c r="E740" s="90"/>
      <c r="F740" s="90"/>
      <c r="G740" s="90"/>
      <c r="H740" s="90"/>
      <c r="I740" s="90"/>
      <c r="J740" s="90"/>
      <c r="K740" s="90"/>
      <c r="L740" s="90"/>
      <c r="M740" s="127"/>
      <c r="N740" s="91"/>
      <c r="O740" s="90"/>
      <c r="P740" s="90"/>
      <c r="Q740" s="90"/>
      <c r="R740" s="90"/>
      <c r="S740" s="248"/>
      <c r="T740" s="90"/>
      <c r="U740" s="90"/>
      <c r="V740" s="90"/>
      <c r="W740" s="90"/>
      <c r="X740" s="90"/>
      <c r="Y740" s="90"/>
      <c r="Z740" s="91"/>
      <c r="AA740" s="90"/>
      <c r="AB740" s="90"/>
      <c r="AC740" s="90"/>
      <c r="AD740" s="90"/>
      <c r="AE740" s="90"/>
      <c r="AF740" s="90"/>
      <c r="AG740" s="90"/>
      <c r="AH740" s="90"/>
      <c r="AI740" s="96"/>
    </row>
    <row r="741" spans="2:35" s="89" customFormat="1" x14ac:dyDescent="0.25">
      <c r="B741" s="90"/>
      <c r="C741" s="90"/>
      <c r="D741" s="90"/>
      <c r="E741" s="90"/>
      <c r="F741" s="90"/>
      <c r="G741" s="90"/>
      <c r="H741" s="90"/>
      <c r="I741" s="90"/>
      <c r="J741" s="90"/>
      <c r="K741" s="90"/>
      <c r="L741" s="90"/>
      <c r="M741" s="127"/>
      <c r="N741" s="91"/>
      <c r="O741" s="90"/>
      <c r="P741" s="90"/>
      <c r="Q741" s="90"/>
      <c r="R741" s="90"/>
      <c r="S741" s="248"/>
      <c r="T741" s="90"/>
      <c r="U741" s="90"/>
      <c r="V741" s="90"/>
      <c r="W741" s="90"/>
      <c r="X741" s="90"/>
      <c r="Y741" s="90"/>
      <c r="Z741" s="91"/>
      <c r="AA741" s="90"/>
      <c r="AB741" s="90"/>
      <c r="AC741" s="90"/>
      <c r="AD741" s="90"/>
      <c r="AE741" s="90"/>
      <c r="AF741" s="90"/>
      <c r="AG741" s="90"/>
      <c r="AH741" s="90"/>
      <c r="AI741" s="96"/>
    </row>
    <row r="742" spans="2:35" s="89" customFormat="1" x14ac:dyDescent="0.25">
      <c r="B742" s="90"/>
      <c r="C742" s="90"/>
      <c r="D742" s="90"/>
      <c r="E742" s="90"/>
      <c r="F742" s="90"/>
      <c r="G742" s="90"/>
      <c r="H742" s="90"/>
      <c r="I742" s="90"/>
      <c r="J742" s="90"/>
      <c r="K742" s="90"/>
      <c r="L742" s="90"/>
      <c r="M742" s="127"/>
      <c r="N742" s="91"/>
      <c r="O742" s="90"/>
      <c r="P742" s="90"/>
      <c r="Q742" s="90"/>
      <c r="R742" s="90"/>
      <c r="S742" s="248"/>
      <c r="T742" s="90"/>
      <c r="U742" s="90"/>
      <c r="V742" s="90"/>
      <c r="W742" s="90"/>
      <c r="X742" s="90"/>
      <c r="Y742" s="90"/>
      <c r="Z742" s="91"/>
      <c r="AA742" s="90"/>
      <c r="AB742" s="90"/>
      <c r="AC742" s="90"/>
      <c r="AD742" s="90"/>
      <c r="AE742" s="90"/>
      <c r="AF742" s="90"/>
      <c r="AG742" s="90"/>
      <c r="AH742" s="90"/>
      <c r="AI742" s="96"/>
    </row>
    <row r="743" spans="2:35" s="89" customFormat="1" x14ac:dyDescent="0.25">
      <c r="B743" s="90"/>
      <c r="C743" s="90"/>
      <c r="D743" s="90"/>
      <c r="E743" s="90"/>
      <c r="F743" s="90"/>
      <c r="G743" s="90"/>
      <c r="H743" s="90"/>
      <c r="I743" s="90"/>
      <c r="J743" s="90"/>
      <c r="K743" s="90"/>
      <c r="L743" s="90"/>
      <c r="M743" s="127"/>
      <c r="N743" s="91"/>
      <c r="O743" s="90"/>
      <c r="P743" s="90"/>
      <c r="Q743" s="90"/>
      <c r="R743" s="90"/>
      <c r="S743" s="248"/>
      <c r="T743" s="90"/>
      <c r="U743" s="90"/>
      <c r="V743" s="90"/>
      <c r="W743" s="90"/>
      <c r="X743" s="90"/>
      <c r="Y743" s="90"/>
      <c r="Z743" s="91"/>
      <c r="AA743" s="90"/>
      <c r="AB743" s="90"/>
      <c r="AC743" s="90"/>
      <c r="AD743" s="90"/>
      <c r="AE743" s="90"/>
      <c r="AF743" s="90"/>
      <c r="AG743" s="90"/>
      <c r="AH743" s="90"/>
      <c r="AI743" s="96"/>
    </row>
    <row r="744" spans="2:35" s="89" customFormat="1" x14ac:dyDescent="0.25">
      <c r="B744" s="90"/>
      <c r="C744" s="90"/>
      <c r="D744" s="90"/>
      <c r="E744" s="90"/>
      <c r="F744" s="90"/>
      <c r="G744" s="90"/>
      <c r="H744" s="90"/>
      <c r="I744" s="90"/>
      <c r="J744" s="90"/>
      <c r="K744" s="90"/>
      <c r="L744" s="90"/>
      <c r="M744" s="127"/>
      <c r="N744" s="91"/>
      <c r="O744" s="90"/>
      <c r="P744" s="90"/>
      <c r="Q744" s="90"/>
      <c r="R744" s="90"/>
      <c r="S744" s="248"/>
      <c r="T744" s="90"/>
      <c r="U744" s="90"/>
      <c r="V744" s="90"/>
      <c r="W744" s="90"/>
      <c r="X744" s="90"/>
      <c r="Y744" s="90"/>
      <c r="Z744" s="91"/>
      <c r="AA744" s="90"/>
      <c r="AB744" s="90"/>
      <c r="AC744" s="90"/>
      <c r="AD744" s="90"/>
      <c r="AE744" s="90"/>
      <c r="AF744" s="90"/>
      <c r="AG744" s="90"/>
      <c r="AH744" s="90"/>
      <c r="AI744" s="96"/>
    </row>
    <row r="745" spans="2:35" s="89" customFormat="1" x14ac:dyDescent="0.25">
      <c r="B745" s="90"/>
      <c r="C745" s="90"/>
      <c r="D745" s="90"/>
      <c r="E745" s="90"/>
      <c r="F745" s="90"/>
      <c r="G745" s="90"/>
      <c r="H745" s="90"/>
      <c r="I745" s="90"/>
      <c r="J745" s="90"/>
      <c r="K745" s="90"/>
      <c r="L745" s="90"/>
      <c r="M745" s="127"/>
      <c r="N745" s="91"/>
      <c r="O745" s="90"/>
      <c r="P745" s="90"/>
      <c r="Q745" s="90"/>
      <c r="R745" s="90"/>
      <c r="S745" s="248"/>
      <c r="T745" s="90"/>
      <c r="U745" s="90"/>
      <c r="V745" s="90"/>
      <c r="W745" s="90"/>
      <c r="X745" s="90"/>
      <c r="Y745" s="90"/>
      <c r="Z745" s="91"/>
      <c r="AA745" s="90"/>
      <c r="AB745" s="90"/>
      <c r="AC745" s="90"/>
      <c r="AD745" s="90"/>
      <c r="AE745" s="90"/>
      <c r="AF745" s="90"/>
      <c r="AG745" s="90"/>
      <c r="AH745" s="90"/>
      <c r="AI745" s="96"/>
    </row>
    <row r="746" spans="2:35" s="89" customFormat="1" x14ac:dyDescent="0.25">
      <c r="B746" s="90"/>
      <c r="C746" s="90"/>
      <c r="D746" s="90"/>
      <c r="E746" s="90"/>
      <c r="F746" s="90"/>
      <c r="G746" s="90"/>
      <c r="H746" s="90"/>
      <c r="I746" s="90"/>
      <c r="J746" s="90"/>
      <c r="K746" s="90"/>
      <c r="L746" s="90"/>
      <c r="M746" s="127"/>
      <c r="N746" s="91"/>
      <c r="O746" s="90"/>
      <c r="P746" s="90"/>
      <c r="Q746" s="90"/>
      <c r="R746" s="90"/>
      <c r="S746" s="248"/>
      <c r="T746" s="90"/>
      <c r="U746" s="90"/>
      <c r="V746" s="90"/>
      <c r="W746" s="90"/>
      <c r="X746" s="90"/>
      <c r="Y746" s="90"/>
      <c r="Z746" s="91"/>
      <c r="AA746" s="90"/>
      <c r="AB746" s="90"/>
      <c r="AC746" s="90"/>
      <c r="AD746" s="90"/>
      <c r="AE746" s="90"/>
      <c r="AF746" s="90"/>
      <c r="AG746" s="90"/>
      <c r="AH746" s="90"/>
      <c r="AI746" s="96"/>
    </row>
    <row r="747" spans="2:35" s="89" customFormat="1" x14ac:dyDescent="0.25">
      <c r="B747" s="90"/>
      <c r="C747" s="90"/>
      <c r="D747" s="90"/>
      <c r="E747" s="90"/>
      <c r="F747" s="90"/>
      <c r="G747" s="90"/>
      <c r="H747" s="90"/>
      <c r="I747" s="90"/>
      <c r="J747" s="90"/>
      <c r="K747" s="90"/>
      <c r="L747" s="90"/>
      <c r="M747" s="127"/>
      <c r="N747" s="91"/>
      <c r="O747" s="90"/>
      <c r="P747" s="90"/>
      <c r="Q747" s="90"/>
      <c r="R747" s="90"/>
      <c r="S747" s="248"/>
      <c r="T747" s="90"/>
      <c r="U747" s="90"/>
      <c r="V747" s="90"/>
      <c r="W747" s="90"/>
      <c r="X747" s="90"/>
      <c r="Y747" s="90"/>
      <c r="Z747" s="91"/>
      <c r="AA747" s="90"/>
      <c r="AB747" s="90"/>
      <c r="AC747" s="90"/>
      <c r="AD747" s="90"/>
      <c r="AE747" s="90"/>
      <c r="AF747" s="90"/>
      <c r="AG747" s="90"/>
      <c r="AH747" s="90"/>
      <c r="AI747" s="96"/>
    </row>
    <row r="748" spans="2:35" s="89" customFormat="1" x14ac:dyDescent="0.25">
      <c r="B748" s="90"/>
      <c r="C748" s="90"/>
      <c r="D748" s="90"/>
      <c r="E748" s="90"/>
      <c r="F748" s="90"/>
      <c r="G748" s="90"/>
      <c r="H748" s="90"/>
      <c r="I748" s="90"/>
      <c r="J748" s="90"/>
      <c r="K748" s="90"/>
      <c r="L748" s="90"/>
      <c r="M748" s="127"/>
      <c r="N748" s="91"/>
      <c r="O748" s="90"/>
      <c r="P748" s="90"/>
      <c r="Q748" s="90"/>
      <c r="R748" s="90"/>
      <c r="S748" s="248"/>
      <c r="T748" s="90"/>
      <c r="U748" s="90"/>
      <c r="V748" s="90"/>
      <c r="W748" s="90"/>
      <c r="X748" s="90"/>
      <c r="Y748" s="90"/>
      <c r="Z748" s="91"/>
      <c r="AA748" s="90"/>
      <c r="AB748" s="90"/>
      <c r="AC748" s="90"/>
      <c r="AD748" s="90"/>
      <c r="AE748" s="90"/>
      <c r="AF748" s="90"/>
      <c r="AG748" s="90"/>
      <c r="AH748" s="90"/>
      <c r="AI748" s="96"/>
    </row>
    <row r="749" spans="2:35" s="89" customFormat="1" x14ac:dyDescent="0.25">
      <c r="B749" s="90"/>
      <c r="C749" s="90"/>
      <c r="D749" s="90"/>
      <c r="E749" s="90"/>
      <c r="F749" s="90"/>
      <c r="G749" s="90"/>
      <c r="H749" s="90"/>
      <c r="I749" s="90"/>
      <c r="J749" s="90"/>
      <c r="K749" s="90"/>
      <c r="L749" s="90"/>
      <c r="M749" s="127"/>
      <c r="N749" s="91"/>
      <c r="O749" s="90"/>
      <c r="P749" s="90"/>
      <c r="Q749" s="90"/>
      <c r="R749" s="90"/>
      <c r="S749" s="248"/>
      <c r="T749" s="90"/>
      <c r="U749" s="90"/>
      <c r="V749" s="90"/>
      <c r="W749" s="90"/>
      <c r="X749" s="90"/>
      <c r="Y749" s="90"/>
      <c r="Z749" s="91"/>
      <c r="AA749" s="90"/>
      <c r="AB749" s="90"/>
      <c r="AC749" s="90"/>
      <c r="AD749" s="90"/>
      <c r="AE749" s="90"/>
      <c r="AF749" s="90"/>
      <c r="AG749" s="90"/>
      <c r="AH749" s="90"/>
      <c r="AI749" s="96"/>
    </row>
    <row r="750" spans="2:35" s="89" customFormat="1" x14ac:dyDescent="0.25">
      <c r="B750" s="90"/>
      <c r="C750" s="90"/>
      <c r="D750" s="90"/>
      <c r="E750" s="90"/>
      <c r="F750" s="90"/>
      <c r="G750" s="90"/>
      <c r="H750" s="90"/>
      <c r="I750" s="90"/>
      <c r="J750" s="90"/>
      <c r="K750" s="90"/>
      <c r="L750" s="90"/>
      <c r="M750" s="127"/>
      <c r="N750" s="91"/>
      <c r="O750" s="90"/>
      <c r="P750" s="90"/>
      <c r="Q750" s="90"/>
      <c r="R750" s="90"/>
      <c r="S750" s="248"/>
      <c r="T750" s="90"/>
      <c r="U750" s="90"/>
      <c r="V750" s="90"/>
      <c r="W750" s="90"/>
      <c r="X750" s="90"/>
      <c r="Y750" s="90"/>
      <c r="Z750" s="91"/>
      <c r="AA750" s="90"/>
      <c r="AB750" s="90"/>
      <c r="AC750" s="90"/>
      <c r="AD750" s="90"/>
      <c r="AE750" s="90"/>
      <c r="AF750" s="90"/>
      <c r="AG750" s="90"/>
      <c r="AH750" s="90"/>
      <c r="AI750" s="96"/>
    </row>
    <row r="751" spans="2:35" s="89" customFormat="1" x14ac:dyDescent="0.25">
      <c r="B751" s="90"/>
      <c r="C751" s="90"/>
      <c r="D751" s="90"/>
      <c r="E751" s="90"/>
      <c r="F751" s="90"/>
      <c r="G751" s="90"/>
      <c r="H751" s="90"/>
      <c r="I751" s="90"/>
      <c r="J751" s="90"/>
      <c r="K751" s="90"/>
      <c r="L751" s="90"/>
      <c r="M751" s="127"/>
      <c r="N751" s="91"/>
      <c r="O751" s="90"/>
      <c r="P751" s="90"/>
      <c r="Q751" s="90"/>
      <c r="R751" s="90"/>
      <c r="S751" s="248"/>
      <c r="T751" s="90"/>
      <c r="U751" s="90"/>
      <c r="V751" s="90"/>
      <c r="W751" s="90"/>
      <c r="X751" s="90"/>
      <c r="Y751" s="90"/>
      <c r="Z751" s="91"/>
      <c r="AA751" s="90"/>
      <c r="AB751" s="90"/>
      <c r="AC751" s="90"/>
      <c r="AD751" s="90"/>
      <c r="AE751" s="90"/>
      <c r="AF751" s="90"/>
      <c r="AG751" s="90"/>
      <c r="AH751" s="90"/>
      <c r="AI751" s="96"/>
    </row>
    <row r="752" spans="2:35" s="89" customFormat="1" x14ac:dyDescent="0.25">
      <c r="B752" s="90"/>
      <c r="C752" s="90"/>
      <c r="D752" s="90"/>
      <c r="E752" s="90"/>
      <c r="F752" s="90"/>
      <c r="G752" s="90"/>
      <c r="H752" s="90"/>
      <c r="I752" s="90"/>
      <c r="J752" s="90"/>
      <c r="K752" s="90"/>
      <c r="L752" s="90"/>
      <c r="M752" s="127"/>
      <c r="N752" s="91"/>
      <c r="O752" s="90"/>
      <c r="P752" s="90"/>
      <c r="Q752" s="90"/>
      <c r="R752" s="90"/>
      <c r="S752" s="248"/>
      <c r="T752" s="90"/>
      <c r="U752" s="90"/>
      <c r="V752" s="90"/>
      <c r="W752" s="90"/>
      <c r="X752" s="90"/>
      <c r="Y752" s="90"/>
      <c r="Z752" s="91"/>
      <c r="AA752" s="90"/>
      <c r="AB752" s="90"/>
      <c r="AC752" s="90"/>
      <c r="AD752" s="90"/>
      <c r="AE752" s="90"/>
      <c r="AF752" s="90"/>
      <c r="AG752" s="90"/>
      <c r="AH752" s="90"/>
      <c r="AI752" s="96"/>
    </row>
    <row r="753" spans="2:35" s="89" customFormat="1" x14ac:dyDescent="0.25">
      <c r="B753" s="90"/>
      <c r="C753" s="90"/>
      <c r="D753" s="90"/>
      <c r="E753" s="90"/>
      <c r="F753" s="90"/>
      <c r="G753" s="90"/>
      <c r="H753" s="90"/>
      <c r="I753" s="90"/>
      <c r="J753" s="90"/>
      <c r="K753" s="90"/>
      <c r="L753" s="90"/>
      <c r="M753" s="127"/>
      <c r="N753" s="91"/>
      <c r="O753" s="90"/>
      <c r="P753" s="90"/>
      <c r="Q753" s="90"/>
      <c r="R753" s="90"/>
      <c r="S753" s="248"/>
      <c r="T753" s="90"/>
      <c r="U753" s="90"/>
      <c r="V753" s="90"/>
      <c r="W753" s="90"/>
      <c r="X753" s="90"/>
      <c r="Y753" s="90"/>
      <c r="Z753" s="91"/>
      <c r="AA753" s="90"/>
      <c r="AB753" s="90"/>
      <c r="AC753" s="90"/>
      <c r="AD753" s="90"/>
      <c r="AE753" s="90"/>
      <c r="AF753" s="90"/>
      <c r="AG753" s="90"/>
      <c r="AH753" s="90"/>
      <c r="AI753" s="96"/>
    </row>
    <row r="754" spans="2:35" s="89" customFormat="1" x14ac:dyDescent="0.25">
      <c r="B754" s="90"/>
      <c r="C754" s="90"/>
      <c r="D754" s="90"/>
      <c r="E754" s="90"/>
      <c r="F754" s="90"/>
      <c r="G754" s="90"/>
      <c r="H754" s="90"/>
      <c r="I754" s="90"/>
      <c r="J754" s="90"/>
      <c r="K754" s="90"/>
      <c r="L754" s="90"/>
      <c r="M754" s="127"/>
      <c r="N754" s="91"/>
      <c r="O754" s="90"/>
      <c r="P754" s="90"/>
      <c r="Q754" s="90"/>
      <c r="R754" s="90"/>
      <c r="S754" s="248"/>
      <c r="T754" s="90"/>
      <c r="U754" s="90"/>
      <c r="V754" s="90"/>
      <c r="W754" s="90"/>
      <c r="X754" s="90"/>
      <c r="Y754" s="90"/>
      <c r="Z754" s="91"/>
      <c r="AA754" s="90"/>
      <c r="AB754" s="90"/>
      <c r="AC754" s="90"/>
      <c r="AD754" s="90"/>
      <c r="AE754" s="90"/>
      <c r="AF754" s="90"/>
      <c r="AG754" s="90"/>
      <c r="AH754" s="90"/>
      <c r="AI754" s="96"/>
    </row>
    <row r="755" spans="2:35" s="89" customFormat="1" x14ac:dyDescent="0.25">
      <c r="B755" s="90"/>
      <c r="C755" s="90"/>
      <c r="D755" s="90"/>
      <c r="E755" s="90"/>
      <c r="F755" s="90"/>
      <c r="G755" s="90"/>
      <c r="H755" s="90"/>
      <c r="I755" s="90"/>
      <c r="J755" s="90"/>
      <c r="K755" s="90"/>
      <c r="L755" s="90"/>
      <c r="M755" s="127"/>
      <c r="N755" s="91"/>
      <c r="O755" s="90"/>
      <c r="P755" s="90"/>
      <c r="Q755" s="90"/>
      <c r="R755" s="90"/>
      <c r="S755" s="248"/>
      <c r="T755" s="90"/>
      <c r="U755" s="90"/>
      <c r="V755" s="90"/>
      <c r="W755" s="90"/>
      <c r="X755" s="90"/>
      <c r="Y755" s="90"/>
      <c r="Z755" s="91"/>
      <c r="AA755" s="90"/>
      <c r="AB755" s="90"/>
      <c r="AC755" s="90"/>
      <c r="AD755" s="90"/>
      <c r="AE755" s="90"/>
      <c r="AF755" s="90"/>
      <c r="AG755" s="90"/>
      <c r="AH755" s="90"/>
      <c r="AI755" s="96"/>
    </row>
    <row r="756" spans="2:35" s="89" customFormat="1" x14ac:dyDescent="0.25">
      <c r="B756" s="90"/>
      <c r="C756" s="90"/>
      <c r="D756" s="90"/>
      <c r="E756" s="90"/>
      <c r="F756" s="90"/>
      <c r="G756" s="90"/>
      <c r="H756" s="90"/>
      <c r="I756" s="90"/>
      <c r="J756" s="90"/>
      <c r="K756" s="90"/>
      <c r="L756" s="90"/>
      <c r="M756" s="127"/>
      <c r="N756" s="91"/>
      <c r="O756" s="90"/>
      <c r="P756" s="90"/>
      <c r="Q756" s="90"/>
      <c r="R756" s="90"/>
      <c r="S756" s="248"/>
      <c r="T756" s="90"/>
      <c r="U756" s="90"/>
      <c r="V756" s="90"/>
      <c r="W756" s="90"/>
      <c r="X756" s="90"/>
      <c r="Y756" s="90"/>
      <c r="Z756" s="91"/>
      <c r="AA756" s="90"/>
      <c r="AB756" s="90"/>
      <c r="AC756" s="90"/>
      <c r="AD756" s="90"/>
      <c r="AE756" s="90"/>
      <c r="AF756" s="90"/>
      <c r="AG756" s="90"/>
      <c r="AH756" s="90"/>
      <c r="AI756" s="96"/>
    </row>
    <row r="757" spans="2:35" s="89" customFormat="1" x14ac:dyDescent="0.25">
      <c r="B757" s="90"/>
      <c r="C757" s="90"/>
      <c r="D757" s="90"/>
      <c r="E757" s="90"/>
      <c r="F757" s="90"/>
      <c r="G757" s="90"/>
      <c r="H757" s="90"/>
      <c r="I757" s="90"/>
      <c r="J757" s="90"/>
      <c r="K757" s="90"/>
      <c r="L757" s="90"/>
      <c r="M757" s="127"/>
      <c r="N757" s="91"/>
      <c r="O757" s="90"/>
      <c r="P757" s="90"/>
      <c r="Q757" s="90"/>
      <c r="R757" s="90"/>
      <c r="S757" s="248"/>
      <c r="T757" s="90"/>
      <c r="U757" s="90"/>
      <c r="V757" s="90"/>
      <c r="W757" s="90"/>
      <c r="X757" s="90"/>
      <c r="Y757" s="90"/>
      <c r="Z757" s="91"/>
      <c r="AA757" s="90"/>
      <c r="AB757" s="90"/>
      <c r="AC757" s="90"/>
      <c r="AD757" s="90"/>
      <c r="AE757" s="90"/>
      <c r="AF757" s="90"/>
      <c r="AG757" s="90"/>
      <c r="AH757" s="90"/>
      <c r="AI757" s="96"/>
    </row>
    <row r="758" spans="2:35" s="89" customFormat="1" x14ac:dyDescent="0.25">
      <c r="B758" s="90"/>
      <c r="C758" s="90"/>
      <c r="D758" s="90"/>
      <c r="E758" s="90"/>
      <c r="F758" s="90"/>
      <c r="G758" s="90"/>
      <c r="H758" s="90"/>
      <c r="I758" s="90"/>
      <c r="J758" s="90"/>
      <c r="K758" s="90"/>
      <c r="L758" s="90"/>
      <c r="M758" s="127"/>
      <c r="N758" s="91"/>
      <c r="O758" s="90"/>
      <c r="P758" s="90"/>
      <c r="Q758" s="90"/>
      <c r="R758" s="90"/>
      <c r="S758" s="248"/>
      <c r="T758" s="90"/>
      <c r="U758" s="90"/>
      <c r="V758" s="90"/>
      <c r="W758" s="90"/>
      <c r="X758" s="90"/>
      <c r="Y758" s="90"/>
      <c r="Z758" s="91"/>
      <c r="AA758" s="90"/>
      <c r="AB758" s="90"/>
      <c r="AC758" s="90"/>
      <c r="AD758" s="90"/>
      <c r="AE758" s="90"/>
      <c r="AF758" s="90"/>
      <c r="AG758" s="90"/>
      <c r="AH758" s="90"/>
      <c r="AI758" s="96"/>
    </row>
    <row r="759" spans="2:35" s="89" customFormat="1" x14ac:dyDescent="0.25">
      <c r="B759" s="90"/>
      <c r="C759" s="90"/>
      <c r="D759" s="90"/>
      <c r="E759" s="90"/>
      <c r="F759" s="90"/>
      <c r="G759" s="90"/>
      <c r="H759" s="90"/>
      <c r="I759" s="90"/>
      <c r="J759" s="90"/>
      <c r="K759" s="90"/>
      <c r="L759" s="90"/>
      <c r="M759" s="127"/>
      <c r="N759" s="91"/>
      <c r="O759" s="90"/>
      <c r="P759" s="90"/>
      <c r="Q759" s="90"/>
      <c r="R759" s="90"/>
      <c r="S759" s="248"/>
      <c r="T759" s="90"/>
      <c r="U759" s="90"/>
      <c r="V759" s="90"/>
      <c r="W759" s="90"/>
      <c r="X759" s="90"/>
      <c r="Y759" s="90"/>
      <c r="Z759" s="91"/>
      <c r="AA759" s="90"/>
      <c r="AB759" s="90"/>
      <c r="AC759" s="90"/>
      <c r="AD759" s="90"/>
      <c r="AE759" s="90"/>
      <c r="AF759" s="90"/>
      <c r="AG759" s="90"/>
      <c r="AH759" s="90"/>
      <c r="AI759" s="96"/>
    </row>
    <row r="760" spans="2:35" s="89" customFormat="1" x14ac:dyDescent="0.25">
      <c r="B760" s="90"/>
      <c r="C760" s="90"/>
      <c r="D760" s="90"/>
      <c r="E760" s="90"/>
      <c r="F760" s="90"/>
      <c r="G760" s="90"/>
      <c r="H760" s="90"/>
      <c r="I760" s="90"/>
      <c r="J760" s="90"/>
      <c r="K760" s="90"/>
      <c r="L760" s="90"/>
      <c r="M760" s="127"/>
      <c r="N760" s="91"/>
      <c r="O760" s="90"/>
      <c r="P760" s="90"/>
      <c r="Q760" s="90"/>
      <c r="R760" s="90"/>
      <c r="S760" s="248"/>
      <c r="T760" s="90"/>
      <c r="U760" s="90"/>
      <c r="V760" s="90"/>
      <c r="W760" s="90"/>
      <c r="X760" s="90"/>
      <c r="Y760" s="90"/>
      <c r="Z760" s="91"/>
      <c r="AA760" s="90"/>
      <c r="AB760" s="90"/>
      <c r="AC760" s="90"/>
      <c r="AD760" s="90"/>
      <c r="AE760" s="90"/>
      <c r="AF760" s="90"/>
      <c r="AG760" s="90"/>
      <c r="AH760" s="90"/>
      <c r="AI760" s="96"/>
    </row>
    <row r="761" spans="2:35" s="89" customFormat="1" x14ac:dyDescent="0.25">
      <c r="B761" s="90"/>
      <c r="C761" s="90"/>
      <c r="D761" s="90"/>
      <c r="E761" s="90"/>
      <c r="F761" s="90"/>
      <c r="G761" s="90"/>
      <c r="H761" s="90"/>
      <c r="I761" s="90"/>
      <c r="J761" s="90"/>
      <c r="K761" s="90"/>
      <c r="L761" s="90"/>
      <c r="M761" s="127"/>
      <c r="N761" s="91"/>
      <c r="O761" s="90"/>
      <c r="P761" s="90"/>
      <c r="Q761" s="90"/>
      <c r="R761" s="90"/>
      <c r="S761" s="248"/>
      <c r="T761" s="90"/>
      <c r="U761" s="90"/>
      <c r="V761" s="90"/>
      <c r="W761" s="90"/>
      <c r="X761" s="90"/>
      <c r="Y761" s="90"/>
      <c r="Z761" s="91"/>
      <c r="AA761" s="90"/>
      <c r="AB761" s="90"/>
      <c r="AC761" s="90"/>
      <c r="AD761" s="90"/>
      <c r="AE761" s="90"/>
      <c r="AF761" s="90"/>
      <c r="AG761" s="90"/>
      <c r="AH761" s="90"/>
      <c r="AI761" s="96"/>
    </row>
    <row r="762" spans="2:35" s="89" customFormat="1" x14ac:dyDescent="0.25">
      <c r="B762" s="90"/>
      <c r="C762" s="90"/>
      <c r="D762" s="90"/>
      <c r="E762" s="90"/>
      <c r="F762" s="90"/>
      <c r="G762" s="90"/>
      <c r="H762" s="90"/>
      <c r="I762" s="90"/>
      <c r="J762" s="90"/>
      <c r="K762" s="90"/>
      <c r="L762" s="90"/>
      <c r="M762" s="127"/>
      <c r="N762" s="91"/>
      <c r="O762" s="90"/>
      <c r="P762" s="90"/>
      <c r="Q762" s="90"/>
      <c r="R762" s="90"/>
      <c r="S762" s="248"/>
      <c r="T762" s="90"/>
      <c r="U762" s="90"/>
      <c r="V762" s="90"/>
      <c r="W762" s="90"/>
      <c r="X762" s="90"/>
      <c r="Y762" s="90"/>
      <c r="Z762" s="91"/>
      <c r="AA762" s="90"/>
      <c r="AB762" s="90"/>
      <c r="AC762" s="90"/>
      <c r="AD762" s="90"/>
      <c r="AE762" s="90"/>
      <c r="AF762" s="90"/>
      <c r="AG762" s="90"/>
      <c r="AH762" s="90"/>
      <c r="AI762" s="96"/>
    </row>
    <row r="763" spans="2:35" s="89" customFormat="1" x14ac:dyDescent="0.25">
      <c r="B763" s="90"/>
      <c r="C763" s="90"/>
      <c r="D763" s="90"/>
      <c r="E763" s="90"/>
      <c r="F763" s="90"/>
      <c r="G763" s="90"/>
      <c r="H763" s="90"/>
      <c r="I763" s="90"/>
      <c r="J763" s="90"/>
      <c r="K763" s="90"/>
      <c r="L763" s="90"/>
      <c r="M763" s="127"/>
      <c r="N763" s="91"/>
      <c r="O763" s="90"/>
      <c r="P763" s="90"/>
      <c r="Q763" s="90"/>
      <c r="R763" s="90"/>
      <c r="S763" s="248"/>
      <c r="T763" s="90"/>
      <c r="U763" s="90"/>
      <c r="V763" s="90"/>
      <c r="W763" s="90"/>
      <c r="X763" s="90"/>
      <c r="Y763" s="90"/>
      <c r="Z763" s="91"/>
      <c r="AA763" s="90"/>
      <c r="AB763" s="90"/>
      <c r="AC763" s="90"/>
      <c r="AD763" s="90"/>
      <c r="AE763" s="90"/>
      <c r="AF763" s="90"/>
      <c r="AG763" s="90"/>
      <c r="AH763" s="90"/>
      <c r="AI763" s="96"/>
    </row>
    <row r="764" spans="2:35" s="89" customFormat="1" x14ac:dyDescent="0.25">
      <c r="B764" s="90"/>
      <c r="C764" s="90"/>
      <c r="D764" s="90"/>
      <c r="E764" s="90"/>
      <c r="F764" s="90"/>
      <c r="G764" s="90"/>
      <c r="H764" s="90"/>
      <c r="I764" s="90"/>
      <c r="J764" s="90"/>
      <c r="K764" s="90"/>
      <c r="L764" s="90"/>
      <c r="M764" s="127"/>
      <c r="N764" s="91"/>
      <c r="O764" s="90"/>
      <c r="P764" s="90"/>
      <c r="Q764" s="90"/>
      <c r="R764" s="90"/>
      <c r="S764" s="248"/>
      <c r="T764" s="90"/>
      <c r="U764" s="90"/>
      <c r="V764" s="90"/>
      <c r="W764" s="90"/>
      <c r="X764" s="90"/>
      <c r="Y764" s="90"/>
      <c r="Z764" s="91"/>
      <c r="AA764" s="90"/>
      <c r="AB764" s="90"/>
      <c r="AC764" s="90"/>
      <c r="AD764" s="90"/>
      <c r="AE764" s="90"/>
      <c r="AF764" s="90"/>
      <c r="AG764" s="90"/>
      <c r="AH764" s="90"/>
      <c r="AI764" s="96"/>
    </row>
    <row r="765" spans="2:35" s="89" customFormat="1" x14ac:dyDescent="0.25">
      <c r="B765" s="90"/>
      <c r="C765" s="90"/>
      <c r="D765" s="90"/>
      <c r="E765" s="90"/>
      <c r="F765" s="90"/>
      <c r="G765" s="90"/>
      <c r="H765" s="90"/>
      <c r="I765" s="90"/>
      <c r="J765" s="90"/>
      <c r="K765" s="90"/>
      <c r="L765" s="90"/>
      <c r="M765" s="127"/>
      <c r="N765" s="91"/>
      <c r="O765" s="90"/>
      <c r="P765" s="90"/>
      <c r="Q765" s="90"/>
      <c r="R765" s="90"/>
      <c r="S765" s="248"/>
      <c r="T765" s="90"/>
      <c r="U765" s="90"/>
      <c r="V765" s="90"/>
      <c r="W765" s="90"/>
      <c r="X765" s="90"/>
      <c r="Y765" s="90"/>
      <c r="Z765" s="91"/>
      <c r="AA765" s="90"/>
      <c r="AB765" s="90"/>
      <c r="AC765" s="90"/>
      <c r="AD765" s="90"/>
      <c r="AE765" s="90"/>
      <c r="AF765" s="90"/>
      <c r="AG765" s="90"/>
      <c r="AH765" s="90"/>
      <c r="AI765" s="96"/>
    </row>
    <row r="766" spans="2:35" s="89" customFormat="1" x14ac:dyDescent="0.25">
      <c r="B766" s="90"/>
      <c r="C766" s="90"/>
      <c r="D766" s="90"/>
      <c r="E766" s="90"/>
      <c r="F766" s="90"/>
      <c r="G766" s="90"/>
      <c r="H766" s="90"/>
      <c r="I766" s="90"/>
      <c r="J766" s="90"/>
      <c r="K766" s="90"/>
      <c r="L766" s="90"/>
      <c r="M766" s="127"/>
      <c r="N766" s="91"/>
      <c r="O766" s="90"/>
      <c r="P766" s="90"/>
      <c r="Q766" s="90"/>
      <c r="R766" s="90"/>
      <c r="S766" s="248"/>
      <c r="T766" s="90"/>
      <c r="U766" s="90"/>
      <c r="V766" s="90"/>
      <c r="W766" s="90"/>
      <c r="X766" s="90"/>
      <c r="Y766" s="90"/>
      <c r="Z766" s="91"/>
      <c r="AA766" s="90"/>
      <c r="AB766" s="90"/>
      <c r="AC766" s="90"/>
      <c r="AD766" s="90"/>
      <c r="AE766" s="90"/>
      <c r="AF766" s="90"/>
      <c r="AG766" s="90"/>
      <c r="AH766" s="90"/>
      <c r="AI766" s="96"/>
    </row>
    <row r="767" spans="2:35" s="89" customFormat="1" x14ac:dyDescent="0.25">
      <c r="B767" s="90"/>
      <c r="C767" s="90"/>
      <c r="D767" s="90"/>
      <c r="E767" s="90"/>
      <c r="F767" s="90"/>
      <c r="G767" s="90"/>
      <c r="H767" s="90"/>
      <c r="I767" s="90"/>
      <c r="J767" s="90"/>
      <c r="K767" s="90"/>
      <c r="L767" s="90"/>
      <c r="M767" s="127"/>
      <c r="N767" s="91"/>
      <c r="O767" s="90"/>
      <c r="P767" s="90"/>
      <c r="Q767" s="90"/>
      <c r="R767" s="90"/>
      <c r="S767" s="248"/>
      <c r="T767" s="90"/>
      <c r="U767" s="90"/>
      <c r="V767" s="90"/>
      <c r="W767" s="90"/>
      <c r="X767" s="90"/>
      <c r="Y767" s="90"/>
      <c r="Z767" s="91"/>
      <c r="AA767" s="90"/>
      <c r="AB767" s="90"/>
      <c r="AC767" s="90"/>
      <c r="AD767" s="90"/>
      <c r="AE767" s="90"/>
      <c r="AF767" s="90"/>
      <c r="AG767" s="90"/>
      <c r="AH767" s="90"/>
      <c r="AI767" s="96"/>
    </row>
    <row r="768" spans="2:35" s="89" customFormat="1" x14ac:dyDescent="0.25">
      <c r="B768" s="90"/>
      <c r="C768" s="90"/>
      <c r="D768" s="90"/>
      <c r="E768" s="90"/>
      <c r="F768" s="90"/>
      <c r="G768" s="90"/>
      <c r="H768" s="90"/>
      <c r="I768" s="90"/>
      <c r="J768" s="90"/>
      <c r="K768" s="90"/>
      <c r="L768" s="90"/>
      <c r="M768" s="127"/>
      <c r="N768" s="91"/>
      <c r="O768" s="90"/>
      <c r="P768" s="90"/>
      <c r="Q768" s="90"/>
      <c r="R768" s="90"/>
      <c r="S768" s="248"/>
      <c r="T768" s="90"/>
      <c r="U768" s="90"/>
      <c r="V768" s="90"/>
      <c r="W768" s="90"/>
      <c r="X768" s="90"/>
      <c r="Y768" s="90"/>
      <c r="Z768" s="91"/>
      <c r="AA768" s="90"/>
      <c r="AB768" s="90"/>
      <c r="AC768" s="90"/>
      <c r="AD768" s="90"/>
      <c r="AE768" s="90"/>
      <c r="AF768" s="90"/>
      <c r="AG768" s="90"/>
      <c r="AH768" s="90"/>
      <c r="AI768" s="96"/>
    </row>
    <row r="769" spans="2:35" s="89" customFormat="1" x14ac:dyDescent="0.25">
      <c r="B769" s="90"/>
      <c r="C769" s="90"/>
      <c r="D769" s="90"/>
      <c r="E769" s="90"/>
      <c r="F769" s="90"/>
      <c r="G769" s="90"/>
      <c r="H769" s="90"/>
      <c r="I769" s="90"/>
      <c r="J769" s="90"/>
      <c r="K769" s="90"/>
      <c r="L769" s="90"/>
      <c r="M769" s="127"/>
      <c r="N769" s="91"/>
      <c r="O769" s="90"/>
      <c r="P769" s="90"/>
      <c r="Q769" s="90"/>
      <c r="R769" s="90"/>
      <c r="S769" s="248"/>
      <c r="T769" s="90"/>
      <c r="U769" s="90"/>
      <c r="V769" s="90"/>
      <c r="W769" s="90"/>
      <c r="X769" s="90"/>
      <c r="Y769" s="90"/>
      <c r="Z769" s="91"/>
      <c r="AA769" s="90"/>
      <c r="AB769" s="90"/>
      <c r="AC769" s="90"/>
      <c r="AD769" s="90"/>
      <c r="AE769" s="90"/>
      <c r="AF769" s="90"/>
      <c r="AG769" s="90"/>
      <c r="AH769" s="90"/>
      <c r="AI769" s="96"/>
    </row>
    <row r="770" spans="2:35" s="89" customFormat="1" x14ac:dyDescent="0.25">
      <c r="B770" s="90"/>
      <c r="C770" s="90"/>
      <c r="D770" s="90"/>
      <c r="E770" s="90"/>
      <c r="F770" s="90"/>
      <c r="G770" s="90"/>
      <c r="H770" s="90"/>
      <c r="I770" s="90"/>
      <c r="J770" s="90"/>
      <c r="K770" s="90"/>
      <c r="L770" s="90"/>
      <c r="M770" s="127"/>
      <c r="N770" s="91"/>
      <c r="O770" s="90"/>
      <c r="P770" s="90"/>
      <c r="Q770" s="90"/>
      <c r="R770" s="90"/>
      <c r="S770" s="248"/>
      <c r="T770" s="90"/>
      <c r="U770" s="90"/>
      <c r="V770" s="90"/>
      <c r="W770" s="90"/>
      <c r="X770" s="90"/>
      <c r="Y770" s="90"/>
      <c r="Z770" s="91"/>
      <c r="AA770" s="90"/>
      <c r="AB770" s="90"/>
      <c r="AC770" s="90"/>
      <c r="AD770" s="90"/>
      <c r="AE770" s="90"/>
      <c r="AF770" s="90"/>
      <c r="AG770" s="90"/>
      <c r="AH770" s="90"/>
      <c r="AI770" s="96"/>
    </row>
    <row r="771" spans="2:35" s="89" customFormat="1" x14ac:dyDescent="0.25">
      <c r="B771" s="90"/>
      <c r="C771" s="90"/>
      <c r="D771" s="90"/>
      <c r="E771" s="90"/>
      <c r="F771" s="90"/>
      <c r="G771" s="90"/>
      <c r="H771" s="90"/>
      <c r="I771" s="90"/>
      <c r="J771" s="90"/>
      <c r="K771" s="90"/>
      <c r="L771" s="90"/>
      <c r="M771" s="127"/>
      <c r="N771" s="91"/>
      <c r="O771" s="90"/>
      <c r="P771" s="90"/>
      <c r="Q771" s="90"/>
      <c r="R771" s="90"/>
      <c r="S771" s="248"/>
      <c r="T771" s="90"/>
      <c r="U771" s="90"/>
      <c r="V771" s="90"/>
      <c r="W771" s="90"/>
      <c r="X771" s="90"/>
      <c r="Y771" s="90"/>
      <c r="Z771" s="91"/>
      <c r="AA771" s="90"/>
      <c r="AB771" s="90"/>
      <c r="AC771" s="90"/>
      <c r="AD771" s="90"/>
      <c r="AE771" s="90"/>
      <c r="AF771" s="90"/>
      <c r="AG771" s="90"/>
      <c r="AH771" s="90"/>
      <c r="AI771" s="96"/>
    </row>
    <row r="772" spans="2:35" s="89" customFormat="1" x14ac:dyDescent="0.25">
      <c r="B772" s="90"/>
      <c r="C772" s="90"/>
      <c r="D772" s="90"/>
      <c r="E772" s="90"/>
      <c r="F772" s="90"/>
      <c r="G772" s="90"/>
      <c r="H772" s="90"/>
      <c r="I772" s="90"/>
      <c r="J772" s="90"/>
      <c r="K772" s="90"/>
      <c r="L772" s="90"/>
      <c r="M772" s="127"/>
      <c r="N772" s="91"/>
      <c r="O772" s="90"/>
      <c r="P772" s="90"/>
      <c r="Q772" s="90"/>
      <c r="R772" s="90"/>
      <c r="S772" s="248"/>
      <c r="T772" s="90"/>
      <c r="U772" s="90"/>
      <c r="V772" s="90"/>
      <c r="W772" s="90"/>
      <c r="X772" s="90"/>
      <c r="Y772" s="90"/>
      <c r="Z772" s="91"/>
      <c r="AA772" s="90"/>
      <c r="AB772" s="90"/>
      <c r="AC772" s="90"/>
      <c r="AD772" s="90"/>
      <c r="AE772" s="90"/>
      <c r="AF772" s="90"/>
      <c r="AG772" s="90"/>
      <c r="AH772" s="90"/>
      <c r="AI772" s="96"/>
    </row>
    <row r="773" spans="2:35" s="89" customFormat="1" x14ac:dyDescent="0.25">
      <c r="B773" s="90"/>
      <c r="C773" s="90"/>
      <c r="D773" s="90"/>
      <c r="E773" s="90"/>
      <c r="F773" s="90"/>
      <c r="G773" s="90"/>
      <c r="H773" s="90"/>
      <c r="I773" s="90"/>
      <c r="J773" s="90"/>
      <c r="K773" s="90"/>
      <c r="L773" s="90"/>
      <c r="M773" s="127"/>
      <c r="N773" s="91"/>
      <c r="O773" s="90"/>
      <c r="P773" s="90"/>
      <c r="Q773" s="90"/>
      <c r="R773" s="90"/>
      <c r="S773" s="248"/>
      <c r="T773" s="90"/>
      <c r="U773" s="90"/>
      <c r="V773" s="90"/>
      <c r="W773" s="90"/>
      <c r="X773" s="90"/>
      <c r="Y773" s="90"/>
      <c r="Z773" s="91"/>
      <c r="AA773" s="90"/>
      <c r="AB773" s="90"/>
      <c r="AC773" s="90"/>
      <c r="AD773" s="90"/>
      <c r="AE773" s="90"/>
      <c r="AF773" s="90"/>
      <c r="AG773" s="90"/>
      <c r="AH773" s="90"/>
      <c r="AI773" s="96"/>
    </row>
    <row r="774" spans="2:35" s="89" customFormat="1" x14ac:dyDescent="0.25">
      <c r="B774" s="90"/>
      <c r="C774" s="90"/>
      <c r="D774" s="90"/>
      <c r="E774" s="90"/>
      <c r="F774" s="90"/>
      <c r="G774" s="90"/>
      <c r="H774" s="90"/>
      <c r="I774" s="90"/>
      <c r="J774" s="90"/>
      <c r="K774" s="90"/>
      <c r="L774" s="90"/>
      <c r="M774" s="127"/>
      <c r="N774" s="91"/>
      <c r="O774" s="90"/>
      <c r="P774" s="90"/>
      <c r="Q774" s="90"/>
      <c r="R774" s="90"/>
      <c r="S774" s="248"/>
      <c r="T774" s="90"/>
      <c r="U774" s="90"/>
      <c r="V774" s="90"/>
      <c r="W774" s="90"/>
      <c r="X774" s="90"/>
      <c r="Y774" s="90"/>
      <c r="Z774" s="91"/>
      <c r="AA774" s="90"/>
      <c r="AB774" s="90"/>
      <c r="AC774" s="90"/>
      <c r="AD774" s="90"/>
      <c r="AE774" s="90"/>
      <c r="AF774" s="90"/>
      <c r="AG774" s="90"/>
      <c r="AH774" s="90"/>
      <c r="AI774" s="96"/>
    </row>
    <row r="775" spans="2:35" s="89" customFormat="1" x14ac:dyDescent="0.25">
      <c r="B775" s="90"/>
      <c r="C775" s="90"/>
      <c r="D775" s="90"/>
      <c r="E775" s="90"/>
      <c r="F775" s="90"/>
      <c r="G775" s="90"/>
      <c r="H775" s="90"/>
      <c r="I775" s="90"/>
      <c r="J775" s="90"/>
      <c r="K775" s="90"/>
      <c r="L775" s="90"/>
      <c r="M775" s="127"/>
      <c r="N775" s="91"/>
      <c r="O775" s="90"/>
      <c r="P775" s="90"/>
      <c r="Q775" s="90"/>
      <c r="R775" s="90"/>
      <c r="S775" s="248"/>
      <c r="T775" s="90"/>
      <c r="U775" s="90"/>
      <c r="V775" s="90"/>
      <c r="W775" s="90"/>
      <c r="X775" s="90"/>
      <c r="Y775" s="90"/>
      <c r="Z775" s="91"/>
      <c r="AA775" s="90"/>
      <c r="AB775" s="90"/>
      <c r="AC775" s="90"/>
      <c r="AD775" s="90"/>
      <c r="AE775" s="90"/>
      <c r="AF775" s="90"/>
      <c r="AG775" s="90"/>
      <c r="AH775" s="90"/>
      <c r="AI775" s="96"/>
    </row>
    <row r="776" spans="2:35" s="89" customFormat="1" x14ac:dyDescent="0.25">
      <c r="B776" s="90"/>
      <c r="C776" s="90"/>
      <c r="D776" s="90"/>
      <c r="E776" s="90"/>
      <c r="F776" s="90"/>
      <c r="G776" s="90"/>
      <c r="H776" s="90"/>
      <c r="I776" s="90"/>
      <c r="J776" s="90"/>
      <c r="K776" s="90"/>
      <c r="L776" s="90"/>
      <c r="M776" s="127"/>
      <c r="N776" s="91"/>
      <c r="O776" s="90"/>
      <c r="P776" s="90"/>
      <c r="Q776" s="90"/>
      <c r="R776" s="90"/>
      <c r="S776" s="248"/>
      <c r="T776" s="90"/>
      <c r="U776" s="90"/>
      <c r="V776" s="90"/>
      <c r="W776" s="90"/>
      <c r="X776" s="90"/>
      <c r="Y776" s="90"/>
      <c r="Z776" s="91"/>
      <c r="AA776" s="90"/>
      <c r="AB776" s="90"/>
      <c r="AC776" s="90"/>
      <c r="AD776" s="90"/>
      <c r="AE776" s="90"/>
      <c r="AF776" s="90"/>
      <c r="AG776" s="90"/>
      <c r="AH776" s="90"/>
      <c r="AI776" s="96"/>
    </row>
    <row r="777" spans="2:35" s="89" customFormat="1" x14ac:dyDescent="0.25">
      <c r="B777" s="90"/>
      <c r="C777" s="90"/>
      <c r="D777" s="90"/>
      <c r="E777" s="90"/>
      <c r="F777" s="90"/>
      <c r="G777" s="90"/>
      <c r="H777" s="90"/>
      <c r="I777" s="90"/>
      <c r="J777" s="90"/>
      <c r="K777" s="90"/>
      <c r="L777" s="90"/>
      <c r="M777" s="127"/>
      <c r="N777" s="91"/>
      <c r="O777" s="90"/>
      <c r="P777" s="90"/>
      <c r="Q777" s="90"/>
      <c r="R777" s="90"/>
      <c r="S777" s="248"/>
      <c r="T777" s="90"/>
      <c r="U777" s="90"/>
      <c r="V777" s="90"/>
      <c r="W777" s="90"/>
      <c r="X777" s="90"/>
      <c r="Y777" s="90"/>
      <c r="Z777" s="91"/>
      <c r="AA777" s="90"/>
      <c r="AB777" s="90"/>
      <c r="AC777" s="90"/>
      <c r="AD777" s="90"/>
      <c r="AE777" s="90"/>
      <c r="AF777" s="90"/>
      <c r="AG777" s="90"/>
      <c r="AH777" s="90"/>
      <c r="AI777" s="96"/>
    </row>
    <row r="778" spans="2:35" s="89" customFormat="1" x14ac:dyDescent="0.25">
      <c r="B778" s="90"/>
      <c r="C778" s="90"/>
      <c r="D778" s="90"/>
      <c r="E778" s="90"/>
      <c r="F778" s="90"/>
      <c r="G778" s="90"/>
      <c r="H778" s="90"/>
      <c r="I778" s="90"/>
      <c r="J778" s="90"/>
      <c r="K778" s="90"/>
      <c r="L778" s="90"/>
      <c r="M778" s="127"/>
      <c r="N778" s="91"/>
      <c r="O778" s="90"/>
      <c r="P778" s="90"/>
      <c r="Q778" s="90"/>
      <c r="R778" s="90"/>
      <c r="S778" s="248"/>
      <c r="T778" s="90"/>
      <c r="U778" s="90"/>
      <c r="V778" s="90"/>
      <c r="W778" s="90"/>
      <c r="X778" s="90"/>
      <c r="Y778" s="90"/>
      <c r="Z778" s="91"/>
      <c r="AA778" s="90"/>
      <c r="AB778" s="90"/>
      <c r="AC778" s="90"/>
      <c r="AD778" s="90"/>
      <c r="AE778" s="90"/>
      <c r="AF778" s="90"/>
      <c r="AG778" s="90"/>
      <c r="AH778" s="90"/>
      <c r="AI778" s="96"/>
    </row>
    <row r="779" spans="2:35" s="89" customFormat="1" x14ac:dyDescent="0.25">
      <c r="B779" s="90"/>
      <c r="C779" s="90"/>
      <c r="D779" s="90"/>
      <c r="E779" s="90"/>
      <c r="F779" s="90"/>
      <c r="G779" s="90"/>
      <c r="H779" s="90"/>
      <c r="I779" s="90"/>
      <c r="J779" s="90"/>
      <c r="K779" s="90"/>
      <c r="L779" s="90"/>
      <c r="M779" s="127"/>
      <c r="N779" s="91"/>
      <c r="O779" s="90"/>
      <c r="P779" s="90"/>
      <c r="Q779" s="90"/>
      <c r="R779" s="90"/>
      <c r="S779" s="248"/>
      <c r="T779" s="90"/>
      <c r="U779" s="90"/>
      <c r="V779" s="90"/>
      <c r="W779" s="90"/>
      <c r="X779" s="90"/>
      <c r="Y779" s="90"/>
      <c r="Z779" s="91"/>
      <c r="AA779" s="90"/>
      <c r="AB779" s="90"/>
      <c r="AC779" s="90"/>
      <c r="AD779" s="90"/>
      <c r="AE779" s="90"/>
      <c r="AF779" s="90"/>
      <c r="AG779" s="90"/>
      <c r="AH779" s="90"/>
      <c r="AI779" s="96"/>
    </row>
    <row r="780" spans="2:35" s="89" customFormat="1" x14ac:dyDescent="0.25">
      <c r="B780" s="90"/>
      <c r="C780" s="90"/>
      <c r="D780" s="90"/>
      <c r="E780" s="90"/>
      <c r="F780" s="90"/>
      <c r="G780" s="90"/>
      <c r="H780" s="90"/>
      <c r="I780" s="90"/>
      <c r="J780" s="90"/>
      <c r="K780" s="90"/>
      <c r="L780" s="90"/>
      <c r="M780" s="127"/>
      <c r="N780" s="91"/>
      <c r="O780" s="90"/>
      <c r="P780" s="90"/>
      <c r="Q780" s="90"/>
      <c r="R780" s="90"/>
      <c r="S780" s="248"/>
      <c r="T780" s="90"/>
      <c r="U780" s="90"/>
      <c r="V780" s="90"/>
      <c r="W780" s="90"/>
      <c r="X780" s="90"/>
      <c r="Y780" s="90"/>
      <c r="Z780" s="91"/>
      <c r="AA780" s="90"/>
      <c r="AB780" s="90"/>
      <c r="AC780" s="90"/>
      <c r="AD780" s="90"/>
      <c r="AE780" s="90"/>
      <c r="AF780" s="90"/>
      <c r="AG780" s="90"/>
      <c r="AH780" s="90"/>
      <c r="AI780" s="96"/>
    </row>
    <row r="781" spans="2:35" s="89" customFormat="1" x14ac:dyDescent="0.25">
      <c r="B781" s="90"/>
      <c r="C781" s="90"/>
      <c r="D781" s="90"/>
      <c r="E781" s="90"/>
      <c r="F781" s="90"/>
      <c r="G781" s="90"/>
      <c r="H781" s="90"/>
      <c r="I781" s="90"/>
      <c r="J781" s="90"/>
      <c r="K781" s="90"/>
      <c r="L781" s="90"/>
      <c r="M781" s="127"/>
      <c r="N781" s="91"/>
      <c r="O781" s="90"/>
      <c r="P781" s="90"/>
      <c r="Q781" s="90"/>
      <c r="R781" s="90"/>
      <c r="S781" s="248"/>
      <c r="T781" s="90"/>
      <c r="U781" s="90"/>
      <c r="V781" s="90"/>
      <c r="W781" s="90"/>
      <c r="X781" s="90"/>
      <c r="Y781" s="90"/>
      <c r="Z781" s="91"/>
      <c r="AA781" s="90"/>
      <c r="AB781" s="90"/>
      <c r="AC781" s="90"/>
      <c r="AD781" s="90"/>
      <c r="AE781" s="90"/>
      <c r="AF781" s="90"/>
      <c r="AG781" s="90"/>
      <c r="AH781" s="90"/>
      <c r="AI781" s="96"/>
    </row>
    <row r="782" spans="2:35" s="89" customFormat="1" x14ac:dyDescent="0.25">
      <c r="B782" s="90"/>
      <c r="C782" s="90"/>
      <c r="D782" s="90"/>
      <c r="E782" s="90"/>
      <c r="F782" s="90"/>
      <c r="G782" s="90"/>
      <c r="H782" s="90"/>
      <c r="I782" s="90"/>
      <c r="J782" s="90"/>
      <c r="K782" s="90"/>
      <c r="L782" s="90"/>
      <c r="M782" s="127"/>
      <c r="N782" s="91"/>
      <c r="O782" s="90"/>
      <c r="P782" s="90"/>
      <c r="Q782" s="90"/>
      <c r="R782" s="90"/>
      <c r="S782" s="248"/>
      <c r="T782" s="90"/>
      <c r="U782" s="90"/>
      <c r="V782" s="90"/>
      <c r="W782" s="90"/>
      <c r="X782" s="90"/>
      <c r="Y782" s="90"/>
      <c r="Z782" s="91"/>
      <c r="AA782" s="90"/>
      <c r="AB782" s="90"/>
      <c r="AC782" s="90"/>
      <c r="AD782" s="90"/>
      <c r="AE782" s="90"/>
      <c r="AF782" s="90"/>
      <c r="AG782" s="90"/>
      <c r="AH782" s="90"/>
      <c r="AI782" s="96"/>
    </row>
    <row r="783" spans="2:35" s="89" customFormat="1" x14ac:dyDescent="0.25">
      <c r="B783" s="90"/>
      <c r="C783" s="90"/>
      <c r="D783" s="90"/>
      <c r="E783" s="90"/>
      <c r="F783" s="90"/>
      <c r="G783" s="90"/>
      <c r="H783" s="90"/>
      <c r="I783" s="90"/>
      <c r="J783" s="90"/>
      <c r="K783" s="90"/>
      <c r="L783" s="90"/>
      <c r="M783" s="127"/>
      <c r="N783" s="91"/>
      <c r="O783" s="90"/>
      <c r="P783" s="90"/>
      <c r="Q783" s="90"/>
      <c r="R783" s="90"/>
      <c r="S783" s="248"/>
      <c r="T783" s="90"/>
      <c r="U783" s="90"/>
      <c r="V783" s="90"/>
      <c r="W783" s="90"/>
      <c r="X783" s="90"/>
      <c r="Y783" s="90"/>
      <c r="Z783" s="91"/>
      <c r="AA783" s="90"/>
      <c r="AB783" s="90"/>
      <c r="AC783" s="90"/>
      <c r="AD783" s="90"/>
      <c r="AE783" s="90"/>
      <c r="AF783" s="90"/>
      <c r="AG783" s="90"/>
      <c r="AH783" s="90"/>
      <c r="AI783" s="96"/>
    </row>
    <row r="784" spans="2:35" s="89" customFormat="1" x14ac:dyDescent="0.25">
      <c r="B784" s="90"/>
      <c r="C784" s="90"/>
      <c r="D784" s="90"/>
      <c r="E784" s="90"/>
      <c r="F784" s="90"/>
      <c r="G784" s="90"/>
      <c r="H784" s="90"/>
      <c r="I784" s="90"/>
      <c r="J784" s="90"/>
      <c r="K784" s="90"/>
      <c r="L784" s="90"/>
      <c r="M784" s="127"/>
      <c r="N784" s="91"/>
      <c r="O784" s="90"/>
      <c r="P784" s="90"/>
      <c r="Q784" s="90"/>
      <c r="R784" s="90"/>
      <c r="S784" s="248"/>
      <c r="T784" s="90"/>
      <c r="U784" s="90"/>
      <c r="V784" s="90"/>
      <c r="W784" s="90"/>
      <c r="X784" s="90"/>
      <c r="Y784" s="90"/>
      <c r="Z784" s="91"/>
      <c r="AA784" s="90"/>
      <c r="AB784" s="90"/>
      <c r="AC784" s="90"/>
      <c r="AD784" s="90"/>
      <c r="AE784" s="90"/>
      <c r="AF784" s="90"/>
      <c r="AG784" s="90"/>
      <c r="AH784" s="90"/>
      <c r="AI784" s="96"/>
    </row>
    <row r="785" spans="2:35" s="89" customFormat="1" x14ac:dyDescent="0.25">
      <c r="B785" s="90"/>
      <c r="C785" s="90"/>
      <c r="D785" s="90"/>
      <c r="E785" s="90"/>
      <c r="F785" s="90"/>
      <c r="G785" s="90"/>
      <c r="H785" s="90"/>
      <c r="I785" s="90"/>
      <c r="J785" s="90"/>
      <c r="K785" s="90"/>
      <c r="L785" s="90"/>
      <c r="M785" s="127"/>
      <c r="N785" s="91"/>
      <c r="O785" s="90"/>
      <c r="P785" s="90"/>
      <c r="Q785" s="90"/>
      <c r="R785" s="90"/>
      <c r="S785" s="248"/>
      <c r="T785" s="90"/>
      <c r="U785" s="90"/>
      <c r="V785" s="90"/>
      <c r="W785" s="90"/>
      <c r="X785" s="90"/>
      <c r="Y785" s="90"/>
      <c r="Z785" s="91"/>
      <c r="AA785" s="90"/>
      <c r="AB785" s="90"/>
      <c r="AC785" s="90"/>
      <c r="AD785" s="90"/>
      <c r="AE785" s="90"/>
      <c r="AF785" s="90"/>
      <c r="AG785" s="90"/>
      <c r="AH785" s="90"/>
      <c r="AI785" s="96"/>
    </row>
    <row r="786" spans="2:35" s="89" customFormat="1" x14ac:dyDescent="0.25">
      <c r="B786" s="90"/>
      <c r="C786" s="90"/>
      <c r="D786" s="90"/>
      <c r="E786" s="90"/>
      <c r="F786" s="90"/>
      <c r="G786" s="90"/>
      <c r="H786" s="90"/>
      <c r="I786" s="90"/>
      <c r="J786" s="90"/>
      <c r="K786" s="90"/>
      <c r="L786" s="90"/>
      <c r="M786" s="127"/>
      <c r="N786" s="91"/>
      <c r="O786" s="90"/>
      <c r="P786" s="90"/>
      <c r="Q786" s="90"/>
      <c r="R786" s="90"/>
      <c r="S786" s="248"/>
      <c r="T786" s="90"/>
      <c r="U786" s="90"/>
      <c r="V786" s="90"/>
      <c r="W786" s="90"/>
      <c r="X786" s="90"/>
      <c r="Y786" s="90"/>
      <c r="Z786" s="91"/>
      <c r="AA786" s="90"/>
      <c r="AB786" s="90"/>
      <c r="AC786" s="90"/>
      <c r="AD786" s="90"/>
      <c r="AE786" s="90"/>
      <c r="AF786" s="90"/>
      <c r="AG786" s="90"/>
      <c r="AH786" s="90"/>
      <c r="AI786" s="96"/>
    </row>
    <row r="787" spans="2:35" s="89" customFormat="1" x14ac:dyDescent="0.25">
      <c r="B787" s="90"/>
      <c r="C787" s="90"/>
      <c r="D787" s="90"/>
      <c r="E787" s="90"/>
      <c r="F787" s="90"/>
      <c r="G787" s="90"/>
      <c r="H787" s="90"/>
      <c r="I787" s="90"/>
      <c r="J787" s="90"/>
      <c r="K787" s="90"/>
      <c r="L787" s="90"/>
      <c r="M787" s="127"/>
      <c r="N787" s="91"/>
      <c r="O787" s="90"/>
      <c r="P787" s="90"/>
      <c r="Q787" s="90"/>
      <c r="R787" s="90"/>
      <c r="S787" s="248"/>
      <c r="T787" s="90"/>
      <c r="U787" s="90"/>
      <c r="V787" s="90"/>
      <c r="W787" s="90"/>
      <c r="X787" s="90"/>
      <c r="Y787" s="90"/>
      <c r="Z787" s="91"/>
      <c r="AA787" s="90"/>
      <c r="AB787" s="90"/>
      <c r="AC787" s="90"/>
      <c r="AD787" s="90"/>
      <c r="AE787" s="90"/>
      <c r="AF787" s="90"/>
      <c r="AG787" s="90"/>
      <c r="AH787" s="90"/>
      <c r="AI787" s="96"/>
    </row>
    <row r="788" spans="2:35" s="89" customFormat="1" x14ac:dyDescent="0.25">
      <c r="B788" s="90"/>
      <c r="C788" s="90"/>
      <c r="D788" s="90"/>
      <c r="E788" s="90"/>
      <c r="F788" s="90"/>
      <c r="G788" s="90"/>
      <c r="H788" s="90"/>
      <c r="I788" s="90"/>
      <c r="J788" s="90"/>
      <c r="K788" s="90"/>
      <c r="L788" s="90"/>
      <c r="M788" s="127"/>
      <c r="N788" s="91"/>
      <c r="O788" s="90"/>
      <c r="P788" s="90"/>
      <c r="Q788" s="90"/>
      <c r="R788" s="90"/>
      <c r="S788" s="248"/>
      <c r="T788" s="90"/>
      <c r="U788" s="90"/>
      <c r="V788" s="90"/>
      <c r="W788" s="90"/>
      <c r="X788" s="90"/>
      <c r="Y788" s="90"/>
      <c r="Z788" s="91"/>
      <c r="AA788" s="90"/>
      <c r="AB788" s="90"/>
      <c r="AC788" s="90"/>
      <c r="AD788" s="90"/>
      <c r="AE788" s="90"/>
      <c r="AF788" s="90"/>
      <c r="AG788" s="90"/>
      <c r="AH788" s="90"/>
      <c r="AI788" s="96"/>
    </row>
    <row r="789" spans="2:35" s="89" customFormat="1" x14ac:dyDescent="0.25">
      <c r="B789" s="90"/>
      <c r="C789" s="90"/>
      <c r="D789" s="90"/>
      <c r="E789" s="90"/>
      <c r="F789" s="90"/>
      <c r="G789" s="90"/>
      <c r="H789" s="90"/>
      <c r="I789" s="90"/>
      <c r="J789" s="90"/>
      <c r="K789" s="90"/>
      <c r="L789" s="90"/>
      <c r="M789" s="127"/>
      <c r="N789" s="91"/>
      <c r="O789" s="90"/>
      <c r="P789" s="90"/>
      <c r="Q789" s="90"/>
      <c r="R789" s="90"/>
      <c r="S789" s="248"/>
      <c r="T789" s="90"/>
      <c r="U789" s="90"/>
      <c r="V789" s="90"/>
      <c r="W789" s="90"/>
      <c r="X789" s="90"/>
      <c r="Y789" s="90"/>
      <c r="Z789" s="91"/>
      <c r="AA789" s="90"/>
      <c r="AB789" s="90"/>
      <c r="AC789" s="90"/>
      <c r="AD789" s="90"/>
      <c r="AE789" s="90"/>
      <c r="AF789" s="90"/>
      <c r="AG789" s="90"/>
      <c r="AH789" s="90"/>
      <c r="AI789" s="96"/>
    </row>
    <row r="790" spans="2:35" s="89" customFormat="1" x14ac:dyDescent="0.25">
      <c r="B790" s="90"/>
      <c r="C790" s="90"/>
      <c r="D790" s="90"/>
      <c r="E790" s="90"/>
      <c r="F790" s="90"/>
      <c r="G790" s="90"/>
      <c r="H790" s="90"/>
      <c r="I790" s="90"/>
      <c r="J790" s="90"/>
      <c r="K790" s="90"/>
      <c r="L790" s="90"/>
      <c r="M790" s="127"/>
      <c r="N790" s="91"/>
      <c r="O790" s="90"/>
      <c r="P790" s="90"/>
      <c r="Q790" s="90"/>
      <c r="R790" s="90"/>
      <c r="S790" s="248"/>
      <c r="T790" s="90"/>
      <c r="U790" s="90"/>
      <c r="V790" s="90"/>
      <c r="W790" s="90"/>
      <c r="X790" s="90"/>
      <c r="Y790" s="90"/>
      <c r="Z790" s="91"/>
      <c r="AA790" s="90"/>
      <c r="AB790" s="90"/>
      <c r="AC790" s="90"/>
      <c r="AD790" s="90"/>
      <c r="AE790" s="90"/>
      <c r="AF790" s="90"/>
      <c r="AG790" s="90"/>
      <c r="AH790" s="90"/>
      <c r="AI790" s="96"/>
    </row>
    <row r="791" spans="2:35" s="89" customFormat="1" x14ac:dyDescent="0.25">
      <c r="B791" s="90"/>
      <c r="C791" s="90"/>
      <c r="D791" s="90"/>
      <c r="E791" s="90"/>
      <c r="F791" s="90"/>
      <c r="G791" s="90"/>
      <c r="H791" s="90"/>
      <c r="I791" s="90"/>
      <c r="J791" s="90"/>
      <c r="K791" s="90"/>
      <c r="L791" s="90"/>
      <c r="M791" s="127"/>
      <c r="N791" s="91"/>
      <c r="O791" s="90"/>
      <c r="P791" s="90"/>
      <c r="Q791" s="90"/>
      <c r="R791" s="90"/>
      <c r="S791" s="248"/>
      <c r="T791" s="90"/>
      <c r="U791" s="90"/>
      <c r="V791" s="90"/>
      <c r="W791" s="90"/>
      <c r="X791" s="90"/>
      <c r="Y791" s="90"/>
      <c r="Z791" s="91"/>
      <c r="AA791" s="90"/>
      <c r="AB791" s="90"/>
      <c r="AC791" s="90"/>
      <c r="AD791" s="90"/>
      <c r="AE791" s="90"/>
      <c r="AF791" s="90"/>
      <c r="AG791" s="90"/>
      <c r="AH791" s="90"/>
      <c r="AI791" s="96"/>
    </row>
    <row r="792" spans="2:35" s="89" customFormat="1" x14ac:dyDescent="0.25">
      <c r="B792" s="90"/>
      <c r="C792" s="90"/>
      <c r="D792" s="90"/>
      <c r="E792" s="90"/>
      <c r="F792" s="90"/>
      <c r="G792" s="90"/>
      <c r="H792" s="90"/>
      <c r="I792" s="90"/>
      <c r="J792" s="90"/>
      <c r="K792" s="90"/>
      <c r="L792" s="90"/>
      <c r="M792" s="127"/>
      <c r="N792" s="91"/>
      <c r="O792" s="90"/>
      <c r="P792" s="90"/>
      <c r="Q792" s="90"/>
      <c r="R792" s="90"/>
      <c r="S792" s="248"/>
      <c r="T792" s="90"/>
      <c r="U792" s="90"/>
      <c r="V792" s="90"/>
      <c r="W792" s="90"/>
      <c r="X792" s="90"/>
      <c r="Y792" s="90"/>
      <c r="Z792" s="91"/>
      <c r="AA792" s="90"/>
      <c r="AB792" s="90"/>
      <c r="AC792" s="90"/>
      <c r="AD792" s="90"/>
      <c r="AE792" s="90"/>
      <c r="AF792" s="90"/>
      <c r="AG792" s="90"/>
      <c r="AH792" s="90"/>
      <c r="AI792" s="96"/>
    </row>
    <row r="793" spans="2:35" s="89" customFormat="1" x14ac:dyDescent="0.25">
      <c r="B793" s="90"/>
      <c r="C793" s="90"/>
      <c r="D793" s="90"/>
      <c r="E793" s="90"/>
      <c r="F793" s="90"/>
      <c r="G793" s="90"/>
      <c r="H793" s="90"/>
      <c r="I793" s="90"/>
      <c r="J793" s="90"/>
      <c r="K793" s="90"/>
      <c r="L793" s="90"/>
      <c r="M793" s="127"/>
      <c r="N793" s="91"/>
      <c r="O793" s="90"/>
      <c r="P793" s="90"/>
      <c r="Q793" s="90"/>
      <c r="R793" s="90"/>
      <c r="S793" s="248"/>
      <c r="T793" s="90"/>
      <c r="U793" s="90"/>
      <c r="V793" s="90"/>
      <c r="W793" s="90"/>
      <c r="X793" s="90"/>
      <c r="Y793" s="90"/>
      <c r="Z793" s="91"/>
      <c r="AA793" s="90"/>
      <c r="AB793" s="90"/>
      <c r="AC793" s="90"/>
      <c r="AD793" s="90"/>
      <c r="AE793" s="90"/>
      <c r="AF793" s="90"/>
      <c r="AG793" s="90"/>
      <c r="AH793" s="90"/>
      <c r="AI793" s="96"/>
    </row>
    <row r="794" spans="2:35" s="89" customFormat="1" x14ac:dyDescent="0.25">
      <c r="B794" s="90"/>
      <c r="C794" s="90"/>
      <c r="D794" s="90"/>
      <c r="E794" s="90"/>
      <c r="F794" s="90"/>
      <c r="G794" s="90"/>
      <c r="H794" s="90"/>
      <c r="I794" s="90"/>
      <c r="J794" s="90"/>
      <c r="K794" s="90"/>
      <c r="L794" s="90"/>
      <c r="M794" s="127"/>
      <c r="N794" s="91"/>
      <c r="O794" s="90"/>
      <c r="P794" s="90"/>
      <c r="Q794" s="90"/>
      <c r="R794" s="90"/>
      <c r="S794" s="248"/>
      <c r="T794" s="90"/>
      <c r="U794" s="90"/>
      <c r="V794" s="90"/>
      <c r="W794" s="90"/>
      <c r="X794" s="90"/>
      <c r="Y794" s="90"/>
      <c r="Z794" s="91"/>
      <c r="AA794" s="90"/>
      <c r="AB794" s="90"/>
      <c r="AC794" s="90"/>
      <c r="AD794" s="90"/>
      <c r="AE794" s="90"/>
      <c r="AF794" s="90"/>
      <c r="AG794" s="90"/>
      <c r="AH794" s="90"/>
      <c r="AI794" s="96"/>
    </row>
    <row r="795" spans="2:35" s="89" customFormat="1" x14ac:dyDescent="0.25">
      <c r="B795" s="90"/>
      <c r="C795" s="90"/>
      <c r="D795" s="90"/>
      <c r="E795" s="90"/>
      <c r="F795" s="90"/>
      <c r="G795" s="90"/>
      <c r="H795" s="90"/>
      <c r="I795" s="90"/>
      <c r="J795" s="90"/>
      <c r="K795" s="90"/>
      <c r="L795" s="90"/>
      <c r="M795" s="127"/>
      <c r="N795" s="91"/>
      <c r="O795" s="90"/>
      <c r="P795" s="90"/>
      <c r="Q795" s="90"/>
      <c r="R795" s="90"/>
      <c r="S795" s="248"/>
      <c r="T795" s="90"/>
      <c r="U795" s="90"/>
      <c r="V795" s="90"/>
      <c r="W795" s="90"/>
      <c r="X795" s="90"/>
      <c r="Y795" s="90"/>
      <c r="Z795" s="91"/>
      <c r="AA795" s="90"/>
      <c r="AB795" s="90"/>
      <c r="AC795" s="90"/>
      <c r="AD795" s="90"/>
      <c r="AE795" s="90"/>
      <c r="AF795" s="90"/>
      <c r="AG795" s="90"/>
      <c r="AH795" s="90"/>
      <c r="AI795" s="96"/>
    </row>
    <row r="796" spans="2:35" s="89" customFormat="1" x14ac:dyDescent="0.25">
      <c r="B796" s="90"/>
      <c r="C796" s="90"/>
      <c r="D796" s="90"/>
      <c r="E796" s="90"/>
      <c r="F796" s="90"/>
      <c r="G796" s="90"/>
      <c r="H796" s="90"/>
      <c r="I796" s="90"/>
      <c r="J796" s="90"/>
      <c r="K796" s="90"/>
      <c r="L796" s="90"/>
      <c r="M796" s="127"/>
      <c r="N796" s="91"/>
      <c r="O796" s="90"/>
      <c r="P796" s="90"/>
      <c r="Q796" s="90"/>
      <c r="R796" s="90"/>
      <c r="S796" s="248"/>
      <c r="T796" s="90"/>
      <c r="U796" s="90"/>
      <c r="V796" s="90"/>
      <c r="W796" s="90"/>
      <c r="X796" s="90"/>
      <c r="Y796" s="90"/>
      <c r="Z796" s="91"/>
      <c r="AA796" s="90"/>
      <c r="AB796" s="90"/>
      <c r="AC796" s="90"/>
      <c r="AD796" s="90"/>
      <c r="AE796" s="90"/>
      <c r="AF796" s="90"/>
      <c r="AG796" s="90"/>
      <c r="AH796" s="90"/>
      <c r="AI796" s="96"/>
    </row>
    <row r="797" spans="2:35" s="89" customFormat="1" x14ac:dyDescent="0.25">
      <c r="B797" s="90"/>
      <c r="C797" s="90"/>
      <c r="D797" s="90"/>
      <c r="E797" s="90"/>
      <c r="F797" s="90"/>
      <c r="G797" s="90"/>
      <c r="H797" s="90"/>
      <c r="I797" s="90"/>
      <c r="J797" s="90"/>
      <c r="K797" s="90"/>
      <c r="L797" s="90"/>
      <c r="M797" s="127"/>
      <c r="N797" s="91"/>
      <c r="O797" s="90"/>
      <c r="P797" s="90"/>
      <c r="Q797" s="90"/>
      <c r="R797" s="90"/>
      <c r="S797" s="248"/>
      <c r="T797" s="90"/>
      <c r="U797" s="90"/>
      <c r="V797" s="90"/>
      <c r="W797" s="90"/>
      <c r="X797" s="90"/>
      <c r="Y797" s="90"/>
      <c r="Z797" s="91"/>
      <c r="AA797" s="90"/>
      <c r="AB797" s="90"/>
      <c r="AC797" s="90"/>
      <c r="AD797" s="90"/>
      <c r="AE797" s="90"/>
      <c r="AF797" s="90"/>
      <c r="AG797" s="90"/>
      <c r="AH797" s="90"/>
      <c r="AI797" s="96"/>
    </row>
    <row r="798" spans="2:35" s="89" customFormat="1" x14ac:dyDescent="0.25">
      <c r="B798" s="90"/>
      <c r="C798" s="90"/>
      <c r="D798" s="90"/>
      <c r="E798" s="90"/>
      <c r="F798" s="90"/>
      <c r="G798" s="90"/>
      <c r="H798" s="90"/>
      <c r="I798" s="90"/>
      <c r="J798" s="90"/>
      <c r="K798" s="90"/>
      <c r="L798" s="90"/>
      <c r="M798" s="127"/>
      <c r="N798" s="91"/>
      <c r="O798" s="90"/>
      <c r="P798" s="90"/>
      <c r="Q798" s="90"/>
      <c r="R798" s="90"/>
      <c r="S798" s="248"/>
      <c r="T798" s="90"/>
      <c r="U798" s="90"/>
      <c r="V798" s="90"/>
      <c r="W798" s="90"/>
      <c r="X798" s="90"/>
      <c r="Y798" s="90"/>
      <c r="Z798" s="91"/>
      <c r="AA798" s="90"/>
      <c r="AB798" s="90"/>
      <c r="AC798" s="90"/>
      <c r="AD798" s="90"/>
      <c r="AE798" s="90"/>
      <c r="AF798" s="90"/>
      <c r="AG798" s="90"/>
      <c r="AH798" s="90"/>
      <c r="AI798" s="96"/>
    </row>
    <row r="799" spans="2:35" s="89" customFormat="1" x14ac:dyDescent="0.25">
      <c r="B799" s="90"/>
      <c r="C799" s="90"/>
      <c r="D799" s="90"/>
      <c r="E799" s="90"/>
      <c r="F799" s="90"/>
      <c r="G799" s="90"/>
      <c r="H799" s="90"/>
      <c r="I799" s="90"/>
      <c r="J799" s="90"/>
      <c r="K799" s="90"/>
      <c r="L799" s="90"/>
      <c r="M799" s="127"/>
      <c r="N799" s="91"/>
      <c r="O799" s="90"/>
      <c r="P799" s="90"/>
      <c r="Q799" s="90"/>
      <c r="R799" s="90"/>
      <c r="S799" s="248"/>
      <c r="T799" s="90"/>
      <c r="U799" s="90"/>
      <c r="V799" s="90"/>
      <c r="W799" s="90"/>
      <c r="X799" s="90"/>
      <c r="Y799" s="90"/>
      <c r="Z799" s="91"/>
      <c r="AA799" s="90"/>
      <c r="AB799" s="90"/>
      <c r="AC799" s="90"/>
      <c r="AD799" s="90"/>
      <c r="AE799" s="90"/>
      <c r="AF799" s="90"/>
      <c r="AG799" s="90"/>
      <c r="AH799" s="90"/>
      <c r="AI799" s="96"/>
    </row>
    <row r="800" spans="2:35" s="89" customFormat="1" x14ac:dyDescent="0.25">
      <c r="B800" s="90"/>
      <c r="C800" s="90"/>
      <c r="D800" s="90"/>
      <c r="E800" s="90"/>
      <c r="F800" s="90"/>
      <c r="G800" s="90"/>
      <c r="H800" s="90"/>
      <c r="I800" s="90"/>
      <c r="J800" s="90"/>
      <c r="K800" s="90"/>
      <c r="L800" s="90"/>
      <c r="M800" s="127"/>
      <c r="N800" s="91"/>
      <c r="O800" s="90"/>
      <c r="P800" s="90"/>
      <c r="Q800" s="90"/>
      <c r="R800" s="90"/>
      <c r="S800" s="248"/>
      <c r="T800" s="90"/>
      <c r="U800" s="90"/>
      <c r="V800" s="90"/>
      <c r="W800" s="90"/>
      <c r="X800" s="90"/>
      <c r="Y800" s="90"/>
      <c r="Z800" s="91"/>
      <c r="AA800" s="90"/>
      <c r="AB800" s="90"/>
      <c r="AC800" s="90"/>
      <c r="AD800" s="90"/>
      <c r="AE800" s="90"/>
      <c r="AF800" s="90"/>
      <c r="AG800" s="90"/>
      <c r="AH800" s="90"/>
      <c r="AI800" s="96"/>
    </row>
    <row r="801" spans="2:35" s="89" customFormat="1" x14ac:dyDescent="0.25">
      <c r="B801" s="90"/>
      <c r="C801" s="90"/>
      <c r="D801" s="90"/>
      <c r="E801" s="90"/>
      <c r="F801" s="90"/>
      <c r="G801" s="90"/>
      <c r="H801" s="90"/>
      <c r="I801" s="90"/>
      <c r="J801" s="90"/>
      <c r="K801" s="90"/>
      <c r="L801" s="90"/>
      <c r="M801" s="127"/>
      <c r="N801" s="91"/>
      <c r="O801" s="90"/>
      <c r="P801" s="90"/>
      <c r="Q801" s="90"/>
      <c r="R801" s="90"/>
      <c r="S801" s="248"/>
      <c r="T801" s="90"/>
      <c r="U801" s="90"/>
      <c r="V801" s="90"/>
      <c r="W801" s="90"/>
      <c r="X801" s="90"/>
      <c r="Y801" s="90"/>
      <c r="Z801" s="91"/>
      <c r="AA801" s="90"/>
      <c r="AB801" s="90"/>
      <c r="AC801" s="90"/>
      <c r="AD801" s="90"/>
      <c r="AE801" s="90"/>
      <c r="AF801" s="90"/>
      <c r="AG801" s="90"/>
      <c r="AH801" s="90"/>
      <c r="AI801" s="96"/>
    </row>
    <row r="802" spans="2:35" s="89" customFormat="1" x14ac:dyDescent="0.25">
      <c r="B802" s="90"/>
      <c r="C802" s="90"/>
      <c r="D802" s="90"/>
      <c r="E802" s="90"/>
      <c r="F802" s="90"/>
      <c r="G802" s="90"/>
      <c r="H802" s="90"/>
      <c r="I802" s="90"/>
      <c r="J802" s="90"/>
      <c r="K802" s="90"/>
      <c r="L802" s="90"/>
      <c r="M802" s="127"/>
      <c r="N802" s="91"/>
      <c r="O802" s="90"/>
      <c r="P802" s="90"/>
      <c r="Q802" s="90"/>
      <c r="R802" s="90"/>
      <c r="S802" s="248"/>
      <c r="T802" s="90"/>
      <c r="U802" s="90"/>
      <c r="V802" s="90"/>
      <c r="W802" s="90"/>
      <c r="X802" s="90"/>
      <c r="Y802" s="90"/>
      <c r="Z802" s="91"/>
      <c r="AA802" s="90"/>
      <c r="AB802" s="90"/>
      <c r="AC802" s="90"/>
      <c r="AD802" s="90"/>
      <c r="AE802" s="90"/>
      <c r="AF802" s="90"/>
      <c r="AG802" s="90"/>
      <c r="AH802" s="90"/>
      <c r="AI802" s="96"/>
    </row>
    <row r="803" spans="2:35" s="89" customFormat="1" x14ac:dyDescent="0.25">
      <c r="B803" s="90"/>
      <c r="C803" s="90"/>
      <c r="D803" s="90"/>
      <c r="E803" s="90"/>
      <c r="F803" s="90"/>
      <c r="G803" s="90"/>
      <c r="H803" s="90"/>
      <c r="I803" s="90"/>
      <c r="J803" s="90"/>
      <c r="K803" s="90"/>
      <c r="L803" s="90"/>
      <c r="M803" s="127"/>
      <c r="N803" s="91"/>
      <c r="O803" s="90"/>
      <c r="P803" s="90"/>
      <c r="Q803" s="90"/>
      <c r="R803" s="90"/>
      <c r="S803" s="248"/>
      <c r="T803" s="90"/>
      <c r="U803" s="90"/>
      <c r="V803" s="90"/>
      <c r="W803" s="90"/>
      <c r="X803" s="90"/>
      <c r="Y803" s="90"/>
      <c r="Z803" s="91"/>
      <c r="AA803" s="90"/>
      <c r="AB803" s="90"/>
      <c r="AC803" s="90"/>
      <c r="AD803" s="90"/>
      <c r="AE803" s="90"/>
      <c r="AF803" s="90"/>
      <c r="AG803" s="90"/>
      <c r="AH803" s="90"/>
      <c r="AI803" s="96"/>
    </row>
    <row r="804" spans="2:35" s="89" customFormat="1" x14ac:dyDescent="0.25">
      <c r="B804" s="90"/>
      <c r="C804" s="90"/>
      <c r="D804" s="90"/>
      <c r="E804" s="90"/>
      <c r="F804" s="90"/>
      <c r="G804" s="90"/>
      <c r="H804" s="90"/>
      <c r="I804" s="90"/>
      <c r="J804" s="90"/>
      <c r="K804" s="90"/>
      <c r="L804" s="90"/>
      <c r="M804" s="127"/>
      <c r="N804" s="91"/>
      <c r="O804" s="90"/>
      <c r="P804" s="90"/>
      <c r="Q804" s="90"/>
      <c r="R804" s="90"/>
      <c r="S804" s="248"/>
      <c r="T804" s="90"/>
      <c r="U804" s="90"/>
      <c r="V804" s="90"/>
      <c r="W804" s="90"/>
      <c r="X804" s="90"/>
      <c r="Y804" s="90"/>
      <c r="Z804" s="91"/>
      <c r="AA804" s="90"/>
      <c r="AB804" s="90"/>
      <c r="AC804" s="90"/>
      <c r="AD804" s="90"/>
      <c r="AE804" s="90"/>
      <c r="AF804" s="90"/>
      <c r="AG804" s="90"/>
      <c r="AH804" s="90"/>
      <c r="AI804" s="96"/>
    </row>
    <row r="805" spans="2:35" s="89" customFormat="1" x14ac:dyDescent="0.25">
      <c r="B805" s="90"/>
      <c r="C805" s="90"/>
      <c r="D805" s="90"/>
      <c r="E805" s="90"/>
      <c r="F805" s="90"/>
      <c r="G805" s="90"/>
      <c r="H805" s="90"/>
      <c r="I805" s="90"/>
      <c r="J805" s="90"/>
      <c r="K805" s="90"/>
      <c r="L805" s="90"/>
      <c r="M805" s="127"/>
      <c r="N805" s="91"/>
      <c r="O805" s="90"/>
      <c r="P805" s="90"/>
      <c r="Q805" s="90"/>
      <c r="R805" s="90"/>
      <c r="S805" s="248"/>
      <c r="T805" s="90"/>
      <c r="U805" s="90"/>
      <c r="V805" s="90"/>
      <c r="W805" s="90"/>
      <c r="X805" s="90"/>
      <c r="Y805" s="90"/>
      <c r="Z805" s="91"/>
      <c r="AA805" s="90"/>
      <c r="AB805" s="90"/>
      <c r="AC805" s="90"/>
      <c r="AD805" s="90"/>
      <c r="AE805" s="90"/>
      <c r="AF805" s="90"/>
      <c r="AG805" s="90"/>
      <c r="AH805" s="90"/>
      <c r="AI805" s="96"/>
    </row>
    <row r="806" spans="2:35" s="89" customFormat="1" x14ac:dyDescent="0.25">
      <c r="B806" s="90"/>
      <c r="C806" s="90"/>
      <c r="D806" s="90"/>
      <c r="E806" s="90"/>
      <c r="F806" s="90"/>
      <c r="G806" s="90"/>
      <c r="H806" s="90"/>
      <c r="I806" s="90"/>
      <c r="J806" s="90"/>
      <c r="K806" s="90"/>
      <c r="L806" s="90"/>
      <c r="M806" s="127"/>
      <c r="N806" s="91"/>
      <c r="O806" s="90"/>
      <c r="P806" s="90"/>
      <c r="Q806" s="90"/>
      <c r="R806" s="90"/>
      <c r="S806" s="248"/>
      <c r="T806" s="90"/>
      <c r="U806" s="90"/>
      <c r="V806" s="90"/>
      <c r="W806" s="90"/>
      <c r="X806" s="90"/>
      <c r="Y806" s="90"/>
      <c r="Z806" s="91"/>
      <c r="AA806" s="90"/>
      <c r="AB806" s="90"/>
      <c r="AC806" s="90"/>
      <c r="AD806" s="90"/>
      <c r="AE806" s="90"/>
      <c r="AF806" s="90"/>
      <c r="AG806" s="90"/>
      <c r="AH806" s="90"/>
      <c r="AI806" s="96"/>
    </row>
    <row r="807" spans="2:35" s="89" customFormat="1" x14ac:dyDescent="0.25">
      <c r="B807" s="90"/>
      <c r="C807" s="90"/>
      <c r="D807" s="90"/>
      <c r="E807" s="90"/>
      <c r="F807" s="90"/>
      <c r="G807" s="90"/>
      <c r="H807" s="90"/>
      <c r="I807" s="90"/>
      <c r="J807" s="90"/>
      <c r="K807" s="90"/>
      <c r="L807" s="90"/>
      <c r="M807" s="127"/>
      <c r="N807" s="91"/>
      <c r="O807" s="90"/>
      <c r="P807" s="90"/>
      <c r="Q807" s="90"/>
      <c r="R807" s="90"/>
      <c r="S807" s="248"/>
      <c r="T807" s="90"/>
      <c r="U807" s="90"/>
      <c r="V807" s="90"/>
      <c r="W807" s="90"/>
      <c r="X807" s="90"/>
      <c r="Y807" s="90"/>
      <c r="Z807" s="91"/>
      <c r="AA807" s="90"/>
      <c r="AB807" s="90"/>
      <c r="AC807" s="90"/>
      <c r="AD807" s="90"/>
      <c r="AE807" s="90"/>
      <c r="AF807" s="90"/>
      <c r="AG807" s="90"/>
      <c r="AH807" s="90"/>
      <c r="AI807" s="96"/>
    </row>
    <row r="808" spans="2:35" s="89" customFormat="1" x14ac:dyDescent="0.25">
      <c r="B808" s="90"/>
      <c r="C808" s="90"/>
      <c r="D808" s="90"/>
      <c r="E808" s="90"/>
      <c r="F808" s="90"/>
      <c r="G808" s="90"/>
      <c r="H808" s="90"/>
      <c r="I808" s="90"/>
      <c r="J808" s="90"/>
      <c r="K808" s="90"/>
      <c r="L808" s="90"/>
      <c r="M808" s="127"/>
      <c r="N808" s="91"/>
      <c r="O808" s="90"/>
      <c r="P808" s="90"/>
      <c r="Q808" s="90"/>
      <c r="R808" s="90"/>
      <c r="S808" s="248"/>
      <c r="T808" s="90"/>
      <c r="U808" s="90"/>
      <c r="V808" s="90"/>
      <c r="W808" s="90"/>
      <c r="X808" s="90"/>
      <c r="Y808" s="90"/>
      <c r="Z808" s="91"/>
      <c r="AA808" s="90"/>
      <c r="AB808" s="90"/>
      <c r="AC808" s="90"/>
      <c r="AD808" s="90"/>
      <c r="AE808" s="90"/>
      <c r="AF808" s="90"/>
      <c r="AG808" s="90"/>
      <c r="AH808" s="90"/>
      <c r="AI808" s="96"/>
    </row>
    <row r="809" spans="2:35" s="89" customFormat="1" x14ac:dyDescent="0.25">
      <c r="B809" s="90"/>
      <c r="C809" s="90"/>
      <c r="D809" s="90"/>
      <c r="E809" s="90"/>
      <c r="F809" s="90"/>
      <c r="G809" s="90"/>
      <c r="H809" s="90"/>
      <c r="I809" s="90"/>
      <c r="J809" s="90"/>
      <c r="K809" s="90"/>
      <c r="L809" s="90"/>
      <c r="M809" s="127"/>
      <c r="N809" s="91"/>
      <c r="O809" s="90"/>
      <c r="P809" s="90"/>
      <c r="Q809" s="90"/>
      <c r="R809" s="90"/>
      <c r="S809" s="248"/>
      <c r="T809" s="90"/>
      <c r="U809" s="90"/>
      <c r="V809" s="90"/>
      <c r="W809" s="90"/>
      <c r="X809" s="90"/>
      <c r="Y809" s="90"/>
      <c r="Z809" s="91"/>
      <c r="AA809" s="90"/>
      <c r="AB809" s="90"/>
      <c r="AC809" s="90"/>
      <c r="AD809" s="90"/>
      <c r="AE809" s="90"/>
      <c r="AF809" s="90"/>
      <c r="AG809" s="90"/>
      <c r="AH809" s="90"/>
      <c r="AI809" s="96"/>
    </row>
    <row r="810" spans="2:35" s="89" customFormat="1" x14ac:dyDescent="0.25">
      <c r="B810" s="90"/>
      <c r="C810" s="90"/>
      <c r="D810" s="90"/>
      <c r="E810" s="90"/>
      <c r="F810" s="90"/>
      <c r="G810" s="90"/>
      <c r="H810" s="90"/>
      <c r="I810" s="90"/>
      <c r="J810" s="90"/>
      <c r="K810" s="90"/>
      <c r="L810" s="90"/>
      <c r="M810" s="127"/>
      <c r="N810" s="91"/>
      <c r="O810" s="90"/>
      <c r="P810" s="90"/>
      <c r="Q810" s="90"/>
      <c r="R810" s="90"/>
      <c r="S810" s="248"/>
      <c r="T810" s="90"/>
      <c r="U810" s="90"/>
      <c r="V810" s="90"/>
      <c r="W810" s="90"/>
      <c r="X810" s="90"/>
      <c r="Y810" s="90"/>
      <c r="Z810" s="91"/>
      <c r="AA810" s="90"/>
      <c r="AB810" s="90"/>
      <c r="AC810" s="90"/>
      <c r="AD810" s="90"/>
      <c r="AE810" s="90"/>
      <c r="AF810" s="90"/>
      <c r="AG810" s="90"/>
      <c r="AH810" s="90"/>
      <c r="AI810" s="96"/>
    </row>
    <row r="811" spans="2:35" s="89" customFormat="1" x14ac:dyDescent="0.25">
      <c r="B811" s="90"/>
      <c r="C811" s="90"/>
      <c r="D811" s="90"/>
      <c r="E811" s="90"/>
      <c r="F811" s="90"/>
      <c r="G811" s="90"/>
      <c r="H811" s="90"/>
      <c r="I811" s="90"/>
      <c r="J811" s="90"/>
      <c r="K811" s="90"/>
      <c r="L811" s="90"/>
      <c r="M811" s="127"/>
      <c r="N811" s="91"/>
      <c r="O811" s="90"/>
      <c r="P811" s="90"/>
      <c r="Q811" s="90"/>
      <c r="R811" s="90"/>
      <c r="S811" s="248"/>
      <c r="T811" s="90"/>
      <c r="U811" s="90"/>
      <c r="V811" s="90"/>
      <c r="W811" s="90"/>
      <c r="X811" s="90"/>
      <c r="Y811" s="90"/>
      <c r="Z811" s="91"/>
      <c r="AA811" s="90"/>
      <c r="AB811" s="90"/>
      <c r="AC811" s="90"/>
      <c r="AD811" s="90"/>
      <c r="AE811" s="90"/>
      <c r="AF811" s="90"/>
      <c r="AG811" s="90"/>
      <c r="AH811" s="90"/>
      <c r="AI811" s="96"/>
    </row>
    <row r="812" spans="2:35" s="89" customFormat="1" x14ac:dyDescent="0.25">
      <c r="B812" s="90"/>
      <c r="C812" s="90"/>
      <c r="D812" s="90"/>
      <c r="E812" s="90"/>
      <c r="F812" s="90"/>
      <c r="G812" s="90"/>
      <c r="H812" s="90"/>
      <c r="I812" s="90"/>
      <c r="J812" s="90"/>
      <c r="K812" s="90"/>
      <c r="L812" s="90"/>
      <c r="M812" s="127"/>
      <c r="N812" s="91"/>
      <c r="O812" s="90"/>
      <c r="P812" s="90"/>
      <c r="Q812" s="90"/>
      <c r="R812" s="90"/>
      <c r="S812" s="248"/>
      <c r="T812" s="90"/>
      <c r="U812" s="90"/>
      <c r="V812" s="90"/>
      <c r="W812" s="90"/>
      <c r="X812" s="90"/>
      <c r="Y812" s="90"/>
      <c r="Z812" s="91"/>
      <c r="AA812" s="90"/>
      <c r="AB812" s="90"/>
      <c r="AC812" s="90"/>
      <c r="AD812" s="90"/>
      <c r="AE812" s="90"/>
      <c r="AF812" s="90"/>
      <c r="AG812" s="90"/>
      <c r="AH812" s="90"/>
      <c r="AI812" s="96"/>
    </row>
    <row r="813" spans="2:35" s="89" customFormat="1" x14ac:dyDescent="0.25">
      <c r="B813" s="90"/>
      <c r="C813" s="90"/>
      <c r="D813" s="90"/>
      <c r="E813" s="90"/>
      <c r="F813" s="90"/>
      <c r="G813" s="90"/>
      <c r="H813" s="90"/>
      <c r="I813" s="90"/>
      <c r="J813" s="90"/>
      <c r="K813" s="90"/>
      <c r="L813" s="90"/>
      <c r="M813" s="127"/>
      <c r="N813" s="91"/>
      <c r="O813" s="90"/>
      <c r="P813" s="90"/>
      <c r="Q813" s="90"/>
      <c r="R813" s="90"/>
      <c r="S813" s="248"/>
      <c r="T813" s="90"/>
      <c r="U813" s="90"/>
      <c r="V813" s="90"/>
      <c r="W813" s="90"/>
      <c r="X813" s="90"/>
      <c r="Y813" s="90"/>
      <c r="Z813" s="91"/>
      <c r="AA813" s="90"/>
      <c r="AB813" s="90"/>
      <c r="AC813" s="90"/>
      <c r="AD813" s="90"/>
      <c r="AE813" s="90"/>
      <c r="AF813" s="90"/>
      <c r="AG813" s="90"/>
      <c r="AH813" s="90"/>
      <c r="AI813" s="96"/>
    </row>
    <row r="814" spans="2:35" s="89" customFormat="1" x14ac:dyDescent="0.25">
      <c r="B814" s="90"/>
      <c r="C814" s="90"/>
      <c r="D814" s="90"/>
      <c r="E814" s="90"/>
      <c r="F814" s="90"/>
      <c r="G814" s="90"/>
      <c r="H814" s="90"/>
      <c r="I814" s="90"/>
      <c r="J814" s="90"/>
      <c r="K814" s="90"/>
      <c r="L814" s="90"/>
      <c r="M814" s="127"/>
      <c r="N814" s="91"/>
      <c r="O814" s="90"/>
      <c r="P814" s="90"/>
      <c r="Q814" s="90"/>
      <c r="R814" s="90"/>
      <c r="S814" s="248"/>
      <c r="T814" s="90"/>
      <c r="U814" s="90"/>
      <c r="V814" s="90"/>
      <c r="W814" s="90"/>
      <c r="X814" s="90"/>
      <c r="Y814" s="90"/>
      <c r="Z814" s="91"/>
      <c r="AA814" s="90"/>
      <c r="AB814" s="90"/>
      <c r="AC814" s="90"/>
      <c r="AD814" s="90"/>
      <c r="AE814" s="90"/>
      <c r="AF814" s="90"/>
      <c r="AG814" s="90"/>
      <c r="AH814" s="90"/>
      <c r="AI814" s="96"/>
    </row>
    <row r="815" spans="2:35" s="89" customFormat="1" x14ac:dyDescent="0.25">
      <c r="B815" s="90"/>
      <c r="C815" s="90"/>
      <c r="D815" s="90"/>
      <c r="E815" s="90"/>
      <c r="F815" s="90"/>
      <c r="G815" s="90"/>
      <c r="H815" s="90"/>
      <c r="I815" s="90"/>
      <c r="J815" s="90"/>
      <c r="K815" s="90"/>
      <c r="L815" s="90"/>
      <c r="M815" s="127"/>
      <c r="N815" s="91"/>
      <c r="O815" s="90"/>
      <c r="P815" s="90"/>
      <c r="Q815" s="90"/>
      <c r="R815" s="90"/>
      <c r="S815" s="248"/>
      <c r="T815" s="90"/>
      <c r="U815" s="90"/>
      <c r="V815" s="90"/>
      <c r="W815" s="90"/>
      <c r="X815" s="90"/>
      <c r="Y815" s="90"/>
      <c r="Z815" s="91"/>
      <c r="AA815" s="90"/>
      <c r="AB815" s="90"/>
      <c r="AC815" s="90"/>
      <c r="AD815" s="90"/>
      <c r="AE815" s="90"/>
      <c r="AF815" s="90"/>
      <c r="AG815" s="90"/>
      <c r="AH815" s="90"/>
      <c r="AI815" s="96"/>
    </row>
    <row r="816" spans="2:35" s="89" customFormat="1" x14ac:dyDescent="0.25">
      <c r="B816" s="90"/>
      <c r="C816" s="90"/>
      <c r="D816" s="90"/>
      <c r="E816" s="90"/>
      <c r="F816" s="90"/>
      <c r="G816" s="90"/>
      <c r="H816" s="90"/>
      <c r="I816" s="90"/>
      <c r="J816" s="90"/>
      <c r="K816" s="90"/>
      <c r="L816" s="90"/>
      <c r="M816" s="127"/>
      <c r="N816" s="91"/>
      <c r="O816" s="90"/>
      <c r="P816" s="90"/>
      <c r="Q816" s="90"/>
      <c r="R816" s="90"/>
      <c r="S816" s="248"/>
      <c r="T816" s="90"/>
      <c r="U816" s="90"/>
      <c r="V816" s="90"/>
      <c r="W816" s="90"/>
      <c r="X816" s="90"/>
      <c r="Y816" s="90"/>
      <c r="Z816" s="91"/>
      <c r="AA816" s="90"/>
      <c r="AB816" s="90"/>
      <c r="AC816" s="90"/>
      <c r="AD816" s="90"/>
      <c r="AE816" s="90"/>
      <c r="AF816" s="90"/>
      <c r="AG816" s="90"/>
      <c r="AH816" s="90"/>
      <c r="AI816" s="96"/>
    </row>
    <row r="817" spans="2:35" s="89" customFormat="1" x14ac:dyDescent="0.25">
      <c r="B817" s="90"/>
      <c r="C817" s="90"/>
      <c r="D817" s="90"/>
      <c r="E817" s="90"/>
      <c r="F817" s="90"/>
      <c r="G817" s="90"/>
      <c r="H817" s="90"/>
      <c r="I817" s="90"/>
      <c r="J817" s="90"/>
      <c r="K817" s="90"/>
      <c r="L817" s="90"/>
      <c r="M817" s="127"/>
      <c r="N817" s="91"/>
      <c r="O817" s="90"/>
      <c r="P817" s="90"/>
      <c r="Q817" s="90"/>
      <c r="R817" s="90"/>
      <c r="S817" s="248"/>
      <c r="T817" s="90"/>
      <c r="U817" s="90"/>
      <c r="V817" s="90"/>
      <c r="W817" s="90"/>
      <c r="X817" s="90"/>
      <c r="Y817" s="90"/>
      <c r="Z817" s="91"/>
      <c r="AA817" s="90"/>
      <c r="AB817" s="90"/>
      <c r="AC817" s="90"/>
      <c r="AD817" s="90"/>
      <c r="AE817" s="90"/>
      <c r="AF817" s="90"/>
      <c r="AG817" s="90"/>
      <c r="AH817" s="90"/>
      <c r="AI817" s="96"/>
    </row>
    <row r="818" spans="2:35" s="89" customFormat="1" x14ac:dyDescent="0.25">
      <c r="B818" s="90"/>
      <c r="C818" s="90"/>
      <c r="D818" s="90"/>
      <c r="E818" s="90"/>
      <c r="F818" s="90"/>
      <c r="G818" s="90"/>
      <c r="H818" s="90"/>
      <c r="I818" s="90"/>
      <c r="J818" s="90"/>
      <c r="K818" s="90"/>
      <c r="L818" s="90"/>
      <c r="M818" s="127"/>
      <c r="N818" s="91"/>
      <c r="O818" s="90"/>
      <c r="P818" s="90"/>
      <c r="Q818" s="90"/>
      <c r="R818" s="90"/>
      <c r="S818" s="248"/>
      <c r="T818" s="90"/>
      <c r="U818" s="90"/>
      <c r="V818" s="90"/>
      <c r="W818" s="90"/>
      <c r="X818" s="90"/>
      <c r="Y818" s="90"/>
      <c r="Z818" s="91"/>
      <c r="AA818" s="90"/>
      <c r="AB818" s="90"/>
      <c r="AC818" s="90"/>
      <c r="AD818" s="90"/>
      <c r="AE818" s="90"/>
      <c r="AF818" s="90"/>
      <c r="AG818" s="90"/>
      <c r="AH818" s="90"/>
      <c r="AI818" s="96"/>
    </row>
    <row r="819" spans="2:35" s="89" customFormat="1" x14ac:dyDescent="0.25">
      <c r="B819" s="90"/>
      <c r="C819" s="90"/>
      <c r="D819" s="90"/>
      <c r="E819" s="90"/>
      <c r="F819" s="90"/>
      <c r="G819" s="90"/>
      <c r="H819" s="90"/>
      <c r="I819" s="90"/>
      <c r="J819" s="90"/>
      <c r="K819" s="90"/>
      <c r="L819" s="90"/>
      <c r="M819" s="127"/>
      <c r="N819" s="91"/>
      <c r="O819" s="90"/>
      <c r="P819" s="90"/>
      <c r="Q819" s="90"/>
      <c r="R819" s="90"/>
      <c r="S819" s="248"/>
      <c r="T819" s="90"/>
      <c r="U819" s="90"/>
      <c r="V819" s="90"/>
      <c r="W819" s="90"/>
      <c r="X819" s="90"/>
      <c r="Y819" s="90"/>
      <c r="Z819" s="91"/>
      <c r="AA819" s="90"/>
      <c r="AB819" s="90"/>
      <c r="AC819" s="90"/>
      <c r="AD819" s="90"/>
      <c r="AE819" s="90"/>
      <c r="AF819" s="90"/>
      <c r="AG819" s="90"/>
      <c r="AH819" s="90"/>
      <c r="AI819" s="96"/>
    </row>
    <row r="820" spans="2:35" s="89" customFormat="1" x14ac:dyDescent="0.25">
      <c r="B820" s="90"/>
      <c r="C820" s="90"/>
      <c r="D820" s="90"/>
      <c r="E820" s="90"/>
      <c r="F820" s="90"/>
      <c r="G820" s="90"/>
      <c r="H820" s="90"/>
      <c r="I820" s="90"/>
      <c r="J820" s="90"/>
      <c r="K820" s="90"/>
      <c r="L820" s="90"/>
      <c r="M820" s="127"/>
      <c r="N820" s="91"/>
      <c r="O820" s="90"/>
      <c r="P820" s="90"/>
      <c r="Q820" s="90"/>
      <c r="R820" s="90"/>
      <c r="S820" s="248"/>
      <c r="T820" s="90"/>
      <c r="U820" s="90"/>
      <c r="V820" s="90"/>
      <c r="W820" s="90"/>
      <c r="X820" s="90"/>
      <c r="Y820" s="90"/>
      <c r="Z820" s="91"/>
      <c r="AA820" s="90"/>
      <c r="AB820" s="90"/>
      <c r="AC820" s="90"/>
      <c r="AD820" s="90"/>
      <c r="AE820" s="90"/>
      <c r="AF820" s="90"/>
      <c r="AG820" s="90"/>
      <c r="AH820" s="90"/>
      <c r="AI820" s="96"/>
    </row>
    <row r="821" spans="2:35" s="89" customFormat="1" x14ac:dyDescent="0.25">
      <c r="B821" s="90"/>
      <c r="C821" s="90"/>
      <c r="D821" s="90"/>
      <c r="E821" s="90"/>
      <c r="F821" s="90"/>
      <c r="G821" s="90"/>
      <c r="H821" s="90"/>
      <c r="I821" s="90"/>
      <c r="J821" s="90"/>
      <c r="K821" s="90"/>
      <c r="L821" s="90"/>
      <c r="M821" s="127"/>
      <c r="N821" s="91"/>
      <c r="O821" s="90"/>
      <c r="P821" s="90"/>
      <c r="Q821" s="90"/>
      <c r="R821" s="90"/>
      <c r="S821" s="248"/>
      <c r="T821" s="90"/>
      <c r="U821" s="90"/>
      <c r="V821" s="90"/>
      <c r="W821" s="90"/>
      <c r="X821" s="90"/>
      <c r="Y821" s="90"/>
      <c r="Z821" s="91"/>
      <c r="AA821" s="90"/>
      <c r="AB821" s="90"/>
      <c r="AC821" s="90"/>
      <c r="AD821" s="90"/>
      <c r="AE821" s="90"/>
      <c r="AF821" s="90"/>
      <c r="AG821" s="90"/>
      <c r="AH821" s="90"/>
      <c r="AI821" s="96"/>
    </row>
    <row r="822" spans="2:35" s="89" customFormat="1" x14ac:dyDescent="0.25">
      <c r="B822" s="90"/>
      <c r="C822" s="90"/>
      <c r="D822" s="90"/>
      <c r="E822" s="90"/>
      <c r="F822" s="90"/>
      <c r="G822" s="90"/>
      <c r="H822" s="90"/>
      <c r="I822" s="90"/>
      <c r="J822" s="90"/>
      <c r="K822" s="90"/>
      <c r="L822" s="90"/>
      <c r="M822" s="127"/>
      <c r="N822" s="91"/>
      <c r="O822" s="90"/>
      <c r="P822" s="90"/>
      <c r="Q822" s="90"/>
      <c r="R822" s="90"/>
      <c r="S822" s="248"/>
      <c r="T822" s="90"/>
      <c r="U822" s="90"/>
      <c r="V822" s="90"/>
      <c r="W822" s="90"/>
      <c r="X822" s="90"/>
      <c r="Y822" s="90"/>
      <c r="Z822" s="91"/>
      <c r="AA822" s="90"/>
      <c r="AB822" s="90"/>
      <c r="AC822" s="90"/>
      <c r="AD822" s="90"/>
      <c r="AE822" s="90"/>
      <c r="AF822" s="90"/>
      <c r="AG822" s="90"/>
      <c r="AH822" s="90"/>
      <c r="AI822" s="96"/>
    </row>
    <row r="823" spans="2:35" s="89" customFormat="1" x14ac:dyDescent="0.25">
      <c r="B823" s="90"/>
      <c r="C823" s="90"/>
      <c r="D823" s="90"/>
      <c r="E823" s="90"/>
      <c r="F823" s="90"/>
      <c r="G823" s="90"/>
      <c r="H823" s="90"/>
      <c r="I823" s="90"/>
      <c r="J823" s="90"/>
      <c r="K823" s="90"/>
      <c r="L823" s="90"/>
      <c r="M823" s="127"/>
      <c r="N823" s="91"/>
      <c r="O823" s="90"/>
      <c r="P823" s="90"/>
      <c r="Q823" s="90"/>
      <c r="R823" s="90"/>
      <c r="S823" s="248"/>
      <c r="T823" s="90"/>
      <c r="U823" s="90"/>
      <c r="V823" s="90"/>
      <c r="W823" s="90"/>
      <c r="X823" s="90"/>
      <c r="Y823" s="90"/>
      <c r="Z823" s="91"/>
      <c r="AA823" s="90"/>
      <c r="AB823" s="90"/>
      <c r="AC823" s="90"/>
      <c r="AD823" s="90"/>
      <c r="AE823" s="90"/>
      <c r="AF823" s="90"/>
      <c r="AG823" s="90"/>
      <c r="AH823" s="90"/>
      <c r="AI823" s="96"/>
    </row>
    <row r="824" spans="2:35" s="89" customFormat="1" x14ac:dyDescent="0.25">
      <c r="B824" s="90"/>
      <c r="C824" s="90"/>
      <c r="D824" s="90"/>
      <c r="E824" s="90"/>
      <c r="F824" s="90"/>
      <c r="G824" s="90"/>
      <c r="H824" s="90"/>
      <c r="I824" s="90"/>
      <c r="J824" s="90"/>
      <c r="K824" s="90"/>
      <c r="L824" s="90"/>
      <c r="M824" s="127"/>
      <c r="N824" s="91"/>
      <c r="O824" s="90"/>
      <c r="P824" s="90"/>
      <c r="Q824" s="90"/>
      <c r="R824" s="90"/>
      <c r="S824" s="248"/>
      <c r="T824" s="90"/>
      <c r="U824" s="90"/>
      <c r="V824" s="90"/>
      <c r="W824" s="90"/>
      <c r="X824" s="90"/>
      <c r="Y824" s="90"/>
      <c r="Z824" s="91"/>
      <c r="AA824" s="90"/>
      <c r="AB824" s="90"/>
      <c r="AC824" s="90"/>
      <c r="AD824" s="90"/>
      <c r="AE824" s="90"/>
      <c r="AF824" s="90"/>
      <c r="AG824" s="90"/>
      <c r="AH824" s="90"/>
      <c r="AI824" s="96"/>
    </row>
    <row r="825" spans="2:35" s="89" customFormat="1" x14ac:dyDescent="0.25">
      <c r="B825" s="90"/>
      <c r="C825" s="90"/>
      <c r="D825" s="90"/>
      <c r="E825" s="90"/>
      <c r="F825" s="90"/>
      <c r="G825" s="90"/>
      <c r="H825" s="90"/>
      <c r="I825" s="90"/>
      <c r="J825" s="90"/>
      <c r="K825" s="90"/>
      <c r="L825" s="90"/>
      <c r="M825" s="127"/>
      <c r="N825" s="91"/>
      <c r="O825" s="90"/>
      <c r="P825" s="90"/>
      <c r="Q825" s="90"/>
      <c r="R825" s="90"/>
      <c r="S825" s="248"/>
      <c r="T825" s="90"/>
      <c r="U825" s="90"/>
      <c r="V825" s="90"/>
      <c r="W825" s="90"/>
      <c r="X825" s="90"/>
      <c r="Y825" s="90"/>
      <c r="Z825" s="91"/>
      <c r="AA825" s="90"/>
      <c r="AB825" s="90"/>
      <c r="AC825" s="90"/>
      <c r="AD825" s="90"/>
      <c r="AE825" s="90"/>
      <c r="AF825" s="90"/>
      <c r="AG825" s="90"/>
      <c r="AH825" s="90"/>
      <c r="AI825" s="96"/>
    </row>
    <row r="826" spans="2:35" s="89" customFormat="1" x14ac:dyDescent="0.25">
      <c r="B826" s="90"/>
      <c r="C826" s="90"/>
      <c r="D826" s="90"/>
      <c r="E826" s="90"/>
      <c r="F826" s="90"/>
      <c r="G826" s="90"/>
      <c r="H826" s="90"/>
      <c r="I826" s="90"/>
      <c r="J826" s="90"/>
      <c r="K826" s="90"/>
      <c r="L826" s="90"/>
      <c r="M826" s="127"/>
      <c r="N826" s="91"/>
      <c r="O826" s="90"/>
      <c r="P826" s="90"/>
      <c r="Q826" s="90"/>
      <c r="R826" s="90"/>
      <c r="S826" s="248"/>
      <c r="T826" s="90"/>
      <c r="U826" s="90"/>
      <c r="V826" s="90"/>
      <c r="W826" s="90"/>
      <c r="X826" s="90"/>
      <c r="Y826" s="90"/>
      <c r="Z826" s="91"/>
      <c r="AA826" s="90"/>
      <c r="AB826" s="90"/>
      <c r="AC826" s="90"/>
      <c r="AD826" s="90"/>
      <c r="AE826" s="90"/>
      <c r="AF826" s="90"/>
      <c r="AG826" s="90"/>
      <c r="AH826" s="90"/>
      <c r="AI826" s="96"/>
    </row>
    <row r="827" spans="2:35" s="89" customFormat="1" x14ac:dyDescent="0.25">
      <c r="B827" s="90"/>
      <c r="C827" s="90"/>
      <c r="D827" s="90"/>
      <c r="E827" s="90"/>
      <c r="F827" s="90"/>
      <c r="G827" s="90"/>
      <c r="H827" s="90"/>
      <c r="I827" s="90"/>
      <c r="J827" s="90"/>
      <c r="K827" s="90"/>
      <c r="L827" s="90"/>
      <c r="M827" s="127"/>
      <c r="N827" s="91"/>
      <c r="O827" s="90"/>
      <c r="P827" s="90"/>
      <c r="Q827" s="90"/>
      <c r="R827" s="90"/>
      <c r="S827" s="248"/>
      <c r="T827" s="90"/>
      <c r="U827" s="90"/>
      <c r="V827" s="90"/>
      <c r="W827" s="90"/>
      <c r="X827" s="90"/>
      <c r="Y827" s="90"/>
      <c r="Z827" s="91"/>
      <c r="AA827" s="90"/>
      <c r="AB827" s="90"/>
      <c r="AC827" s="90"/>
      <c r="AD827" s="90"/>
      <c r="AE827" s="90"/>
      <c r="AF827" s="90"/>
      <c r="AG827" s="90"/>
      <c r="AH827" s="90"/>
      <c r="AI827" s="96"/>
    </row>
    <row r="828" spans="2:35" s="89" customFormat="1" x14ac:dyDescent="0.25">
      <c r="B828" s="90"/>
      <c r="C828" s="90"/>
      <c r="D828" s="90"/>
      <c r="E828" s="90"/>
      <c r="F828" s="90"/>
      <c r="G828" s="90"/>
      <c r="H828" s="90"/>
      <c r="I828" s="90"/>
      <c r="J828" s="90"/>
      <c r="K828" s="90"/>
      <c r="L828" s="90"/>
      <c r="M828" s="127"/>
      <c r="N828" s="91"/>
      <c r="O828" s="90"/>
      <c r="P828" s="90"/>
      <c r="Q828" s="90"/>
      <c r="R828" s="90"/>
      <c r="S828" s="248"/>
      <c r="T828" s="90"/>
      <c r="U828" s="90"/>
      <c r="V828" s="90"/>
      <c r="W828" s="90"/>
      <c r="X828" s="90"/>
      <c r="Y828" s="90"/>
      <c r="Z828" s="91"/>
      <c r="AA828" s="90"/>
      <c r="AB828" s="90"/>
      <c r="AC828" s="90"/>
      <c r="AD828" s="90"/>
      <c r="AE828" s="90"/>
      <c r="AF828" s="90"/>
      <c r="AG828" s="90"/>
      <c r="AH828" s="90"/>
      <c r="AI828" s="96"/>
    </row>
    <row r="829" spans="2:35" s="89" customFormat="1" x14ac:dyDescent="0.25">
      <c r="B829" s="90"/>
      <c r="C829" s="90"/>
      <c r="D829" s="90"/>
      <c r="E829" s="90"/>
      <c r="F829" s="90"/>
      <c r="G829" s="90"/>
      <c r="H829" s="90"/>
      <c r="I829" s="90"/>
      <c r="J829" s="90"/>
      <c r="K829" s="90"/>
      <c r="L829" s="90"/>
      <c r="M829" s="127"/>
      <c r="N829" s="91"/>
      <c r="O829" s="90"/>
      <c r="P829" s="90"/>
      <c r="Q829" s="90"/>
      <c r="R829" s="90"/>
      <c r="S829" s="248"/>
      <c r="T829" s="90"/>
      <c r="U829" s="90"/>
      <c r="V829" s="90"/>
      <c r="W829" s="90"/>
      <c r="X829" s="90"/>
      <c r="Y829" s="90"/>
      <c r="Z829" s="91"/>
      <c r="AA829" s="90"/>
      <c r="AB829" s="90"/>
      <c r="AC829" s="90"/>
      <c r="AD829" s="90"/>
      <c r="AE829" s="90"/>
      <c r="AF829" s="90"/>
      <c r="AG829" s="90"/>
      <c r="AH829" s="90"/>
      <c r="AI829" s="96"/>
    </row>
    <row r="830" spans="2:35" s="89" customFormat="1" x14ac:dyDescent="0.25">
      <c r="B830" s="90"/>
      <c r="C830" s="90"/>
      <c r="D830" s="90"/>
      <c r="E830" s="90"/>
      <c r="F830" s="90"/>
      <c r="G830" s="90"/>
      <c r="H830" s="90"/>
      <c r="I830" s="90"/>
      <c r="J830" s="90"/>
      <c r="K830" s="90"/>
      <c r="L830" s="90"/>
      <c r="M830" s="127"/>
      <c r="N830" s="91"/>
      <c r="O830" s="90"/>
      <c r="P830" s="90"/>
      <c r="Q830" s="90"/>
      <c r="R830" s="90"/>
      <c r="S830" s="248"/>
      <c r="T830" s="90"/>
      <c r="U830" s="90"/>
      <c r="V830" s="90"/>
      <c r="W830" s="90"/>
      <c r="X830" s="90"/>
      <c r="Y830" s="90"/>
      <c r="Z830" s="91"/>
      <c r="AA830" s="90"/>
      <c r="AB830" s="90"/>
      <c r="AC830" s="90"/>
      <c r="AD830" s="90"/>
      <c r="AE830" s="90"/>
      <c r="AF830" s="90"/>
      <c r="AG830" s="90"/>
      <c r="AH830" s="90"/>
      <c r="AI830" s="96"/>
    </row>
    <row r="831" spans="2:35" s="89" customFormat="1" x14ac:dyDescent="0.25">
      <c r="B831" s="90"/>
      <c r="C831" s="90"/>
      <c r="D831" s="90"/>
      <c r="E831" s="90"/>
      <c r="F831" s="90"/>
      <c r="G831" s="90"/>
      <c r="H831" s="90"/>
      <c r="I831" s="90"/>
      <c r="J831" s="90"/>
      <c r="K831" s="90"/>
      <c r="L831" s="90"/>
      <c r="M831" s="127"/>
      <c r="N831" s="91"/>
      <c r="O831" s="90"/>
      <c r="P831" s="90"/>
      <c r="Q831" s="90"/>
      <c r="R831" s="90"/>
      <c r="S831" s="248"/>
      <c r="T831" s="90"/>
      <c r="U831" s="90"/>
      <c r="V831" s="90"/>
      <c r="W831" s="90"/>
      <c r="X831" s="90"/>
      <c r="Y831" s="90"/>
      <c r="Z831" s="91"/>
      <c r="AA831" s="90"/>
      <c r="AB831" s="90"/>
      <c r="AC831" s="90"/>
      <c r="AD831" s="90"/>
      <c r="AE831" s="90"/>
      <c r="AF831" s="90"/>
      <c r="AG831" s="90"/>
      <c r="AH831" s="90"/>
      <c r="AI831" s="96"/>
    </row>
    <row r="832" spans="2:35" s="89" customFormat="1" x14ac:dyDescent="0.25">
      <c r="B832" s="90"/>
      <c r="C832" s="90"/>
      <c r="D832" s="90"/>
      <c r="E832" s="90"/>
      <c r="F832" s="90"/>
      <c r="G832" s="90"/>
      <c r="H832" s="90"/>
      <c r="I832" s="90"/>
      <c r="J832" s="90"/>
      <c r="K832" s="90"/>
      <c r="L832" s="90"/>
      <c r="M832" s="127"/>
      <c r="N832" s="91"/>
      <c r="O832" s="90"/>
      <c r="P832" s="90"/>
      <c r="Q832" s="90"/>
      <c r="R832" s="90"/>
      <c r="S832" s="248"/>
      <c r="T832" s="90"/>
      <c r="U832" s="90"/>
      <c r="V832" s="90"/>
      <c r="W832" s="90"/>
      <c r="X832" s="90"/>
      <c r="Y832" s="90"/>
      <c r="Z832" s="91"/>
      <c r="AA832" s="90"/>
      <c r="AB832" s="90"/>
      <c r="AC832" s="90"/>
      <c r="AD832" s="90"/>
      <c r="AE832" s="90"/>
      <c r="AF832" s="90"/>
      <c r="AG832" s="90"/>
      <c r="AH832" s="90"/>
      <c r="AI832" s="96"/>
    </row>
    <row r="833" spans="2:35" s="89" customFormat="1" x14ac:dyDescent="0.25">
      <c r="B833" s="90"/>
      <c r="C833" s="90"/>
      <c r="D833" s="90"/>
      <c r="E833" s="90"/>
      <c r="F833" s="90"/>
      <c r="G833" s="90"/>
      <c r="H833" s="90"/>
      <c r="I833" s="90"/>
      <c r="J833" s="90"/>
      <c r="K833" s="90"/>
      <c r="L833" s="90"/>
      <c r="M833" s="127"/>
      <c r="N833" s="91"/>
      <c r="O833" s="90"/>
      <c r="P833" s="90"/>
      <c r="Q833" s="90"/>
      <c r="R833" s="90"/>
      <c r="S833" s="248"/>
      <c r="T833" s="90"/>
      <c r="U833" s="90"/>
      <c r="V833" s="90"/>
      <c r="W833" s="90"/>
      <c r="X833" s="90"/>
      <c r="Y833" s="90"/>
      <c r="Z833" s="91"/>
      <c r="AA833" s="90"/>
      <c r="AB833" s="90"/>
      <c r="AC833" s="90"/>
      <c r="AD833" s="90"/>
      <c r="AE833" s="90"/>
      <c r="AF833" s="90"/>
      <c r="AG833" s="90"/>
      <c r="AH833" s="90"/>
      <c r="AI833" s="96"/>
    </row>
    <row r="834" spans="2:35" s="89" customFormat="1" x14ac:dyDescent="0.25">
      <c r="B834" s="90"/>
      <c r="C834" s="90"/>
      <c r="D834" s="90"/>
      <c r="E834" s="90"/>
      <c r="F834" s="90"/>
      <c r="G834" s="90"/>
      <c r="H834" s="90"/>
      <c r="I834" s="90"/>
      <c r="J834" s="90"/>
      <c r="K834" s="90"/>
      <c r="L834" s="90"/>
      <c r="M834" s="127"/>
      <c r="N834" s="91"/>
      <c r="O834" s="90"/>
      <c r="P834" s="90"/>
      <c r="Q834" s="90"/>
      <c r="R834" s="90"/>
      <c r="S834" s="248"/>
      <c r="T834" s="90"/>
      <c r="U834" s="90"/>
      <c r="V834" s="90"/>
      <c r="W834" s="90"/>
      <c r="X834" s="90"/>
      <c r="Y834" s="90"/>
      <c r="Z834" s="91"/>
      <c r="AA834" s="90"/>
      <c r="AB834" s="90"/>
      <c r="AC834" s="90"/>
      <c r="AD834" s="90"/>
      <c r="AE834" s="90"/>
      <c r="AF834" s="90"/>
      <c r="AG834" s="90"/>
      <c r="AH834" s="90"/>
      <c r="AI834" s="96"/>
    </row>
    <row r="835" spans="2:35" s="89" customFormat="1" x14ac:dyDescent="0.25">
      <c r="B835" s="90"/>
      <c r="C835" s="90"/>
      <c r="D835" s="90"/>
      <c r="E835" s="90"/>
      <c r="F835" s="90"/>
      <c r="G835" s="90"/>
      <c r="H835" s="90"/>
      <c r="I835" s="90"/>
      <c r="J835" s="90"/>
      <c r="K835" s="90"/>
      <c r="L835" s="90"/>
      <c r="M835" s="127"/>
      <c r="N835" s="91"/>
      <c r="O835" s="90"/>
      <c r="P835" s="90"/>
      <c r="Q835" s="90"/>
      <c r="R835" s="90"/>
      <c r="S835" s="248"/>
      <c r="T835" s="90"/>
      <c r="U835" s="90"/>
      <c r="V835" s="90"/>
      <c r="W835" s="90"/>
      <c r="X835" s="90"/>
      <c r="Y835" s="90"/>
      <c r="Z835" s="91"/>
      <c r="AA835" s="90"/>
      <c r="AB835" s="90"/>
      <c r="AC835" s="90"/>
      <c r="AD835" s="90"/>
      <c r="AE835" s="90"/>
      <c r="AF835" s="90"/>
      <c r="AG835" s="90"/>
      <c r="AH835" s="90"/>
      <c r="AI835" s="96"/>
    </row>
    <row r="836" spans="2:35" s="89" customFormat="1" x14ac:dyDescent="0.25">
      <c r="B836" s="90"/>
      <c r="C836" s="90"/>
      <c r="D836" s="90"/>
      <c r="E836" s="90"/>
      <c r="F836" s="90"/>
      <c r="G836" s="90"/>
      <c r="H836" s="90"/>
      <c r="I836" s="90"/>
      <c r="J836" s="90"/>
      <c r="K836" s="90"/>
      <c r="L836" s="90"/>
      <c r="M836" s="127"/>
      <c r="N836" s="91"/>
      <c r="O836" s="90"/>
      <c r="P836" s="90"/>
      <c r="Q836" s="90"/>
      <c r="R836" s="90"/>
      <c r="S836" s="248"/>
      <c r="T836" s="90"/>
      <c r="U836" s="90"/>
      <c r="V836" s="90"/>
      <c r="W836" s="90"/>
      <c r="X836" s="90"/>
      <c r="Y836" s="90"/>
      <c r="Z836" s="91"/>
      <c r="AA836" s="90"/>
      <c r="AB836" s="90"/>
      <c r="AC836" s="90"/>
      <c r="AD836" s="90"/>
      <c r="AE836" s="90"/>
      <c r="AF836" s="90"/>
      <c r="AG836" s="90"/>
      <c r="AH836" s="90"/>
      <c r="AI836" s="96"/>
    </row>
    <row r="837" spans="2:35" s="89" customFormat="1" x14ac:dyDescent="0.25">
      <c r="B837" s="90"/>
      <c r="C837" s="90"/>
      <c r="D837" s="90"/>
      <c r="E837" s="90"/>
      <c r="F837" s="90"/>
      <c r="G837" s="90"/>
      <c r="H837" s="90"/>
      <c r="I837" s="90"/>
      <c r="J837" s="90"/>
      <c r="K837" s="90"/>
      <c r="L837" s="90"/>
      <c r="M837" s="127"/>
      <c r="N837" s="91"/>
      <c r="O837" s="90"/>
      <c r="P837" s="90"/>
      <c r="Q837" s="90"/>
      <c r="R837" s="90"/>
      <c r="S837" s="248"/>
      <c r="T837" s="90"/>
      <c r="U837" s="90"/>
      <c r="V837" s="90"/>
      <c r="W837" s="90"/>
      <c r="X837" s="90"/>
      <c r="Y837" s="90"/>
      <c r="Z837" s="91"/>
      <c r="AA837" s="90"/>
      <c r="AB837" s="90"/>
      <c r="AC837" s="90"/>
      <c r="AD837" s="90"/>
      <c r="AE837" s="90"/>
      <c r="AF837" s="90"/>
      <c r="AG837" s="90"/>
      <c r="AH837" s="90"/>
      <c r="AI837" s="96"/>
    </row>
    <row r="838" spans="2:35" s="89" customFormat="1" x14ac:dyDescent="0.25">
      <c r="B838" s="90"/>
      <c r="C838" s="90"/>
      <c r="D838" s="90"/>
      <c r="E838" s="90"/>
      <c r="F838" s="90"/>
      <c r="G838" s="90"/>
      <c r="H838" s="90"/>
      <c r="I838" s="90"/>
      <c r="J838" s="90"/>
      <c r="K838" s="90"/>
      <c r="L838" s="90"/>
      <c r="M838" s="127"/>
      <c r="N838" s="91"/>
      <c r="O838" s="90"/>
      <c r="P838" s="90"/>
      <c r="Q838" s="90"/>
      <c r="R838" s="90"/>
      <c r="S838" s="248"/>
      <c r="T838" s="90"/>
      <c r="U838" s="90"/>
      <c r="V838" s="90"/>
      <c r="W838" s="90"/>
      <c r="X838" s="90"/>
      <c r="Y838" s="90"/>
      <c r="Z838" s="91"/>
      <c r="AA838" s="90"/>
      <c r="AB838" s="90"/>
      <c r="AC838" s="90"/>
      <c r="AD838" s="90"/>
      <c r="AE838" s="90"/>
      <c r="AF838" s="90"/>
      <c r="AG838" s="90"/>
      <c r="AH838" s="90"/>
      <c r="AI838" s="96"/>
    </row>
    <row r="839" spans="2:35" s="89" customFormat="1" x14ac:dyDescent="0.25">
      <c r="B839" s="90"/>
      <c r="C839" s="90"/>
      <c r="D839" s="90"/>
      <c r="E839" s="90"/>
      <c r="F839" s="90"/>
      <c r="G839" s="90"/>
      <c r="H839" s="90"/>
      <c r="I839" s="90"/>
      <c r="J839" s="90"/>
      <c r="K839" s="90"/>
      <c r="L839" s="90"/>
      <c r="M839" s="127"/>
      <c r="N839" s="91"/>
      <c r="O839" s="90"/>
      <c r="P839" s="90"/>
      <c r="Q839" s="90"/>
      <c r="R839" s="90"/>
      <c r="S839" s="248"/>
      <c r="T839" s="90"/>
      <c r="U839" s="90"/>
      <c r="V839" s="90"/>
      <c r="W839" s="90"/>
      <c r="X839" s="90"/>
      <c r="Y839" s="90"/>
      <c r="Z839" s="91"/>
      <c r="AA839" s="90"/>
      <c r="AB839" s="90"/>
      <c r="AC839" s="90"/>
      <c r="AD839" s="90"/>
      <c r="AE839" s="90"/>
      <c r="AF839" s="90"/>
      <c r="AG839" s="90"/>
      <c r="AH839" s="90"/>
      <c r="AI839" s="96"/>
    </row>
    <row r="840" spans="2:35" s="89" customFormat="1" x14ac:dyDescent="0.25">
      <c r="B840" s="90"/>
      <c r="C840" s="90"/>
      <c r="D840" s="90"/>
      <c r="E840" s="90"/>
      <c r="F840" s="90"/>
      <c r="G840" s="90"/>
      <c r="H840" s="90"/>
      <c r="I840" s="90"/>
      <c r="J840" s="90"/>
      <c r="K840" s="90"/>
      <c r="L840" s="90"/>
      <c r="M840" s="127"/>
      <c r="N840" s="91"/>
      <c r="O840" s="90"/>
      <c r="P840" s="90"/>
      <c r="Q840" s="90"/>
      <c r="R840" s="90"/>
      <c r="S840" s="248"/>
      <c r="T840" s="90"/>
      <c r="U840" s="90"/>
      <c r="V840" s="90"/>
      <c r="W840" s="90"/>
      <c r="X840" s="90"/>
      <c r="Y840" s="90"/>
      <c r="Z840" s="91"/>
      <c r="AA840" s="90"/>
      <c r="AB840" s="90"/>
      <c r="AC840" s="90"/>
      <c r="AD840" s="90"/>
      <c r="AE840" s="90"/>
      <c r="AF840" s="90"/>
      <c r="AG840" s="90"/>
      <c r="AH840" s="90"/>
      <c r="AI840" s="96"/>
    </row>
    <row r="841" spans="2:35" s="89" customFormat="1" x14ac:dyDescent="0.25">
      <c r="B841" s="90"/>
      <c r="C841" s="90"/>
      <c r="D841" s="90"/>
      <c r="E841" s="90"/>
      <c r="F841" s="90"/>
      <c r="G841" s="90"/>
      <c r="H841" s="90"/>
      <c r="I841" s="90"/>
      <c r="J841" s="90"/>
      <c r="K841" s="90"/>
      <c r="L841" s="90"/>
      <c r="M841" s="127"/>
      <c r="N841" s="91"/>
      <c r="O841" s="90"/>
      <c r="P841" s="90"/>
      <c r="Q841" s="90"/>
      <c r="R841" s="90"/>
      <c r="S841" s="248"/>
      <c r="T841" s="90"/>
      <c r="U841" s="90"/>
      <c r="V841" s="90"/>
      <c r="W841" s="90"/>
      <c r="X841" s="90"/>
      <c r="Y841" s="90"/>
      <c r="Z841" s="91"/>
      <c r="AA841" s="90"/>
      <c r="AB841" s="90"/>
      <c r="AC841" s="90"/>
      <c r="AD841" s="90"/>
      <c r="AE841" s="90"/>
      <c r="AF841" s="90"/>
      <c r="AG841" s="90"/>
      <c r="AH841" s="90"/>
      <c r="AI841" s="96"/>
    </row>
    <row r="842" spans="2:35" s="89" customFormat="1" x14ac:dyDescent="0.25">
      <c r="B842" s="90"/>
      <c r="C842" s="90"/>
      <c r="D842" s="90"/>
      <c r="E842" s="90"/>
      <c r="F842" s="90"/>
      <c r="G842" s="90"/>
      <c r="H842" s="90"/>
      <c r="I842" s="90"/>
      <c r="J842" s="90"/>
      <c r="K842" s="90"/>
      <c r="L842" s="90"/>
      <c r="M842" s="127"/>
      <c r="N842" s="91"/>
      <c r="O842" s="90"/>
      <c r="P842" s="90"/>
      <c r="Q842" s="90"/>
      <c r="R842" s="90"/>
      <c r="S842" s="248"/>
      <c r="T842" s="90"/>
      <c r="U842" s="90"/>
      <c r="V842" s="90"/>
      <c r="W842" s="90"/>
      <c r="X842" s="90"/>
      <c r="Y842" s="90"/>
      <c r="Z842" s="91"/>
      <c r="AA842" s="90"/>
      <c r="AB842" s="90"/>
      <c r="AC842" s="90"/>
      <c r="AD842" s="90"/>
      <c r="AE842" s="90"/>
      <c r="AF842" s="90"/>
      <c r="AG842" s="90"/>
      <c r="AH842" s="90"/>
      <c r="AI842" s="96"/>
    </row>
    <row r="843" spans="2:35" s="89" customFormat="1" x14ac:dyDescent="0.25">
      <c r="B843" s="90"/>
      <c r="C843" s="90"/>
      <c r="D843" s="90"/>
      <c r="E843" s="90"/>
      <c r="F843" s="90"/>
      <c r="G843" s="90"/>
      <c r="H843" s="90"/>
      <c r="I843" s="90"/>
      <c r="J843" s="90"/>
      <c r="K843" s="90"/>
      <c r="L843" s="90"/>
      <c r="M843" s="127"/>
      <c r="N843" s="91"/>
      <c r="O843" s="90"/>
      <c r="P843" s="90"/>
      <c r="Q843" s="90"/>
      <c r="R843" s="90"/>
      <c r="S843" s="248"/>
      <c r="T843" s="90"/>
      <c r="U843" s="90"/>
      <c r="V843" s="90"/>
      <c r="W843" s="90"/>
      <c r="X843" s="90"/>
      <c r="Y843" s="90"/>
      <c r="Z843" s="91"/>
      <c r="AA843" s="90"/>
      <c r="AB843" s="90"/>
      <c r="AC843" s="90"/>
      <c r="AD843" s="90"/>
      <c r="AE843" s="90"/>
      <c r="AF843" s="90"/>
      <c r="AG843" s="90"/>
      <c r="AH843" s="90"/>
      <c r="AI843" s="96"/>
    </row>
    <row r="844" spans="2:35" s="89" customFormat="1" x14ac:dyDescent="0.25">
      <c r="B844" s="90"/>
      <c r="C844" s="90"/>
      <c r="D844" s="90"/>
      <c r="E844" s="90"/>
      <c r="F844" s="90"/>
      <c r="G844" s="90"/>
      <c r="H844" s="90"/>
      <c r="I844" s="90"/>
      <c r="J844" s="90"/>
      <c r="K844" s="90"/>
      <c r="L844" s="90"/>
      <c r="M844" s="127"/>
      <c r="N844" s="91"/>
      <c r="O844" s="90"/>
      <c r="P844" s="90"/>
      <c r="Q844" s="90"/>
      <c r="R844" s="90"/>
      <c r="S844" s="248"/>
      <c r="T844" s="90"/>
      <c r="U844" s="90"/>
      <c r="V844" s="90"/>
      <c r="W844" s="90"/>
      <c r="X844" s="90"/>
      <c r="Y844" s="90"/>
      <c r="Z844" s="91"/>
      <c r="AA844" s="90"/>
      <c r="AB844" s="90"/>
      <c r="AC844" s="90"/>
      <c r="AD844" s="90"/>
      <c r="AE844" s="90"/>
      <c r="AF844" s="90"/>
      <c r="AG844" s="90"/>
      <c r="AH844" s="90"/>
      <c r="AI844" s="96"/>
    </row>
    <row r="845" spans="2:35" s="89" customFormat="1" x14ac:dyDescent="0.25">
      <c r="B845" s="90"/>
      <c r="C845" s="90"/>
      <c r="D845" s="90"/>
      <c r="E845" s="90"/>
      <c r="F845" s="90"/>
      <c r="G845" s="90"/>
      <c r="H845" s="90"/>
      <c r="I845" s="90"/>
      <c r="J845" s="90"/>
      <c r="K845" s="90"/>
      <c r="L845" s="90"/>
      <c r="M845" s="127"/>
      <c r="N845" s="91"/>
      <c r="O845" s="90"/>
      <c r="P845" s="90"/>
      <c r="Q845" s="90"/>
      <c r="R845" s="90"/>
      <c r="S845" s="248"/>
      <c r="T845" s="90"/>
      <c r="U845" s="90"/>
      <c r="V845" s="90"/>
      <c r="W845" s="90"/>
      <c r="X845" s="90"/>
      <c r="Y845" s="90"/>
      <c r="Z845" s="91"/>
      <c r="AA845" s="90"/>
      <c r="AB845" s="90"/>
      <c r="AC845" s="90"/>
      <c r="AD845" s="90"/>
      <c r="AE845" s="90"/>
      <c r="AF845" s="90"/>
      <c r="AG845" s="90"/>
      <c r="AH845" s="90"/>
      <c r="AI845" s="96"/>
    </row>
    <row r="846" spans="2:35" s="89" customFormat="1" x14ac:dyDescent="0.25">
      <c r="B846" s="90"/>
      <c r="C846" s="90"/>
      <c r="D846" s="90"/>
      <c r="E846" s="90"/>
      <c r="F846" s="90"/>
      <c r="G846" s="90"/>
      <c r="H846" s="90"/>
      <c r="I846" s="90"/>
      <c r="J846" s="90"/>
      <c r="K846" s="90"/>
      <c r="L846" s="90"/>
      <c r="M846" s="127"/>
      <c r="N846" s="91"/>
      <c r="O846" s="90"/>
      <c r="P846" s="90"/>
      <c r="Q846" s="90"/>
      <c r="R846" s="90"/>
      <c r="S846" s="248"/>
      <c r="T846" s="90"/>
      <c r="U846" s="90"/>
      <c r="V846" s="90"/>
      <c r="W846" s="90"/>
      <c r="X846" s="90"/>
      <c r="Y846" s="90"/>
      <c r="Z846" s="91"/>
      <c r="AA846" s="90"/>
      <c r="AB846" s="90"/>
      <c r="AC846" s="90"/>
      <c r="AD846" s="90"/>
      <c r="AE846" s="90"/>
      <c r="AF846" s="90"/>
      <c r="AG846" s="90"/>
      <c r="AH846" s="90"/>
      <c r="AI846" s="96"/>
    </row>
    <row r="847" spans="2:35" s="89" customFormat="1" x14ac:dyDescent="0.25">
      <c r="B847" s="90"/>
      <c r="C847" s="90"/>
      <c r="D847" s="90"/>
      <c r="E847" s="90"/>
      <c r="F847" s="90"/>
      <c r="G847" s="90"/>
      <c r="H847" s="90"/>
      <c r="I847" s="90"/>
      <c r="J847" s="90"/>
      <c r="K847" s="90"/>
      <c r="L847" s="90"/>
      <c r="M847" s="127"/>
      <c r="N847" s="91"/>
      <c r="O847" s="90"/>
      <c r="P847" s="90"/>
      <c r="Q847" s="90"/>
      <c r="R847" s="90"/>
      <c r="S847" s="248"/>
      <c r="T847" s="90"/>
      <c r="U847" s="90"/>
      <c r="V847" s="90"/>
      <c r="W847" s="90"/>
      <c r="X847" s="90"/>
      <c r="Y847" s="90"/>
      <c r="Z847" s="91"/>
      <c r="AA847" s="90"/>
      <c r="AB847" s="90"/>
      <c r="AC847" s="90"/>
      <c r="AD847" s="90"/>
      <c r="AE847" s="90"/>
      <c r="AF847" s="90"/>
      <c r="AG847" s="90"/>
      <c r="AH847" s="90"/>
      <c r="AI847" s="96"/>
    </row>
    <row r="848" spans="2:35" s="89" customFormat="1" x14ac:dyDescent="0.25">
      <c r="B848" s="90"/>
      <c r="C848" s="90"/>
      <c r="D848" s="90"/>
      <c r="E848" s="90"/>
      <c r="F848" s="90"/>
      <c r="G848" s="90"/>
      <c r="H848" s="90"/>
      <c r="I848" s="90"/>
      <c r="J848" s="90"/>
      <c r="K848" s="90"/>
      <c r="L848" s="90"/>
      <c r="M848" s="127"/>
      <c r="N848" s="91"/>
      <c r="O848" s="90"/>
      <c r="P848" s="90"/>
      <c r="Q848" s="90"/>
      <c r="R848" s="90"/>
      <c r="S848" s="248"/>
      <c r="T848" s="90"/>
      <c r="U848" s="90"/>
      <c r="V848" s="90"/>
      <c r="W848" s="90"/>
      <c r="X848" s="90"/>
      <c r="Y848" s="90"/>
      <c r="Z848" s="91"/>
      <c r="AA848" s="90"/>
      <c r="AB848" s="90"/>
      <c r="AC848" s="90"/>
      <c r="AD848" s="90"/>
      <c r="AE848" s="90"/>
      <c r="AF848" s="90"/>
      <c r="AG848" s="90"/>
      <c r="AH848" s="90"/>
      <c r="AI848" s="96"/>
    </row>
    <row r="849" spans="2:35" s="89" customFormat="1" x14ac:dyDescent="0.25">
      <c r="B849" s="90"/>
      <c r="C849" s="90"/>
      <c r="D849" s="90"/>
      <c r="E849" s="90"/>
      <c r="F849" s="90"/>
      <c r="G849" s="90"/>
      <c r="H849" s="90"/>
      <c r="I849" s="90"/>
      <c r="J849" s="90"/>
      <c r="K849" s="90"/>
      <c r="L849" s="90"/>
      <c r="M849" s="127"/>
      <c r="N849" s="91"/>
      <c r="O849" s="90"/>
      <c r="P849" s="90"/>
      <c r="Q849" s="90"/>
      <c r="R849" s="90"/>
      <c r="S849" s="248"/>
      <c r="T849" s="90"/>
      <c r="U849" s="90"/>
      <c r="V849" s="90"/>
      <c r="W849" s="90"/>
      <c r="X849" s="90"/>
      <c r="Y849" s="90"/>
      <c r="Z849" s="91"/>
      <c r="AA849" s="90"/>
      <c r="AB849" s="90"/>
      <c r="AC849" s="90"/>
      <c r="AD849" s="90"/>
      <c r="AE849" s="90"/>
      <c r="AF849" s="90"/>
      <c r="AG849" s="90"/>
      <c r="AH849" s="90"/>
      <c r="AI849" s="96"/>
    </row>
    <row r="850" spans="2:35" s="89" customFormat="1" x14ac:dyDescent="0.25">
      <c r="B850" s="90"/>
      <c r="C850" s="90"/>
      <c r="D850" s="90"/>
      <c r="E850" s="90"/>
      <c r="F850" s="90"/>
      <c r="G850" s="90"/>
      <c r="H850" s="90"/>
      <c r="I850" s="90"/>
      <c r="J850" s="90"/>
      <c r="K850" s="90"/>
      <c r="L850" s="90"/>
      <c r="M850" s="127"/>
      <c r="N850" s="91"/>
      <c r="O850" s="90"/>
      <c r="P850" s="90"/>
      <c r="Q850" s="90"/>
      <c r="R850" s="90"/>
      <c r="S850" s="248"/>
      <c r="T850" s="90"/>
      <c r="U850" s="90"/>
      <c r="V850" s="90"/>
      <c r="W850" s="90"/>
      <c r="X850" s="90"/>
      <c r="Y850" s="90"/>
      <c r="Z850" s="91"/>
      <c r="AA850" s="90"/>
      <c r="AB850" s="90"/>
      <c r="AC850" s="90"/>
      <c r="AD850" s="90"/>
      <c r="AE850" s="90"/>
      <c r="AF850" s="90"/>
      <c r="AG850" s="90"/>
      <c r="AH850" s="90"/>
      <c r="AI850" s="96"/>
    </row>
    <row r="851" spans="2:35" s="89" customFormat="1" x14ac:dyDescent="0.25">
      <c r="B851" s="90"/>
      <c r="C851" s="90"/>
      <c r="D851" s="90"/>
      <c r="E851" s="90"/>
      <c r="F851" s="90"/>
      <c r="G851" s="90"/>
      <c r="H851" s="90"/>
      <c r="I851" s="90"/>
      <c r="J851" s="90"/>
      <c r="K851" s="90"/>
      <c r="L851" s="90"/>
      <c r="M851" s="127"/>
      <c r="N851" s="91"/>
      <c r="O851" s="90"/>
      <c r="P851" s="90"/>
      <c r="Q851" s="90"/>
      <c r="R851" s="90"/>
      <c r="S851" s="248"/>
      <c r="T851" s="90"/>
      <c r="U851" s="90"/>
      <c r="V851" s="90"/>
      <c r="W851" s="90"/>
      <c r="X851" s="90"/>
      <c r="Y851" s="90"/>
      <c r="Z851" s="91"/>
      <c r="AA851" s="90"/>
      <c r="AB851" s="90"/>
      <c r="AC851" s="90"/>
      <c r="AD851" s="90"/>
      <c r="AE851" s="90"/>
      <c r="AF851" s="90"/>
      <c r="AG851" s="90"/>
      <c r="AH851" s="90"/>
      <c r="AI851" s="96"/>
    </row>
    <row r="852" spans="2:35" s="89" customFormat="1" x14ac:dyDescent="0.25">
      <c r="B852" s="90"/>
      <c r="C852" s="90"/>
      <c r="D852" s="90"/>
      <c r="E852" s="90"/>
      <c r="F852" s="90"/>
      <c r="G852" s="90"/>
      <c r="H852" s="90"/>
      <c r="I852" s="90"/>
      <c r="J852" s="90"/>
      <c r="K852" s="90"/>
      <c r="L852" s="90"/>
      <c r="M852" s="127"/>
      <c r="N852" s="91"/>
      <c r="O852" s="90"/>
      <c r="P852" s="90"/>
      <c r="Q852" s="90"/>
      <c r="R852" s="90"/>
      <c r="S852" s="248"/>
      <c r="T852" s="90"/>
      <c r="U852" s="90"/>
      <c r="V852" s="90"/>
      <c r="W852" s="90"/>
      <c r="X852" s="90"/>
      <c r="Y852" s="90"/>
      <c r="Z852" s="91"/>
      <c r="AA852" s="90"/>
      <c r="AB852" s="90"/>
      <c r="AC852" s="90"/>
      <c r="AD852" s="90"/>
      <c r="AE852" s="90"/>
      <c r="AF852" s="90"/>
      <c r="AG852" s="90"/>
      <c r="AH852" s="90"/>
      <c r="AI852" s="96"/>
    </row>
    <row r="853" spans="2:35" s="89" customFormat="1" x14ac:dyDescent="0.25">
      <c r="B853" s="90"/>
      <c r="C853" s="90"/>
      <c r="D853" s="90"/>
      <c r="E853" s="90"/>
      <c r="F853" s="90"/>
      <c r="G853" s="90"/>
      <c r="H853" s="90"/>
      <c r="I853" s="90"/>
      <c r="J853" s="90"/>
      <c r="K853" s="90"/>
      <c r="L853" s="90"/>
      <c r="M853" s="127"/>
      <c r="N853" s="91"/>
      <c r="O853" s="90"/>
      <c r="P853" s="90"/>
      <c r="Q853" s="90"/>
      <c r="R853" s="90"/>
      <c r="S853" s="248"/>
      <c r="T853" s="90"/>
      <c r="U853" s="90"/>
      <c r="V853" s="90"/>
      <c r="W853" s="90"/>
      <c r="X853" s="90"/>
      <c r="Y853" s="90"/>
      <c r="Z853" s="91"/>
      <c r="AA853" s="90"/>
      <c r="AB853" s="90"/>
      <c r="AC853" s="90"/>
      <c r="AD853" s="90"/>
      <c r="AE853" s="90"/>
      <c r="AF853" s="90"/>
      <c r="AG853" s="90"/>
      <c r="AH853" s="90"/>
      <c r="AI853" s="96"/>
    </row>
    <row r="854" spans="2:35" s="89" customFormat="1" x14ac:dyDescent="0.25">
      <c r="B854" s="90"/>
      <c r="C854" s="90"/>
      <c r="D854" s="90"/>
      <c r="E854" s="90"/>
      <c r="F854" s="90"/>
      <c r="G854" s="90"/>
      <c r="H854" s="90"/>
      <c r="I854" s="90"/>
      <c r="J854" s="90"/>
      <c r="K854" s="90"/>
      <c r="L854" s="90"/>
      <c r="M854" s="127"/>
      <c r="N854" s="91"/>
      <c r="O854" s="90"/>
      <c r="P854" s="90"/>
      <c r="Q854" s="90"/>
      <c r="R854" s="90"/>
      <c r="S854" s="248"/>
      <c r="T854" s="90"/>
      <c r="U854" s="90"/>
      <c r="V854" s="90"/>
      <c r="W854" s="90"/>
      <c r="X854" s="90"/>
      <c r="Y854" s="90"/>
      <c r="Z854" s="91"/>
      <c r="AA854" s="90"/>
      <c r="AB854" s="90"/>
      <c r="AC854" s="90"/>
      <c r="AD854" s="90"/>
      <c r="AE854" s="90"/>
      <c r="AF854" s="90"/>
      <c r="AG854" s="90"/>
      <c r="AH854" s="90"/>
      <c r="AI854" s="96"/>
    </row>
    <row r="855" spans="2:35" s="89" customFormat="1" x14ac:dyDescent="0.25">
      <c r="B855" s="90"/>
      <c r="C855" s="90"/>
      <c r="D855" s="90"/>
      <c r="E855" s="90"/>
      <c r="F855" s="90"/>
      <c r="G855" s="90"/>
      <c r="H855" s="90"/>
      <c r="I855" s="90"/>
      <c r="J855" s="90"/>
      <c r="K855" s="90"/>
      <c r="L855" s="90"/>
      <c r="M855" s="127"/>
      <c r="N855" s="91"/>
      <c r="O855" s="90"/>
      <c r="P855" s="90"/>
      <c r="Q855" s="90"/>
      <c r="R855" s="90"/>
      <c r="S855" s="248"/>
      <c r="T855" s="90"/>
      <c r="U855" s="90"/>
      <c r="V855" s="90"/>
      <c r="W855" s="90"/>
      <c r="X855" s="90"/>
      <c r="Y855" s="90"/>
      <c r="Z855" s="91"/>
      <c r="AA855" s="90"/>
      <c r="AB855" s="90"/>
      <c r="AC855" s="90"/>
      <c r="AD855" s="90"/>
      <c r="AE855" s="90"/>
      <c r="AF855" s="90"/>
      <c r="AG855" s="90"/>
      <c r="AH855" s="90"/>
      <c r="AI855" s="96"/>
    </row>
    <row r="856" spans="2:35" s="89" customFormat="1" x14ac:dyDescent="0.25">
      <c r="B856" s="90"/>
      <c r="C856" s="90"/>
      <c r="D856" s="90"/>
      <c r="E856" s="90"/>
      <c r="F856" s="90"/>
      <c r="G856" s="90"/>
      <c r="H856" s="90"/>
      <c r="I856" s="90"/>
      <c r="J856" s="90"/>
      <c r="K856" s="90"/>
      <c r="L856" s="90"/>
      <c r="M856" s="127"/>
      <c r="N856" s="91"/>
      <c r="O856" s="90"/>
      <c r="P856" s="90"/>
      <c r="Q856" s="90"/>
      <c r="R856" s="90"/>
      <c r="S856" s="248"/>
      <c r="T856" s="90"/>
      <c r="U856" s="90"/>
      <c r="V856" s="90"/>
      <c r="W856" s="90"/>
      <c r="X856" s="90"/>
      <c r="Y856" s="90"/>
      <c r="Z856" s="91"/>
      <c r="AA856" s="90"/>
      <c r="AB856" s="90"/>
      <c r="AC856" s="90"/>
      <c r="AD856" s="90"/>
      <c r="AE856" s="90"/>
      <c r="AF856" s="90"/>
      <c r="AG856" s="90"/>
      <c r="AH856" s="90"/>
      <c r="AI856" s="96"/>
    </row>
    <row r="857" spans="2:35" s="89" customFormat="1" x14ac:dyDescent="0.25">
      <c r="B857" s="90"/>
      <c r="C857" s="90"/>
      <c r="D857" s="90"/>
      <c r="E857" s="90"/>
      <c r="F857" s="90"/>
      <c r="G857" s="90"/>
      <c r="H857" s="90"/>
      <c r="I857" s="90"/>
      <c r="J857" s="90"/>
      <c r="K857" s="90"/>
      <c r="L857" s="90"/>
      <c r="M857" s="127"/>
      <c r="N857" s="91"/>
      <c r="O857" s="90"/>
      <c r="P857" s="90"/>
      <c r="Q857" s="90"/>
      <c r="R857" s="90"/>
      <c r="S857" s="248"/>
      <c r="T857" s="90"/>
      <c r="U857" s="90"/>
      <c r="V857" s="90"/>
      <c r="W857" s="90"/>
      <c r="X857" s="90"/>
      <c r="Y857" s="90"/>
      <c r="Z857" s="91"/>
      <c r="AA857" s="90"/>
      <c r="AB857" s="90"/>
      <c r="AC857" s="90"/>
      <c r="AD857" s="90"/>
      <c r="AE857" s="90"/>
      <c r="AF857" s="90"/>
      <c r="AG857" s="90"/>
      <c r="AH857" s="90"/>
      <c r="AI857" s="96"/>
    </row>
    <row r="858" spans="2:35" s="89" customFormat="1" x14ac:dyDescent="0.25">
      <c r="B858" s="90"/>
      <c r="C858" s="90"/>
      <c r="D858" s="90"/>
      <c r="E858" s="90"/>
      <c r="F858" s="90"/>
      <c r="G858" s="90"/>
      <c r="H858" s="90"/>
      <c r="I858" s="90"/>
      <c r="J858" s="90"/>
      <c r="K858" s="90"/>
      <c r="L858" s="90"/>
      <c r="M858" s="127"/>
      <c r="N858" s="91"/>
      <c r="O858" s="90"/>
      <c r="P858" s="90"/>
      <c r="Q858" s="90"/>
      <c r="R858" s="90"/>
      <c r="S858" s="248"/>
      <c r="T858" s="90"/>
      <c r="U858" s="90"/>
      <c r="V858" s="90"/>
      <c r="W858" s="90"/>
      <c r="X858" s="90"/>
      <c r="Y858" s="90"/>
      <c r="Z858" s="91"/>
      <c r="AA858" s="90"/>
      <c r="AB858" s="90"/>
      <c r="AC858" s="90"/>
      <c r="AD858" s="90"/>
      <c r="AE858" s="90"/>
      <c r="AF858" s="90"/>
      <c r="AG858" s="90"/>
      <c r="AH858" s="90"/>
      <c r="AI858" s="96"/>
    </row>
    <row r="859" spans="2:35" s="89" customFormat="1" x14ac:dyDescent="0.25">
      <c r="B859" s="90"/>
      <c r="C859" s="90"/>
      <c r="D859" s="90"/>
      <c r="E859" s="90"/>
      <c r="F859" s="90"/>
      <c r="G859" s="90"/>
      <c r="H859" s="90"/>
      <c r="I859" s="90"/>
      <c r="J859" s="90"/>
      <c r="K859" s="90"/>
      <c r="L859" s="90"/>
      <c r="M859" s="127"/>
      <c r="N859" s="91"/>
      <c r="O859" s="90"/>
      <c r="P859" s="90"/>
      <c r="Q859" s="90"/>
      <c r="R859" s="90"/>
      <c r="S859" s="248"/>
      <c r="T859" s="90"/>
      <c r="U859" s="90"/>
      <c r="V859" s="90"/>
      <c r="W859" s="90"/>
      <c r="X859" s="90"/>
      <c r="Y859" s="90"/>
      <c r="Z859" s="91"/>
      <c r="AA859" s="90"/>
      <c r="AB859" s="90"/>
      <c r="AC859" s="90"/>
      <c r="AD859" s="90"/>
      <c r="AE859" s="90"/>
      <c r="AF859" s="90"/>
      <c r="AG859" s="90"/>
      <c r="AH859" s="90"/>
      <c r="AI859" s="96"/>
    </row>
    <row r="860" spans="2:35" s="89" customFormat="1" x14ac:dyDescent="0.25">
      <c r="B860" s="90"/>
      <c r="C860" s="90"/>
      <c r="D860" s="90"/>
      <c r="E860" s="90"/>
      <c r="F860" s="90"/>
      <c r="G860" s="90"/>
      <c r="H860" s="90"/>
      <c r="I860" s="90"/>
      <c r="J860" s="90"/>
      <c r="K860" s="90"/>
      <c r="L860" s="90"/>
      <c r="M860" s="127"/>
      <c r="N860" s="91"/>
      <c r="O860" s="90"/>
      <c r="P860" s="90"/>
      <c r="Q860" s="90"/>
      <c r="R860" s="90"/>
      <c r="S860" s="248"/>
      <c r="T860" s="90"/>
      <c r="U860" s="90"/>
      <c r="V860" s="90"/>
      <c r="W860" s="90"/>
      <c r="X860" s="90"/>
      <c r="Y860" s="90"/>
      <c r="Z860" s="91"/>
      <c r="AA860" s="90"/>
      <c r="AB860" s="90"/>
      <c r="AC860" s="90"/>
      <c r="AD860" s="90"/>
      <c r="AE860" s="90"/>
      <c r="AF860" s="90"/>
      <c r="AG860" s="90"/>
      <c r="AH860" s="90"/>
      <c r="AI860" s="96"/>
    </row>
    <row r="861" spans="2:35" s="89" customFormat="1" x14ac:dyDescent="0.25">
      <c r="B861" s="90"/>
      <c r="C861" s="90"/>
      <c r="D861" s="90"/>
      <c r="E861" s="90"/>
      <c r="F861" s="90"/>
      <c r="G861" s="90"/>
      <c r="H861" s="90"/>
      <c r="I861" s="90"/>
      <c r="J861" s="90"/>
      <c r="K861" s="90"/>
      <c r="L861" s="90"/>
      <c r="M861" s="127"/>
      <c r="N861" s="91"/>
      <c r="O861" s="90"/>
      <c r="P861" s="90"/>
      <c r="Q861" s="90"/>
      <c r="R861" s="90"/>
      <c r="S861" s="248"/>
      <c r="T861" s="90"/>
      <c r="U861" s="90"/>
      <c r="V861" s="90"/>
      <c r="W861" s="90"/>
      <c r="X861" s="90"/>
      <c r="Y861" s="90"/>
      <c r="Z861" s="91"/>
      <c r="AA861" s="90"/>
      <c r="AB861" s="90"/>
      <c r="AC861" s="90"/>
      <c r="AD861" s="90"/>
      <c r="AE861" s="90"/>
      <c r="AF861" s="90"/>
      <c r="AG861" s="90"/>
      <c r="AH861" s="90"/>
      <c r="AI861" s="96"/>
    </row>
    <row r="862" spans="2:35" s="89" customFormat="1" x14ac:dyDescent="0.25">
      <c r="B862" s="90"/>
      <c r="C862" s="90"/>
      <c r="D862" s="90"/>
      <c r="E862" s="90"/>
      <c r="F862" s="90"/>
      <c r="G862" s="90"/>
      <c r="H862" s="90"/>
      <c r="I862" s="90"/>
      <c r="J862" s="90"/>
      <c r="K862" s="90"/>
      <c r="L862" s="90"/>
      <c r="M862" s="127"/>
      <c r="N862" s="91"/>
      <c r="O862" s="90"/>
      <c r="P862" s="90"/>
      <c r="Q862" s="90"/>
      <c r="R862" s="90"/>
      <c r="S862" s="248"/>
      <c r="T862" s="90"/>
      <c r="U862" s="90"/>
      <c r="V862" s="90"/>
      <c r="W862" s="90"/>
      <c r="X862" s="90"/>
      <c r="Y862" s="90"/>
      <c r="Z862" s="91"/>
      <c r="AA862" s="90"/>
      <c r="AB862" s="90"/>
      <c r="AC862" s="90"/>
      <c r="AD862" s="90"/>
      <c r="AE862" s="90"/>
      <c r="AF862" s="90"/>
      <c r="AG862" s="90"/>
      <c r="AH862" s="90"/>
      <c r="AI862" s="96"/>
    </row>
    <row r="863" spans="2:35" s="89" customFormat="1" x14ac:dyDescent="0.25">
      <c r="B863" s="90"/>
      <c r="C863" s="90"/>
      <c r="D863" s="90"/>
      <c r="E863" s="90"/>
      <c r="F863" s="90"/>
      <c r="G863" s="90"/>
      <c r="H863" s="90"/>
      <c r="I863" s="90"/>
      <c r="J863" s="90"/>
      <c r="K863" s="90"/>
      <c r="L863" s="90"/>
      <c r="M863" s="127"/>
      <c r="N863" s="91"/>
      <c r="O863" s="90"/>
      <c r="P863" s="90"/>
      <c r="Q863" s="90"/>
      <c r="R863" s="90"/>
      <c r="S863" s="248"/>
      <c r="T863" s="90"/>
      <c r="U863" s="90"/>
      <c r="V863" s="90"/>
      <c r="W863" s="90"/>
      <c r="X863" s="90"/>
      <c r="Y863" s="90"/>
      <c r="Z863" s="91"/>
      <c r="AA863" s="90"/>
      <c r="AB863" s="90"/>
      <c r="AC863" s="90"/>
      <c r="AD863" s="90"/>
      <c r="AE863" s="90"/>
      <c r="AF863" s="90"/>
      <c r="AG863" s="90"/>
      <c r="AH863" s="90"/>
      <c r="AI863" s="96"/>
    </row>
    <row r="864" spans="2:35" s="89" customFormat="1" x14ac:dyDescent="0.25">
      <c r="B864" s="90"/>
      <c r="C864" s="90"/>
      <c r="D864" s="90"/>
      <c r="E864" s="90"/>
      <c r="F864" s="90"/>
      <c r="G864" s="90"/>
      <c r="H864" s="90"/>
      <c r="I864" s="90"/>
      <c r="J864" s="90"/>
      <c r="K864" s="90"/>
      <c r="L864" s="90"/>
      <c r="M864" s="127"/>
      <c r="N864" s="91"/>
      <c r="O864" s="90"/>
      <c r="P864" s="90"/>
      <c r="Q864" s="90"/>
      <c r="R864" s="90"/>
      <c r="S864" s="248"/>
      <c r="T864" s="90"/>
      <c r="U864" s="90"/>
      <c r="V864" s="90"/>
      <c r="W864" s="90"/>
      <c r="X864" s="90"/>
      <c r="Y864" s="90"/>
      <c r="Z864" s="91"/>
      <c r="AA864" s="90"/>
      <c r="AB864" s="90"/>
      <c r="AC864" s="90"/>
      <c r="AD864" s="90"/>
      <c r="AE864" s="90"/>
      <c r="AF864" s="90"/>
      <c r="AG864" s="90"/>
      <c r="AH864" s="90"/>
      <c r="AI864" s="96"/>
    </row>
    <row r="865" spans="2:35" s="89" customFormat="1" x14ac:dyDescent="0.25">
      <c r="B865" s="90"/>
      <c r="C865" s="90"/>
      <c r="D865" s="90"/>
      <c r="E865" s="90"/>
      <c r="F865" s="90"/>
      <c r="G865" s="90"/>
      <c r="H865" s="90"/>
      <c r="I865" s="90"/>
      <c r="J865" s="90"/>
      <c r="K865" s="90"/>
      <c r="L865" s="90"/>
      <c r="M865" s="127"/>
      <c r="N865" s="91"/>
      <c r="O865" s="90"/>
      <c r="P865" s="90"/>
      <c r="Q865" s="90"/>
      <c r="R865" s="90"/>
      <c r="S865" s="248"/>
      <c r="T865" s="90"/>
      <c r="U865" s="90"/>
      <c r="V865" s="90"/>
      <c r="W865" s="90"/>
      <c r="X865" s="90"/>
      <c r="Y865" s="90"/>
      <c r="Z865" s="91"/>
      <c r="AA865" s="90"/>
      <c r="AB865" s="90"/>
      <c r="AC865" s="90"/>
      <c r="AD865" s="90"/>
      <c r="AE865" s="90"/>
      <c r="AF865" s="90"/>
      <c r="AG865" s="90"/>
      <c r="AH865" s="90"/>
      <c r="AI865" s="96"/>
    </row>
    <row r="866" spans="2:35" s="89" customFormat="1" x14ac:dyDescent="0.25">
      <c r="B866" s="90"/>
      <c r="C866" s="90"/>
      <c r="D866" s="90"/>
      <c r="E866" s="90"/>
      <c r="F866" s="90"/>
      <c r="G866" s="90"/>
      <c r="H866" s="90"/>
      <c r="I866" s="90"/>
      <c r="J866" s="90"/>
      <c r="K866" s="90"/>
      <c r="L866" s="90"/>
      <c r="M866" s="127"/>
      <c r="N866" s="91"/>
      <c r="O866" s="90"/>
      <c r="P866" s="90"/>
      <c r="Q866" s="90"/>
      <c r="R866" s="90"/>
      <c r="S866" s="248"/>
      <c r="T866" s="90"/>
      <c r="U866" s="90"/>
      <c r="V866" s="90"/>
      <c r="W866" s="90"/>
      <c r="X866" s="90"/>
      <c r="Y866" s="90"/>
      <c r="Z866" s="91"/>
      <c r="AA866" s="90"/>
      <c r="AB866" s="90"/>
      <c r="AC866" s="90"/>
      <c r="AD866" s="90"/>
      <c r="AE866" s="90"/>
      <c r="AF866" s="90"/>
      <c r="AG866" s="90"/>
      <c r="AH866" s="90"/>
      <c r="AI866" s="96"/>
    </row>
    <row r="867" spans="2:35" s="89" customFormat="1" x14ac:dyDescent="0.25">
      <c r="B867" s="90"/>
      <c r="C867" s="90"/>
      <c r="D867" s="90"/>
      <c r="E867" s="90"/>
      <c r="F867" s="90"/>
      <c r="G867" s="90"/>
      <c r="H867" s="90"/>
      <c r="I867" s="90"/>
      <c r="J867" s="90"/>
      <c r="K867" s="90"/>
      <c r="L867" s="90"/>
      <c r="M867" s="127"/>
      <c r="N867" s="91"/>
      <c r="O867" s="90"/>
      <c r="P867" s="90"/>
      <c r="Q867" s="90"/>
      <c r="R867" s="90"/>
      <c r="S867" s="248"/>
      <c r="T867" s="90"/>
      <c r="U867" s="90"/>
      <c r="V867" s="90"/>
      <c r="W867" s="90"/>
      <c r="X867" s="90"/>
      <c r="Y867" s="90"/>
      <c r="Z867" s="91"/>
      <c r="AA867" s="90"/>
      <c r="AB867" s="90"/>
      <c r="AC867" s="90"/>
      <c r="AD867" s="90"/>
      <c r="AE867" s="90"/>
      <c r="AF867" s="90"/>
      <c r="AG867" s="90"/>
      <c r="AH867" s="90"/>
      <c r="AI867" s="96"/>
    </row>
    <row r="868" spans="2:35" s="89" customFormat="1" x14ac:dyDescent="0.25">
      <c r="B868" s="90"/>
      <c r="C868" s="90"/>
      <c r="D868" s="90"/>
      <c r="E868" s="90"/>
      <c r="F868" s="90"/>
      <c r="G868" s="90"/>
      <c r="H868" s="90"/>
      <c r="I868" s="90"/>
      <c r="J868" s="90"/>
      <c r="K868" s="90"/>
      <c r="L868" s="90"/>
      <c r="M868" s="127"/>
      <c r="N868" s="91"/>
      <c r="O868" s="90"/>
      <c r="P868" s="90"/>
      <c r="Q868" s="90"/>
      <c r="R868" s="90"/>
      <c r="S868" s="248"/>
      <c r="T868" s="90"/>
      <c r="U868" s="90"/>
      <c r="V868" s="90"/>
      <c r="W868" s="90"/>
      <c r="X868" s="90"/>
      <c r="Y868" s="90"/>
      <c r="Z868" s="91"/>
      <c r="AA868" s="90"/>
      <c r="AB868" s="90"/>
      <c r="AC868" s="90"/>
      <c r="AD868" s="90"/>
      <c r="AE868" s="90"/>
      <c r="AF868" s="90"/>
      <c r="AG868" s="90"/>
      <c r="AH868" s="90"/>
      <c r="AI868" s="96"/>
    </row>
    <row r="869" spans="2:35" s="89" customFormat="1" x14ac:dyDescent="0.25">
      <c r="B869" s="90"/>
      <c r="C869" s="90"/>
      <c r="D869" s="90"/>
      <c r="E869" s="90"/>
      <c r="F869" s="90"/>
      <c r="G869" s="90"/>
      <c r="H869" s="90"/>
      <c r="I869" s="90"/>
      <c r="J869" s="90"/>
      <c r="K869" s="90"/>
      <c r="L869" s="90"/>
      <c r="M869" s="127"/>
      <c r="N869" s="91"/>
      <c r="O869" s="90"/>
      <c r="P869" s="90"/>
      <c r="Q869" s="90"/>
      <c r="R869" s="90"/>
      <c r="S869" s="248"/>
      <c r="T869" s="90"/>
      <c r="U869" s="90"/>
      <c r="V869" s="90"/>
      <c r="W869" s="90"/>
      <c r="X869" s="90"/>
      <c r="Y869" s="90"/>
      <c r="Z869" s="91"/>
      <c r="AA869" s="90"/>
      <c r="AB869" s="90"/>
      <c r="AC869" s="90"/>
      <c r="AD869" s="90"/>
      <c r="AE869" s="90"/>
      <c r="AF869" s="90"/>
      <c r="AG869" s="90"/>
      <c r="AH869" s="90"/>
      <c r="AI869" s="96"/>
    </row>
    <row r="870" spans="2:35" s="89" customFormat="1" x14ac:dyDescent="0.25">
      <c r="B870" s="90"/>
      <c r="C870" s="90"/>
      <c r="D870" s="90"/>
      <c r="E870" s="90"/>
      <c r="F870" s="90"/>
      <c r="G870" s="90"/>
      <c r="H870" s="90"/>
      <c r="I870" s="90"/>
      <c r="J870" s="90"/>
      <c r="K870" s="90"/>
      <c r="L870" s="90"/>
      <c r="M870" s="127"/>
      <c r="N870" s="91"/>
      <c r="O870" s="90"/>
      <c r="P870" s="90"/>
      <c r="Q870" s="90"/>
      <c r="R870" s="90"/>
      <c r="S870" s="248"/>
      <c r="T870" s="90"/>
      <c r="U870" s="90"/>
      <c r="V870" s="90"/>
      <c r="W870" s="90"/>
      <c r="X870" s="90"/>
      <c r="Y870" s="90"/>
      <c r="Z870" s="91"/>
      <c r="AA870" s="90"/>
      <c r="AB870" s="90"/>
      <c r="AC870" s="90"/>
      <c r="AD870" s="90"/>
      <c r="AE870" s="90"/>
      <c r="AF870" s="90"/>
      <c r="AG870" s="90"/>
      <c r="AH870" s="90"/>
      <c r="AI870" s="96"/>
    </row>
    <row r="871" spans="2:35" s="89" customFormat="1" x14ac:dyDescent="0.25">
      <c r="B871" s="90"/>
      <c r="C871" s="90"/>
      <c r="D871" s="90"/>
      <c r="E871" s="90"/>
      <c r="F871" s="90"/>
      <c r="G871" s="90"/>
      <c r="H871" s="90"/>
      <c r="I871" s="90"/>
      <c r="J871" s="90"/>
      <c r="K871" s="90"/>
      <c r="L871" s="90"/>
      <c r="M871" s="127"/>
      <c r="N871" s="91"/>
      <c r="O871" s="90"/>
      <c r="P871" s="90"/>
      <c r="Q871" s="90"/>
      <c r="R871" s="90"/>
      <c r="S871" s="248"/>
      <c r="T871" s="90"/>
      <c r="U871" s="90"/>
      <c r="V871" s="90"/>
      <c r="W871" s="90"/>
      <c r="X871" s="90"/>
      <c r="Y871" s="90"/>
      <c r="Z871" s="91"/>
      <c r="AA871" s="90"/>
      <c r="AB871" s="90"/>
      <c r="AC871" s="90"/>
      <c r="AD871" s="90"/>
      <c r="AE871" s="90"/>
      <c r="AF871" s="90"/>
      <c r="AG871" s="90"/>
      <c r="AH871" s="90"/>
      <c r="AI871" s="96"/>
    </row>
    <row r="872" spans="2:35" s="89" customFormat="1" x14ac:dyDescent="0.25">
      <c r="B872" s="90"/>
      <c r="C872" s="90"/>
      <c r="D872" s="90"/>
      <c r="E872" s="90"/>
      <c r="F872" s="90"/>
      <c r="G872" s="90"/>
      <c r="H872" s="90"/>
      <c r="I872" s="90"/>
      <c r="J872" s="90"/>
      <c r="K872" s="90"/>
      <c r="L872" s="90"/>
      <c r="M872" s="127"/>
      <c r="N872" s="91"/>
      <c r="O872" s="90"/>
      <c r="P872" s="90"/>
      <c r="Q872" s="90"/>
      <c r="R872" s="90"/>
      <c r="S872" s="248"/>
      <c r="T872" s="90"/>
      <c r="U872" s="90"/>
      <c r="V872" s="90"/>
      <c r="W872" s="90"/>
      <c r="X872" s="90"/>
      <c r="Y872" s="90"/>
      <c r="Z872" s="91"/>
      <c r="AA872" s="90"/>
      <c r="AB872" s="90"/>
      <c r="AC872" s="90"/>
      <c r="AD872" s="90"/>
      <c r="AE872" s="90"/>
      <c r="AF872" s="90"/>
      <c r="AG872" s="90"/>
      <c r="AH872" s="90"/>
      <c r="AI872" s="96"/>
    </row>
    <row r="873" spans="2:35" s="89" customFormat="1" x14ac:dyDescent="0.25">
      <c r="B873" s="90"/>
      <c r="C873" s="90"/>
      <c r="D873" s="90"/>
      <c r="E873" s="90"/>
      <c r="F873" s="90"/>
      <c r="G873" s="90"/>
      <c r="H873" s="90"/>
      <c r="I873" s="90"/>
      <c r="J873" s="90"/>
      <c r="K873" s="90"/>
      <c r="L873" s="90"/>
      <c r="M873" s="127"/>
      <c r="N873" s="91"/>
      <c r="O873" s="90"/>
      <c r="P873" s="90"/>
      <c r="Q873" s="90"/>
      <c r="R873" s="90"/>
      <c r="S873" s="248"/>
      <c r="T873" s="90"/>
      <c r="U873" s="90"/>
      <c r="V873" s="90"/>
      <c r="W873" s="90"/>
      <c r="X873" s="90"/>
      <c r="Y873" s="90"/>
      <c r="Z873" s="91"/>
      <c r="AA873" s="90"/>
      <c r="AB873" s="90"/>
      <c r="AC873" s="90"/>
      <c r="AD873" s="90"/>
      <c r="AE873" s="90"/>
      <c r="AF873" s="90"/>
      <c r="AG873" s="90"/>
      <c r="AH873" s="90"/>
      <c r="AI873" s="96"/>
    </row>
    <row r="874" spans="2:35" s="89" customFormat="1" x14ac:dyDescent="0.25">
      <c r="B874" s="90"/>
      <c r="C874" s="90"/>
      <c r="D874" s="90"/>
      <c r="E874" s="90"/>
      <c r="F874" s="90"/>
      <c r="G874" s="90"/>
      <c r="H874" s="90"/>
      <c r="I874" s="90"/>
      <c r="J874" s="90"/>
      <c r="K874" s="90"/>
      <c r="L874" s="90"/>
      <c r="M874" s="127"/>
      <c r="N874" s="91"/>
      <c r="O874" s="90"/>
      <c r="P874" s="90"/>
      <c r="Q874" s="90"/>
      <c r="R874" s="90"/>
      <c r="S874" s="248"/>
      <c r="T874" s="90"/>
      <c r="U874" s="90"/>
      <c r="V874" s="90"/>
      <c r="W874" s="90"/>
      <c r="X874" s="90"/>
      <c r="Y874" s="90"/>
      <c r="Z874" s="91"/>
      <c r="AA874" s="90"/>
      <c r="AB874" s="90"/>
      <c r="AC874" s="90"/>
      <c r="AD874" s="90"/>
      <c r="AE874" s="90"/>
      <c r="AF874" s="90"/>
      <c r="AG874" s="90"/>
      <c r="AH874" s="90"/>
      <c r="AI874" s="96"/>
    </row>
    <row r="875" spans="2:35" s="89" customFormat="1" x14ac:dyDescent="0.25">
      <c r="B875" s="90"/>
      <c r="C875" s="90"/>
      <c r="D875" s="90"/>
      <c r="E875" s="90"/>
      <c r="F875" s="90"/>
      <c r="G875" s="90"/>
      <c r="H875" s="90"/>
      <c r="I875" s="90"/>
      <c r="J875" s="90"/>
      <c r="K875" s="90"/>
      <c r="L875" s="90"/>
      <c r="M875" s="127"/>
      <c r="N875" s="91"/>
      <c r="O875" s="90"/>
      <c r="P875" s="90"/>
      <c r="Q875" s="90"/>
      <c r="R875" s="90"/>
      <c r="S875" s="248"/>
      <c r="T875" s="90"/>
      <c r="U875" s="90"/>
      <c r="V875" s="90"/>
      <c r="W875" s="90"/>
      <c r="X875" s="90"/>
      <c r="Y875" s="90"/>
      <c r="Z875" s="91"/>
      <c r="AA875" s="90"/>
      <c r="AB875" s="90"/>
      <c r="AC875" s="90"/>
      <c r="AD875" s="90"/>
      <c r="AE875" s="90"/>
      <c r="AF875" s="90"/>
      <c r="AG875" s="90"/>
      <c r="AH875" s="90"/>
      <c r="AI875" s="96"/>
    </row>
    <row r="876" spans="2:35" s="89" customFormat="1" x14ac:dyDescent="0.25">
      <c r="B876" s="90"/>
      <c r="C876" s="90"/>
      <c r="D876" s="90"/>
      <c r="E876" s="90"/>
      <c r="F876" s="90"/>
      <c r="G876" s="90"/>
      <c r="H876" s="90"/>
      <c r="I876" s="90"/>
      <c r="J876" s="90"/>
      <c r="K876" s="90"/>
      <c r="L876" s="90"/>
      <c r="M876" s="127"/>
      <c r="N876" s="91"/>
      <c r="O876" s="90"/>
      <c r="P876" s="90"/>
      <c r="Q876" s="90"/>
      <c r="R876" s="90"/>
      <c r="S876" s="248"/>
      <c r="T876" s="90"/>
      <c r="U876" s="90"/>
      <c r="V876" s="90"/>
      <c r="W876" s="90"/>
      <c r="X876" s="90"/>
      <c r="Y876" s="90"/>
      <c r="Z876" s="91"/>
      <c r="AA876" s="90"/>
      <c r="AB876" s="90"/>
      <c r="AC876" s="90"/>
      <c r="AD876" s="90"/>
      <c r="AE876" s="90"/>
      <c r="AF876" s="90"/>
      <c r="AG876" s="90"/>
      <c r="AH876" s="90"/>
      <c r="AI876" s="96"/>
    </row>
    <row r="877" spans="2:35" s="89" customFormat="1" x14ac:dyDescent="0.25">
      <c r="B877" s="90"/>
      <c r="C877" s="90"/>
      <c r="D877" s="90"/>
      <c r="E877" s="90"/>
      <c r="F877" s="90"/>
      <c r="G877" s="90"/>
      <c r="H877" s="90"/>
      <c r="I877" s="90"/>
      <c r="J877" s="90"/>
      <c r="K877" s="90"/>
      <c r="L877" s="90"/>
      <c r="M877" s="127"/>
      <c r="N877" s="91"/>
      <c r="O877" s="90"/>
      <c r="P877" s="90"/>
      <c r="Q877" s="90"/>
      <c r="R877" s="90"/>
      <c r="S877" s="248"/>
      <c r="T877" s="90"/>
      <c r="U877" s="90"/>
      <c r="V877" s="90"/>
      <c r="W877" s="90"/>
      <c r="X877" s="90"/>
      <c r="Y877" s="90"/>
      <c r="Z877" s="91"/>
      <c r="AA877" s="90"/>
      <c r="AB877" s="90"/>
      <c r="AC877" s="90"/>
      <c r="AD877" s="90"/>
      <c r="AE877" s="90"/>
      <c r="AF877" s="90"/>
      <c r="AG877" s="90"/>
      <c r="AH877" s="90"/>
      <c r="AI877" s="96"/>
    </row>
    <row r="878" spans="2:35" s="89" customFormat="1" x14ac:dyDescent="0.25">
      <c r="B878" s="90"/>
      <c r="C878" s="90"/>
      <c r="D878" s="90"/>
      <c r="E878" s="90"/>
      <c r="F878" s="90"/>
      <c r="G878" s="90"/>
      <c r="H878" s="90"/>
      <c r="I878" s="90"/>
      <c r="J878" s="90"/>
      <c r="K878" s="90"/>
      <c r="L878" s="90"/>
      <c r="M878" s="127"/>
      <c r="N878" s="91"/>
      <c r="O878" s="90"/>
      <c r="P878" s="90"/>
      <c r="Q878" s="90"/>
      <c r="R878" s="90"/>
      <c r="S878" s="248"/>
      <c r="T878" s="90"/>
      <c r="U878" s="90"/>
      <c r="V878" s="90"/>
      <c r="W878" s="90"/>
      <c r="X878" s="90"/>
      <c r="Y878" s="90"/>
      <c r="Z878" s="91"/>
      <c r="AA878" s="90"/>
      <c r="AB878" s="90"/>
      <c r="AC878" s="90"/>
      <c r="AD878" s="90"/>
      <c r="AE878" s="90"/>
      <c r="AF878" s="90"/>
      <c r="AG878" s="90"/>
      <c r="AH878" s="90"/>
      <c r="AI878" s="96"/>
    </row>
    <row r="879" spans="2:35" s="89" customFormat="1" x14ac:dyDescent="0.25">
      <c r="B879" s="90"/>
      <c r="C879" s="90"/>
      <c r="D879" s="90"/>
      <c r="E879" s="90"/>
      <c r="F879" s="90"/>
      <c r="G879" s="90"/>
      <c r="H879" s="90"/>
      <c r="I879" s="90"/>
      <c r="J879" s="90"/>
      <c r="K879" s="90"/>
      <c r="L879" s="90"/>
      <c r="M879" s="127"/>
      <c r="N879" s="91"/>
      <c r="O879" s="90"/>
      <c r="P879" s="90"/>
      <c r="Q879" s="90"/>
      <c r="R879" s="90"/>
      <c r="S879" s="248"/>
      <c r="T879" s="90"/>
      <c r="U879" s="90"/>
      <c r="V879" s="90"/>
      <c r="W879" s="90"/>
      <c r="X879" s="90"/>
      <c r="Y879" s="90"/>
      <c r="Z879" s="91"/>
      <c r="AA879" s="90"/>
      <c r="AB879" s="90"/>
      <c r="AC879" s="90"/>
      <c r="AD879" s="90"/>
      <c r="AE879" s="90"/>
      <c r="AF879" s="90"/>
      <c r="AG879" s="90"/>
      <c r="AH879" s="90"/>
      <c r="AI879" s="96"/>
    </row>
    <row r="880" spans="2:35" s="89" customFormat="1" x14ac:dyDescent="0.25">
      <c r="B880" s="90"/>
      <c r="C880" s="90"/>
      <c r="D880" s="90"/>
      <c r="E880" s="90"/>
      <c r="F880" s="90"/>
      <c r="G880" s="90"/>
      <c r="H880" s="90"/>
      <c r="I880" s="90"/>
      <c r="J880" s="90"/>
      <c r="K880" s="90"/>
      <c r="L880" s="90"/>
      <c r="M880" s="127"/>
      <c r="N880" s="91"/>
      <c r="O880" s="90"/>
      <c r="P880" s="90"/>
      <c r="Q880" s="90"/>
      <c r="R880" s="90"/>
      <c r="S880" s="248"/>
      <c r="T880" s="90"/>
      <c r="U880" s="90"/>
      <c r="V880" s="90"/>
      <c r="W880" s="90"/>
      <c r="X880" s="90"/>
      <c r="Y880" s="90"/>
      <c r="Z880" s="91"/>
      <c r="AA880" s="90"/>
      <c r="AB880" s="90"/>
      <c r="AC880" s="90"/>
      <c r="AD880" s="90"/>
      <c r="AE880" s="90"/>
      <c r="AF880" s="90"/>
      <c r="AG880" s="90"/>
      <c r="AH880" s="90"/>
      <c r="AI880" s="96"/>
    </row>
    <row r="881" spans="2:35" s="89" customFormat="1" x14ac:dyDescent="0.25">
      <c r="B881" s="90"/>
      <c r="C881" s="90"/>
      <c r="D881" s="90"/>
      <c r="E881" s="90"/>
      <c r="F881" s="90"/>
      <c r="G881" s="90"/>
      <c r="H881" s="90"/>
      <c r="I881" s="90"/>
      <c r="J881" s="90"/>
      <c r="K881" s="90"/>
      <c r="L881" s="90"/>
      <c r="M881" s="127"/>
      <c r="N881" s="91"/>
      <c r="O881" s="90"/>
      <c r="P881" s="90"/>
      <c r="Q881" s="90"/>
      <c r="R881" s="90"/>
      <c r="S881" s="248"/>
      <c r="T881" s="90"/>
      <c r="U881" s="90"/>
      <c r="V881" s="90"/>
      <c r="W881" s="90"/>
      <c r="X881" s="90"/>
      <c r="Y881" s="90"/>
      <c r="Z881" s="91"/>
      <c r="AA881" s="90"/>
      <c r="AB881" s="90"/>
      <c r="AC881" s="90"/>
      <c r="AD881" s="90"/>
      <c r="AE881" s="90"/>
      <c r="AF881" s="90"/>
      <c r="AG881" s="90"/>
      <c r="AH881" s="90"/>
      <c r="AI881" s="96"/>
    </row>
    <row r="882" spans="2:35" s="89" customFormat="1" x14ac:dyDescent="0.25">
      <c r="B882" s="90"/>
      <c r="C882" s="90"/>
      <c r="D882" s="90"/>
      <c r="E882" s="90"/>
      <c r="F882" s="90"/>
      <c r="G882" s="90"/>
      <c r="H882" s="90"/>
      <c r="I882" s="90"/>
      <c r="J882" s="90"/>
      <c r="K882" s="90"/>
      <c r="L882" s="90"/>
      <c r="M882" s="127"/>
      <c r="N882" s="91"/>
      <c r="O882" s="90"/>
      <c r="P882" s="90"/>
      <c r="Q882" s="90"/>
      <c r="R882" s="90"/>
      <c r="S882" s="248"/>
      <c r="T882" s="90"/>
      <c r="U882" s="90"/>
      <c r="V882" s="90"/>
      <c r="W882" s="90"/>
      <c r="X882" s="90"/>
      <c r="Y882" s="90"/>
      <c r="Z882" s="91"/>
      <c r="AA882" s="90"/>
      <c r="AB882" s="90"/>
      <c r="AC882" s="90"/>
      <c r="AD882" s="90"/>
      <c r="AE882" s="90"/>
      <c r="AF882" s="90"/>
      <c r="AG882" s="90"/>
      <c r="AH882" s="90"/>
      <c r="AI882" s="96"/>
    </row>
    <row r="883" spans="2:35" s="89" customFormat="1" x14ac:dyDescent="0.25">
      <c r="B883" s="90"/>
      <c r="C883" s="90"/>
      <c r="D883" s="90"/>
      <c r="E883" s="90"/>
      <c r="F883" s="90"/>
      <c r="G883" s="90"/>
      <c r="H883" s="90"/>
      <c r="I883" s="90"/>
      <c r="J883" s="90"/>
      <c r="K883" s="90"/>
      <c r="L883" s="90"/>
      <c r="M883" s="127"/>
      <c r="N883" s="91"/>
      <c r="O883" s="90"/>
      <c r="P883" s="90"/>
      <c r="Q883" s="90"/>
      <c r="R883" s="90"/>
      <c r="S883" s="248"/>
      <c r="T883" s="90"/>
      <c r="U883" s="90"/>
      <c r="V883" s="90"/>
      <c r="W883" s="90"/>
      <c r="X883" s="90"/>
      <c r="Y883" s="90"/>
      <c r="Z883" s="91"/>
      <c r="AA883" s="90"/>
      <c r="AB883" s="90"/>
      <c r="AC883" s="90"/>
      <c r="AD883" s="90"/>
      <c r="AE883" s="90"/>
      <c r="AF883" s="90"/>
      <c r="AG883" s="90"/>
      <c r="AH883" s="90"/>
      <c r="AI883" s="96"/>
    </row>
    <row r="884" spans="2:35" s="89" customFormat="1" x14ac:dyDescent="0.25">
      <c r="B884" s="90"/>
      <c r="C884" s="90"/>
      <c r="D884" s="90"/>
      <c r="E884" s="90"/>
      <c r="F884" s="90"/>
      <c r="G884" s="90"/>
      <c r="H884" s="90"/>
      <c r="I884" s="90"/>
      <c r="J884" s="90"/>
      <c r="K884" s="90"/>
      <c r="L884" s="90"/>
      <c r="M884" s="127"/>
      <c r="N884" s="91"/>
      <c r="O884" s="90"/>
      <c r="P884" s="90"/>
      <c r="Q884" s="90"/>
      <c r="R884" s="90"/>
      <c r="S884" s="248"/>
      <c r="T884" s="90"/>
      <c r="U884" s="90"/>
      <c r="V884" s="90"/>
      <c r="W884" s="90"/>
      <c r="X884" s="90"/>
      <c r="Y884" s="90"/>
      <c r="Z884" s="91"/>
      <c r="AA884" s="90"/>
      <c r="AB884" s="90"/>
      <c r="AC884" s="90"/>
      <c r="AD884" s="90"/>
      <c r="AE884" s="90"/>
      <c r="AF884" s="90"/>
      <c r="AG884" s="90"/>
      <c r="AH884" s="90"/>
      <c r="AI884" s="96"/>
    </row>
    <row r="885" spans="2:35" s="89" customFormat="1" x14ac:dyDescent="0.25">
      <c r="B885" s="90"/>
      <c r="C885" s="90"/>
      <c r="D885" s="90"/>
      <c r="E885" s="90"/>
      <c r="F885" s="90"/>
      <c r="G885" s="90"/>
      <c r="H885" s="90"/>
      <c r="I885" s="90"/>
      <c r="J885" s="90"/>
      <c r="K885" s="90"/>
      <c r="L885" s="90"/>
      <c r="M885" s="127"/>
      <c r="N885" s="91"/>
      <c r="O885" s="90"/>
      <c r="P885" s="90"/>
      <c r="Q885" s="90"/>
      <c r="R885" s="90"/>
      <c r="S885" s="248"/>
      <c r="T885" s="90"/>
      <c r="U885" s="90"/>
      <c r="V885" s="90"/>
      <c r="W885" s="90"/>
      <c r="X885" s="90"/>
      <c r="Y885" s="90"/>
      <c r="Z885" s="91"/>
      <c r="AA885" s="90"/>
      <c r="AB885" s="90"/>
      <c r="AC885" s="90"/>
      <c r="AD885" s="90"/>
      <c r="AE885" s="90"/>
      <c r="AF885" s="90"/>
      <c r="AG885" s="90"/>
      <c r="AH885" s="90"/>
      <c r="AI885" s="96"/>
    </row>
    <row r="886" spans="2:35" s="89" customFormat="1" x14ac:dyDescent="0.25">
      <c r="B886" s="90"/>
      <c r="C886" s="90"/>
      <c r="D886" s="90"/>
      <c r="E886" s="90"/>
      <c r="F886" s="90"/>
      <c r="G886" s="90"/>
      <c r="H886" s="90"/>
      <c r="I886" s="90"/>
      <c r="J886" s="90"/>
      <c r="K886" s="90"/>
      <c r="L886" s="90"/>
      <c r="M886" s="127"/>
      <c r="N886" s="91"/>
      <c r="O886" s="90"/>
      <c r="P886" s="90"/>
      <c r="Q886" s="90"/>
      <c r="R886" s="90"/>
      <c r="S886" s="248"/>
      <c r="T886" s="90"/>
      <c r="U886" s="90"/>
      <c r="V886" s="90"/>
      <c r="W886" s="90"/>
      <c r="X886" s="90"/>
      <c r="Y886" s="90"/>
      <c r="Z886" s="91"/>
      <c r="AA886" s="90"/>
      <c r="AB886" s="90"/>
      <c r="AC886" s="90"/>
      <c r="AD886" s="90"/>
      <c r="AE886" s="90"/>
      <c r="AF886" s="90"/>
      <c r="AG886" s="90"/>
      <c r="AH886" s="90"/>
      <c r="AI886" s="96"/>
    </row>
    <row r="887" spans="2:35" s="89" customFormat="1" x14ac:dyDescent="0.25">
      <c r="B887" s="90"/>
      <c r="C887" s="90"/>
      <c r="D887" s="90"/>
      <c r="E887" s="90"/>
      <c r="F887" s="90"/>
      <c r="G887" s="90"/>
      <c r="H887" s="90"/>
      <c r="I887" s="90"/>
      <c r="J887" s="90"/>
      <c r="K887" s="90"/>
      <c r="L887" s="90"/>
      <c r="M887" s="127"/>
      <c r="N887" s="91"/>
      <c r="O887" s="90"/>
      <c r="P887" s="90"/>
      <c r="Q887" s="90"/>
      <c r="R887" s="90"/>
      <c r="S887" s="248"/>
      <c r="T887" s="90"/>
      <c r="U887" s="90"/>
      <c r="V887" s="90"/>
      <c r="W887" s="90"/>
      <c r="X887" s="90"/>
      <c r="Y887" s="90"/>
      <c r="Z887" s="91"/>
      <c r="AA887" s="90"/>
      <c r="AB887" s="90"/>
      <c r="AC887" s="90"/>
      <c r="AD887" s="90"/>
      <c r="AE887" s="90"/>
      <c r="AF887" s="90"/>
      <c r="AG887" s="90"/>
      <c r="AH887" s="90"/>
      <c r="AI887" s="96"/>
    </row>
    <row r="888" spans="2:35" s="89" customFormat="1" x14ac:dyDescent="0.25">
      <c r="B888" s="90"/>
      <c r="C888" s="90"/>
      <c r="D888" s="90"/>
      <c r="E888" s="90"/>
      <c r="F888" s="90"/>
      <c r="G888" s="90"/>
      <c r="H888" s="90"/>
      <c r="I888" s="90"/>
      <c r="J888" s="90"/>
      <c r="K888" s="90"/>
      <c r="L888" s="90"/>
      <c r="M888" s="127"/>
      <c r="N888" s="91"/>
      <c r="O888" s="90"/>
      <c r="P888" s="90"/>
      <c r="Q888" s="90"/>
      <c r="R888" s="90"/>
      <c r="S888" s="248"/>
      <c r="T888" s="90"/>
      <c r="U888" s="90"/>
      <c r="V888" s="90"/>
      <c r="W888" s="90"/>
      <c r="X888" s="90"/>
      <c r="Y888" s="90"/>
      <c r="Z888" s="91"/>
      <c r="AA888" s="90"/>
      <c r="AB888" s="90"/>
      <c r="AC888" s="90"/>
      <c r="AD888" s="90"/>
      <c r="AE888" s="90"/>
      <c r="AF888" s="90"/>
      <c r="AG888" s="90"/>
      <c r="AH888" s="90"/>
      <c r="AI888" s="96"/>
    </row>
    <row r="889" spans="2:35" s="89" customFormat="1" x14ac:dyDescent="0.25">
      <c r="B889" s="90"/>
      <c r="C889" s="90"/>
      <c r="D889" s="90"/>
      <c r="E889" s="90"/>
      <c r="F889" s="90"/>
      <c r="G889" s="90"/>
      <c r="H889" s="90"/>
      <c r="I889" s="90"/>
      <c r="J889" s="90"/>
      <c r="K889" s="90"/>
      <c r="L889" s="90"/>
      <c r="M889" s="127"/>
      <c r="N889" s="91"/>
      <c r="O889" s="90"/>
      <c r="P889" s="90"/>
      <c r="Q889" s="90"/>
      <c r="R889" s="90"/>
      <c r="S889" s="248"/>
      <c r="T889" s="90"/>
      <c r="U889" s="90"/>
      <c r="V889" s="90"/>
      <c r="W889" s="90"/>
      <c r="X889" s="90"/>
      <c r="Y889" s="90"/>
      <c r="Z889" s="91"/>
      <c r="AA889" s="90"/>
      <c r="AB889" s="90"/>
      <c r="AC889" s="90"/>
      <c r="AD889" s="90"/>
      <c r="AE889" s="90"/>
      <c r="AF889" s="90"/>
      <c r="AG889" s="90"/>
      <c r="AH889" s="90"/>
      <c r="AI889" s="96"/>
    </row>
    <row r="890" spans="2:35" s="89" customFormat="1" x14ac:dyDescent="0.25">
      <c r="B890" s="90"/>
      <c r="C890" s="90"/>
      <c r="D890" s="90"/>
      <c r="E890" s="90"/>
      <c r="F890" s="90"/>
      <c r="G890" s="90"/>
      <c r="H890" s="90"/>
      <c r="I890" s="90"/>
      <c r="J890" s="90"/>
      <c r="K890" s="90"/>
      <c r="L890" s="90"/>
      <c r="M890" s="127"/>
      <c r="N890" s="91"/>
      <c r="O890" s="90"/>
      <c r="P890" s="90"/>
      <c r="Q890" s="90"/>
      <c r="R890" s="90"/>
      <c r="S890" s="248"/>
      <c r="T890" s="90"/>
      <c r="U890" s="90"/>
      <c r="V890" s="90"/>
      <c r="W890" s="90"/>
      <c r="X890" s="90"/>
      <c r="Y890" s="90"/>
      <c r="Z890" s="91"/>
      <c r="AA890" s="90"/>
      <c r="AB890" s="90"/>
      <c r="AC890" s="90"/>
      <c r="AD890" s="90"/>
      <c r="AE890" s="90"/>
      <c r="AF890" s="90"/>
      <c r="AG890" s="90"/>
      <c r="AH890" s="90"/>
      <c r="AI890" s="96"/>
    </row>
    <row r="891" spans="2:35" s="89" customFormat="1" x14ac:dyDescent="0.25">
      <c r="B891" s="90"/>
      <c r="C891" s="90"/>
      <c r="D891" s="90"/>
      <c r="E891" s="90"/>
      <c r="F891" s="90"/>
      <c r="G891" s="90"/>
      <c r="H891" s="90"/>
      <c r="I891" s="90"/>
      <c r="J891" s="90"/>
      <c r="K891" s="90"/>
      <c r="L891" s="90"/>
      <c r="M891" s="127"/>
      <c r="N891" s="91"/>
      <c r="O891" s="90"/>
      <c r="P891" s="90"/>
      <c r="Q891" s="90"/>
      <c r="R891" s="90"/>
      <c r="S891" s="248"/>
      <c r="T891" s="90"/>
      <c r="U891" s="90"/>
      <c r="V891" s="90"/>
      <c r="W891" s="90"/>
      <c r="X891" s="90"/>
      <c r="Y891" s="90"/>
      <c r="Z891" s="91"/>
      <c r="AA891" s="90"/>
      <c r="AB891" s="90"/>
      <c r="AC891" s="90"/>
      <c r="AD891" s="90"/>
      <c r="AE891" s="90"/>
      <c r="AF891" s="90"/>
      <c r="AG891" s="90"/>
      <c r="AH891" s="90"/>
      <c r="AI891" s="96"/>
    </row>
    <row r="892" spans="2:35" s="89" customFormat="1" x14ac:dyDescent="0.25">
      <c r="B892" s="90"/>
      <c r="C892" s="90"/>
      <c r="D892" s="90"/>
      <c r="E892" s="90"/>
      <c r="F892" s="90"/>
      <c r="G892" s="90"/>
      <c r="H892" s="90"/>
      <c r="I892" s="90"/>
      <c r="J892" s="90"/>
      <c r="K892" s="90"/>
      <c r="L892" s="90"/>
      <c r="M892" s="127"/>
      <c r="N892" s="91"/>
      <c r="O892" s="90"/>
      <c r="P892" s="90"/>
      <c r="Q892" s="90"/>
      <c r="R892" s="90"/>
      <c r="S892" s="248"/>
      <c r="T892" s="90"/>
      <c r="U892" s="90"/>
      <c r="V892" s="90"/>
      <c r="W892" s="90"/>
      <c r="X892" s="90"/>
      <c r="Y892" s="90"/>
      <c r="Z892" s="91"/>
      <c r="AA892" s="90"/>
      <c r="AB892" s="90"/>
      <c r="AC892" s="90"/>
      <c r="AD892" s="90"/>
      <c r="AE892" s="90"/>
      <c r="AF892" s="90"/>
      <c r="AG892" s="90"/>
      <c r="AH892" s="90"/>
      <c r="AI892" s="96"/>
    </row>
    <row r="893" spans="2:35" s="89" customFormat="1" x14ac:dyDescent="0.25">
      <c r="B893" s="90"/>
      <c r="C893" s="90"/>
      <c r="D893" s="90"/>
      <c r="E893" s="90"/>
      <c r="F893" s="90"/>
      <c r="G893" s="90"/>
      <c r="H893" s="90"/>
      <c r="I893" s="90"/>
      <c r="J893" s="90"/>
      <c r="K893" s="90"/>
      <c r="L893" s="90"/>
      <c r="M893" s="127"/>
      <c r="N893" s="91"/>
      <c r="O893" s="90"/>
      <c r="P893" s="90"/>
      <c r="Q893" s="90"/>
      <c r="R893" s="90"/>
      <c r="S893" s="248"/>
      <c r="T893" s="90"/>
      <c r="U893" s="90"/>
      <c r="V893" s="90"/>
      <c r="W893" s="90"/>
      <c r="X893" s="90"/>
      <c r="Y893" s="90"/>
      <c r="Z893" s="91"/>
      <c r="AA893" s="90"/>
      <c r="AB893" s="90"/>
      <c r="AC893" s="90"/>
      <c r="AD893" s="90"/>
      <c r="AE893" s="90"/>
      <c r="AF893" s="90"/>
      <c r="AG893" s="90"/>
      <c r="AH893" s="90"/>
      <c r="AI893" s="96"/>
    </row>
    <row r="894" spans="2:35" s="89" customFormat="1" x14ac:dyDescent="0.25">
      <c r="B894" s="90"/>
      <c r="C894" s="90"/>
      <c r="D894" s="90"/>
      <c r="E894" s="90"/>
      <c r="F894" s="90"/>
      <c r="G894" s="90"/>
      <c r="H894" s="90"/>
      <c r="I894" s="90"/>
      <c r="J894" s="90"/>
      <c r="K894" s="90"/>
      <c r="L894" s="90"/>
      <c r="M894" s="127"/>
      <c r="N894" s="91"/>
      <c r="O894" s="90"/>
      <c r="P894" s="90"/>
      <c r="Q894" s="90"/>
      <c r="R894" s="90"/>
      <c r="S894" s="248"/>
      <c r="T894" s="90"/>
      <c r="U894" s="90"/>
      <c r="V894" s="90"/>
      <c r="W894" s="90"/>
      <c r="X894" s="90"/>
      <c r="Y894" s="90"/>
      <c r="Z894" s="91"/>
      <c r="AA894" s="90"/>
      <c r="AB894" s="90"/>
      <c r="AC894" s="90"/>
      <c r="AD894" s="90"/>
      <c r="AE894" s="90"/>
      <c r="AF894" s="90"/>
      <c r="AG894" s="90"/>
      <c r="AH894" s="90"/>
      <c r="AI894" s="96"/>
    </row>
    <row r="895" spans="2:35" s="89" customFormat="1" x14ac:dyDescent="0.25">
      <c r="B895" s="90"/>
      <c r="C895" s="90"/>
      <c r="D895" s="90"/>
      <c r="E895" s="90"/>
      <c r="F895" s="90"/>
      <c r="G895" s="90"/>
      <c r="H895" s="90"/>
      <c r="I895" s="90"/>
      <c r="J895" s="90"/>
      <c r="K895" s="90"/>
      <c r="L895" s="90"/>
      <c r="M895" s="127"/>
      <c r="N895" s="91"/>
      <c r="O895" s="90"/>
      <c r="P895" s="90"/>
      <c r="Q895" s="90"/>
      <c r="R895" s="90"/>
      <c r="S895" s="248"/>
      <c r="T895" s="90"/>
      <c r="U895" s="90"/>
      <c r="V895" s="90"/>
      <c r="W895" s="90"/>
      <c r="X895" s="90"/>
      <c r="Y895" s="90"/>
      <c r="Z895" s="91"/>
      <c r="AA895" s="90"/>
      <c r="AB895" s="90"/>
      <c r="AC895" s="90"/>
      <c r="AD895" s="90"/>
      <c r="AE895" s="90"/>
      <c r="AF895" s="90"/>
      <c r="AG895" s="90"/>
      <c r="AH895" s="90"/>
      <c r="AI895" s="96"/>
    </row>
    <row r="896" spans="2:35" s="89" customFormat="1" x14ac:dyDescent="0.25">
      <c r="B896" s="90"/>
      <c r="C896" s="90"/>
      <c r="D896" s="90"/>
      <c r="E896" s="90"/>
      <c r="F896" s="90"/>
      <c r="G896" s="90"/>
      <c r="H896" s="90"/>
      <c r="I896" s="90"/>
      <c r="J896" s="90"/>
      <c r="K896" s="90"/>
      <c r="L896" s="90"/>
      <c r="M896" s="127"/>
      <c r="N896" s="91"/>
      <c r="O896" s="90"/>
      <c r="P896" s="90"/>
      <c r="Q896" s="90"/>
      <c r="R896" s="90"/>
      <c r="S896" s="248"/>
      <c r="T896" s="90"/>
      <c r="U896" s="90"/>
      <c r="V896" s="90"/>
      <c r="W896" s="90"/>
      <c r="X896" s="90"/>
      <c r="Y896" s="90"/>
      <c r="Z896" s="91"/>
      <c r="AA896" s="90"/>
      <c r="AB896" s="90"/>
      <c r="AC896" s="90"/>
      <c r="AD896" s="90"/>
      <c r="AE896" s="90"/>
      <c r="AF896" s="90"/>
      <c r="AG896" s="90"/>
      <c r="AH896" s="90"/>
      <c r="AI896" s="96"/>
    </row>
    <row r="897" spans="2:35" s="89" customFormat="1" x14ac:dyDescent="0.25">
      <c r="B897" s="90"/>
      <c r="C897" s="90"/>
      <c r="D897" s="90"/>
      <c r="E897" s="90"/>
      <c r="F897" s="90"/>
      <c r="G897" s="90"/>
      <c r="H897" s="90"/>
      <c r="I897" s="90"/>
      <c r="J897" s="90"/>
      <c r="K897" s="90"/>
      <c r="L897" s="90"/>
      <c r="M897" s="127"/>
      <c r="N897" s="91"/>
      <c r="O897" s="90"/>
      <c r="P897" s="90"/>
      <c r="Q897" s="90"/>
      <c r="R897" s="90"/>
      <c r="S897" s="248"/>
      <c r="T897" s="90"/>
      <c r="U897" s="90"/>
      <c r="V897" s="90"/>
      <c r="W897" s="90"/>
      <c r="X897" s="90"/>
      <c r="Y897" s="90"/>
      <c r="Z897" s="91"/>
      <c r="AA897" s="90"/>
      <c r="AB897" s="90"/>
      <c r="AC897" s="90"/>
      <c r="AD897" s="90"/>
      <c r="AE897" s="90"/>
      <c r="AF897" s="90"/>
      <c r="AG897" s="90"/>
      <c r="AH897" s="90"/>
      <c r="AI897" s="96"/>
    </row>
    <row r="898" spans="2:35" s="89" customFormat="1" x14ac:dyDescent="0.25">
      <c r="B898" s="90"/>
      <c r="C898" s="90"/>
      <c r="D898" s="90"/>
      <c r="E898" s="90"/>
      <c r="F898" s="90"/>
      <c r="G898" s="90"/>
      <c r="H898" s="90"/>
      <c r="I898" s="90"/>
      <c r="J898" s="90"/>
      <c r="K898" s="90"/>
      <c r="L898" s="90"/>
      <c r="M898" s="127"/>
      <c r="N898" s="91"/>
      <c r="O898" s="90"/>
      <c r="P898" s="90"/>
      <c r="Q898" s="90"/>
      <c r="R898" s="90"/>
      <c r="S898" s="248"/>
      <c r="T898" s="90"/>
      <c r="U898" s="90"/>
      <c r="V898" s="90"/>
      <c r="W898" s="90"/>
      <c r="X898" s="90"/>
      <c r="Y898" s="90"/>
      <c r="Z898" s="91"/>
      <c r="AA898" s="90"/>
      <c r="AB898" s="90"/>
      <c r="AC898" s="90"/>
      <c r="AD898" s="90"/>
      <c r="AE898" s="90"/>
      <c r="AF898" s="90"/>
      <c r="AG898" s="90"/>
      <c r="AH898" s="90"/>
      <c r="AI898" s="96"/>
    </row>
    <row r="899" spans="2:35" s="89" customFormat="1" x14ac:dyDescent="0.25">
      <c r="B899" s="90"/>
      <c r="C899" s="90"/>
      <c r="D899" s="90"/>
      <c r="E899" s="90"/>
      <c r="F899" s="90"/>
      <c r="G899" s="90"/>
      <c r="H899" s="90"/>
      <c r="I899" s="90"/>
      <c r="J899" s="90"/>
      <c r="K899" s="90"/>
      <c r="L899" s="90"/>
      <c r="M899" s="127"/>
      <c r="N899" s="91"/>
      <c r="O899" s="90"/>
      <c r="P899" s="90"/>
      <c r="Q899" s="90"/>
      <c r="R899" s="90"/>
      <c r="S899" s="248"/>
      <c r="T899" s="90"/>
      <c r="U899" s="90"/>
      <c r="V899" s="90"/>
      <c r="W899" s="90"/>
      <c r="X899" s="90"/>
      <c r="Y899" s="90"/>
      <c r="Z899" s="91"/>
      <c r="AA899" s="90"/>
      <c r="AB899" s="90"/>
      <c r="AC899" s="90"/>
      <c r="AD899" s="90"/>
      <c r="AE899" s="90"/>
      <c r="AF899" s="90"/>
      <c r="AG899" s="90"/>
      <c r="AH899" s="90"/>
      <c r="AI899" s="96"/>
    </row>
    <row r="900" spans="2:35" s="89" customFormat="1" x14ac:dyDescent="0.25">
      <c r="B900" s="90"/>
      <c r="C900" s="90"/>
      <c r="D900" s="90"/>
      <c r="E900" s="90"/>
      <c r="F900" s="90"/>
      <c r="G900" s="90"/>
      <c r="H900" s="90"/>
      <c r="I900" s="90"/>
      <c r="J900" s="90"/>
      <c r="K900" s="90"/>
      <c r="L900" s="90"/>
      <c r="M900" s="127"/>
      <c r="N900" s="91"/>
      <c r="O900" s="90"/>
      <c r="P900" s="90"/>
      <c r="Q900" s="90"/>
      <c r="R900" s="90"/>
      <c r="S900" s="248"/>
      <c r="T900" s="90"/>
      <c r="U900" s="90"/>
      <c r="V900" s="90"/>
      <c r="W900" s="90"/>
      <c r="X900" s="90"/>
      <c r="Y900" s="90"/>
      <c r="Z900" s="91"/>
      <c r="AA900" s="90"/>
      <c r="AB900" s="90"/>
      <c r="AC900" s="90"/>
      <c r="AD900" s="90"/>
      <c r="AE900" s="90"/>
      <c r="AF900" s="90"/>
      <c r="AG900" s="90"/>
      <c r="AH900" s="90"/>
      <c r="AI900" s="96"/>
    </row>
    <row r="901" spans="2:35" s="89" customFormat="1" x14ac:dyDescent="0.25">
      <c r="B901" s="90"/>
      <c r="C901" s="90"/>
      <c r="D901" s="90"/>
      <c r="E901" s="90"/>
      <c r="F901" s="90"/>
      <c r="G901" s="90"/>
      <c r="H901" s="90"/>
      <c r="I901" s="90"/>
      <c r="J901" s="90"/>
      <c r="K901" s="90"/>
      <c r="L901" s="90"/>
      <c r="M901" s="127"/>
      <c r="N901" s="91"/>
      <c r="O901" s="90"/>
      <c r="P901" s="90"/>
      <c r="Q901" s="90"/>
      <c r="R901" s="90"/>
      <c r="S901" s="248"/>
      <c r="T901" s="90"/>
      <c r="U901" s="90"/>
      <c r="V901" s="90"/>
      <c r="W901" s="90"/>
      <c r="X901" s="90"/>
      <c r="Y901" s="90"/>
      <c r="Z901" s="91"/>
      <c r="AA901" s="90"/>
      <c r="AB901" s="90"/>
      <c r="AC901" s="90"/>
      <c r="AD901" s="90"/>
      <c r="AE901" s="90"/>
      <c r="AF901" s="90"/>
      <c r="AG901" s="90"/>
      <c r="AH901" s="90"/>
      <c r="AI901" s="96"/>
    </row>
    <row r="902" spans="2:35" s="89" customFormat="1" x14ac:dyDescent="0.25">
      <c r="B902" s="90"/>
      <c r="C902" s="90"/>
      <c r="D902" s="90"/>
      <c r="E902" s="90"/>
      <c r="F902" s="90"/>
      <c r="G902" s="90"/>
      <c r="H902" s="90"/>
      <c r="I902" s="90"/>
      <c r="J902" s="90"/>
      <c r="K902" s="90"/>
      <c r="L902" s="90"/>
      <c r="M902" s="127"/>
      <c r="N902" s="91"/>
      <c r="O902" s="90"/>
      <c r="P902" s="90"/>
      <c r="Q902" s="90"/>
      <c r="R902" s="90"/>
      <c r="S902" s="248"/>
      <c r="T902" s="90"/>
      <c r="U902" s="90"/>
      <c r="V902" s="90"/>
      <c r="W902" s="90"/>
      <c r="X902" s="90"/>
      <c r="Y902" s="90"/>
      <c r="Z902" s="91"/>
      <c r="AA902" s="90"/>
      <c r="AB902" s="90"/>
      <c r="AC902" s="90"/>
      <c r="AD902" s="90"/>
      <c r="AE902" s="90"/>
      <c r="AF902" s="90"/>
      <c r="AG902" s="90"/>
      <c r="AH902" s="90"/>
      <c r="AI902" s="96"/>
    </row>
    <row r="903" spans="2:35" s="89" customFormat="1" x14ac:dyDescent="0.25">
      <c r="B903" s="90"/>
      <c r="C903" s="90"/>
      <c r="D903" s="90"/>
      <c r="E903" s="90"/>
      <c r="F903" s="90"/>
      <c r="G903" s="90"/>
      <c r="H903" s="90"/>
      <c r="I903" s="90"/>
      <c r="J903" s="90"/>
      <c r="K903" s="90"/>
      <c r="L903" s="90"/>
      <c r="M903" s="127"/>
      <c r="N903" s="91"/>
      <c r="O903" s="90"/>
      <c r="P903" s="90"/>
      <c r="Q903" s="90"/>
      <c r="R903" s="90"/>
      <c r="S903" s="248"/>
      <c r="T903" s="90"/>
      <c r="U903" s="90"/>
      <c r="V903" s="90"/>
      <c r="W903" s="90"/>
      <c r="X903" s="90"/>
      <c r="Y903" s="90"/>
      <c r="Z903" s="91"/>
      <c r="AA903" s="90"/>
      <c r="AB903" s="90"/>
      <c r="AC903" s="90"/>
      <c r="AD903" s="90"/>
      <c r="AE903" s="90"/>
      <c r="AF903" s="90"/>
      <c r="AG903" s="90"/>
      <c r="AH903" s="90"/>
      <c r="AI903" s="96"/>
    </row>
    <row r="904" spans="2:35" s="89" customFormat="1" x14ac:dyDescent="0.25">
      <c r="B904" s="90"/>
      <c r="C904" s="90"/>
      <c r="D904" s="90"/>
      <c r="E904" s="90"/>
      <c r="F904" s="90"/>
      <c r="G904" s="90"/>
      <c r="H904" s="90"/>
      <c r="I904" s="90"/>
      <c r="J904" s="90"/>
      <c r="K904" s="90"/>
      <c r="L904" s="90"/>
      <c r="M904" s="127"/>
      <c r="N904" s="91"/>
      <c r="O904" s="90"/>
      <c r="P904" s="90"/>
      <c r="Q904" s="90"/>
      <c r="R904" s="90"/>
      <c r="S904" s="248"/>
      <c r="T904" s="90"/>
      <c r="U904" s="90"/>
      <c r="V904" s="90"/>
      <c r="W904" s="90"/>
      <c r="X904" s="90"/>
      <c r="Y904" s="90"/>
      <c r="Z904" s="91"/>
      <c r="AA904" s="90"/>
      <c r="AB904" s="90"/>
      <c r="AC904" s="90"/>
      <c r="AD904" s="90"/>
      <c r="AE904" s="90"/>
      <c r="AF904" s="90"/>
      <c r="AG904" s="90"/>
      <c r="AH904" s="90"/>
      <c r="AI904" s="96"/>
    </row>
    <row r="905" spans="2:35" s="89" customFormat="1" x14ac:dyDescent="0.25">
      <c r="B905" s="90"/>
      <c r="C905" s="90"/>
      <c r="D905" s="90"/>
      <c r="E905" s="90"/>
      <c r="F905" s="90"/>
      <c r="G905" s="90"/>
      <c r="H905" s="90"/>
      <c r="I905" s="90"/>
      <c r="J905" s="90"/>
      <c r="K905" s="90"/>
      <c r="L905" s="90"/>
      <c r="M905" s="127"/>
      <c r="N905" s="91"/>
      <c r="O905" s="90"/>
      <c r="P905" s="90"/>
      <c r="Q905" s="90"/>
      <c r="R905" s="90"/>
      <c r="S905" s="248"/>
      <c r="T905" s="90"/>
      <c r="U905" s="90"/>
      <c r="V905" s="90"/>
      <c r="W905" s="90"/>
      <c r="X905" s="90"/>
      <c r="Y905" s="90"/>
      <c r="Z905" s="91"/>
      <c r="AA905" s="90"/>
      <c r="AB905" s="90"/>
      <c r="AC905" s="90"/>
      <c r="AD905" s="90"/>
      <c r="AE905" s="90"/>
      <c r="AF905" s="90"/>
      <c r="AG905" s="90"/>
      <c r="AH905" s="90"/>
      <c r="AI905" s="96"/>
    </row>
    <row r="906" spans="2:35" s="89" customFormat="1" x14ac:dyDescent="0.25">
      <c r="B906" s="90"/>
      <c r="C906" s="90"/>
      <c r="D906" s="90"/>
      <c r="E906" s="90"/>
      <c r="F906" s="90"/>
      <c r="G906" s="90"/>
      <c r="H906" s="90"/>
      <c r="I906" s="90"/>
      <c r="J906" s="90"/>
      <c r="K906" s="90"/>
      <c r="L906" s="90"/>
      <c r="M906" s="127"/>
      <c r="N906" s="91"/>
      <c r="O906" s="90"/>
      <c r="P906" s="90"/>
      <c r="Q906" s="90"/>
      <c r="R906" s="90"/>
      <c r="S906" s="248"/>
      <c r="T906" s="90"/>
      <c r="U906" s="90"/>
      <c r="V906" s="90"/>
      <c r="W906" s="90"/>
      <c r="X906" s="90"/>
      <c r="Y906" s="90"/>
      <c r="Z906" s="91"/>
      <c r="AA906" s="90"/>
      <c r="AB906" s="90"/>
      <c r="AC906" s="90"/>
      <c r="AD906" s="90"/>
      <c r="AE906" s="90"/>
      <c r="AF906" s="90"/>
      <c r="AG906" s="90"/>
      <c r="AH906" s="90"/>
      <c r="AI906" s="96"/>
    </row>
    <row r="907" spans="2:35" s="89" customFormat="1" x14ac:dyDescent="0.25">
      <c r="B907" s="90"/>
      <c r="C907" s="90"/>
      <c r="D907" s="90"/>
      <c r="E907" s="90"/>
      <c r="F907" s="90"/>
      <c r="G907" s="90"/>
      <c r="H907" s="90"/>
      <c r="I907" s="90"/>
      <c r="J907" s="90"/>
      <c r="K907" s="90"/>
      <c r="L907" s="90"/>
      <c r="M907" s="127"/>
      <c r="N907" s="91"/>
      <c r="O907" s="90"/>
      <c r="P907" s="90"/>
      <c r="Q907" s="90"/>
      <c r="R907" s="90"/>
      <c r="S907" s="248"/>
      <c r="T907" s="90"/>
      <c r="U907" s="90"/>
      <c r="V907" s="90"/>
      <c r="W907" s="90"/>
      <c r="X907" s="90"/>
      <c r="Y907" s="90"/>
      <c r="Z907" s="91"/>
      <c r="AA907" s="90"/>
      <c r="AB907" s="90"/>
      <c r="AC907" s="90"/>
      <c r="AD907" s="90"/>
      <c r="AE907" s="90"/>
      <c r="AF907" s="90"/>
      <c r="AG907" s="90"/>
      <c r="AH907" s="90"/>
      <c r="AI907" s="96"/>
    </row>
    <row r="908" spans="2:35" s="89" customFormat="1" x14ac:dyDescent="0.25">
      <c r="B908" s="90"/>
      <c r="C908" s="90"/>
      <c r="D908" s="90"/>
      <c r="E908" s="90"/>
      <c r="F908" s="90"/>
      <c r="G908" s="90"/>
      <c r="H908" s="90"/>
      <c r="I908" s="90"/>
      <c r="J908" s="90"/>
      <c r="K908" s="90"/>
      <c r="L908" s="90"/>
      <c r="M908" s="127"/>
      <c r="N908" s="91"/>
      <c r="O908" s="90"/>
      <c r="P908" s="90"/>
      <c r="Q908" s="90"/>
      <c r="R908" s="90"/>
      <c r="S908" s="248"/>
      <c r="T908" s="90"/>
      <c r="U908" s="90"/>
      <c r="V908" s="90"/>
      <c r="W908" s="90"/>
      <c r="X908" s="90"/>
      <c r="Y908" s="90"/>
      <c r="Z908" s="91"/>
      <c r="AA908" s="90"/>
      <c r="AB908" s="90"/>
      <c r="AC908" s="90"/>
      <c r="AD908" s="90"/>
      <c r="AE908" s="90"/>
      <c r="AF908" s="90"/>
      <c r="AG908" s="90"/>
      <c r="AH908" s="90"/>
      <c r="AI908" s="96"/>
    </row>
    <row r="909" spans="2:35" s="89" customFormat="1" x14ac:dyDescent="0.25">
      <c r="B909" s="90"/>
      <c r="C909" s="90"/>
      <c r="D909" s="90"/>
      <c r="E909" s="90"/>
      <c r="F909" s="90"/>
      <c r="G909" s="90"/>
      <c r="H909" s="90"/>
      <c r="I909" s="90"/>
      <c r="J909" s="90"/>
      <c r="K909" s="90"/>
      <c r="L909" s="90"/>
      <c r="M909" s="127"/>
      <c r="N909" s="91"/>
      <c r="O909" s="90"/>
      <c r="P909" s="90"/>
      <c r="Q909" s="90"/>
      <c r="R909" s="90"/>
      <c r="S909" s="248"/>
      <c r="T909" s="90"/>
      <c r="U909" s="90"/>
      <c r="V909" s="90"/>
      <c r="W909" s="90"/>
      <c r="X909" s="90"/>
      <c r="Y909" s="90"/>
      <c r="Z909" s="91"/>
      <c r="AA909" s="90"/>
      <c r="AB909" s="90"/>
      <c r="AC909" s="90"/>
      <c r="AD909" s="90"/>
      <c r="AE909" s="90"/>
      <c r="AF909" s="90"/>
      <c r="AG909" s="90"/>
      <c r="AH909" s="90"/>
      <c r="AI909" s="96"/>
    </row>
    <row r="910" spans="2:35" s="89" customFormat="1" x14ac:dyDescent="0.25">
      <c r="B910" s="90"/>
      <c r="C910" s="90"/>
      <c r="D910" s="90"/>
      <c r="E910" s="90"/>
      <c r="F910" s="90"/>
      <c r="G910" s="90"/>
      <c r="H910" s="90"/>
      <c r="I910" s="90"/>
      <c r="J910" s="90"/>
      <c r="K910" s="90"/>
      <c r="L910" s="90"/>
      <c r="M910" s="127"/>
      <c r="N910" s="91"/>
      <c r="O910" s="90"/>
      <c r="P910" s="90"/>
      <c r="Q910" s="90"/>
      <c r="R910" s="90"/>
      <c r="S910" s="248"/>
      <c r="T910" s="90"/>
      <c r="U910" s="90"/>
      <c r="V910" s="90"/>
      <c r="W910" s="90"/>
      <c r="X910" s="90"/>
      <c r="Y910" s="90"/>
      <c r="Z910" s="91"/>
      <c r="AA910" s="90"/>
      <c r="AB910" s="90"/>
      <c r="AC910" s="90"/>
      <c r="AD910" s="90"/>
      <c r="AE910" s="90"/>
      <c r="AF910" s="90"/>
      <c r="AG910" s="90"/>
      <c r="AH910" s="90"/>
      <c r="AI910" s="96"/>
    </row>
    <row r="911" spans="2:35" s="89" customFormat="1" x14ac:dyDescent="0.25">
      <c r="B911" s="90"/>
      <c r="C911" s="90"/>
      <c r="D911" s="90"/>
      <c r="E911" s="90"/>
      <c r="F911" s="90"/>
      <c r="G911" s="90"/>
      <c r="H911" s="90"/>
      <c r="I911" s="90"/>
      <c r="J911" s="90"/>
      <c r="K911" s="90"/>
      <c r="L911" s="90"/>
      <c r="M911" s="127"/>
      <c r="N911" s="91"/>
      <c r="O911" s="90"/>
      <c r="P911" s="90"/>
      <c r="Q911" s="90"/>
      <c r="R911" s="90"/>
      <c r="S911" s="248"/>
      <c r="T911" s="90"/>
      <c r="U911" s="90"/>
      <c r="V911" s="90"/>
      <c r="W911" s="90"/>
      <c r="X911" s="90"/>
      <c r="Y911" s="90"/>
      <c r="Z911" s="91"/>
      <c r="AA911" s="90"/>
      <c r="AB911" s="90"/>
      <c r="AC911" s="90"/>
      <c r="AD911" s="90"/>
      <c r="AE911" s="90"/>
      <c r="AF911" s="90"/>
      <c r="AG911" s="90"/>
      <c r="AH911" s="90"/>
      <c r="AI911" s="96"/>
    </row>
    <row r="912" spans="2:35" s="89" customFormat="1" x14ac:dyDescent="0.25">
      <c r="B912" s="90"/>
      <c r="C912" s="90"/>
      <c r="D912" s="90"/>
      <c r="E912" s="90"/>
      <c r="F912" s="90"/>
      <c r="G912" s="90"/>
      <c r="H912" s="90"/>
      <c r="I912" s="90"/>
      <c r="J912" s="90"/>
      <c r="K912" s="90"/>
      <c r="L912" s="90"/>
      <c r="M912" s="127"/>
      <c r="N912" s="91"/>
      <c r="O912" s="90"/>
      <c r="P912" s="90"/>
      <c r="Q912" s="90"/>
      <c r="R912" s="90"/>
      <c r="S912" s="248"/>
      <c r="T912" s="90"/>
      <c r="U912" s="90"/>
      <c r="V912" s="90"/>
      <c r="W912" s="90"/>
      <c r="X912" s="90"/>
      <c r="Y912" s="90"/>
      <c r="Z912" s="91"/>
      <c r="AA912" s="90"/>
      <c r="AB912" s="90"/>
      <c r="AC912" s="90"/>
      <c r="AD912" s="90"/>
      <c r="AE912" s="90"/>
      <c r="AF912" s="90"/>
      <c r="AG912" s="90"/>
      <c r="AH912" s="90"/>
      <c r="AI912" s="96"/>
    </row>
    <row r="913" spans="1:36" s="89" customFormat="1" x14ac:dyDescent="0.25">
      <c r="B913" s="90"/>
      <c r="C913" s="90"/>
      <c r="D913" s="90"/>
      <c r="E913" s="90"/>
      <c r="F913" s="90"/>
      <c r="G913" s="90"/>
      <c r="H913" s="90"/>
      <c r="I913" s="90"/>
      <c r="J913" s="90"/>
      <c r="K913" s="90"/>
      <c r="L913" s="90"/>
      <c r="M913" s="127"/>
      <c r="N913" s="91"/>
      <c r="O913" s="90"/>
      <c r="P913" s="90"/>
      <c r="Q913" s="90"/>
      <c r="R913" s="90"/>
      <c r="S913" s="248"/>
      <c r="T913" s="90"/>
      <c r="U913" s="90"/>
      <c r="V913" s="90"/>
      <c r="W913" s="90"/>
      <c r="X913" s="90"/>
      <c r="Y913" s="90"/>
      <c r="Z913" s="91"/>
      <c r="AA913" s="90"/>
      <c r="AB913" s="90"/>
      <c r="AC913" s="90"/>
      <c r="AD913" s="90"/>
      <c r="AE913" s="90"/>
      <c r="AF913" s="90"/>
      <c r="AG913" s="90"/>
      <c r="AH913" s="90"/>
      <c r="AI913" s="96"/>
    </row>
    <row r="914" spans="1:36" s="89" customFormat="1" x14ac:dyDescent="0.25">
      <c r="B914" s="90"/>
      <c r="C914" s="90"/>
      <c r="D914" s="90"/>
      <c r="E914" s="90"/>
      <c r="F914" s="90"/>
      <c r="G914" s="90"/>
      <c r="H914" s="90"/>
      <c r="I914" s="90"/>
      <c r="J914" s="90"/>
      <c r="K914" s="90"/>
      <c r="L914" s="90"/>
      <c r="M914" s="127"/>
      <c r="N914" s="91"/>
      <c r="O914" s="90"/>
      <c r="P914" s="90"/>
      <c r="Q914" s="90"/>
      <c r="R914" s="90"/>
      <c r="S914" s="248"/>
      <c r="T914" s="90"/>
      <c r="U914" s="90"/>
      <c r="V914" s="90"/>
      <c r="W914" s="90"/>
      <c r="X914" s="90"/>
      <c r="Y914" s="90"/>
      <c r="Z914" s="91"/>
      <c r="AA914" s="90"/>
      <c r="AB914" s="90"/>
      <c r="AC914" s="90"/>
      <c r="AD914" s="90"/>
      <c r="AE914" s="90"/>
      <c r="AF914" s="90"/>
      <c r="AG914" s="90"/>
      <c r="AH914" s="90"/>
      <c r="AI914" s="96"/>
    </row>
    <row r="915" spans="1:36" s="89" customFormat="1" x14ac:dyDescent="0.25">
      <c r="B915" s="90"/>
      <c r="C915" s="90"/>
      <c r="D915" s="90"/>
      <c r="E915" s="90"/>
      <c r="F915" s="90"/>
      <c r="G915" s="90"/>
      <c r="H915" s="90"/>
      <c r="I915" s="90"/>
      <c r="J915" s="90"/>
      <c r="K915" s="90"/>
      <c r="L915" s="90"/>
      <c r="M915" s="127"/>
      <c r="N915" s="91"/>
      <c r="O915" s="90"/>
      <c r="P915" s="90"/>
      <c r="Q915" s="90"/>
      <c r="R915" s="90"/>
      <c r="S915" s="248"/>
      <c r="T915" s="90"/>
      <c r="U915" s="90"/>
      <c r="V915" s="90"/>
      <c r="W915" s="90"/>
      <c r="X915" s="90"/>
      <c r="Y915" s="90"/>
      <c r="Z915" s="91"/>
      <c r="AA915" s="90"/>
      <c r="AB915" s="90"/>
      <c r="AC915" s="90"/>
      <c r="AD915" s="90"/>
      <c r="AE915" s="90"/>
      <c r="AF915" s="90"/>
      <c r="AG915" s="90"/>
      <c r="AH915" s="90"/>
      <c r="AI915" s="96"/>
    </row>
    <row r="916" spans="1:36" s="89" customFormat="1" x14ac:dyDescent="0.25">
      <c r="B916" s="90"/>
      <c r="C916" s="90"/>
      <c r="D916" s="90"/>
      <c r="E916" s="90"/>
      <c r="F916" s="90"/>
      <c r="G916" s="90"/>
      <c r="H916" s="90"/>
      <c r="I916" s="90"/>
      <c r="J916" s="90"/>
      <c r="K916" s="90"/>
      <c r="L916" s="90"/>
      <c r="M916" s="127"/>
      <c r="N916" s="91"/>
      <c r="O916" s="90"/>
      <c r="P916" s="90"/>
      <c r="Q916" s="90"/>
      <c r="R916" s="90"/>
      <c r="S916" s="248"/>
      <c r="T916" s="90"/>
      <c r="U916" s="90"/>
      <c r="V916" s="90"/>
      <c r="W916" s="90"/>
      <c r="X916" s="90"/>
      <c r="Y916" s="90"/>
      <c r="Z916" s="91"/>
      <c r="AA916" s="90"/>
      <c r="AB916" s="90"/>
      <c r="AC916" s="90"/>
      <c r="AD916" s="90"/>
      <c r="AE916" s="90"/>
      <c r="AF916" s="90"/>
      <c r="AG916" s="90"/>
      <c r="AH916" s="90"/>
      <c r="AI916" s="96"/>
    </row>
    <row r="917" spans="1:36" s="89" customFormat="1" x14ac:dyDescent="0.25">
      <c r="B917" s="90"/>
      <c r="C917" s="90"/>
      <c r="D917" s="90"/>
      <c r="E917" s="90"/>
      <c r="F917" s="90"/>
      <c r="G917" s="90"/>
      <c r="H917" s="90"/>
      <c r="I917" s="90"/>
      <c r="J917" s="90"/>
      <c r="K917" s="90"/>
      <c r="L917" s="90"/>
      <c r="M917" s="127"/>
      <c r="N917" s="91"/>
      <c r="O917" s="90"/>
      <c r="P917" s="90"/>
      <c r="Q917" s="90"/>
      <c r="R917" s="90"/>
      <c r="S917" s="248"/>
      <c r="T917" s="90"/>
      <c r="U917" s="90"/>
      <c r="V917" s="90"/>
      <c r="W917" s="90"/>
      <c r="X917" s="90"/>
      <c r="Y917" s="90"/>
      <c r="Z917" s="91"/>
      <c r="AA917" s="90"/>
      <c r="AB917" s="90"/>
      <c r="AC917" s="90"/>
      <c r="AD917" s="90"/>
      <c r="AE917" s="90"/>
      <c r="AF917" s="90"/>
      <c r="AG917" s="90"/>
      <c r="AH917" s="90"/>
      <c r="AI917" s="96"/>
    </row>
    <row r="918" spans="1:36" s="89" customFormat="1" x14ac:dyDescent="0.25">
      <c r="B918" s="90"/>
      <c r="C918" s="90"/>
      <c r="D918" s="90"/>
      <c r="E918" s="90"/>
      <c r="F918" s="90"/>
      <c r="G918" s="90"/>
      <c r="H918" s="90"/>
      <c r="I918" s="90"/>
      <c r="J918" s="90"/>
      <c r="K918" s="90"/>
      <c r="L918" s="90"/>
      <c r="M918" s="127"/>
      <c r="N918" s="91"/>
      <c r="O918" s="90"/>
      <c r="P918" s="90"/>
      <c r="Q918" s="90"/>
      <c r="R918" s="90"/>
      <c r="S918" s="248"/>
      <c r="T918" s="90"/>
      <c r="U918" s="90"/>
      <c r="V918" s="90"/>
      <c r="W918" s="90"/>
      <c r="X918" s="90"/>
      <c r="Y918" s="90"/>
      <c r="Z918" s="91"/>
      <c r="AA918" s="90"/>
      <c r="AB918" s="90"/>
      <c r="AC918" s="90"/>
      <c r="AD918" s="90"/>
      <c r="AE918" s="90"/>
      <c r="AF918" s="90"/>
      <c r="AG918" s="90"/>
      <c r="AH918" s="90"/>
      <c r="AI918" s="96"/>
    </row>
    <row r="919" spans="1:36" s="89" customFormat="1" x14ac:dyDescent="0.25">
      <c r="B919" s="90"/>
      <c r="C919" s="90"/>
      <c r="D919" s="90"/>
      <c r="E919" s="90"/>
      <c r="F919" s="90"/>
      <c r="G919" s="90"/>
      <c r="H919" s="90"/>
      <c r="I919" s="90"/>
      <c r="J919" s="90"/>
      <c r="K919" s="90"/>
      <c r="L919" s="90"/>
      <c r="M919" s="127"/>
      <c r="N919" s="91"/>
      <c r="O919" s="90"/>
      <c r="P919" s="90"/>
      <c r="Q919" s="90"/>
      <c r="R919" s="90"/>
      <c r="S919" s="248"/>
      <c r="T919" s="90"/>
      <c r="U919" s="90"/>
      <c r="V919" s="90"/>
      <c r="W919" s="90"/>
      <c r="X919" s="90"/>
      <c r="Y919" s="90"/>
      <c r="Z919" s="91"/>
      <c r="AA919" s="90"/>
      <c r="AB919" s="90"/>
      <c r="AC919" s="90"/>
      <c r="AD919" s="90"/>
      <c r="AE919" s="90"/>
      <c r="AF919" s="90"/>
      <c r="AG919" s="90"/>
      <c r="AH919" s="90"/>
      <c r="AI919" s="96"/>
    </row>
    <row r="920" spans="1:36" s="89" customFormat="1" x14ac:dyDescent="0.25">
      <c r="B920" s="90"/>
      <c r="C920" s="90"/>
      <c r="D920" s="90"/>
      <c r="E920" s="90"/>
      <c r="F920" s="90"/>
      <c r="G920" s="90"/>
      <c r="H920" s="90"/>
      <c r="I920" s="90"/>
      <c r="J920" s="90"/>
      <c r="K920" s="90"/>
      <c r="L920" s="90"/>
      <c r="M920" s="127"/>
      <c r="N920" s="91"/>
      <c r="O920" s="90"/>
      <c r="P920" s="90"/>
      <c r="Q920" s="90"/>
      <c r="R920" s="90"/>
      <c r="S920" s="248"/>
      <c r="T920" s="90"/>
      <c r="U920" s="90"/>
      <c r="V920" s="90"/>
      <c r="W920" s="90"/>
      <c r="X920" s="90"/>
      <c r="Y920" s="90"/>
      <c r="Z920" s="91"/>
      <c r="AA920" s="90"/>
      <c r="AB920" s="90"/>
      <c r="AC920" s="90"/>
      <c r="AD920" s="90"/>
      <c r="AE920" s="90"/>
      <c r="AF920" s="90"/>
      <c r="AG920" s="90"/>
      <c r="AH920" s="90"/>
      <c r="AI920" s="96"/>
    </row>
    <row r="921" spans="1:36" s="89" customFormat="1" x14ac:dyDescent="0.25">
      <c r="B921" s="90"/>
      <c r="C921" s="90"/>
      <c r="D921" s="90"/>
      <c r="E921" s="90"/>
      <c r="F921" s="90"/>
      <c r="G921" s="90"/>
      <c r="H921" s="90"/>
      <c r="I921" s="90"/>
      <c r="J921" s="90"/>
      <c r="K921" s="90"/>
      <c r="L921" s="90"/>
      <c r="M921" s="127"/>
      <c r="N921" s="91"/>
      <c r="O921" s="90"/>
      <c r="P921" s="90"/>
      <c r="Q921" s="90"/>
      <c r="R921" s="90"/>
      <c r="S921" s="248"/>
      <c r="T921" s="90"/>
      <c r="U921" s="90"/>
      <c r="V921" s="90"/>
      <c r="W921" s="90"/>
      <c r="X921" s="90"/>
      <c r="Y921" s="90"/>
      <c r="Z921" s="91"/>
      <c r="AA921" s="90"/>
      <c r="AB921" s="90"/>
      <c r="AC921" s="90"/>
      <c r="AD921" s="90"/>
      <c r="AE921" s="90"/>
      <c r="AF921" s="90"/>
      <c r="AG921" s="90"/>
      <c r="AH921" s="90"/>
      <c r="AI921" s="96"/>
    </row>
    <row r="922" spans="1:36" s="89" customFormat="1" x14ac:dyDescent="0.25">
      <c r="B922" s="90"/>
      <c r="C922" s="90"/>
      <c r="D922" s="90"/>
      <c r="E922" s="90"/>
      <c r="F922" s="90"/>
      <c r="G922" s="90"/>
      <c r="H922" s="90"/>
      <c r="I922" s="90"/>
      <c r="J922" s="90"/>
      <c r="K922" s="90"/>
      <c r="L922" s="90"/>
      <c r="M922" s="127"/>
      <c r="N922" s="91"/>
      <c r="O922" s="90"/>
      <c r="P922" s="90"/>
      <c r="Q922" s="90"/>
      <c r="R922" s="90"/>
      <c r="S922" s="248"/>
      <c r="T922" s="90"/>
      <c r="U922" s="90"/>
      <c r="V922" s="90"/>
      <c r="W922" s="90"/>
      <c r="X922" s="90"/>
      <c r="Y922" s="90"/>
      <c r="Z922" s="91"/>
      <c r="AA922" s="90"/>
      <c r="AB922" s="90"/>
      <c r="AC922" s="90"/>
      <c r="AD922" s="90"/>
      <c r="AE922" s="90"/>
      <c r="AF922" s="90"/>
      <c r="AG922" s="90"/>
      <c r="AH922" s="90"/>
      <c r="AI922" s="96"/>
    </row>
    <row r="923" spans="1:36" s="89" customFormat="1" x14ac:dyDescent="0.25">
      <c r="B923" s="90"/>
      <c r="C923" s="90"/>
      <c r="D923" s="90"/>
      <c r="E923" s="90"/>
      <c r="F923" s="90"/>
      <c r="G923" s="90"/>
      <c r="H923" s="90"/>
      <c r="I923" s="90"/>
      <c r="J923" s="90"/>
      <c r="K923" s="90"/>
      <c r="L923" s="90"/>
      <c r="M923" s="127"/>
      <c r="N923" s="91"/>
      <c r="O923" s="90"/>
      <c r="P923" s="90"/>
      <c r="Q923" s="90"/>
      <c r="R923" s="90"/>
      <c r="S923" s="248"/>
      <c r="T923" s="90"/>
      <c r="U923" s="90"/>
      <c r="V923" s="90"/>
      <c r="W923" s="90"/>
      <c r="X923" s="90"/>
      <c r="Y923" s="90"/>
      <c r="Z923" s="91"/>
      <c r="AA923" s="90"/>
      <c r="AB923" s="90"/>
      <c r="AC923" s="90"/>
      <c r="AD923" s="90"/>
      <c r="AE923" s="90"/>
      <c r="AF923" s="90"/>
      <c r="AG923" s="90"/>
      <c r="AH923" s="90"/>
      <c r="AI923" s="96"/>
    </row>
    <row r="924" spans="1:36" s="89" customFormat="1" x14ac:dyDescent="0.25">
      <c r="B924" s="90"/>
      <c r="C924" s="90"/>
      <c r="D924" s="90"/>
      <c r="E924" s="90"/>
      <c r="F924" s="90"/>
      <c r="G924" s="90"/>
      <c r="H924" s="90"/>
      <c r="I924" s="90"/>
      <c r="J924" s="90"/>
      <c r="K924" s="90"/>
      <c r="L924" s="90"/>
      <c r="M924" s="127"/>
      <c r="N924" s="91"/>
      <c r="O924" s="90"/>
      <c r="P924" s="90"/>
      <c r="Q924" s="90"/>
      <c r="R924" s="90"/>
      <c r="S924" s="248"/>
      <c r="T924" s="90"/>
      <c r="U924" s="90"/>
      <c r="V924" s="90"/>
      <c r="W924" s="90"/>
      <c r="X924" s="90"/>
      <c r="Y924" s="90"/>
      <c r="Z924" s="91"/>
      <c r="AA924" s="90"/>
      <c r="AB924" s="90"/>
      <c r="AC924" s="90"/>
      <c r="AD924" s="90"/>
      <c r="AE924" s="90"/>
      <c r="AF924" s="90"/>
      <c r="AG924" s="90"/>
      <c r="AH924" s="90"/>
      <c r="AI924" s="96"/>
    </row>
    <row r="925" spans="1:36" s="89" customFormat="1" x14ac:dyDescent="0.25">
      <c r="B925" s="90"/>
      <c r="C925" s="90"/>
      <c r="D925" s="90"/>
      <c r="E925" s="90"/>
      <c r="F925" s="90"/>
      <c r="G925" s="90"/>
      <c r="H925" s="90"/>
      <c r="I925" s="90"/>
      <c r="J925" s="90"/>
      <c r="K925" s="90"/>
      <c r="L925" s="90"/>
      <c r="M925" s="127"/>
      <c r="N925" s="91"/>
      <c r="O925" s="90"/>
      <c r="P925" s="90"/>
      <c r="Q925" s="90"/>
      <c r="R925" s="90"/>
      <c r="S925" s="248"/>
      <c r="T925" s="90"/>
      <c r="U925" s="90"/>
      <c r="V925" s="90"/>
      <c r="W925" s="90"/>
      <c r="X925" s="90"/>
      <c r="Y925" s="90"/>
      <c r="Z925" s="91"/>
      <c r="AA925" s="90"/>
      <c r="AB925" s="90"/>
      <c r="AC925" s="90"/>
      <c r="AD925" s="90"/>
      <c r="AE925" s="90"/>
      <c r="AF925" s="90"/>
      <c r="AG925" s="90"/>
      <c r="AH925" s="90"/>
      <c r="AI925" s="96"/>
    </row>
    <row r="926" spans="1:36" s="89" customFormat="1" x14ac:dyDescent="0.25">
      <c r="B926" s="90"/>
      <c r="C926" s="90"/>
      <c r="D926" s="90"/>
      <c r="E926" s="90"/>
      <c r="F926" s="90"/>
      <c r="G926" s="90"/>
      <c r="H926" s="90"/>
      <c r="I926" s="90"/>
      <c r="J926" s="90"/>
      <c r="K926" s="90"/>
      <c r="L926" s="90"/>
      <c r="M926" s="127"/>
      <c r="N926" s="91"/>
      <c r="O926" s="90"/>
      <c r="P926" s="90"/>
      <c r="Q926" s="90"/>
      <c r="R926" s="90"/>
      <c r="S926" s="248"/>
      <c r="T926" s="90"/>
      <c r="U926" s="90"/>
      <c r="V926" s="90"/>
      <c r="W926" s="90"/>
      <c r="X926" s="90"/>
      <c r="Y926" s="90"/>
      <c r="Z926" s="91"/>
      <c r="AA926" s="90"/>
      <c r="AB926" s="90"/>
      <c r="AC926" s="90"/>
      <c r="AD926" s="90"/>
      <c r="AE926" s="90"/>
      <c r="AF926" s="90"/>
      <c r="AG926" s="90"/>
      <c r="AH926" s="90"/>
      <c r="AI926" s="96"/>
    </row>
    <row r="927" spans="1:36" s="89" customFormat="1" x14ac:dyDescent="0.25">
      <c r="B927" s="90"/>
      <c r="C927" s="90"/>
      <c r="D927" s="90"/>
      <c r="E927" s="90"/>
      <c r="F927" s="90"/>
      <c r="G927" s="90"/>
      <c r="H927" s="90"/>
      <c r="I927" s="90"/>
      <c r="J927" s="90"/>
      <c r="K927" s="90"/>
      <c r="L927" s="90"/>
      <c r="M927" s="127"/>
      <c r="N927" s="91"/>
      <c r="O927" s="90"/>
      <c r="P927" s="90"/>
      <c r="Q927" s="90"/>
      <c r="R927" s="90"/>
      <c r="S927" s="248"/>
      <c r="T927" s="90"/>
      <c r="U927" s="90"/>
      <c r="V927" s="90"/>
      <c r="W927" s="90"/>
      <c r="X927" s="90"/>
      <c r="Y927" s="90"/>
      <c r="Z927" s="91"/>
      <c r="AA927" s="90"/>
      <c r="AB927" s="90"/>
      <c r="AC927" s="90"/>
      <c r="AD927" s="90"/>
      <c r="AE927" s="90"/>
      <c r="AF927" s="90"/>
      <c r="AG927" s="90"/>
      <c r="AH927" s="90"/>
      <c r="AI927" s="96"/>
    </row>
    <row r="928" spans="1:36" s="89" customFormat="1" x14ac:dyDescent="0.25">
      <c r="A928" s="93"/>
      <c r="B928" s="90"/>
      <c r="C928" s="90"/>
      <c r="D928" s="90"/>
      <c r="E928" s="90"/>
      <c r="F928" s="90"/>
      <c r="G928" s="90"/>
      <c r="H928" s="90"/>
      <c r="I928" s="90"/>
      <c r="J928" s="90"/>
      <c r="K928" s="90"/>
      <c r="L928" s="90"/>
      <c r="M928" s="127"/>
      <c r="N928" s="91"/>
      <c r="O928" s="90"/>
      <c r="P928" s="90"/>
      <c r="Q928" s="90"/>
      <c r="R928" s="90"/>
      <c r="S928" s="248"/>
      <c r="T928" s="88"/>
      <c r="U928" s="90"/>
      <c r="V928" s="90"/>
      <c r="W928" s="90"/>
      <c r="X928" s="90"/>
      <c r="Y928" s="90"/>
      <c r="Z928" s="91"/>
      <c r="AA928" s="90"/>
      <c r="AB928" s="90"/>
      <c r="AC928" s="90"/>
      <c r="AD928" s="90"/>
      <c r="AE928" s="90"/>
      <c r="AF928" s="90"/>
      <c r="AG928" s="90"/>
      <c r="AH928" s="90"/>
      <c r="AI928" s="96"/>
      <c r="AJ928" s="87"/>
    </row>
    <row r="929" spans="1:36" s="89" customFormat="1" x14ac:dyDescent="0.25">
      <c r="A929" s="86"/>
      <c r="B929" s="90"/>
      <c r="C929" s="90"/>
      <c r="D929" s="90"/>
      <c r="E929" s="90"/>
      <c r="F929" s="90"/>
      <c r="G929" s="90"/>
      <c r="H929" s="90"/>
      <c r="I929" s="90"/>
      <c r="J929" s="90"/>
      <c r="K929" s="90"/>
      <c r="L929" s="90"/>
      <c r="M929" s="127"/>
      <c r="N929" s="91"/>
      <c r="O929" s="90"/>
      <c r="P929" s="90"/>
      <c r="Q929" s="90"/>
      <c r="R929" s="90"/>
      <c r="S929" s="248"/>
      <c r="T929" s="84"/>
      <c r="U929" s="90"/>
      <c r="V929" s="90"/>
      <c r="W929" s="90"/>
      <c r="X929" s="90"/>
      <c r="Y929" s="90"/>
      <c r="Z929" s="91"/>
      <c r="AA929" s="90"/>
      <c r="AB929" s="90"/>
      <c r="AC929" s="90"/>
      <c r="AD929" s="90"/>
      <c r="AE929" s="90"/>
      <c r="AF929" s="90"/>
      <c r="AG929" s="90"/>
      <c r="AH929" s="90"/>
      <c r="AI929" s="96"/>
      <c r="AJ929" s="87"/>
    </row>
    <row r="930" spans="1:36" s="89" customFormat="1" x14ac:dyDescent="0.25">
      <c r="A930" s="86"/>
      <c r="B930" s="90"/>
      <c r="C930" s="90"/>
      <c r="D930" s="90"/>
      <c r="E930" s="90"/>
      <c r="F930" s="90"/>
      <c r="G930" s="90"/>
      <c r="H930" s="90"/>
      <c r="I930" s="90"/>
      <c r="J930" s="90"/>
      <c r="K930" s="90"/>
      <c r="L930" s="90"/>
      <c r="M930" s="127"/>
      <c r="N930" s="91"/>
      <c r="O930" s="90"/>
      <c r="P930" s="90"/>
      <c r="Q930" s="90"/>
      <c r="R930" s="90"/>
      <c r="S930" s="248"/>
      <c r="T930" s="84"/>
      <c r="U930" s="90"/>
      <c r="V930" s="90"/>
      <c r="W930" s="90"/>
      <c r="X930" s="90"/>
      <c r="Y930" s="90"/>
      <c r="Z930" s="91"/>
      <c r="AA930" s="90"/>
      <c r="AB930" s="90"/>
      <c r="AC930" s="90"/>
      <c r="AD930" s="90"/>
      <c r="AE930" s="90"/>
      <c r="AF930" s="90"/>
      <c r="AG930" s="90"/>
      <c r="AH930" s="90"/>
      <c r="AI930" s="96"/>
      <c r="AJ930" s="87"/>
    </row>
    <row r="931" spans="1:36" s="89" customFormat="1" x14ac:dyDescent="0.25">
      <c r="A931" s="86"/>
      <c r="B931" s="90"/>
      <c r="C931" s="90"/>
      <c r="D931" s="90"/>
      <c r="E931" s="90"/>
      <c r="F931" s="90"/>
      <c r="G931" s="90"/>
      <c r="H931" s="90"/>
      <c r="I931" s="90"/>
      <c r="J931" s="90"/>
      <c r="K931" s="90"/>
      <c r="L931" s="90"/>
      <c r="M931" s="127"/>
      <c r="N931" s="91"/>
      <c r="O931" s="90"/>
      <c r="P931" s="90"/>
      <c r="Q931" s="90"/>
      <c r="R931" s="90"/>
      <c r="S931" s="248"/>
      <c r="T931" s="84"/>
      <c r="U931" s="90"/>
      <c r="V931" s="90"/>
      <c r="W931" s="90"/>
      <c r="X931" s="90"/>
      <c r="Y931" s="90"/>
      <c r="Z931" s="91"/>
      <c r="AA931" s="90"/>
      <c r="AB931" s="90"/>
      <c r="AC931" s="90"/>
      <c r="AD931" s="90"/>
      <c r="AE931" s="90"/>
      <c r="AF931" s="90"/>
      <c r="AG931" s="90"/>
      <c r="AH931" s="90"/>
      <c r="AI931" s="96"/>
      <c r="AJ931" s="87"/>
    </row>
    <row r="932" spans="1:36" s="89" customFormat="1" x14ac:dyDescent="0.25">
      <c r="A932" s="86"/>
      <c r="B932" s="90"/>
      <c r="C932" s="90"/>
      <c r="D932" s="90"/>
      <c r="E932" s="90"/>
      <c r="F932" s="90"/>
      <c r="G932" s="90"/>
      <c r="H932" s="90"/>
      <c r="I932" s="90"/>
      <c r="J932" s="90"/>
      <c r="K932" s="90"/>
      <c r="L932" s="90"/>
      <c r="M932" s="127"/>
      <c r="N932" s="91"/>
      <c r="O932" s="90"/>
      <c r="P932" s="90"/>
      <c r="Q932" s="90"/>
      <c r="R932" s="90"/>
      <c r="S932" s="248"/>
      <c r="T932" s="84"/>
      <c r="U932" s="90"/>
      <c r="V932" s="90"/>
      <c r="W932" s="90"/>
      <c r="X932" s="90"/>
      <c r="Y932" s="90"/>
      <c r="Z932" s="91"/>
      <c r="AA932" s="90"/>
      <c r="AB932" s="90"/>
      <c r="AC932" s="90"/>
      <c r="AD932" s="90"/>
      <c r="AE932" s="90"/>
      <c r="AF932" s="90"/>
      <c r="AG932" s="90"/>
      <c r="AH932" s="90"/>
      <c r="AI932" s="96"/>
      <c r="AJ932" s="87"/>
    </row>
    <row r="933" spans="1:36" s="89" customFormat="1" x14ac:dyDescent="0.25">
      <c r="A933" s="86"/>
      <c r="B933" s="90"/>
      <c r="C933" s="90"/>
      <c r="D933" s="90"/>
      <c r="E933" s="90"/>
      <c r="F933" s="90"/>
      <c r="G933" s="90"/>
      <c r="H933" s="90"/>
      <c r="I933" s="90"/>
      <c r="J933" s="90"/>
      <c r="K933" s="90"/>
      <c r="L933" s="90"/>
      <c r="M933" s="127"/>
      <c r="N933" s="91"/>
      <c r="O933" s="90"/>
      <c r="P933" s="90"/>
      <c r="Q933" s="90"/>
      <c r="R933" s="90"/>
      <c r="S933" s="248"/>
      <c r="T933" s="84"/>
      <c r="U933" s="90"/>
      <c r="V933" s="90"/>
      <c r="W933" s="90"/>
      <c r="X933" s="90"/>
      <c r="Y933" s="90"/>
      <c r="Z933" s="91"/>
      <c r="AA933" s="90"/>
      <c r="AB933" s="90"/>
      <c r="AC933" s="90"/>
      <c r="AD933" s="90"/>
      <c r="AE933" s="90"/>
      <c r="AF933" s="90"/>
      <c r="AG933" s="90"/>
      <c r="AH933" s="90"/>
      <c r="AI933" s="96"/>
      <c r="AJ933" s="87"/>
    </row>
    <row r="934" spans="1:36" s="89" customFormat="1" x14ac:dyDescent="0.25">
      <c r="A934" s="86"/>
      <c r="B934" s="90"/>
      <c r="C934" s="90"/>
      <c r="D934" s="90"/>
      <c r="E934" s="90"/>
      <c r="F934" s="90"/>
      <c r="G934" s="90"/>
      <c r="H934" s="90"/>
      <c r="I934" s="90"/>
      <c r="J934" s="90"/>
      <c r="K934" s="90"/>
      <c r="L934" s="90"/>
      <c r="M934" s="127"/>
      <c r="N934" s="91"/>
      <c r="O934" s="90"/>
      <c r="P934" s="90"/>
      <c r="Q934" s="90"/>
      <c r="R934" s="90"/>
      <c r="S934" s="248"/>
      <c r="T934" s="84"/>
      <c r="U934" s="90"/>
      <c r="V934" s="90"/>
      <c r="W934" s="90"/>
      <c r="X934" s="90"/>
      <c r="Y934" s="90"/>
      <c r="Z934" s="91"/>
      <c r="AA934" s="90"/>
      <c r="AB934" s="90"/>
      <c r="AC934" s="90"/>
      <c r="AD934" s="90"/>
      <c r="AE934" s="90"/>
      <c r="AF934" s="90"/>
      <c r="AG934" s="90"/>
      <c r="AH934" s="90"/>
      <c r="AI934" s="96"/>
      <c r="AJ934" s="87"/>
    </row>
    <row r="935" spans="1:36" s="89" customFormat="1" x14ac:dyDescent="0.25">
      <c r="A935" s="86"/>
      <c r="B935" s="90"/>
      <c r="C935" s="90"/>
      <c r="D935" s="90"/>
      <c r="E935" s="90"/>
      <c r="F935" s="90"/>
      <c r="G935" s="90"/>
      <c r="H935" s="90"/>
      <c r="I935" s="90"/>
      <c r="J935" s="90"/>
      <c r="K935" s="90"/>
      <c r="L935" s="90"/>
      <c r="M935" s="127"/>
      <c r="N935" s="91"/>
      <c r="O935" s="90"/>
      <c r="P935" s="90"/>
      <c r="Q935" s="90"/>
      <c r="R935" s="90"/>
      <c r="S935" s="248"/>
      <c r="T935" s="84"/>
      <c r="U935" s="90"/>
      <c r="V935" s="90"/>
      <c r="W935" s="90"/>
      <c r="X935" s="90"/>
      <c r="Y935" s="90"/>
      <c r="Z935" s="91"/>
      <c r="AA935" s="90"/>
      <c r="AB935" s="90"/>
      <c r="AC935" s="90"/>
      <c r="AD935" s="90"/>
      <c r="AE935" s="90"/>
      <c r="AF935" s="90"/>
      <c r="AG935" s="90"/>
      <c r="AH935" s="90"/>
      <c r="AI935" s="96"/>
      <c r="AJ935" s="87"/>
    </row>
    <row r="936" spans="1:36" s="89" customFormat="1" x14ac:dyDescent="0.25">
      <c r="A936" s="86"/>
      <c r="B936" s="90"/>
      <c r="C936" s="90"/>
      <c r="D936" s="90"/>
      <c r="E936" s="90"/>
      <c r="F936" s="90"/>
      <c r="G936" s="90"/>
      <c r="H936" s="90"/>
      <c r="I936" s="90"/>
      <c r="J936" s="90"/>
      <c r="K936" s="90"/>
      <c r="L936" s="90"/>
      <c r="M936" s="127"/>
      <c r="N936" s="91"/>
      <c r="O936" s="90"/>
      <c r="P936" s="90"/>
      <c r="Q936" s="90"/>
      <c r="R936" s="90"/>
      <c r="S936" s="248"/>
      <c r="T936" s="84"/>
      <c r="U936" s="90"/>
      <c r="V936" s="90"/>
      <c r="W936" s="90"/>
      <c r="X936" s="90"/>
      <c r="Y936" s="90"/>
      <c r="Z936" s="91"/>
      <c r="AA936" s="90"/>
      <c r="AB936" s="90"/>
      <c r="AC936" s="90"/>
      <c r="AD936" s="90"/>
      <c r="AE936" s="90"/>
      <c r="AF936" s="90"/>
      <c r="AG936" s="90"/>
      <c r="AH936" s="90"/>
      <c r="AI936" s="96"/>
      <c r="AJ936" s="87"/>
    </row>
    <row r="937" spans="1:36" s="89" customFormat="1" x14ac:dyDescent="0.25">
      <c r="A937" s="86"/>
      <c r="B937" s="90"/>
      <c r="C937" s="90"/>
      <c r="D937" s="90"/>
      <c r="E937" s="90"/>
      <c r="F937" s="90"/>
      <c r="G937" s="90"/>
      <c r="H937" s="90"/>
      <c r="I937" s="90"/>
      <c r="J937" s="90"/>
      <c r="K937" s="90"/>
      <c r="L937" s="90"/>
      <c r="M937" s="127"/>
      <c r="N937" s="91"/>
      <c r="O937" s="90"/>
      <c r="P937" s="90"/>
      <c r="Q937" s="90"/>
      <c r="R937" s="90"/>
      <c r="S937" s="248"/>
      <c r="T937" s="84"/>
      <c r="U937" s="90"/>
      <c r="V937" s="90"/>
      <c r="W937" s="90"/>
      <c r="X937" s="90"/>
      <c r="Y937" s="90"/>
      <c r="Z937" s="91"/>
      <c r="AA937" s="90"/>
      <c r="AB937" s="90"/>
      <c r="AC937" s="90"/>
      <c r="AD937" s="90"/>
      <c r="AE937" s="90"/>
      <c r="AF937" s="90"/>
      <c r="AG937" s="90"/>
      <c r="AH937" s="90"/>
      <c r="AI937" s="96"/>
      <c r="AJ937" s="87"/>
    </row>
    <row r="938" spans="1:36" s="89" customFormat="1" x14ac:dyDescent="0.25">
      <c r="A938" s="86"/>
      <c r="B938" s="90"/>
      <c r="C938" s="90"/>
      <c r="D938" s="90"/>
      <c r="E938" s="90"/>
      <c r="F938" s="90"/>
      <c r="G938" s="90"/>
      <c r="H938" s="90"/>
      <c r="I938" s="90"/>
      <c r="J938" s="90"/>
      <c r="K938" s="90"/>
      <c r="L938" s="90"/>
      <c r="M938" s="127"/>
      <c r="N938" s="91"/>
      <c r="O938" s="90"/>
      <c r="P938" s="90"/>
      <c r="Q938" s="90"/>
      <c r="R938" s="90"/>
      <c r="S938" s="248"/>
      <c r="T938" s="84"/>
      <c r="U938" s="90"/>
      <c r="V938" s="90"/>
      <c r="W938" s="90"/>
      <c r="X938" s="90"/>
      <c r="Y938" s="90"/>
      <c r="Z938" s="91"/>
      <c r="AA938" s="90"/>
      <c r="AB938" s="90"/>
      <c r="AC938" s="90"/>
      <c r="AD938" s="90"/>
      <c r="AE938" s="90"/>
      <c r="AF938" s="90"/>
      <c r="AG938" s="90"/>
      <c r="AH938" s="90"/>
      <c r="AI938" s="96"/>
      <c r="AJ938" s="87"/>
    </row>
    <row r="939" spans="1:36" s="89" customFormat="1" x14ac:dyDescent="0.25">
      <c r="A939" s="86"/>
      <c r="B939" s="90"/>
      <c r="C939" s="90"/>
      <c r="D939" s="90"/>
      <c r="E939" s="90"/>
      <c r="F939" s="90"/>
      <c r="G939" s="90"/>
      <c r="H939" s="90"/>
      <c r="I939" s="90"/>
      <c r="J939" s="90"/>
      <c r="K939" s="90"/>
      <c r="L939" s="90"/>
      <c r="M939" s="127"/>
      <c r="N939" s="91"/>
      <c r="O939" s="90"/>
      <c r="P939" s="90"/>
      <c r="Q939" s="90"/>
      <c r="R939" s="90"/>
      <c r="S939" s="248"/>
      <c r="T939" s="84"/>
      <c r="U939" s="90"/>
      <c r="V939" s="90"/>
      <c r="W939" s="90"/>
      <c r="X939" s="90"/>
      <c r="Y939" s="90"/>
      <c r="Z939" s="91"/>
      <c r="AA939" s="90"/>
      <c r="AB939" s="90"/>
      <c r="AC939" s="90"/>
      <c r="AD939" s="90"/>
      <c r="AE939" s="90"/>
      <c r="AF939" s="90"/>
      <c r="AG939" s="90"/>
      <c r="AH939" s="90"/>
      <c r="AI939" s="96"/>
      <c r="AJ939" s="87"/>
    </row>
    <row r="940" spans="1:36" s="89" customFormat="1" x14ac:dyDescent="0.25">
      <c r="A940" s="86"/>
      <c r="B940" s="90"/>
      <c r="C940" s="90"/>
      <c r="D940" s="90"/>
      <c r="E940" s="90"/>
      <c r="F940" s="90"/>
      <c r="G940" s="90"/>
      <c r="H940" s="90"/>
      <c r="I940" s="90"/>
      <c r="J940" s="90"/>
      <c r="K940" s="90"/>
      <c r="L940" s="90"/>
      <c r="M940" s="127"/>
      <c r="N940" s="91"/>
      <c r="O940" s="90"/>
      <c r="P940" s="90"/>
      <c r="Q940" s="90"/>
      <c r="R940" s="90"/>
      <c r="S940" s="248"/>
      <c r="T940" s="84"/>
      <c r="U940" s="90"/>
      <c r="V940" s="90"/>
      <c r="W940" s="90"/>
      <c r="X940" s="90"/>
      <c r="Y940" s="90"/>
      <c r="Z940" s="91"/>
      <c r="AA940" s="90"/>
      <c r="AB940" s="90"/>
      <c r="AC940" s="90"/>
      <c r="AD940" s="90"/>
      <c r="AE940" s="90"/>
      <c r="AF940" s="90"/>
      <c r="AG940" s="90"/>
      <c r="AH940" s="90"/>
      <c r="AI940" s="96"/>
      <c r="AJ940" s="87"/>
    </row>
    <row r="941" spans="1:36" s="89" customFormat="1" x14ac:dyDescent="0.25">
      <c r="A941" s="86"/>
      <c r="B941" s="90"/>
      <c r="C941" s="90"/>
      <c r="D941" s="90"/>
      <c r="E941" s="90"/>
      <c r="F941" s="90"/>
      <c r="G941" s="90"/>
      <c r="H941" s="90"/>
      <c r="I941" s="90"/>
      <c r="J941" s="90"/>
      <c r="K941" s="90"/>
      <c r="L941" s="90"/>
      <c r="M941" s="127"/>
      <c r="N941" s="91"/>
      <c r="O941" s="90"/>
      <c r="P941" s="90"/>
      <c r="Q941" s="90"/>
      <c r="R941" s="90"/>
      <c r="S941" s="248"/>
      <c r="T941" s="84"/>
      <c r="U941" s="90"/>
      <c r="V941" s="90"/>
      <c r="W941" s="90"/>
      <c r="X941" s="90"/>
      <c r="Y941" s="90"/>
      <c r="Z941" s="91"/>
      <c r="AA941" s="90"/>
      <c r="AB941" s="90"/>
      <c r="AC941" s="90"/>
      <c r="AD941" s="90"/>
      <c r="AE941" s="90"/>
      <c r="AF941" s="90"/>
      <c r="AG941" s="90"/>
      <c r="AH941" s="90"/>
      <c r="AI941" s="96"/>
      <c r="AJ941" s="87"/>
    </row>
    <row r="942" spans="1:36" s="89" customFormat="1" x14ac:dyDescent="0.25">
      <c r="A942" s="86"/>
      <c r="B942" s="90"/>
      <c r="C942" s="90"/>
      <c r="D942" s="90"/>
      <c r="E942" s="90"/>
      <c r="F942" s="90"/>
      <c r="G942" s="90"/>
      <c r="H942" s="90"/>
      <c r="I942" s="90"/>
      <c r="J942" s="90"/>
      <c r="K942" s="90"/>
      <c r="L942" s="90"/>
      <c r="M942" s="127"/>
      <c r="N942" s="91"/>
      <c r="O942" s="90"/>
      <c r="P942" s="90"/>
      <c r="Q942" s="90"/>
      <c r="R942" s="90"/>
      <c r="S942" s="248"/>
      <c r="T942" s="84"/>
      <c r="U942" s="90"/>
      <c r="V942" s="90"/>
      <c r="W942" s="90"/>
      <c r="X942" s="90"/>
      <c r="Y942" s="90"/>
      <c r="Z942" s="91"/>
      <c r="AA942" s="90"/>
      <c r="AB942" s="90"/>
      <c r="AC942" s="90"/>
      <c r="AD942" s="90"/>
      <c r="AE942" s="90"/>
      <c r="AF942" s="90"/>
      <c r="AG942" s="90"/>
      <c r="AH942" s="90"/>
      <c r="AI942" s="96"/>
      <c r="AJ942" s="87"/>
    </row>
    <row r="943" spans="1:36" s="89" customFormat="1" x14ac:dyDescent="0.25">
      <c r="A943" s="86"/>
      <c r="B943" s="90"/>
      <c r="C943" s="90"/>
      <c r="D943" s="90"/>
      <c r="E943" s="90"/>
      <c r="F943" s="90"/>
      <c r="G943" s="90"/>
      <c r="H943" s="90"/>
      <c r="I943" s="90"/>
      <c r="J943" s="90"/>
      <c r="K943" s="90"/>
      <c r="L943" s="90"/>
      <c r="M943" s="127"/>
      <c r="N943" s="91"/>
      <c r="O943" s="90"/>
      <c r="P943" s="90"/>
      <c r="Q943" s="90"/>
      <c r="R943" s="90"/>
      <c r="S943" s="248"/>
      <c r="T943" s="84"/>
      <c r="U943" s="90"/>
      <c r="V943" s="90"/>
      <c r="W943" s="90"/>
      <c r="X943" s="90"/>
      <c r="Y943" s="90"/>
      <c r="Z943" s="91"/>
      <c r="AA943" s="90"/>
      <c r="AB943" s="90"/>
      <c r="AC943" s="90"/>
      <c r="AD943" s="90"/>
      <c r="AE943" s="90"/>
      <c r="AF943" s="90"/>
      <c r="AG943" s="90"/>
      <c r="AH943" s="90"/>
      <c r="AI943" s="96"/>
      <c r="AJ943" s="87"/>
    </row>
    <row r="944" spans="1:36" s="89" customFormat="1" x14ac:dyDescent="0.25">
      <c r="A944" s="86"/>
      <c r="B944" s="90"/>
      <c r="C944" s="90"/>
      <c r="D944" s="90"/>
      <c r="E944" s="90"/>
      <c r="F944" s="90"/>
      <c r="G944" s="90"/>
      <c r="H944" s="90"/>
      <c r="I944" s="90"/>
      <c r="J944" s="90"/>
      <c r="K944" s="90"/>
      <c r="L944" s="90"/>
      <c r="M944" s="127"/>
      <c r="N944" s="91"/>
      <c r="O944" s="90"/>
      <c r="P944" s="90"/>
      <c r="Q944" s="90"/>
      <c r="R944" s="90"/>
      <c r="S944" s="248"/>
      <c r="T944" s="84"/>
      <c r="U944" s="90"/>
      <c r="V944" s="90"/>
      <c r="W944" s="90"/>
      <c r="X944" s="90"/>
      <c r="Y944" s="90"/>
      <c r="Z944" s="91"/>
      <c r="AA944" s="90"/>
      <c r="AB944" s="90"/>
      <c r="AC944" s="90"/>
      <c r="AD944" s="90"/>
      <c r="AE944" s="90"/>
      <c r="AF944" s="90"/>
      <c r="AG944" s="90"/>
      <c r="AH944" s="90"/>
      <c r="AI944" s="96"/>
      <c r="AJ944" s="87"/>
    </row>
    <row r="945" spans="1:36" s="89" customFormat="1" x14ac:dyDescent="0.25">
      <c r="A945" s="86"/>
      <c r="B945" s="90"/>
      <c r="C945" s="90"/>
      <c r="D945" s="90"/>
      <c r="E945" s="90"/>
      <c r="F945" s="90"/>
      <c r="G945" s="90"/>
      <c r="H945" s="90"/>
      <c r="I945" s="90"/>
      <c r="J945" s="90"/>
      <c r="K945" s="90"/>
      <c r="L945" s="90"/>
      <c r="M945" s="127"/>
      <c r="N945" s="91"/>
      <c r="O945" s="90"/>
      <c r="P945" s="90"/>
      <c r="Q945" s="90"/>
      <c r="R945" s="90"/>
      <c r="S945" s="248"/>
      <c r="T945" s="84"/>
      <c r="U945" s="90"/>
      <c r="V945" s="90"/>
      <c r="W945" s="90"/>
      <c r="X945" s="90"/>
      <c r="Y945" s="90"/>
      <c r="Z945" s="91"/>
      <c r="AA945" s="90"/>
      <c r="AB945" s="90"/>
      <c r="AC945" s="90"/>
      <c r="AD945" s="90"/>
      <c r="AE945" s="90"/>
      <c r="AF945" s="90"/>
      <c r="AG945" s="90"/>
      <c r="AH945" s="90"/>
      <c r="AI945" s="96"/>
      <c r="AJ945" s="87"/>
    </row>
    <row r="946" spans="1:36" s="89" customFormat="1" x14ac:dyDescent="0.25">
      <c r="A946" s="86"/>
      <c r="B946" s="90"/>
      <c r="C946" s="90"/>
      <c r="D946" s="90"/>
      <c r="E946" s="90"/>
      <c r="F946" s="90"/>
      <c r="G946" s="90"/>
      <c r="H946" s="90"/>
      <c r="I946" s="90"/>
      <c r="J946" s="90"/>
      <c r="K946" s="90"/>
      <c r="L946" s="90"/>
      <c r="M946" s="127"/>
      <c r="N946" s="91"/>
      <c r="O946" s="90"/>
      <c r="P946" s="90"/>
      <c r="Q946" s="90"/>
      <c r="R946" s="90"/>
      <c r="S946" s="248"/>
      <c r="T946" s="84"/>
      <c r="U946" s="90"/>
      <c r="V946" s="90"/>
      <c r="W946" s="90"/>
      <c r="X946" s="90"/>
      <c r="Y946" s="90"/>
      <c r="Z946" s="91"/>
      <c r="AA946" s="90"/>
      <c r="AB946" s="90"/>
      <c r="AC946" s="90"/>
      <c r="AD946" s="90"/>
      <c r="AE946" s="90"/>
      <c r="AF946" s="90"/>
      <c r="AG946" s="90"/>
      <c r="AH946" s="90"/>
      <c r="AI946" s="96"/>
      <c r="AJ946" s="87"/>
    </row>
    <row r="947" spans="1:36" s="89" customFormat="1" x14ac:dyDescent="0.25">
      <c r="A947" s="86"/>
      <c r="B947" s="90"/>
      <c r="C947" s="90"/>
      <c r="D947" s="90"/>
      <c r="E947" s="90"/>
      <c r="F947" s="90"/>
      <c r="G947" s="90"/>
      <c r="H947" s="90"/>
      <c r="I947" s="90"/>
      <c r="J947" s="90"/>
      <c r="K947" s="90"/>
      <c r="L947" s="90"/>
      <c r="M947" s="127"/>
      <c r="N947" s="91"/>
      <c r="O947" s="90"/>
      <c r="P947" s="90"/>
      <c r="Q947" s="90"/>
      <c r="R947" s="90"/>
      <c r="S947" s="248"/>
      <c r="T947" s="84"/>
      <c r="U947" s="90"/>
      <c r="V947" s="90"/>
      <c r="W947" s="90"/>
      <c r="X947" s="90"/>
      <c r="Y947" s="90"/>
      <c r="Z947" s="91"/>
      <c r="AA947" s="90"/>
      <c r="AB947" s="90"/>
      <c r="AC947" s="90"/>
      <c r="AD947" s="90"/>
      <c r="AE947" s="90"/>
      <c r="AF947" s="90"/>
      <c r="AG947" s="90"/>
      <c r="AH947" s="90"/>
      <c r="AI947" s="96"/>
      <c r="AJ947" s="87"/>
    </row>
    <row r="948" spans="1:36" s="89" customFormat="1" x14ac:dyDescent="0.25">
      <c r="A948" s="86"/>
      <c r="B948" s="90"/>
      <c r="C948" s="90"/>
      <c r="D948" s="90"/>
      <c r="E948" s="90"/>
      <c r="F948" s="90"/>
      <c r="G948" s="90"/>
      <c r="H948" s="90"/>
      <c r="I948" s="90"/>
      <c r="J948" s="90"/>
      <c r="K948" s="90"/>
      <c r="L948" s="90"/>
      <c r="M948" s="127"/>
      <c r="N948" s="91"/>
      <c r="O948" s="90"/>
      <c r="P948" s="90"/>
      <c r="Q948" s="90"/>
      <c r="R948" s="90"/>
      <c r="S948" s="248"/>
      <c r="T948" s="84"/>
      <c r="U948" s="90"/>
      <c r="V948" s="90"/>
      <c r="W948" s="90"/>
      <c r="X948" s="90"/>
      <c r="Y948" s="90"/>
      <c r="Z948" s="91"/>
      <c r="AA948" s="90"/>
      <c r="AB948" s="90"/>
      <c r="AC948" s="90"/>
      <c r="AD948" s="90"/>
      <c r="AE948" s="90"/>
      <c r="AF948" s="90"/>
      <c r="AG948" s="90"/>
      <c r="AH948" s="90"/>
      <c r="AI948" s="96"/>
      <c r="AJ948" s="87"/>
    </row>
    <row r="949" spans="1:36" s="89" customFormat="1" x14ac:dyDescent="0.25">
      <c r="A949" s="86"/>
      <c r="B949" s="90"/>
      <c r="C949" s="90"/>
      <c r="D949" s="90"/>
      <c r="E949" s="90"/>
      <c r="F949" s="90"/>
      <c r="G949" s="90"/>
      <c r="H949" s="90"/>
      <c r="I949" s="90"/>
      <c r="J949" s="90"/>
      <c r="K949" s="90"/>
      <c r="L949" s="90"/>
      <c r="M949" s="127"/>
      <c r="N949" s="91"/>
      <c r="O949" s="90"/>
      <c r="P949" s="90"/>
      <c r="Q949" s="90"/>
      <c r="R949" s="90"/>
      <c r="S949" s="248"/>
      <c r="T949" s="84"/>
      <c r="U949" s="90"/>
      <c r="V949" s="90"/>
      <c r="W949" s="90"/>
      <c r="X949" s="90"/>
      <c r="Y949" s="90"/>
      <c r="Z949" s="91"/>
      <c r="AA949" s="90"/>
      <c r="AB949" s="90"/>
      <c r="AC949" s="90"/>
      <c r="AD949" s="90"/>
      <c r="AE949" s="90"/>
      <c r="AF949" s="90"/>
      <c r="AG949" s="90"/>
      <c r="AH949" s="90"/>
      <c r="AI949" s="96"/>
      <c r="AJ949" s="87"/>
    </row>
    <row r="950" spans="1:36" s="89" customFormat="1" x14ac:dyDescent="0.25">
      <c r="A950" s="86"/>
      <c r="B950" s="90"/>
      <c r="C950" s="90"/>
      <c r="D950" s="90"/>
      <c r="E950" s="90"/>
      <c r="F950" s="90"/>
      <c r="G950" s="90"/>
      <c r="H950" s="90"/>
      <c r="I950" s="90"/>
      <c r="J950" s="90"/>
      <c r="K950" s="90"/>
      <c r="L950" s="90"/>
      <c r="M950" s="127"/>
      <c r="N950" s="91"/>
      <c r="O950" s="90"/>
      <c r="P950" s="90"/>
      <c r="Q950" s="90"/>
      <c r="R950" s="90"/>
      <c r="S950" s="248"/>
      <c r="T950" s="84"/>
      <c r="U950" s="90"/>
      <c r="V950" s="90"/>
      <c r="W950" s="90"/>
      <c r="X950" s="90"/>
      <c r="Y950" s="90"/>
      <c r="Z950" s="91"/>
      <c r="AA950" s="90"/>
      <c r="AB950" s="90"/>
      <c r="AC950" s="90"/>
      <c r="AD950" s="90"/>
      <c r="AE950" s="90"/>
      <c r="AF950" s="90"/>
      <c r="AG950" s="90"/>
      <c r="AH950" s="90"/>
      <c r="AI950" s="96"/>
      <c r="AJ950" s="87"/>
    </row>
    <row r="951" spans="1:36" s="89" customFormat="1" x14ac:dyDescent="0.25">
      <c r="A951" s="86"/>
      <c r="B951" s="90"/>
      <c r="C951" s="90"/>
      <c r="D951" s="90"/>
      <c r="E951" s="90"/>
      <c r="F951" s="90"/>
      <c r="G951" s="90"/>
      <c r="H951" s="90"/>
      <c r="I951" s="90"/>
      <c r="J951" s="90"/>
      <c r="K951" s="90"/>
      <c r="L951" s="90"/>
      <c r="M951" s="127"/>
      <c r="N951" s="91"/>
      <c r="O951" s="90"/>
      <c r="P951" s="90"/>
      <c r="Q951" s="90"/>
      <c r="R951" s="90"/>
      <c r="S951" s="248"/>
      <c r="T951" s="84"/>
      <c r="U951" s="90"/>
      <c r="V951" s="90"/>
      <c r="W951" s="90"/>
      <c r="X951" s="90"/>
      <c r="Y951" s="90"/>
      <c r="Z951" s="91"/>
      <c r="AA951" s="90"/>
      <c r="AB951" s="90"/>
      <c r="AC951" s="90"/>
      <c r="AD951" s="90"/>
      <c r="AE951" s="90"/>
      <c r="AF951" s="90"/>
      <c r="AG951" s="90"/>
      <c r="AH951" s="90"/>
      <c r="AI951" s="96"/>
      <c r="AJ951" s="87"/>
    </row>
    <row r="952" spans="1:36" s="89" customFormat="1" x14ac:dyDescent="0.25">
      <c r="A952" s="86"/>
      <c r="B952" s="90"/>
      <c r="C952" s="90"/>
      <c r="D952" s="90"/>
      <c r="E952" s="90"/>
      <c r="F952" s="90"/>
      <c r="G952" s="90"/>
      <c r="H952" s="90"/>
      <c r="I952" s="90"/>
      <c r="J952" s="90"/>
      <c r="K952" s="90"/>
      <c r="L952" s="90"/>
      <c r="M952" s="127"/>
      <c r="N952" s="91"/>
      <c r="O952" s="90"/>
      <c r="P952" s="90"/>
      <c r="Q952" s="90"/>
      <c r="R952" s="90"/>
      <c r="S952" s="248"/>
      <c r="T952" s="84"/>
      <c r="U952" s="90"/>
      <c r="V952" s="90"/>
      <c r="W952" s="90"/>
      <c r="X952" s="90"/>
      <c r="Y952" s="90"/>
      <c r="Z952" s="91"/>
      <c r="AA952" s="90"/>
      <c r="AB952" s="90"/>
      <c r="AC952" s="90"/>
      <c r="AD952" s="90"/>
      <c r="AE952" s="90"/>
      <c r="AF952" s="90"/>
      <c r="AG952" s="90"/>
      <c r="AH952" s="90"/>
      <c r="AI952" s="96"/>
      <c r="AJ952" s="87"/>
    </row>
    <row r="953" spans="1:36" s="89" customFormat="1" x14ac:dyDescent="0.25">
      <c r="A953" s="86"/>
      <c r="B953" s="90"/>
      <c r="C953" s="90"/>
      <c r="D953" s="90"/>
      <c r="E953" s="90"/>
      <c r="F953" s="90"/>
      <c r="G953" s="90"/>
      <c r="H953" s="90"/>
      <c r="I953" s="90"/>
      <c r="J953" s="90"/>
      <c r="K953" s="90"/>
      <c r="L953" s="90"/>
      <c r="M953" s="127"/>
      <c r="N953" s="91"/>
      <c r="O953" s="90"/>
      <c r="P953" s="90"/>
      <c r="Q953" s="90"/>
      <c r="R953" s="90"/>
      <c r="S953" s="248"/>
      <c r="T953" s="84"/>
      <c r="U953" s="90"/>
      <c r="V953" s="90"/>
      <c r="W953" s="90"/>
      <c r="X953" s="90"/>
      <c r="Y953" s="90"/>
      <c r="Z953" s="91"/>
      <c r="AA953" s="90"/>
      <c r="AB953" s="90"/>
      <c r="AC953" s="90"/>
      <c r="AD953" s="90"/>
      <c r="AE953" s="90"/>
      <c r="AF953" s="90"/>
      <c r="AG953" s="90"/>
      <c r="AH953" s="90"/>
      <c r="AI953" s="96"/>
      <c r="AJ953" s="87"/>
    </row>
    <row r="954" spans="1:36" s="89" customFormat="1" x14ac:dyDescent="0.25">
      <c r="A954" s="86"/>
      <c r="B954" s="90"/>
      <c r="C954" s="90"/>
      <c r="D954" s="90"/>
      <c r="E954" s="90"/>
      <c r="F954" s="90"/>
      <c r="G954" s="90"/>
      <c r="H954" s="90"/>
      <c r="I954" s="90"/>
      <c r="J954" s="90"/>
      <c r="K954" s="90"/>
      <c r="L954" s="90"/>
      <c r="M954" s="127"/>
      <c r="N954" s="91"/>
      <c r="O954" s="90"/>
      <c r="P954" s="90"/>
      <c r="Q954" s="90"/>
      <c r="R954" s="90"/>
      <c r="S954" s="248"/>
      <c r="T954" s="84"/>
      <c r="U954" s="90"/>
      <c r="V954" s="90"/>
      <c r="W954" s="90"/>
      <c r="X954" s="90"/>
      <c r="Y954" s="90"/>
      <c r="Z954" s="91"/>
      <c r="AA954" s="90"/>
      <c r="AB954" s="90"/>
      <c r="AC954" s="90"/>
      <c r="AD954" s="90"/>
      <c r="AE954" s="90"/>
      <c r="AF954" s="90"/>
      <c r="AG954" s="90"/>
      <c r="AH954" s="90"/>
      <c r="AI954" s="96"/>
      <c r="AJ954" s="87"/>
    </row>
    <row r="955" spans="1:36" s="89" customFormat="1" x14ac:dyDescent="0.25">
      <c r="A955" s="86"/>
      <c r="B955" s="90"/>
      <c r="C955" s="90"/>
      <c r="D955" s="90"/>
      <c r="E955" s="90"/>
      <c r="F955" s="90"/>
      <c r="G955" s="90"/>
      <c r="H955" s="90"/>
      <c r="I955" s="90"/>
      <c r="J955" s="90"/>
      <c r="K955" s="90"/>
      <c r="L955" s="90"/>
      <c r="M955" s="127"/>
      <c r="N955" s="91"/>
      <c r="O955" s="90"/>
      <c r="P955" s="90"/>
      <c r="Q955" s="90"/>
      <c r="R955" s="90"/>
      <c r="S955" s="248"/>
      <c r="T955" s="84"/>
      <c r="U955" s="90"/>
      <c r="V955" s="90"/>
      <c r="W955" s="90"/>
      <c r="X955" s="90"/>
      <c r="Y955" s="90"/>
      <c r="Z955" s="91"/>
      <c r="AA955" s="90"/>
      <c r="AB955" s="90"/>
      <c r="AC955" s="90"/>
      <c r="AD955" s="90"/>
      <c r="AE955" s="90"/>
      <c r="AF955" s="90"/>
      <c r="AG955" s="90"/>
      <c r="AH955" s="90"/>
      <c r="AI955" s="96"/>
      <c r="AJ955" s="87"/>
    </row>
    <row r="956" spans="1:36" s="89" customFormat="1" x14ac:dyDescent="0.25">
      <c r="A956" s="86"/>
      <c r="B956" s="90"/>
      <c r="C956" s="90"/>
      <c r="D956" s="90"/>
      <c r="E956" s="90"/>
      <c r="F956" s="90"/>
      <c r="G956" s="90"/>
      <c r="H956" s="90"/>
      <c r="I956" s="90"/>
      <c r="J956" s="90"/>
      <c r="K956" s="90"/>
      <c r="L956" s="90"/>
      <c r="M956" s="127"/>
      <c r="N956" s="91"/>
      <c r="O956" s="90"/>
      <c r="P956" s="90"/>
      <c r="Q956" s="90"/>
      <c r="R956" s="90"/>
      <c r="S956" s="248"/>
      <c r="T956" s="84"/>
      <c r="U956" s="90"/>
      <c r="V956" s="90"/>
      <c r="W956" s="90"/>
      <c r="X956" s="90"/>
      <c r="Y956" s="90"/>
      <c r="Z956" s="91"/>
      <c r="AA956" s="90"/>
      <c r="AB956" s="90"/>
      <c r="AC956" s="90"/>
      <c r="AD956" s="90"/>
      <c r="AE956" s="90"/>
      <c r="AF956" s="90"/>
      <c r="AG956" s="90"/>
      <c r="AH956" s="90"/>
      <c r="AI956" s="96"/>
      <c r="AJ956" s="87"/>
    </row>
    <row r="957" spans="1:36" s="89" customFormat="1" x14ac:dyDescent="0.25">
      <c r="A957" s="86"/>
      <c r="B957" s="90"/>
      <c r="C957" s="90"/>
      <c r="D957" s="90"/>
      <c r="E957" s="90"/>
      <c r="F957" s="90"/>
      <c r="G957" s="90"/>
      <c r="H957" s="90"/>
      <c r="I957" s="90"/>
      <c r="J957" s="90"/>
      <c r="K957" s="90"/>
      <c r="L957" s="90"/>
      <c r="M957" s="127"/>
      <c r="N957" s="91"/>
      <c r="O957" s="90"/>
      <c r="P957" s="90"/>
      <c r="Q957" s="90"/>
      <c r="R957" s="90"/>
      <c r="S957" s="248"/>
      <c r="T957" s="84"/>
      <c r="U957" s="90"/>
      <c r="V957" s="90"/>
      <c r="W957" s="90"/>
      <c r="X957" s="90"/>
      <c r="Y957" s="90"/>
      <c r="Z957" s="91"/>
      <c r="AA957" s="90"/>
      <c r="AB957" s="90"/>
      <c r="AC957" s="90"/>
      <c r="AD957" s="90"/>
      <c r="AE957" s="90"/>
      <c r="AF957" s="90"/>
      <c r="AG957" s="90"/>
      <c r="AH957" s="90"/>
      <c r="AI957" s="96"/>
      <c r="AJ957" s="87"/>
    </row>
    <row r="958" spans="1:36" s="89" customFormat="1" x14ac:dyDescent="0.25">
      <c r="A958" s="86"/>
      <c r="B958" s="90"/>
      <c r="C958" s="90"/>
      <c r="D958" s="90"/>
      <c r="E958" s="90"/>
      <c r="F958" s="90"/>
      <c r="G958" s="90"/>
      <c r="H958" s="90"/>
      <c r="I958" s="90"/>
      <c r="J958" s="90"/>
      <c r="K958" s="90"/>
      <c r="L958" s="90"/>
      <c r="M958" s="127"/>
      <c r="N958" s="91"/>
      <c r="O958" s="90"/>
      <c r="P958" s="90"/>
      <c r="Q958" s="90"/>
      <c r="R958" s="90"/>
      <c r="S958" s="248"/>
      <c r="T958" s="84"/>
      <c r="U958" s="90"/>
      <c r="V958" s="90"/>
      <c r="W958" s="90"/>
      <c r="X958" s="90"/>
      <c r="Y958" s="90"/>
      <c r="Z958" s="91"/>
      <c r="AA958" s="90"/>
      <c r="AB958" s="90"/>
      <c r="AC958" s="90"/>
      <c r="AD958" s="90"/>
      <c r="AE958" s="90"/>
      <c r="AF958" s="90"/>
      <c r="AG958" s="90"/>
      <c r="AH958" s="90"/>
      <c r="AI958" s="96"/>
      <c r="AJ958" s="87"/>
    </row>
    <row r="959" spans="1:36" s="89" customFormat="1" x14ac:dyDescent="0.25">
      <c r="A959" s="86"/>
      <c r="B959" s="90"/>
      <c r="C959" s="90"/>
      <c r="D959" s="90"/>
      <c r="E959" s="90"/>
      <c r="F959" s="90"/>
      <c r="G959" s="90"/>
      <c r="H959" s="90"/>
      <c r="I959" s="90"/>
      <c r="J959" s="90"/>
      <c r="K959" s="90"/>
      <c r="L959" s="90"/>
      <c r="M959" s="127"/>
      <c r="N959" s="91"/>
      <c r="O959" s="90"/>
      <c r="P959" s="90"/>
      <c r="Q959" s="90"/>
      <c r="R959" s="90"/>
      <c r="S959" s="248"/>
      <c r="T959" s="84"/>
      <c r="U959" s="90"/>
      <c r="V959" s="90"/>
      <c r="W959" s="90"/>
      <c r="X959" s="90"/>
      <c r="Y959" s="90"/>
      <c r="Z959" s="91"/>
      <c r="AA959" s="90"/>
      <c r="AB959" s="90"/>
      <c r="AC959" s="90"/>
      <c r="AD959" s="90"/>
      <c r="AE959" s="90"/>
      <c r="AF959" s="90"/>
      <c r="AG959" s="90"/>
      <c r="AH959" s="90"/>
      <c r="AI959" s="96"/>
      <c r="AJ959" s="87"/>
    </row>
    <row r="960" spans="1:36" s="89" customFormat="1" x14ac:dyDescent="0.25">
      <c r="A960" s="86"/>
      <c r="B960" s="90"/>
      <c r="C960" s="90"/>
      <c r="D960" s="90"/>
      <c r="E960" s="90"/>
      <c r="F960" s="90"/>
      <c r="G960" s="90"/>
      <c r="H960" s="90"/>
      <c r="I960" s="90"/>
      <c r="J960" s="90"/>
      <c r="K960" s="90"/>
      <c r="L960" s="90"/>
      <c r="M960" s="127"/>
      <c r="N960" s="91"/>
      <c r="O960" s="90"/>
      <c r="P960" s="90"/>
      <c r="Q960" s="90"/>
      <c r="R960" s="90"/>
      <c r="S960" s="248"/>
      <c r="T960" s="84"/>
      <c r="U960" s="90"/>
      <c r="V960" s="90"/>
      <c r="W960" s="90"/>
      <c r="X960" s="90"/>
      <c r="Y960" s="90"/>
      <c r="Z960" s="91"/>
      <c r="AA960" s="90"/>
      <c r="AB960" s="90"/>
      <c r="AC960" s="90"/>
      <c r="AD960" s="90"/>
      <c r="AE960" s="90"/>
      <c r="AF960" s="90"/>
      <c r="AG960" s="90"/>
      <c r="AH960" s="90"/>
      <c r="AI960" s="96"/>
      <c r="AJ960" s="87"/>
    </row>
    <row r="961" spans="1:36" s="89" customFormat="1" x14ac:dyDescent="0.25">
      <c r="A961" s="86"/>
      <c r="B961" s="90"/>
      <c r="C961" s="90"/>
      <c r="D961" s="90"/>
      <c r="E961" s="90"/>
      <c r="F961" s="90"/>
      <c r="G961" s="90"/>
      <c r="H961" s="90"/>
      <c r="I961" s="90"/>
      <c r="J961" s="90"/>
      <c r="K961" s="90"/>
      <c r="L961" s="90"/>
      <c r="M961" s="127"/>
      <c r="N961" s="91"/>
      <c r="O961" s="90"/>
      <c r="P961" s="90"/>
      <c r="Q961" s="90"/>
      <c r="R961" s="90"/>
      <c r="S961" s="248"/>
      <c r="T961" s="84"/>
      <c r="U961" s="90"/>
      <c r="V961" s="90"/>
      <c r="W961" s="90"/>
      <c r="X961" s="90"/>
      <c r="Y961" s="90"/>
      <c r="Z961" s="91"/>
      <c r="AA961" s="90"/>
      <c r="AB961" s="90"/>
      <c r="AC961" s="90"/>
      <c r="AD961" s="90"/>
      <c r="AE961" s="90"/>
      <c r="AF961" s="90"/>
      <c r="AG961" s="90"/>
      <c r="AH961" s="90"/>
      <c r="AI961" s="96"/>
      <c r="AJ961" s="87"/>
    </row>
    <row r="962" spans="1:36" s="89" customFormat="1" x14ac:dyDescent="0.25">
      <c r="A962" s="86"/>
      <c r="B962" s="90"/>
      <c r="C962" s="90"/>
      <c r="D962" s="90"/>
      <c r="E962" s="90"/>
      <c r="F962" s="90"/>
      <c r="G962" s="90"/>
      <c r="H962" s="90"/>
      <c r="I962" s="90"/>
      <c r="J962" s="90"/>
      <c r="K962" s="90"/>
      <c r="L962" s="90"/>
      <c r="M962" s="127"/>
      <c r="N962" s="91"/>
      <c r="O962" s="90"/>
      <c r="P962" s="90"/>
      <c r="Q962" s="90"/>
      <c r="R962" s="90"/>
      <c r="S962" s="248"/>
      <c r="T962" s="84"/>
      <c r="U962" s="90"/>
      <c r="V962" s="90"/>
      <c r="W962" s="90"/>
      <c r="X962" s="90"/>
      <c r="Y962" s="90"/>
      <c r="Z962" s="91"/>
      <c r="AA962" s="90"/>
      <c r="AB962" s="90"/>
      <c r="AC962" s="90"/>
      <c r="AD962" s="90"/>
      <c r="AE962" s="90"/>
      <c r="AF962" s="90"/>
      <c r="AG962" s="90"/>
      <c r="AH962" s="90"/>
      <c r="AI962" s="96"/>
      <c r="AJ962" s="87"/>
    </row>
    <row r="963" spans="1:36" s="89" customFormat="1" x14ac:dyDescent="0.25">
      <c r="A963" s="86"/>
      <c r="B963" s="90"/>
      <c r="C963" s="90"/>
      <c r="D963" s="90"/>
      <c r="E963" s="90"/>
      <c r="F963" s="90"/>
      <c r="G963" s="90"/>
      <c r="H963" s="90"/>
      <c r="I963" s="90"/>
      <c r="J963" s="90"/>
      <c r="K963" s="90"/>
      <c r="L963" s="90"/>
      <c r="M963" s="127"/>
      <c r="N963" s="91"/>
      <c r="O963" s="90"/>
      <c r="P963" s="90"/>
      <c r="Q963" s="90"/>
      <c r="R963" s="90"/>
      <c r="S963" s="248"/>
      <c r="T963" s="84"/>
      <c r="U963" s="90"/>
      <c r="V963" s="90"/>
      <c r="W963" s="90"/>
      <c r="X963" s="90"/>
      <c r="Y963" s="90"/>
      <c r="Z963" s="91"/>
      <c r="AA963" s="90"/>
      <c r="AB963" s="90"/>
      <c r="AC963" s="90"/>
      <c r="AD963" s="90"/>
      <c r="AE963" s="90"/>
      <c r="AF963" s="90"/>
      <c r="AG963" s="90"/>
      <c r="AH963" s="90"/>
      <c r="AI963" s="96"/>
      <c r="AJ963" s="87"/>
    </row>
    <row r="964" spans="1:36" s="89" customFormat="1" x14ac:dyDescent="0.25">
      <c r="A964" s="86"/>
      <c r="B964" s="90"/>
      <c r="C964" s="90"/>
      <c r="D964" s="90"/>
      <c r="E964" s="90"/>
      <c r="F964" s="90"/>
      <c r="G964" s="90"/>
      <c r="H964" s="90"/>
      <c r="I964" s="90"/>
      <c r="J964" s="90"/>
      <c r="K964" s="90"/>
      <c r="L964" s="90"/>
      <c r="M964" s="127"/>
      <c r="N964" s="91"/>
      <c r="O964" s="90"/>
      <c r="P964" s="90"/>
      <c r="Q964" s="90"/>
      <c r="R964" s="90"/>
      <c r="S964" s="248"/>
      <c r="T964" s="84"/>
      <c r="U964" s="90"/>
      <c r="V964" s="90"/>
      <c r="W964" s="90"/>
      <c r="X964" s="90"/>
      <c r="Y964" s="90"/>
      <c r="Z964" s="91"/>
      <c r="AA964" s="90"/>
      <c r="AB964" s="90"/>
      <c r="AC964" s="90"/>
      <c r="AD964" s="90"/>
      <c r="AE964" s="90"/>
      <c r="AF964" s="90"/>
      <c r="AG964" s="90"/>
      <c r="AH964" s="90"/>
      <c r="AI964" s="96"/>
      <c r="AJ964" s="87"/>
    </row>
    <row r="965" spans="1:36" s="89" customFormat="1" x14ac:dyDescent="0.25">
      <c r="A965" s="86"/>
      <c r="B965" s="90"/>
      <c r="C965" s="90"/>
      <c r="D965" s="90"/>
      <c r="E965" s="90"/>
      <c r="F965" s="90"/>
      <c r="G965" s="90"/>
      <c r="H965" s="90"/>
      <c r="I965" s="90"/>
      <c r="J965" s="90"/>
      <c r="K965" s="90"/>
      <c r="L965" s="90"/>
      <c r="M965" s="127"/>
      <c r="N965" s="91"/>
      <c r="O965" s="90"/>
      <c r="P965" s="90"/>
      <c r="Q965" s="90"/>
      <c r="R965" s="90"/>
      <c r="S965" s="248"/>
      <c r="T965" s="84"/>
      <c r="U965" s="90"/>
      <c r="V965" s="90"/>
      <c r="W965" s="90"/>
      <c r="X965" s="90"/>
      <c r="Y965" s="90"/>
      <c r="Z965" s="91"/>
      <c r="AA965" s="90"/>
      <c r="AB965" s="90"/>
      <c r="AC965" s="90"/>
      <c r="AD965" s="90"/>
      <c r="AE965" s="90"/>
      <c r="AF965" s="90"/>
      <c r="AG965" s="90"/>
      <c r="AH965" s="90"/>
      <c r="AI965" s="96"/>
      <c r="AJ965" s="87"/>
    </row>
    <row r="966" spans="1:36" s="89" customFormat="1" x14ac:dyDescent="0.25">
      <c r="A966" s="86"/>
      <c r="B966" s="90"/>
      <c r="C966" s="90"/>
      <c r="D966" s="90"/>
      <c r="E966" s="90"/>
      <c r="F966" s="90"/>
      <c r="G966" s="90"/>
      <c r="H966" s="90"/>
      <c r="I966" s="90"/>
      <c r="J966" s="90"/>
      <c r="K966" s="90"/>
      <c r="L966" s="90"/>
      <c r="M966" s="127"/>
      <c r="N966" s="91"/>
      <c r="O966" s="90"/>
      <c r="P966" s="90"/>
      <c r="Q966" s="90"/>
      <c r="R966" s="90"/>
      <c r="S966" s="248"/>
      <c r="T966" s="84"/>
      <c r="U966" s="90"/>
      <c r="V966" s="90"/>
      <c r="W966" s="90"/>
      <c r="X966" s="90"/>
      <c r="Y966" s="90"/>
      <c r="Z966" s="91"/>
      <c r="AA966" s="90"/>
      <c r="AB966" s="90"/>
      <c r="AC966" s="90"/>
      <c r="AD966" s="90"/>
      <c r="AE966" s="90"/>
      <c r="AF966" s="90"/>
      <c r="AG966" s="90"/>
      <c r="AH966" s="90"/>
      <c r="AI966" s="96"/>
      <c r="AJ966" s="87"/>
    </row>
    <row r="967" spans="1:36" s="89" customFormat="1" x14ac:dyDescent="0.25">
      <c r="A967" s="86"/>
      <c r="B967" s="90"/>
      <c r="C967" s="90"/>
      <c r="D967" s="90"/>
      <c r="E967" s="90"/>
      <c r="F967" s="90"/>
      <c r="G967" s="90"/>
      <c r="H967" s="90"/>
      <c r="I967" s="90"/>
      <c r="J967" s="90"/>
      <c r="K967" s="90"/>
      <c r="L967" s="90"/>
      <c r="M967" s="127"/>
      <c r="N967" s="91"/>
      <c r="O967" s="90"/>
      <c r="P967" s="90"/>
      <c r="Q967" s="90"/>
      <c r="R967" s="90"/>
      <c r="S967" s="248"/>
      <c r="T967" s="84"/>
      <c r="U967" s="90"/>
      <c r="V967" s="90"/>
      <c r="W967" s="90"/>
      <c r="X967" s="90"/>
      <c r="Y967" s="90"/>
      <c r="Z967" s="91"/>
      <c r="AA967" s="90"/>
      <c r="AB967" s="90"/>
      <c r="AC967" s="90"/>
      <c r="AD967" s="90"/>
      <c r="AE967" s="90"/>
      <c r="AF967" s="90"/>
      <c r="AG967" s="90"/>
      <c r="AH967" s="90"/>
      <c r="AI967" s="96"/>
      <c r="AJ967" s="87"/>
    </row>
    <row r="968" spans="1:36" s="89" customFormat="1" x14ac:dyDescent="0.25">
      <c r="A968" s="86"/>
      <c r="B968" s="90"/>
      <c r="C968" s="90"/>
      <c r="D968" s="90"/>
      <c r="E968" s="90"/>
      <c r="F968" s="90"/>
      <c r="G968" s="90"/>
      <c r="H968" s="90"/>
      <c r="I968" s="90"/>
      <c r="J968" s="90"/>
      <c r="K968" s="90"/>
      <c r="L968" s="90"/>
      <c r="M968" s="127"/>
      <c r="N968" s="91"/>
      <c r="O968" s="90"/>
      <c r="P968" s="90"/>
      <c r="Q968" s="90"/>
      <c r="R968" s="90"/>
      <c r="S968" s="248"/>
      <c r="T968" s="84"/>
      <c r="U968" s="90"/>
      <c r="V968" s="90"/>
      <c r="W968" s="90"/>
      <c r="X968" s="90"/>
      <c r="Y968" s="90"/>
      <c r="Z968" s="91"/>
      <c r="AA968" s="90"/>
      <c r="AB968" s="90"/>
      <c r="AC968" s="90"/>
      <c r="AD968" s="90"/>
      <c r="AE968" s="90"/>
      <c r="AF968" s="90"/>
      <c r="AG968" s="90"/>
      <c r="AH968" s="90"/>
      <c r="AI968" s="96"/>
      <c r="AJ968" s="87"/>
    </row>
    <row r="969" spans="1:36" s="89" customFormat="1" x14ac:dyDescent="0.25">
      <c r="A969" s="86"/>
      <c r="B969" s="90"/>
      <c r="C969" s="90"/>
      <c r="D969" s="90"/>
      <c r="E969" s="90"/>
      <c r="F969" s="90"/>
      <c r="G969" s="90"/>
      <c r="H969" s="90"/>
      <c r="I969" s="90"/>
      <c r="J969" s="90"/>
      <c r="K969" s="90"/>
      <c r="L969" s="90"/>
      <c r="M969" s="127"/>
      <c r="N969" s="91"/>
      <c r="O969" s="90"/>
      <c r="P969" s="90"/>
      <c r="Q969" s="90"/>
      <c r="R969" s="90"/>
      <c r="S969" s="248"/>
      <c r="T969" s="84"/>
      <c r="U969" s="90"/>
      <c r="V969" s="90"/>
      <c r="W969" s="90"/>
      <c r="X969" s="90"/>
      <c r="Y969" s="90"/>
      <c r="Z969" s="91"/>
      <c r="AA969" s="90"/>
      <c r="AB969" s="90"/>
      <c r="AC969" s="90"/>
      <c r="AD969" s="90"/>
      <c r="AE969" s="90"/>
      <c r="AF969" s="90"/>
      <c r="AG969" s="90"/>
      <c r="AH969" s="90"/>
      <c r="AI969" s="96"/>
      <c r="AJ969" s="87"/>
    </row>
    <row r="970" spans="1:36" s="89" customFormat="1" x14ac:dyDescent="0.25">
      <c r="A970" s="86"/>
      <c r="B970" s="90"/>
      <c r="C970" s="90"/>
      <c r="D970" s="90"/>
      <c r="E970" s="90"/>
      <c r="F970" s="90"/>
      <c r="G970" s="90"/>
      <c r="H970" s="90"/>
      <c r="I970" s="90"/>
      <c r="J970" s="90"/>
      <c r="K970" s="90"/>
      <c r="L970" s="90"/>
      <c r="M970" s="127"/>
      <c r="N970" s="91"/>
      <c r="O970" s="90"/>
      <c r="P970" s="90"/>
      <c r="Q970" s="90"/>
      <c r="R970" s="90"/>
      <c r="S970" s="248"/>
      <c r="T970" s="84"/>
      <c r="U970" s="90"/>
      <c r="V970" s="90"/>
      <c r="W970" s="90"/>
      <c r="X970" s="90"/>
      <c r="Y970" s="90"/>
      <c r="Z970" s="91"/>
      <c r="AA970" s="90"/>
      <c r="AB970" s="90"/>
      <c r="AC970" s="90"/>
      <c r="AD970" s="90"/>
      <c r="AE970" s="90"/>
      <c r="AF970" s="90"/>
      <c r="AG970" s="90"/>
      <c r="AH970" s="90"/>
      <c r="AI970" s="96"/>
      <c r="AJ970" s="87"/>
    </row>
    <row r="971" spans="1:36" s="89" customFormat="1" x14ac:dyDescent="0.25">
      <c r="A971" s="86"/>
      <c r="B971" s="90"/>
      <c r="C971" s="90"/>
      <c r="D971" s="90"/>
      <c r="E971" s="90"/>
      <c r="F971" s="90"/>
      <c r="G971" s="90"/>
      <c r="H971" s="90"/>
      <c r="I971" s="90"/>
      <c r="J971" s="90"/>
      <c r="K971" s="90"/>
      <c r="L971" s="90"/>
      <c r="M971" s="127"/>
      <c r="N971" s="91"/>
      <c r="O971" s="90"/>
      <c r="P971" s="90"/>
      <c r="Q971" s="90"/>
      <c r="R971" s="90"/>
      <c r="S971" s="248"/>
      <c r="T971" s="84"/>
      <c r="U971" s="90"/>
      <c r="V971" s="90"/>
      <c r="W971" s="90"/>
      <c r="X971" s="90"/>
      <c r="Y971" s="90"/>
      <c r="Z971" s="91"/>
      <c r="AA971" s="90"/>
      <c r="AB971" s="90"/>
      <c r="AC971" s="90"/>
      <c r="AD971" s="90"/>
      <c r="AE971" s="90"/>
      <c r="AF971" s="90"/>
      <c r="AG971" s="90"/>
      <c r="AH971" s="90"/>
      <c r="AI971" s="96"/>
      <c r="AJ971" s="87"/>
    </row>
    <row r="972" spans="1:36" s="89" customFormat="1" x14ac:dyDescent="0.25">
      <c r="A972" s="86"/>
      <c r="B972" s="90"/>
      <c r="C972" s="90"/>
      <c r="D972" s="90"/>
      <c r="E972" s="90"/>
      <c r="F972" s="90"/>
      <c r="G972" s="90"/>
      <c r="H972" s="90"/>
      <c r="I972" s="90"/>
      <c r="J972" s="90"/>
      <c r="K972" s="90"/>
      <c r="L972" s="90"/>
      <c r="M972" s="127"/>
      <c r="N972" s="91"/>
      <c r="O972" s="90"/>
      <c r="P972" s="90"/>
      <c r="Q972" s="90"/>
      <c r="R972" s="90"/>
      <c r="S972" s="248"/>
      <c r="T972" s="84"/>
      <c r="U972" s="90"/>
      <c r="V972" s="90"/>
      <c r="W972" s="90"/>
      <c r="X972" s="90"/>
      <c r="Y972" s="90"/>
      <c r="Z972" s="91"/>
      <c r="AA972" s="90"/>
      <c r="AB972" s="90"/>
      <c r="AC972" s="90"/>
      <c r="AD972" s="90"/>
      <c r="AE972" s="90"/>
      <c r="AF972" s="90"/>
      <c r="AG972" s="90"/>
      <c r="AH972" s="90"/>
      <c r="AI972" s="96"/>
      <c r="AJ972" s="87"/>
    </row>
    <row r="973" spans="1:36" s="89" customFormat="1" x14ac:dyDescent="0.25">
      <c r="A973" s="86"/>
      <c r="B973" s="90"/>
      <c r="C973" s="90"/>
      <c r="D973" s="90"/>
      <c r="E973" s="90"/>
      <c r="F973" s="90"/>
      <c r="G973" s="90"/>
      <c r="H973" s="90"/>
      <c r="I973" s="90"/>
      <c r="J973" s="90"/>
      <c r="K973" s="90"/>
      <c r="L973" s="90"/>
      <c r="M973" s="127"/>
      <c r="N973" s="91"/>
      <c r="O973" s="90"/>
      <c r="P973" s="90"/>
      <c r="Q973" s="90"/>
      <c r="R973" s="90"/>
      <c r="S973" s="248"/>
      <c r="T973" s="84"/>
      <c r="U973" s="90"/>
      <c r="V973" s="90"/>
      <c r="W973" s="90"/>
      <c r="X973" s="90"/>
      <c r="Y973" s="90"/>
      <c r="Z973" s="91"/>
      <c r="AA973" s="90"/>
      <c r="AB973" s="90"/>
      <c r="AC973" s="90"/>
      <c r="AD973" s="90"/>
      <c r="AE973" s="90"/>
      <c r="AF973" s="90"/>
      <c r="AG973" s="90"/>
      <c r="AH973" s="90"/>
      <c r="AI973" s="96"/>
      <c r="AJ973" s="87"/>
    </row>
    <row r="974" spans="1:36" s="89" customFormat="1" x14ac:dyDescent="0.25">
      <c r="A974" s="86"/>
      <c r="B974" s="90"/>
      <c r="C974" s="90"/>
      <c r="D974" s="90"/>
      <c r="E974" s="90"/>
      <c r="F974" s="90"/>
      <c r="G974" s="90"/>
      <c r="H974" s="90"/>
      <c r="I974" s="90"/>
      <c r="J974" s="90"/>
      <c r="K974" s="90"/>
      <c r="L974" s="90"/>
      <c r="M974" s="127"/>
      <c r="N974" s="91"/>
      <c r="O974" s="90"/>
      <c r="P974" s="90"/>
      <c r="Q974" s="90"/>
      <c r="R974" s="90"/>
      <c r="S974" s="248"/>
      <c r="T974" s="84"/>
      <c r="U974" s="90"/>
      <c r="V974" s="90"/>
      <c r="W974" s="90"/>
      <c r="X974" s="90"/>
      <c r="Y974" s="90"/>
      <c r="Z974" s="91"/>
      <c r="AA974" s="90"/>
      <c r="AB974" s="90"/>
      <c r="AC974" s="90"/>
      <c r="AD974" s="90"/>
      <c r="AE974" s="90"/>
      <c r="AF974" s="90"/>
      <c r="AG974" s="90"/>
      <c r="AH974" s="90"/>
      <c r="AI974" s="96"/>
      <c r="AJ974" s="87"/>
    </row>
    <row r="975" spans="1:36" s="89" customFormat="1" x14ac:dyDescent="0.25">
      <c r="A975" s="86"/>
      <c r="B975" s="90"/>
      <c r="C975" s="90"/>
      <c r="D975" s="90"/>
      <c r="E975" s="90"/>
      <c r="F975" s="90"/>
      <c r="G975" s="90"/>
      <c r="H975" s="90"/>
      <c r="I975" s="90"/>
      <c r="J975" s="90"/>
      <c r="K975" s="90"/>
      <c r="L975" s="90"/>
      <c r="M975" s="127"/>
      <c r="N975" s="91"/>
      <c r="O975" s="90"/>
      <c r="P975" s="90"/>
      <c r="Q975" s="90"/>
      <c r="R975" s="90"/>
      <c r="S975" s="248"/>
      <c r="T975" s="84"/>
      <c r="U975" s="90"/>
      <c r="V975" s="90"/>
      <c r="W975" s="90"/>
      <c r="X975" s="90"/>
      <c r="Y975" s="90"/>
      <c r="Z975" s="91"/>
      <c r="AA975" s="90"/>
      <c r="AB975" s="90"/>
      <c r="AC975" s="90"/>
      <c r="AD975" s="90"/>
      <c r="AE975" s="90"/>
      <c r="AF975" s="90"/>
      <c r="AG975" s="90"/>
      <c r="AH975" s="90"/>
      <c r="AI975" s="96"/>
      <c r="AJ975" s="87"/>
    </row>
    <row r="976" spans="1:36" s="89" customFormat="1" x14ac:dyDescent="0.25">
      <c r="A976" s="86"/>
      <c r="B976" s="90"/>
      <c r="C976" s="90"/>
      <c r="D976" s="90"/>
      <c r="E976" s="90"/>
      <c r="F976" s="90"/>
      <c r="G976" s="90"/>
      <c r="H976" s="90"/>
      <c r="I976" s="90"/>
      <c r="J976" s="90"/>
      <c r="K976" s="90"/>
      <c r="L976" s="90"/>
      <c r="M976" s="127"/>
      <c r="N976" s="91"/>
      <c r="O976" s="90"/>
      <c r="P976" s="90"/>
      <c r="Q976" s="90"/>
      <c r="R976" s="90"/>
      <c r="S976" s="248"/>
      <c r="T976" s="84"/>
      <c r="U976" s="90"/>
      <c r="V976" s="90"/>
      <c r="W976" s="90"/>
      <c r="X976" s="90"/>
      <c r="Y976" s="90"/>
      <c r="Z976" s="91"/>
      <c r="AA976" s="90"/>
      <c r="AB976" s="90"/>
      <c r="AC976" s="90"/>
      <c r="AD976" s="90"/>
      <c r="AE976" s="90"/>
      <c r="AF976" s="90"/>
      <c r="AG976" s="90"/>
      <c r="AH976" s="90"/>
      <c r="AI976" s="96"/>
      <c r="AJ976" s="87"/>
    </row>
    <row r="977" spans="1:36" s="89" customFormat="1" x14ac:dyDescent="0.25">
      <c r="A977" s="86"/>
      <c r="B977" s="90"/>
      <c r="C977" s="90"/>
      <c r="D977" s="90"/>
      <c r="E977" s="90"/>
      <c r="F977" s="90"/>
      <c r="G977" s="90"/>
      <c r="H977" s="90"/>
      <c r="I977" s="90"/>
      <c r="J977" s="90"/>
      <c r="K977" s="90"/>
      <c r="L977" s="90"/>
      <c r="M977" s="127"/>
      <c r="N977" s="91"/>
      <c r="O977" s="90"/>
      <c r="P977" s="90"/>
      <c r="Q977" s="90"/>
      <c r="R977" s="90"/>
      <c r="S977" s="248"/>
      <c r="T977" s="84"/>
      <c r="U977" s="90"/>
      <c r="V977" s="90"/>
      <c r="W977" s="90"/>
      <c r="X977" s="90"/>
      <c r="Y977" s="90"/>
      <c r="Z977" s="91"/>
      <c r="AA977" s="90"/>
      <c r="AB977" s="90"/>
      <c r="AC977" s="90"/>
      <c r="AD977" s="90"/>
      <c r="AE977" s="90"/>
      <c r="AF977" s="90"/>
      <c r="AG977" s="90"/>
      <c r="AH977" s="90"/>
      <c r="AI977" s="96"/>
      <c r="AJ977" s="87"/>
    </row>
    <row r="978" spans="1:36" s="89" customFormat="1" x14ac:dyDescent="0.25">
      <c r="A978" s="86"/>
      <c r="B978" s="90"/>
      <c r="C978" s="90"/>
      <c r="D978" s="90"/>
      <c r="E978" s="90"/>
      <c r="F978" s="90"/>
      <c r="G978" s="90"/>
      <c r="H978" s="90"/>
      <c r="I978" s="90"/>
      <c r="J978" s="90"/>
      <c r="K978" s="90"/>
      <c r="L978" s="90"/>
      <c r="M978" s="127"/>
      <c r="N978" s="91"/>
      <c r="O978" s="90"/>
      <c r="P978" s="90"/>
      <c r="Q978" s="90"/>
      <c r="R978" s="90"/>
      <c r="S978" s="248"/>
      <c r="T978" s="84"/>
      <c r="U978" s="90"/>
      <c r="V978" s="90"/>
      <c r="W978" s="90"/>
      <c r="X978" s="90"/>
      <c r="Y978" s="90"/>
      <c r="Z978" s="91"/>
      <c r="AA978" s="90"/>
      <c r="AB978" s="90"/>
      <c r="AC978" s="90"/>
      <c r="AD978" s="90"/>
      <c r="AE978" s="90"/>
      <c r="AF978" s="90"/>
      <c r="AG978" s="90"/>
      <c r="AH978" s="90"/>
      <c r="AI978" s="96"/>
      <c r="AJ978" s="87"/>
    </row>
    <row r="979" spans="1:36" s="89" customFormat="1" x14ac:dyDescent="0.25">
      <c r="A979" s="86"/>
      <c r="B979" s="90"/>
      <c r="C979" s="90"/>
      <c r="D979" s="90"/>
      <c r="E979" s="90"/>
      <c r="F979" s="90"/>
      <c r="G979" s="90"/>
      <c r="H979" s="90"/>
      <c r="I979" s="90"/>
      <c r="J979" s="90"/>
      <c r="K979" s="90"/>
      <c r="L979" s="90"/>
      <c r="M979" s="127"/>
      <c r="N979" s="91"/>
      <c r="O979" s="90"/>
      <c r="P979" s="90"/>
      <c r="Q979" s="90"/>
      <c r="R979" s="90"/>
      <c r="S979" s="248"/>
      <c r="T979" s="84"/>
      <c r="U979" s="90"/>
      <c r="V979" s="90"/>
      <c r="W979" s="90"/>
      <c r="X979" s="90"/>
      <c r="Y979" s="90"/>
      <c r="Z979" s="91"/>
      <c r="AA979" s="90"/>
      <c r="AB979" s="90"/>
      <c r="AC979" s="90"/>
      <c r="AD979" s="90"/>
      <c r="AE979" s="90"/>
      <c r="AF979" s="90"/>
      <c r="AG979" s="90"/>
      <c r="AH979" s="90"/>
      <c r="AI979" s="96"/>
      <c r="AJ979" s="87"/>
    </row>
    <row r="980" spans="1:36" s="89" customFormat="1" x14ac:dyDescent="0.25">
      <c r="A980" s="86"/>
      <c r="B980" s="90"/>
      <c r="C980" s="90"/>
      <c r="D980" s="90"/>
      <c r="E980" s="90"/>
      <c r="F980" s="90"/>
      <c r="G980" s="90"/>
      <c r="H980" s="90"/>
      <c r="I980" s="90"/>
      <c r="J980" s="90"/>
      <c r="K980" s="90"/>
      <c r="L980" s="90"/>
      <c r="M980" s="127"/>
      <c r="N980" s="91"/>
      <c r="O980" s="90"/>
      <c r="P980" s="90"/>
      <c r="Q980" s="90"/>
      <c r="R980" s="90"/>
      <c r="S980" s="248"/>
      <c r="T980" s="84"/>
      <c r="U980" s="90"/>
      <c r="V980" s="90"/>
      <c r="W980" s="90"/>
      <c r="X980" s="90"/>
      <c r="Y980" s="90"/>
      <c r="Z980" s="91"/>
      <c r="AA980" s="90"/>
      <c r="AB980" s="90"/>
      <c r="AC980" s="90"/>
      <c r="AD980" s="90"/>
      <c r="AE980" s="90"/>
      <c r="AF980" s="90"/>
      <c r="AG980" s="90"/>
      <c r="AH980" s="90"/>
      <c r="AI980" s="96"/>
      <c r="AJ980" s="87"/>
    </row>
    <row r="981" spans="1:36" s="89" customFormat="1" x14ac:dyDescent="0.25">
      <c r="A981" s="86"/>
      <c r="B981" s="90"/>
      <c r="C981" s="90"/>
      <c r="D981" s="90"/>
      <c r="E981" s="90"/>
      <c r="F981" s="90"/>
      <c r="G981" s="90"/>
      <c r="H981" s="90"/>
      <c r="I981" s="90"/>
      <c r="J981" s="90"/>
      <c r="K981" s="90"/>
      <c r="L981" s="90"/>
      <c r="M981" s="127"/>
      <c r="N981" s="91"/>
      <c r="O981" s="90"/>
      <c r="P981" s="90"/>
      <c r="Q981" s="90"/>
      <c r="R981" s="90"/>
      <c r="S981" s="248"/>
      <c r="T981" s="84"/>
      <c r="U981" s="90"/>
      <c r="V981" s="90"/>
      <c r="W981" s="90"/>
      <c r="X981" s="90"/>
      <c r="Y981" s="90"/>
      <c r="Z981" s="91"/>
      <c r="AA981" s="90"/>
      <c r="AB981" s="90"/>
      <c r="AC981" s="90"/>
      <c r="AD981" s="90"/>
      <c r="AE981" s="90"/>
      <c r="AF981" s="90"/>
      <c r="AG981" s="90"/>
      <c r="AH981" s="90"/>
      <c r="AI981" s="96"/>
      <c r="AJ981" s="87"/>
    </row>
    <row r="982" spans="1:36" s="89" customFormat="1" x14ac:dyDescent="0.25">
      <c r="A982" s="86"/>
      <c r="B982" s="90"/>
      <c r="C982" s="90"/>
      <c r="D982" s="90"/>
      <c r="E982" s="90"/>
      <c r="F982" s="90"/>
      <c r="G982" s="90"/>
      <c r="H982" s="90"/>
      <c r="I982" s="90"/>
      <c r="J982" s="90"/>
      <c r="K982" s="90"/>
      <c r="L982" s="90"/>
      <c r="M982" s="127"/>
      <c r="N982" s="91"/>
      <c r="O982" s="90"/>
      <c r="P982" s="90"/>
      <c r="Q982" s="90"/>
      <c r="R982" s="90"/>
      <c r="S982" s="248"/>
      <c r="T982" s="84"/>
      <c r="U982" s="90"/>
      <c r="V982" s="90"/>
      <c r="W982" s="90"/>
      <c r="X982" s="90"/>
      <c r="Y982" s="90"/>
      <c r="Z982" s="91"/>
      <c r="AA982" s="90"/>
      <c r="AB982" s="90"/>
      <c r="AC982" s="90"/>
      <c r="AD982" s="90"/>
      <c r="AE982" s="90"/>
      <c r="AF982" s="90"/>
      <c r="AG982" s="90"/>
      <c r="AH982" s="90"/>
      <c r="AI982" s="96"/>
      <c r="AJ982" s="87"/>
    </row>
    <row r="983" spans="1:36" s="89" customFormat="1" x14ac:dyDescent="0.25">
      <c r="A983" s="86"/>
      <c r="B983" s="90"/>
      <c r="C983" s="90"/>
      <c r="D983" s="90"/>
      <c r="E983" s="90"/>
      <c r="F983" s="90"/>
      <c r="G983" s="90"/>
      <c r="H983" s="90"/>
      <c r="I983" s="90"/>
      <c r="J983" s="90"/>
      <c r="K983" s="90"/>
      <c r="L983" s="90"/>
      <c r="M983" s="127"/>
      <c r="N983" s="91"/>
      <c r="O983" s="90"/>
      <c r="P983" s="90"/>
      <c r="Q983" s="90"/>
      <c r="R983" s="90"/>
      <c r="S983" s="248"/>
      <c r="T983" s="84"/>
      <c r="U983" s="90"/>
      <c r="V983" s="90"/>
      <c r="W983" s="90"/>
      <c r="X983" s="90"/>
      <c r="Y983" s="90"/>
      <c r="Z983" s="91"/>
      <c r="AA983" s="90"/>
      <c r="AB983" s="90"/>
      <c r="AC983" s="90"/>
      <c r="AD983" s="90"/>
      <c r="AE983" s="90"/>
      <c r="AF983" s="90"/>
      <c r="AG983" s="90"/>
      <c r="AH983" s="90"/>
      <c r="AI983" s="96"/>
      <c r="AJ983" s="87"/>
    </row>
    <row r="984" spans="1:36" s="89" customFormat="1" x14ac:dyDescent="0.25">
      <c r="A984" s="86"/>
      <c r="B984" s="90"/>
      <c r="C984" s="90"/>
      <c r="D984" s="90"/>
      <c r="E984" s="90"/>
      <c r="F984" s="90"/>
      <c r="G984" s="90"/>
      <c r="H984" s="90"/>
      <c r="I984" s="90"/>
      <c r="J984" s="90"/>
      <c r="K984" s="90"/>
      <c r="L984" s="90"/>
      <c r="M984" s="127"/>
      <c r="N984" s="91"/>
      <c r="O984" s="90"/>
      <c r="P984" s="90"/>
      <c r="Q984" s="90"/>
      <c r="R984" s="90"/>
      <c r="S984" s="248"/>
      <c r="T984" s="84"/>
      <c r="U984" s="90"/>
      <c r="V984" s="90"/>
      <c r="W984" s="90"/>
      <c r="X984" s="90"/>
      <c r="Y984" s="90"/>
      <c r="Z984" s="91"/>
      <c r="AA984" s="90"/>
      <c r="AB984" s="90"/>
      <c r="AC984" s="90"/>
      <c r="AD984" s="90"/>
      <c r="AE984" s="90"/>
      <c r="AF984" s="90"/>
      <c r="AG984" s="90"/>
      <c r="AH984" s="90"/>
      <c r="AI984" s="96"/>
      <c r="AJ984" s="87"/>
    </row>
    <row r="985" spans="1:36" s="89" customFormat="1" x14ac:dyDescent="0.25">
      <c r="A985" s="86"/>
      <c r="B985" s="90"/>
      <c r="C985" s="90"/>
      <c r="D985" s="90"/>
      <c r="E985" s="90"/>
      <c r="F985" s="90"/>
      <c r="G985" s="90"/>
      <c r="H985" s="90"/>
      <c r="I985" s="90"/>
      <c r="J985" s="90"/>
      <c r="K985" s="90"/>
      <c r="L985" s="90"/>
      <c r="M985" s="127"/>
      <c r="N985" s="91"/>
      <c r="O985" s="90"/>
      <c r="P985" s="90"/>
      <c r="Q985" s="90"/>
      <c r="R985" s="90"/>
      <c r="S985" s="248"/>
      <c r="T985" s="84"/>
      <c r="U985" s="90"/>
      <c r="V985" s="90"/>
      <c r="W985" s="90"/>
      <c r="X985" s="90"/>
      <c r="Y985" s="90"/>
      <c r="Z985" s="91"/>
      <c r="AA985" s="90"/>
      <c r="AB985" s="90"/>
      <c r="AC985" s="90"/>
      <c r="AD985" s="90"/>
      <c r="AE985" s="90"/>
      <c r="AF985" s="90"/>
      <c r="AG985" s="90"/>
      <c r="AH985" s="90"/>
      <c r="AI985" s="96"/>
      <c r="AJ985" s="87"/>
    </row>
    <row r="986" spans="1:36" s="89" customFormat="1" x14ac:dyDescent="0.25">
      <c r="A986" s="86"/>
      <c r="B986" s="90"/>
      <c r="C986" s="90"/>
      <c r="D986" s="90"/>
      <c r="E986" s="90"/>
      <c r="F986" s="90"/>
      <c r="G986" s="90"/>
      <c r="H986" s="90"/>
      <c r="I986" s="90"/>
      <c r="J986" s="90"/>
      <c r="K986" s="90"/>
      <c r="L986" s="90"/>
      <c r="M986" s="127"/>
      <c r="N986" s="91"/>
      <c r="O986" s="90"/>
      <c r="P986" s="90"/>
      <c r="Q986" s="90"/>
      <c r="R986" s="90"/>
      <c r="S986" s="248"/>
      <c r="T986" s="84"/>
      <c r="U986" s="90"/>
      <c r="V986" s="90"/>
      <c r="W986" s="90"/>
      <c r="X986" s="90"/>
      <c r="Y986" s="90"/>
      <c r="Z986" s="91"/>
      <c r="AA986" s="90"/>
      <c r="AB986" s="90"/>
      <c r="AC986" s="90"/>
      <c r="AD986" s="90"/>
      <c r="AE986" s="90"/>
      <c r="AF986" s="90"/>
      <c r="AG986" s="90"/>
      <c r="AH986" s="90"/>
      <c r="AI986" s="96"/>
      <c r="AJ986" s="87"/>
    </row>
    <row r="987" spans="1:36" s="89" customFormat="1" x14ac:dyDescent="0.25">
      <c r="A987" s="86"/>
      <c r="B987" s="90"/>
      <c r="C987" s="90"/>
      <c r="D987" s="90"/>
      <c r="E987" s="90"/>
      <c r="F987" s="90"/>
      <c r="G987" s="90"/>
      <c r="H987" s="90"/>
      <c r="I987" s="90"/>
      <c r="J987" s="90"/>
      <c r="K987" s="90"/>
      <c r="L987" s="90"/>
      <c r="M987" s="127"/>
      <c r="N987" s="91"/>
      <c r="O987" s="90"/>
      <c r="P987" s="90"/>
      <c r="Q987" s="90"/>
      <c r="R987" s="90"/>
      <c r="S987" s="248"/>
      <c r="T987" s="84"/>
      <c r="U987" s="90"/>
      <c r="V987" s="90"/>
      <c r="W987" s="90"/>
      <c r="X987" s="90"/>
      <c r="Y987" s="90"/>
      <c r="Z987" s="91"/>
      <c r="AA987" s="90"/>
      <c r="AB987" s="90"/>
      <c r="AC987" s="90"/>
      <c r="AD987" s="90"/>
      <c r="AE987" s="90"/>
      <c r="AF987" s="90"/>
      <c r="AG987" s="90"/>
      <c r="AH987" s="90"/>
      <c r="AI987" s="96"/>
      <c r="AJ987" s="87"/>
    </row>
    <row r="988" spans="1:36" s="89" customFormat="1" x14ac:dyDescent="0.25">
      <c r="A988" s="86"/>
      <c r="B988" s="90"/>
      <c r="C988" s="90"/>
      <c r="D988" s="90"/>
      <c r="E988" s="90"/>
      <c r="F988" s="90"/>
      <c r="G988" s="90"/>
      <c r="H988" s="90"/>
      <c r="I988" s="90"/>
      <c r="J988" s="90"/>
      <c r="K988" s="90"/>
      <c r="L988" s="90"/>
      <c r="M988" s="127"/>
      <c r="N988" s="91"/>
      <c r="O988" s="90"/>
      <c r="P988" s="90"/>
      <c r="Q988" s="90"/>
      <c r="R988" s="90"/>
      <c r="S988" s="248"/>
      <c r="T988" s="84"/>
      <c r="U988" s="90"/>
      <c r="V988" s="90"/>
      <c r="W988" s="90"/>
      <c r="X988" s="90"/>
      <c r="Y988" s="90"/>
      <c r="Z988" s="91"/>
      <c r="AA988" s="90"/>
      <c r="AB988" s="90"/>
      <c r="AC988" s="90"/>
      <c r="AD988" s="90"/>
      <c r="AE988" s="90"/>
      <c r="AF988" s="90"/>
      <c r="AG988" s="90"/>
      <c r="AH988" s="90"/>
      <c r="AI988" s="96"/>
      <c r="AJ988" s="87"/>
    </row>
    <row r="989" spans="1:36" s="89" customFormat="1" x14ac:dyDescent="0.25">
      <c r="A989" s="86"/>
      <c r="B989" s="90"/>
      <c r="C989" s="90"/>
      <c r="D989" s="90"/>
      <c r="E989" s="90"/>
      <c r="F989" s="90"/>
      <c r="G989" s="90"/>
      <c r="H989" s="90"/>
      <c r="I989" s="90"/>
      <c r="J989" s="90"/>
      <c r="K989" s="90"/>
      <c r="L989" s="90"/>
      <c r="M989" s="127"/>
      <c r="N989" s="91"/>
      <c r="O989" s="90"/>
      <c r="P989" s="90"/>
      <c r="Q989" s="90"/>
      <c r="R989" s="90"/>
      <c r="S989" s="248"/>
      <c r="T989" s="84"/>
      <c r="U989" s="90"/>
      <c r="V989" s="90"/>
      <c r="W989" s="90"/>
      <c r="X989" s="90"/>
      <c r="Y989" s="90"/>
      <c r="Z989" s="91"/>
      <c r="AA989" s="90"/>
      <c r="AB989" s="90"/>
      <c r="AC989" s="90"/>
      <c r="AD989" s="90"/>
      <c r="AE989" s="90"/>
      <c r="AF989" s="90"/>
      <c r="AG989" s="90"/>
      <c r="AH989" s="90"/>
      <c r="AI989" s="96"/>
      <c r="AJ989" s="87"/>
    </row>
    <row r="990" spans="1:36" s="89" customFormat="1" x14ac:dyDescent="0.25">
      <c r="A990" s="86"/>
      <c r="B990" s="90"/>
      <c r="C990" s="90"/>
      <c r="D990" s="90"/>
      <c r="E990" s="90"/>
      <c r="F990" s="90"/>
      <c r="G990" s="90"/>
      <c r="H990" s="90"/>
      <c r="I990" s="90"/>
      <c r="J990" s="90"/>
      <c r="K990" s="90"/>
      <c r="L990" s="90"/>
      <c r="M990" s="127"/>
      <c r="N990" s="91"/>
      <c r="O990" s="90"/>
      <c r="P990" s="90"/>
      <c r="Q990" s="90"/>
      <c r="R990" s="90"/>
      <c r="S990" s="248"/>
      <c r="T990" s="84"/>
      <c r="U990" s="90"/>
      <c r="V990" s="90"/>
      <c r="W990" s="90"/>
      <c r="X990" s="90"/>
      <c r="Y990" s="90"/>
      <c r="Z990" s="91"/>
      <c r="AA990" s="90"/>
      <c r="AB990" s="90"/>
      <c r="AC990" s="90"/>
      <c r="AD990" s="90"/>
      <c r="AE990" s="90"/>
      <c r="AF990" s="90"/>
      <c r="AG990" s="90"/>
      <c r="AH990" s="90"/>
      <c r="AI990" s="96"/>
      <c r="AJ990" s="87"/>
    </row>
    <row r="991" spans="1:36" s="89" customFormat="1" x14ac:dyDescent="0.25">
      <c r="A991" s="86"/>
      <c r="B991" s="90"/>
      <c r="C991" s="90"/>
      <c r="D991" s="90"/>
      <c r="E991" s="90"/>
      <c r="F991" s="90"/>
      <c r="G991" s="90"/>
      <c r="H991" s="90"/>
      <c r="I991" s="90"/>
      <c r="J991" s="90"/>
      <c r="K991" s="90"/>
      <c r="L991" s="90"/>
      <c r="M991" s="127"/>
      <c r="N991" s="91"/>
      <c r="O991" s="90"/>
      <c r="P991" s="90"/>
      <c r="Q991" s="90"/>
      <c r="R991" s="90"/>
      <c r="S991" s="248"/>
      <c r="T991" s="84"/>
      <c r="U991" s="90"/>
      <c r="V991" s="90"/>
      <c r="W991" s="90"/>
      <c r="X991" s="90"/>
      <c r="Y991" s="90"/>
      <c r="Z991" s="91"/>
      <c r="AA991" s="90"/>
      <c r="AB991" s="90"/>
      <c r="AC991" s="90"/>
      <c r="AD991" s="90"/>
      <c r="AE991" s="90"/>
      <c r="AF991" s="90"/>
      <c r="AG991" s="90"/>
      <c r="AH991" s="90"/>
      <c r="AI991" s="96"/>
      <c r="AJ991" s="87"/>
    </row>
    <row r="992" spans="1:36" s="89" customFormat="1" x14ac:dyDescent="0.25">
      <c r="A992" s="86"/>
      <c r="B992" s="90"/>
      <c r="C992" s="90"/>
      <c r="D992" s="90"/>
      <c r="E992" s="90"/>
      <c r="F992" s="90"/>
      <c r="G992" s="90"/>
      <c r="H992" s="90"/>
      <c r="I992" s="90"/>
      <c r="J992" s="90"/>
      <c r="K992" s="90"/>
      <c r="L992" s="90"/>
      <c r="M992" s="127"/>
      <c r="N992" s="91"/>
      <c r="O992" s="90"/>
      <c r="P992" s="90"/>
      <c r="Q992" s="90"/>
      <c r="R992" s="90"/>
      <c r="S992" s="248"/>
      <c r="T992" s="84"/>
      <c r="U992" s="90"/>
      <c r="V992" s="90"/>
      <c r="W992" s="90"/>
      <c r="X992" s="90"/>
      <c r="Y992" s="90"/>
      <c r="Z992" s="91"/>
      <c r="AA992" s="90"/>
      <c r="AB992" s="90"/>
      <c r="AC992" s="90"/>
      <c r="AD992" s="90"/>
      <c r="AE992" s="90"/>
      <c r="AF992" s="90"/>
      <c r="AG992" s="90"/>
      <c r="AH992" s="90"/>
      <c r="AI992" s="96"/>
      <c r="AJ992" s="87"/>
    </row>
    <row r="993" spans="1:36" s="89" customFormat="1" x14ac:dyDescent="0.25">
      <c r="A993" s="86"/>
      <c r="B993" s="90"/>
      <c r="C993" s="90"/>
      <c r="D993" s="90"/>
      <c r="E993" s="90"/>
      <c r="F993" s="90"/>
      <c r="G993" s="90"/>
      <c r="H993" s="90"/>
      <c r="I993" s="90"/>
      <c r="J993" s="90"/>
      <c r="K993" s="90"/>
      <c r="L993" s="90"/>
      <c r="M993" s="127"/>
      <c r="N993" s="91"/>
      <c r="O993" s="90"/>
      <c r="P993" s="90"/>
      <c r="Q993" s="90"/>
      <c r="R993" s="90"/>
      <c r="S993" s="248"/>
      <c r="T993" s="84"/>
      <c r="U993" s="90"/>
      <c r="V993" s="90"/>
      <c r="W993" s="90"/>
      <c r="X993" s="90"/>
      <c r="Y993" s="90"/>
      <c r="Z993" s="91"/>
      <c r="AA993" s="90"/>
      <c r="AB993" s="90"/>
      <c r="AC993" s="90"/>
      <c r="AD993" s="90"/>
      <c r="AE993" s="90"/>
      <c r="AF993" s="90"/>
      <c r="AG993" s="90"/>
      <c r="AH993" s="90"/>
      <c r="AI993" s="96"/>
      <c r="AJ993" s="87"/>
    </row>
    <row r="994" spans="1:36" s="89" customFormat="1" x14ac:dyDescent="0.25">
      <c r="A994" s="86"/>
      <c r="B994" s="90"/>
      <c r="C994" s="90"/>
      <c r="D994" s="90"/>
      <c r="E994" s="90"/>
      <c r="F994" s="90"/>
      <c r="G994" s="90"/>
      <c r="H994" s="90"/>
      <c r="I994" s="90"/>
      <c r="J994" s="90"/>
      <c r="K994" s="90"/>
      <c r="L994" s="90"/>
      <c r="M994" s="127"/>
      <c r="N994" s="91"/>
      <c r="O994" s="90"/>
      <c r="P994" s="90"/>
      <c r="Q994" s="90"/>
      <c r="R994" s="90"/>
      <c r="S994" s="248"/>
      <c r="T994" s="84"/>
      <c r="U994" s="90"/>
      <c r="V994" s="90"/>
      <c r="W994" s="90"/>
      <c r="X994" s="90"/>
      <c r="Y994" s="90"/>
      <c r="Z994" s="91"/>
      <c r="AA994" s="90"/>
      <c r="AB994" s="90"/>
      <c r="AC994" s="90"/>
      <c r="AD994" s="90"/>
      <c r="AE994" s="90"/>
      <c r="AF994" s="90"/>
      <c r="AG994" s="90"/>
      <c r="AH994" s="90"/>
      <c r="AI994" s="96"/>
      <c r="AJ994" s="87"/>
    </row>
    <row r="995" spans="1:36" s="89" customFormat="1" x14ac:dyDescent="0.25">
      <c r="A995" s="86"/>
      <c r="B995" s="90"/>
      <c r="C995" s="90"/>
      <c r="D995" s="90"/>
      <c r="E995" s="90"/>
      <c r="F995" s="90"/>
      <c r="G995" s="90"/>
      <c r="H995" s="90"/>
      <c r="I995" s="90"/>
      <c r="J995" s="90"/>
      <c r="K995" s="90"/>
      <c r="L995" s="90"/>
      <c r="M995" s="127"/>
      <c r="N995" s="91"/>
      <c r="O995" s="90"/>
      <c r="P995" s="90"/>
      <c r="Q995" s="90"/>
      <c r="R995" s="90"/>
      <c r="S995" s="248"/>
      <c r="T995" s="84"/>
      <c r="U995" s="90"/>
      <c r="V995" s="90"/>
      <c r="W995" s="90"/>
      <c r="X995" s="90"/>
      <c r="Y995" s="90"/>
      <c r="Z995" s="91"/>
      <c r="AA995" s="90"/>
      <c r="AB995" s="90"/>
      <c r="AC995" s="90"/>
      <c r="AD995" s="90"/>
      <c r="AE995" s="90"/>
      <c r="AF995" s="90"/>
      <c r="AG995" s="90"/>
      <c r="AH995" s="90"/>
      <c r="AI995" s="96"/>
      <c r="AJ995" s="87"/>
    </row>
    <row r="996" spans="1:36" s="89" customFormat="1" x14ac:dyDescent="0.25">
      <c r="A996" s="86"/>
      <c r="B996" s="90"/>
      <c r="C996" s="90"/>
      <c r="D996" s="90"/>
      <c r="E996" s="90"/>
      <c r="F996" s="90"/>
      <c r="G996" s="90"/>
      <c r="H996" s="90"/>
      <c r="I996" s="90"/>
      <c r="J996" s="90"/>
      <c r="K996" s="90"/>
      <c r="L996" s="90"/>
      <c r="M996" s="127"/>
      <c r="N996" s="91"/>
      <c r="O996" s="90"/>
      <c r="P996" s="90"/>
      <c r="Q996" s="90"/>
      <c r="R996" s="90"/>
      <c r="S996" s="248"/>
      <c r="T996" s="84"/>
      <c r="U996" s="90"/>
      <c r="V996" s="90"/>
      <c r="W996" s="90"/>
      <c r="X996" s="90"/>
      <c r="Y996" s="90"/>
      <c r="Z996" s="91"/>
      <c r="AA996" s="90"/>
      <c r="AB996" s="90"/>
      <c r="AC996" s="90"/>
      <c r="AD996" s="90"/>
      <c r="AE996" s="90"/>
      <c r="AF996" s="90"/>
      <c r="AG996" s="90"/>
      <c r="AH996" s="90"/>
      <c r="AI996" s="96"/>
      <c r="AJ996" s="87"/>
    </row>
    <row r="997" spans="1:36" s="89" customFormat="1" x14ac:dyDescent="0.25">
      <c r="A997" s="86"/>
      <c r="B997" s="90"/>
      <c r="C997" s="90"/>
      <c r="D997" s="90"/>
      <c r="E997" s="90"/>
      <c r="F997" s="90"/>
      <c r="G997" s="90"/>
      <c r="H997" s="90"/>
      <c r="I997" s="90"/>
      <c r="J997" s="90"/>
      <c r="K997" s="90"/>
      <c r="L997" s="90"/>
      <c r="M997" s="127"/>
      <c r="N997" s="91"/>
      <c r="O997" s="90"/>
      <c r="P997" s="90"/>
      <c r="Q997" s="90"/>
      <c r="R997" s="90"/>
      <c r="S997" s="248"/>
      <c r="T997" s="84"/>
      <c r="U997" s="90"/>
      <c r="V997" s="90"/>
      <c r="W997" s="90"/>
      <c r="X997" s="90"/>
      <c r="Y997" s="90"/>
      <c r="Z997" s="91"/>
      <c r="AA997" s="90"/>
      <c r="AB997" s="90"/>
      <c r="AC997" s="90"/>
      <c r="AD997" s="90"/>
      <c r="AE997" s="90"/>
      <c r="AF997" s="90"/>
      <c r="AG997" s="90"/>
      <c r="AH997" s="90"/>
      <c r="AI997" s="96"/>
      <c r="AJ997" s="87"/>
    </row>
    <row r="998" spans="1:36" s="89" customFormat="1" x14ac:dyDescent="0.25">
      <c r="A998" s="86"/>
      <c r="B998" s="90"/>
      <c r="C998" s="90"/>
      <c r="D998" s="90"/>
      <c r="E998" s="90"/>
      <c r="F998" s="90"/>
      <c r="G998" s="90"/>
      <c r="H998" s="90"/>
      <c r="I998" s="90"/>
      <c r="J998" s="90"/>
      <c r="K998" s="90"/>
      <c r="L998" s="90"/>
      <c r="M998" s="127"/>
      <c r="N998" s="91"/>
      <c r="O998" s="90"/>
      <c r="P998" s="90"/>
      <c r="Q998" s="90"/>
      <c r="R998" s="90"/>
      <c r="S998" s="248"/>
      <c r="T998" s="84"/>
      <c r="U998" s="90"/>
      <c r="V998" s="90"/>
      <c r="W998" s="90"/>
      <c r="X998" s="90"/>
      <c r="Y998" s="90"/>
      <c r="Z998" s="91"/>
      <c r="AA998" s="90"/>
      <c r="AB998" s="90"/>
      <c r="AC998" s="90"/>
      <c r="AD998" s="90"/>
      <c r="AE998" s="90"/>
      <c r="AF998" s="90"/>
      <c r="AG998" s="90"/>
      <c r="AH998" s="90"/>
      <c r="AI998" s="96"/>
      <c r="AJ998" s="87"/>
    </row>
    <row r="999" spans="1:36" s="89" customFormat="1" x14ac:dyDescent="0.25">
      <c r="A999" s="86"/>
      <c r="B999" s="90"/>
      <c r="C999" s="90"/>
      <c r="D999" s="90"/>
      <c r="E999" s="90"/>
      <c r="F999" s="90"/>
      <c r="G999" s="90"/>
      <c r="H999" s="90"/>
      <c r="I999" s="90"/>
      <c r="J999" s="90"/>
      <c r="K999" s="90"/>
      <c r="L999" s="90"/>
      <c r="M999" s="127"/>
      <c r="N999" s="91"/>
      <c r="O999" s="90"/>
      <c r="P999" s="90"/>
      <c r="Q999" s="90"/>
      <c r="R999" s="90"/>
      <c r="S999" s="248"/>
      <c r="T999" s="84"/>
      <c r="U999" s="90"/>
      <c r="V999" s="90"/>
      <c r="W999" s="90"/>
      <c r="X999" s="90"/>
      <c r="Y999" s="90"/>
      <c r="Z999" s="91"/>
      <c r="AA999" s="90"/>
      <c r="AB999" s="90"/>
      <c r="AC999" s="90"/>
      <c r="AD999" s="90"/>
      <c r="AE999" s="90"/>
      <c r="AF999" s="90"/>
      <c r="AG999" s="90"/>
      <c r="AH999" s="90"/>
      <c r="AI999" s="96"/>
      <c r="AJ999" s="87"/>
    </row>
    <row r="1000" spans="1:36" s="89" customFormat="1" x14ac:dyDescent="0.25">
      <c r="A1000" s="86"/>
      <c r="B1000" s="90"/>
      <c r="C1000" s="90"/>
      <c r="D1000" s="90"/>
      <c r="E1000" s="90"/>
      <c r="F1000" s="90"/>
      <c r="G1000" s="90"/>
      <c r="H1000" s="90"/>
      <c r="I1000" s="90"/>
      <c r="J1000" s="90"/>
      <c r="K1000" s="90"/>
      <c r="L1000" s="90"/>
      <c r="M1000" s="127"/>
      <c r="N1000" s="91"/>
      <c r="O1000" s="90"/>
      <c r="P1000" s="90"/>
      <c r="Q1000" s="90"/>
      <c r="R1000" s="90"/>
      <c r="S1000" s="248"/>
      <c r="T1000" s="84"/>
      <c r="U1000" s="90"/>
      <c r="V1000" s="90"/>
      <c r="W1000" s="90"/>
      <c r="X1000" s="90"/>
      <c r="Y1000" s="90"/>
      <c r="Z1000" s="91"/>
      <c r="AA1000" s="90"/>
      <c r="AB1000" s="90"/>
      <c r="AC1000" s="90"/>
      <c r="AD1000" s="90"/>
      <c r="AE1000" s="90"/>
      <c r="AF1000" s="90"/>
      <c r="AG1000" s="90"/>
      <c r="AH1000" s="90"/>
      <c r="AI1000" s="96"/>
      <c r="AJ1000" s="87"/>
    </row>
    <row r="1001" spans="1:36" s="89" customFormat="1" x14ac:dyDescent="0.25">
      <c r="A1001" s="86"/>
      <c r="B1001" s="90"/>
      <c r="C1001" s="90"/>
      <c r="D1001" s="90"/>
      <c r="E1001" s="90"/>
      <c r="F1001" s="90"/>
      <c r="G1001" s="90"/>
      <c r="H1001" s="90"/>
      <c r="I1001" s="90"/>
      <c r="J1001" s="90"/>
      <c r="K1001" s="90"/>
      <c r="L1001" s="90"/>
      <c r="M1001" s="127"/>
      <c r="N1001" s="91"/>
      <c r="O1001" s="90"/>
      <c r="P1001" s="90"/>
      <c r="Q1001" s="90"/>
      <c r="R1001" s="90"/>
      <c r="S1001" s="248"/>
      <c r="T1001" s="84"/>
      <c r="U1001" s="90"/>
      <c r="V1001" s="90"/>
      <c r="W1001" s="90"/>
      <c r="X1001" s="90"/>
      <c r="Y1001" s="90"/>
      <c r="Z1001" s="91"/>
      <c r="AA1001" s="90"/>
      <c r="AB1001" s="90"/>
      <c r="AC1001" s="90"/>
      <c r="AD1001" s="90"/>
      <c r="AE1001" s="90"/>
      <c r="AF1001" s="90"/>
      <c r="AG1001" s="90"/>
      <c r="AH1001" s="90"/>
      <c r="AI1001" s="96"/>
      <c r="AJ1001" s="87"/>
    </row>
    <row r="1002" spans="1:36" s="89" customFormat="1" x14ac:dyDescent="0.25">
      <c r="A1002" s="86"/>
      <c r="B1002" s="90"/>
      <c r="C1002" s="90"/>
      <c r="D1002" s="90"/>
      <c r="E1002" s="90"/>
      <c r="F1002" s="90"/>
      <c r="G1002" s="90"/>
      <c r="H1002" s="90"/>
      <c r="I1002" s="90"/>
      <c r="J1002" s="90"/>
      <c r="K1002" s="90"/>
      <c r="L1002" s="90"/>
      <c r="M1002" s="127"/>
      <c r="N1002" s="91"/>
      <c r="O1002" s="90"/>
      <c r="P1002" s="90"/>
      <c r="Q1002" s="90"/>
      <c r="R1002" s="90"/>
      <c r="S1002" s="248"/>
      <c r="T1002" s="84"/>
      <c r="U1002" s="90"/>
      <c r="V1002" s="90"/>
      <c r="W1002" s="90"/>
      <c r="X1002" s="90"/>
      <c r="Y1002" s="90"/>
      <c r="Z1002" s="91"/>
      <c r="AA1002" s="90"/>
      <c r="AB1002" s="90"/>
      <c r="AC1002" s="90"/>
      <c r="AD1002" s="90"/>
      <c r="AE1002" s="90"/>
      <c r="AF1002" s="90"/>
      <c r="AG1002" s="90"/>
      <c r="AH1002" s="90"/>
      <c r="AI1002" s="96"/>
      <c r="AJ1002" s="87"/>
    </row>
    <row r="1003" spans="1:36" s="89" customFormat="1" x14ac:dyDescent="0.25">
      <c r="A1003" s="86"/>
      <c r="B1003" s="90"/>
      <c r="C1003" s="90"/>
      <c r="D1003" s="90"/>
      <c r="E1003" s="90"/>
      <c r="F1003" s="90"/>
      <c r="G1003" s="90"/>
      <c r="H1003" s="90"/>
      <c r="I1003" s="90"/>
      <c r="J1003" s="90"/>
      <c r="K1003" s="90"/>
      <c r="L1003" s="90"/>
      <c r="M1003" s="127"/>
      <c r="N1003" s="91"/>
      <c r="O1003" s="90"/>
      <c r="P1003" s="90"/>
      <c r="Q1003" s="90"/>
      <c r="R1003" s="90"/>
      <c r="S1003" s="248"/>
      <c r="T1003" s="84"/>
      <c r="U1003" s="90"/>
      <c r="V1003" s="90"/>
      <c r="W1003" s="90"/>
      <c r="X1003" s="90"/>
      <c r="Y1003" s="90"/>
      <c r="Z1003" s="91"/>
      <c r="AA1003" s="90"/>
      <c r="AB1003" s="90"/>
      <c r="AC1003" s="90"/>
      <c r="AD1003" s="90"/>
      <c r="AE1003" s="90"/>
      <c r="AF1003" s="90"/>
      <c r="AG1003" s="90"/>
      <c r="AH1003" s="90"/>
      <c r="AI1003" s="96"/>
      <c r="AJ1003" s="87"/>
    </row>
    <row r="1004" spans="1:36" s="89" customFormat="1" x14ac:dyDescent="0.25">
      <c r="A1004" s="86"/>
      <c r="B1004" s="90"/>
      <c r="C1004" s="90"/>
      <c r="D1004" s="90"/>
      <c r="E1004" s="90"/>
      <c r="F1004" s="90"/>
      <c r="G1004" s="90"/>
      <c r="H1004" s="90"/>
      <c r="I1004" s="90"/>
      <c r="J1004" s="90"/>
      <c r="K1004" s="90"/>
      <c r="L1004" s="90"/>
      <c r="M1004" s="127"/>
      <c r="N1004" s="91"/>
      <c r="O1004" s="90"/>
      <c r="P1004" s="90"/>
      <c r="Q1004" s="90"/>
      <c r="R1004" s="90"/>
      <c r="S1004" s="248"/>
      <c r="T1004" s="84"/>
      <c r="U1004" s="90"/>
      <c r="V1004" s="90"/>
      <c r="W1004" s="90"/>
      <c r="X1004" s="90"/>
      <c r="Y1004" s="90"/>
      <c r="Z1004" s="91"/>
      <c r="AA1004" s="90"/>
      <c r="AB1004" s="90"/>
      <c r="AC1004" s="90"/>
      <c r="AD1004" s="90"/>
      <c r="AE1004" s="90"/>
      <c r="AF1004" s="90"/>
      <c r="AG1004" s="90"/>
      <c r="AH1004" s="90"/>
      <c r="AI1004" s="96"/>
      <c r="AJ1004" s="87"/>
    </row>
    <row r="1005" spans="1:36" s="89" customFormat="1" x14ac:dyDescent="0.25">
      <c r="A1005" s="86"/>
      <c r="B1005" s="90"/>
      <c r="C1005" s="90"/>
      <c r="D1005" s="90"/>
      <c r="E1005" s="90"/>
      <c r="F1005" s="90"/>
      <c r="G1005" s="90"/>
      <c r="H1005" s="90"/>
      <c r="I1005" s="90"/>
      <c r="J1005" s="90"/>
      <c r="K1005" s="90"/>
      <c r="L1005" s="90"/>
      <c r="M1005" s="127"/>
      <c r="N1005" s="91"/>
      <c r="O1005" s="90"/>
      <c r="P1005" s="90"/>
      <c r="Q1005" s="90"/>
      <c r="R1005" s="90"/>
      <c r="S1005" s="248"/>
      <c r="T1005" s="84"/>
      <c r="U1005" s="90"/>
      <c r="V1005" s="90"/>
      <c r="W1005" s="90"/>
      <c r="X1005" s="90"/>
      <c r="Y1005" s="90"/>
      <c r="Z1005" s="91"/>
      <c r="AA1005" s="90"/>
      <c r="AB1005" s="90"/>
      <c r="AC1005" s="90"/>
      <c r="AD1005" s="90"/>
      <c r="AE1005" s="90"/>
      <c r="AF1005" s="90"/>
      <c r="AG1005" s="90"/>
      <c r="AH1005" s="90"/>
      <c r="AI1005" s="96"/>
      <c r="AJ1005" s="87"/>
    </row>
    <row r="1006" spans="1:36" s="89" customFormat="1" x14ac:dyDescent="0.25">
      <c r="A1006" s="86"/>
      <c r="B1006" s="90"/>
      <c r="C1006" s="90"/>
      <c r="D1006" s="90"/>
      <c r="E1006" s="90"/>
      <c r="F1006" s="90"/>
      <c r="G1006" s="90"/>
      <c r="H1006" s="90"/>
      <c r="I1006" s="90"/>
      <c r="J1006" s="90"/>
      <c r="K1006" s="90"/>
      <c r="L1006" s="90"/>
      <c r="M1006" s="127"/>
      <c r="N1006" s="91"/>
      <c r="O1006" s="90"/>
      <c r="P1006" s="90"/>
      <c r="Q1006" s="90"/>
      <c r="R1006" s="90"/>
      <c r="S1006" s="248"/>
      <c r="T1006" s="84"/>
      <c r="U1006" s="90"/>
      <c r="V1006" s="90"/>
      <c r="W1006" s="90"/>
      <c r="X1006" s="90"/>
      <c r="Y1006" s="90"/>
      <c r="Z1006" s="91"/>
      <c r="AA1006" s="90"/>
      <c r="AB1006" s="90"/>
      <c r="AC1006" s="90"/>
      <c r="AD1006" s="90"/>
      <c r="AE1006" s="90"/>
      <c r="AF1006" s="90"/>
      <c r="AG1006" s="90"/>
      <c r="AH1006" s="90"/>
      <c r="AI1006" s="96"/>
      <c r="AJ1006" s="87"/>
    </row>
    <row r="1007" spans="1:36" s="89" customFormat="1" x14ac:dyDescent="0.25">
      <c r="A1007" s="86"/>
      <c r="B1007" s="90"/>
      <c r="C1007" s="90"/>
      <c r="D1007" s="90"/>
      <c r="E1007" s="90"/>
      <c r="F1007" s="90"/>
      <c r="G1007" s="90"/>
      <c r="H1007" s="90"/>
      <c r="I1007" s="90"/>
      <c r="J1007" s="90"/>
      <c r="K1007" s="90"/>
      <c r="L1007" s="90"/>
      <c r="M1007" s="127"/>
      <c r="N1007" s="91"/>
      <c r="O1007" s="90"/>
      <c r="P1007" s="90"/>
      <c r="Q1007" s="90"/>
      <c r="R1007" s="90"/>
      <c r="S1007" s="248"/>
      <c r="T1007" s="84"/>
      <c r="U1007" s="90"/>
      <c r="V1007" s="90"/>
      <c r="W1007" s="90"/>
      <c r="X1007" s="90"/>
      <c r="Y1007" s="90"/>
      <c r="Z1007" s="91"/>
      <c r="AA1007" s="90"/>
      <c r="AB1007" s="90"/>
      <c r="AC1007" s="90"/>
      <c r="AD1007" s="90"/>
      <c r="AE1007" s="90"/>
      <c r="AF1007" s="90"/>
      <c r="AG1007" s="90"/>
      <c r="AH1007" s="90"/>
      <c r="AI1007" s="96"/>
      <c r="AJ1007" s="87"/>
    </row>
    <row r="1008" spans="1:36" s="89" customFormat="1" x14ac:dyDescent="0.25">
      <c r="A1008" s="86"/>
      <c r="B1008" s="90"/>
      <c r="C1008" s="90"/>
      <c r="D1008" s="90"/>
      <c r="E1008" s="90"/>
      <c r="F1008" s="90"/>
      <c r="G1008" s="90"/>
      <c r="H1008" s="90"/>
      <c r="I1008" s="90"/>
      <c r="J1008" s="90"/>
      <c r="K1008" s="90"/>
      <c r="L1008" s="90"/>
      <c r="M1008" s="127"/>
      <c r="N1008" s="91"/>
      <c r="O1008" s="90"/>
      <c r="P1008" s="90"/>
      <c r="Q1008" s="90"/>
      <c r="R1008" s="90"/>
      <c r="S1008" s="248"/>
      <c r="T1008" s="84"/>
      <c r="U1008" s="90"/>
      <c r="V1008" s="90"/>
      <c r="W1008" s="90"/>
      <c r="X1008" s="90"/>
      <c r="Y1008" s="90"/>
      <c r="Z1008" s="91"/>
      <c r="AA1008" s="90"/>
      <c r="AB1008" s="90"/>
      <c r="AC1008" s="90"/>
      <c r="AD1008" s="90"/>
      <c r="AE1008" s="90"/>
      <c r="AF1008" s="90"/>
      <c r="AG1008" s="90"/>
      <c r="AH1008" s="90"/>
      <c r="AI1008" s="96"/>
      <c r="AJ1008" s="87"/>
    </row>
    <row r="1009" spans="1:36" s="89" customFormat="1" x14ac:dyDescent="0.25">
      <c r="A1009" s="86"/>
      <c r="B1009" s="90"/>
      <c r="C1009" s="90"/>
      <c r="D1009" s="90"/>
      <c r="E1009" s="90"/>
      <c r="F1009" s="90"/>
      <c r="G1009" s="90"/>
      <c r="H1009" s="90"/>
      <c r="I1009" s="90"/>
      <c r="J1009" s="90"/>
      <c r="K1009" s="90"/>
      <c r="L1009" s="90"/>
      <c r="M1009" s="127"/>
      <c r="N1009" s="91"/>
      <c r="O1009" s="90"/>
      <c r="P1009" s="90"/>
      <c r="Q1009" s="90"/>
      <c r="R1009" s="90"/>
      <c r="S1009" s="248"/>
      <c r="T1009" s="84"/>
      <c r="U1009" s="90"/>
      <c r="V1009" s="90"/>
      <c r="W1009" s="90"/>
      <c r="X1009" s="90"/>
      <c r="Y1009" s="90"/>
      <c r="Z1009" s="91"/>
      <c r="AA1009" s="90"/>
      <c r="AB1009" s="90"/>
      <c r="AC1009" s="90"/>
      <c r="AD1009" s="90"/>
      <c r="AE1009" s="90"/>
      <c r="AF1009" s="90"/>
      <c r="AG1009" s="90"/>
      <c r="AH1009" s="90"/>
      <c r="AI1009" s="96"/>
      <c r="AJ1009" s="87"/>
    </row>
    <row r="1010" spans="1:36" s="89" customFormat="1" x14ac:dyDescent="0.25">
      <c r="A1010" s="86"/>
      <c r="B1010" s="90"/>
      <c r="C1010" s="90"/>
      <c r="D1010" s="90"/>
      <c r="E1010" s="90"/>
      <c r="F1010" s="90"/>
      <c r="G1010" s="90"/>
      <c r="H1010" s="90"/>
      <c r="I1010" s="90"/>
      <c r="J1010" s="90"/>
      <c r="K1010" s="90"/>
      <c r="L1010" s="90"/>
      <c r="M1010" s="127"/>
      <c r="N1010" s="91"/>
      <c r="O1010" s="90"/>
      <c r="P1010" s="90"/>
      <c r="Q1010" s="90"/>
      <c r="R1010" s="90"/>
      <c r="S1010" s="248"/>
      <c r="T1010" s="84"/>
      <c r="U1010" s="90"/>
      <c r="V1010" s="90"/>
      <c r="W1010" s="90"/>
      <c r="X1010" s="90"/>
      <c r="Y1010" s="90"/>
      <c r="Z1010" s="91"/>
      <c r="AA1010" s="90"/>
      <c r="AB1010" s="90"/>
      <c r="AC1010" s="90"/>
      <c r="AD1010" s="90"/>
      <c r="AE1010" s="90"/>
      <c r="AF1010" s="90"/>
      <c r="AG1010" s="90"/>
      <c r="AH1010" s="90"/>
      <c r="AI1010" s="96"/>
      <c r="AJ1010" s="87"/>
    </row>
    <row r="1011" spans="1:36" s="89" customFormat="1" x14ac:dyDescent="0.25">
      <c r="A1011" s="86"/>
      <c r="B1011" s="90"/>
      <c r="C1011" s="90"/>
      <c r="D1011" s="90"/>
      <c r="E1011" s="90"/>
      <c r="F1011" s="90"/>
      <c r="G1011" s="90"/>
      <c r="H1011" s="90"/>
      <c r="I1011" s="90"/>
      <c r="J1011" s="90"/>
      <c r="K1011" s="90"/>
      <c r="L1011" s="90"/>
      <c r="M1011" s="127"/>
      <c r="N1011" s="91"/>
      <c r="O1011" s="90"/>
      <c r="P1011" s="90"/>
      <c r="Q1011" s="90"/>
      <c r="R1011" s="90"/>
      <c r="S1011" s="248"/>
      <c r="T1011" s="84"/>
      <c r="U1011" s="90"/>
      <c r="V1011" s="90"/>
      <c r="W1011" s="90"/>
      <c r="X1011" s="90"/>
      <c r="Y1011" s="90"/>
      <c r="Z1011" s="91"/>
      <c r="AA1011" s="90"/>
      <c r="AB1011" s="90"/>
      <c r="AC1011" s="90"/>
      <c r="AD1011" s="90"/>
      <c r="AE1011" s="90"/>
      <c r="AF1011" s="90"/>
      <c r="AG1011" s="90"/>
      <c r="AH1011" s="90"/>
      <c r="AI1011" s="96"/>
      <c r="AJ1011" s="87"/>
    </row>
    <row r="1012" spans="1:36" s="89" customFormat="1" x14ac:dyDescent="0.25">
      <c r="A1012" s="86"/>
      <c r="B1012" s="90"/>
      <c r="C1012" s="90"/>
      <c r="D1012" s="90"/>
      <c r="E1012" s="90"/>
      <c r="F1012" s="90"/>
      <c r="G1012" s="90"/>
      <c r="H1012" s="90"/>
      <c r="I1012" s="90"/>
      <c r="J1012" s="90"/>
      <c r="K1012" s="90"/>
      <c r="L1012" s="90"/>
      <c r="M1012" s="127"/>
      <c r="N1012" s="91"/>
      <c r="O1012" s="90"/>
      <c r="P1012" s="90"/>
      <c r="Q1012" s="90"/>
      <c r="R1012" s="90"/>
      <c r="S1012" s="248"/>
      <c r="T1012" s="84"/>
      <c r="U1012" s="90"/>
      <c r="V1012" s="90"/>
      <c r="W1012" s="90"/>
      <c r="X1012" s="90"/>
      <c r="Y1012" s="90"/>
      <c r="Z1012" s="91"/>
      <c r="AA1012" s="90"/>
      <c r="AB1012" s="90"/>
      <c r="AC1012" s="90"/>
      <c r="AD1012" s="90"/>
      <c r="AE1012" s="90"/>
      <c r="AF1012" s="90"/>
      <c r="AG1012" s="90"/>
      <c r="AH1012" s="90"/>
      <c r="AI1012" s="96"/>
      <c r="AJ1012" s="87"/>
    </row>
    <row r="1013" spans="1:36" s="89" customFormat="1" x14ac:dyDescent="0.25">
      <c r="A1013" s="86"/>
      <c r="B1013" s="90"/>
      <c r="C1013" s="90"/>
      <c r="D1013" s="90"/>
      <c r="E1013" s="90"/>
      <c r="F1013" s="90"/>
      <c r="G1013" s="90"/>
      <c r="H1013" s="90"/>
      <c r="I1013" s="90"/>
      <c r="J1013" s="90"/>
      <c r="K1013" s="90"/>
      <c r="L1013" s="90"/>
      <c r="M1013" s="127"/>
      <c r="N1013" s="91"/>
      <c r="O1013" s="90"/>
      <c r="P1013" s="90"/>
      <c r="Q1013" s="90"/>
      <c r="R1013" s="90"/>
      <c r="S1013" s="248"/>
      <c r="T1013" s="84"/>
      <c r="U1013" s="90"/>
      <c r="V1013" s="90"/>
      <c r="W1013" s="90"/>
      <c r="X1013" s="90"/>
      <c r="Y1013" s="90"/>
      <c r="Z1013" s="91"/>
      <c r="AA1013" s="90"/>
      <c r="AB1013" s="90"/>
      <c r="AC1013" s="90"/>
      <c r="AD1013" s="90"/>
      <c r="AE1013" s="90"/>
      <c r="AF1013" s="90"/>
      <c r="AG1013" s="90"/>
      <c r="AH1013" s="90"/>
      <c r="AI1013" s="96"/>
      <c r="AJ1013" s="87"/>
    </row>
    <row r="1014" spans="1:36" s="89" customFormat="1" x14ac:dyDescent="0.25">
      <c r="A1014" s="86"/>
      <c r="B1014" s="90"/>
      <c r="C1014" s="90"/>
      <c r="D1014" s="90"/>
      <c r="E1014" s="90"/>
      <c r="F1014" s="90"/>
      <c r="G1014" s="90"/>
      <c r="H1014" s="90"/>
      <c r="I1014" s="90"/>
      <c r="J1014" s="90"/>
      <c r="K1014" s="90"/>
      <c r="L1014" s="90"/>
      <c r="M1014" s="127"/>
      <c r="N1014" s="91"/>
      <c r="O1014" s="90"/>
      <c r="P1014" s="90"/>
      <c r="Q1014" s="90"/>
      <c r="R1014" s="90"/>
      <c r="S1014" s="248"/>
      <c r="T1014" s="84"/>
      <c r="U1014" s="90"/>
      <c r="V1014" s="90"/>
      <c r="W1014" s="90"/>
      <c r="X1014" s="90"/>
      <c r="Y1014" s="90"/>
      <c r="Z1014" s="91"/>
      <c r="AA1014" s="90"/>
      <c r="AB1014" s="90"/>
      <c r="AC1014" s="90"/>
      <c r="AD1014" s="90"/>
      <c r="AE1014" s="90"/>
      <c r="AF1014" s="90"/>
      <c r="AG1014" s="90"/>
      <c r="AH1014" s="90"/>
      <c r="AI1014" s="96"/>
      <c r="AJ1014" s="87"/>
    </row>
    <row r="1015" spans="1:36" s="89" customFormat="1" x14ac:dyDescent="0.25">
      <c r="A1015" s="86"/>
      <c r="B1015" s="90"/>
      <c r="C1015" s="90"/>
      <c r="D1015" s="90"/>
      <c r="E1015" s="90"/>
      <c r="F1015" s="90"/>
      <c r="G1015" s="90"/>
      <c r="H1015" s="90"/>
      <c r="I1015" s="90"/>
      <c r="J1015" s="90"/>
      <c r="K1015" s="90"/>
      <c r="L1015" s="90"/>
      <c r="M1015" s="127"/>
      <c r="N1015" s="91"/>
      <c r="O1015" s="90"/>
      <c r="P1015" s="90"/>
      <c r="Q1015" s="90"/>
      <c r="R1015" s="90"/>
      <c r="S1015" s="248"/>
      <c r="T1015" s="84"/>
      <c r="U1015" s="90"/>
      <c r="V1015" s="90"/>
      <c r="W1015" s="90"/>
      <c r="X1015" s="90"/>
      <c r="Y1015" s="90"/>
      <c r="Z1015" s="91"/>
      <c r="AA1015" s="90"/>
      <c r="AB1015" s="90"/>
      <c r="AC1015" s="90"/>
      <c r="AD1015" s="90"/>
      <c r="AE1015" s="90"/>
      <c r="AF1015" s="90"/>
      <c r="AG1015" s="90"/>
      <c r="AH1015" s="90"/>
      <c r="AI1015" s="96"/>
      <c r="AJ1015" s="87"/>
    </row>
    <row r="1016" spans="1:36" s="89" customFormat="1" x14ac:dyDescent="0.25">
      <c r="A1016" s="86"/>
      <c r="B1016" s="90"/>
      <c r="C1016" s="90"/>
      <c r="D1016" s="90"/>
      <c r="E1016" s="90"/>
      <c r="F1016" s="90"/>
      <c r="G1016" s="90"/>
      <c r="H1016" s="90"/>
      <c r="I1016" s="90"/>
      <c r="J1016" s="90"/>
      <c r="K1016" s="90"/>
      <c r="L1016" s="90"/>
      <c r="M1016" s="127"/>
      <c r="N1016" s="91"/>
      <c r="O1016" s="90"/>
      <c r="P1016" s="90"/>
      <c r="Q1016" s="90"/>
      <c r="R1016" s="90"/>
      <c r="S1016" s="248"/>
      <c r="T1016" s="84"/>
      <c r="U1016" s="90"/>
      <c r="V1016" s="90"/>
      <c r="W1016" s="90"/>
      <c r="X1016" s="90"/>
      <c r="Y1016" s="90"/>
      <c r="Z1016" s="91"/>
      <c r="AA1016" s="90"/>
      <c r="AB1016" s="90"/>
      <c r="AC1016" s="90"/>
      <c r="AD1016" s="90"/>
      <c r="AE1016" s="90"/>
      <c r="AF1016" s="90"/>
      <c r="AG1016" s="90"/>
      <c r="AH1016" s="90"/>
      <c r="AI1016" s="96"/>
      <c r="AJ1016" s="87"/>
    </row>
    <row r="1017" spans="1:36" s="89" customFormat="1" x14ac:dyDescent="0.25">
      <c r="A1017" s="86"/>
      <c r="B1017" s="90"/>
      <c r="C1017" s="90"/>
      <c r="D1017" s="90"/>
      <c r="E1017" s="90"/>
      <c r="F1017" s="90"/>
      <c r="G1017" s="90"/>
      <c r="H1017" s="90"/>
      <c r="I1017" s="90"/>
      <c r="J1017" s="90"/>
      <c r="K1017" s="90"/>
      <c r="L1017" s="90"/>
      <c r="M1017" s="127"/>
      <c r="N1017" s="91"/>
      <c r="O1017" s="90"/>
      <c r="P1017" s="90"/>
      <c r="Q1017" s="90"/>
      <c r="R1017" s="90"/>
      <c r="S1017" s="248"/>
      <c r="T1017" s="84"/>
      <c r="U1017" s="90"/>
      <c r="V1017" s="90"/>
      <c r="W1017" s="90"/>
      <c r="X1017" s="90"/>
      <c r="Y1017" s="90"/>
      <c r="Z1017" s="91"/>
      <c r="AA1017" s="90"/>
      <c r="AB1017" s="90"/>
      <c r="AC1017" s="90"/>
      <c r="AD1017" s="90"/>
      <c r="AE1017" s="90"/>
      <c r="AF1017" s="90"/>
      <c r="AG1017" s="90"/>
      <c r="AH1017" s="90"/>
      <c r="AI1017" s="96"/>
      <c r="AJ1017" s="87"/>
    </row>
    <row r="1018" spans="1:36" s="89" customFormat="1" x14ac:dyDescent="0.25">
      <c r="A1018" s="86"/>
      <c r="B1018" s="90"/>
      <c r="C1018" s="90"/>
      <c r="D1018" s="90"/>
      <c r="E1018" s="90"/>
      <c r="F1018" s="90"/>
      <c r="G1018" s="90"/>
      <c r="H1018" s="90"/>
      <c r="I1018" s="90"/>
      <c r="J1018" s="90"/>
      <c r="K1018" s="90"/>
      <c r="L1018" s="90"/>
      <c r="M1018" s="127"/>
      <c r="N1018" s="91"/>
      <c r="O1018" s="90"/>
      <c r="P1018" s="90"/>
      <c r="Q1018" s="90"/>
      <c r="R1018" s="90"/>
      <c r="S1018" s="248"/>
      <c r="T1018" s="84"/>
      <c r="U1018" s="90"/>
      <c r="V1018" s="90"/>
      <c r="W1018" s="90"/>
      <c r="X1018" s="90"/>
      <c r="Y1018" s="90"/>
      <c r="Z1018" s="91"/>
      <c r="AA1018" s="90"/>
      <c r="AB1018" s="90"/>
      <c r="AC1018" s="90"/>
      <c r="AD1018" s="90"/>
      <c r="AE1018" s="90"/>
      <c r="AF1018" s="90"/>
      <c r="AG1018" s="90"/>
      <c r="AH1018" s="90"/>
      <c r="AI1018" s="96"/>
      <c r="AJ1018" s="87"/>
    </row>
    <row r="1019" spans="1:36" s="89" customFormat="1" x14ac:dyDescent="0.25">
      <c r="A1019" s="86"/>
      <c r="B1019" s="90"/>
      <c r="C1019" s="90"/>
      <c r="D1019" s="90"/>
      <c r="E1019" s="90"/>
      <c r="F1019" s="90"/>
      <c r="G1019" s="90"/>
      <c r="H1019" s="90"/>
      <c r="I1019" s="90"/>
      <c r="J1019" s="90"/>
      <c r="K1019" s="90"/>
      <c r="L1019" s="90"/>
      <c r="M1019" s="127"/>
      <c r="N1019" s="91"/>
      <c r="O1019" s="90"/>
      <c r="P1019" s="90"/>
      <c r="Q1019" s="90"/>
      <c r="R1019" s="90"/>
      <c r="S1019" s="248"/>
      <c r="T1019" s="84"/>
      <c r="U1019" s="90"/>
      <c r="V1019" s="90"/>
      <c r="W1019" s="90"/>
      <c r="X1019" s="90"/>
      <c r="Y1019" s="90"/>
      <c r="Z1019" s="91"/>
      <c r="AA1019" s="90"/>
      <c r="AB1019" s="90"/>
      <c r="AC1019" s="90"/>
      <c r="AD1019" s="90"/>
      <c r="AE1019" s="90"/>
      <c r="AF1019" s="90"/>
      <c r="AG1019" s="90"/>
      <c r="AH1019" s="90"/>
      <c r="AI1019" s="96"/>
      <c r="AJ1019" s="87"/>
    </row>
    <row r="1020" spans="1:36" s="89" customFormat="1" x14ac:dyDescent="0.25">
      <c r="A1020" s="86"/>
      <c r="B1020" s="90"/>
      <c r="C1020" s="90"/>
      <c r="D1020" s="90"/>
      <c r="E1020" s="90"/>
      <c r="F1020" s="90"/>
      <c r="G1020" s="90"/>
      <c r="H1020" s="90"/>
      <c r="I1020" s="90"/>
      <c r="J1020" s="90"/>
      <c r="K1020" s="90"/>
      <c r="L1020" s="90"/>
      <c r="M1020" s="127"/>
      <c r="N1020" s="91"/>
      <c r="O1020" s="90"/>
      <c r="P1020" s="90"/>
      <c r="Q1020" s="90"/>
      <c r="R1020" s="90"/>
      <c r="S1020" s="248"/>
      <c r="T1020" s="84"/>
      <c r="U1020" s="90"/>
      <c r="V1020" s="90"/>
      <c r="W1020" s="90"/>
      <c r="X1020" s="90"/>
      <c r="Y1020" s="90"/>
      <c r="Z1020" s="91"/>
      <c r="AA1020" s="90"/>
      <c r="AB1020" s="90"/>
      <c r="AC1020" s="90"/>
      <c r="AD1020" s="90"/>
      <c r="AE1020" s="90"/>
      <c r="AF1020" s="90"/>
      <c r="AG1020" s="90"/>
      <c r="AH1020" s="90"/>
      <c r="AI1020" s="96"/>
      <c r="AJ1020" s="87"/>
    </row>
    <row r="1021" spans="1:36" s="89" customFormat="1" x14ac:dyDescent="0.25">
      <c r="A1021" s="86"/>
      <c r="B1021" s="90"/>
      <c r="C1021" s="90"/>
      <c r="D1021" s="90"/>
      <c r="E1021" s="90"/>
      <c r="F1021" s="90"/>
      <c r="G1021" s="90"/>
      <c r="H1021" s="90"/>
      <c r="I1021" s="90"/>
      <c r="J1021" s="90"/>
      <c r="K1021" s="90"/>
      <c r="L1021" s="90"/>
      <c r="M1021" s="127"/>
      <c r="N1021" s="91"/>
      <c r="O1021" s="90"/>
      <c r="P1021" s="90"/>
      <c r="Q1021" s="90"/>
      <c r="R1021" s="90"/>
      <c r="S1021" s="248"/>
      <c r="T1021" s="84"/>
      <c r="U1021" s="90"/>
      <c r="V1021" s="90"/>
      <c r="W1021" s="90"/>
      <c r="X1021" s="90"/>
      <c r="Y1021" s="90"/>
      <c r="Z1021" s="91"/>
      <c r="AA1021" s="90"/>
      <c r="AB1021" s="90"/>
      <c r="AC1021" s="90"/>
      <c r="AD1021" s="90"/>
      <c r="AE1021" s="90"/>
      <c r="AF1021" s="90"/>
      <c r="AG1021" s="90"/>
      <c r="AH1021" s="90"/>
      <c r="AI1021" s="96"/>
      <c r="AJ1021" s="87"/>
    </row>
    <row r="1022" spans="1:36" s="89" customFormat="1" x14ac:dyDescent="0.25">
      <c r="A1022" s="86"/>
      <c r="B1022" s="90"/>
      <c r="C1022" s="90"/>
      <c r="D1022" s="90"/>
      <c r="E1022" s="90"/>
      <c r="F1022" s="90"/>
      <c r="G1022" s="90"/>
      <c r="H1022" s="90"/>
      <c r="I1022" s="90"/>
      <c r="J1022" s="90"/>
      <c r="K1022" s="90"/>
      <c r="L1022" s="90"/>
      <c r="M1022" s="127"/>
      <c r="N1022" s="91"/>
      <c r="O1022" s="90"/>
      <c r="P1022" s="90"/>
      <c r="Q1022" s="90"/>
      <c r="R1022" s="90"/>
      <c r="S1022" s="248"/>
      <c r="T1022" s="84"/>
      <c r="U1022" s="90"/>
      <c r="V1022" s="90"/>
      <c r="W1022" s="90"/>
      <c r="X1022" s="90"/>
      <c r="Y1022" s="90"/>
      <c r="Z1022" s="91"/>
      <c r="AA1022" s="90"/>
      <c r="AB1022" s="90"/>
      <c r="AC1022" s="90"/>
      <c r="AD1022" s="90"/>
      <c r="AE1022" s="90"/>
      <c r="AF1022" s="90"/>
      <c r="AG1022" s="90"/>
      <c r="AH1022" s="90"/>
      <c r="AI1022" s="96"/>
      <c r="AJ1022" s="87"/>
    </row>
    <row r="1023" spans="1:36" s="89" customFormat="1" x14ac:dyDescent="0.25">
      <c r="A1023" s="86"/>
      <c r="B1023" s="90"/>
      <c r="C1023" s="90"/>
      <c r="D1023" s="90"/>
      <c r="E1023" s="90"/>
      <c r="F1023" s="90"/>
      <c r="G1023" s="90"/>
      <c r="H1023" s="90"/>
      <c r="I1023" s="90"/>
      <c r="J1023" s="90"/>
      <c r="K1023" s="90"/>
      <c r="L1023" s="90"/>
      <c r="M1023" s="127"/>
      <c r="N1023" s="91"/>
      <c r="O1023" s="90"/>
      <c r="P1023" s="90"/>
      <c r="Q1023" s="90"/>
      <c r="R1023" s="90"/>
      <c r="S1023" s="248"/>
      <c r="T1023" s="84"/>
      <c r="U1023" s="90"/>
      <c r="V1023" s="90"/>
      <c r="W1023" s="90"/>
      <c r="X1023" s="90"/>
      <c r="Y1023" s="90"/>
      <c r="Z1023" s="91"/>
      <c r="AA1023" s="90"/>
      <c r="AB1023" s="90"/>
      <c r="AC1023" s="90"/>
      <c r="AD1023" s="90"/>
      <c r="AE1023" s="90"/>
      <c r="AF1023" s="90"/>
      <c r="AG1023" s="90"/>
      <c r="AH1023" s="90"/>
      <c r="AI1023" s="96"/>
      <c r="AJ1023" s="87"/>
    </row>
    <row r="1024" spans="1:36" s="89" customFormat="1" x14ac:dyDescent="0.25">
      <c r="A1024" s="86"/>
      <c r="B1024" s="90"/>
      <c r="C1024" s="90"/>
      <c r="D1024" s="90"/>
      <c r="E1024" s="90"/>
      <c r="F1024" s="90"/>
      <c r="G1024" s="90"/>
      <c r="H1024" s="90"/>
      <c r="I1024" s="90"/>
      <c r="J1024" s="90"/>
      <c r="K1024" s="90"/>
      <c r="L1024" s="90"/>
      <c r="M1024" s="127"/>
      <c r="N1024" s="91"/>
      <c r="O1024" s="90"/>
      <c r="P1024" s="90"/>
      <c r="Q1024" s="90"/>
      <c r="R1024" s="90"/>
      <c r="S1024" s="248"/>
      <c r="T1024" s="84"/>
      <c r="U1024" s="90"/>
      <c r="V1024" s="90"/>
      <c r="W1024" s="90"/>
      <c r="X1024" s="90"/>
      <c r="Y1024" s="90"/>
      <c r="Z1024" s="91"/>
      <c r="AA1024" s="90"/>
      <c r="AB1024" s="90"/>
      <c r="AC1024" s="90"/>
      <c r="AD1024" s="90"/>
      <c r="AE1024" s="90"/>
      <c r="AF1024" s="90"/>
      <c r="AG1024" s="90"/>
      <c r="AH1024" s="90"/>
      <c r="AI1024" s="96"/>
      <c r="AJ1024" s="87"/>
    </row>
    <row r="1025" spans="1:36" s="89" customFormat="1" x14ac:dyDescent="0.25">
      <c r="A1025" s="86"/>
      <c r="B1025" s="90"/>
      <c r="C1025" s="90"/>
      <c r="D1025" s="90"/>
      <c r="E1025" s="90"/>
      <c r="F1025" s="90"/>
      <c r="G1025" s="90"/>
      <c r="H1025" s="90"/>
      <c r="I1025" s="90"/>
      <c r="J1025" s="90"/>
      <c r="K1025" s="90"/>
      <c r="L1025" s="90"/>
      <c r="M1025" s="127"/>
      <c r="N1025" s="91"/>
      <c r="O1025" s="90"/>
      <c r="P1025" s="90"/>
      <c r="Q1025" s="90"/>
      <c r="R1025" s="90"/>
      <c r="S1025" s="248"/>
      <c r="T1025" s="84"/>
      <c r="U1025" s="90"/>
      <c r="V1025" s="90"/>
      <c r="W1025" s="90"/>
      <c r="X1025" s="90"/>
      <c r="Y1025" s="90"/>
      <c r="Z1025" s="91"/>
      <c r="AA1025" s="90"/>
      <c r="AB1025" s="90"/>
      <c r="AC1025" s="90"/>
      <c r="AD1025" s="90"/>
      <c r="AE1025" s="90"/>
      <c r="AF1025" s="90"/>
      <c r="AG1025" s="90"/>
      <c r="AH1025" s="90"/>
      <c r="AI1025" s="96"/>
      <c r="AJ1025" s="87"/>
    </row>
    <row r="1026" spans="1:36" s="89" customFormat="1" x14ac:dyDescent="0.25">
      <c r="A1026" s="86"/>
      <c r="B1026" s="90"/>
      <c r="C1026" s="90"/>
      <c r="D1026" s="90"/>
      <c r="E1026" s="90"/>
      <c r="F1026" s="90"/>
      <c r="G1026" s="90"/>
      <c r="H1026" s="90"/>
      <c r="I1026" s="90"/>
      <c r="J1026" s="90"/>
      <c r="K1026" s="90"/>
      <c r="L1026" s="90"/>
      <c r="M1026" s="127"/>
      <c r="N1026" s="91"/>
      <c r="O1026" s="90"/>
      <c r="P1026" s="90"/>
      <c r="Q1026" s="90"/>
      <c r="R1026" s="90"/>
      <c r="S1026" s="248"/>
      <c r="T1026" s="84"/>
      <c r="U1026" s="90"/>
      <c r="V1026" s="90"/>
      <c r="W1026" s="90"/>
      <c r="X1026" s="90"/>
      <c r="Y1026" s="90"/>
      <c r="Z1026" s="91"/>
      <c r="AA1026" s="90"/>
      <c r="AB1026" s="90"/>
      <c r="AC1026" s="90"/>
      <c r="AD1026" s="90"/>
      <c r="AE1026" s="90"/>
      <c r="AF1026" s="90"/>
      <c r="AG1026" s="90"/>
      <c r="AH1026" s="90"/>
      <c r="AI1026" s="96"/>
      <c r="AJ1026" s="87"/>
    </row>
    <row r="1027" spans="1:36" s="89" customFormat="1" x14ac:dyDescent="0.25">
      <c r="A1027" s="86"/>
      <c r="B1027" s="90"/>
      <c r="C1027" s="90"/>
      <c r="D1027" s="90"/>
      <c r="E1027" s="90"/>
      <c r="F1027" s="90"/>
      <c r="G1027" s="90"/>
      <c r="H1027" s="90"/>
      <c r="I1027" s="90"/>
      <c r="J1027" s="90"/>
      <c r="K1027" s="90"/>
      <c r="L1027" s="90"/>
      <c r="M1027" s="127"/>
      <c r="N1027" s="91"/>
      <c r="O1027" s="90"/>
      <c r="P1027" s="90"/>
      <c r="Q1027" s="90"/>
      <c r="R1027" s="90"/>
      <c r="S1027" s="248"/>
      <c r="T1027" s="84"/>
      <c r="U1027" s="90"/>
      <c r="V1027" s="90"/>
      <c r="W1027" s="90"/>
      <c r="X1027" s="90"/>
      <c r="Y1027" s="90"/>
      <c r="Z1027" s="91"/>
      <c r="AA1027" s="90"/>
      <c r="AB1027" s="90"/>
      <c r="AC1027" s="90"/>
      <c r="AD1027" s="90"/>
      <c r="AE1027" s="90"/>
      <c r="AF1027" s="90"/>
      <c r="AG1027" s="90"/>
      <c r="AH1027" s="90"/>
      <c r="AI1027" s="96"/>
      <c r="AJ1027" s="87"/>
    </row>
    <row r="1028" spans="1:36" s="89" customFormat="1" x14ac:dyDescent="0.25">
      <c r="A1028" s="86"/>
      <c r="B1028" s="90"/>
      <c r="C1028" s="90"/>
      <c r="D1028" s="90"/>
      <c r="E1028" s="90"/>
      <c r="F1028" s="90"/>
      <c r="G1028" s="90"/>
      <c r="H1028" s="90"/>
      <c r="I1028" s="90"/>
      <c r="J1028" s="90"/>
      <c r="K1028" s="90"/>
      <c r="L1028" s="90"/>
      <c r="M1028" s="127"/>
      <c r="N1028" s="91"/>
      <c r="O1028" s="90"/>
      <c r="P1028" s="90"/>
      <c r="Q1028" s="90"/>
      <c r="R1028" s="90"/>
      <c r="S1028" s="248"/>
      <c r="T1028" s="84"/>
      <c r="U1028" s="90"/>
      <c r="V1028" s="90"/>
      <c r="W1028" s="90"/>
      <c r="X1028" s="90"/>
      <c r="Y1028" s="90"/>
      <c r="Z1028" s="91"/>
      <c r="AA1028" s="90"/>
      <c r="AB1028" s="90"/>
      <c r="AC1028" s="90"/>
      <c r="AD1028" s="90"/>
      <c r="AE1028" s="90"/>
      <c r="AF1028" s="90"/>
      <c r="AG1028" s="90"/>
      <c r="AH1028" s="90"/>
      <c r="AI1028" s="96"/>
      <c r="AJ1028" s="87"/>
    </row>
    <row r="1029" spans="1:36" s="89" customFormat="1" x14ac:dyDescent="0.25">
      <c r="A1029" s="86"/>
      <c r="B1029" s="90"/>
      <c r="C1029" s="90"/>
      <c r="D1029" s="90"/>
      <c r="E1029" s="90"/>
      <c r="F1029" s="90"/>
      <c r="G1029" s="90"/>
      <c r="H1029" s="90"/>
      <c r="I1029" s="90"/>
      <c r="J1029" s="90"/>
      <c r="K1029" s="90"/>
      <c r="L1029" s="90"/>
      <c r="M1029" s="127"/>
      <c r="N1029" s="91"/>
      <c r="O1029" s="90"/>
      <c r="P1029" s="90"/>
      <c r="Q1029" s="90"/>
      <c r="R1029" s="90"/>
      <c r="S1029" s="248"/>
      <c r="T1029" s="84"/>
      <c r="U1029" s="90"/>
      <c r="V1029" s="90"/>
      <c r="W1029" s="90"/>
      <c r="X1029" s="90"/>
      <c r="Y1029" s="90"/>
      <c r="Z1029" s="91"/>
      <c r="AA1029" s="90"/>
      <c r="AB1029" s="90"/>
      <c r="AC1029" s="90"/>
      <c r="AD1029" s="90"/>
      <c r="AE1029" s="90"/>
      <c r="AF1029" s="90"/>
      <c r="AG1029" s="90"/>
      <c r="AH1029" s="90"/>
      <c r="AI1029" s="96"/>
      <c r="AJ1029" s="87"/>
    </row>
    <row r="1030" spans="1:36" s="89" customFormat="1" x14ac:dyDescent="0.25">
      <c r="A1030" s="86"/>
      <c r="B1030" s="90"/>
      <c r="C1030" s="90"/>
      <c r="D1030" s="90"/>
      <c r="E1030" s="90"/>
      <c r="F1030" s="90"/>
      <c r="G1030" s="90"/>
      <c r="H1030" s="90"/>
      <c r="I1030" s="90"/>
      <c r="J1030" s="90"/>
      <c r="K1030" s="90"/>
      <c r="L1030" s="90"/>
      <c r="M1030" s="127"/>
      <c r="N1030" s="91"/>
      <c r="O1030" s="90"/>
      <c r="P1030" s="90"/>
      <c r="Q1030" s="90"/>
      <c r="R1030" s="90"/>
      <c r="S1030" s="248"/>
      <c r="T1030" s="84"/>
      <c r="U1030" s="90"/>
      <c r="V1030" s="90"/>
      <c r="W1030" s="90"/>
      <c r="X1030" s="90"/>
      <c r="Y1030" s="90"/>
      <c r="Z1030" s="91"/>
      <c r="AA1030" s="90"/>
      <c r="AB1030" s="90"/>
      <c r="AC1030" s="90"/>
      <c r="AD1030" s="90"/>
      <c r="AE1030" s="90"/>
      <c r="AF1030" s="90"/>
      <c r="AG1030" s="90"/>
      <c r="AH1030" s="90"/>
      <c r="AI1030" s="96"/>
      <c r="AJ1030" s="87"/>
    </row>
    <row r="1031" spans="1:36" s="89" customFormat="1" x14ac:dyDescent="0.25">
      <c r="A1031" s="86"/>
      <c r="B1031" s="90"/>
      <c r="C1031" s="90"/>
      <c r="D1031" s="90"/>
      <c r="E1031" s="90"/>
      <c r="F1031" s="90"/>
      <c r="G1031" s="90"/>
      <c r="H1031" s="90"/>
      <c r="I1031" s="90"/>
      <c r="J1031" s="90"/>
      <c r="K1031" s="90"/>
      <c r="L1031" s="90"/>
      <c r="M1031" s="127"/>
      <c r="N1031" s="91"/>
      <c r="O1031" s="90"/>
      <c r="P1031" s="90"/>
      <c r="Q1031" s="90"/>
      <c r="R1031" s="90"/>
      <c r="S1031" s="248"/>
      <c r="T1031" s="84"/>
      <c r="U1031" s="90"/>
      <c r="V1031" s="90"/>
      <c r="W1031" s="90"/>
      <c r="X1031" s="90"/>
      <c r="Y1031" s="90"/>
      <c r="Z1031" s="91"/>
      <c r="AA1031" s="90"/>
      <c r="AB1031" s="90"/>
      <c r="AC1031" s="90"/>
      <c r="AD1031" s="90"/>
      <c r="AE1031" s="90"/>
      <c r="AF1031" s="90"/>
      <c r="AG1031" s="90"/>
      <c r="AH1031" s="90"/>
      <c r="AI1031" s="96"/>
      <c r="AJ1031" s="87"/>
    </row>
    <row r="1032" spans="1:36" s="89" customFormat="1" x14ac:dyDescent="0.25">
      <c r="A1032" s="86"/>
      <c r="B1032" s="90"/>
      <c r="C1032" s="90"/>
      <c r="D1032" s="90"/>
      <c r="E1032" s="90"/>
      <c r="F1032" s="90"/>
      <c r="G1032" s="90"/>
      <c r="H1032" s="90"/>
      <c r="I1032" s="90"/>
      <c r="J1032" s="90"/>
      <c r="K1032" s="90"/>
      <c r="L1032" s="90"/>
      <c r="M1032" s="127"/>
      <c r="N1032" s="91"/>
      <c r="O1032" s="90"/>
      <c r="P1032" s="90"/>
      <c r="Q1032" s="90"/>
      <c r="R1032" s="90"/>
      <c r="S1032" s="248"/>
      <c r="T1032" s="84"/>
      <c r="U1032" s="90"/>
      <c r="V1032" s="90"/>
      <c r="W1032" s="90"/>
      <c r="X1032" s="90"/>
      <c r="Y1032" s="90"/>
      <c r="Z1032" s="91"/>
      <c r="AA1032" s="90"/>
      <c r="AB1032" s="90"/>
      <c r="AC1032" s="90"/>
      <c r="AD1032" s="90"/>
      <c r="AE1032" s="90"/>
      <c r="AF1032" s="90"/>
      <c r="AG1032" s="90"/>
      <c r="AH1032" s="90"/>
      <c r="AI1032" s="96"/>
      <c r="AJ1032" s="87"/>
    </row>
    <row r="1033" spans="1:36" s="89" customFormat="1" x14ac:dyDescent="0.25">
      <c r="A1033" s="86"/>
      <c r="B1033" s="90"/>
      <c r="C1033" s="90"/>
      <c r="D1033" s="90"/>
      <c r="E1033" s="90"/>
      <c r="F1033" s="90"/>
      <c r="G1033" s="90"/>
      <c r="H1033" s="90"/>
      <c r="I1033" s="90"/>
      <c r="J1033" s="90"/>
      <c r="K1033" s="90"/>
      <c r="L1033" s="90"/>
      <c r="M1033" s="127"/>
      <c r="N1033" s="91"/>
      <c r="O1033" s="90"/>
      <c r="P1033" s="90"/>
      <c r="Q1033" s="90"/>
      <c r="R1033" s="90"/>
      <c r="S1033" s="248"/>
      <c r="T1033" s="84"/>
      <c r="U1033" s="90"/>
      <c r="V1033" s="90"/>
      <c r="W1033" s="90"/>
      <c r="X1033" s="90"/>
      <c r="Y1033" s="90"/>
      <c r="Z1033" s="91"/>
      <c r="AA1033" s="90"/>
      <c r="AB1033" s="90"/>
      <c r="AC1033" s="90"/>
      <c r="AD1033" s="90"/>
      <c r="AE1033" s="90"/>
      <c r="AF1033" s="90"/>
      <c r="AG1033" s="90"/>
      <c r="AH1033" s="90"/>
      <c r="AI1033" s="96"/>
      <c r="AJ1033" s="87"/>
    </row>
    <row r="1034" spans="1:36" s="89" customFormat="1" x14ac:dyDescent="0.25">
      <c r="A1034" s="86"/>
      <c r="B1034" s="90"/>
      <c r="C1034" s="90"/>
      <c r="D1034" s="90"/>
      <c r="E1034" s="90"/>
      <c r="F1034" s="90"/>
      <c r="G1034" s="90"/>
      <c r="H1034" s="90"/>
      <c r="I1034" s="90"/>
      <c r="J1034" s="90"/>
      <c r="K1034" s="90"/>
      <c r="L1034" s="90"/>
      <c r="M1034" s="127"/>
      <c r="N1034" s="91"/>
      <c r="O1034" s="90"/>
      <c r="P1034" s="90"/>
      <c r="Q1034" s="90"/>
      <c r="R1034" s="90"/>
      <c r="S1034" s="248"/>
      <c r="T1034" s="84"/>
      <c r="U1034" s="90"/>
      <c r="V1034" s="90"/>
      <c r="W1034" s="90"/>
      <c r="X1034" s="90"/>
      <c r="Y1034" s="90"/>
      <c r="Z1034" s="91"/>
      <c r="AA1034" s="90"/>
      <c r="AB1034" s="90"/>
      <c r="AC1034" s="90"/>
      <c r="AD1034" s="90"/>
      <c r="AE1034" s="90"/>
      <c r="AF1034" s="90"/>
      <c r="AG1034" s="90"/>
      <c r="AH1034" s="90"/>
      <c r="AI1034" s="96"/>
      <c r="AJ1034" s="87"/>
    </row>
    <row r="1035" spans="1:36" s="89" customFormat="1" x14ac:dyDescent="0.25">
      <c r="A1035" s="86"/>
      <c r="B1035" s="90"/>
      <c r="C1035" s="90"/>
      <c r="D1035" s="90"/>
      <c r="E1035" s="90"/>
      <c r="F1035" s="90"/>
      <c r="G1035" s="90"/>
      <c r="H1035" s="90"/>
      <c r="I1035" s="90"/>
      <c r="J1035" s="90"/>
      <c r="K1035" s="90"/>
      <c r="L1035" s="90"/>
      <c r="M1035" s="127"/>
      <c r="N1035" s="91"/>
      <c r="O1035" s="90"/>
      <c r="P1035" s="90"/>
      <c r="Q1035" s="90"/>
      <c r="R1035" s="90"/>
      <c r="S1035" s="248"/>
      <c r="T1035" s="84"/>
      <c r="U1035" s="90"/>
      <c r="V1035" s="90"/>
      <c r="W1035" s="90"/>
      <c r="X1035" s="90"/>
      <c r="Y1035" s="90"/>
      <c r="Z1035" s="91"/>
      <c r="AA1035" s="90"/>
      <c r="AB1035" s="90"/>
      <c r="AC1035" s="90"/>
      <c r="AD1035" s="90"/>
      <c r="AE1035" s="90"/>
      <c r="AF1035" s="90"/>
      <c r="AG1035" s="90"/>
      <c r="AH1035" s="90"/>
      <c r="AI1035" s="96"/>
      <c r="AJ1035" s="87"/>
    </row>
    <row r="1036" spans="1:36" s="89" customFormat="1" x14ac:dyDescent="0.25">
      <c r="A1036" s="86"/>
      <c r="B1036" s="90"/>
      <c r="C1036" s="90"/>
      <c r="D1036" s="90"/>
      <c r="E1036" s="90"/>
      <c r="F1036" s="90"/>
      <c r="G1036" s="90"/>
      <c r="H1036" s="90"/>
      <c r="I1036" s="90"/>
      <c r="J1036" s="90"/>
      <c r="K1036" s="90"/>
      <c r="L1036" s="90"/>
      <c r="M1036" s="127"/>
      <c r="N1036" s="91"/>
      <c r="O1036" s="90"/>
      <c r="P1036" s="90"/>
      <c r="Q1036" s="90"/>
      <c r="R1036" s="90"/>
      <c r="S1036" s="248"/>
      <c r="T1036" s="84"/>
      <c r="U1036" s="90"/>
      <c r="V1036" s="90"/>
      <c r="W1036" s="90"/>
      <c r="X1036" s="90"/>
      <c r="Y1036" s="90"/>
      <c r="Z1036" s="91"/>
      <c r="AA1036" s="90"/>
      <c r="AB1036" s="90"/>
      <c r="AC1036" s="90"/>
      <c r="AD1036" s="90"/>
      <c r="AE1036" s="90"/>
      <c r="AF1036" s="90"/>
      <c r="AG1036" s="90"/>
      <c r="AH1036" s="90"/>
      <c r="AI1036" s="96"/>
      <c r="AJ1036" s="87"/>
    </row>
    <row r="1037" spans="1:36" s="89" customFormat="1" x14ac:dyDescent="0.25">
      <c r="A1037" s="86"/>
      <c r="B1037" s="90"/>
      <c r="C1037" s="90"/>
      <c r="D1037" s="90"/>
      <c r="E1037" s="90"/>
      <c r="F1037" s="90"/>
      <c r="G1037" s="90"/>
      <c r="H1037" s="90"/>
      <c r="I1037" s="90"/>
      <c r="J1037" s="90"/>
      <c r="K1037" s="90"/>
      <c r="L1037" s="90"/>
      <c r="M1037" s="127"/>
      <c r="N1037" s="91"/>
      <c r="O1037" s="90"/>
      <c r="P1037" s="90"/>
      <c r="Q1037" s="90"/>
      <c r="R1037" s="90"/>
      <c r="S1037" s="248"/>
      <c r="T1037" s="84"/>
      <c r="U1037" s="90"/>
      <c r="V1037" s="90"/>
      <c r="W1037" s="90"/>
      <c r="X1037" s="90"/>
      <c r="Y1037" s="90"/>
      <c r="Z1037" s="91"/>
      <c r="AA1037" s="90"/>
      <c r="AB1037" s="90"/>
      <c r="AC1037" s="90"/>
      <c r="AD1037" s="90"/>
      <c r="AE1037" s="90"/>
      <c r="AF1037" s="90"/>
      <c r="AG1037" s="90"/>
      <c r="AH1037" s="90"/>
      <c r="AI1037" s="96"/>
      <c r="AJ1037" s="87"/>
    </row>
    <row r="1038" spans="1:36" s="89" customFormat="1" x14ac:dyDescent="0.25">
      <c r="A1038" s="86"/>
      <c r="B1038" s="90"/>
      <c r="C1038" s="90"/>
      <c r="D1038" s="90"/>
      <c r="E1038" s="90"/>
      <c r="F1038" s="90"/>
      <c r="G1038" s="90"/>
      <c r="H1038" s="90"/>
      <c r="I1038" s="90"/>
      <c r="J1038" s="90"/>
      <c r="K1038" s="90"/>
      <c r="L1038" s="90"/>
      <c r="M1038" s="127"/>
      <c r="N1038" s="91"/>
      <c r="O1038" s="90"/>
      <c r="P1038" s="90"/>
      <c r="Q1038" s="90"/>
      <c r="R1038" s="90"/>
      <c r="S1038" s="248"/>
      <c r="T1038" s="84"/>
      <c r="U1038" s="90"/>
      <c r="V1038" s="90"/>
      <c r="W1038" s="90"/>
      <c r="X1038" s="90"/>
      <c r="Y1038" s="90"/>
      <c r="Z1038" s="91"/>
      <c r="AA1038" s="90"/>
      <c r="AB1038" s="90"/>
      <c r="AC1038" s="90"/>
      <c r="AD1038" s="90"/>
      <c r="AE1038" s="90"/>
      <c r="AF1038" s="90"/>
      <c r="AG1038" s="90"/>
      <c r="AH1038" s="90"/>
      <c r="AI1038" s="96"/>
      <c r="AJ1038" s="87"/>
    </row>
    <row r="1039" spans="1:36" s="89" customFormat="1" x14ac:dyDescent="0.25">
      <c r="A1039" s="86"/>
      <c r="B1039" s="90"/>
      <c r="C1039" s="90"/>
      <c r="D1039" s="90"/>
      <c r="E1039" s="90"/>
      <c r="F1039" s="90"/>
      <c r="G1039" s="90"/>
      <c r="H1039" s="90"/>
      <c r="I1039" s="90"/>
      <c r="J1039" s="90"/>
      <c r="K1039" s="90"/>
      <c r="L1039" s="90"/>
      <c r="M1039" s="127"/>
      <c r="N1039" s="91"/>
      <c r="O1039" s="90"/>
      <c r="P1039" s="90"/>
      <c r="Q1039" s="90"/>
      <c r="R1039" s="90"/>
      <c r="S1039" s="248"/>
      <c r="T1039" s="84"/>
      <c r="U1039" s="90"/>
      <c r="V1039" s="90"/>
      <c r="W1039" s="90"/>
      <c r="X1039" s="90"/>
      <c r="Y1039" s="90"/>
      <c r="Z1039" s="91"/>
      <c r="AA1039" s="90"/>
      <c r="AB1039" s="90"/>
      <c r="AC1039" s="90"/>
      <c r="AD1039" s="90"/>
      <c r="AE1039" s="90"/>
      <c r="AF1039" s="90"/>
      <c r="AG1039" s="90"/>
      <c r="AH1039" s="90"/>
      <c r="AI1039" s="96"/>
      <c r="AJ1039" s="87"/>
    </row>
    <row r="1040" spans="1:36" s="89" customFormat="1" x14ac:dyDescent="0.25">
      <c r="A1040" s="86"/>
      <c r="B1040" s="90"/>
      <c r="C1040" s="90"/>
      <c r="D1040" s="90"/>
      <c r="E1040" s="90"/>
      <c r="F1040" s="90"/>
      <c r="G1040" s="90"/>
      <c r="H1040" s="90"/>
      <c r="I1040" s="90"/>
      <c r="J1040" s="90"/>
      <c r="K1040" s="90"/>
      <c r="L1040" s="90"/>
      <c r="M1040" s="127"/>
      <c r="N1040" s="91"/>
      <c r="O1040" s="90"/>
      <c r="P1040" s="90"/>
      <c r="Q1040" s="90"/>
      <c r="R1040" s="90"/>
      <c r="S1040" s="248"/>
      <c r="T1040" s="84"/>
      <c r="U1040" s="90"/>
      <c r="V1040" s="90"/>
      <c r="W1040" s="90"/>
      <c r="X1040" s="90"/>
      <c r="Y1040" s="90"/>
      <c r="Z1040" s="91"/>
      <c r="AA1040" s="90"/>
      <c r="AB1040" s="90"/>
      <c r="AC1040" s="90"/>
      <c r="AD1040" s="90"/>
      <c r="AE1040" s="90"/>
      <c r="AF1040" s="90"/>
      <c r="AG1040" s="90"/>
      <c r="AH1040" s="90"/>
      <c r="AI1040" s="96"/>
      <c r="AJ1040" s="87"/>
    </row>
    <row r="1041" spans="1:36" s="89" customFormat="1" x14ac:dyDescent="0.25">
      <c r="A1041" s="86"/>
      <c r="B1041" s="90"/>
      <c r="C1041" s="90"/>
      <c r="D1041" s="90"/>
      <c r="E1041" s="90"/>
      <c r="F1041" s="90"/>
      <c r="G1041" s="90"/>
      <c r="H1041" s="90"/>
      <c r="I1041" s="90"/>
      <c r="J1041" s="90"/>
      <c r="K1041" s="90"/>
      <c r="L1041" s="90"/>
      <c r="M1041" s="127"/>
      <c r="N1041" s="91"/>
      <c r="O1041" s="90"/>
      <c r="P1041" s="90"/>
      <c r="Q1041" s="90"/>
      <c r="R1041" s="90"/>
      <c r="S1041" s="248"/>
      <c r="T1041" s="84"/>
      <c r="U1041" s="90"/>
      <c r="V1041" s="90"/>
      <c r="W1041" s="90"/>
      <c r="X1041" s="90"/>
      <c r="Y1041" s="90"/>
      <c r="Z1041" s="91"/>
      <c r="AA1041" s="90"/>
      <c r="AB1041" s="90"/>
      <c r="AC1041" s="90"/>
      <c r="AD1041" s="90"/>
      <c r="AE1041" s="90"/>
      <c r="AF1041" s="90"/>
      <c r="AG1041" s="90"/>
      <c r="AH1041" s="90"/>
      <c r="AI1041" s="96"/>
      <c r="AJ1041" s="87"/>
    </row>
    <row r="1042" spans="1:36" s="89" customFormat="1" x14ac:dyDescent="0.25">
      <c r="A1042" s="86"/>
      <c r="B1042" s="90"/>
      <c r="C1042" s="90"/>
      <c r="D1042" s="90"/>
      <c r="E1042" s="90"/>
      <c r="F1042" s="90"/>
      <c r="G1042" s="90"/>
      <c r="H1042" s="90"/>
      <c r="I1042" s="90"/>
      <c r="J1042" s="90"/>
      <c r="K1042" s="90"/>
      <c r="L1042" s="90"/>
      <c r="M1042" s="127"/>
      <c r="N1042" s="91"/>
      <c r="O1042" s="90"/>
      <c r="P1042" s="90"/>
      <c r="Q1042" s="90"/>
      <c r="R1042" s="90"/>
      <c r="S1042" s="248"/>
      <c r="T1042" s="84"/>
      <c r="U1042" s="90"/>
      <c r="V1042" s="90"/>
      <c r="W1042" s="90"/>
      <c r="X1042" s="90"/>
      <c r="Y1042" s="90"/>
      <c r="Z1042" s="91"/>
      <c r="AA1042" s="90"/>
      <c r="AB1042" s="90"/>
      <c r="AC1042" s="90"/>
      <c r="AD1042" s="90"/>
      <c r="AE1042" s="90"/>
      <c r="AF1042" s="90"/>
      <c r="AG1042" s="90"/>
      <c r="AH1042" s="90"/>
      <c r="AI1042" s="96"/>
      <c r="AJ1042" s="87"/>
    </row>
    <row r="1043" spans="1:36" s="89" customFormat="1" x14ac:dyDescent="0.25">
      <c r="A1043" s="86"/>
      <c r="B1043" s="90"/>
      <c r="C1043" s="90"/>
      <c r="D1043" s="90"/>
      <c r="E1043" s="90"/>
      <c r="F1043" s="90"/>
      <c r="G1043" s="90"/>
      <c r="H1043" s="90"/>
      <c r="I1043" s="90"/>
      <c r="J1043" s="90"/>
      <c r="K1043" s="90"/>
      <c r="L1043" s="90"/>
      <c r="M1043" s="127"/>
      <c r="N1043" s="91"/>
      <c r="O1043" s="90"/>
      <c r="P1043" s="90"/>
      <c r="Q1043" s="90"/>
      <c r="R1043" s="90"/>
      <c r="S1043" s="248"/>
      <c r="T1043" s="84"/>
      <c r="U1043" s="90"/>
      <c r="V1043" s="90"/>
      <c r="W1043" s="90"/>
      <c r="X1043" s="90"/>
      <c r="Y1043" s="90"/>
      <c r="Z1043" s="91"/>
      <c r="AA1043" s="90"/>
      <c r="AB1043" s="90"/>
      <c r="AC1043" s="90"/>
      <c r="AD1043" s="90"/>
      <c r="AE1043" s="90"/>
      <c r="AF1043" s="90"/>
      <c r="AG1043" s="90"/>
      <c r="AH1043" s="90"/>
      <c r="AI1043" s="96"/>
      <c r="AJ1043" s="87"/>
    </row>
    <row r="1044" spans="1:36" s="89" customFormat="1" x14ac:dyDescent="0.25">
      <c r="A1044" s="86"/>
      <c r="B1044" s="90"/>
      <c r="C1044" s="90"/>
      <c r="D1044" s="90"/>
      <c r="E1044" s="90"/>
      <c r="F1044" s="90"/>
      <c r="G1044" s="90"/>
      <c r="H1044" s="90"/>
      <c r="I1044" s="90"/>
      <c r="J1044" s="90"/>
      <c r="K1044" s="90"/>
      <c r="L1044" s="90"/>
      <c r="M1044" s="127"/>
      <c r="N1044" s="91"/>
      <c r="O1044" s="90"/>
      <c r="P1044" s="90"/>
      <c r="Q1044" s="90"/>
      <c r="R1044" s="90"/>
      <c r="S1044" s="248"/>
      <c r="T1044" s="84"/>
      <c r="U1044" s="90"/>
      <c r="V1044" s="90"/>
      <c r="W1044" s="90"/>
      <c r="X1044" s="90"/>
      <c r="Y1044" s="90"/>
      <c r="Z1044" s="91"/>
      <c r="AA1044" s="90"/>
      <c r="AB1044" s="90"/>
      <c r="AC1044" s="90"/>
      <c r="AD1044" s="90"/>
      <c r="AE1044" s="90"/>
      <c r="AF1044" s="90"/>
      <c r="AG1044" s="90"/>
      <c r="AH1044" s="90"/>
      <c r="AI1044" s="96"/>
      <c r="AJ1044" s="87"/>
    </row>
    <row r="1045" spans="1:36" s="89" customFormat="1" x14ac:dyDescent="0.25">
      <c r="A1045" s="86"/>
      <c r="B1045" s="90"/>
      <c r="C1045" s="90"/>
      <c r="D1045" s="90"/>
      <c r="E1045" s="90"/>
      <c r="F1045" s="90"/>
      <c r="G1045" s="90"/>
      <c r="H1045" s="90"/>
      <c r="I1045" s="90"/>
      <c r="J1045" s="90"/>
      <c r="K1045" s="90"/>
      <c r="L1045" s="90"/>
      <c r="M1045" s="127"/>
      <c r="N1045" s="91"/>
      <c r="O1045" s="90"/>
      <c r="P1045" s="90"/>
      <c r="Q1045" s="90"/>
      <c r="R1045" s="90"/>
      <c r="S1045" s="248"/>
      <c r="T1045" s="84"/>
      <c r="U1045" s="90"/>
      <c r="V1045" s="90"/>
      <c r="W1045" s="90"/>
      <c r="X1045" s="90"/>
      <c r="Y1045" s="90"/>
      <c r="Z1045" s="91"/>
      <c r="AA1045" s="90"/>
      <c r="AB1045" s="90"/>
      <c r="AC1045" s="90"/>
      <c r="AD1045" s="90"/>
      <c r="AE1045" s="90"/>
      <c r="AF1045" s="90"/>
      <c r="AG1045" s="90"/>
      <c r="AH1045" s="90"/>
      <c r="AI1045" s="96"/>
      <c r="AJ1045" s="87"/>
    </row>
    <row r="1046" spans="1:36" s="89" customFormat="1" x14ac:dyDescent="0.25">
      <c r="A1046" s="86"/>
      <c r="B1046" s="90"/>
      <c r="C1046" s="90"/>
      <c r="D1046" s="90"/>
      <c r="E1046" s="90"/>
      <c r="F1046" s="90"/>
      <c r="G1046" s="90"/>
      <c r="H1046" s="90"/>
      <c r="I1046" s="90"/>
      <c r="J1046" s="90"/>
      <c r="K1046" s="90"/>
      <c r="L1046" s="90"/>
      <c r="M1046" s="127"/>
      <c r="N1046" s="91"/>
      <c r="O1046" s="90"/>
      <c r="P1046" s="90"/>
      <c r="Q1046" s="90"/>
      <c r="R1046" s="90"/>
      <c r="S1046" s="248"/>
      <c r="T1046" s="84"/>
      <c r="U1046" s="90"/>
      <c r="V1046" s="90"/>
      <c r="W1046" s="90"/>
      <c r="X1046" s="90"/>
      <c r="Y1046" s="90"/>
      <c r="Z1046" s="91"/>
      <c r="AA1046" s="90"/>
      <c r="AB1046" s="90"/>
      <c r="AC1046" s="90"/>
      <c r="AD1046" s="90"/>
      <c r="AE1046" s="90"/>
      <c r="AF1046" s="90"/>
      <c r="AG1046" s="90"/>
      <c r="AH1046" s="90"/>
      <c r="AI1046" s="96"/>
      <c r="AJ1046" s="87"/>
    </row>
    <row r="1047" spans="1:36" s="89" customFormat="1" x14ac:dyDescent="0.25">
      <c r="A1047" s="86"/>
      <c r="B1047" s="90"/>
      <c r="C1047" s="90"/>
      <c r="D1047" s="90"/>
      <c r="E1047" s="90"/>
      <c r="F1047" s="90"/>
      <c r="G1047" s="90"/>
      <c r="H1047" s="90"/>
      <c r="I1047" s="90"/>
      <c r="J1047" s="90"/>
      <c r="K1047" s="90"/>
      <c r="L1047" s="90"/>
      <c r="M1047" s="127"/>
      <c r="N1047" s="91"/>
      <c r="O1047" s="90"/>
      <c r="P1047" s="90"/>
      <c r="Q1047" s="90"/>
      <c r="R1047" s="90"/>
      <c r="S1047" s="248"/>
      <c r="T1047" s="84"/>
      <c r="U1047" s="90"/>
      <c r="V1047" s="90"/>
      <c r="W1047" s="90"/>
      <c r="X1047" s="90"/>
      <c r="Y1047" s="90"/>
      <c r="Z1047" s="91"/>
      <c r="AA1047" s="90"/>
      <c r="AB1047" s="90"/>
      <c r="AC1047" s="90"/>
      <c r="AD1047" s="90"/>
      <c r="AE1047" s="90"/>
      <c r="AF1047" s="90"/>
      <c r="AG1047" s="90"/>
      <c r="AH1047" s="90"/>
      <c r="AI1047" s="96"/>
      <c r="AJ1047" s="87"/>
    </row>
    <row r="1048" spans="1:36" s="89" customFormat="1" x14ac:dyDescent="0.25">
      <c r="A1048" s="86"/>
      <c r="B1048" s="90"/>
      <c r="C1048" s="90"/>
      <c r="D1048" s="90"/>
      <c r="E1048" s="90"/>
      <c r="F1048" s="90"/>
      <c r="G1048" s="90"/>
      <c r="H1048" s="90"/>
      <c r="I1048" s="90"/>
      <c r="J1048" s="90"/>
      <c r="K1048" s="90"/>
      <c r="L1048" s="90"/>
      <c r="M1048" s="127"/>
      <c r="N1048" s="91"/>
      <c r="O1048" s="90"/>
      <c r="P1048" s="90"/>
      <c r="Q1048" s="90"/>
      <c r="R1048" s="90"/>
      <c r="S1048" s="248"/>
      <c r="T1048" s="84"/>
      <c r="U1048" s="90"/>
      <c r="V1048" s="90"/>
      <c r="W1048" s="90"/>
      <c r="X1048" s="90"/>
      <c r="Y1048" s="90"/>
      <c r="Z1048" s="91"/>
      <c r="AA1048" s="90"/>
      <c r="AB1048" s="90"/>
      <c r="AC1048" s="90"/>
      <c r="AD1048" s="90"/>
      <c r="AE1048" s="90"/>
      <c r="AF1048" s="90"/>
      <c r="AG1048" s="90"/>
      <c r="AH1048" s="90"/>
      <c r="AI1048" s="96"/>
      <c r="AJ1048" s="87"/>
    </row>
    <row r="1049" spans="1:36" s="89" customFormat="1" x14ac:dyDescent="0.25">
      <c r="A1049" s="86"/>
      <c r="B1049" s="90"/>
      <c r="C1049" s="90"/>
      <c r="D1049" s="90"/>
      <c r="E1049" s="90"/>
      <c r="F1049" s="90"/>
      <c r="G1049" s="90"/>
      <c r="H1049" s="90"/>
      <c r="I1049" s="90"/>
      <c r="J1049" s="90"/>
      <c r="K1049" s="90"/>
      <c r="L1049" s="90"/>
      <c r="M1049" s="127"/>
      <c r="N1049" s="91"/>
      <c r="O1049" s="90"/>
      <c r="P1049" s="90"/>
      <c r="Q1049" s="90"/>
      <c r="R1049" s="90"/>
      <c r="S1049" s="248"/>
      <c r="T1049" s="84"/>
      <c r="U1049" s="90"/>
      <c r="V1049" s="90"/>
      <c r="W1049" s="90"/>
      <c r="X1049" s="90"/>
      <c r="Y1049" s="90"/>
      <c r="Z1049" s="91"/>
      <c r="AA1049" s="90"/>
      <c r="AB1049" s="90"/>
      <c r="AC1049" s="90"/>
      <c r="AD1049" s="90"/>
      <c r="AE1049" s="90"/>
      <c r="AF1049" s="90"/>
      <c r="AG1049" s="90"/>
      <c r="AH1049" s="90"/>
      <c r="AI1049" s="96"/>
      <c r="AJ1049" s="87"/>
    </row>
    <row r="1050" spans="1:36" s="89" customFormat="1" x14ac:dyDescent="0.25">
      <c r="A1050" s="86"/>
      <c r="B1050" s="90"/>
      <c r="C1050" s="90"/>
      <c r="D1050" s="90"/>
      <c r="E1050" s="90"/>
      <c r="F1050" s="90"/>
      <c r="G1050" s="90"/>
      <c r="H1050" s="90"/>
      <c r="I1050" s="90"/>
      <c r="J1050" s="90"/>
      <c r="K1050" s="90"/>
      <c r="L1050" s="90"/>
      <c r="M1050" s="127"/>
      <c r="N1050" s="91"/>
      <c r="O1050" s="90"/>
      <c r="P1050" s="90"/>
      <c r="Q1050" s="90"/>
      <c r="R1050" s="90"/>
      <c r="S1050" s="248"/>
      <c r="T1050" s="84"/>
      <c r="U1050" s="90"/>
      <c r="V1050" s="90"/>
      <c r="W1050" s="90"/>
      <c r="X1050" s="90"/>
      <c r="Y1050" s="90"/>
      <c r="Z1050" s="91"/>
      <c r="AA1050" s="90"/>
      <c r="AB1050" s="90"/>
      <c r="AC1050" s="90"/>
      <c r="AD1050" s="90"/>
      <c r="AE1050" s="90"/>
      <c r="AF1050" s="90"/>
      <c r="AG1050" s="90"/>
      <c r="AH1050" s="90"/>
      <c r="AI1050" s="96"/>
      <c r="AJ1050" s="87"/>
    </row>
    <row r="1051" spans="1:36" s="89" customFormat="1" x14ac:dyDescent="0.25">
      <c r="A1051" s="86"/>
      <c r="B1051" s="90"/>
      <c r="C1051" s="90"/>
      <c r="D1051" s="90"/>
      <c r="E1051" s="90"/>
      <c r="F1051" s="90"/>
      <c r="G1051" s="90"/>
      <c r="H1051" s="90"/>
      <c r="I1051" s="90"/>
      <c r="J1051" s="90"/>
      <c r="K1051" s="90"/>
      <c r="L1051" s="90"/>
      <c r="M1051" s="127"/>
      <c r="N1051" s="91"/>
      <c r="O1051" s="90"/>
      <c r="P1051" s="90"/>
      <c r="Q1051" s="90"/>
      <c r="R1051" s="90"/>
      <c r="S1051" s="248"/>
      <c r="T1051" s="84"/>
      <c r="U1051" s="90"/>
      <c r="V1051" s="90"/>
      <c r="W1051" s="90"/>
      <c r="X1051" s="90"/>
      <c r="Y1051" s="90"/>
      <c r="Z1051" s="91"/>
      <c r="AA1051" s="90"/>
      <c r="AB1051" s="90"/>
      <c r="AC1051" s="90"/>
      <c r="AD1051" s="90"/>
      <c r="AE1051" s="90"/>
      <c r="AF1051" s="90"/>
      <c r="AG1051" s="90"/>
      <c r="AH1051" s="90"/>
      <c r="AI1051" s="96"/>
      <c r="AJ1051" s="87"/>
    </row>
    <row r="1052" spans="1:36" s="89" customFormat="1" x14ac:dyDescent="0.25">
      <c r="A1052" s="86"/>
      <c r="B1052" s="90"/>
      <c r="C1052" s="90"/>
      <c r="D1052" s="90"/>
      <c r="E1052" s="90"/>
      <c r="F1052" s="90"/>
      <c r="G1052" s="90"/>
      <c r="H1052" s="90"/>
      <c r="I1052" s="90"/>
      <c r="J1052" s="90"/>
      <c r="K1052" s="90"/>
      <c r="L1052" s="90"/>
      <c r="M1052" s="127"/>
      <c r="N1052" s="91"/>
      <c r="O1052" s="90"/>
      <c r="P1052" s="90"/>
      <c r="Q1052" s="90"/>
      <c r="R1052" s="90"/>
      <c r="S1052" s="248"/>
      <c r="T1052" s="84"/>
      <c r="U1052" s="90"/>
      <c r="V1052" s="90"/>
      <c r="W1052" s="90"/>
      <c r="X1052" s="90"/>
      <c r="Y1052" s="90"/>
      <c r="Z1052" s="91"/>
      <c r="AA1052" s="90"/>
      <c r="AB1052" s="90"/>
      <c r="AC1052" s="90"/>
      <c r="AD1052" s="90"/>
      <c r="AE1052" s="90"/>
      <c r="AF1052" s="90"/>
      <c r="AG1052" s="90"/>
      <c r="AH1052" s="90"/>
      <c r="AI1052" s="96"/>
      <c r="AJ1052" s="87"/>
    </row>
    <row r="1053" spans="1:36" s="89" customFormat="1" x14ac:dyDescent="0.25">
      <c r="A1053" s="86"/>
      <c r="B1053" s="90"/>
      <c r="C1053" s="90"/>
      <c r="D1053" s="90"/>
      <c r="E1053" s="90"/>
      <c r="F1053" s="90"/>
      <c r="G1053" s="90"/>
      <c r="H1053" s="90"/>
      <c r="I1053" s="90"/>
      <c r="J1053" s="90"/>
      <c r="K1053" s="90"/>
      <c r="L1053" s="90"/>
      <c r="M1053" s="127"/>
      <c r="N1053" s="91"/>
      <c r="O1053" s="90"/>
      <c r="P1053" s="90"/>
      <c r="Q1053" s="90"/>
      <c r="R1053" s="90"/>
      <c r="S1053" s="248"/>
      <c r="T1053" s="84"/>
      <c r="U1053" s="90"/>
      <c r="V1053" s="90"/>
      <c r="W1053" s="90"/>
      <c r="X1053" s="90"/>
      <c r="Y1053" s="90"/>
      <c r="Z1053" s="91"/>
      <c r="AA1053" s="90"/>
      <c r="AB1053" s="90"/>
      <c r="AC1053" s="90"/>
      <c r="AD1053" s="90"/>
      <c r="AE1053" s="90"/>
      <c r="AF1053" s="90"/>
      <c r="AG1053" s="90"/>
      <c r="AH1053" s="90"/>
      <c r="AI1053" s="96"/>
      <c r="AJ1053" s="87"/>
    </row>
    <row r="1054" spans="1:36" s="89" customFormat="1" x14ac:dyDescent="0.25">
      <c r="A1054" s="86"/>
      <c r="B1054" s="90"/>
      <c r="C1054" s="90"/>
      <c r="D1054" s="90"/>
      <c r="E1054" s="90"/>
      <c r="F1054" s="90"/>
      <c r="G1054" s="90"/>
      <c r="H1054" s="90"/>
      <c r="I1054" s="90"/>
      <c r="J1054" s="90"/>
      <c r="K1054" s="90"/>
      <c r="L1054" s="90"/>
      <c r="M1054" s="127"/>
      <c r="N1054" s="91"/>
      <c r="O1054" s="90"/>
      <c r="P1054" s="90"/>
      <c r="Q1054" s="90"/>
      <c r="R1054" s="90"/>
      <c r="S1054" s="248"/>
      <c r="T1054" s="84"/>
      <c r="U1054" s="90"/>
      <c r="V1054" s="90"/>
      <c r="W1054" s="90"/>
      <c r="X1054" s="90"/>
      <c r="Y1054" s="90"/>
      <c r="Z1054" s="91"/>
      <c r="AA1054" s="90"/>
      <c r="AB1054" s="90"/>
      <c r="AC1054" s="90"/>
      <c r="AD1054" s="90"/>
      <c r="AE1054" s="90"/>
      <c r="AF1054" s="90"/>
      <c r="AG1054" s="90"/>
      <c r="AH1054" s="90"/>
      <c r="AI1054" s="96"/>
      <c r="AJ1054" s="87"/>
    </row>
    <row r="1055" spans="1:36" s="89" customFormat="1" x14ac:dyDescent="0.25">
      <c r="A1055" s="86"/>
      <c r="B1055" s="90"/>
      <c r="C1055" s="90"/>
      <c r="D1055" s="90"/>
      <c r="E1055" s="90"/>
      <c r="F1055" s="90"/>
      <c r="G1055" s="90"/>
      <c r="H1055" s="90"/>
      <c r="I1055" s="90"/>
      <c r="J1055" s="90"/>
      <c r="K1055" s="90"/>
      <c r="L1055" s="90"/>
      <c r="M1055" s="127"/>
      <c r="N1055" s="91"/>
      <c r="O1055" s="90"/>
      <c r="P1055" s="90"/>
      <c r="Q1055" s="90"/>
      <c r="R1055" s="90"/>
      <c r="S1055" s="248"/>
      <c r="T1055" s="84"/>
      <c r="U1055" s="90"/>
      <c r="V1055" s="90"/>
      <c r="W1055" s="90"/>
      <c r="X1055" s="90"/>
      <c r="Y1055" s="90"/>
      <c r="Z1055" s="91"/>
      <c r="AA1055" s="90"/>
      <c r="AB1055" s="90"/>
      <c r="AC1055" s="90"/>
      <c r="AD1055" s="90"/>
      <c r="AE1055" s="90"/>
      <c r="AF1055" s="90"/>
      <c r="AG1055" s="90"/>
      <c r="AH1055" s="90"/>
      <c r="AI1055" s="96"/>
      <c r="AJ1055" s="87"/>
    </row>
    <row r="1056" spans="1:36" s="89" customFormat="1" x14ac:dyDescent="0.25">
      <c r="A1056" s="86"/>
      <c r="B1056" s="90"/>
      <c r="C1056" s="90"/>
      <c r="D1056" s="90"/>
      <c r="E1056" s="90"/>
      <c r="F1056" s="90"/>
      <c r="G1056" s="90"/>
      <c r="H1056" s="90"/>
      <c r="I1056" s="90"/>
      <c r="J1056" s="90"/>
      <c r="K1056" s="90"/>
      <c r="L1056" s="90"/>
      <c r="M1056" s="127"/>
      <c r="N1056" s="91"/>
      <c r="O1056" s="90"/>
      <c r="P1056" s="90"/>
      <c r="Q1056" s="90"/>
      <c r="R1056" s="90"/>
      <c r="S1056" s="248"/>
      <c r="T1056" s="84"/>
      <c r="U1056" s="90"/>
      <c r="V1056" s="90"/>
      <c r="W1056" s="90"/>
      <c r="X1056" s="90"/>
      <c r="Y1056" s="90"/>
      <c r="Z1056" s="91"/>
      <c r="AA1056" s="90"/>
      <c r="AB1056" s="90"/>
      <c r="AC1056" s="90"/>
      <c r="AD1056" s="90"/>
      <c r="AE1056" s="90"/>
      <c r="AF1056" s="90"/>
      <c r="AG1056" s="90"/>
      <c r="AH1056" s="90"/>
      <c r="AI1056" s="96"/>
      <c r="AJ1056" s="87"/>
    </row>
    <row r="1057" spans="1:36" s="89" customFormat="1" x14ac:dyDescent="0.25">
      <c r="A1057" s="86"/>
      <c r="B1057" s="90"/>
      <c r="C1057" s="90"/>
      <c r="D1057" s="90"/>
      <c r="E1057" s="90"/>
      <c r="F1057" s="90"/>
      <c r="G1057" s="90"/>
      <c r="H1057" s="90"/>
      <c r="I1057" s="90"/>
      <c r="J1057" s="90"/>
      <c r="K1057" s="90"/>
      <c r="L1057" s="90"/>
      <c r="M1057" s="127"/>
      <c r="N1057" s="91"/>
      <c r="O1057" s="90"/>
      <c r="P1057" s="90"/>
      <c r="Q1057" s="90"/>
      <c r="R1057" s="90"/>
      <c r="S1057" s="248"/>
      <c r="T1057" s="84"/>
      <c r="U1057" s="90"/>
      <c r="V1057" s="90"/>
      <c r="W1057" s="90"/>
      <c r="X1057" s="90"/>
      <c r="Y1057" s="90"/>
      <c r="Z1057" s="91"/>
      <c r="AA1057" s="90"/>
      <c r="AB1057" s="90"/>
      <c r="AC1057" s="90"/>
      <c r="AD1057" s="90"/>
      <c r="AE1057" s="90"/>
      <c r="AF1057" s="90"/>
      <c r="AG1057" s="90"/>
      <c r="AH1057" s="90"/>
      <c r="AI1057" s="96"/>
      <c r="AJ1057" s="87"/>
    </row>
    <row r="1058" spans="1:36" s="89" customFormat="1" x14ac:dyDescent="0.25">
      <c r="A1058" s="86"/>
      <c r="B1058" s="90"/>
      <c r="C1058" s="90"/>
      <c r="D1058" s="90"/>
      <c r="E1058" s="90"/>
      <c r="F1058" s="90"/>
      <c r="G1058" s="90"/>
      <c r="H1058" s="90"/>
      <c r="I1058" s="90"/>
      <c r="J1058" s="90"/>
      <c r="K1058" s="90"/>
      <c r="L1058" s="90"/>
      <c r="M1058" s="127"/>
      <c r="N1058" s="91"/>
      <c r="O1058" s="90"/>
      <c r="P1058" s="90"/>
      <c r="Q1058" s="90"/>
      <c r="R1058" s="90"/>
      <c r="S1058" s="248"/>
      <c r="T1058" s="84"/>
      <c r="U1058" s="90"/>
      <c r="V1058" s="90"/>
      <c r="W1058" s="90"/>
      <c r="X1058" s="90"/>
      <c r="Y1058" s="90"/>
      <c r="Z1058" s="91"/>
      <c r="AA1058" s="90"/>
      <c r="AB1058" s="90"/>
      <c r="AC1058" s="90"/>
      <c r="AD1058" s="90"/>
      <c r="AE1058" s="90"/>
      <c r="AF1058" s="90"/>
      <c r="AG1058" s="90"/>
      <c r="AH1058" s="90"/>
      <c r="AI1058" s="96"/>
      <c r="AJ1058" s="87"/>
    </row>
    <row r="1059" spans="1:36" s="89" customFormat="1" x14ac:dyDescent="0.25">
      <c r="A1059" s="86"/>
      <c r="B1059" s="90"/>
      <c r="C1059" s="90"/>
      <c r="D1059" s="90"/>
      <c r="E1059" s="90"/>
      <c r="F1059" s="90"/>
      <c r="G1059" s="90"/>
      <c r="H1059" s="90"/>
      <c r="I1059" s="90"/>
      <c r="J1059" s="90"/>
      <c r="K1059" s="90"/>
      <c r="L1059" s="90"/>
      <c r="M1059" s="127"/>
      <c r="N1059" s="91"/>
      <c r="O1059" s="90"/>
      <c r="P1059" s="90"/>
      <c r="Q1059" s="90"/>
      <c r="R1059" s="90"/>
      <c r="S1059" s="248"/>
      <c r="T1059" s="84"/>
      <c r="U1059" s="90"/>
      <c r="V1059" s="90"/>
      <c r="W1059" s="90"/>
      <c r="X1059" s="90"/>
      <c r="Y1059" s="90"/>
      <c r="Z1059" s="91"/>
      <c r="AA1059" s="90"/>
      <c r="AB1059" s="90"/>
      <c r="AC1059" s="90"/>
      <c r="AD1059" s="90"/>
      <c r="AE1059" s="90"/>
      <c r="AF1059" s="90"/>
      <c r="AG1059" s="90"/>
      <c r="AH1059" s="90"/>
      <c r="AI1059" s="96"/>
      <c r="AJ1059" s="87"/>
    </row>
    <row r="1060" spans="1:36" s="89" customFormat="1" x14ac:dyDescent="0.25">
      <c r="A1060" s="86"/>
      <c r="B1060" s="90"/>
      <c r="C1060" s="90"/>
      <c r="D1060" s="90"/>
      <c r="E1060" s="90"/>
      <c r="F1060" s="90"/>
      <c r="G1060" s="90"/>
      <c r="H1060" s="90"/>
      <c r="I1060" s="90"/>
      <c r="J1060" s="90"/>
      <c r="K1060" s="90"/>
      <c r="L1060" s="90"/>
      <c r="M1060" s="127"/>
      <c r="N1060" s="91"/>
      <c r="O1060" s="90"/>
      <c r="P1060" s="90"/>
      <c r="Q1060" s="90"/>
      <c r="R1060" s="90"/>
      <c r="S1060" s="248"/>
      <c r="T1060" s="84"/>
      <c r="U1060" s="90"/>
      <c r="V1060" s="90"/>
      <c r="W1060" s="90"/>
      <c r="X1060" s="90"/>
      <c r="Y1060" s="90"/>
      <c r="Z1060" s="91"/>
      <c r="AA1060" s="90"/>
      <c r="AB1060" s="90"/>
      <c r="AC1060" s="90"/>
      <c r="AD1060" s="90"/>
      <c r="AE1060" s="90"/>
      <c r="AF1060" s="90"/>
      <c r="AG1060" s="90"/>
      <c r="AH1060" s="90"/>
      <c r="AI1060" s="96"/>
      <c r="AJ1060" s="87"/>
    </row>
    <row r="1061" spans="1:36" s="89" customFormat="1" x14ac:dyDescent="0.25">
      <c r="A1061" s="86"/>
      <c r="B1061" s="90"/>
      <c r="C1061" s="90"/>
      <c r="D1061" s="90"/>
      <c r="E1061" s="90"/>
      <c r="F1061" s="90"/>
      <c r="G1061" s="90"/>
      <c r="H1061" s="90"/>
      <c r="I1061" s="90"/>
      <c r="J1061" s="90"/>
      <c r="K1061" s="90"/>
      <c r="L1061" s="90"/>
      <c r="M1061" s="127"/>
      <c r="N1061" s="91"/>
      <c r="O1061" s="90"/>
      <c r="P1061" s="90"/>
      <c r="Q1061" s="90"/>
      <c r="R1061" s="90"/>
      <c r="S1061" s="248"/>
      <c r="T1061" s="84"/>
      <c r="U1061" s="90"/>
      <c r="V1061" s="90"/>
      <c r="W1061" s="90"/>
      <c r="X1061" s="90"/>
      <c r="Y1061" s="90"/>
      <c r="Z1061" s="91"/>
      <c r="AA1061" s="90"/>
      <c r="AB1061" s="90"/>
      <c r="AC1061" s="90"/>
      <c r="AD1061" s="90"/>
      <c r="AE1061" s="90"/>
      <c r="AF1061" s="90"/>
      <c r="AG1061" s="90"/>
      <c r="AH1061" s="90"/>
      <c r="AI1061" s="96"/>
      <c r="AJ1061" s="87"/>
    </row>
    <row r="1062" spans="1:36" s="89" customFormat="1" x14ac:dyDescent="0.25">
      <c r="A1062" s="86"/>
      <c r="B1062" s="90"/>
      <c r="C1062" s="90"/>
      <c r="D1062" s="90"/>
      <c r="E1062" s="90"/>
      <c r="F1062" s="90"/>
      <c r="G1062" s="90"/>
      <c r="H1062" s="90"/>
      <c r="I1062" s="90"/>
      <c r="J1062" s="90"/>
      <c r="K1062" s="90"/>
      <c r="L1062" s="90"/>
      <c r="M1062" s="127"/>
      <c r="N1062" s="91"/>
      <c r="O1062" s="90"/>
      <c r="P1062" s="90"/>
      <c r="Q1062" s="90"/>
      <c r="R1062" s="90"/>
      <c r="S1062" s="248"/>
      <c r="T1062" s="84"/>
      <c r="U1062" s="90"/>
      <c r="V1062" s="90"/>
      <c r="W1062" s="90"/>
      <c r="X1062" s="90"/>
      <c r="Y1062" s="90"/>
      <c r="Z1062" s="91"/>
      <c r="AA1062" s="90"/>
      <c r="AB1062" s="90"/>
      <c r="AC1062" s="90"/>
      <c r="AD1062" s="90"/>
      <c r="AE1062" s="90"/>
      <c r="AF1062" s="90"/>
      <c r="AG1062" s="90"/>
      <c r="AH1062" s="90"/>
      <c r="AI1062" s="96"/>
      <c r="AJ1062" s="87"/>
    </row>
    <row r="1063" spans="1:36" s="89" customFormat="1" x14ac:dyDescent="0.25">
      <c r="A1063" s="86"/>
      <c r="B1063" s="90"/>
      <c r="C1063" s="90"/>
      <c r="D1063" s="90"/>
      <c r="E1063" s="90"/>
      <c r="F1063" s="90"/>
      <c r="G1063" s="90"/>
      <c r="H1063" s="90"/>
      <c r="I1063" s="90"/>
      <c r="J1063" s="90"/>
      <c r="K1063" s="90"/>
      <c r="L1063" s="90"/>
      <c r="M1063" s="127"/>
      <c r="N1063" s="91"/>
      <c r="O1063" s="90"/>
      <c r="P1063" s="90"/>
      <c r="Q1063" s="90"/>
      <c r="R1063" s="90"/>
      <c r="S1063" s="248"/>
      <c r="T1063" s="84"/>
      <c r="U1063" s="90"/>
      <c r="V1063" s="90"/>
      <c r="W1063" s="90"/>
      <c r="X1063" s="90"/>
      <c r="Y1063" s="90"/>
      <c r="Z1063" s="91"/>
      <c r="AA1063" s="90"/>
      <c r="AB1063" s="90"/>
      <c r="AC1063" s="90"/>
      <c r="AD1063" s="90"/>
      <c r="AE1063" s="90"/>
      <c r="AF1063" s="90"/>
      <c r="AG1063" s="90"/>
      <c r="AH1063" s="90"/>
      <c r="AI1063" s="96"/>
      <c r="AJ1063" s="87"/>
    </row>
    <row r="1064" spans="1:36" s="89" customFormat="1" x14ac:dyDescent="0.25">
      <c r="A1064" s="86"/>
      <c r="B1064" s="90"/>
      <c r="C1064" s="90"/>
      <c r="D1064" s="90"/>
      <c r="E1064" s="90"/>
      <c r="F1064" s="90"/>
      <c r="G1064" s="90"/>
      <c r="H1064" s="90"/>
      <c r="I1064" s="90"/>
      <c r="J1064" s="90"/>
      <c r="K1064" s="90"/>
      <c r="L1064" s="90"/>
      <c r="M1064" s="127"/>
      <c r="N1064" s="91"/>
      <c r="O1064" s="90"/>
      <c r="P1064" s="90"/>
      <c r="Q1064" s="90"/>
      <c r="R1064" s="90"/>
      <c r="S1064" s="248"/>
      <c r="T1064" s="84"/>
      <c r="U1064" s="90"/>
      <c r="V1064" s="90"/>
      <c r="W1064" s="90"/>
      <c r="X1064" s="90"/>
      <c r="Y1064" s="90"/>
      <c r="Z1064" s="91"/>
      <c r="AA1064" s="90"/>
      <c r="AB1064" s="90"/>
      <c r="AC1064" s="90"/>
      <c r="AD1064" s="90"/>
      <c r="AE1064" s="90"/>
      <c r="AF1064" s="90"/>
      <c r="AG1064" s="90"/>
      <c r="AH1064" s="90"/>
      <c r="AI1064" s="96"/>
      <c r="AJ1064" s="87"/>
    </row>
    <row r="1065" spans="1:36" s="89" customFormat="1" x14ac:dyDescent="0.25">
      <c r="A1065" s="86"/>
      <c r="B1065" s="90"/>
      <c r="C1065" s="90"/>
      <c r="D1065" s="90"/>
      <c r="E1065" s="90"/>
      <c r="F1065" s="90"/>
      <c r="G1065" s="90"/>
      <c r="H1065" s="90"/>
      <c r="I1065" s="90"/>
      <c r="J1065" s="90"/>
      <c r="K1065" s="90"/>
      <c r="L1065" s="90"/>
      <c r="M1065" s="127"/>
      <c r="N1065" s="91"/>
      <c r="O1065" s="90"/>
      <c r="P1065" s="90"/>
      <c r="Q1065" s="90"/>
      <c r="R1065" s="90"/>
      <c r="S1065" s="248"/>
      <c r="T1065" s="84"/>
      <c r="U1065" s="90"/>
      <c r="V1065" s="90"/>
      <c r="W1065" s="90"/>
      <c r="X1065" s="90"/>
      <c r="Y1065" s="90"/>
      <c r="Z1065" s="91"/>
      <c r="AA1065" s="90"/>
      <c r="AB1065" s="90"/>
      <c r="AC1065" s="90"/>
      <c r="AD1065" s="90"/>
      <c r="AE1065" s="90"/>
      <c r="AF1065" s="90"/>
      <c r="AG1065" s="90"/>
      <c r="AH1065" s="90"/>
      <c r="AI1065" s="96"/>
      <c r="AJ1065" s="87"/>
    </row>
    <row r="1066" spans="1:36" s="89" customFormat="1" x14ac:dyDescent="0.25">
      <c r="A1066" s="86"/>
      <c r="B1066" s="90"/>
      <c r="C1066" s="90"/>
      <c r="D1066" s="90"/>
      <c r="E1066" s="90"/>
      <c r="F1066" s="90"/>
      <c r="G1066" s="90"/>
      <c r="H1066" s="90"/>
      <c r="I1066" s="90"/>
      <c r="J1066" s="90"/>
      <c r="K1066" s="90"/>
      <c r="L1066" s="90"/>
      <c r="M1066" s="127"/>
      <c r="N1066" s="91"/>
      <c r="O1066" s="90"/>
      <c r="P1066" s="90"/>
      <c r="Q1066" s="90"/>
      <c r="R1066" s="90"/>
      <c r="S1066" s="248"/>
      <c r="T1066" s="84"/>
      <c r="U1066" s="90"/>
      <c r="V1066" s="90"/>
      <c r="W1066" s="90"/>
      <c r="X1066" s="90"/>
      <c r="Y1066" s="90"/>
      <c r="Z1066" s="91"/>
      <c r="AA1066" s="90"/>
      <c r="AB1066" s="90"/>
      <c r="AC1066" s="90"/>
      <c r="AD1066" s="90"/>
      <c r="AE1066" s="90"/>
      <c r="AF1066" s="90"/>
      <c r="AG1066" s="90"/>
      <c r="AH1066" s="90"/>
      <c r="AI1066" s="96"/>
      <c r="AJ1066" s="87"/>
    </row>
    <row r="1067" spans="1:36" s="89" customFormat="1" x14ac:dyDescent="0.25">
      <c r="A1067" s="86"/>
      <c r="B1067" s="90"/>
      <c r="C1067" s="90"/>
      <c r="D1067" s="90"/>
      <c r="E1067" s="90"/>
      <c r="F1067" s="90"/>
      <c r="G1067" s="90"/>
      <c r="H1067" s="90"/>
      <c r="I1067" s="90"/>
      <c r="J1067" s="90"/>
      <c r="K1067" s="90"/>
      <c r="L1067" s="90"/>
      <c r="M1067" s="127"/>
      <c r="N1067" s="91"/>
      <c r="O1067" s="90"/>
      <c r="P1067" s="90"/>
      <c r="Q1067" s="90"/>
      <c r="R1067" s="90"/>
      <c r="S1067" s="248"/>
      <c r="T1067" s="84"/>
      <c r="U1067" s="90"/>
      <c r="V1067" s="90"/>
      <c r="W1067" s="90"/>
      <c r="X1067" s="90"/>
      <c r="Y1067" s="90"/>
      <c r="Z1067" s="91"/>
      <c r="AA1067" s="90"/>
      <c r="AB1067" s="90"/>
      <c r="AC1067" s="90"/>
      <c r="AD1067" s="90"/>
      <c r="AE1067" s="90"/>
      <c r="AF1067" s="90"/>
      <c r="AG1067" s="90"/>
      <c r="AH1067" s="90"/>
      <c r="AI1067" s="96"/>
      <c r="AJ1067" s="87"/>
    </row>
    <row r="1068" spans="1:36" s="89" customFormat="1" x14ac:dyDescent="0.25">
      <c r="A1068" s="86"/>
      <c r="B1068" s="90"/>
      <c r="C1068" s="90"/>
      <c r="D1068" s="90"/>
      <c r="E1068" s="90"/>
      <c r="F1068" s="90"/>
      <c r="G1068" s="90"/>
      <c r="H1068" s="90"/>
      <c r="I1068" s="90"/>
      <c r="J1068" s="90"/>
      <c r="K1068" s="90"/>
      <c r="L1068" s="90"/>
      <c r="M1068" s="127"/>
      <c r="N1068" s="91"/>
      <c r="O1068" s="90"/>
      <c r="P1068" s="90"/>
      <c r="Q1068" s="90"/>
      <c r="R1068" s="90"/>
      <c r="S1068" s="248"/>
      <c r="T1068" s="84"/>
      <c r="U1068" s="90"/>
      <c r="V1068" s="90"/>
      <c r="W1068" s="90"/>
      <c r="X1068" s="90"/>
      <c r="Y1068" s="90"/>
      <c r="Z1068" s="91"/>
      <c r="AA1068" s="90"/>
      <c r="AB1068" s="90"/>
      <c r="AC1068" s="90"/>
      <c r="AD1068" s="90"/>
      <c r="AE1068" s="90"/>
      <c r="AF1068" s="90"/>
      <c r="AG1068" s="90"/>
      <c r="AH1068" s="90"/>
      <c r="AI1068" s="96"/>
      <c r="AJ1068" s="87"/>
    </row>
    <row r="1069" spans="1:36" s="89" customFormat="1" x14ac:dyDescent="0.25">
      <c r="A1069" s="86"/>
      <c r="B1069" s="90"/>
      <c r="C1069" s="90"/>
      <c r="D1069" s="90"/>
      <c r="E1069" s="90"/>
      <c r="F1069" s="90"/>
      <c r="G1069" s="90"/>
      <c r="H1069" s="90"/>
      <c r="I1069" s="90"/>
      <c r="J1069" s="90"/>
      <c r="K1069" s="90"/>
      <c r="L1069" s="90"/>
      <c r="M1069" s="127"/>
      <c r="N1069" s="91"/>
      <c r="O1069" s="90"/>
      <c r="P1069" s="90"/>
      <c r="Q1069" s="90"/>
      <c r="R1069" s="90"/>
      <c r="S1069" s="248"/>
      <c r="T1069" s="84"/>
      <c r="U1069" s="90"/>
      <c r="V1069" s="90"/>
      <c r="W1069" s="90"/>
      <c r="X1069" s="90"/>
      <c r="Y1069" s="90"/>
      <c r="Z1069" s="91"/>
      <c r="AA1069" s="90"/>
      <c r="AB1069" s="90"/>
      <c r="AC1069" s="90"/>
      <c r="AD1069" s="90"/>
      <c r="AE1069" s="90"/>
      <c r="AF1069" s="90"/>
      <c r="AG1069" s="90"/>
      <c r="AH1069" s="90"/>
      <c r="AI1069" s="96"/>
      <c r="AJ1069" s="87"/>
    </row>
    <row r="1070" spans="1:36" s="89" customFormat="1" x14ac:dyDescent="0.25">
      <c r="A1070" s="86"/>
      <c r="B1070" s="90"/>
      <c r="C1070" s="90"/>
      <c r="D1070" s="90"/>
      <c r="E1070" s="90"/>
      <c r="F1070" s="90"/>
      <c r="G1070" s="90"/>
      <c r="H1070" s="90"/>
      <c r="I1070" s="90"/>
      <c r="J1070" s="90"/>
      <c r="K1070" s="90"/>
      <c r="L1070" s="90"/>
      <c r="M1070" s="127"/>
      <c r="N1070" s="91"/>
      <c r="O1070" s="90"/>
      <c r="P1070" s="90"/>
      <c r="Q1070" s="90"/>
      <c r="R1070" s="90"/>
      <c r="S1070" s="248"/>
      <c r="T1070" s="84"/>
      <c r="U1070" s="90"/>
      <c r="V1070" s="90"/>
      <c r="W1070" s="90"/>
      <c r="X1070" s="90"/>
      <c r="Y1070" s="90"/>
      <c r="Z1070" s="91"/>
      <c r="AA1070" s="90"/>
      <c r="AB1070" s="90"/>
      <c r="AC1070" s="90"/>
      <c r="AD1070" s="90"/>
      <c r="AE1070" s="90"/>
      <c r="AF1070" s="90"/>
      <c r="AG1070" s="90"/>
      <c r="AH1070" s="90"/>
      <c r="AI1070" s="96"/>
      <c r="AJ1070" s="87"/>
    </row>
    <row r="1071" spans="1:36" s="89" customFormat="1" x14ac:dyDescent="0.25">
      <c r="A1071" s="86"/>
      <c r="B1071" s="90"/>
      <c r="C1071" s="90"/>
      <c r="D1071" s="90"/>
      <c r="E1071" s="90"/>
      <c r="F1071" s="90"/>
      <c r="G1071" s="90"/>
      <c r="H1071" s="90"/>
      <c r="I1071" s="90"/>
      <c r="J1071" s="90"/>
      <c r="K1071" s="90"/>
      <c r="L1071" s="90"/>
      <c r="M1071" s="127"/>
      <c r="N1071" s="91"/>
      <c r="O1071" s="90"/>
      <c r="P1071" s="90"/>
      <c r="Q1071" s="90"/>
      <c r="R1071" s="90"/>
      <c r="S1071" s="248"/>
      <c r="T1071" s="84"/>
      <c r="U1071" s="90"/>
      <c r="V1071" s="90"/>
      <c r="W1071" s="90"/>
      <c r="X1071" s="90"/>
      <c r="Y1071" s="90"/>
      <c r="Z1071" s="91"/>
      <c r="AA1071" s="90"/>
      <c r="AB1071" s="90"/>
      <c r="AC1071" s="90"/>
      <c r="AD1071" s="90"/>
      <c r="AE1071" s="90"/>
      <c r="AF1071" s="90"/>
      <c r="AG1071" s="90"/>
      <c r="AH1071" s="90"/>
      <c r="AI1071" s="96"/>
      <c r="AJ1071" s="87"/>
    </row>
    <row r="1072" spans="1:36" s="89" customFormat="1" x14ac:dyDescent="0.25">
      <c r="A1072" s="86"/>
      <c r="B1072" s="90"/>
      <c r="C1072" s="90"/>
      <c r="D1072" s="90"/>
      <c r="E1072" s="90"/>
      <c r="F1072" s="90"/>
      <c r="G1072" s="90"/>
      <c r="H1072" s="90"/>
      <c r="I1072" s="90"/>
      <c r="J1072" s="90"/>
      <c r="K1072" s="90"/>
      <c r="L1072" s="90"/>
      <c r="M1072" s="127"/>
      <c r="N1072" s="91"/>
      <c r="O1072" s="90"/>
      <c r="P1072" s="90"/>
      <c r="Q1072" s="90"/>
      <c r="R1072" s="90"/>
      <c r="S1072" s="248"/>
      <c r="T1072" s="84"/>
      <c r="U1072" s="90"/>
      <c r="V1072" s="90"/>
      <c r="W1072" s="90"/>
      <c r="X1072" s="90"/>
      <c r="Y1072" s="90"/>
      <c r="Z1072" s="91"/>
      <c r="AA1072" s="90"/>
      <c r="AB1072" s="90"/>
      <c r="AC1072" s="90"/>
      <c r="AD1072" s="90"/>
      <c r="AE1072" s="90"/>
      <c r="AF1072" s="90"/>
      <c r="AG1072" s="90"/>
      <c r="AH1072" s="90"/>
      <c r="AI1072" s="96"/>
      <c r="AJ1072" s="87"/>
    </row>
    <row r="1073" spans="1:36" s="89" customFormat="1" x14ac:dyDescent="0.25">
      <c r="A1073" s="86"/>
      <c r="B1073" s="90"/>
      <c r="C1073" s="90"/>
      <c r="D1073" s="90"/>
      <c r="E1073" s="90"/>
      <c r="F1073" s="90"/>
      <c r="G1073" s="90"/>
      <c r="H1073" s="90"/>
      <c r="I1073" s="90"/>
      <c r="J1073" s="90"/>
      <c r="K1073" s="90"/>
      <c r="L1073" s="90"/>
      <c r="M1073" s="127"/>
      <c r="N1073" s="91"/>
      <c r="O1073" s="90"/>
      <c r="P1073" s="90"/>
      <c r="Q1073" s="90"/>
      <c r="R1073" s="90"/>
      <c r="S1073" s="248"/>
      <c r="T1073" s="84"/>
      <c r="U1073" s="90"/>
      <c r="V1073" s="90"/>
      <c r="W1073" s="90"/>
      <c r="X1073" s="90"/>
      <c r="Y1073" s="90"/>
      <c r="Z1073" s="91"/>
      <c r="AA1073" s="90"/>
      <c r="AB1073" s="90"/>
      <c r="AC1073" s="90"/>
      <c r="AD1073" s="90"/>
      <c r="AE1073" s="90"/>
      <c r="AF1073" s="90"/>
      <c r="AG1073" s="90"/>
      <c r="AH1073" s="90"/>
      <c r="AI1073" s="96"/>
      <c r="AJ1073" s="87"/>
    </row>
    <row r="1074" spans="1:36" s="89" customFormat="1" x14ac:dyDescent="0.25">
      <c r="A1074" s="86"/>
      <c r="B1074" s="90"/>
      <c r="C1074" s="90"/>
      <c r="D1074" s="90"/>
      <c r="E1074" s="90"/>
      <c r="F1074" s="90"/>
      <c r="G1074" s="90"/>
      <c r="H1074" s="90"/>
      <c r="I1074" s="90"/>
      <c r="J1074" s="90"/>
      <c r="K1074" s="90"/>
      <c r="L1074" s="90"/>
      <c r="M1074" s="127"/>
      <c r="N1074" s="91"/>
      <c r="O1074" s="90"/>
      <c r="P1074" s="90"/>
      <c r="Q1074" s="90"/>
      <c r="R1074" s="90"/>
      <c r="S1074" s="248"/>
      <c r="T1074" s="84"/>
      <c r="U1074" s="90"/>
      <c r="V1074" s="90"/>
      <c r="W1074" s="90"/>
      <c r="X1074" s="90"/>
      <c r="Y1074" s="90"/>
      <c r="Z1074" s="91"/>
      <c r="AA1074" s="90"/>
      <c r="AB1074" s="90"/>
      <c r="AC1074" s="90"/>
      <c r="AD1074" s="90"/>
      <c r="AE1074" s="90"/>
      <c r="AF1074" s="90"/>
      <c r="AG1074" s="90"/>
      <c r="AH1074" s="90"/>
      <c r="AI1074" s="96"/>
      <c r="AJ1074" s="87"/>
    </row>
    <row r="1075" spans="1:36" s="89" customFormat="1" x14ac:dyDescent="0.25">
      <c r="A1075" s="86"/>
      <c r="B1075" s="90"/>
      <c r="C1075" s="90"/>
      <c r="D1075" s="90"/>
      <c r="E1075" s="90"/>
      <c r="F1075" s="90"/>
      <c r="G1075" s="90"/>
      <c r="H1075" s="90"/>
      <c r="I1075" s="90"/>
      <c r="J1075" s="90"/>
      <c r="K1075" s="90"/>
      <c r="L1075" s="90"/>
      <c r="M1075" s="127"/>
      <c r="N1075" s="91"/>
      <c r="O1075" s="90"/>
      <c r="P1075" s="90"/>
      <c r="Q1075" s="90"/>
      <c r="R1075" s="90"/>
      <c r="S1075" s="248"/>
      <c r="T1075" s="84"/>
      <c r="U1075" s="90"/>
      <c r="V1075" s="90"/>
      <c r="W1075" s="90"/>
      <c r="X1075" s="90"/>
      <c r="Y1075" s="90"/>
      <c r="Z1075" s="91"/>
      <c r="AA1075" s="90"/>
      <c r="AB1075" s="90"/>
      <c r="AC1075" s="90"/>
      <c r="AD1075" s="90"/>
      <c r="AE1075" s="90"/>
      <c r="AF1075" s="90"/>
      <c r="AG1075" s="90"/>
      <c r="AH1075" s="90"/>
      <c r="AI1075" s="96"/>
      <c r="AJ1075" s="87"/>
    </row>
    <row r="1076" spans="1:36" s="89" customFormat="1" x14ac:dyDescent="0.25">
      <c r="A1076" s="86"/>
      <c r="B1076" s="90"/>
      <c r="C1076" s="90"/>
      <c r="D1076" s="90"/>
      <c r="E1076" s="90"/>
      <c r="F1076" s="90"/>
      <c r="G1076" s="90"/>
      <c r="H1076" s="90"/>
      <c r="I1076" s="90"/>
      <c r="J1076" s="90"/>
      <c r="K1076" s="90"/>
      <c r="L1076" s="90"/>
      <c r="M1076" s="127"/>
      <c r="N1076" s="91"/>
      <c r="O1076" s="90"/>
      <c r="P1076" s="90"/>
      <c r="Q1076" s="90"/>
      <c r="R1076" s="90"/>
      <c r="S1076" s="248"/>
      <c r="T1076" s="84"/>
      <c r="U1076" s="90"/>
      <c r="V1076" s="90"/>
      <c r="W1076" s="90"/>
      <c r="X1076" s="90"/>
      <c r="Y1076" s="90"/>
      <c r="Z1076" s="91"/>
      <c r="AA1076" s="90"/>
      <c r="AB1076" s="90"/>
      <c r="AC1076" s="90"/>
      <c r="AD1076" s="90"/>
      <c r="AE1076" s="90"/>
      <c r="AF1076" s="90"/>
      <c r="AG1076" s="90"/>
      <c r="AH1076" s="90"/>
      <c r="AI1076" s="96"/>
      <c r="AJ1076" s="87"/>
    </row>
    <row r="1077" spans="1:36" s="89" customFormat="1" x14ac:dyDescent="0.25">
      <c r="A1077" s="86"/>
      <c r="B1077" s="90"/>
      <c r="C1077" s="90"/>
      <c r="D1077" s="90"/>
      <c r="E1077" s="90"/>
      <c r="F1077" s="90"/>
      <c r="G1077" s="90"/>
      <c r="H1077" s="90"/>
      <c r="I1077" s="90"/>
      <c r="J1077" s="90"/>
      <c r="K1077" s="90"/>
      <c r="L1077" s="90"/>
      <c r="M1077" s="127"/>
      <c r="N1077" s="91"/>
      <c r="O1077" s="90"/>
      <c r="P1077" s="90"/>
      <c r="Q1077" s="90"/>
      <c r="R1077" s="90"/>
      <c r="S1077" s="248"/>
      <c r="T1077" s="84"/>
      <c r="U1077" s="90"/>
      <c r="V1077" s="90"/>
      <c r="W1077" s="90"/>
      <c r="X1077" s="90"/>
      <c r="Y1077" s="90"/>
      <c r="Z1077" s="91"/>
      <c r="AA1077" s="90"/>
      <c r="AB1077" s="90"/>
      <c r="AC1077" s="90"/>
      <c r="AD1077" s="90"/>
      <c r="AE1077" s="90"/>
      <c r="AF1077" s="90"/>
      <c r="AG1077" s="90"/>
      <c r="AH1077" s="90"/>
      <c r="AI1077" s="96"/>
      <c r="AJ1077" s="87"/>
    </row>
    <row r="1078" spans="1:36" s="89" customFormat="1" x14ac:dyDescent="0.25">
      <c r="A1078" s="86"/>
      <c r="B1078" s="90"/>
      <c r="C1078" s="90"/>
      <c r="D1078" s="90"/>
      <c r="E1078" s="90"/>
      <c r="F1078" s="90"/>
      <c r="G1078" s="90"/>
      <c r="H1078" s="90"/>
      <c r="I1078" s="90"/>
      <c r="J1078" s="90"/>
      <c r="K1078" s="90"/>
      <c r="L1078" s="90"/>
      <c r="M1078" s="127"/>
      <c r="N1078" s="91"/>
      <c r="O1078" s="90"/>
      <c r="P1078" s="90"/>
      <c r="Q1078" s="90"/>
      <c r="R1078" s="90"/>
      <c r="S1078" s="248"/>
      <c r="T1078" s="84"/>
      <c r="U1078" s="90"/>
      <c r="V1078" s="90"/>
      <c r="W1078" s="90"/>
      <c r="X1078" s="90"/>
      <c r="Y1078" s="90"/>
      <c r="Z1078" s="91"/>
      <c r="AA1078" s="90"/>
      <c r="AB1078" s="90"/>
      <c r="AC1078" s="90"/>
      <c r="AD1078" s="90"/>
      <c r="AE1078" s="90"/>
      <c r="AF1078" s="90"/>
      <c r="AG1078" s="90"/>
      <c r="AH1078" s="90"/>
      <c r="AI1078" s="96"/>
      <c r="AJ1078" s="87"/>
    </row>
    <row r="1079" spans="1:36" s="89" customFormat="1" x14ac:dyDescent="0.25">
      <c r="A1079" s="86"/>
      <c r="B1079" s="90"/>
      <c r="C1079" s="90"/>
      <c r="D1079" s="90"/>
      <c r="E1079" s="90"/>
      <c r="F1079" s="90"/>
      <c r="G1079" s="90"/>
      <c r="H1079" s="90"/>
      <c r="I1079" s="90"/>
      <c r="J1079" s="90"/>
      <c r="K1079" s="90"/>
      <c r="L1079" s="90"/>
      <c r="M1079" s="127"/>
      <c r="N1079" s="91"/>
      <c r="O1079" s="90"/>
      <c r="P1079" s="90"/>
      <c r="Q1079" s="90"/>
      <c r="R1079" s="90"/>
      <c r="S1079" s="248"/>
      <c r="T1079" s="84"/>
      <c r="U1079" s="90"/>
      <c r="V1079" s="90"/>
      <c r="W1079" s="90"/>
      <c r="X1079" s="90"/>
      <c r="Y1079" s="90"/>
      <c r="Z1079" s="91"/>
      <c r="AA1079" s="90"/>
      <c r="AB1079" s="90"/>
      <c r="AC1079" s="90"/>
      <c r="AD1079" s="90"/>
      <c r="AE1079" s="90"/>
      <c r="AF1079" s="90"/>
      <c r="AG1079" s="90"/>
      <c r="AH1079" s="90"/>
      <c r="AI1079" s="96"/>
      <c r="AJ1079" s="87"/>
    </row>
    <row r="1080" spans="1:36" s="89" customFormat="1" x14ac:dyDescent="0.25">
      <c r="A1080" s="86"/>
      <c r="B1080" s="90"/>
      <c r="C1080" s="90"/>
      <c r="D1080" s="90"/>
      <c r="E1080" s="90"/>
      <c r="F1080" s="90"/>
      <c r="G1080" s="90"/>
      <c r="H1080" s="90"/>
      <c r="I1080" s="90"/>
      <c r="J1080" s="90"/>
      <c r="K1080" s="90"/>
      <c r="L1080" s="90"/>
      <c r="M1080" s="127"/>
      <c r="N1080" s="91"/>
      <c r="O1080" s="90"/>
      <c r="P1080" s="90"/>
      <c r="Q1080" s="90"/>
      <c r="R1080" s="90"/>
      <c r="S1080" s="248"/>
      <c r="T1080" s="84"/>
      <c r="U1080" s="90"/>
      <c r="V1080" s="90"/>
      <c r="W1080" s="90"/>
      <c r="X1080" s="90"/>
      <c r="Y1080" s="90"/>
      <c r="Z1080" s="91"/>
      <c r="AA1080" s="90"/>
      <c r="AB1080" s="90"/>
      <c r="AC1080" s="90"/>
      <c r="AD1080" s="90"/>
      <c r="AE1080" s="90"/>
      <c r="AF1080" s="90"/>
      <c r="AG1080" s="90"/>
      <c r="AH1080" s="90"/>
      <c r="AI1080" s="96"/>
      <c r="AJ1080" s="87"/>
    </row>
    <row r="1081" spans="1:36" s="89" customFormat="1" x14ac:dyDescent="0.25">
      <c r="A1081" s="86"/>
      <c r="B1081" s="90"/>
      <c r="C1081" s="90"/>
      <c r="D1081" s="90"/>
      <c r="E1081" s="90"/>
      <c r="F1081" s="90"/>
      <c r="G1081" s="90"/>
      <c r="H1081" s="90"/>
      <c r="I1081" s="90"/>
      <c r="J1081" s="90"/>
      <c r="K1081" s="90"/>
      <c r="L1081" s="90"/>
      <c r="M1081" s="127"/>
      <c r="N1081" s="91"/>
      <c r="O1081" s="90"/>
      <c r="P1081" s="90"/>
      <c r="Q1081" s="90"/>
      <c r="R1081" s="90"/>
      <c r="S1081" s="248"/>
      <c r="T1081" s="84"/>
      <c r="U1081" s="90"/>
      <c r="V1081" s="90"/>
      <c r="W1081" s="90"/>
      <c r="X1081" s="90"/>
      <c r="Y1081" s="90"/>
      <c r="Z1081" s="91"/>
      <c r="AA1081" s="90"/>
      <c r="AB1081" s="90"/>
      <c r="AC1081" s="90"/>
      <c r="AD1081" s="90"/>
      <c r="AE1081" s="90"/>
      <c r="AF1081" s="90"/>
      <c r="AG1081" s="90"/>
      <c r="AH1081" s="90"/>
      <c r="AI1081" s="96"/>
      <c r="AJ1081" s="87"/>
    </row>
    <row r="1082" spans="1:36" s="89" customFormat="1" x14ac:dyDescent="0.25">
      <c r="A1082" s="86"/>
      <c r="B1082" s="90"/>
      <c r="C1082" s="90"/>
      <c r="D1082" s="90"/>
      <c r="E1082" s="90"/>
      <c r="F1082" s="90"/>
      <c r="G1082" s="90"/>
      <c r="H1082" s="90"/>
      <c r="I1082" s="90"/>
      <c r="J1082" s="90"/>
      <c r="K1082" s="90"/>
      <c r="L1082" s="90"/>
      <c r="M1082" s="127"/>
      <c r="N1082" s="91"/>
      <c r="O1082" s="90"/>
      <c r="P1082" s="90"/>
      <c r="Q1082" s="90"/>
      <c r="R1082" s="90"/>
      <c r="S1082" s="248"/>
      <c r="T1082" s="84"/>
      <c r="U1082" s="90"/>
      <c r="V1082" s="90"/>
      <c r="W1082" s="90"/>
      <c r="X1082" s="90"/>
      <c r="Y1082" s="90"/>
      <c r="Z1082" s="91"/>
      <c r="AA1082" s="90"/>
      <c r="AB1082" s="90"/>
      <c r="AC1082" s="90"/>
      <c r="AD1082" s="90"/>
      <c r="AE1082" s="90"/>
      <c r="AF1082" s="90"/>
      <c r="AG1082" s="90"/>
      <c r="AH1082" s="90"/>
      <c r="AI1082" s="96"/>
      <c r="AJ1082" s="87"/>
    </row>
    <row r="1083" spans="1:36" s="89" customFormat="1" x14ac:dyDescent="0.25">
      <c r="A1083" s="86"/>
      <c r="B1083" s="90"/>
      <c r="C1083" s="90"/>
      <c r="D1083" s="90"/>
      <c r="E1083" s="90"/>
      <c r="F1083" s="90"/>
      <c r="G1083" s="90"/>
      <c r="H1083" s="90"/>
      <c r="I1083" s="90"/>
      <c r="J1083" s="90"/>
      <c r="K1083" s="90"/>
      <c r="L1083" s="90"/>
      <c r="M1083" s="127"/>
      <c r="N1083" s="91"/>
      <c r="O1083" s="90"/>
      <c r="P1083" s="90"/>
      <c r="Q1083" s="90"/>
      <c r="R1083" s="90"/>
      <c r="S1083" s="248"/>
      <c r="T1083" s="84"/>
      <c r="U1083" s="90"/>
      <c r="V1083" s="90"/>
      <c r="W1083" s="90"/>
      <c r="X1083" s="90"/>
      <c r="Y1083" s="90"/>
      <c r="Z1083" s="91"/>
      <c r="AA1083" s="90"/>
      <c r="AB1083" s="90"/>
      <c r="AC1083" s="90"/>
      <c r="AD1083" s="90"/>
      <c r="AE1083" s="90"/>
      <c r="AF1083" s="90"/>
      <c r="AG1083" s="90"/>
      <c r="AH1083" s="90"/>
      <c r="AI1083" s="96"/>
      <c r="AJ1083" s="87"/>
    </row>
    <row r="1084" spans="1:36" s="89" customFormat="1" x14ac:dyDescent="0.25">
      <c r="A1084" s="86"/>
      <c r="B1084" s="90"/>
      <c r="C1084" s="90"/>
      <c r="D1084" s="90"/>
      <c r="E1084" s="90"/>
      <c r="F1084" s="90"/>
      <c r="G1084" s="90"/>
      <c r="H1084" s="90"/>
      <c r="I1084" s="90"/>
      <c r="J1084" s="90"/>
      <c r="K1084" s="90"/>
      <c r="L1084" s="90"/>
      <c r="M1084" s="127"/>
      <c r="N1084" s="91"/>
      <c r="O1084" s="90"/>
      <c r="P1084" s="90"/>
      <c r="Q1084" s="90"/>
      <c r="R1084" s="90"/>
      <c r="S1084" s="248"/>
      <c r="T1084" s="84"/>
      <c r="U1084" s="90"/>
      <c r="V1084" s="90"/>
      <c r="W1084" s="90"/>
      <c r="X1084" s="90"/>
      <c r="Y1084" s="90"/>
      <c r="Z1084" s="91"/>
      <c r="AA1084" s="90"/>
      <c r="AB1084" s="90"/>
      <c r="AC1084" s="90"/>
      <c r="AD1084" s="90"/>
      <c r="AE1084" s="90"/>
      <c r="AF1084" s="90"/>
      <c r="AG1084" s="90"/>
      <c r="AH1084" s="90"/>
      <c r="AI1084" s="96"/>
      <c r="AJ1084" s="87"/>
    </row>
    <row r="1085" spans="1:36" s="89" customFormat="1" x14ac:dyDescent="0.25">
      <c r="A1085" s="86"/>
      <c r="B1085" s="90"/>
      <c r="C1085" s="90"/>
      <c r="D1085" s="90"/>
      <c r="E1085" s="90"/>
      <c r="F1085" s="90"/>
      <c r="G1085" s="90"/>
      <c r="H1085" s="90"/>
      <c r="I1085" s="90"/>
      <c r="J1085" s="90"/>
      <c r="K1085" s="90"/>
      <c r="L1085" s="90"/>
      <c r="M1085" s="127"/>
      <c r="N1085" s="91"/>
      <c r="O1085" s="90"/>
      <c r="P1085" s="90"/>
      <c r="Q1085" s="90"/>
      <c r="R1085" s="90"/>
      <c r="S1085" s="248"/>
      <c r="T1085" s="84"/>
      <c r="U1085" s="90"/>
      <c r="V1085" s="90"/>
      <c r="W1085" s="90"/>
      <c r="X1085" s="90"/>
      <c r="Y1085" s="90"/>
      <c r="Z1085" s="91"/>
      <c r="AA1085" s="90"/>
      <c r="AB1085" s="90"/>
      <c r="AC1085" s="90"/>
      <c r="AD1085" s="90"/>
      <c r="AE1085" s="90"/>
      <c r="AF1085" s="90"/>
      <c r="AG1085" s="90"/>
      <c r="AH1085" s="90"/>
      <c r="AI1085" s="96"/>
      <c r="AJ1085" s="87"/>
    </row>
    <row r="1086" spans="1:36" s="89" customFormat="1" x14ac:dyDescent="0.25">
      <c r="A1086" s="86"/>
      <c r="B1086" s="90"/>
      <c r="C1086" s="90"/>
      <c r="D1086" s="90"/>
      <c r="E1086" s="90"/>
      <c r="F1086" s="90"/>
      <c r="G1086" s="90"/>
      <c r="H1086" s="90"/>
      <c r="I1086" s="90"/>
      <c r="J1086" s="90"/>
      <c r="K1086" s="90"/>
      <c r="L1086" s="90"/>
      <c r="M1086" s="127"/>
      <c r="N1086" s="91"/>
      <c r="O1086" s="90"/>
      <c r="P1086" s="90"/>
      <c r="Q1086" s="90"/>
      <c r="R1086" s="90"/>
      <c r="S1086" s="248"/>
      <c r="T1086" s="84"/>
      <c r="U1086" s="90"/>
      <c r="V1086" s="90"/>
      <c r="W1086" s="90"/>
      <c r="X1086" s="90"/>
      <c r="Y1086" s="90"/>
      <c r="Z1086" s="91"/>
      <c r="AA1086" s="90"/>
      <c r="AB1086" s="90"/>
      <c r="AC1086" s="90"/>
      <c r="AD1086" s="90"/>
      <c r="AE1086" s="90"/>
      <c r="AF1086" s="90"/>
      <c r="AG1086" s="90"/>
      <c r="AH1086" s="90"/>
      <c r="AI1086" s="96"/>
      <c r="AJ1086" s="87"/>
    </row>
    <row r="1087" spans="1:36" s="89" customFormat="1" x14ac:dyDescent="0.25">
      <c r="A1087" s="86"/>
      <c r="B1087" s="90"/>
      <c r="C1087" s="90"/>
      <c r="D1087" s="90"/>
      <c r="E1087" s="90"/>
      <c r="F1087" s="90"/>
      <c r="G1087" s="90"/>
      <c r="H1087" s="90"/>
      <c r="I1087" s="90"/>
      <c r="J1087" s="90"/>
      <c r="K1087" s="90"/>
      <c r="L1087" s="90"/>
      <c r="M1087" s="127"/>
      <c r="N1087" s="91"/>
      <c r="O1087" s="90"/>
      <c r="P1087" s="90"/>
      <c r="Q1087" s="90"/>
      <c r="R1087" s="90"/>
      <c r="S1087" s="248"/>
      <c r="T1087" s="84"/>
      <c r="U1087" s="90"/>
      <c r="V1087" s="90"/>
      <c r="W1087" s="90"/>
      <c r="X1087" s="90"/>
      <c r="Y1087" s="90"/>
      <c r="Z1087" s="91"/>
      <c r="AA1087" s="90"/>
      <c r="AB1087" s="90"/>
      <c r="AC1087" s="90"/>
      <c r="AD1087" s="90"/>
      <c r="AE1087" s="90"/>
      <c r="AF1087" s="90"/>
      <c r="AG1087" s="90"/>
      <c r="AH1087" s="90"/>
      <c r="AI1087" s="96"/>
      <c r="AJ1087" s="87"/>
    </row>
    <row r="1088" spans="1:36" s="89" customFormat="1" x14ac:dyDescent="0.25">
      <c r="A1088" s="86"/>
      <c r="B1088" s="90"/>
      <c r="C1088" s="90"/>
      <c r="D1088" s="90"/>
      <c r="E1088" s="90"/>
      <c r="F1088" s="90"/>
      <c r="G1088" s="90"/>
      <c r="H1088" s="90"/>
      <c r="I1088" s="90"/>
      <c r="J1088" s="90"/>
      <c r="K1088" s="90"/>
      <c r="L1088" s="90"/>
      <c r="M1088" s="127"/>
      <c r="N1088" s="91"/>
      <c r="O1088" s="90"/>
      <c r="P1088" s="90"/>
      <c r="Q1088" s="90"/>
      <c r="R1088" s="90"/>
      <c r="S1088" s="248"/>
      <c r="T1088" s="84"/>
      <c r="U1088" s="90"/>
      <c r="V1088" s="90"/>
      <c r="W1088" s="90"/>
      <c r="X1088" s="90"/>
      <c r="Y1088" s="90"/>
      <c r="Z1088" s="91"/>
      <c r="AA1088" s="90"/>
      <c r="AB1088" s="90"/>
      <c r="AC1088" s="90"/>
      <c r="AD1088" s="90"/>
      <c r="AE1088" s="90"/>
      <c r="AF1088" s="90"/>
      <c r="AG1088" s="90"/>
      <c r="AH1088" s="90"/>
      <c r="AI1088" s="96"/>
      <c r="AJ1088" s="87"/>
    </row>
    <row r="1089" spans="1:36" s="89" customFormat="1" x14ac:dyDescent="0.25">
      <c r="A1089" s="86"/>
      <c r="B1089" s="90"/>
      <c r="C1089" s="90"/>
      <c r="D1089" s="90"/>
      <c r="E1089" s="90"/>
      <c r="F1089" s="90"/>
      <c r="G1089" s="90"/>
      <c r="H1089" s="90"/>
      <c r="I1089" s="90"/>
      <c r="J1089" s="90"/>
      <c r="K1089" s="90"/>
      <c r="L1089" s="90"/>
      <c r="M1089" s="127"/>
      <c r="N1089" s="91"/>
      <c r="O1089" s="90"/>
      <c r="P1089" s="90"/>
      <c r="Q1089" s="90"/>
      <c r="R1089" s="90"/>
      <c r="S1089" s="248"/>
      <c r="T1089" s="84"/>
      <c r="U1089" s="90"/>
      <c r="V1089" s="90"/>
      <c r="W1089" s="90"/>
      <c r="X1089" s="90"/>
      <c r="Y1089" s="90"/>
      <c r="Z1089" s="91"/>
      <c r="AA1089" s="90"/>
      <c r="AB1089" s="90"/>
      <c r="AC1089" s="90"/>
      <c r="AD1089" s="90"/>
      <c r="AE1089" s="90"/>
      <c r="AF1089" s="90"/>
      <c r="AG1089" s="90"/>
      <c r="AH1089" s="90"/>
      <c r="AI1089" s="96"/>
      <c r="AJ1089" s="87"/>
    </row>
    <row r="1090" spans="1:36" s="89" customFormat="1" x14ac:dyDescent="0.25">
      <c r="A1090" s="86"/>
      <c r="B1090" s="90"/>
      <c r="C1090" s="90"/>
      <c r="D1090" s="90"/>
      <c r="E1090" s="90"/>
      <c r="F1090" s="90"/>
      <c r="G1090" s="90"/>
      <c r="H1090" s="90"/>
      <c r="I1090" s="90"/>
      <c r="J1090" s="90"/>
      <c r="K1090" s="90"/>
      <c r="L1090" s="90"/>
      <c r="M1090" s="127"/>
      <c r="N1090" s="91"/>
      <c r="O1090" s="90"/>
      <c r="P1090" s="90"/>
      <c r="Q1090" s="90"/>
      <c r="R1090" s="90"/>
      <c r="S1090" s="248"/>
      <c r="T1090" s="84"/>
      <c r="U1090" s="90"/>
      <c r="V1090" s="90"/>
      <c r="W1090" s="90"/>
      <c r="X1090" s="90"/>
      <c r="Y1090" s="90"/>
      <c r="Z1090" s="91"/>
      <c r="AA1090" s="90"/>
      <c r="AB1090" s="90"/>
      <c r="AC1090" s="90"/>
      <c r="AD1090" s="90"/>
      <c r="AE1090" s="90"/>
      <c r="AF1090" s="90"/>
      <c r="AG1090" s="90"/>
      <c r="AH1090" s="90"/>
      <c r="AI1090" s="96"/>
      <c r="AJ1090" s="87"/>
    </row>
    <row r="1091" spans="1:36" s="89" customFormat="1" x14ac:dyDescent="0.25">
      <c r="A1091" s="86"/>
      <c r="B1091" s="90"/>
      <c r="C1091" s="90"/>
      <c r="D1091" s="90"/>
      <c r="E1091" s="90"/>
      <c r="F1091" s="90"/>
      <c r="G1091" s="90"/>
      <c r="H1091" s="90"/>
      <c r="I1091" s="90"/>
      <c r="J1091" s="90"/>
      <c r="K1091" s="90"/>
      <c r="L1091" s="90"/>
      <c r="M1091" s="127"/>
      <c r="N1091" s="91"/>
      <c r="O1091" s="90"/>
      <c r="P1091" s="90"/>
      <c r="Q1091" s="90"/>
      <c r="R1091" s="90"/>
      <c r="S1091" s="248"/>
      <c r="T1091" s="84"/>
      <c r="U1091" s="90"/>
      <c r="V1091" s="90"/>
      <c r="W1091" s="90"/>
      <c r="X1091" s="90"/>
      <c r="Y1091" s="90"/>
      <c r="Z1091" s="91"/>
      <c r="AA1091" s="90"/>
      <c r="AB1091" s="90"/>
      <c r="AC1091" s="90"/>
      <c r="AD1091" s="90"/>
      <c r="AE1091" s="90"/>
      <c r="AF1091" s="90"/>
      <c r="AG1091" s="90"/>
      <c r="AH1091" s="90"/>
      <c r="AI1091" s="96"/>
      <c r="AJ1091" s="87"/>
    </row>
    <row r="1092" spans="1:36" s="89" customFormat="1" x14ac:dyDescent="0.25">
      <c r="A1092" s="86"/>
      <c r="B1092" s="90"/>
      <c r="C1092" s="90"/>
      <c r="D1092" s="90"/>
      <c r="E1092" s="90"/>
      <c r="F1092" s="90"/>
      <c r="G1092" s="90"/>
      <c r="H1092" s="90"/>
      <c r="I1092" s="90"/>
      <c r="J1092" s="90"/>
      <c r="K1092" s="90"/>
      <c r="L1092" s="90"/>
      <c r="M1092" s="127"/>
      <c r="N1092" s="91"/>
      <c r="O1092" s="90"/>
      <c r="P1092" s="90"/>
      <c r="Q1092" s="90"/>
      <c r="R1092" s="90"/>
      <c r="S1092" s="248"/>
      <c r="T1092" s="84"/>
      <c r="U1092" s="90"/>
      <c r="V1092" s="90"/>
      <c r="W1092" s="90"/>
      <c r="X1092" s="90"/>
      <c r="Y1092" s="90"/>
      <c r="Z1092" s="91"/>
      <c r="AA1092" s="90"/>
      <c r="AB1092" s="90"/>
      <c r="AC1092" s="90"/>
      <c r="AD1092" s="90"/>
      <c r="AE1092" s="90"/>
      <c r="AF1092" s="90"/>
      <c r="AG1092" s="90"/>
      <c r="AH1092" s="90"/>
      <c r="AI1092" s="96"/>
      <c r="AJ1092" s="87"/>
    </row>
    <row r="1093" spans="1:36" s="89" customFormat="1" x14ac:dyDescent="0.25">
      <c r="A1093" s="86"/>
      <c r="B1093" s="90"/>
      <c r="C1093" s="90"/>
      <c r="D1093" s="90"/>
      <c r="E1093" s="90"/>
      <c r="F1093" s="90"/>
      <c r="G1093" s="90"/>
      <c r="H1093" s="90"/>
      <c r="I1093" s="90"/>
      <c r="J1093" s="90"/>
      <c r="K1093" s="90"/>
      <c r="L1093" s="90"/>
      <c r="M1093" s="127"/>
      <c r="N1093" s="91"/>
      <c r="O1093" s="90"/>
      <c r="P1093" s="90"/>
      <c r="Q1093" s="90"/>
      <c r="R1093" s="90"/>
      <c r="S1093" s="248"/>
      <c r="T1093" s="84"/>
      <c r="U1093" s="90"/>
      <c r="V1093" s="90"/>
      <c r="W1093" s="90"/>
      <c r="X1093" s="90"/>
      <c r="Y1093" s="90"/>
      <c r="Z1093" s="91"/>
      <c r="AA1093" s="90"/>
      <c r="AB1093" s="90"/>
      <c r="AC1093" s="90"/>
      <c r="AD1093" s="90"/>
      <c r="AE1093" s="90"/>
      <c r="AF1093" s="90"/>
      <c r="AG1093" s="90"/>
      <c r="AH1093" s="90"/>
      <c r="AI1093" s="96"/>
      <c r="AJ1093" s="87"/>
    </row>
    <row r="1094" spans="1:36" s="89" customFormat="1" x14ac:dyDescent="0.25">
      <c r="A1094" s="86"/>
      <c r="B1094" s="90"/>
      <c r="C1094" s="90"/>
      <c r="D1094" s="90"/>
      <c r="E1094" s="90"/>
      <c r="F1094" s="90"/>
      <c r="G1094" s="90"/>
      <c r="H1094" s="90"/>
      <c r="I1094" s="90"/>
      <c r="J1094" s="90"/>
      <c r="K1094" s="90"/>
      <c r="L1094" s="90"/>
      <c r="M1094" s="127"/>
      <c r="N1094" s="91"/>
      <c r="O1094" s="90"/>
      <c r="P1094" s="90"/>
      <c r="Q1094" s="90"/>
      <c r="R1094" s="90"/>
      <c r="S1094" s="248"/>
      <c r="T1094" s="84"/>
      <c r="U1094" s="90"/>
      <c r="V1094" s="90"/>
      <c r="W1094" s="90"/>
      <c r="X1094" s="90"/>
      <c r="Y1094" s="90"/>
      <c r="Z1094" s="91"/>
      <c r="AA1094" s="90"/>
      <c r="AB1094" s="90"/>
      <c r="AC1094" s="90"/>
      <c r="AD1094" s="90"/>
      <c r="AE1094" s="90"/>
      <c r="AF1094" s="90"/>
      <c r="AG1094" s="90"/>
      <c r="AH1094" s="90"/>
      <c r="AI1094" s="96"/>
      <c r="AJ1094" s="87"/>
    </row>
    <row r="1095" spans="1:36" s="89" customFormat="1" x14ac:dyDescent="0.25">
      <c r="A1095" s="86"/>
      <c r="B1095" s="90"/>
      <c r="C1095" s="90"/>
      <c r="D1095" s="90"/>
      <c r="E1095" s="90"/>
      <c r="F1095" s="90"/>
      <c r="G1095" s="90"/>
      <c r="H1095" s="90"/>
      <c r="I1095" s="90"/>
      <c r="J1095" s="90"/>
      <c r="K1095" s="90"/>
      <c r="L1095" s="90"/>
      <c r="M1095" s="127"/>
      <c r="N1095" s="91"/>
      <c r="O1095" s="90"/>
      <c r="P1095" s="90"/>
      <c r="Q1095" s="90"/>
      <c r="R1095" s="90"/>
      <c r="S1095" s="248"/>
      <c r="T1095" s="84"/>
      <c r="U1095" s="90"/>
      <c r="V1095" s="90"/>
      <c r="W1095" s="90"/>
      <c r="X1095" s="90"/>
      <c r="Y1095" s="90"/>
      <c r="Z1095" s="91"/>
      <c r="AA1095" s="90"/>
      <c r="AB1095" s="90"/>
      <c r="AC1095" s="90"/>
      <c r="AD1095" s="90"/>
      <c r="AE1095" s="90"/>
      <c r="AF1095" s="90"/>
      <c r="AG1095" s="90"/>
      <c r="AH1095" s="90"/>
      <c r="AI1095" s="96"/>
      <c r="AJ1095" s="87"/>
    </row>
    <row r="1096" spans="1:36" s="89" customFormat="1" x14ac:dyDescent="0.25">
      <c r="A1096" s="86"/>
      <c r="B1096" s="90"/>
      <c r="C1096" s="90"/>
      <c r="D1096" s="90"/>
      <c r="E1096" s="90"/>
      <c r="F1096" s="90"/>
      <c r="G1096" s="90"/>
      <c r="H1096" s="90"/>
      <c r="I1096" s="90"/>
      <c r="J1096" s="90"/>
      <c r="K1096" s="90"/>
      <c r="L1096" s="90"/>
      <c r="M1096" s="127"/>
      <c r="N1096" s="91"/>
      <c r="O1096" s="90"/>
      <c r="P1096" s="90"/>
      <c r="Q1096" s="90"/>
      <c r="R1096" s="90"/>
      <c r="S1096" s="248"/>
      <c r="T1096" s="84"/>
      <c r="U1096" s="90"/>
      <c r="V1096" s="90"/>
      <c r="W1096" s="90"/>
      <c r="X1096" s="90"/>
      <c r="Y1096" s="90"/>
      <c r="Z1096" s="91"/>
      <c r="AA1096" s="90"/>
      <c r="AB1096" s="90"/>
      <c r="AC1096" s="90"/>
      <c r="AD1096" s="90"/>
      <c r="AE1096" s="90"/>
      <c r="AF1096" s="90"/>
      <c r="AG1096" s="90"/>
      <c r="AH1096" s="90"/>
      <c r="AI1096" s="96"/>
      <c r="AJ1096" s="87"/>
    </row>
    <row r="1097" spans="1:36" s="89" customFormat="1" x14ac:dyDescent="0.25">
      <c r="A1097" s="86"/>
      <c r="B1097" s="90"/>
      <c r="C1097" s="90"/>
      <c r="D1097" s="90"/>
      <c r="E1097" s="90"/>
      <c r="F1097" s="90"/>
      <c r="G1097" s="90"/>
      <c r="H1097" s="90"/>
      <c r="I1097" s="90"/>
      <c r="J1097" s="90"/>
      <c r="K1097" s="90"/>
      <c r="L1097" s="90"/>
      <c r="M1097" s="127"/>
      <c r="N1097" s="91"/>
      <c r="O1097" s="90"/>
      <c r="P1097" s="90"/>
      <c r="Q1097" s="90"/>
      <c r="R1097" s="90"/>
      <c r="S1097" s="248"/>
      <c r="T1097" s="84"/>
      <c r="U1097" s="90"/>
      <c r="V1097" s="90"/>
      <c r="W1097" s="90"/>
      <c r="X1097" s="90"/>
      <c r="Y1097" s="90"/>
      <c r="Z1097" s="91"/>
      <c r="AA1097" s="90"/>
      <c r="AB1097" s="90"/>
      <c r="AC1097" s="90"/>
      <c r="AD1097" s="90"/>
      <c r="AE1097" s="90"/>
      <c r="AF1097" s="90"/>
      <c r="AG1097" s="90"/>
      <c r="AH1097" s="90"/>
      <c r="AI1097" s="96"/>
      <c r="AJ1097" s="87"/>
    </row>
    <row r="1098" spans="1:36" s="89" customFormat="1" x14ac:dyDescent="0.25">
      <c r="A1098" s="86"/>
      <c r="B1098" s="90"/>
      <c r="C1098" s="90"/>
      <c r="D1098" s="90"/>
      <c r="E1098" s="90"/>
      <c r="F1098" s="90"/>
      <c r="G1098" s="90"/>
      <c r="H1098" s="90"/>
      <c r="I1098" s="90"/>
      <c r="J1098" s="90"/>
      <c r="K1098" s="90"/>
      <c r="L1098" s="90"/>
      <c r="M1098" s="127"/>
      <c r="N1098" s="91"/>
      <c r="O1098" s="90"/>
      <c r="P1098" s="90"/>
      <c r="Q1098" s="90"/>
      <c r="R1098" s="90"/>
      <c r="S1098" s="248"/>
      <c r="T1098" s="84"/>
      <c r="U1098" s="90"/>
      <c r="V1098" s="90"/>
      <c r="W1098" s="90"/>
      <c r="X1098" s="90"/>
      <c r="Y1098" s="90"/>
      <c r="Z1098" s="91"/>
      <c r="AA1098" s="90"/>
      <c r="AB1098" s="90"/>
      <c r="AC1098" s="90"/>
      <c r="AD1098" s="90"/>
      <c r="AE1098" s="90"/>
      <c r="AF1098" s="90"/>
      <c r="AG1098" s="90"/>
      <c r="AH1098" s="90"/>
      <c r="AI1098" s="96"/>
      <c r="AJ1098" s="87"/>
    </row>
    <row r="1099" spans="1:36" s="89" customFormat="1" x14ac:dyDescent="0.25">
      <c r="A1099" s="86"/>
      <c r="B1099" s="90"/>
      <c r="C1099" s="90"/>
      <c r="D1099" s="90"/>
      <c r="E1099" s="90"/>
      <c r="F1099" s="90"/>
      <c r="G1099" s="90"/>
      <c r="H1099" s="90"/>
      <c r="I1099" s="90"/>
      <c r="J1099" s="90"/>
      <c r="K1099" s="90"/>
      <c r="L1099" s="90"/>
      <c r="M1099" s="127"/>
      <c r="N1099" s="91"/>
      <c r="O1099" s="90"/>
      <c r="P1099" s="90"/>
      <c r="Q1099" s="90"/>
      <c r="R1099" s="90"/>
      <c r="S1099" s="248"/>
      <c r="T1099" s="84"/>
      <c r="U1099" s="90"/>
      <c r="V1099" s="90"/>
      <c r="W1099" s="90"/>
      <c r="X1099" s="90"/>
      <c r="Y1099" s="90"/>
      <c r="Z1099" s="91"/>
      <c r="AA1099" s="90"/>
      <c r="AB1099" s="90"/>
      <c r="AC1099" s="90"/>
      <c r="AD1099" s="90"/>
      <c r="AE1099" s="90"/>
      <c r="AF1099" s="90"/>
      <c r="AG1099" s="90"/>
      <c r="AH1099" s="90"/>
      <c r="AI1099" s="96"/>
      <c r="AJ1099" s="87"/>
    </row>
    <row r="1100" spans="1:36" s="89" customFormat="1" x14ac:dyDescent="0.25">
      <c r="A1100" s="86"/>
      <c r="B1100" s="90"/>
      <c r="C1100" s="90"/>
      <c r="D1100" s="90"/>
      <c r="E1100" s="90"/>
      <c r="F1100" s="90"/>
      <c r="G1100" s="90"/>
      <c r="H1100" s="90"/>
      <c r="I1100" s="90"/>
      <c r="J1100" s="90"/>
      <c r="K1100" s="90"/>
      <c r="L1100" s="90"/>
      <c r="M1100" s="127"/>
      <c r="N1100" s="91"/>
      <c r="O1100" s="90"/>
      <c r="P1100" s="90"/>
      <c r="Q1100" s="90"/>
      <c r="R1100" s="90"/>
      <c r="S1100" s="248"/>
      <c r="T1100" s="84"/>
      <c r="U1100" s="90"/>
      <c r="V1100" s="90"/>
      <c r="W1100" s="90"/>
      <c r="X1100" s="90"/>
      <c r="Y1100" s="90"/>
      <c r="Z1100" s="91"/>
      <c r="AA1100" s="90"/>
      <c r="AB1100" s="90"/>
      <c r="AC1100" s="90"/>
      <c r="AD1100" s="90"/>
      <c r="AE1100" s="90"/>
      <c r="AF1100" s="90"/>
      <c r="AG1100" s="90"/>
      <c r="AH1100" s="90"/>
      <c r="AI1100" s="96"/>
      <c r="AJ1100" s="87"/>
    </row>
    <row r="1101" spans="1:36" s="89" customFormat="1" x14ac:dyDescent="0.25">
      <c r="A1101" s="86"/>
      <c r="B1101" s="90"/>
      <c r="C1101" s="90"/>
      <c r="D1101" s="90"/>
      <c r="E1101" s="90"/>
      <c r="F1101" s="90"/>
      <c r="G1101" s="90"/>
      <c r="H1101" s="90"/>
      <c r="I1101" s="90"/>
      <c r="J1101" s="90"/>
      <c r="K1101" s="90"/>
      <c r="L1101" s="90"/>
      <c r="M1101" s="127"/>
      <c r="N1101" s="91"/>
      <c r="O1101" s="90"/>
      <c r="P1101" s="90"/>
      <c r="Q1101" s="90"/>
      <c r="R1101" s="90"/>
      <c r="S1101" s="248"/>
      <c r="T1101" s="84"/>
      <c r="U1101" s="90"/>
      <c r="V1101" s="90"/>
      <c r="W1101" s="90"/>
      <c r="X1101" s="90"/>
      <c r="Y1101" s="90"/>
      <c r="Z1101" s="91"/>
      <c r="AA1101" s="90"/>
      <c r="AB1101" s="90"/>
      <c r="AC1101" s="90"/>
      <c r="AD1101" s="90"/>
      <c r="AE1101" s="90"/>
      <c r="AF1101" s="90"/>
      <c r="AG1101" s="90"/>
      <c r="AH1101" s="90"/>
      <c r="AI1101" s="96"/>
      <c r="AJ1101" s="87"/>
    </row>
    <row r="1102" spans="1:36" s="89" customFormat="1" x14ac:dyDescent="0.25">
      <c r="A1102" s="86"/>
      <c r="B1102" s="90"/>
      <c r="C1102" s="90"/>
      <c r="D1102" s="90"/>
      <c r="E1102" s="90"/>
      <c r="F1102" s="90"/>
      <c r="G1102" s="90"/>
      <c r="H1102" s="90"/>
      <c r="I1102" s="90"/>
      <c r="J1102" s="90"/>
      <c r="K1102" s="90"/>
      <c r="L1102" s="90"/>
      <c r="M1102" s="127"/>
      <c r="N1102" s="91"/>
      <c r="O1102" s="90"/>
      <c r="P1102" s="90"/>
      <c r="Q1102" s="90"/>
      <c r="R1102" s="90"/>
      <c r="S1102" s="248"/>
      <c r="T1102" s="84"/>
      <c r="U1102" s="90"/>
      <c r="V1102" s="90"/>
      <c r="W1102" s="90"/>
      <c r="X1102" s="90"/>
      <c r="Y1102" s="90"/>
      <c r="Z1102" s="91"/>
      <c r="AA1102" s="90"/>
      <c r="AB1102" s="90"/>
      <c r="AC1102" s="90"/>
      <c r="AD1102" s="90"/>
      <c r="AE1102" s="90"/>
      <c r="AF1102" s="90"/>
      <c r="AG1102" s="90"/>
      <c r="AH1102" s="90"/>
      <c r="AI1102" s="96"/>
      <c r="AJ1102" s="87"/>
    </row>
    <row r="1103" spans="1:36" s="89" customFormat="1" x14ac:dyDescent="0.25">
      <c r="A1103" s="86"/>
      <c r="B1103" s="90"/>
      <c r="C1103" s="90"/>
      <c r="D1103" s="90"/>
      <c r="E1103" s="90"/>
      <c r="F1103" s="90"/>
      <c r="G1103" s="90"/>
      <c r="H1103" s="90"/>
      <c r="I1103" s="90"/>
      <c r="J1103" s="90"/>
      <c r="K1103" s="90"/>
      <c r="L1103" s="90"/>
      <c r="M1103" s="127"/>
      <c r="N1103" s="91"/>
      <c r="O1103" s="90"/>
      <c r="P1103" s="90"/>
      <c r="Q1103" s="90"/>
      <c r="R1103" s="90"/>
      <c r="S1103" s="248"/>
      <c r="T1103" s="84"/>
      <c r="U1103" s="90"/>
      <c r="V1103" s="90"/>
      <c r="W1103" s="90"/>
      <c r="X1103" s="90"/>
      <c r="Y1103" s="90"/>
      <c r="Z1103" s="91"/>
      <c r="AA1103" s="90"/>
      <c r="AB1103" s="90"/>
      <c r="AC1103" s="90"/>
      <c r="AD1103" s="90"/>
      <c r="AE1103" s="90"/>
      <c r="AF1103" s="90"/>
      <c r="AG1103" s="90"/>
      <c r="AH1103" s="90"/>
      <c r="AI1103" s="96"/>
      <c r="AJ1103" s="87"/>
    </row>
    <row r="1104" spans="1:36" s="89" customFormat="1" x14ac:dyDescent="0.25">
      <c r="A1104" s="86"/>
      <c r="B1104" s="90"/>
      <c r="C1104" s="90"/>
      <c r="D1104" s="90"/>
      <c r="E1104" s="90"/>
      <c r="F1104" s="90"/>
      <c r="G1104" s="90"/>
      <c r="H1104" s="90"/>
      <c r="I1104" s="90"/>
      <c r="J1104" s="90"/>
      <c r="K1104" s="90"/>
      <c r="L1104" s="90"/>
      <c r="M1104" s="127"/>
      <c r="N1104" s="91"/>
      <c r="O1104" s="90"/>
      <c r="P1104" s="90"/>
      <c r="Q1104" s="90"/>
      <c r="R1104" s="90"/>
      <c r="S1104" s="248"/>
      <c r="T1104" s="84"/>
      <c r="U1104" s="90"/>
      <c r="V1104" s="90"/>
      <c r="W1104" s="90"/>
      <c r="X1104" s="90"/>
      <c r="Y1104" s="90"/>
      <c r="Z1104" s="91"/>
      <c r="AA1104" s="90"/>
      <c r="AB1104" s="90"/>
      <c r="AC1104" s="90"/>
      <c r="AD1104" s="90"/>
      <c r="AE1104" s="90"/>
      <c r="AF1104" s="90"/>
      <c r="AG1104" s="90"/>
      <c r="AH1104" s="90"/>
      <c r="AI1104" s="96"/>
      <c r="AJ1104" s="87"/>
    </row>
    <row r="1105" spans="1:36" s="89" customFormat="1" x14ac:dyDescent="0.25">
      <c r="A1105" s="86"/>
      <c r="B1105" s="90"/>
      <c r="C1105" s="90"/>
      <c r="D1105" s="90"/>
      <c r="E1105" s="90"/>
      <c r="F1105" s="90"/>
      <c r="G1105" s="90"/>
      <c r="H1105" s="90"/>
      <c r="I1105" s="90"/>
      <c r="J1105" s="90"/>
      <c r="K1105" s="90"/>
      <c r="L1105" s="90"/>
      <c r="M1105" s="127"/>
      <c r="N1105" s="91"/>
      <c r="O1105" s="90"/>
      <c r="P1105" s="90"/>
      <c r="Q1105" s="90"/>
      <c r="R1105" s="90"/>
      <c r="S1105" s="248"/>
      <c r="T1105" s="84"/>
      <c r="U1105" s="90"/>
      <c r="V1105" s="90"/>
      <c r="W1105" s="90"/>
      <c r="X1105" s="90"/>
      <c r="Y1105" s="90"/>
      <c r="Z1105" s="91"/>
      <c r="AA1105" s="90"/>
      <c r="AB1105" s="90"/>
      <c r="AC1105" s="90"/>
      <c r="AD1105" s="90"/>
      <c r="AE1105" s="90"/>
      <c r="AF1105" s="90"/>
      <c r="AG1105" s="90"/>
      <c r="AH1105" s="90"/>
      <c r="AI1105" s="96"/>
      <c r="AJ1105" s="87"/>
    </row>
    <row r="1106" spans="1:36" s="89" customFormat="1" x14ac:dyDescent="0.25">
      <c r="A1106" s="86"/>
      <c r="B1106" s="90"/>
      <c r="C1106" s="90"/>
      <c r="D1106" s="90"/>
      <c r="E1106" s="90"/>
      <c r="F1106" s="90"/>
      <c r="G1106" s="90"/>
      <c r="H1106" s="90"/>
      <c r="I1106" s="90"/>
      <c r="J1106" s="90"/>
      <c r="K1106" s="90"/>
      <c r="L1106" s="90"/>
      <c r="M1106" s="127"/>
      <c r="N1106" s="91"/>
      <c r="O1106" s="90"/>
      <c r="P1106" s="90"/>
      <c r="Q1106" s="90"/>
      <c r="R1106" s="90"/>
      <c r="S1106" s="248"/>
      <c r="T1106" s="84"/>
      <c r="U1106" s="90"/>
      <c r="V1106" s="90"/>
      <c r="W1106" s="90"/>
      <c r="X1106" s="90"/>
      <c r="Y1106" s="90"/>
      <c r="Z1106" s="91"/>
      <c r="AA1106" s="90"/>
      <c r="AB1106" s="90"/>
      <c r="AC1106" s="90"/>
      <c r="AD1106" s="90"/>
      <c r="AE1106" s="90"/>
      <c r="AF1106" s="90"/>
      <c r="AG1106" s="90"/>
      <c r="AH1106" s="90"/>
      <c r="AI1106" s="96"/>
      <c r="AJ1106" s="87"/>
    </row>
    <row r="1107" spans="1:36" s="89" customFormat="1" x14ac:dyDescent="0.25">
      <c r="A1107" s="86"/>
      <c r="B1107" s="90"/>
      <c r="C1107" s="90"/>
      <c r="D1107" s="90"/>
      <c r="E1107" s="90"/>
      <c r="F1107" s="90"/>
      <c r="G1107" s="90"/>
      <c r="H1107" s="90"/>
      <c r="I1107" s="90"/>
      <c r="J1107" s="90"/>
      <c r="K1107" s="90"/>
      <c r="L1107" s="90"/>
      <c r="M1107" s="127"/>
      <c r="N1107" s="91"/>
      <c r="O1107" s="90"/>
      <c r="P1107" s="90"/>
      <c r="Q1107" s="90"/>
      <c r="R1107" s="90"/>
      <c r="S1107" s="248"/>
      <c r="T1107" s="84"/>
      <c r="U1107" s="90"/>
      <c r="V1107" s="90"/>
      <c r="W1107" s="90"/>
      <c r="X1107" s="90"/>
      <c r="Y1107" s="90"/>
      <c r="Z1107" s="91"/>
      <c r="AA1107" s="90"/>
      <c r="AB1107" s="90"/>
      <c r="AC1107" s="90"/>
      <c r="AD1107" s="90"/>
      <c r="AE1107" s="90"/>
      <c r="AF1107" s="90"/>
      <c r="AG1107" s="90"/>
      <c r="AH1107" s="90"/>
      <c r="AI1107" s="96"/>
      <c r="AJ1107" s="87"/>
    </row>
    <row r="1108" spans="1:36" s="89" customFormat="1" x14ac:dyDescent="0.25">
      <c r="A1108" s="86"/>
      <c r="B1108" s="90"/>
      <c r="C1108" s="90"/>
      <c r="D1108" s="90"/>
      <c r="E1108" s="90"/>
      <c r="F1108" s="90"/>
      <c r="G1108" s="90"/>
      <c r="H1108" s="90"/>
      <c r="I1108" s="90"/>
      <c r="J1108" s="90"/>
      <c r="K1108" s="90"/>
      <c r="L1108" s="90"/>
      <c r="M1108" s="127"/>
      <c r="N1108" s="91"/>
      <c r="O1108" s="90"/>
      <c r="P1108" s="90"/>
      <c r="Q1108" s="90"/>
      <c r="R1108" s="90"/>
      <c r="S1108" s="248"/>
      <c r="T1108" s="84"/>
      <c r="U1108" s="90"/>
      <c r="V1108" s="90"/>
      <c r="W1108" s="90"/>
      <c r="X1108" s="90"/>
      <c r="Y1108" s="90"/>
      <c r="Z1108" s="91"/>
      <c r="AA1108" s="90"/>
      <c r="AB1108" s="90"/>
      <c r="AC1108" s="90"/>
      <c r="AD1108" s="90"/>
      <c r="AE1108" s="90"/>
      <c r="AF1108" s="90"/>
      <c r="AG1108" s="90"/>
      <c r="AH1108" s="90"/>
      <c r="AI1108" s="96"/>
      <c r="AJ1108" s="87"/>
    </row>
    <row r="1109" spans="1:36" s="89" customFormat="1" x14ac:dyDescent="0.25">
      <c r="A1109" s="86"/>
      <c r="B1109" s="90"/>
      <c r="C1109" s="90"/>
      <c r="D1109" s="90"/>
      <c r="E1109" s="90"/>
      <c r="F1109" s="90"/>
      <c r="G1109" s="90"/>
      <c r="H1109" s="90"/>
      <c r="I1109" s="90"/>
      <c r="J1109" s="90"/>
      <c r="K1109" s="90"/>
      <c r="L1109" s="90"/>
      <c r="M1109" s="127"/>
      <c r="N1109" s="91"/>
      <c r="O1109" s="90"/>
      <c r="P1109" s="90"/>
      <c r="Q1109" s="90"/>
      <c r="R1109" s="90"/>
      <c r="S1109" s="248"/>
      <c r="T1109" s="84"/>
      <c r="U1109" s="90"/>
      <c r="V1109" s="90"/>
      <c r="W1109" s="90"/>
      <c r="X1109" s="90"/>
      <c r="Y1109" s="90"/>
      <c r="Z1109" s="91"/>
      <c r="AA1109" s="90"/>
      <c r="AB1109" s="90"/>
      <c r="AC1109" s="90"/>
      <c r="AD1109" s="90"/>
      <c r="AE1109" s="90"/>
      <c r="AF1109" s="90"/>
      <c r="AG1109" s="90"/>
      <c r="AH1109" s="90"/>
      <c r="AI1109" s="96"/>
      <c r="AJ1109" s="87"/>
    </row>
    <row r="1110" spans="1:36" s="89" customFormat="1" x14ac:dyDescent="0.25">
      <c r="A1110" s="86"/>
      <c r="B1110" s="90"/>
      <c r="C1110" s="90"/>
      <c r="D1110" s="90"/>
      <c r="E1110" s="90"/>
      <c r="F1110" s="90"/>
      <c r="G1110" s="90"/>
      <c r="H1110" s="90"/>
      <c r="I1110" s="90"/>
      <c r="J1110" s="90"/>
      <c r="K1110" s="90"/>
      <c r="L1110" s="90"/>
      <c r="M1110" s="127"/>
      <c r="N1110" s="91"/>
      <c r="O1110" s="90"/>
      <c r="P1110" s="90"/>
      <c r="Q1110" s="90"/>
      <c r="R1110" s="90"/>
      <c r="S1110" s="248"/>
      <c r="T1110" s="84"/>
      <c r="U1110" s="90"/>
      <c r="V1110" s="90"/>
      <c r="W1110" s="90"/>
      <c r="X1110" s="90"/>
      <c r="Y1110" s="90"/>
      <c r="Z1110" s="91"/>
      <c r="AA1110" s="90"/>
      <c r="AB1110" s="90"/>
      <c r="AC1110" s="90"/>
      <c r="AD1110" s="90"/>
      <c r="AE1110" s="90"/>
      <c r="AF1110" s="90"/>
      <c r="AG1110" s="90"/>
      <c r="AH1110" s="90"/>
      <c r="AI1110" s="96"/>
      <c r="AJ1110" s="87"/>
    </row>
    <row r="1111" spans="1:36" s="89" customFormat="1" x14ac:dyDescent="0.25">
      <c r="A1111" s="86"/>
      <c r="B1111" s="90"/>
      <c r="C1111" s="90"/>
      <c r="D1111" s="90"/>
      <c r="E1111" s="90"/>
      <c r="F1111" s="90"/>
      <c r="G1111" s="90"/>
      <c r="H1111" s="90"/>
      <c r="I1111" s="90"/>
      <c r="J1111" s="90"/>
      <c r="K1111" s="90"/>
      <c r="L1111" s="90"/>
      <c r="M1111" s="127"/>
      <c r="N1111" s="91"/>
      <c r="O1111" s="90"/>
      <c r="P1111" s="90"/>
      <c r="Q1111" s="90"/>
      <c r="R1111" s="90"/>
      <c r="S1111" s="248"/>
      <c r="T1111" s="84"/>
      <c r="U1111" s="90"/>
      <c r="V1111" s="90"/>
      <c r="W1111" s="90"/>
      <c r="X1111" s="90"/>
      <c r="Y1111" s="90"/>
      <c r="Z1111" s="91"/>
      <c r="AA1111" s="90"/>
      <c r="AB1111" s="90"/>
      <c r="AC1111" s="90"/>
      <c r="AD1111" s="90"/>
      <c r="AE1111" s="90"/>
      <c r="AF1111" s="90"/>
      <c r="AG1111" s="90"/>
      <c r="AH1111" s="90"/>
      <c r="AI1111" s="96"/>
      <c r="AJ1111" s="87"/>
    </row>
    <row r="1112" spans="1:36" s="89" customFormat="1" x14ac:dyDescent="0.25">
      <c r="A1112" s="86"/>
      <c r="B1112" s="90"/>
      <c r="C1112" s="90"/>
      <c r="D1112" s="90"/>
      <c r="E1112" s="90"/>
      <c r="F1112" s="90"/>
      <c r="G1112" s="90"/>
      <c r="H1112" s="90"/>
      <c r="I1112" s="90"/>
      <c r="J1112" s="90"/>
      <c r="K1112" s="90"/>
      <c r="L1112" s="90"/>
      <c r="M1112" s="127"/>
      <c r="N1112" s="91"/>
      <c r="O1112" s="90"/>
      <c r="P1112" s="90"/>
      <c r="Q1112" s="90"/>
      <c r="R1112" s="90"/>
      <c r="S1112" s="248"/>
      <c r="T1112" s="84"/>
      <c r="U1112" s="90"/>
      <c r="V1112" s="90"/>
      <c r="W1112" s="90"/>
      <c r="X1112" s="90"/>
      <c r="Y1112" s="90"/>
      <c r="Z1112" s="91"/>
      <c r="AA1112" s="90"/>
      <c r="AB1112" s="90"/>
      <c r="AC1112" s="90"/>
      <c r="AD1112" s="90"/>
      <c r="AE1112" s="90"/>
      <c r="AF1112" s="90"/>
      <c r="AG1112" s="90"/>
      <c r="AH1112" s="90"/>
      <c r="AI1112" s="96"/>
      <c r="AJ1112" s="87"/>
    </row>
    <row r="1113" spans="1:36" s="89" customFormat="1" x14ac:dyDescent="0.25">
      <c r="A1113" s="86"/>
      <c r="B1113" s="90"/>
      <c r="C1113" s="90"/>
      <c r="D1113" s="90"/>
      <c r="E1113" s="90"/>
      <c r="F1113" s="90"/>
      <c r="G1113" s="90"/>
      <c r="H1113" s="90"/>
      <c r="I1113" s="90"/>
      <c r="J1113" s="90"/>
      <c r="K1113" s="90"/>
      <c r="L1113" s="90"/>
      <c r="M1113" s="127"/>
      <c r="N1113" s="91"/>
      <c r="O1113" s="90"/>
      <c r="P1113" s="90"/>
      <c r="Q1113" s="90"/>
      <c r="R1113" s="90"/>
      <c r="S1113" s="248"/>
      <c r="T1113" s="84"/>
      <c r="U1113" s="90"/>
      <c r="V1113" s="90"/>
      <c r="W1113" s="90"/>
      <c r="X1113" s="90"/>
      <c r="Y1113" s="90"/>
      <c r="Z1113" s="91"/>
      <c r="AA1113" s="90"/>
      <c r="AB1113" s="90"/>
      <c r="AC1113" s="90"/>
      <c r="AD1113" s="90"/>
      <c r="AE1113" s="90"/>
      <c r="AF1113" s="90"/>
      <c r="AG1113" s="90"/>
      <c r="AH1113" s="90"/>
      <c r="AI1113" s="96"/>
      <c r="AJ1113" s="87"/>
    </row>
    <row r="1114" spans="1:36" s="89" customFormat="1" x14ac:dyDescent="0.25">
      <c r="A1114" s="86"/>
      <c r="B1114" s="90"/>
      <c r="C1114" s="90"/>
      <c r="D1114" s="90"/>
      <c r="E1114" s="90"/>
      <c r="F1114" s="90"/>
      <c r="G1114" s="90"/>
      <c r="H1114" s="90"/>
      <c r="I1114" s="90"/>
      <c r="J1114" s="90"/>
      <c r="K1114" s="90"/>
      <c r="L1114" s="90"/>
      <c r="M1114" s="127"/>
      <c r="N1114" s="91"/>
      <c r="O1114" s="90"/>
      <c r="P1114" s="90"/>
      <c r="Q1114" s="90"/>
      <c r="R1114" s="90"/>
      <c r="S1114" s="248"/>
      <c r="T1114" s="84"/>
      <c r="U1114" s="90"/>
      <c r="V1114" s="90"/>
      <c r="W1114" s="90"/>
      <c r="X1114" s="90"/>
      <c r="Y1114" s="90"/>
      <c r="Z1114" s="91"/>
      <c r="AA1114" s="90"/>
      <c r="AB1114" s="90"/>
      <c r="AC1114" s="90"/>
      <c r="AD1114" s="90"/>
      <c r="AE1114" s="90"/>
      <c r="AF1114" s="90"/>
      <c r="AG1114" s="90"/>
      <c r="AH1114" s="90"/>
      <c r="AI1114" s="96"/>
      <c r="AJ1114" s="87"/>
    </row>
    <row r="1115" spans="1:36" s="89" customFormat="1" x14ac:dyDescent="0.25">
      <c r="A1115" s="86"/>
      <c r="B1115" s="90"/>
      <c r="C1115" s="90"/>
      <c r="D1115" s="90"/>
      <c r="E1115" s="90"/>
      <c r="F1115" s="90"/>
      <c r="G1115" s="90"/>
      <c r="H1115" s="90"/>
      <c r="I1115" s="90"/>
      <c r="J1115" s="90"/>
      <c r="K1115" s="90"/>
      <c r="L1115" s="90"/>
      <c r="M1115" s="127"/>
      <c r="N1115" s="91"/>
      <c r="O1115" s="90"/>
      <c r="P1115" s="90"/>
      <c r="Q1115" s="90"/>
      <c r="R1115" s="90"/>
      <c r="S1115" s="248"/>
      <c r="T1115" s="84"/>
      <c r="U1115" s="90"/>
      <c r="V1115" s="90"/>
      <c r="W1115" s="90"/>
      <c r="X1115" s="90"/>
      <c r="Y1115" s="90"/>
      <c r="Z1115" s="91"/>
      <c r="AA1115" s="90"/>
      <c r="AB1115" s="90"/>
      <c r="AC1115" s="90"/>
      <c r="AD1115" s="90"/>
      <c r="AE1115" s="90"/>
      <c r="AF1115" s="90"/>
      <c r="AG1115" s="90"/>
      <c r="AH1115" s="90"/>
      <c r="AI1115" s="96"/>
      <c r="AJ1115" s="87"/>
    </row>
    <row r="1116" spans="1:36" s="89" customFormat="1" x14ac:dyDescent="0.25">
      <c r="A1116" s="86"/>
      <c r="B1116" s="90"/>
      <c r="C1116" s="90"/>
      <c r="D1116" s="90"/>
      <c r="E1116" s="90"/>
      <c r="F1116" s="90"/>
      <c r="G1116" s="90"/>
      <c r="H1116" s="90"/>
      <c r="I1116" s="90"/>
      <c r="J1116" s="90"/>
      <c r="K1116" s="90"/>
      <c r="L1116" s="90"/>
      <c r="M1116" s="127"/>
      <c r="N1116" s="91"/>
      <c r="O1116" s="90"/>
      <c r="P1116" s="90"/>
      <c r="Q1116" s="90"/>
      <c r="R1116" s="90"/>
      <c r="S1116" s="248"/>
      <c r="T1116" s="84"/>
      <c r="U1116" s="90"/>
      <c r="V1116" s="90"/>
      <c r="W1116" s="90"/>
      <c r="X1116" s="90"/>
      <c r="Y1116" s="90"/>
      <c r="Z1116" s="91"/>
      <c r="AA1116" s="90"/>
      <c r="AB1116" s="90"/>
      <c r="AC1116" s="90"/>
      <c r="AD1116" s="90"/>
      <c r="AE1116" s="90"/>
      <c r="AF1116" s="90"/>
      <c r="AG1116" s="90"/>
      <c r="AH1116" s="90"/>
      <c r="AI1116" s="96"/>
      <c r="AJ1116" s="87"/>
    </row>
    <row r="1117" spans="1:36" s="89" customFormat="1" x14ac:dyDescent="0.25">
      <c r="A1117" s="86"/>
      <c r="B1117" s="90"/>
      <c r="C1117" s="90"/>
      <c r="D1117" s="90"/>
      <c r="E1117" s="90"/>
      <c r="F1117" s="90"/>
      <c r="G1117" s="90"/>
      <c r="H1117" s="90"/>
      <c r="I1117" s="90"/>
      <c r="J1117" s="90"/>
      <c r="K1117" s="90"/>
      <c r="L1117" s="90"/>
      <c r="M1117" s="127"/>
      <c r="N1117" s="91"/>
      <c r="O1117" s="90"/>
      <c r="P1117" s="90"/>
      <c r="Q1117" s="90"/>
      <c r="R1117" s="90"/>
      <c r="S1117" s="248"/>
      <c r="T1117" s="84"/>
      <c r="U1117" s="90"/>
      <c r="V1117" s="90"/>
      <c r="W1117" s="90"/>
      <c r="X1117" s="90"/>
      <c r="Y1117" s="90"/>
      <c r="Z1117" s="91"/>
      <c r="AA1117" s="90"/>
      <c r="AB1117" s="90"/>
      <c r="AC1117" s="90"/>
      <c r="AD1117" s="90"/>
      <c r="AE1117" s="90"/>
      <c r="AF1117" s="90"/>
      <c r="AG1117" s="90"/>
      <c r="AH1117" s="90"/>
      <c r="AI1117" s="96"/>
      <c r="AJ1117" s="87"/>
    </row>
    <row r="1118" spans="1:36" s="89" customFormat="1" x14ac:dyDescent="0.25">
      <c r="A1118" s="86"/>
      <c r="B1118" s="90"/>
      <c r="C1118" s="90"/>
      <c r="D1118" s="90"/>
      <c r="E1118" s="90"/>
      <c r="F1118" s="90"/>
      <c r="G1118" s="90"/>
      <c r="H1118" s="90"/>
      <c r="I1118" s="90"/>
      <c r="J1118" s="90"/>
      <c r="K1118" s="90"/>
      <c r="L1118" s="90"/>
      <c r="M1118" s="127"/>
      <c r="N1118" s="91"/>
      <c r="O1118" s="90"/>
      <c r="P1118" s="90"/>
      <c r="Q1118" s="90"/>
      <c r="R1118" s="90"/>
      <c r="S1118" s="248"/>
      <c r="T1118" s="84"/>
      <c r="U1118" s="90"/>
      <c r="V1118" s="90"/>
      <c r="W1118" s="90"/>
      <c r="X1118" s="90"/>
      <c r="Y1118" s="90"/>
      <c r="Z1118" s="91"/>
      <c r="AA1118" s="90"/>
      <c r="AB1118" s="90"/>
      <c r="AC1118" s="90"/>
      <c r="AD1118" s="90"/>
      <c r="AE1118" s="90"/>
      <c r="AF1118" s="90"/>
      <c r="AG1118" s="90"/>
      <c r="AH1118" s="90"/>
      <c r="AI1118" s="96"/>
      <c r="AJ1118" s="87"/>
    </row>
    <row r="1119" spans="1:36" s="89" customFormat="1" x14ac:dyDescent="0.25">
      <c r="A1119" s="86"/>
      <c r="B1119" s="90"/>
      <c r="C1119" s="90"/>
      <c r="D1119" s="90"/>
      <c r="E1119" s="90"/>
      <c r="F1119" s="90"/>
      <c r="G1119" s="90"/>
      <c r="H1119" s="90"/>
      <c r="I1119" s="90"/>
      <c r="J1119" s="90"/>
      <c r="K1119" s="90"/>
      <c r="L1119" s="90"/>
      <c r="M1119" s="127"/>
      <c r="N1119" s="91"/>
      <c r="O1119" s="90"/>
      <c r="P1119" s="90"/>
      <c r="Q1119" s="90"/>
      <c r="R1119" s="90"/>
      <c r="S1119" s="248"/>
      <c r="T1119" s="84"/>
      <c r="U1119" s="90"/>
      <c r="V1119" s="90"/>
      <c r="W1119" s="90"/>
      <c r="X1119" s="90"/>
      <c r="Y1119" s="90"/>
      <c r="Z1119" s="91"/>
      <c r="AA1119" s="90"/>
      <c r="AB1119" s="90"/>
      <c r="AC1119" s="90"/>
      <c r="AD1119" s="90"/>
      <c r="AE1119" s="90"/>
      <c r="AF1119" s="90"/>
      <c r="AG1119" s="90"/>
      <c r="AH1119" s="90"/>
      <c r="AI1119" s="96"/>
      <c r="AJ1119" s="87"/>
    </row>
    <row r="1120" spans="1:36" s="89" customFormat="1" x14ac:dyDescent="0.25">
      <c r="A1120" s="86"/>
      <c r="B1120" s="90"/>
      <c r="C1120" s="90"/>
      <c r="D1120" s="90"/>
      <c r="E1120" s="90"/>
      <c r="F1120" s="90"/>
      <c r="G1120" s="90"/>
      <c r="H1120" s="90"/>
      <c r="I1120" s="90"/>
      <c r="J1120" s="90"/>
      <c r="K1120" s="90"/>
      <c r="L1120" s="90"/>
      <c r="M1120" s="127"/>
      <c r="N1120" s="91"/>
      <c r="O1120" s="90"/>
      <c r="P1120" s="90"/>
      <c r="Q1120" s="90"/>
      <c r="R1120" s="90"/>
      <c r="S1120" s="248"/>
      <c r="T1120" s="84"/>
      <c r="U1120" s="90"/>
      <c r="V1120" s="90"/>
      <c r="W1120" s="90"/>
      <c r="X1120" s="90"/>
      <c r="Y1120" s="90"/>
      <c r="Z1120" s="91"/>
      <c r="AA1120" s="90"/>
      <c r="AB1120" s="90"/>
      <c r="AC1120" s="90"/>
      <c r="AD1120" s="90"/>
      <c r="AE1120" s="90"/>
      <c r="AF1120" s="90"/>
      <c r="AG1120" s="90"/>
      <c r="AH1120" s="90"/>
      <c r="AI1120" s="96"/>
      <c r="AJ1120" s="87"/>
    </row>
    <row r="1121" spans="1:36" s="89" customFormat="1" x14ac:dyDescent="0.25">
      <c r="A1121" s="86"/>
      <c r="B1121" s="90"/>
      <c r="C1121" s="90"/>
      <c r="D1121" s="90"/>
      <c r="E1121" s="90"/>
      <c r="F1121" s="90"/>
      <c r="G1121" s="90"/>
      <c r="H1121" s="90"/>
      <c r="I1121" s="90"/>
      <c r="J1121" s="90"/>
      <c r="K1121" s="90"/>
      <c r="L1121" s="90"/>
      <c r="M1121" s="127"/>
      <c r="N1121" s="91"/>
      <c r="O1121" s="90"/>
      <c r="P1121" s="90"/>
      <c r="Q1121" s="90"/>
      <c r="R1121" s="90"/>
      <c r="S1121" s="248"/>
      <c r="T1121" s="84"/>
      <c r="U1121" s="90"/>
      <c r="V1121" s="90"/>
      <c r="W1121" s="90"/>
      <c r="X1121" s="90"/>
      <c r="Y1121" s="90"/>
      <c r="Z1121" s="91"/>
      <c r="AA1121" s="90"/>
      <c r="AB1121" s="90"/>
      <c r="AC1121" s="90"/>
      <c r="AD1121" s="90"/>
      <c r="AE1121" s="90"/>
      <c r="AF1121" s="90"/>
      <c r="AG1121" s="90"/>
      <c r="AH1121" s="90"/>
      <c r="AI1121" s="96"/>
      <c r="AJ1121" s="87"/>
    </row>
    <row r="1122" spans="1:36" s="89" customFormat="1" x14ac:dyDescent="0.25">
      <c r="A1122" s="86"/>
      <c r="B1122" s="90"/>
      <c r="C1122" s="90"/>
      <c r="D1122" s="90"/>
      <c r="E1122" s="90"/>
      <c r="F1122" s="90"/>
      <c r="G1122" s="90"/>
      <c r="H1122" s="90"/>
      <c r="I1122" s="90"/>
      <c r="J1122" s="90"/>
      <c r="K1122" s="90"/>
      <c r="L1122" s="90"/>
      <c r="M1122" s="127"/>
      <c r="N1122" s="91"/>
      <c r="O1122" s="90"/>
      <c r="P1122" s="90"/>
      <c r="Q1122" s="90"/>
      <c r="R1122" s="90"/>
      <c r="S1122" s="248"/>
      <c r="T1122" s="84"/>
      <c r="U1122" s="90"/>
      <c r="V1122" s="90"/>
      <c r="W1122" s="90"/>
      <c r="X1122" s="90"/>
      <c r="Y1122" s="90"/>
      <c r="Z1122" s="91"/>
      <c r="AA1122" s="90"/>
      <c r="AB1122" s="90"/>
      <c r="AC1122" s="90"/>
      <c r="AD1122" s="90"/>
      <c r="AE1122" s="90"/>
      <c r="AF1122" s="90"/>
      <c r="AG1122" s="90"/>
      <c r="AH1122" s="90"/>
      <c r="AI1122" s="96"/>
      <c r="AJ1122" s="87"/>
    </row>
    <row r="1123" spans="1:36" s="89" customFormat="1" x14ac:dyDescent="0.25">
      <c r="A1123" s="86"/>
      <c r="B1123" s="90"/>
      <c r="C1123" s="90"/>
      <c r="D1123" s="90"/>
      <c r="E1123" s="90"/>
      <c r="F1123" s="90"/>
      <c r="G1123" s="90"/>
      <c r="H1123" s="90"/>
      <c r="I1123" s="90"/>
      <c r="J1123" s="90"/>
      <c r="K1123" s="90"/>
      <c r="L1123" s="90"/>
      <c r="M1123" s="127"/>
      <c r="N1123" s="91"/>
      <c r="O1123" s="90"/>
      <c r="P1123" s="90"/>
      <c r="Q1123" s="90"/>
      <c r="R1123" s="90"/>
      <c r="S1123" s="248"/>
      <c r="T1123" s="84"/>
      <c r="U1123" s="90"/>
      <c r="V1123" s="90"/>
      <c r="W1123" s="90"/>
      <c r="X1123" s="90"/>
      <c r="Y1123" s="90"/>
      <c r="Z1123" s="91"/>
      <c r="AA1123" s="90"/>
      <c r="AB1123" s="90"/>
      <c r="AC1123" s="90"/>
      <c r="AD1123" s="90"/>
      <c r="AE1123" s="90"/>
      <c r="AF1123" s="90"/>
      <c r="AG1123" s="90"/>
      <c r="AH1123" s="90"/>
      <c r="AI1123" s="96"/>
      <c r="AJ1123" s="87"/>
    </row>
    <row r="1124" spans="1:36" s="89" customFormat="1" x14ac:dyDescent="0.25">
      <c r="A1124" s="86"/>
      <c r="B1124" s="90"/>
      <c r="C1124" s="90"/>
      <c r="D1124" s="90"/>
      <c r="E1124" s="90"/>
      <c r="F1124" s="90"/>
      <c r="G1124" s="90"/>
      <c r="H1124" s="90"/>
      <c r="I1124" s="90"/>
      <c r="J1124" s="90"/>
      <c r="K1124" s="90"/>
      <c r="L1124" s="90"/>
      <c r="M1124" s="127"/>
      <c r="N1124" s="91"/>
      <c r="O1124" s="90"/>
      <c r="P1124" s="90"/>
      <c r="Q1124" s="90"/>
      <c r="R1124" s="90"/>
      <c r="S1124" s="248"/>
      <c r="T1124" s="84"/>
      <c r="U1124" s="90"/>
      <c r="V1124" s="90"/>
      <c r="W1124" s="90"/>
      <c r="X1124" s="90"/>
      <c r="Y1124" s="90"/>
      <c r="Z1124" s="91"/>
      <c r="AA1124" s="90"/>
      <c r="AB1124" s="90"/>
      <c r="AC1124" s="90"/>
      <c r="AD1124" s="90"/>
      <c r="AE1124" s="90"/>
      <c r="AF1124" s="90"/>
      <c r="AG1124" s="90"/>
      <c r="AH1124" s="90"/>
      <c r="AI1124" s="96"/>
      <c r="AJ1124" s="87"/>
    </row>
    <row r="1125" spans="1:36" s="89" customFormat="1" x14ac:dyDescent="0.25">
      <c r="A1125" s="86"/>
      <c r="B1125" s="90"/>
      <c r="C1125" s="90"/>
      <c r="D1125" s="90"/>
      <c r="E1125" s="90"/>
      <c r="F1125" s="90"/>
      <c r="G1125" s="90"/>
      <c r="H1125" s="90"/>
      <c r="I1125" s="90"/>
      <c r="J1125" s="90"/>
      <c r="K1125" s="90"/>
      <c r="L1125" s="90"/>
      <c r="M1125" s="127"/>
      <c r="N1125" s="91"/>
      <c r="O1125" s="90"/>
      <c r="P1125" s="90"/>
      <c r="Q1125" s="90"/>
      <c r="R1125" s="90"/>
      <c r="S1125" s="248"/>
      <c r="T1125" s="84"/>
      <c r="U1125" s="90"/>
      <c r="V1125" s="90"/>
      <c r="W1125" s="90"/>
      <c r="X1125" s="90"/>
      <c r="Y1125" s="90"/>
      <c r="Z1125" s="91"/>
      <c r="AA1125" s="90"/>
      <c r="AB1125" s="90"/>
      <c r="AC1125" s="90"/>
      <c r="AD1125" s="90"/>
      <c r="AE1125" s="90"/>
      <c r="AF1125" s="90"/>
      <c r="AG1125" s="90"/>
      <c r="AH1125" s="90"/>
      <c r="AI1125" s="96"/>
      <c r="AJ1125" s="87"/>
    </row>
    <row r="1126" spans="1:36" s="89" customFormat="1" x14ac:dyDescent="0.25">
      <c r="A1126" s="86"/>
      <c r="B1126" s="90"/>
      <c r="C1126" s="90"/>
      <c r="D1126" s="90"/>
      <c r="E1126" s="90"/>
      <c r="F1126" s="90"/>
      <c r="G1126" s="90"/>
      <c r="H1126" s="90"/>
      <c r="I1126" s="90"/>
      <c r="J1126" s="90"/>
      <c r="K1126" s="90"/>
      <c r="L1126" s="90"/>
      <c r="M1126" s="127"/>
      <c r="N1126" s="91"/>
      <c r="O1126" s="90"/>
      <c r="P1126" s="90"/>
      <c r="Q1126" s="90"/>
      <c r="R1126" s="90"/>
      <c r="S1126" s="248"/>
      <c r="T1126" s="84"/>
      <c r="U1126" s="90"/>
      <c r="V1126" s="90"/>
      <c r="W1126" s="90"/>
      <c r="X1126" s="90"/>
      <c r="Y1126" s="90"/>
      <c r="Z1126" s="91"/>
      <c r="AA1126" s="90"/>
      <c r="AB1126" s="90"/>
      <c r="AC1126" s="90"/>
      <c r="AD1126" s="90"/>
      <c r="AE1126" s="90"/>
      <c r="AF1126" s="90"/>
      <c r="AG1126" s="90"/>
      <c r="AH1126" s="90"/>
      <c r="AI1126" s="96"/>
      <c r="AJ1126" s="87"/>
    </row>
    <row r="1127" spans="1:36" s="89" customFormat="1" x14ac:dyDescent="0.25">
      <c r="A1127" s="86"/>
      <c r="B1127" s="90"/>
      <c r="C1127" s="90"/>
      <c r="D1127" s="90"/>
      <c r="E1127" s="90"/>
      <c r="F1127" s="90"/>
      <c r="G1127" s="90"/>
      <c r="H1127" s="90"/>
      <c r="I1127" s="90"/>
      <c r="J1127" s="90"/>
      <c r="K1127" s="90"/>
      <c r="L1127" s="90"/>
      <c r="M1127" s="127"/>
      <c r="N1127" s="91"/>
      <c r="O1127" s="90"/>
      <c r="P1127" s="90"/>
      <c r="Q1127" s="90"/>
      <c r="R1127" s="90"/>
      <c r="S1127" s="248"/>
      <c r="T1127" s="84"/>
      <c r="U1127" s="90"/>
      <c r="V1127" s="90"/>
      <c r="W1127" s="90"/>
      <c r="X1127" s="90"/>
      <c r="Y1127" s="90"/>
      <c r="Z1127" s="91"/>
      <c r="AA1127" s="90"/>
      <c r="AB1127" s="90"/>
      <c r="AC1127" s="90"/>
      <c r="AD1127" s="90"/>
      <c r="AE1127" s="90"/>
      <c r="AF1127" s="90"/>
      <c r="AG1127" s="90"/>
      <c r="AH1127" s="90"/>
      <c r="AI1127" s="96"/>
      <c r="AJ1127" s="87"/>
    </row>
    <row r="1128" spans="1:36" s="89" customFormat="1" x14ac:dyDescent="0.25">
      <c r="A1128" s="86"/>
      <c r="B1128" s="90"/>
      <c r="C1128" s="90"/>
      <c r="D1128" s="90"/>
      <c r="E1128" s="90"/>
      <c r="F1128" s="90"/>
      <c r="G1128" s="90"/>
      <c r="H1128" s="90"/>
      <c r="I1128" s="90"/>
      <c r="J1128" s="90"/>
      <c r="K1128" s="90"/>
      <c r="L1128" s="90"/>
      <c r="M1128" s="127"/>
      <c r="N1128" s="91"/>
      <c r="O1128" s="90"/>
      <c r="P1128" s="90"/>
      <c r="Q1128" s="90"/>
      <c r="R1128" s="90"/>
      <c r="S1128" s="248"/>
      <c r="T1128" s="84"/>
      <c r="U1128" s="90"/>
      <c r="V1128" s="90"/>
      <c r="W1128" s="90"/>
      <c r="X1128" s="90"/>
      <c r="Y1128" s="90"/>
      <c r="Z1128" s="91"/>
      <c r="AA1128" s="90"/>
      <c r="AB1128" s="90"/>
      <c r="AC1128" s="90"/>
      <c r="AD1128" s="90"/>
      <c r="AE1128" s="90"/>
      <c r="AF1128" s="90"/>
      <c r="AG1128" s="90"/>
      <c r="AH1128" s="90"/>
      <c r="AI1128" s="96"/>
      <c r="AJ1128" s="87"/>
    </row>
    <row r="1129" spans="1:36" s="89" customFormat="1" x14ac:dyDescent="0.25">
      <c r="A1129" s="86"/>
      <c r="B1129" s="90"/>
      <c r="C1129" s="90"/>
      <c r="D1129" s="90"/>
      <c r="E1129" s="90"/>
      <c r="F1129" s="90"/>
      <c r="G1129" s="90"/>
      <c r="H1129" s="90"/>
      <c r="I1129" s="90"/>
      <c r="J1129" s="90"/>
      <c r="K1129" s="90"/>
      <c r="L1129" s="90"/>
      <c r="M1129" s="127"/>
      <c r="N1129" s="91"/>
      <c r="O1129" s="90"/>
      <c r="P1129" s="90"/>
      <c r="Q1129" s="90"/>
      <c r="R1129" s="90"/>
      <c r="S1129" s="248"/>
      <c r="T1129" s="84"/>
      <c r="U1129" s="90"/>
      <c r="V1129" s="90"/>
      <c r="W1129" s="90"/>
      <c r="X1129" s="90"/>
      <c r="Y1129" s="90"/>
      <c r="Z1129" s="91"/>
      <c r="AA1129" s="90"/>
      <c r="AB1129" s="90"/>
      <c r="AC1129" s="90"/>
      <c r="AD1129" s="90"/>
      <c r="AE1129" s="90"/>
      <c r="AF1129" s="90"/>
      <c r="AG1129" s="90"/>
      <c r="AH1129" s="90"/>
      <c r="AI1129" s="96"/>
      <c r="AJ1129" s="87"/>
    </row>
    <row r="1130" spans="1:36" s="89" customFormat="1" x14ac:dyDescent="0.25">
      <c r="A1130" s="86"/>
      <c r="B1130" s="90"/>
      <c r="C1130" s="90"/>
      <c r="D1130" s="90"/>
      <c r="E1130" s="90"/>
      <c r="F1130" s="90"/>
      <c r="G1130" s="90"/>
      <c r="H1130" s="90"/>
      <c r="I1130" s="90"/>
      <c r="J1130" s="90"/>
      <c r="K1130" s="90"/>
      <c r="L1130" s="90"/>
      <c r="M1130" s="127"/>
      <c r="N1130" s="91"/>
      <c r="O1130" s="90"/>
      <c r="P1130" s="90"/>
      <c r="Q1130" s="90"/>
      <c r="R1130" s="90"/>
      <c r="S1130" s="248"/>
      <c r="T1130" s="84"/>
      <c r="U1130" s="90"/>
      <c r="V1130" s="90"/>
      <c r="W1130" s="90"/>
      <c r="X1130" s="90"/>
      <c r="Y1130" s="90"/>
      <c r="Z1130" s="91"/>
      <c r="AA1130" s="90"/>
      <c r="AB1130" s="90"/>
      <c r="AC1130" s="90"/>
      <c r="AD1130" s="90"/>
      <c r="AE1130" s="90"/>
      <c r="AF1130" s="90"/>
      <c r="AG1130" s="90"/>
      <c r="AH1130" s="90"/>
      <c r="AI1130" s="96"/>
      <c r="AJ1130" s="87"/>
    </row>
    <row r="1131" spans="1:36" s="89" customFormat="1" x14ac:dyDescent="0.25">
      <c r="A1131" s="86"/>
      <c r="B1131" s="90"/>
      <c r="C1131" s="90"/>
      <c r="D1131" s="90"/>
      <c r="E1131" s="90"/>
      <c r="F1131" s="90"/>
      <c r="G1131" s="90"/>
      <c r="H1131" s="90"/>
      <c r="I1131" s="90"/>
      <c r="J1131" s="90"/>
      <c r="K1131" s="90"/>
      <c r="L1131" s="90"/>
      <c r="M1131" s="127"/>
      <c r="N1131" s="91"/>
      <c r="O1131" s="90"/>
      <c r="P1131" s="90"/>
      <c r="Q1131" s="90"/>
      <c r="R1131" s="90"/>
      <c r="S1131" s="248"/>
      <c r="T1131" s="84"/>
      <c r="U1131" s="90"/>
      <c r="V1131" s="90"/>
      <c r="W1131" s="90"/>
      <c r="X1131" s="90"/>
      <c r="Y1131" s="90"/>
      <c r="Z1131" s="91"/>
      <c r="AA1131" s="90"/>
      <c r="AB1131" s="90"/>
      <c r="AC1131" s="90"/>
      <c r="AD1131" s="90"/>
      <c r="AE1131" s="90"/>
      <c r="AF1131" s="90"/>
      <c r="AG1131" s="90"/>
      <c r="AH1131" s="90"/>
      <c r="AI1131" s="96"/>
      <c r="AJ1131" s="87"/>
    </row>
    <row r="1132" spans="1:36" s="89" customFormat="1" x14ac:dyDescent="0.25">
      <c r="A1132" s="86"/>
      <c r="B1132" s="90"/>
      <c r="C1132" s="90"/>
      <c r="D1132" s="90"/>
      <c r="E1132" s="90"/>
      <c r="F1132" s="90"/>
      <c r="G1132" s="90"/>
      <c r="H1132" s="90"/>
      <c r="I1132" s="90"/>
      <c r="J1132" s="90"/>
      <c r="K1132" s="90"/>
      <c r="L1132" s="90"/>
      <c r="M1132" s="127"/>
      <c r="N1132" s="91"/>
      <c r="O1132" s="90"/>
      <c r="P1132" s="90"/>
      <c r="Q1132" s="90"/>
      <c r="R1132" s="90"/>
      <c r="S1132" s="248"/>
      <c r="T1132" s="84"/>
      <c r="U1132" s="90"/>
      <c r="V1132" s="90"/>
      <c r="W1132" s="90"/>
      <c r="X1132" s="90"/>
      <c r="Y1132" s="90"/>
      <c r="Z1132" s="91"/>
      <c r="AA1132" s="90"/>
      <c r="AB1132" s="90"/>
      <c r="AC1132" s="90"/>
      <c r="AD1132" s="90"/>
      <c r="AE1132" s="90"/>
      <c r="AF1132" s="90"/>
      <c r="AG1132" s="90"/>
      <c r="AH1132" s="90"/>
      <c r="AI1132" s="96"/>
      <c r="AJ1132" s="87"/>
    </row>
    <row r="1133" spans="1:36" s="89" customFormat="1" x14ac:dyDescent="0.25">
      <c r="A1133" s="86"/>
      <c r="B1133" s="90"/>
      <c r="C1133" s="90"/>
      <c r="D1133" s="90"/>
      <c r="E1133" s="90"/>
      <c r="F1133" s="90"/>
      <c r="G1133" s="90"/>
      <c r="H1133" s="90"/>
      <c r="I1133" s="90"/>
      <c r="J1133" s="90"/>
      <c r="K1133" s="90"/>
      <c r="L1133" s="90"/>
      <c r="M1133" s="127"/>
      <c r="N1133" s="91"/>
      <c r="O1133" s="90"/>
      <c r="P1133" s="90"/>
      <c r="Q1133" s="90"/>
      <c r="R1133" s="90"/>
      <c r="S1133" s="248"/>
      <c r="T1133" s="84"/>
      <c r="U1133" s="90"/>
      <c r="V1133" s="90"/>
      <c r="W1133" s="90"/>
      <c r="X1133" s="90"/>
      <c r="Y1133" s="90"/>
      <c r="Z1133" s="91"/>
      <c r="AA1133" s="90"/>
      <c r="AB1133" s="90"/>
      <c r="AC1133" s="90"/>
      <c r="AD1133" s="90"/>
      <c r="AE1133" s="90"/>
      <c r="AF1133" s="90"/>
      <c r="AG1133" s="90"/>
      <c r="AH1133" s="90"/>
      <c r="AI1133" s="96"/>
      <c r="AJ1133" s="87"/>
    </row>
    <row r="1134" spans="1:36" s="89" customFormat="1" x14ac:dyDescent="0.25">
      <c r="A1134" s="86"/>
      <c r="B1134" s="90"/>
      <c r="C1134" s="90"/>
      <c r="D1134" s="90"/>
      <c r="E1134" s="90"/>
      <c r="F1134" s="90"/>
      <c r="G1134" s="90"/>
      <c r="H1134" s="90"/>
      <c r="I1134" s="90"/>
      <c r="J1134" s="90"/>
      <c r="K1134" s="90"/>
      <c r="L1134" s="90"/>
      <c r="M1134" s="127"/>
      <c r="N1134" s="91"/>
      <c r="O1134" s="90"/>
      <c r="P1134" s="90"/>
      <c r="Q1134" s="90"/>
      <c r="R1134" s="90"/>
      <c r="S1134" s="248"/>
      <c r="T1134" s="84"/>
      <c r="U1134" s="90"/>
      <c r="V1134" s="90"/>
      <c r="W1134" s="90"/>
      <c r="X1134" s="90"/>
      <c r="Y1134" s="90"/>
      <c r="Z1134" s="91"/>
      <c r="AA1134" s="90"/>
      <c r="AB1134" s="90"/>
      <c r="AC1134" s="90"/>
      <c r="AD1134" s="90"/>
      <c r="AE1134" s="90"/>
      <c r="AF1134" s="90"/>
      <c r="AG1134" s="90"/>
      <c r="AH1134" s="90"/>
      <c r="AI1134" s="96"/>
      <c r="AJ1134" s="87"/>
    </row>
    <row r="1135" spans="1:36" s="89" customFormat="1" x14ac:dyDescent="0.25">
      <c r="A1135" s="86"/>
      <c r="B1135" s="90"/>
      <c r="C1135" s="90"/>
      <c r="D1135" s="90"/>
      <c r="E1135" s="90"/>
      <c r="F1135" s="90"/>
      <c r="G1135" s="90"/>
      <c r="H1135" s="90"/>
      <c r="I1135" s="90"/>
      <c r="J1135" s="90"/>
      <c r="K1135" s="90"/>
      <c r="L1135" s="90"/>
      <c r="M1135" s="127"/>
      <c r="N1135" s="91"/>
      <c r="O1135" s="90"/>
      <c r="P1135" s="90"/>
      <c r="Q1135" s="90"/>
      <c r="R1135" s="90"/>
      <c r="S1135" s="248"/>
      <c r="T1135" s="84"/>
      <c r="U1135" s="90"/>
      <c r="V1135" s="90"/>
      <c r="W1135" s="90"/>
      <c r="X1135" s="90"/>
      <c r="Y1135" s="90"/>
      <c r="Z1135" s="91"/>
      <c r="AA1135" s="90"/>
      <c r="AB1135" s="90"/>
      <c r="AC1135" s="90"/>
      <c r="AD1135" s="90"/>
      <c r="AE1135" s="90"/>
      <c r="AF1135" s="90"/>
      <c r="AG1135" s="90"/>
      <c r="AH1135" s="90"/>
      <c r="AI1135" s="96"/>
      <c r="AJ1135" s="87"/>
    </row>
    <row r="1136" spans="1:36" s="89" customFormat="1" x14ac:dyDescent="0.25">
      <c r="A1136" s="86"/>
      <c r="B1136" s="90"/>
      <c r="C1136" s="90"/>
      <c r="D1136" s="90"/>
      <c r="E1136" s="90"/>
      <c r="F1136" s="90"/>
      <c r="G1136" s="90"/>
      <c r="H1136" s="90"/>
      <c r="I1136" s="90"/>
      <c r="J1136" s="90"/>
      <c r="K1136" s="90"/>
      <c r="L1136" s="90"/>
      <c r="M1136" s="127"/>
      <c r="N1136" s="91"/>
      <c r="O1136" s="90"/>
      <c r="P1136" s="90"/>
      <c r="Q1136" s="90"/>
      <c r="R1136" s="90"/>
      <c r="S1136" s="248"/>
      <c r="T1136" s="84"/>
      <c r="U1136" s="90"/>
      <c r="V1136" s="90"/>
      <c r="W1136" s="90"/>
      <c r="X1136" s="90"/>
      <c r="Y1136" s="90"/>
      <c r="Z1136" s="91"/>
      <c r="AA1136" s="90"/>
      <c r="AB1136" s="90"/>
      <c r="AC1136" s="90"/>
      <c r="AD1136" s="90"/>
      <c r="AE1136" s="90"/>
      <c r="AF1136" s="90"/>
      <c r="AG1136" s="90"/>
      <c r="AH1136" s="90"/>
      <c r="AI1136" s="96"/>
      <c r="AJ1136" s="87"/>
    </row>
    <row r="1137" spans="1:36" s="89" customFormat="1" x14ac:dyDescent="0.25">
      <c r="A1137" s="86"/>
      <c r="B1137" s="90"/>
      <c r="C1137" s="90"/>
      <c r="D1137" s="90"/>
      <c r="E1137" s="90"/>
      <c r="F1137" s="90"/>
      <c r="G1137" s="90"/>
      <c r="H1137" s="90"/>
      <c r="I1137" s="90"/>
      <c r="J1137" s="90"/>
      <c r="K1137" s="90"/>
      <c r="L1137" s="90"/>
      <c r="M1137" s="127"/>
      <c r="N1137" s="91"/>
      <c r="O1137" s="90"/>
      <c r="P1137" s="90"/>
      <c r="Q1137" s="90"/>
      <c r="R1137" s="90"/>
      <c r="S1137" s="248"/>
      <c r="T1137" s="84"/>
      <c r="U1137" s="90"/>
      <c r="V1137" s="90"/>
      <c r="W1137" s="90"/>
      <c r="X1137" s="90"/>
      <c r="Y1137" s="90"/>
      <c r="Z1137" s="91"/>
      <c r="AA1137" s="90"/>
      <c r="AB1137" s="90"/>
      <c r="AC1137" s="90"/>
      <c r="AD1137" s="90"/>
      <c r="AE1137" s="90"/>
      <c r="AF1137" s="90"/>
      <c r="AG1137" s="90"/>
      <c r="AH1137" s="90"/>
      <c r="AI1137" s="96"/>
      <c r="AJ1137" s="87"/>
    </row>
    <row r="1138" spans="1:36" s="89" customFormat="1" x14ac:dyDescent="0.25">
      <c r="A1138" s="86"/>
      <c r="B1138" s="90"/>
      <c r="C1138" s="90"/>
      <c r="D1138" s="90"/>
      <c r="E1138" s="90"/>
      <c r="F1138" s="90"/>
      <c r="G1138" s="90"/>
      <c r="H1138" s="90"/>
      <c r="I1138" s="90"/>
      <c r="J1138" s="90"/>
      <c r="K1138" s="90"/>
      <c r="L1138" s="90"/>
      <c r="M1138" s="127"/>
      <c r="N1138" s="91"/>
      <c r="O1138" s="90"/>
      <c r="P1138" s="90"/>
      <c r="Q1138" s="90"/>
      <c r="R1138" s="90"/>
      <c r="S1138" s="248"/>
      <c r="T1138" s="84"/>
      <c r="U1138" s="90"/>
      <c r="V1138" s="90"/>
      <c r="W1138" s="90"/>
      <c r="X1138" s="90"/>
      <c r="Y1138" s="90"/>
      <c r="Z1138" s="91"/>
      <c r="AA1138" s="90"/>
      <c r="AB1138" s="90"/>
      <c r="AC1138" s="90"/>
      <c r="AD1138" s="90"/>
      <c r="AE1138" s="90"/>
      <c r="AF1138" s="90"/>
      <c r="AG1138" s="90"/>
      <c r="AH1138" s="90"/>
      <c r="AI1138" s="96"/>
      <c r="AJ1138" s="87"/>
    </row>
    <row r="1139" spans="1:36" s="89" customFormat="1" x14ac:dyDescent="0.25">
      <c r="A1139" s="86"/>
      <c r="B1139" s="90"/>
      <c r="C1139" s="90"/>
      <c r="D1139" s="90"/>
      <c r="E1139" s="90"/>
      <c r="F1139" s="90"/>
      <c r="G1139" s="90"/>
      <c r="H1139" s="90"/>
      <c r="I1139" s="90"/>
      <c r="J1139" s="90"/>
      <c r="K1139" s="90"/>
      <c r="L1139" s="90"/>
      <c r="M1139" s="127"/>
      <c r="N1139" s="91"/>
      <c r="O1139" s="90"/>
      <c r="P1139" s="90"/>
      <c r="Q1139" s="90"/>
      <c r="R1139" s="90"/>
      <c r="S1139" s="248"/>
      <c r="T1139" s="84"/>
      <c r="U1139" s="90"/>
      <c r="V1139" s="90"/>
      <c r="W1139" s="90"/>
      <c r="X1139" s="90"/>
      <c r="Y1139" s="90"/>
      <c r="Z1139" s="91"/>
      <c r="AA1139" s="90"/>
      <c r="AB1139" s="90"/>
      <c r="AC1139" s="90"/>
      <c r="AD1139" s="90"/>
      <c r="AE1139" s="90"/>
      <c r="AF1139" s="90"/>
      <c r="AG1139" s="90"/>
      <c r="AH1139" s="90"/>
      <c r="AI1139" s="96"/>
      <c r="AJ1139" s="87"/>
    </row>
    <row r="1140" spans="1:36" s="89" customFormat="1" x14ac:dyDescent="0.25">
      <c r="A1140" s="86"/>
      <c r="B1140" s="90"/>
      <c r="C1140" s="90"/>
      <c r="D1140" s="90"/>
      <c r="E1140" s="90"/>
      <c r="F1140" s="90"/>
      <c r="G1140" s="90"/>
      <c r="H1140" s="90"/>
      <c r="I1140" s="90"/>
      <c r="J1140" s="90"/>
      <c r="K1140" s="90"/>
      <c r="L1140" s="90"/>
      <c r="M1140" s="127"/>
      <c r="N1140" s="91"/>
      <c r="O1140" s="90"/>
      <c r="P1140" s="90"/>
      <c r="Q1140" s="90"/>
      <c r="R1140" s="90"/>
      <c r="S1140" s="248"/>
      <c r="T1140" s="84"/>
      <c r="U1140" s="90"/>
      <c r="V1140" s="90"/>
      <c r="W1140" s="90"/>
      <c r="X1140" s="90"/>
      <c r="Y1140" s="90"/>
      <c r="Z1140" s="91"/>
      <c r="AA1140" s="90"/>
      <c r="AB1140" s="90"/>
      <c r="AC1140" s="90"/>
      <c r="AD1140" s="90"/>
      <c r="AE1140" s="90"/>
      <c r="AF1140" s="90"/>
      <c r="AG1140" s="90"/>
      <c r="AH1140" s="90"/>
      <c r="AI1140" s="96"/>
      <c r="AJ1140" s="87"/>
    </row>
    <row r="1141" spans="1:36" s="89" customFormat="1" x14ac:dyDescent="0.25">
      <c r="A1141" s="86"/>
      <c r="B1141" s="90"/>
      <c r="C1141" s="90"/>
      <c r="D1141" s="90"/>
      <c r="E1141" s="90"/>
      <c r="F1141" s="90"/>
      <c r="G1141" s="90"/>
      <c r="H1141" s="90"/>
      <c r="I1141" s="90"/>
      <c r="J1141" s="90"/>
      <c r="K1141" s="90"/>
      <c r="L1141" s="90"/>
      <c r="M1141" s="127"/>
      <c r="N1141" s="91"/>
      <c r="O1141" s="90"/>
      <c r="P1141" s="90"/>
      <c r="Q1141" s="90"/>
      <c r="R1141" s="90"/>
      <c r="S1141" s="248"/>
      <c r="T1141" s="84"/>
      <c r="U1141" s="90"/>
      <c r="V1141" s="90"/>
      <c r="W1141" s="90"/>
      <c r="X1141" s="90"/>
      <c r="Y1141" s="90"/>
      <c r="Z1141" s="91"/>
      <c r="AA1141" s="90"/>
      <c r="AB1141" s="90"/>
      <c r="AC1141" s="90"/>
      <c r="AD1141" s="90"/>
      <c r="AE1141" s="90"/>
      <c r="AF1141" s="90"/>
      <c r="AG1141" s="90"/>
      <c r="AH1141" s="90"/>
      <c r="AI1141" s="96"/>
      <c r="AJ1141" s="87"/>
    </row>
    <row r="1142" spans="1:36" s="89" customFormat="1" x14ac:dyDescent="0.25">
      <c r="A1142" s="86"/>
      <c r="B1142" s="90"/>
      <c r="C1142" s="90"/>
      <c r="D1142" s="90"/>
      <c r="E1142" s="90"/>
      <c r="F1142" s="90"/>
      <c r="G1142" s="90"/>
      <c r="H1142" s="90"/>
      <c r="I1142" s="90"/>
      <c r="J1142" s="90"/>
      <c r="K1142" s="90"/>
      <c r="L1142" s="90"/>
      <c r="M1142" s="127"/>
      <c r="N1142" s="91"/>
      <c r="O1142" s="90"/>
      <c r="P1142" s="90"/>
      <c r="Q1142" s="90"/>
      <c r="R1142" s="90"/>
      <c r="S1142" s="248"/>
      <c r="T1142" s="84"/>
      <c r="U1142" s="90"/>
      <c r="V1142" s="90"/>
      <c r="W1142" s="90"/>
      <c r="X1142" s="90"/>
      <c r="Y1142" s="90"/>
      <c r="Z1142" s="91"/>
      <c r="AA1142" s="90"/>
      <c r="AB1142" s="90"/>
      <c r="AC1142" s="90"/>
      <c r="AD1142" s="90"/>
      <c r="AE1142" s="90"/>
      <c r="AF1142" s="90"/>
      <c r="AG1142" s="90"/>
      <c r="AH1142" s="90"/>
      <c r="AI1142" s="96"/>
      <c r="AJ1142" s="87"/>
    </row>
    <row r="1143" spans="1:36" s="89" customFormat="1" x14ac:dyDescent="0.25">
      <c r="A1143" s="86"/>
      <c r="B1143" s="90"/>
      <c r="C1143" s="90"/>
      <c r="D1143" s="90"/>
      <c r="E1143" s="90"/>
      <c r="F1143" s="90"/>
      <c r="G1143" s="90"/>
      <c r="H1143" s="90"/>
      <c r="I1143" s="90"/>
      <c r="J1143" s="90"/>
      <c r="K1143" s="90"/>
      <c r="L1143" s="90"/>
      <c r="M1143" s="127"/>
      <c r="N1143" s="91"/>
      <c r="O1143" s="90"/>
      <c r="P1143" s="90"/>
      <c r="Q1143" s="90"/>
      <c r="R1143" s="90"/>
      <c r="S1143" s="248"/>
      <c r="T1143" s="84"/>
      <c r="U1143" s="90"/>
      <c r="V1143" s="90"/>
      <c r="W1143" s="90"/>
      <c r="X1143" s="90"/>
      <c r="Y1143" s="90"/>
      <c r="Z1143" s="91"/>
      <c r="AA1143" s="90"/>
      <c r="AB1143" s="90"/>
      <c r="AC1143" s="90"/>
      <c r="AD1143" s="90"/>
      <c r="AE1143" s="90"/>
      <c r="AF1143" s="90"/>
      <c r="AG1143" s="90"/>
      <c r="AH1143" s="90"/>
      <c r="AI1143" s="96"/>
      <c r="AJ1143" s="87"/>
    </row>
    <row r="1144" spans="1:36" s="89" customFormat="1" x14ac:dyDescent="0.25">
      <c r="A1144" s="86"/>
      <c r="B1144" s="90"/>
      <c r="C1144" s="90"/>
      <c r="D1144" s="90"/>
      <c r="E1144" s="90"/>
      <c r="F1144" s="90"/>
      <c r="G1144" s="90"/>
      <c r="H1144" s="90"/>
      <c r="I1144" s="90"/>
      <c r="J1144" s="90"/>
      <c r="K1144" s="90"/>
      <c r="L1144" s="90"/>
      <c r="M1144" s="127"/>
      <c r="N1144" s="91"/>
      <c r="O1144" s="90"/>
      <c r="P1144" s="90"/>
      <c r="Q1144" s="90"/>
      <c r="R1144" s="90"/>
      <c r="S1144" s="248"/>
      <c r="T1144" s="84"/>
      <c r="U1144" s="90"/>
      <c r="V1144" s="90"/>
      <c r="W1144" s="90"/>
      <c r="X1144" s="90"/>
      <c r="Y1144" s="90"/>
      <c r="Z1144" s="91"/>
      <c r="AA1144" s="90"/>
      <c r="AB1144" s="90"/>
      <c r="AC1144" s="90"/>
      <c r="AD1144" s="90"/>
      <c r="AE1144" s="90"/>
      <c r="AF1144" s="90"/>
      <c r="AG1144" s="90"/>
      <c r="AH1144" s="90"/>
      <c r="AI1144" s="96"/>
      <c r="AJ1144" s="87"/>
    </row>
    <row r="1145" spans="1:36" s="89" customFormat="1" x14ac:dyDescent="0.25">
      <c r="A1145" s="86"/>
      <c r="B1145" s="90"/>
      <c r="C1145" s="90"/>
      <c r="D1145" s="90"/>
      <c r="E1145" s="90"/>
      <c r="F1145" s="90"/>
      <c r="G1145" s="90"/>
      <c r="H1145" s="90"/>
      <c r="I1145" s="90"/>
      <c r="J1145" s="90"/>
      <c r="K1145" s="90"/>
      <c r="L1145" s="90"/>
      <c r="M1145" s="127"/>
      <c r="N1145" s="91"/>
      <c r="O1145" s="90"/>
      <c r="P1145" s="90"/>
      <c r="Q1145" s="90"/>
      <c r="R1145" s="90"/>
      <c r="S1145" s="248"/>
      <c r="T1145" s="84"/>
      <c r="U1145" s="90"/>
      <c r="V1145" s="90"/>
      <c r="W1145" s="90"/>
      <c r="X1145" s="90"/>
      <c r="Y1145" s="90"/>
      <c r="Z1145" s="91"/>
      <c r="AA1145" s="90"/>
      <c r="AB1145" s="90"/>
      <c r="AC1145" s="90"/>
      <c r="AD1145" s="90"/>
      <c r="AE1145" s="90"/>
      <c r="AF1145" s="90"/>
      <c r="AG1145" s="90"/>
      <c r="AH1145" s="90"/>
      <c r="AI1145" s="96"/>
      <c r="AJ1145" s="87"/>
    </row>
    <row r="1146" spans="1:36" s="89" customFormat="1" x14ac:dyDescent="0.25">
      <c r="A1146" s="86"/>
      <c r="B1146" s="90"/>
      <c r="C1146" s="90"/>
      <c r="D1146" s="90"/>
      <c r="E1146" s="90"/>
      <c r="F1146" s="90"/>
      <c r="G1146" s="90"/>
      <c r="H1146" s="90"/>
      <c r="I1146" s="90"/>
      <c r="J1146" s="90"/>
      <c r="K1146" s="90"/>
      <c r="L1146" s="90"/>
      <c r="M1146" s="127"/>
      <c r="N1146" s="91"/>
      <c r="O1146" s="90"/>
      <c r="P1146" s="90"/>
      <c r="Q1146" s="90"/>
      <c r="R1146" s="90"/>
      <c r="S1146" s="248"/>
      <c r="T1146" s="84"/>
      <c r="U1146" s="90"/>
      <c r="V1146" s="90"/>
      <c r="W1146" s="90"/>
      <c r="X1146" s="90"/>
      <c r="Y1146" s="90"/>
      <c r="Z1146" s="91"/>
      <c r="AA1146" s="90"/>
      <c r="AB1146" s="90"/>
      <c r="AC1146" s="90"/>
      <c r="AD1146" s="90"/>
      <c r="AE1146" s="90"/>
      <c r="AF1146" s="90"/>
      <c r="AG1146" s="90"/>
      <c r="AH1146" s="90"/>
      <c r="AI1146" s="96"/>
      <c r="AJ1146" s="87"/>
    </row>
    <row r="1147" spans="1:36" s="89" customFormat="1" x14ac:dyDescent="0.25">
      <c r="A1147" s="86"/>
      <c r="B1147" s="90"/>
      <c r="C1147" s="90"/>
      <c r="D1147" s="90"/>
      <c r="E1147" s="90"/>
      <c r="F1147" s="90"/>
      <c r="G1147" s="90"/>
      <c r="H1147" s="90"/>
      <c r="I1147" s="90"/>
      <c r="J1147" s="90"/>
      <c r="K1147" s="90"/>
      <c r="L1147" s="90"/>
      <c r="M1147" s="127"/>
      <c r="N1147" s="91"/>
      <c r="O1147" s="90"/>
      <c r="P1147" s="90"/>
      <c r="Q1147" s="90"/>
      <c r="R1147" s="90"/>
      <c r="S1147" s="248"/>
      <c r="T1147" s="84"/>
      <c r="U1147" s="90"/>
      <c r="V1147" s="90"/>
      <c r="W1147" s="90"/>
      <c r="X1147" s="90"/>
      <c r="Y1147" s="90"/>
      <c r="Z1147" s="91"/>
      <c r="AA1147" s="90"/>
      <c r="AB1147" s="90"/>
      <c r="AC1147" s="90"/>
      <c r="AD1147" s="90"/>
      <c r="AE1147" s="90"/>
      <c r="AF1147" s="90"/>
      <c r="AG1147" s="90"/>
      <c r="AH1147" s="90"/>
      <c r="AI1147" s="96"/>
      <c r="AJ1147" s="87"/>
    </row>
    <row r="1148" spans="1:36" s="89" customFormat="1" x14ac:dyDescent="0.25">
      <c r="A1148" s="86"/>
      <c r="B1148" s="90"/>
      <c r="C1148" s="90"/>
      <c r="D1148" s="90"/>
      <c r="E1148" s="90"/>
      <c r="F1148" s="90"/>
      <c r="G1148" s="90"/>
      <c r="H1148" s="90"/>
      <c r="I1148" s="90"/>
      <c r="J1148" s="90"/>
      <c r="K1148" s="90"/>
      <c r="L1148" s="90"/>
      <c r="M1148" s="127"/>
      <c r="N1148" s="91"/>
      <c r="O1148" s="90"/>
      <c r="P1148" s="90"/>
      <c r="Q1148" s="90"/>
      <c r="R1148" s="90"/>
      <c r="S1148" s="248"/>
      <c r="T1148" s="84"/>
      <c r="U1148" s="90"/>
      <c r="V1148" s="90"/>
      <c r="W1148" s="90"/>
      <c r="X1148" s="90"/>
      <c r="Y1148" s="90"/>
      <c r="Z1148" s="91"/>
      <c r="AA1148" s="90"/>
      <c r="AB1148" s="90"/>
      <c r="AC1148" s="90"/>
      <c r="AD1148" s="90"/>
      <c r="AE1148" s="90"/>
      <c r="AF1148" s="90"/>
      <c r="AG1148" s="90"/>
      <c r="AH1148" s="90"/>
      <c r="AI1148" s="96"/>
      <c r="AJ1148" s="87"/>
    </row>
    <row r="1149" spans="1:36" s="89" customFormat="1" x14ac:dyDescent="0.25">
      <c r="A1149" s="86"/>
      <c r="B1149" s="90"/>
      <c r="C1149" s="90"/>
      <c r="D1149" s="90"/>
      <c r="E1149" s="90"/>
      <c r="F1149" s="90"/>
      <c r="G1149" s="90"/>
      <c r="H1149" s="90"/>
      <c r="I1149" s="90"/>
      <c r="J1149" s="90"/>
      <c r="K1149" s="90"/>
      <c r="L1149" s="90"/>
      <c r="M1149" s="127"/>
      <c r="N1149" s="91"/>
      <c r="O1149" s="90"/>
      <c r="P1149" s="90"/>
      <c r="Q1149" s="90"/>
      <c r="R1149" s="90"/>
      <c r="S1149" s="248"/>
      <c r="T1149" s="84"/>
      <c r="U1149" s="90"/>
      <c r="V1149" s="90"/>
      <c r="W1149" s="90"/>
      <c r="X1149" s="90"/>
      <c r="Y1149" s="90"/>
      <c r="Z1149" s="91"/>
      <c r="AA1149" s="90"/>
      <c r="AB1149" s="90"/>
      <c r="AC1149" s="90"/>
      <c r="AD1149" s="90"/>
      <c r="AE1149" s="90"/>
      <c r="AF1149" s="90"/>
      <c r="AG1149" s="90"/>
      <c r="AH1149" s="90"/>
      <c r="AI1149" s="96"/>
      <c r="AJ1149" s="87"/>
    </row>
    <row r="1150" spans="1:36" s="89" customFormat="1" x14ac:dyDescent="0.25">
      <c r="A1150" s="86"/>
      <c r="B1150" s="90"/>
      <c r="C1150" s="90"/>
      <c r="D1150" s="90"/>
      <c r="E1150" s="90"/>
      <c r="F1150" s="90"/>
      <c r="G1150" s="90"/>
      <c r="H1150" s="90"/>
      <c r="I1150" s="90"/>
      <c r="J1150" s="90"/>
      <c r="K1150" s="90"/>
      <c r="L1150" s="90"/>
      <c r="M1150" s="127"/>
      <c r="N1150" s="91"/>
      <c r="O1150" s="90"/>
      <c r="P1150" s="90"/>
      <c r="Q1150" s="90"/>
      <c r="R1150" s="90"/>
      <c r="S1150" s="248"/>
      <c r="T1150" s="84"/>
      <c r="U1150" s="90"/>
      <c r="V1150" s="90"/>
      <c r="W1150" s="90"/>
      <c r="X1150" s="90"/>
      <c r="Y1150" s="90"/>
      <c r="Z1150" s="91"/>
      <c r="AA1150" s="90"/>
      <c r="AB1150" s="90"/>
      <c r="AC1150" s="90"/>
      <c r="AD1150" s="90"/>
      <c r="AE1150" s="90"/>
      <c r="AF1150" s="90"/>
      <c r="AG1150" s="90"/>
      <c r="AH1150" s="90"/>
      <c r="AI1150" s="96"/>
      <c r="AJ1150" s="87"/>
    </row>
    <row r="1151" spans="1:36" s="89" customFormat="1" x14ac:dyDescent="0.25">
      <c r="A1151" s="86"/>
      <c r="B1151" s="90"/>
      <c r="C1151" s="90"/>
      <c r="D1151" s="90"/>
      <c r="E1151" s="90"/>
      <c r="F1151" s="90"/>
      <c r="G1151" s="90"/>
      <c r="H1151" s="90"/>
      <c r="I1151" s="90"/>
      <c r="J1151" s="90"/>
      <c r="K1151" s="90"/>
      <c r="L1151" s="90"/>
      <c r="M1151" s="127"/>
      <c r="N1151" s="91"/>
      <c r="O1151" s="90"/>
      <c r="P1151" s="90"/>
      <c r="Q1151" s="90"/>
      <c r="R1151" s="90"/>
      <c r="S1151" s="248"/>
      <c r="T1151" s="84"/>
      <c r="U1151" s="90"/>
      <c r="V1151" s="90"/>
      <c r="W1151" s="90"/>
      <c r="X1151" s="90"/>
      <c r="Y1151" s="90"/>
      <c r="Z1151" s="91"/>
      <c r="AA1151" s="90"/>
      <c r="AB1151" s="90"/>
      <c r="AC1151" s="90"/>
      <c r="AD1151" s="90"/>
      <c r="AE1151" s="90"/>
      <c r="AF1151" s="90"/>
      <c r="AG1151" s="90"/>
      <c r="AH1151" s="90"/>
      <c r="AI1151" s="96"/>
      <c r="AJ1151" s="87"/>
    </row>
    <row r="1152" spans="1:36" s="89" customFormat="1" x14ac:dyDescent="0.25">
      <c r="A1152" s="86"/>
      <c r="B1152" s="90"/>
      <c r="C1152" s="90"/>
      <c r="D1152" s="90"/>
      <c r="E1152" s="90"/>
      <c r="F1152" s="90"/>
      <c r="G1152" s="90"/>
      <c r="H1152" s="90"/>
      <c r="I1152" s="90"/>
      <c r="J1152" s="90"/>
      <c r="K1152" s="90"/>
      <c r="L1152" s="90"/>
      <c r="M1152" s="127"/>
      <c r="N1152" s="91"/>
      <c r="O1152" s="90"/>
      <c r="P1152" s="90"/>
      <c r="Q1152" s="90"/>
      <c r="R1152" s="90"/>
      <c r="S1152" s="248"/>
      <c r="T1152" s="84"/>
      <c r="U1152" s="90"/>
      <c r="V1152" s="90"/>
      <c r="W1152" s="90"/>
      <c r="X1152" s="90"/>
      <c r="Y1152" s="90"/>
      <c r="Z1152" s="91"/>
      <c r="AA1152" s="90"/>
      <c r="AB1152" s="90"/>
      <c r="AC1152" s="90"/>
      <c r="AD1152" s="90"/>
      <c r="AE1152" s="90"/>
      <c r="AF1152" s="90"/>
      <c r="AG1152" s="90"/>
      <c r="AH1152" s="90"/>
      <c r="AI1152" s="96"/>
      <c r="AJ1152" s="87"/>
    </row>
    <row r="1153" spans="1:36" s="89" customFormat="1" x14ac:dyDescent="0.25">
      <c r="A1153" s="86"/>
      <c r="B1153" s="90"/>
      <c r="C1153" s="90"/>
      <c r="D1153" s="90"/>
      <c r="E1153" s="90"/>
      <c r="F1153" s="90"/>
      <c r="G1153" s="90"/>
      <c r="H1153" s="90"/>
      <c r="I1153" s="90"/>
      <c r="J1153" s="90"/>
      <c r="K1153" s="90"/>
      <c r="L1153" s="90"/>
      <c r="M1153" s="127"/>
      <c r="N1153" s="91"/>
      <c r="O1153" s="90"/>
      <c r="P1153" s="90"/>
      <c r="Q1153" s="90"/>
      <c r="R1153" s="90"/>
      <c r="S1153" s="248"/>
      <c r="T1153" s="84"/>
      <c r="U1153" s="90"/>
      <c r="V1153" s="90"/>
      <c r="W1153" s="90"/>
      <c r="X1153" s="90"/>
      <c r="Y1153" s="90"/>
      <c r="Z1153" s="91"/>
      <c r="AA1153" s="90"/>
      <c r="AB1153" s="90"/>
      <c r="AC1153" s="90"/>
      <c r="AD1153" s="90"/>
      <c r="AE1153" s="90"/>
      <c r="AF1153" s="90"/>
      <c r="AG1153" s="90"/>
      <c r="AH1153" s="90"/>
      <c r="AI1153" s="96"/>
      <c r="AJ1153" s="87"/>
    </row>
    <row r="1154" spans="1:36" s="89" customFormat="1" x14ac:dyDescent="0.25">
      <c r="A1154" s="86"/>
      <c r="B1154" s="90"/>
      <c r="C1154" s="90"/>
      <c r="D1154" s="90"/>
      <c r="E1154" s="90"/>
      <c r="F1154" s="90"/>
      <c r="G1154" s="90"/>
      <c r="H1154" s="90"/>
      <c r="I1154" s="90"/>
      <c r="J1154" s="90"/>
      <c r="K1154" s="90"/>
      <c r="L1154" s="90"/>
      <c r="M1154" s="127"/>
      <c r="N1154" s="91"/>
      <c r="O1154" s="90"/>
      <c r="P1154" s="90"/>
      <c r="Q1154" s="90"/>
      <c r="R1154" s="90"/>
      <c r="S1154" s="248"/>
      <c r="T1154" s="84"/>
      <c r="U1154" s="90"/>
      <c r="V1154" s="90"/>
      <c r="W1154" s="90"/>
      <c r="X1154" s="90"/>
      <c r="Y1154" s="90"/>
      <c r="Z1154" s="91"/>
      <c r="AA1154" s="90"/>
      <c r="AB1154" s="90"/>
      <c r="AC1154" s="90"/>
      <c r="AD1154" s="90"/>
      <c r="AE1154" s="90"/>
      <c r="AF1154" s="90"/>
      <c r="AG1154" s="90"/>
      <c r="AH1154" s="90"/>
      <c r="AI1154" s="96"/>
      <c r="AJ1154" s="87"/>
    </row>
    <row r="1155" spans="1:36" s="89" customFormat="1" x14ac:dyDescent="0.25">
      <c r="A1155" s="86"/>
      <c r="B1155" s="90"/>
      <c r="C1155" s="90"/>
      <c r="D1155" s="90"/>
      <c r="E1155" s="90"/>
      <c r="F1155" s="90"/>
      <c r="G1155" s="90"/>
      <c r="H1155" s="90"/>
      <c r="I1155" s="90"/>
      <c r="J1155" s="90"/>
      <c r="K1155" s="90"/>
      <c r="L1155" s="90"/>
      <c r="M1155" s="127"/>
      <c r="N1155" s="91"/>
      <c r="O1155" s="90"/>
      <c r="P1155" s="90"/>
      <c r="Q1155" s="90"/>
      <c r="R1155" s="90"/>
      <c r="S1155" s="248"/>
      <c r="T1155" s="84"/>
      <c r="U1155" s="90"/>
      <c r="V1155" s="90"/>
      <c r="W1155" s="90"/>
      <c r="X1155" s="90"/>
      <c r="Y1155" s="90"/>
      <c r="Z1155" s="91"/>
      <c r="AA1155" s="90"/>
      <c r="AB1155" s="90"/>
      <c r="AC1155" s="90"/>
      <c r="AD1155" s="90"/>
      <c r="AE1155" s="90"/>
      <c r="AF1155" s="90"/>
      <c r="AG1155" s="90"/>
      <c r="AH1155" s="90"/>
      <c r="AI1155" s="96"/>
      <c r="AJ1155" s="87"/>
    </row>
    <row r="1156" spans="1:36" s="89" customFormat="1" x14ac:dyDescent="0.25">
      <c r="A1156" s="86"/>
      <c r="B1156" s="90"/>
      <c r="C1156" s="90"/>
      <c r="D1156" s="90"/>
      <c r="E1156" s="90"/>
      <c r="F1156" s="90"/>
      <c r="G1156" s="90"/>
      <c r="H1156" s="90"/>
      <c r="I1156" s="90"/>
      <c r="J1156" s="90"/>
      <c r="K1156" s="90"/>
      <c r="L1156" s="90"/>
      <c r="M1156" s="127"/>
      <c r="N1156" s="91"/>
      <c r="O1156" s="90"/>
      <c r="P1156" s="90"/>
      <c r="Q1156" s="90"/>
      <c r="R1156" s="90"/>
      <c r="S1156" s="248"/>
      <c r="T1156" s="84"/>
      <c r="U1156" s="90"/>
      <c r="V1156" s="90"/>
      <c r="W1156" s="90"/>
      <c r="X1156" s="90"/>
      <c r="Y1156" s="90"/>
      <c r="Z1156" s="91"/>
      <c r="AA1156" s="90"/>
      <c r="AB1156" s="90"/>
      <c r="AC1156" s="90"/>
      <c r="AD1156" s="90"/>
      <c r="AE1156" s="90"/>
      <c r="AF1156" s="90"/>
      <c r="AG1156" s="90"/>
      <c r="AH1156" s="90"/>
      <c r="AI1156" s="96"/>
      <c r="AJ1156" s="87"/>
    </row>
    <row r="1157" spans="1:36" s="89" customFormat="1" x14ac:dyDescent="0.25">
      <c r="A1157" s="86"/>
      <c r="B1157" s="90"/>
      <c r="C1157" s="90"/>
      <c r="D1157" s="90"/>
      <c r="E1157" s="90"/>
      <c r="F1157" s="90"/>
      <c r="G1157" s="90"/>
      <c r="H1157" s="90"/>
      <c r="I1157" s="90"/>
      <c r="J1157" s="90"/>
      <c r="K1157" s="90"/>
      <c r="L1157" s="90"/>
      <c r="M1157" s="127"/>
      <c r="N1157" s="91"/>
      <c r="O1157" s="90"/>
      <c r="P1157" s="90"/>
      <c r="Q1157" s="90"/>
      <c r="R1157" s="90"/>
      <c r="S1157" s="248"/>
      <c r="T1157" s="84"/>
      <c r="U1157" s="90"/>
      <c r="V1157" s="90"/>
      <c r="W1157" s="90"/>
      <c r="X1157" s="90"/>
      <c r="Y1157" s="90"/>
      <c r="Z1157" s="91"/>
      <c r="AA1157" s="90"/>
      <c r="AB1157" s="90"/>
      <c r="AC1157" s="90"/>
      <c r="AD1157" s="90"/>
      <c r="AE1157" s="90"/>
      <c r="AF1157" s="90"/>
      <c r="AG1157" s="90"/>
      <c r="AH1157" s="90"/>
      <c r="AI1157" s="96"/>
      <c r="AJ1157" s="87"/>
    </row>
    <row r="1158" spans="1:36" s="89" customFormat="1" x14ac:dyDescent="0.25">
      <c r="A1158" s="86"/>
      <c r="B1158" s="90"/>
      <c r="C1158" s="90"/>
      <c r="D1158" s="90"/>
      <c r="E1158" s="90"/>
      <c r="F1158" s="90"/>
      <c r="G1158" s="90"/>
      <c r="H1158" s="90"/>
      <c r="I1158" s="90"/>
      <c r="J1158" s="90"/>
      <c r="K1158" s="90"/>
      <c r="L1158" s="90"/>
      <c r="M1158" s="127"/>
      <c r="N1158" s="91"/>
      <c r="O1158" s="90"/>
      <c r="P1158" s="90"/>
      <c r="Q1158" s="90"/>
      <c r="R1158" s="90"/>
      <c r="S1158" s="248"/>
      <c r="T1158" s="84"/>
      <c r="U1158" s="90"/>
      <c r="V1158" s="90"/>
      <c r="W1158" s="90"/>
      <c r="X1158" s="90"/>
      <c r="Y1158" s="90"/>
      <c r="Z1158" s="91"/>
      <c r="AA1158" s="90"/>
      <c r="AB1158" s="90"/>
      <c r="AC1158" s="90"/>
      <c r="AD1158" s="90"/>
      <c r="AE1158" s="90"/>
      <c r="AF1158" s="90"/>
      <c r="AG1158" s="90"/>
      <c r="AH1158" s="90"/>
      <c r="AI1158" s="96"/>
      <c r="AJ1158" s="87"/>
    </row>
    <row r="1159" spans="1:36" s="89" customFormat="1" x14ac:dyDescent="0.25">
      <c r="A1159" s="86"/>
      <c r="B1159" s="90"/>
      <c r="C1159" s="90"/>
      <c r="D1159" s="90"/>
      <c r="E1159" s="90"/>
      <c r="F1159" s="90"/>
      <c r="G1159" s="90"/>
      <c r="H1159" s="90"/>
      <c r="I1159" s="90"/>
      <c r="J1159" s="90"/>
      <c r="K1159" s="90"/>
      <c r="L1159" s="90"/>
      <c r="M1159" s="127"/>
      <c r="N1159" s="91"/>
      <c r="O1159" s="90"/>
      <c r="P1159" s="90"/>
      <c r="Q1159" s="90"/>
      <c r="R1159" s="90"/>
      <c r="S1159" s="248"/>
      <c r="T1159" s="84"/>
      <c r="U1159" s="90"/>
      <c r="V1159" s="90"/>
      <c r="W1159" s="90"/>
      <c r="X1159" s="90"/>
      <c r="Y1159" s="90"/>
      <c r="Z1159" s="91"/>
      <c r="AA1159" s="90"/>
      <c r="AB1159" s="90"/>
      <c r="AC1159" s="90"/>
      <c r="AD1159" s="90"/>
      <c r="AE1159" s="90"/>
      <c r="AF1159" s="90"/>
      <c r="AG1159" s="90"/>
      <c r="AH1159" s="90"/>
      <c r="AI1159" s="96"/>
      <c r="AJ1159" s="87"/>
    </row>
    <row r="1160" spans="1:36" s="89" customFormat="1" x14ac:dyDescent="0.25">
      <c r="A1160" s="86"/>
      <c r="B1160" s="90"/>
      <c r="C1160" s="90"/>
      <c r="D1160" s="90"/>
      <c r="E1160" s="90"/>
      <c r="F1160" s="90"/>
      <c r="G1160" s="90"/>
      <c r="H1160" s="90"/>
      <c r="I1160" s="90"/>
      <c r="J1160" s="90"/>
      <c r="K1160" s="90"/>
      <c r="L1160" s="90"/>
      <c r="M1160" s="127"/>
      <c r="N1160" s="91"/>
      <c r="O1160" s="90"/>
      <c r="P1160" s="90"/>
      <c r="Q1160" s="90"/>
      <c r="R1160" s="90"/>
      <c r="S1160" s="248"/>
      <c r="T1160" s="84"/>
      <c r="U1160" s="90"/>
      <c r="V1160" s="90"/>
      <c r="W1160" s="90"/>
      <c r="X1160" s="90"/>
      <c r="Y1160" s="90"/>
      <c r="Z1160" s="91"/>
      <c r="AA1160" s="90"/>
      <c r="AB1160" s="90"/>
      <c r="AC1160" s="90"/>
      <c r="AD1160" s="90"/>
      <c r="AE1160" s="90"/>
      <c r="AF1160" s="90"/>
      <c r="AG1160" s="90"/>
      <c r="AH1160" s="90"/>
      <c r="AI1160" s="96"/>
      <c r="AJ1160" s="87"/>
    </row>
    <row r="1161" spans="1:36" s="89" customFormat="1" x14ac:dyDescent="0.25">
      <c r="A1161" s="86"/>
      <c r="B1161" s="90"/>
      <c r="C1161" s="90"/>
      <c r="D1161" s="90"/>
      <c r="E1161" s="90"/>
      <c r="F1161" s="90"/>
      <c r="G1161" s="90"/>
      <c r="H1161" s="90"/>
      <c r="I1161" s="90"/>
      <c r="J1161" s="90"/>
      <c r="K1161" s="90"/>
      <c r="L1161" s="90"/>
      <c r="M1161" s="127"/>
      <c r="N1161" s="91"/>
      <c r="O1161" s="90"/>
      <c r="P1161" s="90"/>
      <c r="Q1161" s="90"/>
      <c r="R1161" s="90"/>
      <c r="S1161" s="248"/>
      <c r="T1161" s="84"/>
      <c r="U1161" s="90"/>
      <c r="V1161" s="90"/>
      <c r="W1161" s="90"/>
      <c r="X1161" s="90"/>
      <c r="Y1161" s="90"/>
      <c r="Z1161" s="91"/>
      <c r="AA1161" s="90"/>
      <c r="AB1161" s="90"/>
      <c r="AC1161" s="90"/>
      <c r="AD1161" s="90"/>
      <c r="AE1161" s="90"/>
      <c r="AF1161" s="90"/>
      <c r="AG1161" s="90"/>
      <c r="AH1161" s="90"/>
      <c r="AI1161" s="96"/>
      <c r="AJ1161" s="87"/>
    </row>
    <row r="1162" spans="1:36" s="89" customFormat="1" x14ac:dyDescent="0.25">
      <c r="A1162" s="86"/>
      <c r="B1162" s="90"/>
      <c r="C1162" s="90"/>
      <c r="D1162" s="90"/>
      <c r="E1162" s="90"/>
      <c r="F1162" s="90"/>
      <c r="G1162" s="90"/>
      <c r="H1162" s="90"/>
      <c r="I1162" s="90"/>
      <c r="J1162" s="90"/>
      <c r="K1162" s="90"/>
      <c r="L1162" s="90"/>
      <c r="M1162" s="127"/>
      <c r="N1162" s="91"/>
      <c r="O1162" s="90"/>
      <c r="P1162" s="90"/>
      <c r="Q1162" s="90"/>
      <c r="R1162" s="90"/>
      <c r="S1162" s="248"/>
      <c r="T1162" s="84"/>
      <c r="U1162" s="90"/>
      <c r="V1162" s="90"/>
      <c r="W1162" s="90"/>
      <c r="X1162" s="90"/>
      <c r="Y1162" s="90"/>
      <c r="Z1162" s="91"/>
      <c r="AA1162" s="90"/>
      <c r="AB1162" s="90"/>
      <c r="AC1162" s="90"/>
      <c r="AD1162" s="90"/>
      <c r="AE1162" s="90"/>
      <c r="AF1162" s="90"/>
      <c r="AG1162" s="90"/>
      <c r="AH1162" s="90"/>
      <c r="AI1162" s="96"/>
      <c r="AJ1162" s="87"/>
    </row>
    <row r="1163" spans="1:36" s="89" customFormat="1" x14ac:dyDescent="0.25">
      <c r="A1163" s="86"/>
      <c r="B1163" s="90"/>
      <c r="C1163" s="90"/>
      <c r="D1163" s="90"/>
      <c r="E1163" s="90"/>
      <c r="F1163" s="90"/>
      <c r="G1163" s="90"/>
      <c r="H1163" s="90"/>
      <c r="I1163" s="90"/>
      <c r="J1163" s="90"/>
      <c r="K1163" s="90"/>
      <c r="L1163" s="90"/>
      <c r="M1163" s="127"/>
      <c r="N1163" s="91"/>
      <c r="O1163" s="90"/>
      <c r="P1163" s="90"/>
      <c r="Q1163" s="90"/>
      <c r="R1163" s="90"/>
      <c r="S1163" s="248"/>
      <c r="T1163" s="84"/>
      <c r="U1163" s="90"/>
      <c r="V1163" s="90"/>
      <c r="W1163" s="90"/>
      <c r="X1163" s="90"/>
      <c r="Y1163" s="90"/>
      <c r="Z1163" s="91"/>
      <c r="AA1163" s="90"/>
      <c r="AB1163" s="90"/>
      <c r="AC1163" s="90"/>
      <c r="AD1163" s="90"/>
      <c r="AE1163" s="90"/>
      <c r="AF1163" s="90"/>
      <c r="AG1163" s="90"/>
      <c r="AH1163" s="90"/>
      <c r="AI1163" s="96"/>
      <c r="AJ1163" s="87"/>
    </row>
    <row r="1164" spans="1:36" s="89" customFormat="1" x14ac:dyDescent="0.25">
      <c r="A1164" s="86"/>
      <c r="B1164" s="90"/>
      <c r="C1164" s="90"/>
      <c r="D1164" s="90"/>
      <c r="E1164" s="90"/>
      <c r="F1164" s="90"/>
      <c r="G1164" s="90"/>
      <c r="H1164" s="90"/>
      <c r="I1164" s="90"/>
      <c r="J1164" s="90"/>
      <c r="K1164" s="90"/>
      <c r="L1164" s="90"/>
      <c r="M1164" s="127"/>
      <c r="N1164" s="91"/>
      <c r="O1164" s="90"/>
      <c r="P1164" s="90"/>
      <c r="Q1164" s="90"/>
      <c r="R1164" s="90"/>
      <c r="S1164" s="248"/>
      <c r="T1164" s="84"/>
      <c r="U1164" s="90"/>
      <c r="V1164" s="90"/>
      <c r="W1164" s="90"/>
      <c r="X1164" s="90"/>
      <c r="Y1164" s="90"/>
      <c r="Z1164" s="91"/>
      <c r="AA1164" s="90"/>
      <c r="AB1164" s="90"/>
      <c r="AC1164" s="90"/>
      <c r="AD1164" s="90"/>
      <c r="AE1164" s="90"/>
      <c r="AF1164" s="90"/>
      <c r="AG1164" s="90"/>
      <c r="AH1164" s="90"/>
      <c r="AI1164" s="96"/>
      <c r="AJ1164" s="87"/>
    </row>
    <row r="1165" spans="1:36" s="89" customFormat="1" x14ac:dyDescent="0.25">
      <c r="A1165" s="86"/>
      <c r="B1165" s="90"/>
      <c r="C1165" s="90"/>
      <c r="D1165" s="90"/>
      <c r="E1165" s="90"/>
      <c r="F1165" s="90"/>
      <c r="G1165" s="90"/>
      <c r="H1165" s="90"/>
      <c r="I1165" s="90"/>
      <c r="J1165" s="90"/>
      <c r="K1165" s="90"/>
      <c r="L1165" s="90"/>
      <c r="M1165" s="127"/>
      <c r="N1165" s="91"/>
      <c r="O1165" s="90"/>
      <c r="P1165" s="90"/>
      <c r="Q1165" s="90"/>
      <c r="R1165" s="90"/>
      <c r="S1165" s="248"/>
      <c r="T1165" s="84"/>
      <c r="U1165" s="90"/>
      <c r="V1165" s="90"/>
      <c r="W1165" s="90"/>
      <c r="X1165" s="90"/>
      <c r="Y1165" s="90"/>
      <c r="Z1165" s="91"/>
      <c r="AA1165" s="90"/>
      <c r="AB1165" s="90"/>
      <c r="AC1165" s="90"/>
      <c r="AD1165" s="90"/>
      <c r="AE1165" s="90"/>
      <c r="AF1165" s="90"/>
      <c r="AG1165" s="90"/>
      <c r="AH1165" s="90"/>
      <c r="AI1165" s="96"/>
      <c r="AJ1165" s="87"/>
    </row>
    <row r="1166" spans="1:36" s="89" customFormat="1" x14ac:dyDescent="0.25">
      <c r="A1166" s="86"/>
      <c r="B1166" s="90"/>
      <c r="C1166" s="90"/>
      <c r="D1166" s="90"/>
      <c r="E1166" s="90"/>
      <c r="F1166" s="90"/>
      <c r="G1166" s="90"/>
      <c r="H1166" s="90"/>
      <c r="I1166" s="90"/>
      <c r="J1166" s="90"/>
      <c r="K1166" s="90"/>
      <c r="L1166" s="90"/>
      <c r="M1166" s="127"/>
      <c r="N1166" s="91"/>
      <c r="O1166" s="90"/>
      <c r="P1166" s="90"/>
      <c r="Q1166" s="90"/>
      <c r="R1166" s="90"/>
      <c r="S1166" s="248"/>
      <c r="T1166" s="84"/>
      <c r="U1166" s="90"/>
      <c r="V1166" s="90"/>
      <c r="W1166" s="90"/>
      <c r="X1166" s="90"/>
      <c r="Y1166" s="90"/>
      <c r="Z1166" s="91"/>
      <c r="AA1166" s="90"/>
      <c r="AB1166" s="90"/>
      <c r="AC1166" s="90"/>
      <c r="AD1166" s="90"/>
      <c r="AE1166" s="90"/>
      <c r="AF1166" s="90"/>
      <c r="AG1166" s="90"/>
      <c r="AH1166" s="90"/>
      <c r="AI1166" s="96"/>
      <c r="AJ1166" s="87"/>
    </row>
    <row r="1167" spans="1:36" s="89" customFormat="1" x14ac:dyDescent="0.25">
      <c r="A1167" s="86"/>
      <c r="B1167" s="90"/>
      <c r="C1167" s="90"/>
      <c r="D1167" s="90"/>
      <c r="E1167" s="90"/>
      <c r="F1167" s="90"/>
      <c r="G1167" s="90"/>
      <c r="H1167" s="90"/>
      <c r="I1167" s="90"/>
      <c r="J1167" s="90"/>
      <c r="K1167" s="90"/>
      <c r="L1167" s="90"/>
      <c r="M1167" s="127"/>
      <c r="N1167" s="91"/>
      <c r="O1167" s="90"/>
      <c r="P1167" s="90"/>
      <c r="Q1167" s="90"/>
      <c r="R1167" s="90"/>
      <c r="S1167" s="248"/>
      <c r="T1167" s="84"/>
      <c r="U1167" s="90"/>
      <c r="V1167" s="90"/>
      <c r="W1167" s="90"/>
      <c r="X1167" s="90"/>
      <c r="Y1167" s="90"/>
      <c r="Z1167" s="91"/>
      <c r="AA1167" s="90"/>
      <c r="AB1167" s="90"/>
      <c r="AC1167" s="90"/>
      <c r="AD1167" s="90"/>
      <c r="AE1167" s="90"/>
      <c r="AF1167" s="90"/>
      <c r="AG1167" s="90"/>
      <c r="AH1167" s="90"/>
      <c r="AI1167" s="96"/>
      <c r="AJ1167" s="87"/>
    </row>
    <row r="1168" spans="1:36" s="89" customFormat="1" x14ac:dyDescent="0.25">
      <c r="A1168" s="86"/>
      <c r="B1168" s="90"/>
      <c r="C1168" s="90"/>
      <c r="D1168" s="90"/>
      <c r="E1168" s="90"/>
      <c r="F1168" s="90"/>
      <c r="G1168" s="90"/>
      <c r="H1168" s="90"/>
      <c r="I1168" s="90"/>
      <c r="J1168" s="90"/>
      <c r="K1168" s="90"/>
      <c r="L1168" s="90"/>
      <c r="M1168" s="127"/>
      <c r="N1168" s="91"/>
      <c r="O1168" s="90"/>
      <c r="P1168" s="90"/>
      <c r="Q1168" s="90"/>
      <c r="R1168" s="90"/>
      <c r="S1168" s="248"/>
      <c r="T1168" s="84"/>
      <c r="U1168" s="90"/>
      <c r="V1168" s="90"/>
      <c r="W1168" s="90"/>
      <c r="X1168" s="90"/>
      <c r="Y1168" s="90"/>
      <c r="Z1168" s="91"/>
      <c r="AA1168" s="90"/>
      <c r="AB1168" s="90"/>
      <c r="AC1168" s="90"/>
      <c r="AD1168" s="90"/>
      <c r="AE1168" s="90"/>
      <c r="AF1168" s="90"/>
      <c r="AG1168" s="90"/>
      <c r="AH1168" s="90"/>
      <c r="AI1168" s="96"/>
      <c r="AJ1168" s="87"/>
    </row>
    <row r="1169" spans="1:36" s="89" customFormat="1" x14ac:dyDescent="0.25">
      <c r="A1169" s="86"/>
      <c r="B1169" s="90"/>
      <c r="C1169" s="90"/>
      <c r="D1169" s="90"/>
      <c r="E1169" s="90"/>
      <c r="F1169" s="90"/>
      <c r="G1169" s="90"/>
      <c r="H1169" s="90"/>
      <c r="I1169" s="90"/>
      <c r="J1169" s="90"/>
      <c r="K1169" s="90"/>
      <c r="L1169" s="90"/>
      <c r="M1169" s="127"/>
      <c r="N1169" s="91"/>
      <c r="O1169" s="90"/>
      <c r="P1169" s="90"/>
      <c r="Q1169" s="90"/>
      <c r="R1169" s="90"/>
      <c r="S1169" s="248"/>
      <c r="T1169" s="84"/>
      <c r="U1169" s="90"/>
      <c r="V1169" s="90"/>
      <c r="W1169" s="90"/>
      <c r="X1169" s="90"/>
      <c r="Y1169" s="90"/>
      <c r="Z1169" s="91"/>
      <c r="AA1169" s="90"/>
      <c r="AB1169" s="90"/>
      <c r="AC1169" s="90"/>
      <c r="AD1169" s="90"/>
      <c r="AE1169" s="90"/>
      <c r="AF1169" s="90"/>
      <c r="AG1169" s="90"/>
      <c r="AH1169" s="90"/>
      <c r="AI1169" s="96"/>
      <c r="AJ1169" s="87"/>
    </row>
    <row r="1170" spans="1:36" s="89" customFormat="1" x14ac:dyDescent="0.25">
      <c r="A1170" s="86"/>
      <c r="B1170" s="90"/>
      <c r="C1170" s="90"/>
      <c r="D1170" s="90"/>
      <c r="E1170" s="90"/>
      <c r="F1170" s="90"/>
      <c r="G1170" s="90"/>
      <c r="H1170" s="90"/>
      <c r="I1170" s="90"/>
      <c r="J1170" s="90"/>
      <c r="K1170" s="90"/>
      <c r="L1170" s="90"/>
      <c r="M1170" s="127"/>
      <c r="N1170" s="91"/>
      <c r="O1170" s="90"/>
      <c r="P1170" s="90"/>
      <c r="Q1170" s="90"/>
      <c r="R1170" s="90"/>
      <c r="S1170" s="248"/>
      <c r="T1170" s="84"/>
      <c r="U1170" s="90"/>
      <c r="V1170" s="90"/>
      <c r="W1170" s="90"/>
      <c r="X1170" s="90"/>
      <c r="Y1170" s="90"/>
      <c r="Z1170" s="91"/>
      <c r="AA1170" s="90"/>
      <c r="AB1170" s="90"/>
      <c r="AC1170" s="90"/>
      <c r="AD1170" s="90"/>
      <c r="AE1170" s="90"/>
      <c r="AF1170" s="90"/>
      <c r="AG1170" s="90"/>
      <c r="AH1170" s="90"/>
      <c r="AI1170" s="96"/>
      <c r="AJ1170" s="87"/>
    </row>
    <row r="1171" spans="1:36" s="89" customFormat="1" x14ac:dyDescent="0.25">
      <c r="A1171" s="86"/>
      <c r="B1171" s="90"/>
      <c r="C1171" s="90"/>
      <c r="D1171" s="90"/>
      <c r="E1171" s="90"/>
      <c r="F1171" s="90"/>
      <c r="G1171" s="90"/>
      <c r="H1171" s="90"/>
      <c r="I1171" s="90"/>
      <c r="J1171" s="90"/>
      <c r="K1171" s="90"/>
      <c r="L1171" s="90"/>
      <c r="M1171" s="127"/>
      <c r="N1171" s="91"/>
      <c r="O1171" s="90"/>
      <c r="P1171" s="90"/>
      <c r="Q1171" s="90"/>
      <c r="R1171" s="90"/>
      <c r="S1171" s="248"/>
      <c r="T1171" s="84"/>
      <c r="U1171" s="90"/>
      <c r="V1171" s="90"/>
      <c r="W1171" s="90"/>
      <c r="X1171" s="90"/>
      <c r="Y1171" s="90"/>
      <c r="Z1171" s="91"/>
      <c r="AA1171" s="90"/>
      <c r="AB1171" s="90"/>
      <c r="AC1171" s="90"/>
      <c r="AD1171" s="90"/>
      <c r="AE1171" s="90"/>
      <c r="AF1171" s="90"/>
      <c r="AG1171" s="90"/>
      <c r="AH1171" s="90"/>
      <c r="AI1171" s="96"/>
      <c r="AJ1171" s="87"/>
    </row>
    <row r="1172" spans="1:36" s="89" customFormat="1" x14ac:dyDescent="0.25">
      <c r="A1172" s="86"/>
      <c r="B1172" s="90"/>
      <c r="C1172" s="90"/>
      <c r="D1172" s="90"/>
      <c r="E1172" s="90"/>
      <c r="F1172" s="90"/>
      <c r="G1172" s="90"/>
      <c r="H1172" s="90"/>
      <c r="I1172" s="90"/>
      <c r="J1172" s="90"/>
      <c r="K1172" s="90"/>
      <c r="L1172" s="90"/>
      <c r="M1172" s="127"/>
      <c r="N1172" s="91"/>
      <c r="O1172" s="90"/>
      <c r="P1172" s="90"/>
      <c r="Q1172" s="90"/>
      <c r="R1172" s="90"/>
      <c r="S1172" s="248"/>
      <c r="T1172" s="84"/>
      <c r="U1172" s="90"/>
      <c r="V1172" s="90"/>
      <c r="W1172" s="90"/>
      <c r="X1172" s="90"/>
      <c r="Y1172" s="90"/>
      <c r="Z1172" s="91"/>
      <c r="AA1172" s="90"/>
      <c r="AB1172" s="90"/>
      <c r="AC1172" s="90"/>
      <c r="AD1172" s="90"/>
      <c r="AE1172" s="90"/>
      <c r="AF1172" s="90"/>
      <c r="AG1172" s="90"/>
      <c r="AH1172" s="90"/>
      <c r="AI1172" s="96"/>
      <c r="AJ1172" s="87"/>
    </row>
    <row r="1173" spans="1:36" s="89" customFormat="1" x14ac:dyDescent="0.25">
      <c r="A1173" s="86"/>
      <c r="B1173" s="90"/>
      <c r="C1173" s="90"/>
      <c r="D1173" s="90"/>
      <c r="E1173" s="90"/>
      <c r="F1173" s="90"/>
      <c r="G1173" s="90"/>
      <c r="H1173" s="90"/>
      <c r="I1173" s="90"/>
      <c r="J1173" s="90"/>
      <c r="K1173" s="90"/>
      <c r="L1173" s="90"/>
      <c r="M1173" s="127"/>
      <c r="N1173" s="91"/>
      <c r="O1173" s="90"/>
      <c r="P1173" s="90"/>
      <c r="Q1173" s="90"/>
      <c r="R1173" s="90"/>
      <c r="S1173" s="248"/>
      <c r="T1173" s="84"/>
      <c r="U1173" s="90"/>
      <c r="V1173" s="90"/>
      <c r="W1173" s="90"/>
      <c r="X1173" s="90"/>
      <c r="Y1173" s="90"/>
      <c r="Z1173" s="91"/>
      <c r="AA1173" s="90"/>
      <c r="AB1173" s="90"/>
      <c r="AC1173" s="90"/>
      <c r="AD1173" s="90"/>
      <c r="AE1173" s="90"/>
      <c r="AF1173" s="90"/>
      <c r="AG1173" s="90"/>
      <c r="AH1173" s="90"/>
      <c r="AI1173" s="96"/>
      <c r="AJ1173" s="87"/>
    </row>
    <row r="1174" spans="1:36" s="89" customFormat="1" x14ac:dyDescent="0.25">
      <c r="A1174" s="86"/>
      <c r="B1174" s="90"/>
      <c r="C1174" s="90"/>
      <c r="D1174" s="90"/>
      <c r="E1174" s="90"/>
      <c r="F1174" s="90"/>
      <c r="G1174" s="90"/>
      <c r="H1174" s="90"/>
      <c r="I1174" s="90"/>
      <c r="J1174" s="90"/>
      <c r="K1174" s="90"/>
      <c r="L1174" s="90"/>
      <c r="M1174" s="127"/>
      <c r="N1174" s="91"/>
      <c r="O1174" s="90"/>
      <c r="P1174" s="90"/>
      <c r="Q1174" s="90"/>
      <c r="R1174" s="90"/>
      <c r="S1174" s="248"/>
      <c r="T1174" s="84"/>
      <c r="U1174" s="90"/>
      <c r="V1174" s="90"/>
      <c r="W1174" s="90"/>
      <c r="X1174" s="90"/>
      <c r="Y1174" s="90"/>
      <c r="Z1174" s="91"/>
      <c r="AA1174" s="90"/>
      <c r="AB1174" s="90"/>
      <c r="AC1174" s="90"/>
      <c r="AD1174" s="90"/>
      <c r="AE1174" s="90"/>
      <c r="AF1174" s="90"/>
      <c r="AG1174" s="90"/>
      <c r="AH1174" s="90"/>
      <c r="AI1174" s="96"/>
      <c r="AJ1174" s="87"/>
    </row>
    <row r="1175" spans="1:36" s="89" customFormat="1" x14ac:dyDescent="0.25">
      <c r="A1175" s="86"/>
      <c r="B1175" s="90"/>
      <c r="C1175" s="90"/>
      <c r="D1175" s="90"/>
      <c r="E1175" s="90"/>
      <c r="F1175" s="90"/>
      <c r="G1175" s="90"/>
      <c r="H1175" s="90"/>
      <c r="I1175" s="90"/>
      <c r="J1175" s="90"/>
      <c r="K1175" s="90"/>
      <c r="L1175" s="90"/>
      <c r="M1175" s="127"/>
      <c r="N1175" s="91"/>
      <c r="O1175" s="90"/>
      <c r="P1175" s="90"/>
      <c r="Q1175" s="90"/>
      <c r="R1175" s="90"/>
      <c r="S1175" s="248"/>
      <c r="T1175" s="84"/>
      <c r="U1175" s="90"/>
      <c r="V1175" s="90"/>
      <c r="W1175" s="90"/>
      <c r="X1175" s="90"/>
      <c r="Y1175" s="90"/>
      <c r="Z1175" s="91"/>
      <c r="AA1175" s="90"/>
      <c r="AB1175" s="90"/>
      <c r="AC1175" s="90"/>
      <c r="AD1175" s="90"/>
      <c r="AE1175" s="90"/>
      <c r="AF1175" s="90"/>
      <c r="AG1175" s="90"/>
      <c r="AH1175" s="90"/>
      <c r="AI1175" s="96"/>
      <c r="AJ1175" s="87"/>
    </row>
    <row r="1176" spans="1:36" s="89" customFormat="1" x14ac:dyDescent="0.25">
      <c r="A1176" s="86"/>
      <c r="B1176" s="90"/>
      <c r="C1176" s="90"/>
      <c r="D1176" s="90"/>
      <c r="E1176" s="90"/>
      <c r="F1176" s="90"/>
      <c r="G1176" s="90"/>
      <c r="H1176" s="90"/>
      <c r="I1176" s="90"/>
      <c r="J1176" s="90"/>
      <c r="K1176" s="90"/>
      <c r="L1176" s="90"/>
      <c r="M1176" s="127"/>
      <c r="N1176" s="91"/>
      <c r="O1176" s="90"/>
      <c r="P1176" s="90"/>
      <c r="Q1176" s="90"/>
      <c r="R1176" s="90"/>
      <c r="S1176" s="248"/>
      <c r="T1176" s="84"/>
      <c r="U1176" s="90"/>
      <c r="V1176" s="90"/>
      <c r="W1176" s="90"/>
      <c r="X1176" s="90"/>
      <c r="Y1176" s="90"/>
      <c r="Z1176" s="91"/>
      <c r="AA1176" s="90"/>
      <c r="AB1176" s="90"/>
      <c r="AC1176" s="90"/>
      <c r="AD1176" s="90"/>
      <c r="AE1176" s="90"/>
      <c r="AF1176" s="90"/>
      <c r="AG1176" s="90"/>
      <c r="AH1176" s="90"/>
      <c r="AI1176" s="96"/>
      <c r="AJ1176" s="87"/>
    </row>
    <row r="1177" spans="1:36" s="89" customFormat="1" x14ac:dyDescent="0.25">
      <c r="A1177" s="86"/>
      <c r="B1177" s="90"/>
      <c r="C1177" s="90"/>
      <c r="D1177" s="90"/>
      <c r="E1177" s="90"/>
      <c r="F1177" s="90"/>
      <c r="G1177" s="90"/>
      <c r="H1177" s="90"/>
      <c r="I1177" s="90"/>
      <c r="J1177" s="90"/>
      <c r="K1177" s="90"/>
      <c r="L1177" s="90"/>
      <c r="M1177" s="127"/>
      <c r="N1177" s="91"/>
      <c r="O1177" s="90"/>
      <c r="P1177" s="90"/>
      <c r="Q1177" s="90"/>
      <c r="R1177" s="90"/>
      <c r="S1177" s="248"/>
      <c r="T1177" s="84"/>
      <c r="U1177" s="90"/>
      <c r="V1177" s="90"/>
      <c r="W1177" s="90"/>
      <c r="X1177" s="90"/>
      <c r="Y1177" s="90"/>
      <c r="Z1177" s="91"/>
      <c r="AA1177" s="90"/>
      <c r="AB1177" s="90"/>
      <c r="AC1177" s="90"/>
      <c r="AD1177" s="90"/>
      <c r="AE1177" s="90"/>
      <c r="AF1177" s="90"/>
      <c r="AG1177" s="90"/>
      <c r="AH1177" s="90"/>
      <c r="AI1177" s="96"/>
      <c r="AJ1177" s="87"/>
    </row>
    <row r="1178" spans="1:36" s="89" customFormat="1" x14ac:dyDescent="0.25">
      <c r="A1178" s="86"/>
      <c r="B1178" s="90"/>
      <c r="C1178" s="90"/>
      <c r="D1178" s="90"/>
      <c r="E1178" s="90"/>
      <c r="F1178" s="90"/>
      <c r="G1178" s="90"/>
      <c r="H1178" s="90"/>
      <c r="I1178" s="90"/>
      <c r="J1178" s="90"/>
      <c r="K1178" s="90"/>
      <c r="L1178" s="90"/>
      <c r="M1178" s="127"/>
      <c r="N1178" s="91"/>
      <c r="O1178" s="90"/>
      <c r="P1178" s="90"/>
      <c r="Q1178" s="90"/>
      <c r="R1178" s="90"/>
      <c r="S1178" s="248"/>
      <c r="T1178" s="84"/>
      <c r="U1178" s="90"/>
      <c r="V1178" s="90"/>
      <c r="W1178" s="90"/>
      <c r="X1178" s="90"/>
      <c r="Y1178" s="90"/>
      <c r="Z1178" s="91"/>
      <c r="AA1178" s="90"/>
      <c r="AB1178" s="90"/>
      <c r="AC1178" s="90"/>
      <c r="AD1178" s="90"/>
      <c r="AE1178" s="90"/>
      <c r="AF1178" s="90"/>
      <c r="AG1178" s="90"/>
      <c r="AH1178" s="90"/>
      <c r="AI1178" s="96"/>
      <c r="AJ1178" s="87"/>
    </row>
    <row r="1179" spans="1:36" s="89" customFormat="1" x14ac:dyDescent="0.25">
      <c r="A1179" s="86"/>
      <c r="B1179" s="90"/>
      <c r="C1179" s="90"/>
      <c r="D1179" s="90"/>
      <c r="E1179" s="90"/>
      <c r="F1179" s="90"/>
      <c r="G1179" s="90"/>
      <c r="H1179" s="90"/>
      <c r="I1179" s="90"/>
      <c r="J1179" s="90"/>
      <c r="K1179" s="90"/>
      <c r="L1179" s="90"/>
      <c r="M1179" s="127"/>
      <c r="N1179" s="91"/>
      <c r="O1179" s="90"/>
      <c r="P1179" s="90"/>
      <c r="Q1179" s="90"/>
      <c r="R1179" s="90"/>
      <c r="S1179" s="248"/>
      <c r="T1179" s="84"/>
      <c r="U1179" s="90"/>
      <c r="V1179" s="90"/>
      <c r="W1179" s="90"/>
      <c r="X1179" s="90"/>
      <c r="Y1179" s="90"/>
      <c r="Z1179" s="91"/>
      <c r="AA1179" s="90"/>
      <c r="AB1179" s="90"/>
      <c r="AC1179" s="90"/>
      <c r="AD1179" s="90"/>
      <c r="AE1179" s="90"/>
      <c r="AF1179" s="90"/>
      <c r="AG1179" s="90"/>
      <c r="AH1179" s="90"/>
      <c r="AI1179" s="96"/>
      <c r="AJ1179" s="87"/>
    </row>
    <row r="1180" spans="1:36" s="89" customFormat="1" x14ac:dyDescent="0.25">
      <c r="A1180" s="86"/>
      <c r="B1180" s="90"/>
      <c r="C1180" s="90"/>
      <c r="D1180" s="90"/>
      <c r="E1180" s="90"/>
      <c r="F1180" s="90"/>
      <c r="G1180" s="90"/>
      <c r="H1180" s="90"/>
      <c r="I1180" s="90"/>
      <c r="J1180" s="90"/>
      <c r="K1180" s="90"/>
      <c r="L1180" s="90"/>
      <c r="M1180" s="127"/>
      <c r="N1180" s="91"/>
      <c r="O1180" s="90"/>
      <c r="P1180" s="90"/>
      <c r="Q1180" s="90"/>
      <c r="R1180" s="90"/>
      <c r="S1180" s="248"/>
      <c r="T1180" s="84"/>
      <c r="U1180" s="90"/>
      <c r="V1180" s="90"/>
      <c r="W1180" s="90"/>
      <c r="X1180" s="90"/>
      <c r="Y1180" s="90"/>
      <c r="Z1180" s="91"/>
      <c r="AA1180" s="90"/>
      <c r="AB1180" s="90"/>
      <c r="AC1180" s="90"/>
      <c r="AD1180" s="90"/>
      <c r="AE1180" s="90"/>
      <c r="AF1180" s="90"/>
      <c r="AG1180" s="90"/>
      <c r="AH1180" s="90"/>
      <c r="AI1180" s="96"/>
      <c r="AJ1180" s="87"/>
    </row>
    <row r="1181" spans="1:36" s="89" customFormat="1" x14ac:dyDescent="0.25">
      <c r="A1181" s="86"/>
      <c r="B1181" s="90"/>
      <c r="C1181" s="90"/>
      <c r="D1181" s="90"/>
      <c r="E1181" s="90"/>
      <c r="F1181" s="90"/>
      <c r="G1181" s="90"/>
      <c r="H1181" s="90"/>
      <c r="I1181" s="90"/>
      <c r="J1181" s="90"/>
      <c r="K1181" s="90"/>
      <c r="L1181" s="90"/>
      <c r="M1181" s="127"/>
      <c r="N1181" s="91"/>
      <c r="O1181" s="90"/>
      <c r="P1181" s="90"/>
      <c r="Q1181" s="90"/>
      <c r="R1181" s="90"/>
      <c r="S1181" s="248"/>
      <c r="T1181" s="84"/>
      <c r="U1181" s="90"/>
      <c r="V1181" s="90"/>
      <c r="W1181" s="90"/>
      <c r="X1181" s="90"/>
      <c r="Y1181" s="90"/>
      <c r="Z1181" s="91"/>
      <c r="AA1181" s="90"/>
      <c r="AB1181" s="90"/>
      <c r="AC1181" s="90"/>
      <c r="AD1181" s="90"/>
      <c r="AE1181" s="90"/>
      <c r="AF1181" s="90"/>
      <c r="AG1181" s="90"/>
      <c r="AH1181" s="90"/>
      <c r="AI1181" s="96"/>
      <c r="AJ1181" s="87"/>
    </row>
    <row r="1182" spans="1:36" s="89" customFormat="1" x14ac:dyDescent="0.25">
      <c r="A1182" s="86"/>
      <c r="B1182" s="90"/>
      <c r="C1182" s="90"/>
      <c r="D1182" s="90"/>
      <c r="E1182" s="90"/>
      <c r="F1182" s="90"/>
      <c r="G1182" s="90"/>
      <c r="H1182" s="90"/>
      <c r="I1182" s="90"/>
      <c r="J1182" s="90"/>
      <c r="K1182" s="90"/>
      <c r="L1182" s="90"/>
      <c r="M1182" s="127"/>
      <c r="N1182" s="91"/>
      <c r="O1182" s="90"/>
      <c r="P1182" s="90"/>
      <c r="Q1182" s="90"/>
      <c r="R1182" s="90"/>
      <c r="S1182" s="248"/>
      <c r="T1182" s="84"/>
      <c r="U1182" s="90"/>
      <c r="V1182" s="90"/>
      <c r="W1182" s="90"/>
      <c r="X1182" s="90"/>
      <c r="Y1182" s="90"/>
      <c r="Z1182" s="91"/>
      <c r="AA1182" s="90"/>
      <c r="AB1182" s="90"/>
      <c r="AC1182" s="90"/>
      <c r="AD1182" s="90"/>
      <c r="AE1182" s="90"/>
      <c r="AF1182" s="90"/>
      <c r="AG1182" s="90"/>
      <c r="AH1182" s="90"/>
      <c r="AI1182" s="96"/>
      <c r="AJ1182" s="87"/>
    </row>
    <row r="1183" spans="1:36" s="89" customFormat="1" x14ac:dyDescent="0.25">
      <c r="A1183" s="86"/>
      <c r="B1183" s="90"/>
      <c r="C1183" s="90"/>
      <c r="D1183" s="90"/>
      <c r="E1183" s="90"/>
      <c r="F1183" s="90"/>
      <c r="G1183" s="90"/>
      <c r="H1183" s="90"/>
      <c r="I1183" s="90"/>
      <c r="J1183" s="90"/>
      <c r="K1183" s="90"/>
      <c r="L1183" s="90"/>
      <c r="M1183" s="127"/>
      <c r="N1183" s="91"/>
      <c r="O1183" s="90"/>
      <c r="P1183" s="90"/>
      <c r="Q1183" s="90"/>
      <c r="R1183" s="90"/>
      <c r="S1183" s="248"/>
      <c r="T1183" s="84"/>
      <c r="U1183" s="90"/>
      <c r="V1183" s="90"/>
      <c r="W1183" s="90"/>
      <c r="X1183" s="90"/>
      <c r="Y1183" s="90"/>
      <c r="Z1183" s="91"/>
      <c r="AA1183" s="90"/>
      <c r="AB1183" s="90"/>
      <c r="AC1183" s="90"/>
      <c r="AD1183" s="90"/>
      <c r="AE1183" s="90"/>
      <c r="AF1183" s="90"/>
      <c r="AG1183" s="90"/>
      <c r="AH1183" s="90"/>
      <c r="AI1183" s="96"/>
      <c r="AJ1183" s="87"/>
    </row>
    <row r="1184" spans="1:36" s="89" customFormat="1" x14ac:dyDescent="0.25">
      <c r="A1184" s="86"/>
      <c r="B1184" s="90"/>
      <c r="C1184" s="90"/>
      <c r="D1184" s="90"/>
      <c r="E1184" s="90"/>
      <c r="F1184" s="90"/>
      <c r="G1184" s="90"/>
      <c r="H1184" s="90"/>
      <c r="I1184" s="90"/>
      <c r="J1184" s="90"/>
      <c r="K1184" s="90"/>
      <c r="L1184" s="90"/>
      <c r="M1184" s="127"/>
      <c r="N1184" s="91"/>
      <c r="O1184" s="90"/>
      <c r="P1184" s="90"/>
      <c r="Q1184" s="90"/>
      <c r="R1184" s="90"/>
      <c r="S1184" s="248"/>
      <c r="T1184" s="84"/>
      <c r="U1184" s="90"/>
      <c r="V1184" s="90"/>
      <c r="W1184" s="90"/>
      <c r="X1184" s="90"/>
      <c r="Y1184" s="90"/>
      <c r="Z1184" s="91"/>
      <c r="AA1184" s="90"/>
      <c r="AB1184" s="90"/>
      <c r="AC1184" s="90"/>
      <c r="AD1184" s="90"/>
      <c r="AE1184" s="90"/>
      <c r="AF1184" s="90"/>
      <c r="AG1184" s="90"/>
      <c r="AH1184" s="90"/>
      <c r="AI1184" s="96"/>
      <c r="AJ1184" s="87"/>
    </row>
    <row r="1185" spans="1:36" s="89" customFormat="1" x14ac:dyDescent="0.25">
      <c r="A1185" s="86"/>
      <c r="B1185" s="90"/>
      <c r="C1185" s="90"/>
      <c r="D1185" s="90"/>
      <c r="E1185" s="90"/>
      <c r="F1185" s="90"/>
      <c r="G1185" s="90"/>
      <c r="H1185" s="90"/>
      <c r="I1185" s="90"/>
      <c r="J1185" s="90"/>
      <c r="K1185" s="90"/>
      <c r="L1185" s="90"/>
      <c r="M1185" s="127"/>
      <c r="N1185" s="91"/>
      <c r="O1185" s="90"/>
      <c r="P1185" s="90"/>
      <c r="Q1185" s="90"/>
      <c r="R1185" s="90"/>
      <c r="S1185" s="248"/>
      <c r="T1185" s="84"/>
      <c r="U1185" s="90"/>
      <c r="V1185" s="90"/>
      <c r="W1185" s="90"/>
      <c r="X1185" s="90"/>
      <c r="Y1185" s="90"/>
      <c r="Z1185" s="91"/>
      <c r="AA1185" s="90"/>
      <c r="AB1185" s="90"/>
      <c r="AC1185" s="90"/>
      <c r="AD1185" s="90"/>
      <c r="AE1185" s="90"/>
      <c r="AF1185" s="90"/>
      <c r="AG1185" s="90"/>
      <c r="AH1185" s="90"/>
      <c r="AI1185" s="96"/>
      <c r="AJ1185" s="87"/>
    </row>
    <row r="1186" spans="1:36" s="89" customFormat="1" x14ac:dyDescent="0.25">
      <c r="A1186" s="86"/>
      <c r="B1186" s="90"/>
      <c r="C1186" s="90"/>
      <c r="D1186" s="90"/>
      <c r="E1186" s="90"/>
      <c r="F1186" s="90"/>
      <c r="G1186" s="90"/>
      <c r="H1186" s="90"/>
      <c r="I1186" s="90"/>
      <c r="J1186" s="90"/>
      <c r="K1186" s="90"/>
      <c r="L1186" s="90"/>
      <c r="M1186" s="127"/>
      <c r="N1186" s="91"/>
      <c r="O1186" s="90"/>
      <c r="P1186" s="90"/>
      <c r="Q1186" s="90"/>
      <c r="R1186" s="90"/>
      <c r="S1186" s="248"/>
      <c r="T1186" s="84"/>
      <c r="U1186" s="90"/>
      <c r="V1186" s="90"/>
      <c r="W1186" s="90"/>
      <c r="X1186" s="90"/>
      <c r="Y1186" s="90"/>
      <c r="Z1186" s="91"/>
      <c r="AA1186" s="90"/>
      <c r="AB1186" s="90"/>
      <c r="AC1186" s="90"/>
      <c r="AD1186" s="90"/>
      <c r="AE1186" s="90"/>
      <c r="AF1186" s="90"/>
      <c r="AG1186" s="90"/>
      <c r="AH1186" s="90"/>
      <c r="AI1186" s="96"/>
      <c r="AJ1186" s="87"/>
    </row>
    <row r="1187" spans="1:36" s="89" customFormat="1" x14ac:dyDescent="0.25">
      <c r="A1187" s="86"/>
      <c r="B1187" s="90"/>
      <c r="C1187" s="90"/>
      <c r="D1187" s="90"/>
      <c r="E1187" s="90"/>
      <c r="F1187" s="90"/>
      <c r="G1187" s="90"/>
      <c r="H1187" s="90"/>
      <c r="I1187" s="90"/>
      <c r="J1187" s="90"/>
      <c r="K1187" s="90"/>
      <c r="L1187" s="90"/>
      <c r="M1187" s="127"/>
      <c r="N1187" s="91"/>
      <c r="O1187" s="90"/>
      <c r="P1187" s="90"/>
      <c r="Q1187" s="90"/>
      <c r="R1187" s="90"/>
      <c r="S1187" s="248"/>
      <c r="T1187" s="84"/>
      <c r="U1187" s="90"/>
      <c r="V1187" s="90"/>
      <c r="W1187" s="90"/>
      <c r="X1187" s="90"/>
      <c r="Y1187" s="90"/>
      <c r="Z1187" s="91"/>
      <c r="AA1187" s="90"/>
      <c r="AB1187" s="90"/>
      <c r="AC1187" s="90"/>
      <c r="AD1187" s="90"/>
      <c r="AE1187" s="90"/>
      <c r="AF1187" s="90"/>
      <c r="AG1187" s="90"/>
      <c r="AH1187" s="90"/>
      <c r="AI1187" s="96"/>
      <c r="AJ1187" s="87"/>
    </row>
    <row r="1188" spans="1:36" s="89" customFormat="1" x14ac:dyDescent="0.25">
      <c r="A1188" s="86"/>
      <c r="B1188" s="90"/>
      <c r="C1188" s="90"/>
      <c r="D1188" s="90"/>
      <c r="E1188" s="90"/>
      <c r="F1188" s="90"/>
      <c r="G1188" s="90"/>
      <c r="H1188" s="90"/>
      <c r="I1188" s="90"/>
      <c r="J1188" s="90"/>
      <c r="K1188" s="90"/>
      <c r="L1188" s="90"/>
      <c r="M1188" s="127"/>
      <c r="N1188" s="91"/>
      <c r="O1188" s="90"/>
      <c r="P1188" s="90"/>
      <c r="Q1188" s="90"/>
      <c r="R1188" s="90"/>
      <c r="S1188" s="248"/>
      <c r="T1188" s="84"/>
      <c r="U1188" s="90"/>
      <c r="V1188" s="90"/>
      <c r="W1188" s="90"/>
      <c r="X1188" s="90"/>
      <c r="Y1188" s="90"/>
      <c r="Z1188" s="91"/>
      <c r="AA1188" s="90"/>
      <c r="AB1188" s="90"/>
      <c r="AC1188" s="90"/>
      <c r="AD1188" s="90"/>
      <c r="AE1188" s="90"/>
      <c r="AF1188" s="90"/>
      <c r="AG1188" s="90"/>
      <c r="AH1188" s="90"/>
      <c r="AI1188" s="96"/>
      <c r="AJ1188" s="87"/>
    </row>
    <row r="1189" spans="1:36" s="89" customFormat="1" x14ac:dyDescent="0.25">
      <c r="A1189" s="86"/>
      <c r="B1189" s="90"/>
      <c r="C1189" s="90"/>
      <c r="D1189" s="90"/>
      <c r="E1189" s="90"/>
      <c r="F1189" s="90"/>
      <c r="G1189" s="90"/>
      <c r="H1189" s="90"/>
      <c r="I1189" s="90"/>
      <c r="J1189" s="90"/>
      <c r="K1189" s="90"/>
      <c r="L1189" s="90"/>
      <c r="M1189" s="127"/>
      <c r="N1189" s="91"/>
      <c r="O1189" s="90"/>
      <c r="P1189" s="90"/>
      <c r="Q1189" s="90"/>
      <c r="R1189" s="90"/>
      <c r="S1189" s="248"/>
      <c r="T1189" s="84"/>
      <c r="U1189" s="90"/>
      <c r="V1189" s="90"/>
      <c r="W1189" s="90"/>
      <c r="X1189" s="90"/>
      <c r="Y1189" s="90"/>
      <c r="Z1189" s="91"/>
      <c r="AA1189" s="90"/>
      <c r="AB1189" s="90"/>
      <c r="AC1189" s="90"/>
      <c r="AD1189" s="90"/>
      <c r="AE1189" s="90"/>
      <c r="AF1189" s="90"/>
      <c r="AG1189" s="90"/>
      <c r="AH1189" s="90"/>
      <c r="AI1189" s="96"/>
      <c r="AJ1189" s="87"/>
    </row>
    <row r="1190" spans="1:36" s="89" customFormat="1" x14ac:dyDescent="0.25">
      <c r="A1190" s="86"/>
      <c r="B1190" s="90"/>
      <c r="C1190" s="90"/>
      <c r="D1190" s="90"/>
      <c r="E1190" s="90"/>
      <c r="F1190" s="90"/>
      <c r="G1190" s="90"/>
      <c r="H1190" s="90"/>
      <c r="I1190" s="90"/>
      <c r="J1190" s="90"/>
      <c r="K1190" s="90"/>
      <c r="L1190" s="90"/>
      <c r="M1190" s="127"/>
      <c r="N1190" s="91"/>
      <c r="O1190" s="90"/>
      <c r="P1190" s="90"/>
      <c r="Q1190" s="90"/>
      <c r="R1190" s="90"/>
      <c r="S1190" s="248"/>
      <c r="T1190" s="84"/>
      <c r="U1190" s="90"/>
      <c r="V1190" s="90"/>
      <c r="W1190" s="90"/>
      <c r="X1190" s="90"/>
      <c r="Y1190" s="90"/>
      <c r="Z1190" s="91"/>
      <c r="AA1190" s="90"/>
      <c r="AB1190" s="90"/>
      <c r="AC1190" s="90"/>
      <c r="AD1190" s="90"/>
      <c r="AE1190" s="90"/>
      <c r="AF1190" s="90"/>
      <c r="AG1190" s="90"/>
      <c r="AH1190" s="90"/>
      <c r="AI1190" s="96"/>
      <c r="AJ1190" s="87"/>
    </row>
    <row r="1191" spans="1:36" s="89" customFormat="1" x14ac:dyDescent="0.25">
      <c r="A1191" s="86"/>
      <c r="B1191" s="90"/>
      <c r="C1191" s="90"/>
      <c r="D1191" s="90"/>
      <c r="E1191" s="90"/>
      <c r="F1191" s="90"/>
      <c r="G1191" s="90"/>
      <c r="H1191" s="90"/>
      <c r="I1191" s="90"/>
      <c r="J1191" s="90"/>
      <c r="K1191" s="90"/>
      <c r="L1191" s="90"/>
      <c r="M1191" s="127"/>
      <c r="N1191" s="91"/>
      <c r="O1191" s="90"/>
      <c r="P1191" s="90"/>
      <c r="Q1191" s="90"/>
      <c r="R1191" s="90"/>
      <c r="S1191" s="248"/>
      <c r="T1191" s="84"/>
      <c r="U1191" s="90"/>
      <c r="V1191" s="90"/>
      <c r="W1191" s="90"/>
      <c r="X1191" s="90"/>
      <c r="Y1191" s="90"/>
      <c r="Z1191" s="91"/>
      <c r="AA1191" s="90"/>
      <c r="AB1191" s="90"/>
      <c r="AC1191" s="90"/>
      <c r="AD1191" s="90"/>
      <c r="AE1191" s="90"/>
      <c r="AF1191" s="90"/>
      <c r="AG1191" s="90"/>
      <c r="AH1191" s="90"/>
      <c r="AI1191" s="96"/>
      <c r="AJ1191" s="87"/>
    </row>
    <row r="1192" spans="1:36" s="89" customFormat="1" x14ac:dyDescent="0.25">
      <c r="A1192" s="86"/>
      <c r="B1192" s="90"/>
      <c r="C1192" s="90"/>
      <c r="D1192" s="90"/>
      <c r="E1192" s="90"/>
      <c r="F1192" s="90"/>
      <c r="G1192" s="90"/>
      <c r="H1192" s="90"/>
      <c r="I1192" s="90"/>
      <c r="J1192" s="90"/>
      <c r="K1192" s="90"/>
      <c r="L1192" s="90"/>
      <c r="M1192" s="127"/>
      <c r="N1192" s="91"/>
      <c r="O1192" s="90"/>
      <c r="P1192" s="90"/>
      <c r="Q1192" s="90"/>
      <c r="R1192" s="90"/>
      <c r="S1192" s="248"/>
      <c r="T1192" s="84"/>
      <c r="U1192" s="90"/>
      <c r="V1192" s="90"/>
      <c r="W1192" s="90"/>
      <c r="X1192" s="90"/>
      <c r="Y1192" s="90"/>
      <c r="Z1192" s="91"/>
      <c r="AA1192" s="90"/>
      <c r="AB1192" s="90"/>
      <c r="AC1192" s="90"/>
      <c r="AD1192" s="90"/>
      <c r="AE1192" s="90"/>
      <c r="AF1192" s="90"/>
      <c r="AG1192" s="90"/>
      <c r="AH1192" s="90"/>
      <c r="AI1192" s="96"/>
      <c r="AJ1192" s="87"/>
    </row>
    <row r="1193" spans="1:36" s="89" customFormat="1" x14ac:dyDescent="0.25">
      <c r="A1193" s="86"/>
      <c r="B1193" s="90"/>
      <c r="C1193" s="90"/>
      <c r="D1193" s="90"/>
      <c r="E1193" s="90"/>
      <c r="F1193" s="90"/>
      <c r="G1193" s="90"/>
      <c r="H1193" s="90"/>
      <c r="I1193" s="90"/>
      <c r="J1193" s="90"/>
      <c r="K1193" s="90"/>
      <c r="L1193" s="90"/>
      <c r="M1193" s="127"/>
      <c r="N1193" s="91"/>
      <c r="O1193" s="90"/>
      <c r="P1193" s="90"/>
      <c r="Q1193" s="90"/>
      <c r="R1193" s="90"/>
      <c r="S1193" s="248"/>
      <c r="T1193" s="84"/>
      <c r="U1193" s="90"/>
      <c r="V1193" s="90"/>
      <c r="W1193" s="90"/>
      <c r="X1193" s="90"/>
      <c r="Y1193" s="90"/>
      <c r="Z1193" s="91"/>
      <c r="AA1193" s="90"/>
      <c r="AB1193" s="90"/>
      <c r="AC1193" s="90"/>
      <c r="AD1193" s="90"/>
      <c r="AE1193" s="90"/>
      <c r="AF1193" s="90"/>
      <c r="AG1193" s="90"/>
      <c r="AH1193" s="90"/>
      <c r="AI1193" s="96"/>
      <c r="AJ1193" s="87"/>
    </row>
    <row r="1194" spans="1:36" s="89" customFormat="1" x14ac:dyDescent="0.25">
      <c r="A1194" s="86"/>
      <c r="B1194" s="90"/>
      <c r="C1194" s="90"/>
      <c r="D1194" s="90"/>
      <c r="E1194" s="90"/>
      <c r="F1194" s="90"/>
      <c r="G1194" s="90"/>
      <c r="H1194" s="90"/>
      <c r="I1194" s="90"/>
      <c r="J1194" s="90"/>
      <c r="K1194" s="90"/>
      <c r="L1194" s="90"/>
      <c r="M1194" s="127"/>
      <c r="N1194" s="91"/>
      <c r="O1194" s="90"/>
      <c r="P1194" s="90"/>
      <c r="Q1194" s="90"/>
      <c r="R1194" s="90"/>
      <c r="S1194" s="248"/>
      <c r="T1194" s="84"/>
      <c r="U1194" s="90"/>
      <c r="V1194" s="90"/>
      <c r="W1194" s="90"/>
      <c r="X1194" s="90"/>
      <c r="Y1194" s="90"/>
      <c r="Z1194" s="91"/>
      <c r="AA1194" s="90"/>
      <c r="AB1194" s="90"/>
      <c r="AC1194" s="90"/>
      <c r="AD1194" s="90"/>
      <c r="AE1194" s="90"/>
      <c r="AF1194" s="90"/>
      <c r="AG1194" s="90"/>
      <c r="AH1194" s="90"/>
      <c r="AI1194" s="96"/>
      <c r="AJ1194" s="87"/>
    </row>
    <row r="1195" spans="1:36" s="89" customFormat="1" x14ac:dyDescent="0.25">
      <c r="A1195" s="86"/>
      <c r="B1195" s="90"/>
      <c r="C1195" s="90"/>
      <c r="D1195" s="90"/>
      <c r="E1195" s="90"/>
      <c r="F1195" s="90"/>
      <c r="G1195" s="90"/>
      <c r="H1195" s="90"/>
      <c r="I1195" s="90"/>
      <c r="J1195" s="90"/>
      <c r="K1195" s="90"/>
      <c r="L1195" s="90"/>
      <c r="M1195" s="127"/>
      <c r="N1195" s="91"/>
      <c r="O1195" s="90"/>
      <c r="P1195" s="90"/>
      <c r="Q1195" s="90"/>
      <c r="R1195" s="90"/>
      <c r="S1195" s="248"/>
      <c r="T1195" s="84"/>
      <c r="U1195" s="90"/>
      <c r="V1195" s="90"/>
      <c r="W1195" s="90"/>
      <c r="X1195" s="90"/>
      <c r="Y1195" s="90"/>
      <c r="Z1195" s="91"/>
      <c r="AA1195" s="90"/>
      <c r="AB1195" s="90"/>
      <c r="AC1195" s="90"/>
      <c r="AD1195" s="90"/>
      <c r="AE1195" s="90"/>
      <c r="AF1195" s="90"/>
      <c r="AG1195" s="90"/>
      <c r="AH1195" s="90"/>
      <c r="AI1195" s="96"/>
      <c r="AJ1195" s="87"/>
    </row>
    <row r="1196" spans="1:36" s="89" customFormat="1" x14ac:dyDescent="0.25">
      <c r="A1196" s="86"/>
      <c r="B1196" s="90"/>
      <c r="C1196" s="90"/>
      <c r="D1196" s="90"/>
      <c r="E1196" s="90"/>
      <c r="F1196" s="90"/>
      <c r="G1196" s="90"/>
      <c r="H1196" s="90"/>
      <c r="I1196" s="90"/>
      <c r="J1196" s="90"/>
      <c r="K1196" s="90"/>
      <c r="L1196" s="90"/>
      <c r="M1196" s="127"/>
      <c r="N1196" s="91"/>
      <c r="O1196" s="90"/>
      <c r="P1196" s="90"/>
      <c r="Q1196" s="90"/>
      <c r="R1196" s="90"/>
      <c r="S1196" s="248"/>
      <c r="T1196" s="84"/>
      <c r="U1196" s="90"/>
      <c r="V1196" s="90"/>
      <c r="W1196" s="90"/>
      <c r="X1196" s="90"/>
      <c r="Y1196" s="90"/>
      <c r="Z1196" s="91"/>
      <c r="AA1196" s="90"/>
      <c r="AB1196" s="90"/>
      <c r="AC1196" s="90"/>
      <c r="AD1196" s="90"/>
      <c r="AE1196" s="90"/>
      <c r="AF1196" s="90"/>
      <c r="AG1196" s="90"/>
      <c r="AH1196" s="90"/>
      <c r="AI1196" s="96"/>
      <c r="AJ1196" s="87"/>
    </row>
    <row r="1197" spans="1:36" s="89" customFormat="1" x14ac:dyDescent="0.25">
      <c r="A1197" s="86"/>
      <c r="B1197" s="90"/>
      <c r="C1197" s="90"/>
      <c r="D1197" s="90"/>
      <c r="E1197" s="90"/>
      <c r="F1197" s="90"/>
      <c r="G1197" s="90"/>
      <c r="H1197" s="90"/>
      <c r="I1197" s="90"/>
      <c r="J1197" s="90"/>
      <c r="K1197" s="90"/>
      <c r="L1197" s="90"/>
      <c r="M1197" s="127"/>
      <c r="N1197" s="91"/>
      <c r="O1197" s="90"/>
      <c r="P1197" s="90"/>
      <c r="Q1197" s="90"/>
      <c r="R1197" s="90"/>
      <c r="S1197" s="248"/>
      <c r="T1197" s="84"/>
      <c r="U1197" s="90"/>
      <c r="V1197" s="90"/>
      <c r="W1197" s="90"/>
      <c r="X1197" s="90"/>
      <c r="Y1197" s="90"/>
      <c r="Z1197" s="91"/>
      <c r="AA1197" s="90"/>
      <c r="AB1197" s="90"/>
      <c r="AC1197" s="90"/>
      <c r="AD1197" s="90"/>
      <c r="AE1197" s="90"/>
      <c r="AF1197" s="90"/>
      <c r="AG1197" s="90"/>
      <c r="AH1197" s="90"/>
      <c r="AI1197" s="96"/>
      <c r="AJ1197" s="87"/>
    </row>
    <row r="1198" spans="1:36" s="89" customFormat="1" x14ac:dyDescent="0.25">
      <c r="A1198" s="86"/>
      <c r="B1198" s="90"/>
      <c r="C1198" s="90"/>
      <c r="D1198" s="90"/>
      <c r="E1198" s="90"/>
      <c r="F1198" s="90"/>
      <c r="G1198" s="90"/>
      <c r="H1198" s="90"/>
      <c r="I1198" s="90"/>
      <c r="J1198" s="90"/>
      <c r="K1198" s="90"/>
      <c r="L1198" s="90"/>
      <c r="M1198" s="127"/>
      <c r="N1198" s="91"/>
      <c r="O1198" s="90"/>
      <c r="P1198" s="90"/>
      <c r="Q1198" s="90"/>
      <c r="R1198" s="90"/>
      <c r="S1198" s="248"/>
      <c r="T1198" s="84"/>
      <c r="U1198" s="90"/>
      <c r="V1198" s="90"/>
      <c r="W1198" s="90"/>
      <c r="X1198" s="90"/>
      <c r="Y1198" s="90"/>
      <c r="Z1198" s="91"/>
      <c r="AA1198" s="90"/>
      <c r="AB1198" s="90"/>
      <c r="AC1198" s="90"/>
      <c r="AD1198" s="90"/>
      <c r="AE1198" s="90"/>
      <c r="AF1198" s="90"/>
      <c r="AG1198" s="90"/>
      <c r="AH1198" s="90"/>
      <c r="AI1198" s="96"/>
      <c r="AJ1198" s="87"/>
    </row>
    <row r="1199" spans="1:36" s="89" customFormat="1" x14ac:dyDescent="0.25">
      <c r="A1199" s="86"/>
      <c r="B1199" s="90"/>
      <c r="C1199" s="90"/>
      <c r="D1199" s="90"/>
      <c r="E1199" s="90"/>
      <c r="F1199" s="90"/>
      <c r="G1199" s="90"/>
      <c r="H1199" s="90"/>
      <c r="I1199" s="90"/>
      <c r="J1199" s="90"/>
      <c r="K1199" s="90"/>
      <c r="L1199" s="90"/>
      <c r="M1199" s="127"/>
      <c r="N1199" s="91"/>
      <c r="O1199" s="90"/>
      <c r="P1199" s="90"/>
      <c r="Q1199" s="90"/>
      <c r="R1199" s="90"/>
      <c r="S1199" s="248"/>
      <c r="T1199" s="84"/>
      <c r="U1199" s="90"/>
      <c r="V1199" s="90"/>
      <c r="W1199" s="90"/>
      <c r="X1199" s="90"/>
      <c r="Y1199" s="90"/>
      <c r="Z1199" s="91"/>
      <c r="AA1199" s="90"/>
      <c r="AB1199" s="90"/>
      <c r="AC1199" s="90"/>
      <c r="AD1199" s="90"/>
      <c r="AE1199" s="90"/>
      <c r="AF1199" s="90"/>
      <c r="AG1199" s="90"/>
      <c r="AH1199" s="90"/>
      <c r="AI1199" s="96"/>
      <c r="AJ1199" s="87"/>
    </row>
    <row r="1200" spans="1:36" s="89" customFormat="1" x14ac:dyDescent="0.25">
      <c r="A1200" s="86"/>
      <c r="B1200" s="90"/>
      <c r="C1200" s="90"/>
      <c r="D1200" s="90"/>
      <c r="E1200" s="90"/>
      <c r="F1200" s="90"/>
      <c r="G1200" s="90"/>
      <c r="H1200" s="90"/>
      <c r="I1200" s="90"/>
      <c r="J1200" s="90"/>
      <c r="K1200" s="90"/>
      <c r="L1200" s="90"/>
      <c r="M1200" s="127"/>
      <c r="N1200" s="91"/>
      <c r="O1200" s="90"/>
      <c r="P1200" s="90"/>
      <c r="Q1200" s="90"/>
      <c r="R1200" s="90"/>
      <c r="S1200" s="248"/>
      <c r="T1200" s="84"/>
      <c r="U1200" s="90"/>
      <c r="V1200" s="90"/>
      <c r="W1200" s="90"/>
      <c r="X1200" s="90"/>
      <c r="Y1200" s="90"/>
      <c r="Z1200" s="91"/>
      <c r="AA1200" s="90"/>
      <c r="AB1200" s="90"/>
      <c r="AC1200" s="90"/>
      <c r="AD1200" s="90"/>
      <c r="AE1200" s="90"/>
      <c r="AF1200" s="90"/>
      <c r="AG1200" s="90"/>
      <c r="AH1200" s="90"/>
      <c r="AI1200" s="96"/>
      <c r="AJ1200" s="87"/>
    </row>
    <row r="1201" spans="1:36" s="89" customFormat="1" x14ac:dyDescent="0.25">
      <c r="A1201" s="86"/>
      <c r="B1201" s="90"/>
      <c r="C1201" s="90"/>
      <c r="D1201" s="90"/>
      <c r="E1201" s="90"/>
      <c r="F1201" s="90"/>
      <c r="G1201" s="90"/>
      <c r="H1201" s="90"/>
      <c r="I1201" s="90"/>
      <c r="J1201" s="90"/>
      <c r="K1201" s="90"/>
      <c r="L1201" s="90"/>
      <c r="M1201" s="127"/>
      <c r="N1201" s="91"/>
      <c r="O1201" s="90"/>
      <c r="P1201" s="90"/>
      <c r="Q1201" s="90"/>
      <c r="R1201" s="90"/>
      <c r="S1201" s="248"/>
      <c r="T1201" s="84"/>
      <c r="U1201" s="90"/>
      <c r="V1201" s="90"/>
      <c r="W1201" s="90"/>
      <c r="X1201" s="90"/>
      <c r="Y1201" s="90"/>
      <c r="Z1201" s="91"/>
      <c r="AA1201" s="90"/>
      <c r="AB1201" s="90"/>
      <c r="AC1201" s="90"/>
      <c r="AD1201" s="90"/>
      <c r="AE1201" s="90"/>
      <c r="AF1201" s="90"/>
      <c r="AG1201" s="90"/>
      <c r="AH1201" s="90"/>
      <c r="AI1201" s="96"/>
      <c r="AJ1201" s="87"/>
    </row>
    <row r="1202" spans="1:36" s="89" customFormat="1" x14ac:dyDescent="0.25">
      <c r="A1202" s="86"/>
      <c r="B1202" s="90"/>
      <c r="C1202" s="90"/>
      <c r="D1202" s="90"/>
      <c r="E1202" s="90"/>
      <c r="F1202" s="90"/>
      <c r="G1202" s="90"/>
      <c r="H1202" s="90"/>
      <c r="I1202" s="90"/>
      <c r="J1202" s="90"/>
      <c r="K1202" s="90"/>
      <c r="L1202" s="90"/>
      <c r="M1202" s="127"/>
      <c r="N1202" s="91"/>
      <c r="O1202" s="90"/>
      <c r="P1202" s="90"/>
      <c r="Q1202" s="90"/>
      <c r="R1202" s="90"/>
      <c r="S1202" s="248"/>
      <c r="T1202" s="84"/>
      <c r="U1202" s="90"/>
      <c r="V1202" s="90"/>
      <c r="W1202" s="90"/>
      <c r="X1202" s="90"/>
      <c r="Y1202" s="90"/>
      <c r="Z1202" s="91"/>
      <c r="AA1202" s="90"/>
      <c r="AB1202" s="90"/>
      <c r="AC1202" s="90"/>
      <c r="AD1202" s="90"/>
      <c r="AE1202" s="90"/>
      <c r="AF1202" s="90"/>
      <c r="AG1202" s="90"/>
      <c r="AH1202" s="90"/>
      <c r="AI1202" s="96"/>
      <c r="AJ1202" s="87"/>
    </row>
    <row r="1203" spans="1:36" s="89" customFormat="1" x14ac:dyDescent="0.25">
      <c r="A1203" s="86"/>
      <c r="B1203" s="90"/>
      <c r="C1203" s="90"/>
      <c r="D1203" s="90"/>
      <c r="E1203" s="90"/>
      <c r="F1203" s="90"/>
      <c r="G1203" s="90"/>
      <c r="H1203" s="90"/>
      <c r="I1203" s="90"/>
      <c r="J1203" s="90"/>
      <c r="K1203" s="90"/>
      <c r="L1203" s="90"/>
      <c r="M1203" s="127"/>
      <c r="N1203" s="91"/>
      <c r="O1203" s="90"/>
      <c r="P1203" s="90"/>
      <c r="Q1203" s="90"/>
      <c r="R1203" s="90"/>
      <c r="S1203" s="248"/>
      <c r="T1203" s="84"/>
      <c r="U1203" s="90"/>
      <c r="V1203" s="90"/>
      <c r="W1203" s="90"/>
      <c r="X1203" s="90"/>
      <c r="Y1203" s="90"/>
      <c r="Z1203" s="91"/>
      <c r="AA1203" s="90"/>
      <c r="AB1203" s="90"/>
      <c r="AC1203" s="90"/>
      <c r="AD1203" s="90"/>
      <c r="AE1203" s="90"/>
      <c r="AF1203" s="90"/>
      <c r="AG1203" s="90"/>
      <c r="AH1203" s="90"/>
      <c r="AI1203" s="96"/>
      <c r="AJ1203" s="87"/>
    </row>
    <row r="1204" spans="1:36" s="89" customFormat="1" x14ac:dyDescent="0.25">
      <c r="A1204" s="86"/>
      <c r="B1204" s="90"/>
      <c r="C1204" s="90"/>
      <c r="D1204" s="90"/>
      <c r="E1204" s="90"/>
      <c r="F1204" s="90"/>
      <c r="G1204" s="90"/>
      <c r="H1204" s="90"/>
      <c r="I1204" s="90"/>
      <c r="J1204" s="90"/>
      <c r="K1204" s="90"/>
      <c r="L1204" s="90"/>
      <c r="M1204" s="127"/>
      <c r="N1204" s="91"/>
      <c r="O1204" s="90"/>
      <c r="P1204" s="90"/>
      <c r="Q1204" s="90"/>
      <c r="R1204" s="90"/>
      <c r="S1204" s="248"/>
      <c r="T1204" s="84"/>
      <c r="U1204" s="90"/>
      <c r="V1204" s="90"/>
      <c r="W1204" s="90"/>
      <c r="X1204" s="90"/>
      <c r="Y1204" s="90"/>
      <c r="Z1204" s="91"/>
      <c r="AA1204" s="90"/>
      <c r="AB1204" s="90"/>
      <c r="AC1204" s="90"/>
      <c r="AD1204" s="90"/>
      <c r="AE1204" s="90"/>
      <c r="AF1204" s="90"/>
      <c r="AG1204" s="90"/>
      <c r="AH1204" s="90"/>
      <c r="AI1204" s="96"/>
      <c r="AJ1204" s="87"/>
    </row>
    <row r="1205" spans="1:36" s="89" customFormat="1" x14ac:dyDescent="0.25">
      <c r="A1205" s="86"/>
      <c r="B1205" s="90"/>
      <c r="C1205" s="90"/>
      <c r="D1205" s="90"/>
      <c r="E1205" s="90"/>
      <c r="F1205" s="90"/>
      <c r="G1205" s="90"/>
      <c r="H1205" s="90"/>
      <c r="I1205" s="90"/>
      <c r="J1205" s="90"/>
      <c r="K1205" s="90"/>
      <c r="L1205" s="90"/>
      <c r="M1205" s="127"/>
      <c r="N1205" s="91"/>
      <c r="O1205" s="90"/>
      <c r="P1205" s="90"/>
      <c r="Q1205" s="90"/>
      <c r="R1205" s="90"/>
      <c r="S1205" s="248"/>
      <c r="T1205" s="84"/>
      <c r="U1205" s="90"/>
      <c r="V1205" s="90"/>
      <c r="W1205" s="90"/>
      <c r="X1205" s="90"/>
      <c r="Y1205" s="90"/>
      <c r="Z1205" s="91"/>
      <c r="AA1205" s="90"/>
      <c r="AB1205" s="90"/>
      <c r="AC1205" s="90"/>
      <c r="AD1205" s="90"/>
      <c r="AE1205" s="90"/>
      <c r="AF1205" s="90"/>
      <c r="AG1205" s="90"/>
      <c r="AH1205" s="90"/>
      <c r="AI1205" s="96"/>
      <c r="AJ1205" s="87"/>
    </row>
    <row r="1206" spans="1:36" s="89" customFormat="1" x14ac:dyDescent="0.25">
      <c r="A1206" s="86"/>
      <c r="B1206" s="90"/>
      <c r="C1206" s="90"/>
      <c r="D1206" s="90"/>
      <c r="E1206" s="90"/>
      <c r="F1206" s="90"/>
      <c r="G1206" s="90"/>
      <c r="H1206" s="90"/>
      <c r="I1206" s="90"/>
      <c r="J1206" s="90"/>
      <c r="K1206" s="90"/>
      <c r="L1206" s="90"/>
      <c r="M1206" s="127"/>
      <c r="N1206" s="91"/>
      <c r="O1206" s="90"/>
      <c r="P1206" s="90"/>
      <c r="Q1206" s="90"/>
      <c r="R1206" s="90"/>
      <c r="S1206" s="248"/>
      <c r="T1206" s="84"/>
      <c r="U1206" s="90"/>
      <c r="V1206" s="90"/>
      <c r="W1206" s="90"/>
      <c r="X1206" s="90"/>
      <c r="Y1206" s="90"/>
      <c r="Z1206" s="91"/>
      <c r="AA1206" s="90"/>
      <c r="AB1206" s="90"/>
      <c r="AC1206" s="90"/>
      <c r="AD1206" s="90"/>
      <c r="AE1206" s="90"/>
      <c r="AF1206" s="90"/>
      <c r="AG1206" s="90"/>
      <c r="AH1206" s="90"/>
      <c r="AI1206" s="96"/>
      <c r="AJ1206" s="87"/>
    </row>
    <row r="1207" spans="1:36" s="89" customFormat="1" x14ac:dyDescent="0.25">
      <c r="A1207" s="86"/>
      <c r="B1207" s="90"/>
      <c r="C1207" s="90"/>
      <c r="D1207" s="90"/>
      <c r="E1207" s="90"/>
      <c r="F1207" s="90"/>
      <c r="G1207" s="90"/>
      <c r="H1207" s="90"/>
      <c r="I1207" s="90"/>
      <c r="J1207" s="90"/>
      <c r="K1207" s="90"/>
      <c r="L1207" s="90"/>
      <c r="M1207" s="127"/>
      <c r="N1207" s="91"/>
      <c r="O1207" s="90"/>
      <c r="P1207" s="90"/>
      <c r="Q1207" s="90"/>
      <c r="R1207" s="90"/>
      <c r="S1207" s="248"/>
      <c r="T1207" s="84"/>
      <c r="U1207" s="90"/>
      <c r="V1207" s="90"/>
      <c r="W1207" s="90"/>
      <c r="X1207" s="90"/>
      <c r="Y1207" s="90"/>
      <c r="Z1207" s="91"/>
      <c r="AA1207" s="90"/>
      <c r="AB1207" s="90"/>
      <c r="AC1207" s="90"/>
      <c r="AD1207" s="90"/>
      <c r="AE1207" s="90"/>
      <c r="AF1207" s="90"/>
      <c r="AG1207" s="90"/>
      <c r="AH1207" s="90"/>
      <c r="AI1207" s="96"/>
      <c r="AJ1207" s="87"/>
    </row>
    <row r="1208" spans="1:36" s="89" customFormat="1" x14ac:dyDescent="0.25">
      <c r="A1208" s="86"/>
      <c r="B1208" s="90"/>
      <c r="C1208" s="90"/>
      <c r="D1208" s="90"/>
      <c r="E1208" s="90"/>
      <c r="F1208" s="90"/>
      <c r="G1208" s="90"/>
      <c r="H1208" s="90"/>
      <c r="I1208" s="90"/>
      <c r="J1208" s="90"/>
      <c r="K1208" s="90"/>
      <c r="L1208" s="90"/>
      <c r="M1208" s="127"/>
      <c r="N1208" s="91"/>
      <c r="O1208" s="90"/>
      <c r="P1208" s="90"/>
      <c r="Q1208" s="90"/>
      <c r="R1208" s="90"/>
      <c r="S1208" s="248"/>
      <c r="T1208" s="84"/>
      <c r="U1208" s="90"/>
      <c r="V1208" s="90"/>
      <c r="W1208" s="90"/>
      <c r="X1208" s="90"/>
      <c r="Y1208" s="90"/>
      <c r="Z1208" s="91"/>
      <c r="AA1208" s="90"/>
      <c r="AB1208" s="90"/>
      <c r="AC1208" s="90"/>
      <c r="AD1208" s="90"/>
      <c r="AE1208" s="90"/>
      <c r="AF1208" s="90"/>
      <c r="AG1208" s="90"/>
      <c r="AH1208" s="90"/>
      <c r="AI1208" s="96"/>
      <c r="AJ1208" s="87"/>
    </row>
    <row r="1209" spans="1:36" s="89" customFormat="1" x14ac:dyDescent="0.25">
      <c r="A1209" s="86"/>
      <c r="B1209" s="90"/>
      <c r="C1209" s="90"/>
      <c r="D1209" s="90"/>
      <c r="E1209" s="90"/>
      <c r="F1209" s="90"/>
      <c r="G1209" s="90"/>
      <c r="H1209" s="90"/>
      <c r="I1209" s="90"/>
      <c r="J1209" s="90"/>
      <c r="K1209" s="90"/>
      <c r="L1209" s="90"/>
      <c r="M1209" s="127"/>
      <c r="N1209" s="91"/>
      <c r="O1209" s="90"/>
      <c r="P1209" s="90"/>
      <c r="Q1209" s="90"/>
      <c r="R1209" s="90"/>
      <c r="S1209" s="248"/>
      <c r="T1209" s="84"/>
      <c r="U1209" s="90"/>
      <c r="V1209" s="90"/>
      <c r="W1209" s="90"/>
      <c r="X1209" s="90"/>
      <c r="Y1209" s="90"/>
      <c r="Z1209" s="91"/>
      <c r="AA1209" s="90"/>
      <c r="AB1209" s="90"/>
      <c r="AC1209" s="90"/>
      <c r="AD1209" s="90"/>
      <c r="AE1209" s="90"/>
      <c r="AF1209" s="90"/>
      <c r="AG1209" s="90"/>
      <c r="AH1209" s="90"/>
      <c r="AI1209" s="96"/>
      <c r="AJ1209" s="87"/>
    </row>
    <row r="1210" spans="1:36" s="89" customFormat="1" x14ac:dyDescent="0.25">
      <c r="A1210" s="86"/>
      <c r="B1210" s="90"/>
      <c r="C1210" s="90"/>
      <c r="D1210" s="90"/>
      <c r="E1210" s="90"/>
      <c r="F1210" s="90"/>
      <c r="G1210" s="90"/>
      <c r="H1210" s="90"/>
      <c r="I1210" s="90"/>
      <c r="J1210" s="90"/>
      <c r="K1210" s="90"/>
      <c r="L1210" s="90"/>
      <c r="M1210" s="127"/>
      <c r="N1210" s="91"/>
      <c r="O1210" s="90"/>
      <c r="P1210" s="90"/>
      <c r="Q1210" s="90"/>
      <c r="R1210" s="90"/>
      <c r="S1210" s="248"/>
      <c r="T1210" s="84"/>
      <c r="U1210" s="90"/>
      <c r="V1210" s="90"/>
      <c r="W1210" s="90"/>
      <c r="X1210" s="90"/>
      <c r="Y1210" s="90"/>
      <c r="Z1210" s="91"/>
      <c r="AA1210" s="90"/>
      <c r="AB1210" s="90"/>
      <c r="AC1210" s="90"/>
      <c r="AD1210" s="90"/>
      <c r="AE1210" s="90"/>
      <c r="AF1210" s="90"/>
      <c r="AG1210" s="90"/>
      <c r="AH1210" s="90"/>
      <c r="AI1210" s="96"/>
      <c r="AJ1210" s="87"/>
    </row>
    <row r="1211" spans="1:36" s="89" customFormat="1" x14ac:dyDescent="0.25">
      <c r="A1211" s="86"/>
      <c r="B1211" s="90"/>
      <c r="C1211" s="90"/>
      <c r="D1211" s="90"/>
      <c r="E1211" s="90"/>
      <c r="F1211" s="90"/>
      <c r="G1211" s="90"/>
      <c r="H1211" s="90"/>
      <c r="I1211" s="90"/>
      <c r="J1211" s="90"/>
      <c r="K1211" s="90"/>
      <c r="L1211" s="90"/>
      <c r="M1211" s="127"/>
      <c r="N1211" s="91"/>
      <c r="O1211" s="90"/>
      <c r="P1211" s="90"/>
      <c r="Q1211" s="90"/>
      <c r="R1211" s="90"/>
      <c r="S1211" s="248"/>
      <c r="T1211" s="84"/>
      <c r="U1211" s="90"/>
      <c r="V1211" s="90"/>
      <c r="W1211" s="90"/>
      <c r="X1211" s="90"/>
      <c r="Y1211" s="90"/>
      <c r="Z1211" s="91"/>
      <c r="AA1211" s="90"/>
      <c r="AB1211" s="90"/>
      <c r="AC1211" s="90"/>
      <c r="AD1211" s="90"/>
      <c r="AE1211" s="90"/>
      <c r="AF1211" s="90"/>
      <c r="AG1211" s="90"/>
      <c r="AH1211" s="90"/>
      <c r="AI1211" s="96"/>
      <c r="AJ1211" s="87"/>
    </row>
    <row r="1212" spans="1:36" s="89" customFormat="1" x14ac:dyDescent="0.25">
      <c r="A1212" s="86"/>
      <c r="B1212" s="90"/>
      <c r="C1212" s="90"/>
      <c r="D1212" s="90"/>
      <c r="E1212" s="90"/>
      <c r="F1212" s="90"/>
      <c r="G1212" s="90"/>
      <c r="H1212" s="90"/>
      <c r="I1212" s="90"/>
      <c r="J1212" s="90"/>
      <c r="K1212" s="90"/>
      <c r="L1212" s="90"/>
      <c r="M1212" s="127"/>
      <c r="N1212" s="91"/>
      <c r="O1212" s="90"/>
      <c r="P1212" s="90"/>
      <c r="Q1212" s="90"/>
      <c r="R1212" s="90"/>
      <c r="S1212" s="248"/>
      <c r="T1212" s="84"/>
      <c r="U1212" s="90"/>
      <c r="V1212" s="90"/>
      <c r="W1212" s="90"/>
      <c r="X1212" s="90"/>
      <c r="Y1212" s="90"/>
      <c r="Z1212" s="91"/>
      <c r="AA1212" s="90"/>
      <c r="AB1212" s="90"/>
      <c r="AC1212" s="90"/>
      <c r="AD1212" s="90"/>
      <c r="AE1212" s="90"/>
      <c r="AF1212" s="90"/>
      <c r="AG1212" s="90"/>
      <c r="AH1212" s="90"/>
      <c r="AI1212" s="96"/>
      <c r="AJ1212" s="87"/>
    </row>
    <row r="1213" spans="1:36" s="89" customFormat="1" x14ac:dyDescent="0.25">
      <c r="A1213" s="86"/>
      <c r="B1213" s="90"/>
      <c r="C1213" s="90"/>
      <c r="D1213" s="90"/>
      <c r="E1213" s="90"/>
      <c r="F1213" s="90"/>
      <c r="G1213" s="90"/>
      <c r="H1213" s="90"/>
      <c r="I1213" s="90"/>
      <c r="J1213" s="90"/>
      <c r="K1213" s="90"/>
      <c r="L1213" s="90"/>
      <c r="M1213" s="127"/>
      <c r="N1213" s="91"/>
      <c r="O1213" s="90"/>
      <c r="P1213" s="90"/>
      <c r="Q1213" s="90"/>
      <c r="R1213" s="90"/>
      <c r="S1213" s="248"/>
      <c r="T1213" s="84"/>
      <c r="U1213" s="90"/>
      <c r="V1213" s="90"/>
      <c r="W1213" s="90"/>
      <c r="X1213" s="90"/>
      <c r="Y1213" s="90"/>
      <c r="Z1213" s="91"/>
      <c r="AA1213" s="90"/>
      <c r="AB1213" s="90"/>
      <c r="AC1213" s="90"/>
      <c r="AD1213" s="90"/>
      <c r="AE1213" s="90"/>
      <c r="AF1213" s="90"/>
      <c r="AG1213" s="90"/>
      <c r="AH1213" s="90"/>
      <c r="AI1213" s="96"/>
      <c r="AJ1213" s="87"/>
    </row>
    <row r="1214" spans="1:36" s="89" customFormat="1" x14ac:dyDescent="0.25">
      <c r="A1214" s="86"/>
      <c r="B1214" s="90"/>
      <c r="C1214" s="90"/>
      <c r="D1214" s="90"/>
      <c r="E1214" s="90"/>
      <c r="F1214" s="90"/>
      <c r="G1214" s="90"/>
      <c r="H1214" s="90"/>
      <c r="I1214" s="90"/>
      <c r="J1214" s="90"/>
      <c r="K1214" s="90"/>
      <c r="L1214" s="90"/>
      <c r="M1214" s="127"/>
      <c r="N1214" s="91"/>
      <c r="O1214" s="90"/>
      <c r="P1214" s="90"/>
      <c r="Q1214" s="90"/>
      <c r="R1214" s="90"/>
      <c r="S1214" s="248"/>
      <c r="T1214" s="84"/>
      <c r="U1214" s="90"/>
      <c r="V1214" s="90"/>
      <c r="W1214" s="90"/>
      <c r="X1214" s="90"/>
      <c r="Y1214" s="90"/>
      <c r="Z1214" s="91"/>
      <c r="AA1214" s="90"/>
      <c r="AB1214" s="90"/>
      <c r="AC1214" s="90"/>
      <c r="AD1214" s="90"/>
      <c r="AE1214" s="90"/>
      <c r="AF1214" s="90"/>
      <c r="AG1214" s="90"/>
      <c r="AH1214" s="90"/>
      <c r="AI1214" s="96"/>
      <c r="AJ1214" s="87"/>
    </row>
    <row r="1215" spans="1:36" s="89" customFormat="1" x14ac:dyDescent="0.25">
      <c r="A1215" s="86"/>
      <c r="B1215" s="90"/>
      <c r="C1215" s="90"/>
      <c r="D1215" s="90"/>
      <c r="E1215" s="90"/>
      <c r="F1215" s="90"/>
      <c r="G1215" s="90"/>
      <c r="H1215" s="90"/>
      <c r="I1215" s="90"/>
      <c r="J1215" s="90"/>
      <c r="K1215" s="90"/>
      <c r="L1215" s="90"/>
      <c r="M1215" s="127"/>
      <c r="N1215" s="91"/>
      <c r="O1215" s="90"/>
      <c r="P1215" s="90"/>
      <c r="Q1215" s="90"/>
      <c r="R1215" s="90"/>
      <c r="S1215" s="248"/>
      <c r="T1215" s="84"/>
      <c r="U1215" s="90"/>
      <c r="V1215" s="90"/>
      <c r="W1215" s="90"/>
      <c r="X1215" s="90"/>
      <c r="Y1215" s="90"/>
      <c r="Z1215" s="91"/>
      <c r="AA1215" s="90"/>
      <c r="AB1215" s="90"/>
      <c r="AC1215" s="90"/>
      <c r="AD1215" s="90"/>
      <c r="AE1215" s="90"/>
      <c r="AF1215" s="90"/>
      <c r="AG1215" s="90"/>
      <c r="AH1215" s="90"/>
      <c r="AI1215" s="96"/>
      <c r="AJ1215" s="87"/>
    </row>
    <row r="1216" spans="1:36" s="89" customFormat="1" x14ac:dyDescent="0.25">
      <c r="A1216" s="86"/>
      <c r="B1216" s="90"/>
      <c r="C1216" s="90"/>
      <c r="D1216" s="90"/>
      <c r="E1216" s="90"/>
      <c r="F1216" s="90"/>
      <c r="G1216" s="90"/>
      <c r="H1216" s="90"/>
      <c r="I1216" s="90"/>
      <c r="J1216" s="90"/>
      <c r="K1216" s="90"/>
      <c r="L1216" s="90"/>
      <c r="M1216" s="127"/>
      <c r="N1216" s="91"/>
      <c r="O1216" s="90"/>
      <c r="P1216" s="90"/>
      <c r="Q1216" s="90"/>
      <c r="R1216" s="90"/>
      <c r="S1216" s="248"/>
      <c r="T1216" s="84"/>
      <c r="U1216" s="90"/>
      <c r="V1216" s="90"/>
      <c r="W1216" s="90"/>
      <c r="X1216" s="90"/>
      <c r="Y1216" s="90"/>
      <c r="Z1216" s="91"/>
      <c r="AA1216" s="90"/>
      <c r="AB1216" s="90"/>
      <c r="AC1216" s="90"/>
      <c r="AD1216" s="90"/>
      <c r="AE1216" s="90"/>
      <c r="AF1216" s="90"/>
      <c r="AG1216" s="90"/>
      <c r="AH1216" s="90"/>
      <c r="AI1216" s="96"/>
      <c r="AJ1216" s="87"/>
    </row>
    <row r="1217" spans="1:36" s="89" customFormat="1" x14ac:dyDescent="0.25">
      <c r="A1217" s="86"/>
      <c r="B1217" s="90"/>
      <c r="C1217" s="90"/>
      <c r="D1217" s="90"/>
      <c r="E1217" s="90"/>
      <c r="F1217" s="90"/>
      <c r="G1217" s="90"/>
      <c r="H1217" s="90"/>
      <c r="I1217" s="90"/>
      <c r="J1217" s="90"/>
      <c r="K1217" s="90"/>
      <c r="L1217" s="90"/>
      <c r="M1217" s="127"/>
      <c r="N1217" s="91"/>
      <c r="O1217" s="90"/>
      <c r="P1217" s="90"/>
      <c r="Q1217" s="90"/>
      <c r="R1217" s="90"/>
      <c r="S1217" s="248"/>
      <c r="T1217" s="84"/>
      <c r="U1217" s="90"/>
      <c r="V1217" s="90"/>
      <c r="W1217" s="90"/>
      <c r="X1217" s="90"/>
      <c r="Y1217" s="90"/>
      <c r="Z1217" s="91"/>
      <c r="AA1217" s="90"/>
      <c r="AB1217" s="90"/>
      <c r="AC1217" s="90"/>
      <c r="AD1217" s="90"/>
      <c r="AE1217" s="90"/>
      <c r="AF1217" s="90"/>
      <c r="AG1217" s="90"/>
      <c r="AH1217" s="90"/>
      <c r="AI1217" s="96"/>
      <c r="AJ1217" s="87"/>
    </row>
    <row r="1218" spans="1:36" s="89" customFormat="1" x14ac:dyDescent="0.25">
      <c r="A1218" s="86"/>
      <c r="B1218" s="90"/>
      <c r="C1218" s="90"/>
      <c r="D1218" s="90"/>
      <c r="E1218" s="90"/>
      <c r="F1218" s="90"/>
      <c r="G1218" s="90"/>
      <c r="H1218" s="90"/>
      <c r="I1218" s="90"/>
      <c r="J1218" s="90"/>
      <c r="K1218" s="90"/>
      <c r="L1218" s="90"/>
      <c r="M1218" s="127"/>
      <c r="N1218" s="91"/>
      <c r="O1218" s="90"/>
      <c r="P1218" s="90"/>
      <c r="Q1218" s="90"/>
      <c r="R1218" s="90"/>
      <c r="S1218" s="248"/>
      <c r="T1218" s="84"/>
      <c r="U1218" s="90"/>
      <c r="V1218" s="90"/>
      <c r="W1218" s="90"/>
      <c r="X1218" s="90"/>
      <c r="Y1218" s="90"/>
      <c r="Z1218" s="91"/>
      <c r="AA1218" s="90"/>
      <c r="AB1218" s="90"/>
      <c r="AC1218" s="90"/>
      <c r="AD1218" s="90"/>
      <c r="AE1218" s="90"/>
      <c r="AF1218" s="90"/>
      <c r="AG1218" s="90"/>
      <c r="AH1218" s="90"/>
      <c r="AI1218" s="96"/>
      <c r="AJ1218" s="87"/>
    </row>
    <row r="1219" spans="1:36" s="89" customFormat="1" x14ac:dyDescent="0.25">
      <c r="A1219" s="86"/>
      <c r="B1219" s="90"/>
      <c r="C1219" s="90"/>
      <c r="D1219" s="90"/>
      <c r="E1219" s="90"/>
      <c r="F1219" s="90"/>
      <c r="G1219" s="90"/>
      <c r="H1219" s="90"/>
      <c r="I1219" s="90"/>
      <c r="J1219" s="90"/>
      <c r="K1219" s="90"/>
      <c r="L1219" s="90"/>
      <c r="M1219" s="127"/>
      <c r="N1219" s="91"/>
      <c r="O1219" s="90"/>
      <c r="P1219" s="90"/>
      <c r="Q1219" s="90"/>
      <c r="R1219" s="90"/>
      <c r="S1219" s="248"/>
      <c r="T1219" s="84"/>
      <c r="U1219" s="90"/>
      <c r="V1219" s="90"/>
      <c r="W1219" s="90"/>
      <c r="X1219" s="90"/>
      <c r="Y1219" s="90"/>
      <c r="Z1219" s="91"/>
      <c r="AA1219" s="90"/>
      <c r="AB1219" s="90"/>
      <c r="AC1219" s="90"/>
      <c r="AD1219" s="90"/>
      <c r="AE1219" s="90"/>
      <c r="AF1219" s="90"/>
      <c r="AG1219" s="90"/>
      <c r="AH1219" s="90"/>
      <c r="AI1219" s="96"/>
      <c r="AJ1219" s="87"/>
    </row>
    <row r="1220" spans="1:36" s="89" customFormat="1" x14ac:dyDescent="0.25">
      <c r="A1220" s="86"/>
      <c r="B1220" s="90"/>
      <c r="C1220" s="90"/>
      <c r="D1220" s="90"/>
      <c r="E1220" s="90"/>
      <c r="F1220" s="90"/>
      <c r="G1220" s="90"/>
      <c r="H1220" s="90"/>
      <c r="I1220" s="90"/>
      <c r="J1220" s="90"/>
      <c r="K1220" s="90"/>
      <c r="L1220" s="90"/>
      <c r="M1220" s="127"/>
      <c r="N1220" s="91"/>
      <c r="O1220" s="90"/>
      <c r="P1220" s="90"/>
      <c r="Q1220" s="90"/>
      <c r="R1220" s="90"/>
      <c r="S1220" s="248"/>
      <c r="T1220" s="84"/>
      <c r="U1220" s="90"/>
      <c r="V1220" s="90"/>
      <c r="W1220" s="90"/>
      <c r="X1220" s="90"/>
      <c r="Y1220" s="90"/>
      <c r="Z1220" s="91"/>
      <c r="AA1220" s="90"/>
      <c r="AB1220" s="90"/>
      <c r="AC1220" s="90"/>
      <c r="AD1220" s="90"/>
      <c r="AE1220" s="90"/>
      <c r="AF1220" s="90"/>
      <c r="AG1220" s="90"/>
      <c r="AH1220" s="90"/>
      <c r="AI1220" s="96"/>
      <c r="AJ1220" s="87"/>
    </row>
    <row r="1221" spans="1:36" s="89" customFormat="1" x14ac:dyDescent="0.25">
      <c r="A1221" s="86"/>
      <c r="B1221" s="90"/>
      <c r="C1221" s="90"/>
      <c r="D1221" s="90"/>
      <c r="E1221" s="90"/>
      <c r="F1221" s="90"/>
      <c r="G1221" s="90"/>
      <c r="H1221" s="90"/>
      <c r="I1221" s="90"/>
      <c r="J1221" s="90"/>
      <c r="K1221" s="90"/>
      <c r="L1221" s="90"/>
      <c r="M1221" s="127"/>
      <c r="N1221" s="91"/>
      <c r="O1221" s="90"/>
      <c r="P1221" s="90"/>
      <c r="Q1221" s="90"/>
      <c r="R1221" s="90"/>
      <c r="S1221" s="248"/>
      <c r="T1221" s="84"/>
      <c r="U1221" s="90"/>
      <c r="V1221" s="90"/>
      <c r="W1221" s="90"/>
      <c r="X1221" s="90"/>
      <c r="Y1221" s="90"/>
      <c r="Z1221" s="91"/>
      <c r="AA1221" s="90"/>
      <c r="AB1221" s="90"/>
      <c r="AC1221" s="90"/>
      <c r="AD1221" s="90"/>
      <c r="AE1221" s="90"/>
      <c r="AF1221" s="90"/>
      <c r="AG1221" s="90"/>
      <c r="AH1221" s="90"/>
      <c r="AI1221" s="96"/>
      <c r="AJ1221" s="87"/>
    </row>
    <row r="1222" spans="1:36" s="89" customFormat="1" x14ac:dyDescent="0.25">
      <c r="A1222" s="86"/>
      <c r="B1222" s="90"/>
      <c r="C1222" s="90"/>
      <c r="D1222" s="90"/>
      <c r="E1222" s="90"/>
      <c r="F1222" s="90"/>
      <c r="G1222" s="90"/>
      <c r="H1222" s="90"/>
      <c r="I1222" s="90"/>
      <c r="J1222" s="90"/>
      <c r="K1222" s="90"/>
      <c r="L1222" s="90"/>
      <c r="M1222" s="127"/>
      <c r="N1222" s="91"/>
      <c r="O1222" s="90"/>
      <c r="P1222" s="90"/>
      <c r="Q1222" s="90"/>
      <c r="R1222" s="90"/>
      <c r="S1222" s="248"/>
      <c r="T1222" s="84"/>
      <c r="U1222" s="90"/>
      <c r="V1222" s="90"/>
      <c r="W1222" s="90"/>
      <c r="X1222" s="90"/>
      <c r="Y1222" s="90"/>
      <c r="Z1222" s="91"/>
      <c r="AA1222" s="90"/>
      <c r="AB1222" s="90"/>
      <c r="AC1222" s="90"/>
      <c r="AD1222" s="90"/>
      <c r="AE1222" s="90"/>
      <c r="AF1222" s="90"/>
      <c r="AG1222" s="90"/>
      <c r="AH1222" s="90"/>
      <c r="AI1222" s="96"/>
      <c r="AJ1222" s="87"/>
    </row>
    <row r="1223" spans="1:36" s="89" customFormat="1" x14ac:dyDescent="0.25">
      <c r="A1223" s="86"/>
      <c r="B1223" s="90"/>
      <c r="C1223" s="90"/>
      <c r="D1223" s="90"/>
      <c r="E1223" s="90"/>
      <c r="F1223" s="90"/>
      <c r="G1223" s="90"/>
      <c r="H1223" s="90"/>
      <c r="I1223" s="90"/>
      <c r="J1223" s="90"/>
      <c r="K1223" s="90"/>
      <c r="L1223" s="90"/>
      <c r="M1223" s="127"/>
      <c r="N1223" s="91"/>
      <c r="O1223" s="90"/>
      <c r="P1223" s="90"/>
      <c r="Q1223" s="90"/>
      <c r="R1223" s="90"/>
      <c r="S1223" s="248"/>
      <c r="T1223" s="84"/>
      <c r="U1223" s="90"/>
      <c r="V1223" s="90"/>
      <c r="W1223" s="90"/>
      <c r="X1223" s="90"/>
      <c r="Y1223" s="90"/>
      <c r="Z1223" s="91"/>
      <c r="AA1223" s="90"/>
      <c r="AB1223" s="90"/>
      <c r="AC1223" s="90"/>
      <c r="AD1223" s="90"/>
      <c r="AE1223" s="90"/>
      <c r="AF1223" s="90"/>
      <c r="AG1223" s="90"/>
      <c r="AH1223" s="90"/>
      <c r="AI1223" s="96"/>
      <c r="AJ1223" s="87"/>
    </row>
    <row r="1224" spans="1:36" s="89" customFormat="1" x14ac:dyDescent="0.25">
      <c r="A1224" s="86"/>
      <c r="B1224" s="90"/>
      <c r="C1224" s="90"/>
      <c r="D1224" s="90"/>
      <c r="E1224" s="90"/>
      <c r="F1224" s="90"/>
      <c r="G1224" s="90"/>
      <c r="H1224" s="90"/>
      <c r="I1224" s="90"/>
      <c r="J1224" s="90"/>
      <c r="K1224" s="90"/>
      <c r="L1224" s="90"/>
      <c r="M1224" s="127"/>
      <c r="N1224" s="91"/>
      <c r="O1224" s="90"/>
      <c r="P1224" s="90"/>
      <c r="Q1224" s="90"/>
      <c r="R1224" s="90"/>
      <c r="S1224" s="248"/>
      <c r="T1224" s="84"/>
      <c r="U1224" s="90"/>
      <c r="V1224" s="90"/>
      <c r="W1224" s="90"/>
      <c r="X1224" s="90"/>
      <c r="Y1224" s="90"/>
      <c r="Z1224" s="91"/>
      <c r="AA1224" s="90"/>
      <c r="AB1224" s="90"/>
      <c r="AC1224" s="90"/>
      <c r="AD1224" s="90"/>
      <c r="AE1224" s="90"/>
      <c r="AF1224" s="90"/>
      <c r="AG1224" s="90"/>
      <c r="AH1224" s="90"/>
      <c r="AI1224" s="96"/>
      <c r="AJ1224" s="87"/>
    </row>
    <row r="1225" spans="1:36" s="89" customFormat="1" x14ac:dyDescent="0.25">
      <c r="A1225" s="86"/>
      <c r="B1225" s="90"/>
      <c r="C1225" s="90"/>
      <c r="D1225" s="90"/>
      <c r="E1225" s="90"/>
      <c r="F1225" s="90"/>
      <c r="G1225" s="90"/>
      <c r="H1225" s="90"/>
      <c r="I1225" s="90"/>
      <c r="J1225" s="90"/>
      <c r="K1225" s="90"/>
      <c r="L1225" s="90"/>
      <c r="M1225" s="127"/>
      <c r="N1225" s="91"/>
      <c r="O1225" s="90"/>
      <c r="P1225" s="90"/>
      <c r="Q1225" s="90"/>
      <c r="R1225" s="90"/>
      <c r="S1225" s="248"/>
      <c r="T1225" s="84"/>
      <c r="U1225" s="90"/>
      <c r="V1225" s="90"/>
      <c r="W1225" s="90"/>
      <c r="X1225" s="90"/>
      <c r="Y1225" s="90"/>
      <c r="Z1225" s="91"/>
      <c r="AA1225" s="90"/>
      <c r="AB1225" s="90"/>
      <c r="AC1225" s="90"/>
      <c r="AD1225" s="90"/>
      <c r="AE1225" s="90"/>
      <c r="AF1225" s="90"/>
      <c r="AG1225" s="90"/>
      <c r="AH1225" s="90"/>
      <c r="AI1225" s="96"/>
      <c r="AJ1225" s="87"/>
    </row>
    <row r="1226" spans="1:36" s="89" customFormat="1" x14ac:dyDescent="0.25">
      <c r="A1226" s="86"/>
      <c r="B1226" s="90"/>
      <c r="C1226" s="90"/>
      <c r="D1226" s="90"/>
      <c r="E1226" s="90"/>
      <c r="F1226" s="90"/>
      <c r="G1226" s="90"/>
      <c r="H1226" s="90"/>
      <c r="I1226" s="90"/>
      <c r="J1226" s="90"/>
      <c r="K1226" s="90"/>
      <c r="L1226" s="90"/>
      <c r="M1226" s="127"/>
      <c r="N1226" s="91"/>
      <c r="O1226" s="90"/>
      <c r="P1226" s="90"/>
      <c r="Q1226" s="90"/>
      <c r="R1226" s="90"/>
      <c r="S1226" s="248"/>
      <c r="T1226" s="84"/>
      <c r="U1226" s="90"/>
      <c r="V1226" s="90"/>
      <c r="W1226" s="90"/>
      <c r="X1226" s="90"/>
      <c r="Y1226" s="90"/>
      <c r="Z1226" s="91"/>
      <c r="AA1226" s="90"/>
      <c r="AB1226" s="90"/>
      <c r="AC1226" s="90"/>
      <c r="AD1226" s="90"/>
      <c r="AE1226" s="90"/>
      <c r="AF1226" s="90"/>
      <c r="AG1226" s="90"/>
      <c r="AH1226" s="90"/>
      <c r="AI1226" s="96"/>
      <c r="AJ1226" s="87"/>
    </row>
    <row r="1227" spans="1:36" s="89" customFormat="1" x14ac:dyDescent="0.25">
      <c r="A1227" s="86"/>
      <c r="B1227" s="90"/>
      <c r="C1227" s="90"/>
      <c r="D1227" s="90"/>
      <c r="E1227" s="90"/>
      <c r="F1227" s="90"/>
      <c r="G1227" s="90"/>
      <c r="H1227" s="90"/>
      <c r="I1227" s="90"/>
      <c r="J1227" s="90"/>
      <c r="K1227" s="90"/>
      <c r="L1227" s="90"/>
      <c r="M1227" s="127"/>
      <c r="N1227" s="91"/>
      <c r="O1227" s="90"/>
      <c r="P1227" s="90"/>
      <c r="Q1227" s="90"/>
      <c r="R1227" s="90"/>
      <c r="S1227" s="248"/>
      <c r="T1227" s="84"/>
      <c r="U1227" s="90"/>
      <c r="V1227" s="90"/>
      <c r="W1227" s="90"/>
      <c r="X1227" s="90"/>
      <c r="Y1227" s="90"/>
      <c r="Z1227" s="91"/>
      <c r="AA1227" s="90"/>
      <c r="AB1227" s="90"/>
      <c r="AC1227" s="90"/>
      <c r="AD1227" s="90"/>
      <c r="AE1227" s="90"/>
      <c r="AF1227" s="90"/>
      <c r="AG1227" s="90"/>
      <c r="AH1227" s="90"/>
      <c r="AI1227" s="96"/>
      <c r="AJ1227" s="87"/>
    </row>
    <row r="1228" spans="1:36" s="89" customFormat="1" x14ac:dyDescent="0.25">
      <c r="A1228" s="86"/>
      <c r="B1228" s="90"/>
      <c r="C1228" s="90"/>
      <c r="D1228" s="90"/>
      <c r="E1228" s="90"/>
      <c r="F1228" s="90"/>
      <c r="G1228" s="90"/>
      <c r="H1228" s="90"/>
      <c r="I1228" s="90"/>
      <c r="J1228" s="90"/>
      <c r="K1228" s="90"/>
      <c r="L1228" s="90"/>
      <c r="M1228" s="127"/>
      <c r="N1228" s="91"/>
      <c r="O1228" s="90"/>
      <c r="P1228" s="90"/>
      <c r="Q1228" s="90"/>
      <c r="R1228" s="90"/>
      <c r="S1228" s="248"/>
      <c r="T1228" s="84"/>
      <c r="U1228" s="90"/>
      <c r="V1228" s="90"/>
      <c r="W1228" s="90"/>
      <c r="X1228" s="90"/>
      <c r="Y1228" s="90"/>
      <c r="Z1228" s="91"/>
      <c r="AA1228" s="90"/>
      <c r="AB1228" s="90"/>
      <c r="AC1228" s="90"/>
      <c r="AD1228" s="90"/>
      <c r="AE1228" s="90"/>
      <c r="AF1228" s="90"/>
      <c r="AG1228" s="90"/>
      <c r="AH1228" s="90"/>
      <c r="AI1228" s="96"/>
      <c r="AJ1228" s="87"/>
    </row>
    <row r="1229" spans="1:36" s="89" customFormat="1" x14ac:dyDescent="0.25">
      <c r="A1229" s="86"/>
      <c r="B1229" s="90"/>
      <c r="C1229" s="90"/>
      <c r="D1229" s="90"/>
      <c r="E1229" s="90"/>
      <c r="F1229" s="90"/>
      <c r="G1229" s="90"/>
      <c r="H1229" s="90"/>
      <c r="I1229" s="90"/>
      <c r="J1229" s="90"/>
      <c r="K1229" s="90"/>
      <c r="L1229" s="90"/>
      <c r="M1229" s="127"/>
      <c r="N1229" s="91"/>
      <c r="O1229" s="90"/>
      <c r="P1229" s="90"/>
      <c r="Q1229" s="90"/>
      <c r="R1229" s="90"/>
      <c r="S1229" s="248"/>
      <c r="T1229" s="84"/>
      <c r="U1229" s="90"/>
      <c r="V1229" s="90"/>
      <c r="W1229" s="90"/>
      <c r="X1229" s="90"/>
      <c r="Y1229" s="90"/>
      <c r="Z1229" s="91"/>
      <c r="AA1229" s="90"/>
      <c r="AB1229" s="90"/>
      <c r="AC1229" s="90"/>
      <c r="AD1229" s="90"/>
      <c r="AE1229" s="90"/>
      <c r="AF1229" s="90"/>
      <c r="AG1229" s="90"/>
      <c r="AH1229" s="90"/>
      <c r="AI1229" s="96"/>
      <c r="AJ1229" s="87"/>
    </row>
    <row r="1230" spans="1:36" s="89" customFormat="1" x14ac:dyDescent="0.25">
      <c r="A1230" s="86"/>
      <c r="B1230" s="90"/>
      <c r="C1230" s="90"/>
      <c r="D1230" s="90"/>
      <c r="E1230" s="90"/>
      <c r="F1230" s="90"/>
      <c r="G1230" s="90"/>
      <c r="H1230" s="90"/>
      <c r="I1230" s="90"/>
      <c r="J1230" s="90"/>
      <c r="K1230" s="90"/>
      <c r="L1230" s="90"/>
      <c r="M1230" s="127"/>
      <c r="N1230" s="91"/>
      <c r="O1230" s="90"/>
      <c r="P1230" s="90"/>
      <c r="Q1230" s="90"/>
      <c r="R1230" s="90"/>
      <c r="S1230" s="248"/>
      <c r="T1230" s="84"/>
      <c r="U1230" s="90"/>
      <c r="V1230" s="90"/>
      <c r="W1230" s="90"/>
      <c r="X1230" s="90"/>
      <c r="Y1230" s="90"/>
      <c r="Z1230" s="91"/>
      <c r="AA1230" s="90"/>
      <c r="AB1230" s="90"/>
      <c r="AC1230" s="90"/>
      <c r="AD1230" s="90"/>
      <c r="AE1230" s="90"/>
      <c r="AF1230" s="90"/>
      <c r="AG1230" s="90"/>
      <c r="AH1230" s="90"/>
      <c r="AI1230" s="96"/>
      <c r="AJ1230" s="87"/>
    </row>
    <row r="1231" spans="1:36" s="89" customFormat="1" x14ac:dyDescent="0.25">
      <c r="A1231" s="86"/>
      <c r="B1231" s="90"/>
      <c r="C1231" s="90"/>
      <c r="D1231" s="90"/>
      <c r="E1231" s="90"/>
      <c r="F1231" s="90"/>
      <c r="G1231" s="90"/>
      <c r="H1231" s="90"/>
      <c r="I1231" s="90"/>
      <c r="J1231" s="90"/>
      <c r="K1231" s="90"/>
      <c r="L1231" s="90"/>
      <c r="M1231" s="127"/>
      <c r="N1231" s="91"/>
      <c r="O1231" s="90"/>
      <c r="P1231" s="90"/>
      <c r="Q1231" s="90"/>
      <c r="R1231" s="90"/>
      <c r="S1231" s="248"/>
      <c r="T1231" s="84"/>
      <c r="U1231" s="90"/>
      <c r="V1231" s="90"/>
      <c r="W1231" s="90"/>
      <c r="X1231" s="90"/>
      <c r="Y1231" s="90"/>
      <c r="Z1231" s="91"/>
      <c r="AA1231" s="90"/>
      <c r="AB1231" s="90"/>
      <c r="AC1231" s="90"/>
      <c r="AD1231" s="90"/>
      <c r="AE1231" s="90"/>
      <c r="AF1231" s="90"/>
      <c r="AG1231" s="90"/>
      <c r="AH1231" s="90"/>
      <c r="AI1231" s="96"/>
      <c r="AJ1231" s="87"/>
    </row>
    <row r="1232" spans="1:36" s="89" customFormat="1" x14ac:dyDescent="0.25">
      <c r="A1232" s="86"/>
      <c r="B1232" s="90"/>
      <c r="C1232" s="90"/>
      <c r="D1232" s="90"/>
      <c r="E1232" s="90"/>
      <c r="F1232" s="90"/>
      <c r="G1232" s="90"/>
      <c r="H1232" s="90"/>
      <c r="I1232" s="90"/>
      <c r="J1232" s="90"/>
      <c r="K1232" s="90"/>
      <c r="L1232" s="90"/>
      <c r="M1232" s="127"/>
      <c r="N1232" s="91"/>
      <c r="O1232" s="90"/>
      <c r="P1232" s="90"/>
      <c r="Q1232" s="90"/>
      <c r="R1232" s="90"/>
      <c r="S1232" s="248"/>
      <c r="T1232" s="84"/>
      <c r="U1232" s="90"/>
      <c r="V1232" s="90"/>
      <c r="W1232" s="90"/>
      <c r="X1232" s="90"/>
      <c r="Y1232" s="90"/>
      <c r="Z1232" s="91"/>
      <c r="AA1232" s="90"/>
      <c r="AB1232" s="90"/>
      <c r="AC1232" s="90"/>
      <c r="AD1232" s="90"/>
      <c r="AE1232" s="90"/>
      <c r="AF1232" s="90"/>
      <c r="AG1232" s="90"/>
      <c r="AH1232" s="90"/>
      <c r="AI1232" s="96"/>
      <c r="AJ1232" s="87"/>
    </row>
    <row r="1233" spans="1:36" s="89" customFormat="1" x14ac:dyDescent="0.25">
      <c r="A1233" s="86"/>
      <c r="B1233" s="90"/>
      <c r="C1233" s="90"/>
      <c r="D1233" s="90"/>
      <c r="E1233" s="90"/>
      <c r="F1233" s="90"/>
      <c r="G1233" s="90"/>
      <c r="H1233" s="90"/>
      <c r="I1233" s="90"/>
      <c r="J1233" s="90"/>
      <c r="K1233" s="90"/>
      <c r="L1233" s="90"/>
      <c r="M1233" s="127"/>
      <c r="N1233" s="91"/>
      <c r="O1233" s="90"/>
      <c r="P1233" s="90"/>
      <c r="Q1233" s="90"/>
      <c r="R1233" s="90"/>
      <c r="S1233" s="248"/>
      <c r="T1233" s="84"/>
      <c r="U1233" s="90"/>
      <c r="V1233" s="90"/>
      <c r="W1233" s="90"/>
      <c r="X1233" s="90"/>
      <c r="Y1233" s="90"/>
      <c r="Z1233" s="91"/>
      <c r="AA1233" s="90"/>
      <c r="AB1233" s="90"/>
      <c r="AC1233" s="90"/>
      <c r="AD1233" s="90"/>
      <c r="AE1233" s="90"/>
      <c r="AF1233" s="90"/>
      <c r="AG1233" s="90"/>
      <c r="AH1233" s="90"/>
      <c r="AI1233" s="96"/>
      <c r="AJ1233" s="87"/>
    </row>
    <row r="1234" spans="1:36" s="89" customFormat="1" x14ac:dyDescent="0.25">
      <c r="A1234" s="86"/>
      <c r="B1234" s="90"/>
      <c r="C1234" s="90"/>
      <c r="D1234" s="90"/>
      <c r="E1234" s="90"/>
      <c r="F1234" s="90"/>
      <c r="G1234" s="90"/>
      <c r="H1234" s="90"/>
      <c r="I1234" s="90"/>
      <c r="J1234" s="90"/>
      <c r="K1234" s="90"/>
      <c r="L1234" s="90"/>
      <c r="M1234" s="127"/>
      <c r="N1234" s="91"/>
      <c r="O1234" s="90"/>
      <c r="P1234" s="90"/>
      <c r="Q1234" s="90"/>
      <c r="R1234" s="90"/>
      <c r="S1234" s="248"/>
      <c r="T1234" s="84"/>
      <c r="U1234" s="90"/>
      <c r="V1234" s="90"/>
      <c r="W1234" s="90"/>
      <c r="X1234" s="90"/>
      <c r="Y1234" s="90"/>
      <c r="Z1234" s="91"/>
      <c r="AA1234" s="90"/>
      <c r="AB1234" s="90"/>
      <c r="AC1234" s="90"/>
      <c r="AD1234" s="90"/>
      <c r="AE1234" s="90"/>
      <c r="AF1234" s="90"/>
      <c r="AG1234" s="90"/>
      <c r="AH1234" s="90"/>
      <c r="AI1234" s="96"/>
      <c r="AJ1234" s="87"/>
    </row>
    <row r="1235" spans="1:36" s="89" customFormat="1" x14ac:dyDescent="0.25">
      <c r="A1235" s="86"/>
      <c r="B1235" s="90"/>
      <c r="C1235" s="90"/>
      <c r="D1235" s="90"/>
      <c r="E1235" s="90"/>
      <c r="F1235" s="90"/>
      <c r="G1235" s="90"/>
      <c r="H1235" s="90"/>
      <c r="I1235" s="90"/>
      <c r="J1235" s="90"/>
      <c r="K1235" s="90"/>
      <c r="L1235" s="90"/>
      <c r="M1235" s="127"/>
      <c r="N1235" s="91"/>
      <c r="O1235" s="90"/>
      <c r="P1235" s="90"/>
      <c r="Q1235" s="90"/>
      <c r="R1235" s="90"/>
      <c r="S1235" s="248"/>
      <c r="T1235" s="84"/>
      <c r="U1235" s="90"/>
      <c r="V1235" s="90"/>
      <c r="W1235" s="90"/>
      <c r="X1235" s="90"/>
      <c r="Y1235" s="90"/>
      <c r="Z1235" s="91"/>
      <c r="AA1235" s="90"/>
      <c r="AB1235" s="90"/>
      <c r="AC1235" s="90"/>
      <c r="AD1235" s="90"/>
      <c r="AE1235" s="90"/>
      <c r="AF1235" s="90"/>
      <c r="AG1235" s="90"/>
      <c r="AH1235" s="90"/>
      <c r="AI1235" s="96"/>
      <c r="AJ1235" s="87"/>
    </row>
    <row r="1236" spans="1:36" s="89" customFormat="1" x14ac:dyDescent="0.25">
      <c r="A1236" s="86"/>
      <c r="B1236" s="90"/>
      <c r="C1236" s="90"/>
      <c r="D1236" s="90"/>
      <c r="E1236" s="90"/>
      <c r="F1236" s="90"/>
      <c r="G1236" s="90"/>
      <c r="H1236" s="90"/>
      <c r="I1236" s="90"/>
      <c r="J1236" s="90"/>
      <c r="K1236" s="90"/>
      <c r="L1236" s="90"/>
      <c r="M1236" s="127"/>
      <c r="N1236" s="91"/>
      <c r="O1236" s="90"/>
      <c r="P1236" s="90"/>
      <c r="Q1236" s="90"/>
      <c r="R1236" s="90"/>
      <c r="S1236" s="248"/>
      <c r="T1236" s="84"/>
      <c r="U1236" s="90"/>
      <c r="V1236" s="90"/>
      <c r="W1236" s="90"/>
      <c r="X1236" s="90"/>
      <c r="Y1236" s="90"/>
      <c r="Z1236" s="91"/>
      <c r="AA1236" s="90"/>
      <c r="AB1236" s="90"/>
      <c r="AC1236" s="90"/>
      <c r="AD1236" s="90"/>
      <c r="AE1236" s="90"/>
      <c r="AF1236" s="90"/>
      <c r="AG1236" s="90"/>
      <c r="AH1236" s="90"/>
      <c r="AI1236" s="96"/>
      <c r="AJ1236" s="87"/>
    </row>
    <row r="1237" spans="1:36" s="89" customFormat="1" x14ac:dyDescent="0.25">
      <c r="A1237" s="86"/>
      <c r="B1237" s="90"/>
      <c r="C1237" s="90"/>
      <c r="D1237" s="90"/>
      <c r="E1237" s="90"/>
      <c r="F1237" s="90"/>
      <c r="G1237" s="90"/>
      <c r="H1237" s="90"/>
      <c r="I1237" s="90"/>
      <c r="J1237" s="90"/>
      <c r="K1237" s="90"/>
      <c r="L1237" s="90"/>
      <c r="M1237" s="127"/>
      <c r="N1237" s="91"/>
      <c r="O1237" s="90"/>
      <c r="P1237" s="90"/>
      <c r="Q1237" s="90"/>
      <c r="R1237" s="90"/>
      <c r="S1237" s="248"/>
      <c r="T1237" s="84"/>
      <c r="U1237" s="90"/>
      <c r="V1237" s="90"/>
      <c r="W1237" s="90"/>
      <c r="X1237" s="90"/>
      <c r="Y1237" s="90"/>
      <c r="Z1237" s="91"/>
      <c r="AA1237" s="90"/>
      <c r="AB1237" s="90"/>
      <c r="AC1237" s="90"/>
      <c r="AD1237" s="90"/>
      <c r="AE1237" s="90"/>
      <c r="AF1237" s="90"/>
      <c r="AG1237" s="90"/>
      <c r="AH1237" s="90"/>
      <c r="AI1237" s="96"/>
      <c r="AJ1237" s="87"/>
    </row>
    <row r="1238" spans="1:36" s="89" customFormat="1" x14ac:dyDescent="0.25">
      <c r="A1238" s="86"/>
      <c r="B1238" s="90"/>
      <c r="C1238" s="90"/>
      <c r="D1238" s="90"/>
      <c r="E1238" s="90"/>
      <c r="F1238" s="90"/>
      <c r="G1238" s="90"/>
      <c r="H1238" s="90"/>
      <c r="I1238" s="90"/>
      <c r="J1238" s="90"/>
      <c r="K1238" s="90"/>
      <c r="L1238" s="90"/>
      <c r="M1238" s="127"/>
      <c r="N1238" s="91"/>
      <c r="O1238" s="90"/>
      <c r="P1238" s="90"/>
      <c r="Q1238" s="90"/>
      <c r="R1238" s="90"/>
      <c r="S1238" s="248"/>
      <c r="T1238" s="84"/>
      <c r="U1238" s="90"/>
      <c r="V1238" s="90"/>
      <c r="W1238" s="90"/>
      <c r="X1238" s="90"/>
      <c r="Y1238" s="90"/>
      <c r="Z1238" s="91"/>
      <c r="AA1238" s="90"/>
      <c r="AB1238" s="90"/>
      <c r="AC1238" s="90"/>
      <c r="AD1238" s="90"/>
      <c r="AE1238" s="90"/>
      <c r="AF1238" s="90"/>
      <c r="AG1238" s="90"/>
      <c r="AH1238" s="90"/>
      <c r="AI1238" s="96"/>
      <c r="AJ1238" s="87"/>
    </row>
    <row r="1239" spans="1:36" s="89" customFormat="1" x14ac:dyDescent="0.25">
      <c r="A1239" s="86"/>
      <c r="B1239" s="90"/>
      <c r="C1239" s="90"/>
      <c r="D1239" s="90"/>
      <c r="E1239" s="90"/>
      <c r="F1239" s="90"/>
      <c r="G1239" s="90"/>
      <c r="H1239" s="90"/>
      <c r="I1239" s="90"/>
      <c r="J1239" s="90"/>
      <c r="K1239" s="90"/>
      <c r="L1239" s="90"/>
      <c r="M1239" s="127"/>
      <c r="N1239" s="91"/>
      <c r="O1239" s="90"/>
      <c r="P1239" s="90"/>
      <c r="Q1239" s="90"/>
      <c r="R1239" s="90"/>
      <c r="S1239" s="248"/>
      <c r="T1239" s="84"/>
      <c r="U1239" s="90"/>
      <c r="V1239" s="90"/>
      <c r="W1239" s="90"/>
      <c r="X1239" s="90"/>
      <c r="Y1239" s="90"/>
      <c r="Z1239" s="91"/>
      <c r="AA1239" s="90"/>
      <c r="AB1239" s="90"/>
      <c r="AC1239" s="90"/>
      <c r="AD1239" s="90"/>
      <c r="AE1239" s="90"/>
      <c r="AF1239" s="90"/>
      <c r="AG1239" s="90"/>
      <c r="AH1239" s="90"/>
      <c r="AI1239" s="96"/>
      <c r="AJ1239" s="87"/>
    </row>
    <row r="1240" spans="1:36" s="89" customFormat="1" x14ac:dyDescent="0.25">
      <c r="A1240" s="86"/>
      <c r="B1240" s="90"/>
      <c r="C1240" s="90"/>
      <c r="D1240" s="90"/>
      <c r="E1240" s="90"/>
      <c r="F1240" s="90"/>
      <c r="G1240" s="90"/>
      <c r="H1240" s="90"/>
      <c r="I1240" s="90"/>
      <c r="J1240" s="90"/>
      <c r="K1240" s="90"/>
      <c r="L1240" s="90"/>
      <c r="M1240" s="127"/>
      <c r="N1240" s="91"/>
      <c r="O1240" s="90"/>
      <c r="P1240" s="90"/>
      <c r="Q1240" s="90"/>
      <c r="R1240" s="90"/>
      <c r="S1240" s="248"/>
      <c r="T1240" s="84"/>
      <c r="U1240" s="90"/>
      <c r="V1240" s="90"/>
      <c r="W1240" s="90"/>
      <c r="X1240" s="90"/>
      <c r="Y1240" s="90"/>
      <c r="Z1240" s="91"/>
      <c r="AA1240" s="90"/>
      <c r="AB1240" s="90"/>
      <c r="AC1240" s="90"/>
      <c r="AD1240" s="90"/>
      <c r="AE1240" s="90"/>
      <c r="AF1240" s="90"/>
      <c r="AG1240" s="90"/>
      <c r="AH1240" s="90"/>
      <c r="AI1240" s="96"/>
      <c r="AJ1240" s="87"/>
    </row>
    <row r="1241" spans="1:36" s="89" customFormat="1" x14ac:dyDescent="0.25">
      <c r="A1241" s="86"/>
      <c r="B1241" s="90"/>
      <c r="C1241" s="90"/>
      <c r="D1241" s="90"/>
      <c r="E1241" s="90"/>
      <c r="F1241" s="90"/>
      <c r="G1241" s="90"/>
      <c r="H1241" s="90"/>
      <c r="I1241" s="90"/>
      <c r="J1241" s="90"/>
      <c r="K1241" s="90"/>
      <c r="L1241" s="90"/>
      <c r="M1241" s="127"/>
      <c r="N1241" s="91"/>
      <c r="O1241" s="90"/>
      <c r="P1241" s="90"/>
      <c r="Q1241" s="90"/>
      <c r="R1241" s="90"/>
      <c r="S1241" s="248"/>
      <c r="T1241" s="84"/>
      <c r="U1241" s="90"/>
      <c r="V1241" s="90"/>
      <c r="W1241" s="90"/>
      <c r="X1241" s="90"/>
      <c r="Y1241" s="90"/>
      <c r="Z1241" s="91"/>
      <c r="AA1241" s="90"/>
      <c r="AB1241" s="90"/>
      <c r="AC1241" s="90"/>
      <c r="AD1241" s="90"/>
      <c r="AE1241" s="90"/>
      <c r="AF1241" s="90"/>
      <c r="AG1241" s="90"/>
      <c r="AH1241" s="90"/>
      <c r="AI1241" s="96"/>
      <c r="AJ1241" s="87"/>
    </row>
    <row r="1242" spans="1:36" s="89" customFormat="1" x14ac:dyDescent="0.25">
      <c r="A1242" s="86"/>
      <c r="B1242" s="90"/>
      <c r="C1242" s="90"/>
      <c r="D1242" s="90"/>
      <c r="E1242" s="90"/>
      <c r="F1242" s="90"/>
      <c r="G1242" s="90"/>
      <c r="H1242" s="90"/>
      <c r="I1242" s="90"/>
      <c r="J1242" s="90"/>
      <c r="K1242" s="90"/>
      <c r="L1242" s="90"/>
      <c r="M1242" s="127"/>
      <c r="N1242" s="91"/>
      <c r="O1242" s="90"/>
      <c r="P1242" s="90"/>
      <c r="Q1242" s="90"/>
      <c r="R1242" s="90"/>
      <c r="S1242" s="248"/>
      <c r="T1242" s="84"/>
      <c r="U1242" s="90"/>
      <c r="V1242" s="90"/>
      <c r="W1242" s="90"/>
      <c r="X1242" s="90"/>
      <c r="Y1242" s="90"/>
      <c r="Z1242" s="91"/>
      <c r="AA1242" s="90"/>
      <c r="AB1242" s="90"/>
      <c r="AC1242" s="90"/>
      <c r="AD1242" s="90"/>
      <c r="AE1242" s="90"/>
      <c r="AF1242" s="90"/>
      <c r="AG1242" s="90"/>
      <c r="AH1242" s="90"/>
      <c r="AI1242" s="96"/>
      <c r="AJ1242" s="87"/>
    </row>
    <row r="1243" spans="1:36" s="89" customFormat="1" x14ac:dyDescent="0.25">
      <c r="A1243" s="86"/>
      <c r="B1243" s="90"/>
      <c r="C1243" s="90"/>
      <c r="D1243" s="90"/>
      <c r="E1243" s="90"/>
      <c r="F1243" s="90"/>
      <c r="G1243" s="90"/>
      <c r="H1243" s="90"/>
      <c r="I1243" s="90"/>
      <c r="J1243" s="90"/>
      <c r="K1243" s="90"/>
      <c r="L1243" s="90"/>
      <c r="M1243" s="127"/>
      <c r="N1243" s="91"/>
      <c r="O1243" s="90"/>
      <c r="P1243" s="90"/>
      <c r="Q1243" s="90"/>
      <c r="R1243" s="90"/>
      <c r="S1243" s="248"/>
      <c r="T1243" s="84"/>
      <c r="U1243" s="90"/>
      <c r="V1243" s="90"/>
      <c r="W1243" s="90"/>
      <c r="X1243" s="90"/>
      <c r="Y1243" s="90"/>
      <c r="Z1243" s="91"/>
      <c r="AA1243" s="90"/>
      <c r="AB1243" s="90"/>
      <c r="AC1243" s="90"/>
      <c r="AD1243" s="90"/>
      <c r="AE1243" s="90"/>
      <c r="AF1243" s="90"/>
      <c r="AG1243" s="90"/>
      <c r="AH1243" s="90"/>
      <c r="AI1243" s="96"/>
      <c r="AJ1243" s="87"/>
    </row>
    <row r="1244" spans="1:36" s="89" customFormat="1" x14ac:dyDescent="0.25">
      <c r="A1244" s="86"/>
      <c r="B1244" s="90"/>
      <c r="C1244" s="90"/>
      <c r="D1244" s="90"/>
      <c r="E1244" s="90"/>
      <c r="F1244" s="90"/>
      <c r="G1244" s="90"/>
      <c r="H1244" s="90"/>
      <c r="I1244" s="90"/>
      <c r="J1244" s="90"/>
      <c r="K1244" s="90"/>
      <c r="L1244" s="90"/>
      <c r="M1244" s="127"/>
      <c r="N1244" s="91"/>
      <c r="O1244" s="90"/>
      <c r="P1244" s="90"/>
      <c r="Q1244" s="90"/>
      <c r="R1244" s="90"/>
      <c r="S1244" s="248"/>
      <c r="T1244" s="84"/>
      <c r="U1244" s="90"/>
      <c r="V1244" s="90"/>
      <c r="W1244" s="90"/>
      <c r="X1244" s="90"/>
      <c r="Y1244" s="90"/>
      <c r="Z1244" s="91"/>
      <c r="AA1244" s="90"/>
      <c r="AB1244" s="90"/>
      <c r="AC1244" s="90"/>
      <c r="AD1244" s="90"/>
      <c r="AE1244" s="90"/>
      <c r="AF1244" s="90"/>
      <c r="AG1244" s="90"/>
      <c r="AH1244" s="90"/>
      <c r="AI1244" s="96"/>
      <c r="AJ1244" s="87"/>
    </row>
    <row r="1245" spans="1:36" s="89" customFormat="1" x14ac:dyDescent="0.25">
      <c r="A1245" s="86"/>
      <c r="B1245" s="90"/>
      <c r="C1245" s="90"/>
      <c r="D1245" s="90"/>
      <c r="E1245" s="90"/>
      <c r="F1245" s="90"/>
      <c r="G1245" s="90"/>
      <c r="H1245" s="90"/>
      <c r="I1245" s="90"/>
      <c r="J1245" s="90"/>
      <c r="K1245" s="90"/>
      <c r="L1245" s="90"/>
      <c r="M1245" s="127"/>
      <c r="N1245" s="91"/>
      <c r="O1245" s="90"/>
      <c r="P1245" s="90"/>
      <c r="Q1245" s="90"/>
      <c r="R1245" s="90"/>
      <c r="S1245" s="248"/>
      <c r="T1245" s="84"/>
      <c r="U1245" s="90"/>
      <c r="V1245" s="90"/>
      <c r="W1245" s="90"/>
      <c r="X1245" s="90"/>
      <c r="Y1245" s="90"/>
      <c r="Z1245" s="91"/>
      <c r="AA1245" s="90"/>
      <c r="AB1245" s="90"/>
      <c r="AC1245" s="90"/>
      <c r="AD1245" s="90"/>
      <c r="AE1245" s="90"/>
      <c r="AF1245" s="90"/>
      <c r="AG1245" s="90"/>
      <c r="AH1245" s="90"/>
      <c r="AI1245" s="96"/>
      <c r="AJ1245" s="87"/>
    </row>
    <row r="1246" spans="1:36" s="89" customFormat="1" x14ac:dyDescent="0.25">
      <c r="A1246" s="86"/>
      <c r="B1246" s="90"/>
      <c r="C1246" s="90"/>
      <c r="D1246" s="90"/>
      <c r="E1246" s="90"/>
      <c r="F1246" s="90"/>
      <c r="G1246" s="90"/>
      <c r="H1246" s="90"/>
      <c r="I1246" s="90"/>
      <c r="J1246" s="90"/>
      <c r="K1246" s="90"/>
      <c r="L1246" s="90"/>
      <c r="M1246" s="127"/>
      <c r="N1246" s="91"/>
      <c r="O1246" s="90"/>
      <c r="P1246" s="90"/>
      <c r="Q1246" s="90"/>
      <c r="R1246" s="90"/>
      <c r="S1246" s="248"/>
      <c r="T1246" s="84"/>
      <c r="U1246" s="90"/>
      <c r="V1246" s="90"/>
      <c r="W1246" s="90"/>
      <c r="X1246" s="90"/>
      <c r="Y1246" s="90"/>
      <c r="Z1246" s="91"/>
      <c r="AA1246" s="90"/>
      <c r="AB1246" s="90"/>
      <c r="AC1246" s="90"/>
      <c r="AD1246" s="90"/>
      <c r="AE1246" s="90"/>
      <c r="AF1246" s="90"/>
      <c r="AG1246" s="90"/>
      <c r="AH1246" s="90"/>
      <c r="AI1246" s="96"/>
      <c r="AJ1246" s="87"/>
    </row>
    <row r="1247" spans="1:36" s="89" customFormat="1" x14ac:dyDescent="0.25">
      <c r="A1247" s="86"/>
      <c r="B1247" s="90"/>
      <c r="C1247" s="90"/>
      <c r="D1247" s="90"/>
      <c r="E1247" s="90"/>
      <c r="F1247" s="90"/>
      <c r="G1247" s="90"/>
      <c r="H1247" s="90"/>
      <c r="I1247" s="90"/>
      <c r="J1247" s="90"/>
      <c r="K1247" s="90"/>
      <c r="L1247" s="90"/>
      <c r="M1247" s="127"/>
      <c r="N1247" s="91"/>
      <c r="O1247" s="90"/>
      <c r="P1247" s="90"/>
      <c r="Q1247" s="90"/>
      <c r="R1247" s="90"/>
      <c r="S1247" s="248"/>
      <c r="T1247" s="84"/>
      <c r="U1247" s="90"/>
      <c r="V1247" s="90"/>
      <c r="W1247" s="90"/>
      <c r="X1247" s="90"/>
      <c r="Y1247" s="90"/>
      <c r="Z1247" s="91"/>
      <c r="AA1247" s="90"/>
      <c r="AB1247" s="90"/>
      <c r="AC1247" s="90"/>
      <c r="AD1247" s="90"/>
      <c r="AE1247" s="90"/>
      <c r="AF1247" s="90"/>
      <c r="AG1247" s="90"/>
      <c r="AH1247" s="90"/>
      <c r="AI1247" s="96"/>
      <c r="AJ1247" s="87"/>
    </row>
    <row r="1248" spans="1:36" s="89" customFormat="1" x14ac:dyDescent="0.25">
      <c r="A1248" s="86"/>
      <c r="B1248" s="90"/>
      <c r="C1248" s="90"/>
      <c r="D1248" s="90"/>
      <c r="E1248" s="90"/>
      <c r="F1248" s="90"/>
      <c r="G1248" s="90"/>
      <c r="H1248" s="90"/>
      <c r="I1248" s="90"/>
      <c r="J1248" s="90"/>
      <c r="K1248" s="90"/>
      <c r="L1248" s="90"/>
      <c r="M1248" s="127"/>
      <c r="N1248" s="91"/>
      <c r="O1248" s="90"/>
      <c r="P1248" s="90"/>
      <c r="Q1248" s="90"/>
      <c r="R1248" s="90"/>
      <c r="S1248" s="248"/>
      <c r="T1248" s="84"/>
      <c r="U1248" s="90"/>
      <c r="V1248" s="90"/>
      <c r="W1248" s="90"/>
      <c r="X1248" s="90"/>
      <c r="Y1248" s="90"/>
      <c r="Z1248" s="91"/>
      <c r="AA1248" s="90"/>
      <c r="AB1248" s="90"/>
      <c r="AC1248" s="90"/>
      <c r="AD1248" s="90"/>
      <c r="AE1248" s="90"/>
      <c r="AF1248" s="90"/>
      <c r="AG1248" s="90"/>
      <c r="AH1248" s="90"/>
      <c r="AI1248" s="96"/>
      <c r="AJ1248" s="87"/>
    </row>
    <row r="1249" spans="1:36" s="89" customFormat="1" x14ac:dyDescent="0.25">
      <c r="A1249" s="86"/>
      <c r="B1249" s="90"/>
      <c r="C1249" s="90"/>
      <c r="D1249" s="90"/>
      <c r="E1249" s="90"/>
      <c r="F1249" s="90"/>
      <c r="G1249" s="90"/>
      <c r="H1249" s="90"/>
      <c r="I1249" s="90"/>
      <c r="J1249" s="90"/>
      <c r="K1249" s="90"/>
      <c r="L1249" s="90"/>
      <c r="M1249" s="127"/>
      <c r="N1249" s="91"/>
      <c r="O1249" s="90"/>
      <c r="P1249" s="90"/>
      <c r="Q1249" s="90"/>
      <c r="R1249" s="90"/>
      <c r="S1249" s="248"/>
      <c r="T1249" s="84"/>
      <c r="U1249" s="90"/>
      <c r="V1249" s="90"/>
      <c r="W1249" s="90"/>
      <c r="X1249" s="90"/>
      <c r="Y1249" s="90"/>
      <c r="Z1249" s="91"/>
      <c r="AA1249" s="90"/>
      <c r="AB1249" s="90"/>
      <c r="AC1249" s="90"/>
      <c r="AD1249" s="90"/>
      <c r="AE1249" s="90"/>
      <c r="AF1249" s="90"/>
      <c r="AG1249" s="90"/>
      <c r="AH1249" s="90"/>
      <c r="AI1249" s="96"/>
      <c r="AJ1249" s="87"/>
    </row>
    <row r="1250" spans="1:36" s="89" customFormat="1" x14ac:dyDescent="0.25">
      <c r="A1250" s="86"/>
      <c r="B1250" s="90"/>
      <c r="C1250" s="90"/>
      <c r="D1250" s="90"/>
      <c r="E1250" s="90"/>
      <c r="F1250" s="90"/>
      <c r="G1250" s="90"/>
      <c r="H1250" s="90"/>
      <c r="I1250" s="90"/>
      <c r="J1250" s="90"/>
      <c r="K1250" s="90"/>
      <c r="L1250" s="90"/>
      <c r="M1250" s="127"/>
      <c r="N1250" s="91"/>
      <c r="O1250" s="90"/>
      <c r="P1250" s="90"/>
      <c r="Q1250" s="90"/>
      <c r="R1250" s="90"/>
      <c r="S1250" s="248"/>
      <c r="T1250" s="84"/>
      <c r="U1250" s="90"/>
      <c r="V1250" s="90"/>
      <c r="W1250" s="90"/>
      <c r="X1250" s="90"/>
      <c r="Y1250" s="90"/>
      <c r="Z1250" s="91"/>
      <c r="AA1250" s="90"/>
      <c r="AB1250" s="90"/>
      <c r="AC1250" s="90"/>
      <c r="AD1250" s="90"/>
      <c r="AE1250" s="90"/>
      <c r="AF1250" s="90"/>
      <c r="AG1250" s="90"/>
      <c r="AH1250" s="90"/>
      <c r="AI1250" s="96"/>
      <c r="AJ1250" s="87"/>
    </row>
    <row r="1251" spans="1:36" s="89" customFormat="1" x14ac:dyDescent="0.25">
      <c r="A1251" s="86"/>
      <c r="B1251" s="90"/>
      <c r="C1251" s="90"/>
      <c r="D1251" s="90"/>
      <c r="E1251" s="90"/>
      <c r="F1251" s="90"/>
      <c r="G1251" s="90"/>
      <c r="H1251" s="90"/>
      <c r="I1251" s="90"/>
      <c r="J1251" s="90"/>
      <c r="K1251" s="90"/>
      <c r="L1251" s="90"/>
      <c r="M1251" s="127"/>
      <c r="N1251" s="91"/>
      <c r="O1251" s="90"/>
      <c r="P1251" s="90"/>
      <c r="Q1251" s="90"/>
      <c r="R1251" s="90"/>
      <c r="S1251" s="248"/>
      <c r="T1251" s="84"/>
      <c r="U1251" s="90"/>
      <c r="V1251" s="90"/>
      <c r="W1251" s="90"/>
      <c r="X1251" s="90"/>
      <c r="Y1251" s="90"/>
      <c r="Z1251" s="91"/>
      <c r="AA1251" s="90"/>
      <c r="AB1251" s="90"/>
      <c r="AC1251" s="90"/>
      <c r="AD1251" s="90"/>
      <c r="AE1251" s="90"/>
      <c r="AF1251" s="90"/>
      <c r="AG1251" s="90"/>
      <c r="AH1251" s="90"/>
      <c r="AI1251" s="96"/>
      <c r="AJ1251" s="87"/>
    </row>
    <row r="1252" spans="1:36" s="89" customFormat="1" x14ac:dyDescent="0.25">
      <c r="A1252" s="86"/>
      <c r="B1252" s="90"/>
      <c r="C1252" s="90"/>
      <c r="D1252" s="90"/>
      <c r="E1252" s="90"/>
      <c r="F1252" s="90"/>
      <c r="G1252" s="90"/>
      <c r="H1252" s="90"/>
      <c r="I1252" s="90"/>
      <c r="J1252" s="90"/>
      <c r="K1252" s="90"/>
      <c r="L1252" s="90"/>
      <c r="M1252" s="127"/>
      <c r="N1252" s="91"/>
      <c r="O1252" s="90"/>
      <c r="P1252" s="90"/>
      <c r="Q1252" s="90"/>
      <c r="R1252" s="90"/>
      <c r="S1252" s="248"/>
      <c r="T1252" s="84"/>
      <c r="U1252" s="90"/>
      <c r="V1252" s="90"/>
      <c r="W1252" s="90"/>
      <c r="X1252" s="90"/>
      <c r="Y1252" s="90"/>
      <c r="Z1252" s="91"/>
      <c r="AA1252" s="90"/>
      <c r="AB1252" s="90"/>
      <c r="AC1252" s="90"/>
      <c r="AD1252" s="90"/>
      <c r="AE1252" s="90"/>
      <c r="AF1252" s="90"/>
      <c r="AG1252" s="90"/>
      <c r="AH1252" s="90"/>
      <c r="AI1252" s="96"/>
      <c r="AJ1252" s="87"/>
    </row>
    <row r="1253" spans="1:36" s="89" customFormat="1" x14ac:dyDescent="0.25">
      <c r="A1253" s="86"/>
      <c r="B1253" s="90"/>
      <c r="C1253" s="90"/>
      <c r="D1253" s="90"/>
      <c r="E1253" s="90"/>
      <c r="F1253" s="90"/>
      <c r="G1253" s="90"/>
      <c r="H1253" s="90"/>
      <c r="I1253" s="90"/>
      <c r="J1253" s="90"/>
      <c r="K1253" s="90"/>
      <c r="L1253" s="90"/>
      <c r="M1253" s="127"/>
      <c r="N1253" s="91"/>
      <c r="O1253" s="90"/>
      <c r="P1253" s="90"/>
      <c r="Q1253" s="90"/>
      <c r="R1253" s="90"/>
      <c r="S1253" s="248"/>
      <c r="T1253" s="84"/>
      <c r="U1253" s="90"/>
      <c r="V1253" s="90"/>
      <c r="W1253" s="90"/>
      <c r="X1253" s="90"/>
      <c r="Y1253" s="90"/>
      <c r="Z1253" s="91"/>
      <c r="AA1253" s="90"/>
      <c r="AB1253" s="90"/>
      <c r="AC1253" s="90"/>
      <c r="AD1253" s="90"/>
      <c r="AE1253" s="90"/>
      <c r="AF1253" s="90"/>
      <c r="AG1253" s="90"/>
      <c r="AH1253" s="90"/>
      <c r="AI1253" s="96"/>
      <c r="AJ1253" s="87"/>
    </row>
    <row r="1254" spans="1:36" s="89" customFormat="1" x14ac:dyDescent="0.25">
      <c r="A1254" s="86"/>
      <c r="B1254" s="90"/>
      <c r="C1254" s="90"/>
      <c r="D1254" s="90"/>
      <c r="E1254" s="90"/>
      <c r="F1254" s="90"/>
      <c r="G1254" s="90"/>
      <c r="H1254" s="90"/>
      <c r="I1254" s="90"/>
      <c r="J1254" s="90"/>
      <c r="K1254" s="90"/>
      <c r="L1254" s="90"/>
      <c r="M1254" s="127"/>
      <c r="N1254" s="91"/>
      <c r="O1254" s="90"/>
      <c r="P1254" s="90"/>
      <c r="Q1254" s="90"/>
      <c r="R1254" s="90"/>
      <c r="S1254" s="248"/>
      <c r="T1254" s="84"/>
      <c r="U1254" s="90"/>
      <c r="V1254" s="90"/>
      <c r="W1254" s="90"/>
      <c r="X1254" s="90"/>
      <c r="Y1254" s="90"/>
      <c r="Z1254" s="91"/>
      <c r="AA1254" s="90"/>
      <c r="AB1254" s="90"/>
      <c r="AC1254" s="90"/>
      <c r="AD1254" s="90"/>
      <c r="AE1254" s="90"/>
      <c r="AF1254" s="90"/>
      <c r="AG1254" s="90"/>
      <c r="AH1254" s="90"/>
      <c r="AI1254" s="96"/>
      <c r="AJ1254" s="87"/>
    </row>
    <row r="1255" spans="1:36" s="89" customFormat="1" x14ac:dyDescent="0.25">
      <c r="A1255" s="86"/>
      <c r="B1255" s="90"/>
      <c r="C1255" s="90"/>
      <c r="D1255" s="90"/>
      <c r="E1255" s="90"/>
      <c r="F1255" s="90"/>
      <c r="G1255" s="90"/>
      <c r="H1255" s="90"/>
      <c r="I1255" s="90"/>
      <c r="J1255" s="90"/>
      <c r="K1255" s="90"/>
      <c r="L1255" s="90"/>
      <c r="M1255" s="127"/>
      <c r="N1255" s="91"/>
      <c r="O1255" s="90"/>
      <c r="P1255" s="90"/>
      <c r="Q1255" s="90"/>
      <c r="R1255" s="90"/>
      <c r="S1255" s="248"/>
      <c r="T1255" s="84"/>
      <c r="U1255" s="90"/>
      <c r="V1255" s="90"/>
      <c r="W1255" s="90"/>
      <c r="X1255" s="90"/>
      <c r="Y1255" s="90"/>
      <c r="Z1255" s="91"/>
      <c r="AA1255" s="90"/>
      <c r="AB1255" s="90"/>
      <c r="AC1255" s="90"/>
      <c r="AD1255" s="90"/>
      <c r="AE1255" s="90"/>
      <c r="AF1255" s="90"/>
      <c r="AG1255" s="90"/>
      <c r="AH1255" s="90"/>
      <c r="AI1255" s="96"/>
      <c r="AJ1255" s="87"/>
    </row>
    <row r="1256" spans="1:36" s="89" customFormat="1" x14ac:dyDescent="0.25">
      <c r="A1256" s="86"/>
      <c r="B1256" s="90"/>
      <c r="C1256" s="90"/>
      <c r="D1256" s="90"/>
      <c r="E1256" s="90"/>
      <c r="F1256" s="90"/>
      <c r="G1256" s="90"/>
      <c r="H1256" s="90"/>
      <c r="I1256" s="90"/>
      <c r="J1256" s="90"/>
      <c r="K1256" s="90"/>
      <c r="L1256" s="90"/>
      <c r="M1256" s="127"/>
      <c r="N1256" s="91"/>
      <c r="O1256" s="90"/>
      <c r="P1256" s="90"/>
      <c r="Q1256" s="90"/>
      <c r="R1256" s="90"/>
      <c r="S1256" s="248"/>
      <c r="T1256" s="84"/>
      <c r="U1256" s="90"/>
      <c r="V1256" s="90"/>
      <c r="W1256" s="90"/>
      <c r="X1256" s="90"/>
      <c r="Y1256" s="90"/>
      <c r="Z1256" s="91"/>
      <c r="AA1256" s="90"/>
      <c r="AB1256" s="90"/>
      <c r="AC1256" s="90"/>
      <c r="AD1256" s="90"/>
      <c r="AE1256" s="90"/>
      <c r="AF1256" s="90"/>
      <c r="AG1256" s="90"/>
      <c r="AH1256" s="90"/>
      <c r="AI1256" s="96"/>
      <c r="AJ1256" s="87"/>
    </row>
    <row r="1257" spans="1:36" s="89" customFormat="1" x14ac:dyDescent="0.25">
      <c r="A1257" s="86"/>
      <c r="B1257" s="90"/>
      <c r="C1257" s="90"/>
      <c r="D1257" s="90"/>
      <c r="E1257" s="90"/>
      <c r="F1257" s="90"/>
      <c r="G1257" s="90"/>
      <c r="H1257" s="90"/>
      <c r="I1257" s="90"/>
      <c r="J1257" s="90"/>
      <c r="K1257" s="90"/>
      <c r="L1257" s="90"/>
      <c r="M1257" s="127"/>
      <c r="N1257" s="91"/>
      <c r="O1257" s="90"/>
      <c r="P1257" s="90"/>
      <c r="Q1257" s="90"/>
      <c r="R1257" s="90"/>
      <c r="S1257" s="248"/>
      <c r="T1257" s="84"/>
      <c r="U1257" s="90"/>
      <c r="V1257" s="90"/>
      <c r="W1257" s="90"/>
      <c r="X1257" s="90"/>
      <c r="Y1257" s="90"/>
      <c r="Z1257" s="91"/>
      <c r="AA1257" s="90"/>
      <c r="AB1257" s="90"/>
      <c r="AC1257" s="90"/>
      <c r="AD1257" s="90"/>
      <c r="AE1257" s="90"/>
      <c r="AF1257" s="90"/>
      <c r="AG1257" s="90"/>
      <c r="AH1257" s="90"/>
      <c r="AI1257" s="96"/>
      <c r="AJ1257" s="87"/>
    </row>
    <row r="1258" spans="1:36" s="89" customFormat="1" x14ac:dyDescent="0.25">
      <c r="A1258" s="86"/>
      <c r="B1258" s="90"/>
      <c r="C1258" s="90"/>
      <c r="D1258" s="90"/>
      <c r="E1258" s="90"/>
      <c r="F1258" s="90"/>
      <c r="G1258" s="90"/>
      <c r="H1258" s="90"/>
      <c r="I1258" s="90"/>
      <c r="J1258" s="90"/>
      <c r="K1258" s="90"/>
      <c r="L1258" s="90"/>
      <c r="M1258" s="127"/>
      <c r="N1258" s="91"/>
      <c r="O1258" s="90"/>
      <c r="P1258" s="90"/>
      <c r="Q1258" s="90"/>
      <c r="R1258" s="90"/>
      <c r="S1258" s="248"/>
      <c r="T1258" s="84"/>
      <c r="U1258" s="90"/>
      <c r="V1258" s="90"/>
      <c r="W1258" s="90"/>
      <c r="X1258" s="90"/>
      <c r="Y1258" s="90"/>
      <c r="Z1258" s="91"/>
      <c r="AA1258" s="90"/>
      <c r="AB1258" s="90"/>
      <c r="AC1258" s="90"/>
      <c r="AD1258" s="90"/>
      <c r="AE1258" s="90"/>
      <c r="AF1258" s="90"/>
      <c r="AG1258" s="90"/>
      <c r="AH1258" s="90"/>
      <c r="AI1258" s="96"/>
      <c r="AJ1258" s="87"/>
    </row>
    <row r="1259" spans="1:36" s="89" customFormat="1" x14ac:dyDescent="0.25">
      <c r="A1259" s="86"/>
      <c r="B1259" s="90"/>
      <c r="C1259" s="90"/>
      <c r="D1259" s="90"/>
      <c r="E1259" s="90"/>
      <c r="F1259" s="90"/>
      <c r="G1259" s="90"/>
      <c r="H1259" s="90"/>
      <c r="I1259" s="90"/>
      <c r="J1259" s="90"/>
      <c r="K1259" s="90"/>
      <c r="L1259" s="90"/>
      <c r="M1259" s="127"/>
      <c r="N1259" s="91"/>
      <c r="O1259" s="90"/>
      <c r="P1259" s="90"/>
      <c r="Q1259" s="90"/>
      <c r="R1259" s="90"/>
      <c r="S1259" s="248"/>
      <c r="T1259" s="84"/>
      <c r="U1259" s="90"/>
      <c r="V1259" s="90"/>
      <c r="W1259" s="90"/>
      <c r="X1259" s="90"/>
      <c r="Y1259" s="90"/>
      <c r="Z1259" s="91"/>
      <c r="AA1259" s="90"/>
      <c r="AB1259" s="90"/>
      <c r="AC1259" s="90"/>
      <c r="AD1259" s="90"/>
      <c r="AE1259" s="90"/>
      <c r="AF1259" s="90"/>
      <c r="AG1259" s="90"/>
      <c r="AH1259" s="90"/>
      <c r="AI1259" s="96"/>
      <c r="AJ1259" s="87"/>
    </row>
    <row r="1260" spans="1:36" s="89" customFormat="1" x14ac:dyDescent="0.25">
      <c r="A1260" s="86"/>
      <c r="B1260" s="90"/>
      <c r="C1260" s="90"/>
      <c r="D1260" s="90"/>
      <c r="E1260" s="90"/>
      <c r="F1260" s="90"/>
      <c r="G1260" s="90"/>
      <c r="H1260" s="90"/>
      <c r="I1260" s="90"/>
      <c r="J1260" s="90"/>
      <c r="K1260" s="90"/>
      <c r="L1260" s="90"/>
      <c r="M1260" s="127"/>
      <c r="N1260" s="91"/>
      <c r="O1260" s="90"/>
      <c r="P1260" s="90"/>
      <c r="Q1260" s="90"/>
      <c r="R1260" s="90"/>
      <c r="S1260" s="248"/>
      <c r="T1260" s="84"/>
      <c r="U1260" s="90"/>
      <c r="V1260" s="90"/>
      <c r="W1260" s="90"/>
      <c r="X1260" s="90"/>
      <c r="Y1260" s="90"/>
      <c r="Z1260" s="91"/>
      <c r="AA1260" s="90"/>
      <c r="AB1260" s="90"/>
      <c r="AC1260" s="90"/>
      <c r="AD1260" s="90"/>
      <c r="AE1260" s="90"/>
      <c r="AF1260" s="90"/>
      <c r="AG1260" s="90"/>
      <c r="AH1260" s="90"/>
      <c r="AI1260" s="96"/>
      <c r="AJ1260" s="87"/>
    </row>
    <row r="1261" spans="1:36" s="89" customFormat="1" x14ac:dyDescent="0.25">
      <c r="A1261" s="86"/>
      <c r="B1261" s="90"/>
      <c r="C1261" s="90"/>
      <c r="D1261" s="90"/>
      <c r="E1261" s="90"/>
      <c r="F1261" s="90"/>
      <c r="G1261" s="90"/>
      <c r="H1261" s="90"/>
      <c r="I1261" s="90"/>
      <c r="J1261" s="90"/>
      <c r="K1261" s="90"/>
      <c r="L1261" s="90"/>
      <c r="M1261" s="127"/>
      <c r="N1261" s="91"/>
      <c r="O1261" s="90"/>
      <c r="P1261" s="90"/>
      <c r="Q1261" s="90"/>
      <c r="R1261" s="90"/>
      <c r="S1261" s="248"/>
      <c r="T1261" s="84"/>
      <c r="U1261" s="90"/>
      <c r="V1261" s="90"/>
      <c r="W1261" s="90"/>
      <c r="X1261" s="90"/>
      <c r="Y1261" s="90"/>
      <c r="Z1261" s="91"/>
      <c r="AA1261" s="90"/>
      <c r="AB1261" s="90"/>
      <c r="AC1261" s="90"/>
      <c r="AD1261" s="90"/>
      <c r="AE1261" s="90"/>
      <c r="AF1261" s="90"/>
      <c r="AG1261" s="90"/>
      <c r="AH1261" s="90"/>
      <c r="AI1261" s="96"/>
      <c r="AJ1261" s="87"/>
    </row>
    <row r="1262" spans="1:36" s="89" customFormat="1" x14ac:dyDescent="0.25">
      <c r="A1262" s="86"/>
      <c r="B1262" s="90"/>
      <c r="C1262" s="90"/>
      <c r="D1262" s="90"/>
      <c r="E1262" s="90"/>
      <c r="F1262" s="90"/>
      <c r="G1262" s="90"/>
      <c r="H1262" s="90"/>
      <c r="I1262" s="90"/>
      <c r="J1262" s="90"/>
      <c r="K1262" s="90"/>
      <c r="L1262" s="90"/>
      <c r="M1262" s="127"/>
      <c r="N1262" s="91"/>
      <c r="O1262" s="90"/>
      <c r="P1262" s="90"/>
      <c r="Q1262" s="90"/>
      <c r="R1262" s="90"/>
      <c r="S1262" s="248"/>
      <c r="T1262" s="84"/>
      <c r="U1262" s="90"/>
      <c r="V1262" s="90"/>
      <c r="W1262" s="90"/>
      <c r="X1262" s="90"/>
      <c r="Y1262" s="90"/>
      <c r="Z1262" s="91"/>
      <c r="AA1262" s="90"/>
      <c r="AB1262" s="90"/>
      <c r="AC1262" s="90"/>
      <c r="AD1262" s="90"/>
      <c r="AE1262" s="90"/>
      <c r="AF1262" s="90"/>
      <c r="AG1262" s="90"/>
      <c r="AH1262" s="90"/>
      <c r="AI1262" s="96"/>
      <c r="AJ1262" s="87"/>
    </row>
    <row r="1263" spans="1:36" s="89" customFormat="1" x14ac:dyDescent="0.25">
      <c r="A1263" s="86"/>
      <c r="B1263" s="90"/>
      <c r="C1263" s="90"/>
      <c r="D1263" s="90"/>
      <c r="E1263" s="90"/>
      <c r="F1263" s="90"/>
      <c r="G1263" s="90"/>
      <c r="H1263" s="90"/>
      <c r="I1263" s="90"/>
      <c r="J1263" s="90"/>
      <c r="K1263" s="90"/>
      <c r="L1263" s="90"/>
      <c r="M1263" s="127"/>
      <c r="N1263" s="91"/>
      <c r="O1263" s="90"/>
      <c r="P1263" s="90"/>
      <c r="Q1263" s="90"/>
      <c r="R1263" s="90"/>
      <c r="S1263" s="248"/>
      <c r="T1263" s="84"/>
      <c r="U1263" s="90"/>
      <c r="V1263" s="90"/>
      <c r="W1263" s="90"/>
      <c r="X1263" s="90"/>
      <c r="Y1263" s="90"/>
      <c r="Z1263" s="91"/>
      <c r="AA1263" s="90"/>
      <c r="AB1263" s="90"/>
      <c r="AC1263" s="90"/>
      <c r="AD1263" s="90"/>
      <c r="AE1263" s="90"/>
      <c r="AF1263" s="90"/>
      <c r="AG1263" s="90"/>
      <c r="AH1263" s="90"/>
      <c r="AI1263" s="96"/>
      <c r="AJ1263" s="87"/>
    </row>
    <row r="1264" spans="1:36" s="89" customFormat="1" x14ac:dyDescent="0.25">
      <c r="A1264" s="86"/>
      <c r="B1264" s="90"/>
      <c r="C1264" s="90"/>
      <c r="D1264" s="90"/>
      <c r="E1264" s="90"/>
      <c r="F1264" s="90"/>
      <c r="G1264" s="90"/>
      <c r="H1264" s="90"/>
      <c r="I1264" s="90"/>
      <c r="J1264" s="90"/>
      <c r="K1264" s="90"/>
      <c r="L1264" s="90"/>
      <c r="M1264" s="127"/>
      <c r="N1264" s="91"/>
      <c r="O1264" s="90"/>
      <c r="P1264" s="90"/>
      <c r="Q1264" s="90"/>
      <c r="R1264" s="90"/>
      <c r="S1264" s="248"/>
      <c r="T1264" s="84"/>
      <c r="U1264" s="90"/>
      <c r="V1264" s="90"/>
      <c r="W1264" s="90"/>
      <c r="X1264" s="90"/>
      <c r="Y1264" s="90"/>
      <c r="Z1264" s="91"/>
      <c r="AA1264" s="90"/>
      <c r="AB1264" s="90"/>
      <c r="AC1264" s="90"/>
      <c r="AD1264" s="90"/>
      <c r="AE1264" s="90"/>
      <c r="AF1264" s="90"/>
      <c r="AG1264" s="90"/>
      <c r="AH1264" s="90"/>
      <c r="AI1264" s="96"/>
      <c r="AJ1264" s="87"/>
    </row>
    <row r="1265" spans="1:36" s="89" customFormat="1" x14ac:dyDescent="0.25">
      <c r="A1265" s="86"/>
      <c r="B1265" s="90"/>
      <c r="C1265" s="90"/>
      <c r="D1265" s="90"/>
      <c r="E1265" s="90"/>
      <c r="F1265" s="90"/>
      <c r="G1265" s="90"/>
      <c r="H1265" s="90"/>
      <c r="I1265" s="90"/>
      <c r="J1265" s="90"/>
      <c r="K1265" s="90"/>
      <c r="L1265" s="90"/>
      <c r="M1265" s="127"/>
      <c r="N1265" s="91"/>
      <c r="O1265" s="90"/>
      <c r="P1265" s="90"/>
      <c r="Q1265" s="90"/>
      <c r="R1265" s="90"/>
      <c r="S1265" s="248"/>
      <c r="T1265" s="84"/>
      <c r="U1265" s="90"/>
      <c r="V1265" s="90"/>
      <c r="W1265" s="90"/>
      <c r="X1265" s="90"/>
      <c r="Y1265" s="90"/>
      <c r="Z1265" s="91"/>
      <c r="AA1265" s="90"/>
      <c r="AB1265" s="90"/>
      <c r="AC1265" s="90"/>
      <c r="AD1265" s="90"/>
      <c r="AE1265" s="90"/>
      <c r="AF1265" s="90"/>
      <c r="AG1265" s="90"/>
      <c r="AH1265" s="90"/>
      <c r="AI1265" s="96"/>
      <c r="AJ1265" s="87"/>
    </row>
    <row r="1266" spans="1:36" s="89" customFormat="1" x14ac:dyDescent="0.25">
      <c r="A1266" s="86"/>
      <c r="B1266" s="90"/>
      <c r="C1266" s="90"/>
      <c r="D1266" s="90"/>
      <c r="E1266" s="90"/>
      <c r="F1266" s="90"/>
      <c r="G1266" s="90"/>
      <c r="H1266" s="90"/>
      <c r="I1266" s="90"/>
      <c r="J1266" s="90"/>
      <c r="K1266" s="90"/>
      <c r="L1266" s="90"/>
      <c r="M1266" s="127"/>
      <c r="N1266" s="91"/>
      <c r="O1266" s="90"/>
      <c r="P1266" s="90"/>
      <c r="Q1266" s="90"/>
      <c r="R1266" s="90"/>
      <c r="S1266" s="248"/>
      <c r="T1266" s="84"/>
      <c r="U1266" s="90"/>
      <c r="V1266" s="90"/>
      <c r="W1266" s="90"/>
      <c r="X1266" s="90"/>
      <c r="Y1266" s="90"/>
      <c r="Z1266" s="91"/>
      <c r="AA1266" s="90"/>
      <c r="AB1266" s="90"/>
      <c r="AC1266" s="90"/>
      <c r="AD1266" s="90"/>
      <c r="AE1266" s="90"/>
      <c r="AF1266" s="90"/>
      <c r="AG1266" s="90"/>
      <c r="AH1266" s="90"/>
      <c r="AI1266" s="96"/>
      <c r="AJ1266" s="87"/>
    </row>
    <row r="1267" spans="1:36" s="89" customFormat="1" x14ac:dyDescent="0.25">
      <c r="A1267" s="86"/>
      <c r="B1267" s="90"/>
      <c r="C1267" s="90"/>
      <c r="D1267" s="90"/>
      <c r="E1267" s="90"/>
      <c r="F1267" s="90"/>
      <c r="G1267" s="90"/>
      <c r="H1267" s="90"/>
      <c r="I1267" s="90"/>
      <c r="J1267" s="90"/>
      <c r="K1267" s="90"/>
      <c r="L1267" s="90"/>
      <c r="M1267" s="127"/>
      <c r="N1267" s="91"/>
      <c r="O1267" s="90"/>
      <c r="P1267" s="90"/>
      <c r="Q1267" s="90"/>
      <c r="R1267" s="90"/>
      <c r="S1267" s="248"/>
      <c r="T1267" s="84"/>
      <c r="U1267" s="90"/>
      <c r="V1267" s="90"/>
      <c r="W1267" s="90"/>
      <c r="X1267" s="90"/>
      <c r="Y1267" s="90"/>
      <c r="Z1267" s="91"/>
      <c r="AA1267" s="90"/>
      <c r="AB1267" s="90"/>
      <c r="AC1267" s="90"/>
      <c r="AD1267" s="90"/>
      <c r="AE1267" s="90"/>
      <c r="AF1267" s="90"/>
      <c r="AG1267" s="90"/>
      <c r="AH1267" s="90"/>
      <c r="AI1267" s="96"/>
      <c r="AJ1267" s="87"/>
    </row>
    <row r="1268" spans="1:36" s="89" customFormat="1" x14ac:dyDescent="0.25">
      <c r="A1268" s="86"/>
      <c r="B1268" s="90"/>
      <c r="C1268" s="90"/>
      <c r="D1268" s="90"/>
      <c r="E1268" s="90"/>
      <c r="F1268" s="90"/>
      <c r="G1268" s="90"/>
      <c r="H1268" s="90"/>
      <c r="I1268" s="90"/>
      <c r="J1268" s="90"/>
      <c r="K1268" s="90"/>
      <c r="L1268" s="90"/>
      <c r="M1268" s="127"/>
      <c r="N1268" s="91"/>
      <c r="O1268" s="90"/>
      <c r="P1268" s="90"/>
      <c r="Q1268" s="90"/>
      <c r="R1268" s="90"/>
      <c r="S1268" s="248"/>
      <c r="T1268" s="84"/>
      <c r="U1268" s="90"/>
      <c r="V1268" s="90"/>
      <c r="W1268" s="90"/>
      <c r="X1268" s="90"/>
      <c r="Y1268" s="90"/>
      <c r="Z1268" s="91"/>
      <c r="AA1268" s="90"/>
      <c r="AB1268" s="90"/>
      <c r="AC1268" s="90"/>
      <c r="AD1268" s="90"/>
      <c r="AE1268" s="90"/>
      <c r="AF1268" s="90"/>
      <c r="AG1268" s="90"/>
      <c r="AH1268" s="90"/>
      <c r="AI1268" s="96"/>
      <c r="AJ1268" s="87"/>
    </row>
    <row r="1269" spans="1:36" s="89" customFormat="1" x14ac:dyDescent="0.25">
      <c r="A1269" s="86"/>
      <c r="B1269" s="90"/>
      <c r="C1269" s="90"/>
      <c r="D1269" s="90"/>
      <c r="E1269" s="90"/>
      <c r="F1269" s="90"/>
      <c r="G1269" s="90"/>
      <c r="H1269" s="90"/>
      <c r="I1269" s="90"/>
      <c r="J1269" s="90"/>
      <c r="K1269" s="90"/>
      <c r="L1269" s="90"/>
      <c r="M1269" s="127"/>
      <c r="N1269" s="91"/>
      <c r="O1269" s="90"/>
      <c r="P1269" s="90"/>
      <c r="Q1269" s="90"/>
      <c r="R1269" s="90"/>
      <c r="S1269" s="248"/>
      <c r="T1269" s="84"/>
      <c r="U1269" s="90"/>
      <c r="V1269" s="90"/>
      <c r="W1269" s="90"/>
      <c r="X1269" s="90"/>
      <c r="Y1269" s="90"/>
      <c r="Z1269" s="91"/>
      <c r="AA1269" s="90"/>
      <c r="AB1269" s="90"/>
      <c r="AC1269" s="90"/>
      <c r="AD1269" s="90"/>
      <c r="AE1269" s="90"/>
      <c r="AF1269" s="90"/>
      <c r="AG1269" s="90"/>
      <c r="AH1269" s="90"/>
      <c r="AI1269" s="96"/>
      <c r="AJ1269" s="87"/>
    </row>
    <row r="1270" spans="1:36" s="89" customFormat="1" x14ac:dyDescent="0.25">
      <c r="A1270" s="86"/>
      <c r="B1270" s="90"/>
      <c r="C1270" s="90"/>
      <c r="D1270" s="90"/>
      <c r="E1270" s="90"/>
      <c r="F1270" s="90"/>
      <c r="G1270" s="90"/>
      <c r="H1270" s="90"/>
      <c r="I1270" s="90"/>
      <c r="J1270" s="90"/>
      <c r="K1270" s="90"/>
      <c r="L1270" s="90"/>
      <c r="M1270" s="127"/>
      <c r="N1270" s="91"/>
      <c r="O1270" s="90"/>
      <c r="P1270" s="90"/>
      <c r="Q1270" s="90"/>
      <c r="R1270" s="90"/>
      <c r="S1270" s="248"/>
      <c r="T1270" s="84"/>
      <c r="U1270" s="90"/>
      <c r="V1270" s="90"/>
      <c r="W1270" s="90"/>
      <c r="X1270" s="90"/>
      <c r="Y1270" s="90"/>
      <c r="Z1270" s="91"/>
      <c r="AA1270" s="90"/>
      <c r="AB1270" s="90"/>
      <c r="AC1270" s="90"/>
      <c r="AD1270" s="90"/>
      <c r="AE1270" s="90"/>
      <c r="AF1270" s="90"/>
      <c r="AG1270" s="90"/>
      <c r="AH1270" s="90"/>
      <c r="AI1270" s="96"/>
      <c r="AJ1270" s="87"/>
    </row>
    <row r="1271" spans="1:36" s="89" customFormat="1" x14ac:dyDescent="0.25">
      <c r="A1271" s="86"/>
      <c r="B1271" s="90"/>
      <c r="C1271" s="90"/>
      <c r="D1271" s="90"/>
      <c r="E1271" s="90"/>
      <c r="F1271" s="90"/>
      <c r="G1271" s="90"/>
      <c r="H1271" s="90"/>
      <c r="I1271" s="90"/>
      <c r="J1271" s="90"/>
      <c r="K1271" s="90"/>
      <c r="L1271" s="90"/>
      <c r="M1271" s="127"/>
      <c r="N1271" s="91"/>
      <c r="O1271" s="90"/>
      <c r="P1271" s="90"/>
      <c r="Q1271" s="90"/>
      <c r="R1271" s="90"/>
      <c r="S1271" s="248"/>
      <c r="T1271" s="84"/>
      <c r="U1271" s="90"/>
      <c r="V1271" s="90"/>
      <c r="W1271" s="90"/>
      <c r="X1271" s="90"/>
      <c r="Y1271" s="90"/>
      <c r="Z1271" s="91"/>
      <c r="AA1271" s="90"/>
      <c r="AB1271" s="90"/>
      <c r="AC1271" s="90"/>
      <c r="AD1271" s="90"/>
      <c r="AE1271" s="90"/>
      <c r="AF1271" s="90"/>
      <c r="AG1271" s="90"/>
      <c r="AH1271" s="90"/>
      <c r="AI1271" s="96"/>
      <c r="AJ1271" s="87"/>
    </row>
    <row r="1272" spans="1:36" s="89" customFormat="1" x14ac:dyDescent="0.25">
      <c r="A1272" s="86"/>
      <c r="B1272" s="90"/>
      <c r="C1272" s="90"/>
      <c r="D1272" s="90"/>
      <c r="E1272" s="90"/>
      <c r="F1272" s="90"/>
      <c r="G1272" s="90"/>
      <c r="H1272" s="90"/>
      <c r="I1272" s="90"/>
      <c r="J1272" s="90"/>
      <c r="K1272" s="90"/>
      <c r="L1272" s="90"/>
      <c r="M1272" s="127"/>
      <c r="N1272" s="91"/>
      <c r="O1272" s="90"/>
      <c r="P1272" s="90"/>
      <c r="Q1272" s="90"/>
      <c r="R1272" s="90"/>
      <c r="S1272" s="248"/>
      <c r="T1272" s="84"/>
      <c r="U1272" s="90"/>
      <c r="V1272" s="90"/>
      <c r="W1272" s="90"/>
      <c r="X1272" s="90"/>
      <c r="Y1272" s="90"/>
      <c r="Z1272" s="91"/>
      <c r="AA1272" s="90"/>
      <c r="AB1272" s="90"/>
      <c r="AC1272" s="90"/>
      <c r="AD1272" s="90"/>
      <c r="AE1272" s="90"/>
      <c r="AF1272" s="90"/>
      <c r="AG1272" s="90"/>
      <c r="AH1272" s="90"/>
      <c r="AI1272" s="96"/>
      <c r="AJ1272" s="87"/>
    </row>
    <row r="1273" spans="1:36" s="89" customFormat="1" x14ac:dyDescent="0.25">
      <c r="A1273" s="86"/>
      <c r="B1273" s="90"/>
      <c r="C1273" s="90"/>
      <c r="D1273" s="90"/>
      <c r="E1273" s="90"/>
      <c r="F1273" s="90"/>
      <c r="G1273" s="90"/>
      <c r="H1273" s="90"/>
      <c r="I1273" s="90"/>
      <c r="J1273" s="90"/>
      <c r="K1273" s="90"/>
      <c r="L1273" s="90"/>
      <c r="M1273" s="127"/>
      <c r="N1273" s="91"/>
      <c r="O1273" s="90"/>
      <c r="P1273" s="90"/>
      <c r="Q1273" s="90"/>
      <c r="R1273" s="90"/>
      <c r="S1273" s="248"/>
      <c r="T1273" s="84"/>
      <c r="U1273" s="90"/>
      <c r="V1273" s="90"/>
      <c r="W1273" s="90"/>
      <c r="X1273" s="90"/>
      <c r="Y1273" s="90"/>
      <c r="Z1273" s="91"/>
      <c r="AA1273" s="90"/>
      <c r="AB1273" s="90"/>
      <c r="AC1273" s="90"/>
      <c r="AD1273" s="90"/>
      <c r="AE1273" s="90"/>
      <c r="AF1273" s="90"/>
      <c r="AG1273" s="90"/>
      <c r="AH1273" s="90"/>
      <c r="AI1273" s="96"/>
      <c r="AJ1273" s="87"/>
    </row>
    <row r="1274" spans="1:36" s="89" customFormat="1" x14ac:dyDescent="0.25">
      <c r="A1274" s="86"/>
      <c r="B1274" s="90"/>
      <c r="C1274" s="90"/>
      <c r="D1274" s="90"/>
      <c r="E1274" s="90"/>
      <c r="F1274" s="90"/>
      <c r="G1274" s="90"/>
      <c r="H1274" s="90"/>
      <c r="I1274" s="90"/>
      <c r="J1274" s="90"/>
      <c r="K1274" s="90"/>
      <c r="L1274" s="90"/>
      <c r="M1274" s="127"/>
      <c r="N1274" s="91"/>
      <c r="O1274" s="90"/>
      <c r="P1274" s="90"/>
      <c r="Q1274" s="90"/>
      <c r="R1274" s="90"/>
      <c r="S1274" s="248"/>
      <c r="T1274" s="84"/>
      <c r="U1274" s="90"/>
      <c r="V1274" s="90"/>
      <c r="W1274" s="90"/>
      <c r="X1274" s="90"/>
      <c r="Y1274" s="90"/>
      <c r="Z1274" s="91"/>
      <c r="AA1274" s="90"/>
      <c r="AB1274" s="90"/>
      <c r="AC1274" s="90"/>
      <c r="AD1274" s="90"/>
      <c r="AE1274" s="90"/>
      <c r="AF1274" s="90"/>
      <c r="AG1274" s="90"/>
      <c r="AH1274" s="90"/>
      <c r="AI1274" s="96"/>
      <c r="AJ1274" s="87"/>
    </row>
    <row r="1275" spans="1:36" s="89" customFormat="1" x14ac:dyDescent="0.25">
      <c r="A1275" s="86"/>
      <c r="B1275" s="90"/>
      <c r="C1275" s="90"/>
      <c r="D1275" s="90"/>
      <c r="E1275" s="90"/>
      <c r="F1275" s="90"/>
      <c r="G1275" s="90"/>
      <c r="H1275" s="90"/>
      <c r="I1275" s="90"/>
      <c r="J1275" s="90"/>
      <c r="K1275" s="90"/>
      <c r="L1275" s="90"/>
      <c r="M1275" s="127"/>
      <c r="N1275" s="91"/>
      <c r="O1275" s="90"/>
      <c r="P1275" s="90"/>
      <c r="Q1275" s="90"/>
      <c r="R1275" s="90"/>
      <c r="S1275" s="248"/>
      <c r="T1275" s="84"/>
      <c r="U1275" s="90"/>
      <c r="V1275" s="90"/>
      <c r="W1275" s="90"/>
      <c r="X1275" s="90"/>
      <c r="Y1275" s="90"/>
      <c r="Z1275" s="91"/>
      <c r="AA1275" s="90"/>
      <c r="AB1275" s="90"/>
      <c r="AC1275" s="90"/>
      <c r="AD1275" s="90"/>
      <c r="AE1275" s="90"/>
      <c r="AF1275" s="90"/>
      <c r="AG1275" s="90"/>
      <c r="AH1275" s="90"/>
      <c r="AI1275" s="96"/>
      <c r="AJ1275" s="87"/>
    </row>
    <row r="1276" spans="1:36" s="89" customFormat="1" x14ac:dyDescent="0.25">
      <c r="A1276" s="86"/>
      <c r="B1276" s="90"/>
      <c r="C1276" s="90"/>
      <c r="D1276" s="90"/>
      <c r="E1276" s="90"/>
      <c r="F1276" s="90"/>
      <c r="G1276" s="90"/>
      <c r="H1276" s="90"/>
      <c r="I1276" s="90"/>
      <c r="J1276" s="90"/>
      <c r="K1276" s="90"/>
      <c r="L1276" s="90"/>
      <c r="M1276" s="127"/>
      <c r="N1276" s="91"/>
      <c r="O1276" s="90"/>
      <c r="P1276" s="90"/>
      <c r="Q1276" s="90"/>
      <c r="R1276" s="90"/>
      <c r="S1276" s="248"/>
      <c r="T1276" s="84"/>
      <c r="U1276" s="90"/>
      <c r="V1276" s="90"/>
      <c r="W1276" s="90"/>
      <c r="X1276" s="90"/>
      <c r="Y1276" s="90"/>
      <c r="Z1276" s="91"/>
      <c r="AA1276" s="90"/>
      <c r="AB1276" s="90"/>
      <c r="AC1276" s="90"/>
      <c r="AD1276" s="90"/>
      <c r="AE1276" s="90"/>
      <c r="AF1276" s="90"/>
      <c r="AG1276" s="90"/>
      <c r="AH1276" s="90"/>
      <c r="AI1276" s="96"/>
      <c r="AJ1276" s="87"/>
    </row>
    <row r="1277" spans="1:36" s="89" customFormat="1" x14ac:dyDescent="0.25">
      <c r="A1277" s="86"/>
      <c r="B1277" s="90"/>
      <c r="C1277" s="90"/>
      <c r="D1277" s="90"/>
      <c r="E1277" s="90"/>
      <c r="F1277" s="90"/>
      <c r="G1277" s="90"/>
      <c r="H1277" s="90"/>
      <c r="I1277" s="90"/>
      <c r="J1277" s="90"/>
      <c r="K1277" s="90"/>
      <c r="L1277" s="90"/>
      <c r="M1277" s="127"/>
      <c r="N1277" s="91"/>
      <c r="O1277" s="90"/>
      <c r="P1277" s="90"/>
      <c r="Q1277" s="90"/>
      <c r="R1277" s="90"/>
      <c r="S1277" s="248"/>
      <c r="T1277" s="84"/>
      <c r="U1277" s="90"/>
      <c r="V1277" s="90"/>
      <c r="W1277" s="90"/>
      <c r="X1277" s="90"/>
      <c r="Y1277" s="90"/>
      <c r="Z1277" s="91"/>
      <c r="AA1277" s="90"/>
      <c r="AB1277" s="90"/>
      <c r="AC1277" s="90"/>
      <c r="AD1277" s="90"/>
      <c r="AE1277" s="90"/>
      <c r="AF1277" s="90"/>
      <c r="AG1277" s="90"/>
      <c r="AH1277" s="90"/>
      <c r="AI1277" s="96"/>
      <c r="AJ1277" s="87"/>
    </row>
    <row r="1278" spans="1:36" s="89" customFormat="1" x14ac:dyDescent="0.25">
      <c r="A1278" s="86"/>
      <c r="B1278" s="90"/>
      <c r="C1278" s="90"/>
      <c r="D1278" s="90"/>
      <c r="E1278" s="90"/>
      <c r="F1278" s="90"/>
      <c r="G1278" s="90"/>
      <c r="H1278" s="90"/>
      <c r="I1278" s="90"/>
      <c r="J1278" s="90"/>
      <c r="K1278" s="90"/>
      <c r="L1278" s="90"/>
      <c r="M1278" s="127"/>
      <c r="N1278" s="91"/>
      <c r="O1278" s="90"/>
      <c r="P1278" s="90"/>
      <c r="Q1278" s="90"/>
      <c r="R1278" s="90"/>
      <c r="S1278" s="248"/>
      <c r="T1278" s="84"/>
      <c r="U1278" s="90"/>
      <c r="V1278" s="90"/>
      <c r="W1278" s="90"/>
      <c r="X1278" s="90"/>
      <c r="Y1278" s="90"/>
      <c r="Z1278" s="91"/>
      <c r="AA1278" s="90"/>
      <c r="AB1278" s="90"/>
      <c r="AC1278" s="90"/>
      <c r="AD1278" s="90"/>
      <c r="AE1278" s="90"/>
      <c r="AF1278" s="90"/>
      <c r="AG1278" s="90"/>
      <c r="AH1278" s="90"/>
      <c r="AI1278" s="96"/>
      <c r="AJ1278" s="87"/>
    </row>
    <row r="1279" spans="1:36" s="89" customFormat="1" x14ac:dyDescent="0.25">
      <c r="A1279" s="86"/>
      <c r="B1279" s="90"/>
      <c r="C1279" s="90"/>
      <c r="D1279" s="90"/>
      <c r="E1279" s="90"/>
      <c r="F1279" s="90"/>
      <c r="G1279" s="90"/>
      <c r="H1279" s="90"/>
      <c r="I1279" s="90"/>
      <c r="J1279" s="90"/>
      <c r="K1279" s="90"/>
      <c r="L1279" s="90"/>
      <c r="M1279" s="127"/>
      <c r="N1279" s="91"/>
      <c r="O1279" s="90"/>
      <c r="P1279" s="90"/>
      <c r="Q1279" s="90"/>
      <c r="R1279" s="90"/>
      <c r="S1279" s="248"/>
      <c r="T1279" s="84"/>
      <c r="U1279" s="90"/>
      <c r="V1279" s="90"/>
      <c r="W1279" s="90"/>
      <c r="X1279" s="90"/>
      <c r="Y1279" s="90"/>
      <c r="Z1279" s="91"/>
      <c r="AA1279" s="90"/>
      <c r="AB1279" s="90"/>
      <c r="AC1279" s="90"/>
      <c r="AD1279" s="90"/>
      <c r="AE1279" s="90"/>
      <c r="AF1279" s="90"/>
      <c r="AG1279" s="90"/>
      <c r="AH1279" s="90"/>
      <c r="AI1279" s="96"/>
      <c r="AJ1279" s="87"/>
    </row>
    <row r="1280" spans="1:36" s="89" customFormat="1" x14ac:dyDescent="0.25">
      <c r="A1280" s="86"/>
      <c r="B1280" s="90"/>
      <c r="C1280" s="90"/>
      <c r="D1280" s="90"/>
      <c r="E1280" s="90"/>
      <c r="F1280" s="90"/>
      <c r="G1280" s="90"/>
      <c r="H1280" s="90"/>
      <c r="I1280" s="90"/>
      <c r="J1280" s="90"/>
      <c r="K1280" s="90"/>
      <c r="L1280" s="90"/>
      <c r="M1280" s="127"/>
      <c r="N1280" s="91"/>
      <c r="O1280" s="90"/>
      <c r="P1280" s="90"/>
      <c r="Q1280" s="90"/>
      <c r="R1280" s="90"/>
      <c r="S1280" s="248"/>
      <c r="T1280" s="84"/>
      <c r="U1280" s="90"/>
      <c r="V1280" s="90"/>
      <c r="W1280" s="90"/>
      <c r="X1280" s="90"/>
      <c r="Y1280" s="90"/>
      <c r="Z1280" s="91"/>
      <c r="AA1280" s="90"/>
      <c r="AB1280" s="90"/>
      <c r="AC1280" s="90"/>
      <c r="AD1280" s="90"/>
      <c r="AE1280" s="90"/>
      <c r="AF1280" s="90"/>
      <c r="AG1280" s="90"/>
      <c r="AH1280" s="90"/>
      <c r="AI1280" s="96"/>
      <c r="AJ1280" s="87"/>
    </row>
    <row r="1281" spans="1:36" s="89" customFormat="1" x14ac:dyDescent="0.25">
      <c r="A1281" s="86"/>
      <c r="B1281" s="90"/>
      <c r="C1281" s="90"/>
      <c r="D1281" s="90"/>
      <c r="E1281" s="90"/>
      <c r="F1281" s="90"/>
      <c r="G1281" s="90"/>
      <c r="H1281" s="90"/>
      <c r="I1281" s="90"/>
      <c r="J1281" s="90"/>
      <c r="K1281" s="90"/>
      <c r="L1281" s="90"/>
      <c r="M1281" s="127"/>
      <c r="N1281" s="91"/>
      <c r="O1281" s="90"/>
      <c r="P1281" s="90"/>
      <c r="Q1281" s="90"/>
      <c r="R1281" s="90"/>
      <c r="S1281" s="248"/>
      <c r="T1281" s="84"/>
      <c r="U1281" s="90"/>
      <c r="V1281" s="90"/>
      <c r="W1281" s="90"/>
      <c r="X1281" s="90"/>
      <c r="Y1281" s="90"/>
      <c r="Z1281" s="91"/>
      <c r="AA1281" s="90"/>
      <c r="AB1281" s="90"/>
      <c r="AC1281" s="90"/>
      <c r="AD1281" s="90"/>
      <c r="AE1281" s="90"/>
      <c r="AF1281" s="90"/>
      <c r="AG1281" s="90"/>
      <c r="AH1281" s="90"/>
      <c r="AI1281" s="96"/>
      <c r="AJ1281" s="87"/>
    </row>
    <row r="1282" spans="1:36" s="89" customFormat="1" x14ac:dyDescent="0.25">
      <c r="A1282" s="86"/>
      <c r="B1282" s="90"/>
      <c r="C1282" s="90"/>
      <c r="D1282" s="90"/>
      <c r="E1282" s="90"/>
      <c r="F1282" s="90"/>
      <c r="G1282" s="90"/>
      <c r="H1282" s="90"/>
      <c r="I1282" s="90"/>
      <c r="J1282" s="90"/>
      <c r="K1282" s="90"/>
      <c r="L1282" s="90"/>
      <c r="M1282" s="127"/>
      <c r="N1282" s="91"/>
      <c r="O1282" s="90"/>
      <c r="P1282" s="90"/>
      <c r="Q1282" s="90"/>
      <c r="R1282" s="90"/>
      <c r="S1282" s="248"/>
      <c r="T1282" s="84"/>
      <c r="U1282" s="90"/>
      <c r="V1282" s="90"/>
      <c r="W1282" s="90"/>
      <c r="X1282" s="90"/>
      <c r="Y1282" s="90"/>
      <c r="Z1282" s="91"/>
      <c r="AA1282" s="90"/>
      <c r="AB1282" s="90"/>
      <c r="AC1282" s="90"/>
      <c r="AD1282" s="90"/>
      <c r="AE1282" s="90"/>
      <c r="AF1282" s="90"/>
      <c r="AG1282" s="90"/>
      <c r="AH1282" s="90"/>
      <c r="AI1282" s="96"/>
      <c r="AJ1282" s="87"/>
    </row>
    <row r="1283" spans="1:36" s="89" customFormat="1" x14ac:dyDescent="0.25">
      <c r="A1283" s="86"/>
      <c r="B1283" s="90"/>
      <c r="C1283" s="90"/>
      <c r="D1283" s="90"/>
      <c r="E1283" s="90"/>
      <c r="F1283" s="90"/>
      <c r="G1283" s="90"/>
      <c r="H1283" s="90"/>
      <c r="I1283" s="90"/>
      <c r="J1283" s="90"/>
      <c r="K1283" s="90"/>
      <c r="L1283" s="90"/>
      <c r="M1283" s="127"/>
      <c r="N1283" s="91"/>
      <c r="O1283" s="90"/>
      <c r="P1283" s="90"/>
      <c r="Q1283" s="90"/>
      <c r="R1283" s="90"/>
      <c r="S1283" s="248"/>
      <c r="T1283" s="84"/>
      <c r="U1283" s="90"/>
      <c r="V1283" s="90"/>
      <c r="W1283" s="90"/>
      <c r="X1283" s="90"/>
      <c r="Y1283" s="90"/>
      <c r="Z1283" s="91"/>
      <c r="AA1283" s="90"/>
      <c r="AB1283" s="90"/>
      <c r="AC1283" s="90"/>
      <c r="AD1283" s="90"/>
      <c r="AE1283" s="90"/>
      <c r="AF1283" s="90"/>
      <c r="AG1283" s="90"/>
      <c r="AH1283" s="90"/>
      <c r="AI1283" s="96"/>
      <c r="AJ1283" s="87"/>
    </row>
    <row r="1284" spans="1:36" s="89" customFormat="1" x14ac:dyDescent="0.25">
      <c r="A1284" s="86"/>
      <c r="B1284" s="90"/>
      <c r="C1284" s="90"/>
      <c r="D1284" s="90"/>
      <c r="E1284" s="90"/>
      <c r="F1284" s="90"/>
      <c r="G1284" s="90"/>
      <c r="H1284" s="90"/>
      <c r="I1284" s="90"/>
      <c r="J1284" s="90"/>
      <c r="K1284" s="90"/>
      <c r="L1284" s="90"/>
      <c r="M1284" s="127"/>
      <c r="N1284" s="91"/>
      <c r="O1284" s="90"/>
      <c r="P1284" s="90"/>
      <c r="Q1284" s="90"/>
      <c r="R1284" s="90"/>
      <c r="S1284" s="248"/>
      <c r="T1284" s="84"/>
      <c r="U1284" s="90"/>
      <c r="V1284" s="90"/>
      <c r="W1284" s="90"/>
      <c r="X1284" s="90"/>
      <c r="Y1284" s="90"/>
      <c r="Z1284" s="91"/>
      <c r="AA1284" s="90"/>
      <c r="AB1284" s="90"/>
      <c r="AC1284" s="90"/>
      <c r="AD1284" s="90"/>
      <c r="AE1284" s="90"/>
      <c r="AF1284" s="90"/>
      <c r="AG1284" s="90"/>
      <c r="AH1284" s="90"/>
      <c r="AI1284" s="96"/>
      <c r="AJ1284" s="87"/>
    </row>
    <row r="1285" spans="1:36" s="89" customFormat="1" x14ac:dyDescent="0.25">
      <c r="A1285" s="86"/>
      <c r="B1285" s="90"/>
      <c r="C1285" s="90"/>
      <c r="D1285" s="90"/>
      <c r="E1285" s="90"/>
      <c r="F1285" s="90"/>
      <c r="G1285" s="90"/>
      <c r="H1285" s="90"/>
      <c r="I1285" s="90"/>
      <c r="J1285" s="90"/>
      <c r="K1285" s="90"/>
      <c r="L1285" s="90"/>
      <c r="M1285" s="127"/>
      <c r="N1285" s="91"/>
      <c r="O1285" s="90"/>
      <c r="P1285" s="90"/>
      <c r="Q1285" s="90"/>
      <c r="R1285" s="90"/>
      <c r="S1285" s="248"/>
      <c r="T1285" s="84"/>
      <c r="U1285" s="90"/>
      <c r="V1285" s="90"/>
      <c r="W1285" s="90"/>
      <c r="X1285" s="90"/>
      <c r="Y1285" s="90"/>
      <c r="Z1285" s="91"/>
      <c r="AA1285" s="90"/>
      <c r="AB1285" s="90"/>
      <c r="AC1285" s="90"/>
      <c r="AD1285" s="90"/>
      <c r="AE1285" s="90"/>
      <c r="AF1285" s="90"/>
      <c r="AG1285" s="90"/>
      <c r="AH1285" s="90"/>
      <c r="AI1285" s="96"/>
      <c r="AJ1285" s="87"/>
    </row>
    <row r="1286" spans="1:36" s="89" customFormat="1" x14ac:dyDescent="0.25">
      <c r="A1286" s="86"/>
      <c r="B1286" s="90"/>
      <c r="C1286" s="90"/>
      <c r="D1286" s="90"/>
      <c r="E1286" s="90"/>
      <c r="F1286" s="90"/>
      <c r="G1286" s="90"/>
      <c r="H1286" s="90"/>
      <c r="I1286" s="90"/>
      <c r="J1286" s="90"/>
      <c r="K1286" s="90"/>
      <c r="L1286" s="90"/>
      <c r="M1286" s="127"/>
      <c r="N1286" s="91"/>
      <c r="O1286" s="90"/>
      <c r="P1286" s="90"/>
      <c r="Q1286" s="90"/>
      <c r="R1286" s="90"/>
      <c r="S1286" s="248"/>
      <c r="T1286" s="84"/>
      <c r="U1286" s="90"/>
      <c r="V1286" s="90"/>
      <c r="W1286" s="90"/>
      <c r="X1286" s="90"/>
      <c r="Y1286" s="90"/>
      <c r="Z1286" s="91"/>
      <c r="AA1286" s="90"/>
      <c r="AB1286" s="90"/>
      <c r="AC1286" s="90"/>
      <c r="AD1286" s="90"/>
      <c r="AE1286" s="90"/>
      <c r="AF1286" s="90"/>
      <c r="AG1286" s="90"/>
      <c r="AH1286" s="90"/>
      <c r="AI1286" s="96"/>
      <c r="AJ1286" s="87"/>
    </row>
    <row r="1287" spans="1:36" s="89" customFormat="1" x14ac:dyDescent="0.25">
      <c r="A1287" s="86"/>
      <c r="B1287" s="90"/>
      <c r="C1287" s="90"/>
      <c r="D1287" s="90"/>
      <c r="E1287" s="90"/>
      <c r="F1287" s="90"/>
      <c r="G1287" s="90"/>
      <c r="H1287" s="90"/>
      <c r="I1287" s="90"/>
      <c r="J1287" s="90"/>
      <c r="K1287" s="90"/>
      <c r="L1287" s="90"/>
      <c r="M1287" s="127"/>
      <c r="N1287" s="91"/>
      <c r="O1287" s="90"/>
      <c r="P1287" s="90"/>
      <c r="Q1287" s="90"/>
      <c r="R1287" s="90"/>
      <c r="S1287" s="248"/>
      <c r="T1287" s="84"/>
      <c r="U1287" s="90"/>
      <c r="V1287" s="90"/>
      <c r="W1287" s="90"/>
      <c r="X1287" s="90"/>
      <c r="Y1287" s="90"/>
      <c r="Z1287" s="91"/>
      <c r="AA1287" s="90"/>
      <c r="AB1287" s="90"/>
      <c r="AC1287" s="90"/>
      <c r="AD1287" s="90"/>
      <c r="AE1287" s="90"/>
      <c r="AF1287" s="90"/>
      <c r="AG1287" s="90"/>
      <c r="AH1287" s="90"/>
      <c r="AI1287" s="96"/>
      <c r="AJ1287" s="87"/>
    </row>
    <row r="1288" spans="1:36" s="89" customFormat="1" x14ac:dyDescent="0.25">
      <c r="A1288" s="86"/>
      <c r="B1288" s="90"/>
      <c r="C1288" s="90"/>
      <c r="D1288" s="90"/>
      <c r="E1288" s="90"/>
      <c r="F1288" s="90"/>
      <c r="G1288" s="90"/>
      <c r="H1288" s="90"/>
      <c r="I1288" s="90"/>
      <c r="J1288" s="90"/>
      <c r="K1288" s="90"/>
      <c r="L1288" s="90"/>
      <c r="M1288" s="127"/>
      <c r="N1288" s="91"/>
      <c r="O1288" s="90"/>
      <c r="P1288" s="90"/>
      <c r="Q1288" s="90"/>
      <c r="R1288" s="90"/>
      <c r="S1288" s="248"/>
      <c r="T1288" s="84"/>
      <c r="U1288" s="90"/>
      <c r="V1288" s="90"/>
      <c r="W1288" s="90"/>
      <c r="X1288" s="90"/>
      <c r="Y1288" s="90"/>
      <c r="Z1288" s="91"/>
      <c r="AA1288" s="90"/>
      <c r="AB1288" s="90"/>
      <c r="AC1288" s="90"/>
      <c r="AD1288" s="90"/>
      <c r="AE1288" s="90"/>
      <c r="AF1288" s="90"/>
      <c r="AG1288" s="90"/>
      <c r="AH1288" s="90"/>
      <c r="AI1288" s="96"/>
      <c r="AJ1288" s="87"/>
    </row>
    <row r="1289" spans="1:36" s="89" customFormat="1" x14ac:dyDescent="0.25">
      <c r="A1289" s="86"/>
      <c r="B1289" s="90"/>
      <c r="C1289" s="90"/>
      <c r="D1289" s="90"/>
      <c r="E1289" s="90"/>
      <c r="F1289" s="90"/>
      <c r="G1289" s="90"/>
      <c r="H1289" s="90"/>
      <c r="I1289" s="90"/>
      <c r="J1289" s="90"/>
      <c r="K1289" s="90"/>
      <c r="L1289" s="90"/>
      <c r="M1289" s="127"/>
      <c r="N1289" s="91"/>
      <c r="O1289" s="90"/>
      <c r="P1289" s="90"/>
      <c r="Q1289" s="90"/>
      <c r="R1289" s="90"/>
      <c r="S1289" s="248"/>
      <c r="T1289" s="84"/>
      <c r="U1289" s="90"/>
      <c r="V1289" s="90"/>
      <c r="W1289" s="90"/>
      <c r="X1289" s="90"/>
      <c r="Y1289" s="90"/>
      <c r="Z1289" s="91"/>
      <c r="AA1289" s="90"/>
      <c r="AB1289" s="90"/>
      <c r="AC1289" s="90"/>
      <c r="AD1289" s="90"/>
      <c r="AE1289" s="90"/>
      <c r="AF1289" s="90"/>
      <c r="AG1289" s="90"/>
      <c r="AH1289" s="90"/>
      <c r="AI1289" s="96"/>
      <c r="AJ1289" s="87"/>
    </row>
    <row r="1290" spans="1:36" s="89" customFormat="1" x14ac:dyDescent="0.25">
      <c r="A1290" s="86"/>
      <c r="B1290" s="90"/>
      <c r="C1290" s="90"/>
      <c r="D1290" s="90"/>
      <c r="E1290" s="90"/>
      <c r="F1290" s="90"/>
      <c r="G1290" s="90"/>
      <c r="H1290" s="90"/>
      <c r="I1290" s="90"/>
      <c r="J1290" s="90"/>
      <c r="K1290" s="90"/>
      <c r="L1290" s="90"/>
      <c r="M1290" s="127"/>
      <c r="N1290" s="91"/>
      <c r="O1290" s="90"/>
      <c r="P1290" s="90"/>
      <c r="Q1290" s="90"/>
      <c r="R1290" s="90"/>
      <c r="S1290" s="248"/>
      <c r="T1290" s="84"/>
      <c r="U1290" s="90"/>
      <c r="V1290" s="90"/>
      <c r="W1290" s="90"/>
      <c r="X1290" s="90"/>
      <c r="Y1290" s="90"/>
      <c r="Z1290" s="91"/>
      <c r="AA1290" s="90"/>
      <c r="AB1290" s="90"/>
      <c r="AC1290" s="90"/>
      <c r="AD1290" s="90"/>
      <c r="AE1290" s="90"/>
      <c r="AF1290" s="90"/>
      <c r="AG1290" s="90"/>
      <c r="AH1290" s="90"/>
      <c r="AI1290" s="96"/>
      <c r="AJ1290" s="87"/>
    </row>
    <row r="1291" spans="1:36" s="89" customFormat="1" x14ac:dyDescent="0.25">
      <c r="A1291" s="86"/>
      <c r="B1291" s="90"/>
      <c r="C1291" s="90"/>
      <c r="D1291" s="90"/>
      <c r="E1291" s="90"/>
      <c r="F1291" s="90"/>
      <c r="G1291" s="90"/>
      <c r="H1291" s="90"/>
      <c r="I1291" s="90"/>
      <c r="J1291" s="90"/>
      <c r="K1291" s="90"/>
      <c r="L1291" s="90"/>
      <c r="M1291" s="127"/>
      <c r="N1291" s="91"/>
      <c r="O1291" s="90"/>
      <c r="P1291" s="90"/>
      <c r="Q1291" s="90"/>
      <c r="R1291" s="90"/>
      <c r="S1291" s="248"/>
      <c r="T1291" s="84"/>
      <c r="U1291" s="90"/>
      <c r="V1291" s="90"/>
      <c r="W1291" s="90"/>
      <c r="X1291" s="90"/>
      <c r="Y1291" s="90"/>
      <c r="Z1291" s="91"/>
      <c r="AA1291" s="90"/>
      <c r="AB1291" s="90"/>
      <c r="AC1291" s="90"/>
      <c r="AD1291" s="90"/>
      <c r="AE1291" s="90"/>
      <c r="AF1291" s="90"/>
      <c r="AG1291" s="90"/>
      <c r="AH1291" s="90"/>
      <c r="AI1291" s="96"/>
      <c r="AJ1291" s="87"/>
    </row>
    <row r="1292" spans="1:36" s="89" customFormat="1" x14ac:dyDescent="0.25">
      <c r="A1292" s="86"/>
      <c r="B1292" s="90"/>
      <c r="C1292" s="90"/>
      <c r="D1292" s="90"/>
      <c r="E1292" s="90"/>
      <c r="F1292" s="90"/>
      <c r="G1292" s="90"/>
      <c r="H1292" s="90"/>
      <c r="I1292" s="90"/>
      <c r="J1292" s="90"/>
      <c r="K1292" s="90"/>
      <c r="L1292" s="90"/>
      <c r="M1292" s="127"/>
      <c r="N1292" s="91"/>
      <c r="O1292" s="90"/>
      <c r="P1292" s="90"/>
      <c r="Q1292" s="90"/>
      <c r="R1292" s="90"/>
      <c r="S1292" s="248"/>
      <c r="T1292" s="84"/>
      <c r="U1292" s="90"/>
      <c r="V1292" s="90"/>
      <c r="W1292" s="90"/>
      <c r="X1292" s="90"/>
      <c r="Y1292" s="90"/>
      <c r="Z1292" s="91"/>
      <c r="AA1292" s="90"/>
      <c r="AB1292" s="90"/>
      <c r="AC1292" s="90"/>
      <c r="AD1292" s="90"/>
      <c r="AE1292" s="90"/>
      <c r="AF1292" s="90"/>
      <c r="AG1292" s="90"/>
      <c r="AH1292" s="90"/>
      <c r="AI1292" s="96"/>
      <c r="AJ1292" s="87"/>
    </row>
    <row r="1293" spans="1:36" s="89" customFormat="1" x14ac:dyDescent="0.25">
      <c r="A1293" s="86"/>
      <c r="B1293" s="90"/>
      <c r="C1293" s="90"/>
      <c r="D1293" s="90"/>
      <c r="E1293" s="90"/>
      <c r="F1293" s="90"/>
      <c r="G1293" s="90"/>
      <c r="H1293" s="90"/>
      <c r="I1293" s="90"/>
      <c r="J1293" s="90"/>
      <c r="K1293" s="90"/>
      <c r="L1293" s="90"/>
      <c r="M1293" s="127"/>
      <c r="N1293" s="91"/>
      <c r="O1293" s="90"/>
      <c r="P1293" s="90"/>
      <c r="Q1293" s="90"/>
      <c r="R1293" s="90"/>
      <c r="S1293" s="248"/>
      <c r="T1293" s="84"/>
      <c r="U1293" s="90"/>
      <c r="V1293" s="90"/>
      <c r="W1293" s="90"/>
      <c r="X1293" s="90"/>
      <c r="Y1293" s="90"/>
      <c r="Z1293" s="91"/>
      <c r="AA1293" s="90"/>
      <c r="AB1293" s="90"/>
      <c r="AC1293" s="90"/>
      <c r="AD1293" s="90"/>
      <c r="AE1293" s="90"/>
      <c r="AF1293" s="90"/>
      <c r="AG1293" s="90"/>
      <c r="AH1293" s="90"/>
      <c r="AI1293" s="96"/>
      <c r="AJ1293" s="87"/>
    </row>
    <row r="1294" spans="1:36" s="89" customFormat="1" x14ac:dyDescent="0.25">
      <c r="A1294" s="86"/>
      <c r="B1294" s="90"/>
      <c r="C1294" s="90"/>
      <c r="D1294" s="90"/>
      <c r="E1294" s="90"/>
      <c r="F1294" s="90"/>
      <c r="G1294" s="90"/>
      <c r="H1294" s="90"/>
      <c r="I1294" s="90"/>
      <c r="J1294" s="90"/>
      <c r="K1294" s="90"/>
      <c r="L1294" s="90"/>
      <c r="M1294" s="127"/>
      <c r="N1294" s="91"/>
      <c r="O1294" s="90"/>
      <c r="P1294" s="90"/>
      <c r="Q1294" s="90"/>
      <c r="R1294" s="90"/>
      <c r="S1294" s="248"/>
      <c r="T1294" s="84"/>
      <c r="U1294" s="90"/>
      <c r="V1294" s="90"/>
      <c r="W1294" s="90"/>
      <c r="X1294" s="90"/>
      <c r="Y1294" s="90"/>
      <c r="Z1294" s="91"/>
      <c r="AA1294" s="90"/>
      <c r="AB1294" s="90"/>
      <c r="AC1294" s="90"/>
      <c r="AD1294" s="90"/>
      <c r="AE1294" s="90"/>
      <c r="AF1294" s="90"/>
      <c r="AG1294" s="90"/>
      <c r="AH1294" s="90"/>
      <c r="AI1294" s="96"/>
      <c r="AJ1294" s="87"/>
    </row>
    <row r="1295" spans="1:36" s="89" customFormat="1" x14ac:dyDescent="0.25">
      <c r="A1295" s="86"/>
      <c r="B1295" s="90"/>
      <c r="C1295" s="90"/>
      <c r="D1295" s="90"/>
      <c r="E1295" s="90"/>
      <c r="F1295" s="90"/>
      <c r="G1295" s="90"/>
      <c r="H1295" s="90"/>
      <c r="I1295" s="90"/>
      <c r="J1295" s="90"/>
      <c r="K1295" s="90"/>
      <c r="L1295" s="90"/>
      <c r="M1295" s="127"/>
      <c r="N1295" s="91"/>
      <c r="O1295" s="90"/>
      <c r="P1295" s="90"/>
      <c r="Q1295" s="90"/>
      <c r="R1295" s="90"/>
      <c r="S1295" s="248"/>
      <c r="T1295" s="84"/>
      <c r="U1295" s="90"/>
      <c r="V1295" s="90"/>
      <c r="W1295" s="90"/>
      <c r="X1295" s="90"/>
      <c r="Y1295" s="90"/>
      <c r="Z1295" s="91"/>
      <c r="AA1295" s="90"/>
      <c r="AB1295" s="90"/>
      <c r="AC1295" s="90"/>
      <c r="AD1295" s="90"/>
      <c r="AE1295" s="90"/>
      <c r="AF1295" s="90"/>
      <c r="AG1295" s="90"/>
      <c r="AH1295" s="90"/>
      <c r="AI1295" s="96"/>
      <c r="AJ1295" s="87"/>
    </row>
    <row r="1296" spans="1:36" s="89" customFormat="1" x14ac:dyDescent="0.25">
      <c r="A1296" s="86"/>
      <c r="B1296" s="90"/>
      <c r="C1296" s="90"/>
      <c r="D1296" s="90"/>
      <c r="E1296" s="90"/>
      <c r="F1296" s="90"/>
      <c r="G1296" s="90"/>
      <c r="H1296" s="90"/>
      <c r="I1296" s="90"/>
      <c r="J1296" s="90"/>
      <c r="K1296" s="90"/>
      <c r="L1296" s="90"/>
      <c r="M1296" s="127"/>
      <c r="N1296" s="91"/>
      <c r="O1296" s="90"/>
      <c r="P1296" s="90"/>
      <c r="Q1296" s="90"/>
      <c r="R1296" s="90"/>
      <c r="S1296" s="248"/>
      <c r="T1296" s="84"/>
      <c r="U1296" s="90"/>
      <c r="V1296" s="90"/>
      <c r="W1296" s="90"/>
      <c r="X1296" s="90"/>
      <c r="Y1296" s="90"/>
      <c r="Z1296" s="91"/>
      <c r="AA1296" s="90"/>
      <c r="AB1296" s="90"/>
      <c r="AC1296" s="90"/>
      <c r="AD1296" s="90"/>
      <c r="AE1296" s="90"/>
      <c r="AF1296" s="90"/>
      <c r="AG1296" s="90"/>
      <c r="AH1296" s="90"/>
      <c r="AI1296" s="96"/>
      <c r="AJ1296" s="87"/>
    </row>
    <row r="1297" spans="1:36" s="89" customFormat="1" x14ac:dyDescent="0.25">
      <c r="A1297" s="86"/>
      <c r="B1297" s="90"/>
      <c r="C1297" s="90"/>
      <c r="D1297" s="90"/>
      <c r="E1297" s="90"/>
      <c r="F1297" s="90"/>
      <c r="G1297" s="90"/>
      <c r="H1297" s="90"/>
      <c r="I1297" s="90"/>
      <c r="J1297" s="90"/>
      <c r="K1297" s="90"/>
      <c r="L1297" s="90"/>
      <c r="M1297" s="127"/>
      <c r="N1297" s="91"/>
      <c r="O1297" s="90"/>
      <c r="P1297" s="90"/>
      <c r="Q1297" s="90"/>
      <c r="R1297" s="90"/>
      <c r="S1297" s="248"/>
      <c r="T1297" s="84"/>
      <c r="U1297" s="90"/>
      <c r="V1297" s="90"/>
      <c r="W1297" s="90"/>
      <c r="X1297" s="90"/>
      <c r="Y1297" s="90"/>
      <c r="Z1297" s="91"/>
      <c r="AA1297" s="90"/>
      <c r="AB1297" s="90"/>
      <c r="AC1297" s="90"/>
      <c r="AD1297" s="90"/>
      <c r="AE1297" s="90"/>
      <c r="AF1297" s="90"/>
      <c r="AG1297" s="90"/>
      <c r="AH1297" s="90"/>
      <c r="AI1297" s="96"/>
      <c r="AJ1297" s="87"/>
    </row>
    <row r="1298" spans="1:36" s="89" customFormat="1" x14ac:dyDescent="0.25">
      <c r="A1298" s="86"/>
      <c r="B1298" s="90"/>
      <c r="C1298" s="90"/>
      <c r="D1298" s="90"/>
      <c r="E1298" s="90"/>
      <c r="F1298" s="90"/>
      <c r="G1298" s="90"/>
      <c r="H1298" s="90"/>
      <c r="I1298" s="90"/>
      <c r="J1298" s="90"/>
      <c r="K1298" s="90"/>
      <c r="L1298" s="90"/>
      <c r="M1298" s="127"/>
      <c r="N1298" s="91"/>
      <c r="O1298" s="90"/>
      <c r="P1298" s="90"/>
      <c r="Q1298" s="90"/>
      <c r="R1298" s="90"/>
      <c r="S1298" s="248"/>
      <c r="T1298" s="84"/>
      <c r="U1298" s="90"/>
      <c r="V1298" s="90"/>
      <c r="W1298" s="90"/>
      <c r="X1298" s="90"/>
      <c r="Y1298" s="90"/>
      <c r="Z1298" s="91"/>
      <c r="AA1298" s="90"/>
      <c r="AB1298" s="90"/>
      <c r="AC1298" s="90"/>
      <c r="AD1298" s="90"/>
      <c r="AE1298" s="90"/>
      <c r="AF1298" s="90"/>
      <c r="AG1298" s="90"/>
      <c r="AH1298" s="90"/>
      <c r="AI1298" s="96"/>
      <c r="AJ1298" s="87"/>
    </row>
    <row r="1299" spans="1:36" s="89" customFormat="1" x14ac:dyDescent="0.25">
      <c r="A1299" s="86"/>
      <c r="B1299" s="90"/>
      <c r="C1299" s="90"/>
      <c r="D1299" s="90"/>
      <c r="E1299" s="90"/>
      <c r="F1299" s="90"/>
      <c r="G1299" s="90"/>
      <c r="H1299" s="90"/>
      <c r="I1299" s="90"/>
      <c r="J1299" s="90"/>
      <c r="K1299" s="90"/>
      <c r="L1299" s="90"/>
      <c r="M1299" s="127"/>
      <c r="N1299" s="91"/>
      <c r="O1299" s="90"/>
      <c r="P1299" s="90"/>
      <c r="Q1299" s="90"/>
      <c r="R1299" s="90"/>
      <c r="S1299" s="248"/>
      <c r="T1299" s="84"/>
      <c r="U1299" s="90"/>
      <c r="V1299" s="90"/>
      <c r="W1299" s="90"/>
      <c r="X1299" s="90"/>
      <c r="Y1299" s="90"/>
      <c r="Z1299" s="91"/>
      <c r="AA1299" s="90"/>
      <c r="AB1299" s="90"/>
      <c r="AC1299" s="90"/>
      <c r="AD1299" s="90"/>
      <c r="AE1299" s="90"/>
      <c r="AF1299" s="90"/>
      <c r="AG1299" s="90"/>
      <c r="AH1299" s="90"/>
      <c r="AI1299" s="96"/>
      <c r="AJ1299" s="87"/>
    </row>
    <row r="1300" spans="1:36" s="89" customFormat="1" x14ac:dyDescent="0.25">
      <c r="A1300" s="86"/>
      <c r="B1300" s="90"/>
      <c r="C1300" s="90"/>
      <c r="D1300" s="90"/>
      <c r="E1300" s="90"/>
      <c r="F1300" s="90"/>
      <c r="G1300" s="90"/>
      <c r="H1300" s="90"/>
      <c r="I1300" s="90"/>
      <c r="J1300" s="90"/>
      <c r="K1300" s="90"/>
      <c r="L1300" s="90"/>
      <c r="M1300" s="127"/>
      <c r="N1300" s="91"/>
      <c r="O1300" s="90"/>
      <c r="P1300" s="90"/>
      <c r="Q1300" s="90"/>
      <c r="R1300" s="90"/>
      <c r="S1300" s="248"/>
      <c r="T1300" s="84"/>
      <c r="U1300" s="90"/>
      <c r="V1300" s="90"/>
      <c r="W1300" s="90"/>
      <c r="X1300" s="90"/>
      <c r="Y1300" s="90"/>
      <c r="Z1300" s="91"/>
      <c r="AA1300" s="90"/>
      <c r="AB1300" s="90"/>
      <c r="AC1300" s="90"/>
      <c r="AD1300" s="90"/>
      <c r="AE1300" s="90"/>
      <c r="AF1300" s="90"/>
      <c r="AG1300" s="90"/>
      <c r="AH1300" s="90"/>
      <c r="AI1300" s="96"/>
      <c r="AJ1300" s="87"/>
    </row>
    <row r="1301" spans="1:36" s="89" customFormat="1" x14ac:dyDescent="0.25">
      <c r="A1301" s="86"/>
      <c r="B1301" s="90"/>
      <c r="C1301" s="90"/>
      <c r="D1301" s="90"/>
      <c r="E1301" s="90"/>
      <c r="F1301" s="90"/>
      <c r="G1301" s="90"/>
      <c r="H1301" s="90"/>
      <c r="I1301" s="90"/>
      <c r="J1301" s="90"/>
      <c r="K1301" s="90"/>
      <c r="L1301" s="90"/>
      <c r="M1301" s="127"/>
      <c r="N1301" s="91"/>
      <c r="O1301" s="90"/>
      <c r="P1301" s="90"/>
      <c r="Q1301" s="90"/>
      <c r="R1301" s="90"/>
      <c r="S1301" s="248"/>
      <c r="T1301" s="84"/>
      <c r="U1301" s="90"/>
      <c r="V1301" s="90"/>
      <c r="W1301" s="90"/>
      <c r="X1301" s="90"/>
      <c r="Y1301" s="90"/>
      <c r="Z1301" s="91"/>
      <c r="AA1301" s="90"/>
      <c r="AB1301" s="90"/>
      <c r="AC1301" s="90"/>
      <c r="AD1301" s="90"/>
      <c r="AE1301" s="90"/>
      <c r="AF1301" s="90"/>
      <c r="AG1301" s="90"/>
      <c r="AH1301" s="90"/>
      <c r="AI1301" s="96"/>
      <c r="AJ1301" s="87"/>
    </row>
    <row r="1302" spans="1:36" s="89" customFormat="1" x14ac:dyDescent="0.25">
      <c r="A1302" s="86"/>
      <c r="B1302" s="90"/>
      <c r="C1302" s="90"/>
      <c r="D1302" s="90"/>
      <c r="E1302" s="90"/>
      <c r="F1302" s="90"/>
      <c r="G1302" s="90"/>
      <c r="H1302" s="90"/>
      <c r="I1302" s="90"/>
      <c r="J1302" s="90"/>
      <c r="K1302" s="90"/>
      <c r="L1302" s="90"/>
      <c r="M1302" s="127"/>
      <c r="N1302" s="91"/>
      <c r="O1302" s="90"/>
      <c r="P1302" s="90"/>
      <c r="Q1302" s="90"/>
      <c r="R1302" s="90"/>
      <c r="S1302" s="248"/>
      <c r="T1302" s="84"/>
      <c r="U1302" s="90"/>
      <c r="V1302" s="90"/>
      <c r="W1302" s="90"/>
      <c r="X1302" s="90"/>
      <c r="Y1302" s="90"/>
      <c r="Z1302" s="91"/>
      <c r="AA1302" s="90"/>
      <c r="AB1302" s="90"/>
      <c r="AC1302" s="90"/>
      <c r="AD1302" s="90"/>
      <c r="AE1302" s="90"/>
      <c r="AF1302" s="90"/>
      <c r="AG1302" s="90"/>
      <c r="AH1302" s="90"/>
      <c r="AI1302" s="96"/>
      <c r="AJ1302" s="87"/>
    </row>
    <row r="1303" spans="1:36" s="89" customFormat="1" x14ac:dyDescent="0.25">
      <c r="A1303" s="86"/>
      <c r="B1303" s="90"/>
      <c r="C1303" s="90"/>
      <c r="D1303" s="90"/>
      <c r="E1303" s="90"/>
      <c r="F1303" s="90"/>
      <c r="G1303" s="90"/>
      <c r="H1303" s="90"/>
      <c r="I1303" s="90"/>
      <c r="J1303" s="90"/>
      <c r="K1303" s="90"/>
      <c r="L1303" s="90"/>
      <c r="M1303" s="127"/>
      <c r="N1303" s="91"/>
      <c r="O1303" s="90"/>
      <c r="P1303" s="90"/>
      <c r="Q1303" s="90"/>
      <c r="R1303" s="90"/>
      <c r="S1303" s="248"/>
      <c r="T1303" s="84"/>
      <c r="U1303" s="90"/>
      <c r="V1303" s="90"/>
      <c r="W1303" s="90"/>
      <c r="X1303" s="90"/>
      <c r="Y1303" s="90"/>
      <c r="Z1303" s="91"/>
      <c r="AA1303" s="90"/>
      <c r="AB1303" s="90"/>
      <c r="AC1303" s="90"/>
      <c r="AD1303" s="90"/>
      <c r="AE1303" s="90"/>
      <c r="AF1303" s="90"/>
      <c r="AG1303" s="90"/>
      <c r="AH1303" s="90"/>
      <c r="AI1303" s="96"/>
      <c r="AJ1303" s="87"/>
    </row>
    <row r="1304" spans="1:36" s="89" customFormat="1" x14ac:dyDescent="0.25">
      <c r="A1304" s="86"/>
      <c r="B1304" s="90"/>
      <c r="C1304" s="90"/>
      <c r="D1304" s="90"/>
      <c r="E1304" s="90"/>
      <c r="F1304" s="90"/>
      <c r="G1304" s="90"/>
      <c r="H1304" s="90"/>
      <c r="I1304" s="90"/>
      <c r="J1304" s="90"/>
      <c r="K1304" s="90"/>
      <c r="L1304" s="90"/>
      <c r="M1304" s="127"/>
      <c r="N1304" s="91"/>
      <c r="O1304" s="90"/>
      <c r="P1304" s="90"/>
      <c r="Q1304" s="90"/>
      <c r="R1304" s="90"/>
      <c r="S1304" s="248"/>
      <c r="T1304" s="84"/>
      <c r="U1304" s="90"/>
      <c r="V1304" s="90"/>
      <c r="W1304" s="90"/>
      <c r="X1304" s="90"/>
      <c r="Y1304" s="90"/>
      <c r="Z1304" s="91"/>
      <c r="AA1304" s="90"/>
      <c r="AB1304" s="90"/>
      <c r="AC1304" s="90"/>
      <c r="AD1304" s="90"/>
      <c r="AE1304" s="90"/>
      <c r="AF1304" s="90"/>
      <c r="AG1304" s="90"/>
      <c r="AH1304" s="90"/>
      <c r="AI1304" s="96"/>
      <c r="AJ1304" s="87"/>
    </row>
    <row r="1305" spans="1:36" s="89" customFormat="1" x14ac:dyDescent="0.25">
      <c r="A1305" s="86"/>
      <c r="B1305" s="90"/>
      <c r="C1305" s="90"/>
      <c r="D1305" s="90"/>
      <c r="E1305" s="90"/>
      <c r="F1305" s="90"/>
      <c r="G1305" s="90"/>
      <c r="H1305" s="90"/>
      <c r="I1305" s="90"/>
      <c r="J1305" s="90"/>
      <c r="K1305" s="90"/>
      <c r="L1305" s="90"/>
      <c r="M1305" s="127"/>
      <c r="N1305" s="91"/>
      <c r="O1305" s="90"/>
      <c r="P1305" s="90"/>
      <c r="Q1305" s="90"/>
      <c r="R1305" s="90"/>
      <c r="S1305" s="248"/>
      <c r="T1305" s="84"/>
      <c r="U1305" s="90"/>
      <c r="V1305" s="90"/>
      <c r="W1305" s="90"/>
      <c r="X1305" s="90"/>
      <c r="Y1305" s="90"/>
      <c r="Z1305" s="91"/>
      <c r="AA1305" s="90"/>
      <c r="AB1305" s="90"/>
      <c r="AC1305" s="90"/>
      <c r="AD1305" s="90"/>
      <c r="AE1305" s="90"/>
      <c r="AF1305" s="90"/>
      <c r="AG1305" s="90"/>
      <c r="AH1305" s="90"/>
      <c r="AI1305" s="96"/>
      <c r="AJ1305" s="87"/>
    </row>
    <row r="1306" spans="1:36" s="89" customFormat="1" x14ac:dyDescent="0.25">
      <c r="A1306" s="86"/>
      <c r="B1306" s="90"/>
      <c r="C1306" s="90"/>
      <c r="D1306" s="90"/>
      <c r="E1306" s="90"/>
      <c r="F1306" s="90"/>
      <c r="G1306" s="90"/>
      <c r="H1306" s="90"/>
      <c r="I1306" s="90"/>
      <c r="J1306" s="90"/>
      <c r="K1306" s="90"/>
      <c r="L1306" s="90"/>
      <c r="M1306" s="127"/>
      <c r="N1306" s="91"/>
      <c r="O1306" s="90"/>
      <c r="P1306" s="90"/>
      <c r="Q1306" s="90"/>
      <c r="R1306" s="90"/>
      <c r="S1306" s="248"/>
      <c r="T1306" s="84"/>
      <c r="U1306" s="90"/>
      <c r="V1306" s="90"/>
      <c r="W1306" s="90"/>
      <c r="X1306" s="90"/>
      <c r="Y1306" s="90"/>
      <c r="Z1306" s="91"/>
      <c r="AA1306" s="90"/>
      <c r="AB1306" s="90"/>
      <c r="AC1306" s="90"/>
      <c r="AD1306" s="90"/>
      <c r="AE1306" s="90"/>
      <c r="AF1306" s="90"/>
      <c r="AG1306" s="90"/>
      <c r="AH1306" s="90"/>
      <c r="AI1306" s="96"/>
      <c r="AJ1306" s="87"/>
    </row>
    <row r="1307" spans="1:36" s="89" customFormat="1" x14ac:dyDescent="0.25">
      <c r="A1307" s="86"/>
      <c r="B1307" s="90"/>
      <c r="C1307" s="90"/>
      <c r="D1307" s="90"/>
      <c r="E1307" s="90"/>
      <c r="F1307" s="90"/>
      <c r="G1307" s="90"/>
      <c r="H1307" s="90"/>
      <c r="I1307" s="90"/>
      <c r="J1307" s="90"/>
      <c r="K1307" s="90"/>
      <c r="L1307" s="90"/>
      <c r="M1307" s="127"/>
      <c r="N1307" s="91"/>
      <c r="O1307" s="90"/>
      <c r="P1307" s="90"/>
      <c r="Q1307" s="90"/>
      <c r="R1307" s="90"/>
      <c r="S1307" s="248"/>
      <c r="T1307" s="84"/>
      <c r="U1307" s="90"/>
      <c r="V1307" s="90"/>
      <c r="W1307" s="90"/>
      <c r="X1307" s="90"/>
      <c r="Y1307" s="90"/>
      <c r="Z1307" s="91"/>
      <c r="AA1307" s="90"/>
      <c r="AB1307" s="90"/>
      <c r="AC1307" s="90"/>
      <c r="AD1307" s="90"/>
      <c r="AE1307" s="90"/>
      <c r="AF1307" s="90"/>
      <c r="AG1307" s="90"/>
      <c r="AH1307" s="90"/>
      <c r="AI1307" s="96"/>
      <c r="AJ1307" s="87"/>
    </row>
    <row r="1308" spans="1:36" s="89" customFormat="1" x14ac:dyDescent="0.25">
      <c r="A1308" s="86"/>
      <c r="B1308" s="90"/>
      <c r="C1308" s="90"/>
      <c r="D1308" s="90"/>
      <c r="E1308" s="90"/>
      <c r="F1308" s="90"/>
      <c r="G1308" s="90"/>
      <c r="H1308" s="90"/>
      <c r="I1308" s="90"/>
      <c r="J1308" s="90"/>
      <c r="K1308" s="90"/>
      <c r="L1308" s="90"/>
      <c r="M1308" s="127"/>
      <c r="N1308" s="91"/>
      <c r="O1308" s="90"/>
      <c r="P1308" s="90"/>
      <c r="Q1308" s="90"/>
      <c r="R1308" s="90"/>
      <c r="S1308" s="248"/>
      <c r="T1308" s="84"/>
      <c r="U1308" s="90"/>
      <c r="V1308" s="90"/>
      <c r="W1308" s="90"/>
      <c r="X1308" s="90"/>
      <c r="Y1308" s="90"/>
      <c r="Z1308" s="91"/>
      <c r="AA1308" s="90"/>
      <c r="AB1308" s="90"/>
      <c r="AC1308" s="90"/>
      <c r="AD1308" s="90"/>
      <c r="AE1308" s="90"/>
      <c r="AF1308" s="90"/>
      <c r="AG1308" s="90"/>
      <c r="AH1308" s="90"/>
      <c r="AI1308" s="96"/>
      <c r="AJ1308" s="87"/>
    </row>
    <row r="1309" spans="1:36" s="89" customFormat="1" x14ac:dyDescent="0.25">
      <c r="A1309" s="86"/>
      <c r="B1309" s="90"/>
      <c r="C1309" s="90"/>
      <c r="D1309" s="90"/>
      <c r="E1309" s="90"/>
      <c r="F1309" s="90"/>
      <c r="G1309" s="90"/>
      <c r="H1309" s="90"/>
      <c r="I1309" s="90"/>
      <c r="J1309" s="90"/>
      <c r="K1309" s="90"/>
      <c r="L1309" s="90"/>
      <c r="M1309" s="127"/>
      <c r="N1309" s="91"/>
      <c r="O1309" s="90"/>
      <c r="P1309" s="90"/>
      <c r="Q1309" s="90"/>
      <c r="R1309" s="90"/>
      <c r="S1309" s="248"/>
      <c r="T1309" s="84"/>
      <c r="U1309" s="90"/>
      <c r="V1309" s="90"/>
      <c r="W1309" s="90"/>
      <c r="X1309" s="90"/>
      <c r="Y1309" s="90"/>
      <c r="Z1309" s="91"/>
      <c r="AA1309" s="90"/>
      <c r="AB1309" s="90"/>
      <c r="AC1309" s="90"/>
      <c r="AD1309" s="90"/>
      <c r="AE1309" s="90"/>
      <c r="AF1309" s="90"/>
      <c r="AG1309" s="90"/>
      <c r="AH1309" s="90"/>
      <c r="AI1309" s="96"/>
      <c r="AJ1309" s="87"/>
    </row>
    <row r="1310" spans="1:36" s="89" customFormat="1" x14ac:dyDescent="0.25">
      <c r="A1310" s="86"/>
      <c r="B1310" s="90"/>
      <c r="C1310" s="90"/>
      <c r="D1310" s="90"/>
      <c r="E1310" s="90"/>
      <c r="F1310" s="90"/>
      <c r="G1310" s="90"/>
      <c r="H1310" s="90"/>
      <c r="I1310" s="90"/>
      <c r="J1310" s="90"/>
      <c r="K1310" s="90"/>
      <c r="L1310" s="90"/>
      <c r="M1310" s="127"/>
      <c r="N1310" s="91"/>
      <c r="O1310" s="90"/>
      <c r="P1310" s="90"/>
      <c r="Q1310" s="90"/>
      <c r="R1310" s="90"/>
      <c r="S1310" s="248"/>
      <c r="T1310" s="84"/>
      <c r="U1310" s="90"/>
      <c r="V1310" s="90"/>
      <c r="W1310" s="90"/>
      <c r="X1310" s="90"/>
      <c r="Y1310" s="90"/>
      <c r="Z1310" s="91"/>
      <c r="AA1310" s="90"/>
      <c r="AB1310" s="90"/>
      <c r="AC1310" s="90"/>
      <c r="AD1310" s="90"/>
      <c r="AE1310" s="90"/>
      <c r="AF1310" s="90"/>
      <c r="AG1310" s="90"/>
      <c r="AH1310" s="90"/>
      <c r="AI1310" s="96"/>
      <c r="AJ1310" s="87"/>
    </row>
    <row r="1311" spans="1:36" s="89" customFormat="1" x14ac:dyDescent="0.25">
      <c r="A1311" s="86"/>
      <c r="B1311" s="90"/>
      <c r="C1311" s="90"/>
      <c r="D1311" s="90"/>
      <c r="E1311" s="90"/>
      <c r="F1311" s="90"/>
      <c r="G1311" s="90"/>
      <c r="H1311" s="90"/>
      <c r="I1311" s="90"/>
      <c r="J1311" s="90"/>
      <c r="K1311" s="90"/>
      <c r="L1311" s="90"/>
      <c r="M1311" s="127"/>
      <c r="N1311" s="91"/>
      <c r="O1311" s="90"/>
      <c r="P1311" s="90"/>
      <c r="Q1311" s="90"/>
      <c r="R1311" s="90"/>
      <c r="S1311" s="248"/>
      <c r="T1311" s="84"/>
      <c r="U1311" s="90"/>
      <c r="V1311" s="90"/>
      <c r="W1311" s="90"/>
      <c r="X1311" s="90"/>
      <c r="Y1311" s="90"/>
      <c r="Z1311" s="91"/>
      <c r="AA1311" s="90"/>
      <c r="AB1311" s="90"/>
      <c r="AC1311" s="90"/>
      <c r="AD1311" s="90"/>
      <c r="AE1311" s="90"/>
      <c r="AF1311" s="90"/>
      <c r="AG1311" s="90"/>
      <c r="AH1311" s="90"/>
      <c r="AI1311" s="96"/>
      <c r="AJ1311" s="87"/>
    </row>
    <row r="1312" spans="1:36" s="89" customFormat="1" x14ac:dyDescent="0.25">
      <c r="A1312" s="86"/>
      <c r="B1312" s="90"/>
      <c r="C1312" s="90"/>
      <c r="D1312" s="90"/>
      <c r="E1312" s="90"/>
      <c r="F1312" s="90"/>
      <c r="G1312" s="90"/>
      <c r="H1312" s="90"/>
      <c r="I1312" s="90"/>
      <c r="J1312" s="90"/>
      <c r="K1312" s="90"/>
      <c r="L1312" s="90"/>
      <c r="M1312" s="127"/>
      <c r="N1312" s="91"/>
      <c r="O1312" s="90"/>
      <c r="P1312" s="90"/>
      <c r="Q1312" s="90"/>
      <c r="R1312" s="90"/>
      <c r="S1312" s="248"/>
      <c r="T1312" s="84"/>
      <c r="U1312" s="90"/>
      <c r="V1312" s="90"/>
      <c r="W1312" s="90"/>
      <c r="X1312" s="90"/>
      <c r="Y1312" s="90"/>
      <c r="Z1312" s="91"/>
      <c r="AA1312" s="90"/>
      <c r="AB1312" s="90"/>
      <c r="AC1312" s="90"/>
      <c r="AD1312" s="90"/>
      <c r="AE1312" s="90"/>
      <c r="AF1312" s="90"/>
      <c r="AG1312" s="90"/>
      <c r="AH1312" s="90"/>
      <c r="AI1312" s="96"/>
      <c r="AJ1312" s="87"/>
    </row>
    <row r="1313" spans="1:36" s="89" customFormat="1" x14ac:dyDescent="0.25">
      <c r="A1313" s="86"/>
      <c r="B1313" s="90"/>
      <c r="C1313" s="90"/>
      <c r="D1313" s="90"/>
      <c r="E1313" s="90"/>
      <c r="F1313" s="90"/>
      <c r="G1313" s="90"/>
      <c r="H1313" s="90"/>
      <c r="I1313" s="90"/>
      <c r="J1313" s="90"/>
      <c r="K1313" s="90"/>
      <c r="L1313" s="90"/>
      <c r="M1313" s="127"/>
      <c r="N1313" s="91"/>
      <c r="O1313" s="90"/>
      <c r="P1313" s="90"/>
      <c r="Q1313" s="90"/>
      <c r="R1313" s="90"/>
      <c r="S1313" s="248"/>
      <c r="T1313" s="84"/>
      <c r="U1313" s="90"/>
      <c r="V1313" s="90"/>
      <c r="W1313" s="90"/>
      <c r="X1313" s="90"/>
      <c r="Y1313" s="90"/>
      <c r="Z1313" s="91"/>
      <c r="AA1313" s="90"/>
      <c r="AB1313" s="90"/>
      <c r="AC1313" s="90"/>
      <c r="AD1313" s="90"/>
      <c r="AE1313" s="90"/>
      <c r="AF1313" s="90"/>
      <c r="AG1313" s="90"/>
      <c r="AH1313" s="90"/>
      <c r="AI1313" s="96"/>
      <c r="AJ1313" s="87"/>
    </row>
    <row r="1314" spans="1:36" s="89" customFormat="1" x14ac:dyDescent="0.25">
      <c r="A1314" s="86"/>
      <c r="B1314" s="90"/>
      <c r="C1314" s="90"/>
      <c r="D1314" s="90"/>
      <c r="E1314" s="90"/>
      <c r="F1314" s="90"/>
      <c r="G1314" s="90"/>
      <c r="H1314" s="90"/>
      <c r="I1314" s="90"/>
      <c r="J1314" s="90"/>
      <c r="K1314" s="90"/>
      <c r="L1314" s="90"/>
      <c r="M1314" s="127"/>
      <c r="N1314" s="91"/>
      <c r="O1314" s="90"/>
      <c r="P1314" s="90"/>
      <c r="Q1314" s="90"/>
      <c r="R1314" s="90"/>
      <c r="S1314" s="248"/>
      <c r="T1314" s="84"/>
      <c r="U1314" s="90"/>
      <c r="V1314" s="90"/>
      <c r="W1314" s="90"/>
      <c r="X1314" s="90"/>
      <c r="Y1314" s="90"/>
      <c r="Z1314" s="91"/>
      <c r="AA1314" s="90"/>
      <c r="AB1314" s="90"/>
      <c r="AC1314" s="90"/>
      <c r="AD1314" s="90"/>
      <c r="AE1314" s="90"/>
      <c r="AF1314" s="90"/>
      <c r="AG1314" s="90"/>
      <c r="AH1314" s="90"/>
      <c r="AI1314" s="96"/>
      <c r="AJ1314" s="87"/>
    </row>
    <row r="1315" spans="1:36" s="89" customFormat="1" x14ac:dyDescent="0.25">
      <c r="A1315" s="86"/>
      <c r="B1315" s="90"/>
      <c r="C1315" s="90"/>
      <c r="D1315" s="90"/>
      <c r="E1315" s="90"/>
      <c r="F1315" s="90"/>
      <c r="G1315" s="90"/>
      <c r="H1315" s="90"/>
      <c r="I1315" s="90"/>
      <c r="J1315" s="90"/>
      <c r="K1315" s="90"/>
      <c r="L1315" s="90"/>
      <c r="M1315" s="127"/>
      <c r="N1315" s="91"/>
      <c r="O1315" s="90"/>
      <c r="P1315" s="90"/>
      <c r="Q1315" s="90"/>
      <c r="R1315" s="90"/>
      <c r="S1315" s="248"/>
      <c r="T1315" s="84"/>
      <c r="U1315" s="90"/>
      <c r="V1315" s="90"/>
      <c r="W1315" s="90"/>
      <c r="X1315" s="90"/>
      <c r="Y1315" s="90"/>
      <c r="Z1315" s="91"/>
      <c r="AA1315" s="90"/>
      <c r="AB1315" s="90"/>
      <c r="AC1315" s="90"/>
      <c r="AD1315" s="90"/>
      <c r="AE1315" s="90"/>
      <c r="AF1315" s="90"/>
      <c r="AG1315" s="90"/>
      <c r="AH1315" s="90"/>
      <c r="AI1315" s="96"/>
      <c r="AJ1315" s="87"/>
    </row>
    <row r="1316" spans="1:36" s="89" customFormat="1" x14ac:dyDescent="0.25">
      <c r="A1316" s="86"/>
      <c r="B1316" s="90"/>
      <c r="C1316" s="90"/>
      <c r="D1316" s="90"/>
      <c r="E1316" s="90"/>
      <c r="F1316" s="90"/>
      <c r="G1316" s="90"/>
      <c r="H1316" s="90"/>
      <c r="I1316" s="90"/>
      <c r="J1316" s="90"/>
      <c r="K1316" s="90"/>
      <c r="L1316" s="90"/>
      <c r="M1316" s="127"/>
      <c r="N1316" s="91"/>
      <c r="O1316" s="90"/>
      <c r="P1316" s="90"/>
      <c r="Q1316" s="90"/>
      <c r="R1316" s="90"/>
      <c r="S1316" s="248"/>
      <c r="T1316" s="84"/>
      <c r="U1316" s="90"/>
      <c r="V1316" s="90"/>
      <c r="W1316" s="90"/>
      <c r="X1316" s="90"/>
      <c r="Y1316" s="90"/>
      <c r="Z1316" s="91"/>
      <c r="AA1316" s="90"/>
      <c r="AB1316" s="90"/>
      <c r="AC1316" s="90"/>
      <c r="AD1316" s="90"/>
      <c r="AE1316" s="90"/>
      <c r="AF1316" s="90"/>
      <c r="AG1316" s="90"/>
      <c r="AH1316" s="90"/>
      <c r="AI1316" s="96"/>
      <c r="AJ1316" s="87"/>
    </row>
    <row r="1317" spans="1:36" s="89" customFormat="1" x14ac:dyDescent="0.25">
      <c r="A1317" s="86"/>
      <c r="B1317" s="90"/>
      <c r="C1317" s="90"/>
      <c r="D1317" s="90"/>
      <c r="E1317" s="90"/>
      <c r="F1317" s="90"/>
      <c r="G1317" s="90"/>
      <c r="H1317" s="90"/>
      <c r="I1317" s="90"/>
      <c r="J1317" s="90"/>
      <c r="K1317" s="90"/>
      <c r="L1317" s="90"/>
      <c r="M1317" s="127"/>
      <c r="N1317" s="91"/>
      <c r="O1317" s="90"/>
      <c r="P1317" s="90"/>
      <c r="Q1317" s="90"/>
      <c r="R1317" s="90"/>
      <c r="S1317" s="248"/>
      <c r="T1317" s="84"/>
      <c r="U1317" s="90"/>
      <c r="V1317" s="90"/>
      <c r="W1317" s="90"/>
      <c r="X1317" s="90"/>
      <c r="Y1317" s="90"/>
      <c r="Z1317" s="91"/>
      <c r="AA1317" s="90"/>
      <c r="AB1317" s="90"/>
      <c r="AC1317" s="90"/>
      <c r="AD1317" s="90"/>
      <c r="AE1317" s="90"/>
      <c r="AF1317" s="90"/>
      <c r="AG1317" s="90"/>
      <c r="AH1317" s="90"/>
      <c r="AI1317" s="96"/>
      <c r="AJ1317" s="87"/>
    </row>
    <row r="1318" spans="1:36" s="89" customFormat="1" x14ac:dyDescent="0.25">
      <c r="A1318" s="86"/>
      <c r="B1318" s="90"/>
      <c r="C1318" s="90"/>
      <c r="D1318" s="90"/>
      <c r="E1318" s="90"/>
      <c r="F1318" s="90"/>
      <c r="G1318" s="90"/>
      <c r="H1318" s="90"/>
      <c r="I1318" s="90"/>
      <c r="J1318" s="90"/>
      <c r="K1318" s="90"/>
      <c r="L1318" s="90"/>
      <c r="M1318" s="127"/>
      <c r="N1318" s="91"/>
      <c r="O1318" s="90"/>
      <c r="P1318" s="90"/>
      <c r="Q1318" s="90"/>
      <c r="R1318" s="90"/>
      <c r="S1318" s="248"/>
      <c r="T1318" s="84"/>
      <c r="U1318" s="90"/>
      <c r="V1318" s="90"/>
      <c r="W1318" s="90"/>
      <c r="X1318" s="90"/>
      <c r="Y1318" s="90"/>
      <c r="Z1318" s="91"/>
      <c r="AA1318" s="90"/>
      <c r="AB1318" s="90"/>
      <c r="AC1318" s="90"/>
      <c r="AD1318" s="90"/>
      <c r="AE1318" s="90"/>
      <c r="AF1318" s="90"/>
      <c r="AG1318" s="90"/>
      <c r="AH1318" s="90"/>
      <c r="AI1318" s="96"/>
      <c r="AJ1318" s="87"/>
    </row>
    <row r="1319" spans="1:36" s="89" customFormat="1" x14ac:dyDescent="0.25">
      <c r="A1319" s="86"/>
      <c r="B1319" s="90"/>
      <c r="C1319" s="90"/>
      <c r="D1319" s="90"/>
      <c r="E1319" s="90"/>
      <c r="F1319" s="90"/>
      <c r="G1319" s="90"/>
      <c r="H1319" s="90"/>
      <c r="I1319" s="90"/>
      <c r="J1319" s="90"/>
      <c r="K1319" s="90"/>
      <c r="L1319" s="90"/>
      <c r="M1319" s="127"/>
      <c r="N1319" s="91"/>
      <c r="O1319" s="90"/>
      <c r="P1319" s="90"/>
      <c r="Q1319" s="90"/>
      <c r="R1319" s="90"/>
      <c r="S1319" s="248"/>
      <c r="T1319" s="84"/>
      <c r="U1319" s="90"/>
      <c r="V1319" s="90"/>
      <c r="W1319" s="90"/>
      <c r="X1319" s="90"/>
      <c r="Y1319" s="90"/>
      <c r="Z1319" s="91"/>
      <c r="AA1319" s="90"/>
      <c r="AB1319" s="90"/>
      <c r="AC1319" s="90"/>
      <c r="AD1319" s="90"/>
      <c r="AE1319" s="90"/>
      <c r="AF1319" s="90"/>
      <c r="AG1319" s="90"/>
      <c r="AH1319" s="90"/>
      <c r="AI1319" s="96"/>
      <c r="AJ1319" s="87"/>
    </row>
    <row r="1320" spans="1:36" s="89" customFormat="1" x14ac:dyDescent="0.25">
      <c r="A1320" s="86"/>
      <c r="B1320" s="90"/>
      <c r="C1320" s="90"/>
      <c r="D1320" s="90"/>
      <c r="E1320" s="90"/>
      <c r="F1320" s="90"/>
      <c r="G1320" s="90"/>
      <c r="H1320" s="90"/>
      <c r="I1320" s="90"/>
      <c r="J1320" s="90"/>
      <c r="K1320" s="90"/>
      <c r="L1320" s="90"/>
      <c r="M1320" s="127"/>
      <c r="N1320" s="91"/>
      <c r="O1320" s="90"/>
      <c r="P1320" s="90"/>
      <c r="Q1320" s="90"/>
      <c r="R1320" s="90"/>
      <c r="S1320" s="248"/>
      <c r="T1320" s="84"/>
      <c r="U1320" s="90"/>
      <c r="V1320" s="90"/>
      <c r="W1320" s="90"/>
      <c r="X1320" s="90"/>
      <c r="Y1320" s="90"/>
      <c r="Z1320" s="91"/>
      <c r="AA1320" s="90"/>
      <c r="AB1320" s="90"/>
      <c r="AC1320" s="90"/>
      <c r="AD1320" s="90"/>
      <c r="AE1320" s="90"/>
      <c r="AF1320" s="90"/>
      <c r="AG1320" s="90"/>
      <c r="AH1320" s="90"/>
      <c r="AI1320" s="96"/>
      <c r="AJ1320" s="87"/>
    </row>
    <row r="1321" spans="1:36" s="89" customFormat="1" x14ac:dyDescent="0.25">
      <c r="A1321" s="86"/>
      <c r="B1321" s="90"/>
      <c r="C1321" s="90"/>
      <c r="D1321" s="90"/>
      <c r="E1321" s="90"/>
      <c r="F1321" s="90"/>
      <c r="G1321" s="90"/>
      <c r="H1321" s="90"/>
      <c r="I1321" s="90"/>
      <c r="J1321" s="90"/>
      <c r="K1321" s="90"/>
      <c r="L1321" s="90"/>
      <c r="M1321" s="127"/>
      <c r="N1321" s="91"/>
      <c r="O1321" s="90"/>
      <c r="P1321" s="90"/>
      <c r="Q1321" s="90"/>
      <c r="R1321" s="90"/>
      <c r="S1321" s="248"/>
      <c r="T1321" s="84"/>
      <c r="U1321" s="90"/>
      <c r="V1321" s="90"/>
      <c r="W1321" s="90"/>
      <c r="X1321" s="90"/>
      <c r="Y1321" s="90"/>
      <c r="Z1321" s="91"/>
      <c r="AA1321" s="90"/>
      <c r="AB1321" s="90"/>
      <c r="AC1321" s="90"/>
      <c r="AD1321" s="90"/>
      <c r="AE1321" s="90"/>
      <c r="AF1321" s="90"/>
      <c r="AG1321" s="90"/>
      <c r="AH1321" s="90"/>
      <c r="AI1321" s="96"/>
      <c r="AJ1321" s="87"/>
    </row>
    <row r="1322" spans="1:36" s="89" customFormat="1" x14ac:dyDescent="0.25">
      <c r="A1322" s="86"/>
      <c r="B1322" s="90"/>
      <c r="C1322" s="90"/>
      <c r="D1322" s="90"/>
      <c r="E1322" s="90"/>
      <c r="F1322" s="90"/>
      <c r="G1322" s="90"/>
      <c r="H1322" s="90"/>
      <c r="I1322" s="90"/>
      <c r="J1322" s="90"/>
      <c r="K1322" s="90"/>
      <c r="L1322" s="90"/>
      <c r="M1322" s="127"/>
      <c r="N1322" s="91"/>
      <c r="O1322" s="90"/>
      <c r="P1322" s="90"/>
      <c r="Q1322" s="90"/>
      <c r="R1322" s="90"/>
      <c r="S1322" s="248"/>
      <c r="T1322" s="84"/>
      <c r="U1322" s="90"/>
      <c r="V1322" s="90"/>
      <c r="W1322" s="90"/>
      <c r="X1322" s="90"/>
      <c r="Y1322" s="90"/>
      <c r="Z1322" s="91"/>
      <c r="AA1322" s="90"/>
      <c r="AB1322" s="90"/>
      <c r="AC1322" s="90"/>
      <c r="AD1322" s="90"/>
      <c r="AE1322" s="90"/>
      <c r="AF1322" s="90"/>
      <c r="AG1322" s="90"/>
      <c r="AH1322" s="90"/>
      <c r="AI1322" s="96"/>
      <c r="AJ1322" s="87"/>
    </row>
    <row r="1323" spans="1:36" s="89" customFormat="1" x14ac:dyDescent="0.25">
      <c r="A1323" s="86"/>
      <c r="B1323" s="90"/>
      <c r="C1323" s="90"/>
      <c r="D1323" s="90"/>
      <c r="E1323" s="90"/>
      <c r="F1323" s="90"/>
      <c r="G1323" s="90"/>
      <c r="H1323" s="90"/>
      <c r="I1323" s="90"/>
      <c r="J1323" s="90"/>
      <c r="K1323" s="90"/>
      <c r="L1323" s="90"/>
      <c r="M1323" s="127"/>
      <c r="N1323" s="91"/>
      <c r="O1323" s="90"/>
      <c r="P1323" s="90"/>
      <c r="Q1323" s="90"/>
      <c r="R1323" s="90"/>
      <c r="S1323" s="248"/>
      <c r="T1323" s="84"/>
      <c r="U1323" s="90"/>
      <c r="V1323" s="90"/>
      <c r="W1323" s="90"/>
      <c r="X1323" s="90"/>
      <c r="Y1323" s="90"/>
      <c r="Z1323" s="91"/>
      <c r="AA1323" s="90"/>
      <c r="AB1323" s="90"/>
      <c r="AC1323" s="90"/>
      <c r="AD1323" s="90"/>
      <c r="AE1323" s="90"/>
      <c r="AF1323" s="90"/>
      <c r="AG1323" s="90"/>
      <c r="AH1323" s="90"/>
      <c r="AI1323" s="96"/>
      <c r="AJ1323" s="87"/>
    </row>
    <row r="1324" spans="1:36" s="89" customFormat="1" x14ac:dyDescent="0.25">
      <c r="A1324" s="86"/>
      <c r="B1324" s="90"/>
      <c r="C1324" s="90"/>
      <c r="D1324" s="90"/>
      <c r="E1324" s="90"/>
      <c r="F1324" s="90"/>
      <c r="G1324" s="90"/>
      <c r="H1324" s="90"/>
      <c r="I1324" s="90"/>
      <c r="J1324" s="90"/>
      <c r="K1324" s="90"/>
      <c r="L1324" s="90"/>
      <c r="M1324" s="127"/>
      <c r="N1324" s="91"/>
      <c r="O1324" s="90"/>
      <c r="P1324" s="90"/>
      <c r="Q1324" s="90"/>
      <c r="R1324" s="90"/>
      <c r="S1324" s="248"/>
      <c r="T1324" s="84"/>
      <c r="U1324" s="90"/>
      <c r="V1324" s="90"/>
      <c r="W1324" s="90"/>
      <c r="X1324" s="90"/>
      <c r="Y1324" s="90"/>
      <c r="Z1324" s="91"/>
      <c r="AA1324" s="90"/>
      <c r="AB1324" s="90"/>
      <c r="AC1324" s="90"/>
      <c r="AD1324" s="90"/>
      <c r="AE1324" s="90"/>
      <c r="AF1324" s="90"/>
      <c r="AG1324" s="90"/>
      <c r="AH1324" s="90"/>
      <c r="AI1324" s="96"/>
      <c r="AJ1324" s="87"/>
    </row>
    <row r="1325" spans="1:36" s="89" customFormat="1" x14ac:dyDescent="0.25">
      <c r="A1325" s="86"/>
      <c r="B1325" s="90"/>
      <c r="C1325" s="90"/>
      <c r="D1325" s="90"/>
      <c r="E1325" s="90"/>
      <c r="F1325" s="90"/>
      <c r="G1325" s="90"/>
      <c r="H1325" s="90"/>
      <c r="I1325" s="90"/>
      <c r="J1325" s="90"/>
      <c r="K1325" s="90"/>
      <c r="L1325" s="90"/>
      <c r="M1325" s="127"/>
      <c r="N1325" s="91"/>
      <c r="O1325" s="90"/>
      <c r="P1325" s="90"/>
      <c r="Q1325" s="90"/>
      <c r="R1325" s="90"/>
      <c r="S1325" s="248"/>
      <c r="T1325" s="84"/>
      <c r="U1325" s="90"/>
      <c r="V1325" s="90"/>
      <c r="W1325" s="90"/>
      <c r="X1325" s="90"/>
      <c r="Y1325" s="90"/>
      <c r="Z1325" s="91"/>
      <c r="AA1325" s="90"/>
      <c r="AB1325" s="90"/>
      <c r="AC1325" s="90"/>
      <c r="AD1325" s="90"/>
      <c r="AE1325" s="90"/>
      <c r="AF1325" s="90"/>
      <c r="AG1325" s="90"/>
      <c r="AH1325" s="90"/>
      <c r="AI1325" s="96"/>
      <c r="AJ1325" s="87"/>
    </row>
    <row r="1326" spans="1:36" s="89" customFormat="1" x14ac:dyDescent="0.25">
      <c r="A1326" s="86"/>
      <c r="B1326" s="90"/>
      <c r="C1326" s="90"/>
      <c r="D1326" s="90"/>
      <c r="E1326" s="90"/>
      <c r="F1326" s="90"/>
      <c r="G1326" s="90"/>
      <c r="H1326" s="90"/>
      <c r="I1326" s="90"/>
      <c r="J1326" s="90"/>
      <c r="K1326" s="90"/>
      <c r="L1326" s="90"/>
      <c r="M1326" s="127"/>
      <c r="N1326" s="91"/>
      <c r="O1326" s="90"/>
      <c r="P1326" s="90"/>
      <c r="Q1326" s="90"/>
      <c r="R1326" s="90"/>
      <c r="S1326" s="248"/>
      <c r="T1326" s="84"/>
      <c r="U1326" s="90"/>
      <c r="V1326" s="90"/>
      <c r="W1326" s="90"/>
      <c r="X1326" s="90"/>
      <c r="Y1326" s="90"/>
      <c r="Z1326" s="91"/>
      <c r="AA1326" s="90"/>
      <c r="AB1326" s="90"/>
      <c r="AC1326" s="90"/>
      <c r="AD1326" s="90"/>
      <c r="AE1326" s="90"/>
      <c r="AF1326" s="90"/>
      <c r="AG1326" s="90"/>
      <c r="AH1326" s="90"/>
      <c r="AI1326" s="96"/>
      <c r="AJ1326" s="87"/>
    </row>
    <row r="1327" spans="1:36" s="89" customFormat="1" x14ac:dyDescent="0.25">
      <c r="A1327" s="86"/>
      <c r="B1327" s="90"/>
      <c r="C1327" s="90"/>
      <c r="D1327" s="90"/>
      <c r="E1327" s="90"/>
      <c r="F1327" s="90"/>
      <c r="G1327" s="90"/>
      <c r="H1327" s="90"/>
      <c r="I1327" s="90"/>
      <c r="J1327" s="90"/>
      <c r="K1327" s="90"/>
      <c r="L1327" s="90"/>
      <c r="M1327" s="127"/>
      <c r="N1327" s="91"/>
      <c r="O1327" s="90"/>
      <c r="P1327" s="90"/>
      <c r="Q1327" s="90"/>
      <c r="R1327" s="90"/>
      <c r="S1327" s="248"/>
      <c r="T1327" s="84"/>
      <c r="U1327" s="90"/>
      <c r="V1327" s="90"/>
      <c r="W1327" s="90"/>
      <c r="X1327" s="90"/>
      <c r="Y1327" s="90"/>
      <c r="Z1327" s="91"/>
      <c r="AA1327" s="90"/>
      <c r="AB1327" s="90"/>
      <c r="AC1327" s="90"/>
      <c r="AD1327" s="90"/>
      <c r="AE1327" s="90"/>
      <c r="AF1327" s="90"/>
      <c r="AG1327" s="90"/>
      <c r="AH1327" s="90"/>
      <c r="AI1327" s="96"/>
      <c r="AJ1327" s="87"/>
    </row>
    <row r="1328" spans="1:36" s="89" customFormat="1" x14ac:dyDescent="0.25">
      <c r="A1328" s="86"/>
      <c r="B1328" s="90"/>
      <c r="C1328" s="90"/>
      <c r="D1328" s="90"/>
      <c r="E1328" s="90"/>
      <c r="F1328" s="90"/>
      <c r="G1328" s="90"/>
      <c r="H1328" s="90"/>
      <c r="I1328" s="90"/>
      <c r="J1328" s="90"/>
      <c r="K1328" s="90"/>
      <c r="L1328" s="90"/>
      <c r="M1328" s="127"/>
      <c r="N1328" s="91"/>
      <c r="O1328" s="90"/>
      <c r="P1328" s="90"/>
      <c r="Q1328" s="90"/>
      <c r="R1328" s="90"/>
      <c r="S1328" s="248"/>
      <c r="T1328" s="84"/>
      <c r="U1328" s="90"/>
      <c r="V1328" s="90"/>
      <c r="W1328" s="90"/>
      <c r="X1328" s="90"/>
      <c r="Y1328" s="90"/>
      <c r="Z1328" s="91"/>
      <c r="AA1328" s="90"/>
      <c r="AB1328" s="90"/>
      <c r="AC1328" s="90"/>
      <c r="AD1328" s="90"/>
      <c r="AE1328" s="90"/>
      <c r="AF1328" s="90"/>
      <c r="AG1328" s="90"/>
      <c r="AH1328" s="90"/>
      <c r="AI1328" s="96"/>
      <c r="AJ1328" s="87"/>
    </row>
    <row r="1329" spans="1:36" s="89" customFormat="1" x14ac:dyDescent="0.25">
      <c r="A1329" s="86"/>
      <c r="B1329" s="90"/>
      <c r="C1329" s="90"/>
      <c r="D1329" s="90"/>
      <c r="E1329" s="90"/>
      <c r="F1329" s="90"/>
      <c r="G1329" s="90"/>
      <c r="H1329" s="90"/>
      <c r="I1329" s="90"/>
      <c r="J1329" s="90"/>
      <c r="K1329" s="90"/>
      <c r="L1329" s="90"/>
      <c r="M1329" s="127"/>
      <c r="N1329" s="91"/>
      <c r="O1329" s="90"/>
      <c r="P1329" s="90"/>
      <c r="Q1329" s="90"/>
      <c r="R1329" s="90"/>
      <c r="S1329" s="248"/>
      <c r="T1329" s="84"/>
      <c r="U1329" s="90"/>
      <c r="V1329" s="90"/>
      <c r="W1329" s="90"/>
      <c r="X1329" s="90"/>
      <c r="Y1329" s="90"/>
      <c r="Z1329" s="91"/>
      <c r="AA1329" s="90"/>
      <c r="AB1329" s="90"/>
      <c r="AC1329" s="90"/>
      <c r="AD1329" s="90"/>
      <c r="AE1329" s="90"/>
      <c r="AF1329" s="90"/>
      <c r="AG1329" s="90"/>
      <c r="AH1329" s="90"/>
      <c r="AI1329" s="96"/>
      <c r="AJ1329" s="87"/>
    </row>
    <row r="1330" spans="1:36" s="89" customFormat="1" x14ac:dyDescent="0.25">
      <c r="A1330" s="86"/>
      <c r="B1330" s="90"/>
      <c r="C1330" s="90"/>
      <c r="D1330" s="90"/>
      <c r="E1330" s="90"/>
      <c r="F1330" s="90"/>
      <c r="G1330" s="90"/>
      <c r="H1330" s="90"/>
      <c r="I1330" s="90"/>
      <c r="J1330" s="90"/>
      <c r="K1330" s="90"/>
      <c r="L1330" s="90"/>
      <c r="M1330" s="127"/>
      <c r="N1330" s="91"/>
      <c r="O1330" s="90"/>
      <c r="P1330" s="90"/>
      <c r="Q1330" s="90"/>
      <c r="R1330" s="90"/>
      <c r="S1330" s="248"/>
      <c r="T1330" s="84"/>
      <c r="U1330" s="90"/>
      <c r="V1330" s="90"/>
      <c r="W1330" s="90"/>
      <c r="X1330" s="90"/>
      <c r="Y1330" s="90"/>
      <c r="Z1330" s="91"/>
      <c r="AA1330" s="90"/>
      <c r="AB1330" s="90"/>
      <c r="AC1330" s="90"/>
      <c r="AD1330" s="90"/>
      <c r="AE1330" s="90"/>
      <c r="AF1330" s="90"/>
      <c r="AG1330" s="90"/>
      <c r="AH1330" s="90"/>
      <c r="AI1330" s="96"/>
      <c r="AJ1330" s="87"/>
    </row>
    <row r="1331" spans="1:36" s="89" customFormat="1" x14ac:dyDescent="0.25">
      <c r="A1331" s="86"/>
      <c r="B1331" s="90"/>
      <c r="C1331" s="90"/>
      <c r="D1331" s="90"/>
      <c r="E1331" s="90"/>
      <c r="F1331" s="90"/>
      <c r="G1331" s="90"/>
      <c r="H1331" s="90"/>
      <c r="I1331" s="90"/>
      <c r="J1331" s="90"/>
      <c r="K1331" s="90"/>
      <c r="L1331" s="90"/>
      <c r="M1331" s="127"/>
      <c r="N1331" s="91"/>
      <c r="O1331" s="90"/>
      <c r="P1331" s="90"/>
      <c r="Q1331" s="90"/>
      <c r="R1331" s="90"/>
      <c r="S1331" s="248"/>
      <c r="T1331" s="84"/>
      <c r="U1331" s="90"/>
      <c r="V1331" s="90"/>
      <c r="W1331" s="90"/>
      <c r="X1331" s="90"/>
      <c r="Y1331" s="90"/>
      <c r="Z1331" s="91"/>
      <c r="AA1331" s="90"/>
      <c r="AB1331" s="90"/>
      <c r="AC1331" s="90"/>
      <c r="AD1331" s="90"/>
      <c r="AE1331" s="90"/>
      <c r="AF1331" s="90"/>
      <c r="AG1331" s="90"/>
      <c r="AH1331" s="90"/>
      <c r="AI1331" s="96"/>
      <c r="AJ1331" s="87"/>
    </row>
    <row r="1332" spans="1:36" s="89" customFormat="1" x14ac:dyDescent="0.25">
      <c r="A1332" s="86"/>
      <c r="B1332" s="90"/>
      <c r="C1332" s="90"/>
      <c r="D1332" s="90"/>
      <c r="E1332" s="90"/>
      <c r="F1332" s="90"/>
      <c r="G1332" s="90"/>
      <c r="H1332" s="90"/>
      <c r="I1332" s="90"/>
      <c r="J1332" s="90"/>
      <c r="K1332" s="90"/>
      <c r="L1332" s="90"/>
      <c r="M1332" s="127"/>
      <c r="N1332" s="91"/>
      <c r="O1332" s="90"/>
      <c r="P1332" s="90"/>
      <c r="Q1332" s="90"/>
      <c r="R1332" s="90"/>
      <c r="S1332" s="248"/>
      <c r="T1332" s="84"/>
      <c r="U1332" s="90"/>
      <c r="V1332" s="90"/>
      <c r="W1332" s="90"/>
      <c r="X1332" s="90"/>
      <c r="Y1332" s="90"/>
      <c r="Z1332" s="91"/>
      <c r="AA1332" s="90"/>
      <c r="AB1332" s="90"/>
      <c r="AC1332" s="90"/>
      <c r="AD1332" s="90"/>
      <c r="AE1332" s="90"/>
      <c r="AF1332" s="90"/>
      <c r="AG1332" s="90"/>
      <c r="AH1332" s="90"/>
      <c r="AI1332" s="96"/>
      <c r="AJ1332" s="87"/>
    </row>
    <row r="1333" spans="1:36" s="89" customFormat="1" x14ac:dyDescent="0.25">
      <c r="A1333" s="86"/>
      <c r="B1333" s="90"/>
      <c r="C1333" s="90"/>
      <c r="D1333" s="90"/>
      <c r="E1333" s="90"/>
      <c r="F1333" s="90"/>
      <c r="G1333" s="90"/>
      <c r="H1333" s="90"/>
      <c r="I1333" s="90"/>
      <c r="J1333" s="90"/>
      <c r="K1333" s="90"/>
      <c r="L1333" s="90"/>
      <c r="M1333" s="127"/>
      <c r="N1333" s="91"/>
      <c r="O1333" s="90"/>
      <c r="P1333" s="90"/>
      <c r="Q1333" s="90"/>
      <c r="R1333" s="90"/>
      <c r="S1333" s="248"/>
      <c r="T1333" s="84"/>
      <c r="U1333" s="90"/>
      <c r="V1333" s="90"/>
      <c r="W1333" s="90"/>
      <c r="X1333" s="90"/>
      <c r="Y1333" s="90"/>
      <c r="Z1333" s="91"/>
      <c r="AA1333" s="90"/>
      <c r="AB1333" s="90"/>
      <c r="AC1333" s="90"/>
      <c r="AD1333" s="90"/>
      <c r="AE1333" s="90"/>
      <c r="AF1333" s="90"/>
      <c r="AG1333" s="90"/>
      <c r="AH1333" s="90"/>
      <c r="AI1333" s="96"/>
      <c r="AJ1333" s="87"/>
    </row>
    <row r="1334" spans="1:36" s="89" customFormat="1" x14ac:dyDescent="0.25">
      <c r="A1334" s="86"/>
      <c r="B1334" s="90"/>
      <c r="C1334" s="90"/>
      <c r="D1334" s="90"/>
      <c r="E1334" s="90"/>
      <c r="F1334" s="90"/>
      <c r="G1334" s="90"/>
      <c r="H1334" s="90"/>
      <c r="I1334" s="90"/>
      <c r="J1334" s="90"/>
      <c r="K1334" s="90"/>
      <c r="L1334" s="90"/>
      <c r="M1334" s="127"/>
      <c r="N1334" s="91"/>
      <c r="O1334" s="90"/>
      <c r="P1334" s="90"/>
      <c r="Q1334" s="90"/>
      <c r="R1334" s="90"/>
      <c r="S1334" s="248"/>
      <c r="T1334" s="84"/>
      <c r="U1334" s="90"/>
      <c r="V1334" s="90"/>
      <c r="W1334" s="90"/>
      <c r="X1334" s="90"/>
      <c r="Y1334" s="90"/>
      <c r="Z1334" s="91"/>
      <c r="AA1334" s="90"/>
      <c r="AB1334" s="90"/>
      <c r="AC1334" s="90"/>
      <c r="AD1334" s="90"/>
      <c r="AE1334" s="90"/>
      <c r="AF1334" s="90"/>
      <c r="AG1334" s="90"/>
      <c r="AH1334" s="90"/>
      <c r="AI1334" s="96"/>
      <c r="AJ1334" s="87"/>
    </row>
    <row r="1335" spans="1:36" s="89" customFormat="1" x14ac:dyDescent="0.25">
      <c r="A1335" s="86"/>
      <c r="B1335" s="90"/>
      <c r="C1335" s="90"/>
      <c r="D1335" s="90"/>
      <c r="E1335" s="90"/>
      <c r="F1335" s="90"/>
      <c r="G1335" s="90"/>
      <c r="H1335" s="90"/>
      <c r="I1335" s="90"/>
      <c r="J1335" s="90"/>
      <c r="K1335" s="90"/>
      <c r="L1335" s="90"/>
      <c r="M1335" s="127"/>
      <c r="N1335" s="91"/>
      <c r="O1335" s="90"/>
      <c r="P1335" s="90"/>
      <c r="Q1335" s="90"/>
      <c r="R1335" s="90"/>
      <c r="S1335" s="248"/>
      <c r="T1335" s="84"/>
      <c r="U1335" s="90"/>
      <c r="V1335" s="90"/>
      <c r="W1335" s="90"/>
      <c r="X1335" s="90"/>
      <c r="Y1335" s="90"/>
      <c r="Z1335" s="91"/>
      <c r="AA1335" s="90"/>
      <c r="AB1335" s="90"/>
      <c r="AC1335" s="90"/>
      <c r="AD1335" s="90"/>
      <c r="AE1335" s="90"/>
      <c r="AF1335" s="90"/>
      <c r="AG1335" s="90"/>
      <c r="AH1335" s="90"/>
      <c r="AI1335" s="96"/>
      <c r="AJ1335" s="87"/>
    </row>
    <row r="1336" spans="1:36" s="89" customFormat="1" x14ac:dyDescent="0.25">
      <c r="A1336" s="86"/>
      <c r="B1336" s="90"/>
      <c r="C1336" s="90"/>
      <c r="D1336" s="90"/>
      <c r="E1336" s="90"/>
      <c r="F1336" s="90"/>
      <c r="G1336" s="90"/>
      <c r="H1336" s="90"/>
      <c r="I1336" s="90"/>
      <c r="J1336" s="90"/>
      <c r="K1336" s="90"/>
      <c r="L1336" s="90"/>
      <c r="M1336" s="127"/>
      <c r="N1336" s="91"/>
      <c r="O1336" s="90"/>
      <c r="P1336" s="90"/>
      <c r="Q1336" s="90"/>
      <c r="R1336" s="90"/>
      <c r="S1336" s="248"/>
      <c r="T1336" s="84"/>
      <c r="U1336" s="90"/>
      <c r="V1336" s="90"/>
      <c r="W1336" s="90"/>
      <c r="X1336" s="90"/>
      <c r="Y1336" s="90"/>
      <c r="Z1336" s="91"/>
      <c r="AA1336" s="90"/>
      <c r="AB1336" s="90"/>
      <c r="AC1336" s="90"/>
      <c r="AD1336" s="90"/>
      <c r="AE1336" s="90"/>
      <c r="AF1336" s="90"/>
      <c r="AG1336" s="90"/>
      <c r="AH1336" s="90"/>
      <c r="AI1336" s="96"/>
      <c r="AJ1336" s="87"/>
    </row>
    <row r="1337" spans="1:36" s="89" customFormat="1" x14ac:dyDescent="0.25">
      <c r="A1337" s="86"/>
      <c r="B1337" s="90"/>
      <c r="C1337" s="90"/>
      <c r="D1337" s="90"/>
      <c r="E1337" s="90"/>
      <c r="F1337" s="90"/>
      <c r="G1337" s="90"/>
      <c r="H1337" s="90"/>
      <c r="I1337" s="90"/>
      <c r="J1337" s="90"/>
      <c r="K1337" s="90"/>
      <c r="L1337" s="90"/>
      <c r="M1337" s="127"/>
      <c r="N1337" s="91"/>
      <c r="O1337" s="90"/>
      <c r="P1337" s="90"/>
      <c r="Q1337" s="90"/>
      <c r="R1337" s="90"/>
      <c r="S1337" s="248"/>
      <c r="T1337" s="84"/>
      <c r="U1337" s="90"/>
      <c r="V1337" s="90"/>
      <c r="W1337" s="90"/>
      <c r="X1337" s="90"/>
      <c r="Y1337" s="90"/>
      <c r="Z1337" s="91"/>
      <c r="AA1337" s="90"/>
      <c r="AB1337" s="90"/>
      <c r="AC1337" s="90"/>
      <c r="AD1337" s="90"/>
      <c r="AE1337" s="90"/>
      <c r="AF1337" s="90"/>
      <c r="AG1337" s="90"/>
      <c r="AH1337" s="90"/>
      <c r="AI1337" s="96"/>
      <c r="AJ1337" s="87"/>
    </row>
    <row r="1338" spans="1:36" s="89" customFormat="1" x14ac:dyDescent="0.25">
      <c r="A1338" s="86"/>
      <c r="B1338" s="90"/>
      <c r="C1338" s="90"/>
      <c r="D1338" s="90"/>
      <c r="E1338" s="90"/>
      <c r="F1338" s="90"/>
      <c r="G1338" s="90"/>
      <c r="H1338" s="90"/>
      <c r="I1338" s="90"/>
      <c r="J1338" s="90"/>
      <c r="K1338" s="90"/>
      <c r="L1338" s="90"/>
      <c r="M1338" s="127"/>
      <c r="N1338" s="91"/>
      <c r="O1338" s="90"/>
      <c r="P1338" s="90"/>
      <c r="Q1338" s="90"/>
      <c r="R1338" s="90"/>
      <c r="S1338" s="248"/>
      <c r="T1338" s="84"/>
      <c r="U1338" s="90"/>
      <c r="V1338" s="90"/>
      <c r="W1338" s="90"/>
      <c r="X1338" s="90"/>
      <c r="Y1338" s="90"/>
      <c r="Z1338" s="91"/>
      <c r="AA1338" s="90"/>
      <c r="AB1338" s="90"/>
      <c r="AC1338" s="90"/>
      <c r="AD1338" s="90"/>
      <c r="AE1338" s="90"/>
      <c r="AF1338" s="90"/>
      <c r="AG1338" s="90"/>
      <c r="AH1338" s="90"/>
      <c r="AI1338" s="96"/>
      <c r="AJ1338" s="87"/>
    </row>
    <row r="1339" spans="1:36" s="89" customFormat="1" x14ac:dyDescent="0.25">
      <c r="A1339" s="86"/>
      <c r="B1339" s="90"/>
      <c r="C1339" s="90"/>
      <c r="D1339" s="90"/>
      <c r="E1339" s="90"/>
      <c r="F1339" s="90"/>
      <c r="G1339" s="90"/>
      <c r="H1339" s="90"/>
      <c r="I1339" s="90"/>
      <c r="J1339" s="90"/>
      <c r="K1339" s="90"/>
      <c r="L1339" s="90"/>
      <c r="M1339" s="127"/>
      <c r="N1339" s="91"/>
      <c r="O1339" s="90"/>
      <c r="P1339" s="90"/>
      <c r="Q1339" s="90"/>
      <c r="R1339" s="90"/>
      <c r="S1339" s="248"/>
      <c r="T1339" s="84"/>
      <c r="U1339" s="90"/>
      <c r="V1339" s="90"/>
      <c r="W1339" s="90"/>
      <c r="X1339" s="90"/>
      <c r="Y1339" s="90"/>
      <c r="Z1339" s="91"/>
      <c r="AA1339" s="90"/>
      <c r="AB1339" s="90"/>
      <c r="AC1339" s="90"/>
      <c r="AD1339" s="90"/>
      <c r="AE1339" s="90"/>
      <c r="AF1339" s="90"/>
      <c r="AG1339" s="90"/>
      <c r="AH1339" s="90"/>
      <c r="AI1339" s="96"/>
      <c r="AJ1339" s="87"/>
    </row>
    <row r="1340" spans="1:36" s="89" customFormat="1" x14ac:dyDescent="0.25">
      <c r="A1340" s="86"/>
      <c r="B1340" s="90"/>
      <c r="C1340" s="90"/>
      <c r="D1340" s="90"/>
      <c r="E1340" s="90"/>
      <c r="F1340" s="90"/>
      <c r="G1340" s="90"/>
      <c r="H1340" s="90"/>
      <c r="I1340" s="90"/>
      <c r="J1340" s="90"/>
      <c r="K1340" s="90"/>
      <c r="L1340" s="90"/>
      <c r="M1340" s="127"/>
      <c r="N1340" s="91"/>
      <c r="O1340" s="90"/>
      <c r="P1340" s="90"/>
      <c r="Q1340" s="90"/>
      <c r="R1340" s="90"/>
      <c r="S1340" s="248"/>
      <c r="T1340" s="84"/>
      <c r="U1340" s="90"/>
      <c r="V1340" s="90"/>
      <c r="W1340" s="90"/>
      <c r="X1340" s="90"/>
      <c r="Y1340" s="90"/>
      <c r="Z1340" s="91"/>
      <c r="AA1340" s="90"/>
      <c r="AB1340" s="90"/>
      <c r="AC1340" s="90"/>
      <c r="AD1340" s="90"/>
      <c r="AE1340" s="90"/>
      <c r="AF1340" s="90"/>
      <c r="AG1340" s="90"/>
      <c r="AH1340" s="90"/>
      <c r="AI1340" s="96"/>
      <c r="AJ1340" s="87"/>
    </row>
    <row r="1341" spans="1:36" s="89" customFormat="1" x14ac:dyDescent="0.25">
      <c r="A1341" s="86"/>
      <c r="B1341" s="90"/>
      <c r="C1341" s="90"/>
      <c r="D1341" s="90"/>
      <c r="E1341" s="90"/>
      <c r="F1341" s="90"/>
      <c r="G1341" s="90"/>
      <c r="H1341" s="90"/>
      <c r="I1341" s="90"/>
      <c r="J1341" s="90"/>
      <c r="K1341" s="90"/>
      <c r="L1341" s="90"/>
      <c r="M1341" s="127"/>
      <c r="N1341" s="91"/>
      <c r="O1341" s="90"/>
      <c r="P1341" s="90"/>
      <c r="Q1341" s="90"/>
      <c r="R1341" s="90"/>
      <c r="S1341" s="248"/>
      <c r="T1341" s="84"/>
      <c r="U1341" s="90"/>
      <c r="V1341" s="90"/>
      <c r="W1341" s="90"/>
      <c r="X1341" s="90"/>
      <c r="Y1341" s="90"/>
      <c r="Z1341" s="91"/>
      <c r="AA1341" s="90"/>
      <c r="AB1341" s="90"/>
      <c r="AC1341" s="90"/>
      <c r="AD1341" s="90"/>
      <c r="AE1341" s="90"/>
      <c r="AF1341" s="90"/>
      <c r="AG1341" s="90"/>
      <c r="AH1341" s="90"/>
      <c r="AI1341" s="96"/>
      <c r="AJ1341" s="87"/>
    </row>
    <row r="1342" spans="1:36" s="89" customFormat="1" x14ac:dyDescent="0.25">
      <c r="A1342" s="86"/>
      <c r="B1342" s="90"/>
      <c r="C1342" s="90"/>
      <c r="D1342" s="90"/>
      <c r="E1342" s="90"/>
      <c r="F1342" s="90"/>
      <c r="G1342" s="90"/>
      <c r="H1342" s="90"/>
      <c r="I1342" s="90"/>
      <c r="J1342" s="90"/>
      <c r="K1342" s="90"/>
      <c r="L1342" s="90"/>
      <c r="M1342" s="127"/>
      <c r="N1342" s="91"/>
      <c r="O1342" s="90"/>
      <c r="P1342" s="90"/>
      <c r="Q1342" s="90"/>
      <c r="R1342" s="90"/>
      <c r="S1342" s="248"/>
      <c r="T1342" s="84"/>
      <c r="U1342" s="90"/>
      <c r="V1342" s="90"/>
      <c r="W1342" s="90"/>
      <c r="X1342" s="90"/>
      <c r="Y1342" s="90"/>
      <c r="Z1342" s="91"/>
      <c r="AA1342" s="90"/>
      <c r="AB1342" s="90"/>
      <c r="AC1342" s="90"/>
      <c r="AD1342" s="90"/>
      <c r="AE1342" s="90"/>
      <c r="AF1342" s="90"/>
      <c r="AG1342" s="90"/>
      <c r="AH1342" s="90"/>
      <c r="AI1342" s="96"/>
      <c r="AJ1342" s="87"/>
    </row>
    <row r="1343" spans="1:36" s="89" customFormat="1" x14ac:dyDescent="0.25">
      <c r="A1343" s="86"/>
      <c r="B1343" s="90"/>
      <c r="C1343" s="90"/>
      <c r="D1343" s="90"/>
      <c r="E1343" s="90"/>
      <c r="F1343" s="90"/>
      <c r="G1343" s="90"/>
      <c r="H1343" s="90"/>
      <c r="I1343" s="90"/>
      <c r="J1343" s="90"/>
      <c r="K1343" s="90"/>
      <c r="L1343" s="90"/>
      <c r="M1343" s="127"/>
      <c r="N1343" s="91"/>
      <c r="O1343" s="90"/>
      <c r="P1343" s="90"/>
      <c r="Q1343" s="90"/>
      <c r="R1343" s="90"/>
      <c r="S1343" s="248"/>
      <c r="T1343" s="84"/>
      <c r="U1343" s="90"/>
      <c r="V1343" s="90"/>
      <c r="W1343" s="90"/>
      <c r="X1343" s="90"/>
      <c r="Y1343" s="90"/>
      <c r="Z1343" s="91"/>
      <c r="AA1343" s="90"/>
      <c r="AB1343" s="90"/>
      <c r="AC1343" s="90"/>
      <c r="AD1343" s="90"/>
      <c r="AE1343" s="90"/>
      <c r="AF1343" s="90"/>
      <c r="AG1343" s="90"/>
      <c r="AH1343" s="90"/>
      <c r="AI1343" s="96"/>
      <c r="AJ1343" s="87"/>
    </row>
    <row r="1344" spans="1:36" s="89" customFormat="1" x14ac:dyDescent="0.25">
      <c r="A1344" s="86"/>
      <c r="B1344" s="90"/>
      <c r="C1344" s="90"/>
      <c r="D1344" s="90"/>
      <c r="E1344" s="90"/>
      <c r="F1344" s="90"/>
      <c r="G1344" s="90"/>
      <c r="H1344" s="90"/>
      <c r="I1344" s="90"/>
      <c r="J1344" s="90"/>
      <c r="K1344" s="90"/>
      <c r="L1344" s="90"/>
      <c r="M1344" s="127"/>
      <c r="N1344" s="91"/>
      <c r="O1344" s="90"/>
      <c r="P1344" s="90"/>
      <c r="Q1344" s="90"/>
      <c r="R1344" s="90"/>
      <c r="S1344" s="248"/>
      <c r="T1344" s="84"/>
      <c r="U1344" s="90"/>
      <c r="V1344" s="90"/>
      <c r="W1344" s="90"/>
      <c r="X1344" s="90"/>
      <c r="Y1344" s="90"/>
      <c r="Z1344" s="91"/>
      <c r="AA1344" s="90"/>
      <c r="AB1344" s="90"/>
      <c r="AC1344" s="90"/>
      <c r="AD1344" s="90"/>
      <c r="AE1344" s="90"/>
      <c r="AF1344" s="90"/>
      <c r="AG1344" s="90"/>
      <c r="AH1344" s="90"/>
      <c r="AI1344" s="96"/>
      <c r="AJ1344" s="87"/>
    </row>
    <row r="1345" spans="1:36" s="89" customFormat="1" x14ac:dyDescent="0.25">
      <c r="A1345" s="86"/>
      <c r="B1345" s="90"/>
      <c r="C1345" s="90"/>
      <c r="D1345" s="90"/>
      <c r="E1345" s="90"/>
      <c r="F1345" s="90"/>
      <c r="G1345" s="90"/>
      <c r="H1345" s="90"/>
      <c r="I1345" s="90"/>
      <c r="J1345" s="90"/>
      <c r="K1345" s="90"/>
      <c r="L1345" s="90"/>
      <c r="M1345" s="127"/>
      <c r="N1345" s="91"/>
      <c r="O1345" s="90"/>
      <c r="P1345" s="90"/>
      <c r="Q1345" s="90"/>
      <c r="R1345" s="90"/>
      <c r="S1345" s="248"/>
      <c r="T1345" s="84"/>
      <c r="U1345" s="90"/>
      <c r="V1345" s="90"/>
      <c r="W1345" s="90"/>
      <c r="X1345" s="90"/>
      <c r="Y1345" s="90"/>
      <c r="Z1345" s="91"/>
      <c r="AA1345" s="90"/>
      <c r="AB1345" s="90"/>
      <c r="AC1345" s="90"/>
      <c r="AD1345" s="90"/>
      <c r="AE1345" s="90"/>
      <c r="AF1345" s="90"/>
      <c r="AG1345" s="90"/>
      <c r="AH1345" s="90"/>
      <c r="AI1345" s="96"/>
      <c r="AJ1345" s="87"/>
    </row>
    <row r="1346" spans="1:36" s="89" customFormat="1" x14ac:dyDescent="0.25">
      <c r="A1346" s="86"/>
      <c r="B1346" s="90"/>
      <c r="C1346" s="90"/>
      <c r="D1346" s="90"/>
      <c r="E1346" s="90"/>
      <c r="F1346" s="90"/>
      <c r="G1346" s="90"/>
      <c r="H1346" s="90"/>
      <c r="I1346" s="90"/>
      <c r="J1346" s="90"/>
      <c r="K1346" s="90"/>
      <c r="L1346" s="90"/>
      <c r="M1346" s="127"/>
      <c r="N1346" s="91"/>
      <c r="O1346" s="90"/>
      <c r="P1346" s="90"/>
      <c r="Q1346" s="90"/>
      <c r="R1346" s="90"/>
      <c r="S1346" s="248"/>
      <c r="T1346" s="84"/>
      <c r="U1346" s="90"/>
      <c r="V1346" s="90"/>
      <c r="W1346" s="90"/>
      <c r="X1346" s="90"/>
      <c r="Y1346" s="90"/>
      <c r="Z1346" s="91"/>
      <c r="AA1346" s="90"/>
      <c r="AB1346" s="90"/>
      <c r="AC1346" s="90"/>
      <c r="AD1346" s="90"/>
      <c r="AE1346" s="90"/>
      <c r="AF1346" s="90"/>
      <c r="AG1346" s="90"/>
      <c r="AH1346" s="90"/>
      <c r="AI1346" s="96"/>
      <c r="AJ1346" s="87"/>
    </row>
    <row r="1347" spans="1:36" s="89" customFormat="1" x14ac:dyDescent="0.25">
      <c r="A1347" s="86"/>
      <c r="B1347" s="90"/>
      <c r="C1347" s="90"/>
      <c r="D1347" s="90"/>
      <c r="E1347" s="90"/>
      <c r="F1347" s="90"/>
      <c r="G1347" s="90"/>
      <c r="H1347" s="90"/>
      <c r="I1347" s="90"/>
      <c r="J1347" s="90"/>
      <c r="K1347" s="90"/>
      <c r="L1347" s="90"/>
      <c r="M1347" s="127"/>
      <c r="N1347" s="91"/>
      <c r="O1347" s="90"/>
      <c r="P1347" s="90"/>
      <c r="Q1347" s="90"/>
      <c r="R1347" s="90"/>
      <c r="S1347" s="248"/>
      <c r="T1347" s="84"/>
      <c r="U1347" s="90"/>
      <c r="V1347" s="90"/>
      <c r="W1347" s="90"/>
      <c r="X1347" s="90"/>
      <c r="Y1347" s="90"/>
      <c r="Z1347" s="91"/>
      <c r="AA1347" s="90"/>
      <c r="AB1347" s="90"/>
      <c r="AC1347" s="90"/>
      <c r="AD1347" s="90"/>
      <c r="AE1347" s="90"/>
      <c r="AF1347" s="90"/>
      <c r="AG1347" s="90"/>
      <c r="AH1347" s="90"/>
      <c r="AI1347" s="96"/>
      <c r="AJ1347" s="87"/>
    </row>
    <row r="1348" spans="1:36" s="89" customFormat="1" x14ac:dyDescent="0.25">
      <c r="A1348" s="86"/>
      <c r="B1348" s="90"/>
      <c r="C1348" s="90"/>
      <c r="D1348" s="90"/>
      <c r="E1348" s="90"/>
      <c r="F1348" s="90"/>
      <c r="G1348" s="90"/>
      <c r="H1348" s="90"/>
      <c r="I1348" s="90"/>
      <c r="J1348" s="90"/>
      <c r="K1348" s="90"/>
      <c r="L1348" s="90"/>
      <c r="M1348" s="127"/>
      <c r="N1348" s="91"/>
      <c r="O1348" s="90"/>
      <c r="P1348" s="90"/>
      <c r="Q1348" s="90"/>
      <c r="R1348" s="90"/>
      <c r="S1348" s="248"/>
      <c r="T1348" s="84"/>
      <c r="U1348" s="90"/>
      <c r="V1348" s="90"/>
      <c r="W1348" s="90"/>
      <c r="X1348" s="90"/>
      <c r="Y1348" s="90"/>
      <c r="Z1348" s="91"/>
      <c r="AA1348" s="90"/>
      <c r="AB1348" s="90"/>
      <c r="AC1348" s="90"/>
      <c r="AD1348" s="90"/>
      <c r="AE1348" s="90"/>
      <c r="AF1348" s="90"/>
      <c r="AG1348" s="90"/>
      <c r="AH1348" s="90"/>
      <c r="AI1348" s="96"/>
      <c r="AJ1348" s="87"/>
    </row>
    <row r="1349" spans="1:36" s="89" customFormat="1" x14ac:dyDescent="0.25">
      <c r="A1349" s="86"/>
      <c r="B1349" s="90"/>
      <c r="C1349" s="90"/>
      <c r="D1349" s="90"/>
      <c r="E1349" s="90"/>
      <c r="F1349" s="90"/>
      <c r="G1349" s="90"/>
      <c r="H1349" s="90"/>
      <c r="I1349" s="90"/>
      <c r="J1349" s="90"/>
      <c r="K1349" s="90"/>
      <c r="L1349" s="90"/>
      <c r="M1349" s="127"/>
      <c r="N1349" s="91"/>
      <c r="O1349" s="90"/>
      <c r="P1349" s="90"/>
      <c r="Q1349" s="90"/>
      <c r="R1349" s="90"/>
      <c r="S1349" s="248"/>
      <c r="T1349" s="84"/>
      <c r="U1349" s="90"/>
      <c r="V1349" s="90"/>
      <c r="W1349" s="90"/>
      <c r="X1349" s="90"/>
      <c r="Y1349" s="90"/>
      <c r="Z1349" s="91"/>
      <c r="AA1349" s="90"/>
      <c r="AB1349" s="90"/>
      <c r="AC1349" s="90"/>
      <c r="AD1349" s="90"/>
      <c r="AE1349" s="90"/>
      <c r="AF1349" s="90"/>
      <c r="AG1349" s="90"/>
      <c r="AH1349" s="90"/>
      <c r="AI1349" s="96"/>
      <c r="AJ1349" s="87"/>
    </row>
    <row r="1350" spans="1:36" s="89" customFormat="1" x14ac:dyDescent="0.25">
      <c r="A1350" s="86"/>
      <c r="B1350" s="90"/>
      <c r="C1350" s="90"/>
      <c r="D1350" s="90"/>
      <c r="E1350" s="90"/>
      <c r="F1350" s="90"/>
      <c r="G1350" s="90"/>
      <c r="H1350" s="90"/>
      <c r="I1350" s="90"/>
      <c r="J1350" s="90"/>
      <c r="K1350" s="90"/>
      <c r="L1350" s="90"/>
      <c r="M1350" s="127"/>
      <c r="N1350" s="91"/>
      <c r="O1350" s="90"/>
      <c r="P1350" s="90"/>
      <c r="Q1350" s="90"/>
      <c r="R1350" s="90"/>
      <c r="S1350" s="248"/>
      <c r="T1350" s="84"/>
      <c r="U1350" s="90"/>
      <c r="V1350" s="90"/>
      <c r="W1350" s="90"/>
      <c r="X1350" s="90"/>
      <c r="Y1350" s="90"/>
      <c r="Z1350" s="91"/>
      <c r="AA1350" s="90"/>
      <c r="AB1350" s="90"/>
      <c r="AC1350" s="90"/>
      <c r="AD1350" s="90"/>
      <c r="AE1350" s="90"/>
      <c r="AF1350" s="90"/>
      <c r="AG1350" s="90"/>
      <c r="AH1350" s="90"/>
      <c r="AI1350" s="96"/>
      <c r="AJ1350" s="87"/>
    </row>
    <row r="1351" spans="1:36" s="89" customFormat="1" x14ac:dyDescent="0.25">
      <c r="A1351" s="86"/>
      <c r="B1351" s="90"/>
      <c r="C1351" s="90"/>
      <c r="D1351" s="90"/>
      <c r="E1351" s="90"/>
      <c r="F1351" s="90"/>
      <c r="G1351" s="90"/>
      <c r="H1351" s="90"/>
      <c r="I1351" s="90"/>
      <c r="J1351" s="90"/>
      <c r="K1351" s="90"/>
      <c r="L1351" s="90"/>
      <c r="M1351" s="127"/>
      <c r="N1351" s="91"/>
      <c r="O1351" s="90"/>
      <c r="P1351" s="90"/>
      <c r="Q1351" s="90"/>
      <c r="R1351" s="90"/>
      <c r="S1351" s="248"/>
      <c r="T1351" s="84"/>
      <c r="U1351" s="90"/>
      <c r="V1351" s="90"/>
      <c r="W1351" s="90"/>
      <c r="X1351" s="90"/>
      <c r="Y1351" s="90"/>
      <c r="Z1351" s="91"/>
      <c r="AA1351" s="90"/>
      <c r="AB1351" s="90"/>
      <c r="AC1351" s="90"/>
      <c r="AD1351" s="90"/>
      <c r="AE1351" s="90"/>
      <c r="AF1351" s="90"/>
      <c r="AG1351" s="90"/>
      <c r="AH1351" s="90"/>
      <c r="AI1351" s="96"/>
      <c r="AJ1351" s="87"/>
    </row>
    <row r="1352" spans="1:36" s="89" customFormat="1" x14ac:dyDescent="0.25">
      <c r="A1352" s="86"/>
      <c r="B1352" s="90"/>
      <c r="C1352" s="90"/>
      <c r="D1352" s="90"/>
      <c r="E1352" s="90"/>
      <c r="F1352" s="90"/>
      <c r="G1352" s="90"/>
      <c r="H1352" s="90"/>
      <c r="I1352" s="90"/>
      <c r="J1352" s="90"/>
      <c r="K1352" s="90"/>
      <c r="L1352" s="90"/>
      <c r="M1352" s="127"/>
      <c r="N1352" s="91"/>
      <c r="O1352" s="90"/>
      <c r="P1352" s="90"/>
      <c r="Q1352" s="90"/>
      <c r="R1352" s="90"/>
      <c r="S1352" s="248"/>
      <c r="T1352" s="84"/>
      <c r="U1352" s="90"/>
      <c r="V1352" s="90"/>
      <c r="W1352" s="90"/>
      <c r="X1352" s="90"/>
      <c r="Y1352" s="90"/>
      <c r="Z1352" s="91"/>
      <c r="AA1352" s="90"/>
      <c r="AB1352" s="90"/>
      <c r="AC1352" s="90"/>
      <c r="AD1352" s="90"/>
      <c r="AE1352" s="90"/>
      <c r="AF1352" s="90"/>
      <c r="AG1352" s="90"/>
      <c r="AH1352" s="90"/>
      <c r="AI1352" s="96"/>
      <c r="AJ1352" s="87"/>
    </row>
    <row r="1353" spans="1:36" s="89" customFormat="1" x14ac:dyDescent="0.25">
      <c r="A1353" s="86"/>
      <c r="B1353" s="90"/>
      <c r="C1353" s="90"/>
      <c r="D1353" s="90"/>
      <c r="E1353" s="90"/>
      <c r="F1353" s="90"/>
      <c r="G1353" s="90"/>
      <c r="H1353" s="90"/>
      <c r="I1353" s="90"/>
      <c r="J1353" s="90"/>
      <c r="K1353" s="90"/>
      <c r="L1353" s="90"/>
      <c r="M1353" s="127"/>
      <c r="N1353" s="91"/>
      <c r="O1353" s="90"/>
      <c r="P1353" s="90"/>
      <c r="Q1353" s="90"/>
      <c r="R1353" s="90"/>
      <c r="S1353" s="248"/>
      <c r="T1353" s="84"/>
      <c r="U1353" s="90"/>
      <c r="V1353" s="90"/>
      <c r="W1353" s="90"/>
      <c r="X1353" s="90"/>
      <c r="Y1353" s="90"/>
      <c r="Z1353" s="91"/>
      <c r="AA1353" s="90"/>
      <c r="AB1353" s="90"/>
      <c r="AC1353" s="90"/>
      <c r="AD1353" s="90"/>
      <c r="AE1353" s="90"/>
      <c r="AF1353" s="90"/>
      <c r="AG1353" s="90"/>
      <c r="AH1353" s="90"/>
      <c r="AI1353" s="96"/>
      <c r="AJ1353" s="87"/>
    </row>
    <row r="1354" spans="1:36" s="89" customFormat="1" x14ac:dyDescent="0.25">
      <c r="A1354" s="86"/>
      <c r="B1354" s="90"/>
      <c r="C1354" s="90"/>
      <c r="D1354" s="90"/>
      <c r="E1354" s="90"/>
      <c r="F1354" s="90"/>
      <c r="G1354" s="90"/>
      <c r="H1354" s="90"/>
      <c r="I1354" s="90"/>
      <c r="J1354" s="90"/>
      <c r="K1354" s="90"/>
      <c r="L1354" s="90"/>
      <c r="M1354" s="127"/>
      <c r="N1354" s="91"/>
      <c r="O1354" s="90"/>
      <c r="P1354" s="90"/>
      <c r="Q1354" s="90"/>
      <c r="R1354" s="90"/>
      <c r="S1354" s="248"/>
      <c r="T1354" s="84"/>
      <c r="U1354" s="90"/>
      <c r="V1354" s="90"/>
      <c r="W1354" s="90"/>
      <c r="X1354" s="90"/>
      <c r="Y1354" s="90"/>
      <c r="Z1354" s="91"/>
      <c r="AA1354" s="90"/>
      <c r="AB1354" s="90"/>
      <c r="AC1354" s="90"/>
      <c r="AD1354" s="90"/>
      <c r="AE1354" s="90"/>
      <c r="AF1354" s="90"/>
      <c r="AG1354" s="90"/>
      <c r="AH1354" s="90"/>
      <c r="AI1354" s="96"/>
      <c r="AJ1354" s="87"/>
    </row>
    <row r="1355" spans="1:36" s="89" customFormat="1" x14ac:dyDescent="0.25">
      <c r="A1355" s="86"/>
      <c r="B1355" s="90"/>
      <c r="C1355" s="90"/>
      <c r="D1355" s="90"/>
      <c r="E1355" s="90"/>
      <c r="F1355" s="90"/>
      <c r="G1355" s="90"/>
      <c r="H1355" s="90"/>
      <c r="I1355" s="90"/>
      <c r="J1355" s="90"/>
      <c r="K1355" s="90"/>
      <c r="L1355" s="90"/>
      <c r="M1355" s="127"/>
      <c r="N1355" s="91"/>
      <c r="O1355" s="90"/>
      <c r="P1355" s="90"/>
      <c r="Q1355" s="90"/>
      <c r="R1355" s="90"/>
      <c r="S1355" s="248"/>
      <c r="T1355" s="84"/>
      <c r="U1355" s="90"/>
      <c r="V1355" s="90"/>
      <c r="W1355" s="90"/>
      <c r="X1355" s="90"/>
      <c r="Y1355" s="90"/>
      <c r="Z1355" s="91"/>
      <c r="AA1355" s="90"/>
      <c r="AB1355" s="90"/>
      <c r="AC1355" s="90"/>
      <c r="AD1355" s="90"/>
      <c r="AE1355" s="90"/>
      <c r="AF1355" s="90"/>
      <c r="AG1355" s="90"/>
      <c r="AH1355" s="90"/>
      <c r="AI1355" s="96"/>
      <c r="AJ1355" s="87"/>
    </row>
    <row r="1356" spans="1:36" s="89" customFormat="1" x14ac:dyDescent="0.25">
      <c r="A1356" s="86"/>
      <c r="B1356" s="90"/>
      <c r="C1356" s="90"/>
      <c r="D1356" s="90"/>
      <c r="E1356" s="90"/>
      <c r="F1356" s="90"/>
      <c r="G1356" s="90"/>
      <c r="H1356" s="90"/>
      <c r="I1356" s="90"/>
      <c r="J1356" s="90"/>
      <c r="K1356" s="90"/>
      <c r="L1356" s="90"/>
      <c r="M1356" s="127"/>
      <c r="N1356" s="91"/>
      <c r="O1356" s="90"/>
      <c r="P1356" s="90"/>
      <c r="Q1356" s="90"/>
      <c r="R1356" s="90"/>
      <c r="S1356" s="248"/>
      <c r="T1356" s="84"/>
      <c r="U1356" s="90"/>
      <c r="V1356" s="90"/>
      <c r="W1356" s="90"/>
      <c r="X1356" s="90"/>
      <c r="Y1356" s="90"/>
      <c r="Z1356" s="91"/>
      <c r="AA1356" s="90"/>
      <c r="AB1356" s="90"/>
      <c r="AC1356" s="90"/>
      <c r="AD1356" s="90"/>
      <c r="AE1356" s="90"/>
      <c r="AF1356" s="90"/>
      <c r="AG1356" s="90"/>
      <c r="AH1356" s="90"/>
      <c r="AI1356" s="96"/>
      <c r="AJ1356" s="87"/>
    </row>
    <row r="1357" spans="1:36" s="89" customFormat="1" x14ac:dyDescent="0.25">
      <c r="A1357" s="86"/>
      <c r="B1357" s="90"/>
      <c r="C1357" s="90"/>
      <c r="D1357" s="90"/>
      <c r="E1357" s="90"/>
      <c r="F1357" s="90"/>
      <c r="G1357" s="90"/>
      <c r="H1357" s="90"/>
      <c r="I1357" s="90"/>
      <c r="J1357" s="90"/>
      <c r="K1357" s="90"/>
      <c r="L1357" s="90"/>
      <c r="M1357" s="127"/>
      <c r="N1357" s="91"/>
      <c r="O1357" s="90"/>
      <c r="P1357" s="90"/>
      <c r="Q1357" s="90"/>
      <c r="R1357" s="90"/>
      <c r="S1357" s="248"/>
      <c r="T1357" s="84"/>
      <c r="U1357" s="90"/>
      <c r="V1357" s="90"/>
      <c r="W1357" s="90"/>
      <c r="X1357" s="90"/>
      <c r="Y1357" s="90"/>
      <c r="Z1357" s="91"/>
      <c r="AA1357" s="90"/>
      <c r="AB1357" s="90"/>
      <c r="AC1357" s="90"/>
      <c r="AD1357" s="90"/>
      <c r="AE1357" s="90"/>
      <c r="AF1357" s="90"/>
      <c r="AG1357" s="90"/>
      <c r="AH1357" s="90"/>
      <c r="AI1357" s="96"/>
      <c r="AJ1357" s="87"/>
    </row>
    <row r="1358" spans="1:36" s="89" customFormat="1" x14ac:dyDescent="0.25">
      <c r="A1358" s="86"/>
      <c r="B1358" s="90"/>
      <c r="C1358" s="90"/>
      <c r="D1358" s="90"/>
      <c r="E1358" s="90"/>
      <c r="F1358" s="90"/>
      <c r="G1358" s="90"/>
      <c r="H1358" s="90"/>
      <c r="I1358" s="90"/>
      <c r="J1358" s="90"/>
      <c r="K1358" s="90"/>
      <c r="L1358" s="90"/>
      <c r="M1358" s="127"/>
      <c r="N1358" s="91"/>
      <c r="O1358" s="90"/>
      <c r="P1358" s="90"/>
      <c r="Q1358" s="90"/>
      <c r="R1358" s="90"/>
      <c r="S1358" s="248"/>
      <c r="T1358" s="84"/>
      <c r="U1358" s="90"/>
      <c r="V1358" s="90"/>
      <c r="W1358" s="90"/>
      <c r="X1358" s="90"/>
      <c r="Y1358" s="90"/>
      <c r="Z1358" s="91"/>
      <c r="AA1358" s="90"/>
      <c r="AB1358" s="90"/>
      <c r="AC1358" s="90"/>
      <c r="AD1358" s="90"/>
      <c r="AE1358" s="90"/>
      <c r="AF1358" s="90"/>
      <c r="AG1358" s="90"/>
      <c r="AH1358" s="90"/>
      <c r="AI1358" s="96"/>
      <c r="AJ1358" s="87"/>
    </row>
    <row r="1359" spans="1:36" s="89" customFormat="1" x14ac:dyDescent="0.25">
      <c r="A1359" s="86"/>
      <c r="B1359" s="90"/>
      <c r="C1359" s="90"/>
      <c r="D1359" s="90"/>
      <c r="E1359" s="90"/>
      <c r="F1359" s="90"/>
      <c r="G1359" s="90"/>
      <c r="H1359" s="90"/>
      <c r="I1359" s="90"/>
      <c r="J1359" s="90"/>
      <c r="K1359" s="90"/>
      <c r="L1359" s="90"/>
      <c r="M1359" s="127"/>
      <c r="N1359" s="91"/>
      <c r="O1359" s="90"/>
      <c r="P1359" s="90"/>
      <c r="Q1359" s="90"/>
      <c r="R1359" s="90"/>
      <c r="S1359" s="248"/>
      <c r="T1359" s="84"/>
      <c r="U1359" s="90"/>
      <c r="V1359" s="90"/>
      <c r="W1359" s="90"/>
      <c r="X1359" s="90"/>
      <c r="Y1359" s="90"/>
      <c r="Z1359" s="91"/>
      <c r="AA1359" s="90"/>
      <c r="AB1359" s="90"/>
      <c r="AC1359" s="90"/>
      <c r="AD1359" s="90"/>
      <c r="AE1359" s="90"/>
      <c r="AF1359" s="90"/>
      <c r="AG1359" s="90"/>
      <c r="AH1359" s="90"/>
      <c r="AI1359" s="96"/>
      <c r="AJ1359" s="87"/>
    </row>
    <row r="1360" spans="1:36" s="89" customFormat="1" x14ac:dyDescent="0.25">
      <c r="A1360" s="86"/>
      <c r="B1360" s="90"/>
      <c r="C1360" s="90"/>
      <c r="D1360" s="90"/>
      <c r="E1360" s="90"/>
      <c r="F1360" s="90"/>
      <c r="G1360" s="90"/>
      <c r="H1360" s="90"/>
      <c r="I1360" s="90"/>
      <c r="J1360" s="90"/>
      <c r="K1360" s="90"/>
      <c r="L1360" s="90"/>
      <c r="M1360" s="127"/>
      <c r="N1360" s="91"/>
      <c r="O1360" s="90"/>
      <c r="P1360" s="90"/>
      <c r="Q1360" s="90"/>
      <c r="R1360" s="90"/>
      <c r="S1360" s="248"/>
      <c r="T1360" s="84"/>
      <c r="U1360" s="90"/>
      <c r="V1360" s="90"/>
      <c r="W1360" s="90"/>
      <c r="X1360" s="90"/>
      <c r="Y1360" s="90"/>
      <c r="Z1360" s="91"/>
      <c r="AA1360" s="90"/>
      <c r="AB1360" s="90"/>
      <c r="AC1360" s="90"/>
      <c r="AD1360" s="90"/>
      <c r="AE1360" s="90"/>
      <c r="AF1360" s="90"/>
      <c r="AG1360" s="90"/>
      <c r="AH1360" s="90"/>
      <c r="AI1360" s="96"/>
      <c r="AJ1360" s="87"/>
    </row>
    <row r="1361" spans="1:36" s="89" customFormat="1" x14ac:dyDescent="0.25">
      <c r="A1361" s="86"/>
      <c r="B1361" s="90"/>
      <c r="C1361" s="90"/>
      <c r="D1361" s="90"/>
      <c r="E1361" s="90"/>
      <c r="F1361" s="90"/>
      <c r="G1361" s="90"/>
      <c r="H1361" s="90"/>
      <c r="I1361" s="90"/>
      <c r="J1361" s="90"/>
      <c r="K1361" s="90"/>
      <c r="L1361" s="90"/>
      <c r="M1361" s="127"/>
      <c r="N1361" s="91"/>
      <c r="O1361" s="90"/>
      <c r="P1361" s="90"/>
      <c r="Q1361" s="90"/>
      <c r="R1361" s="90"/>
      <c r="S1361" s="248"/>
      <c r="T1361" s="84"/>
      <c r="U1361" s="90"/>
      <c r="V1361" s="90"/>
      <c r="W1361" s="90"/>
      <c r="X1361" s="90"/>
      <c r="Y1361" s="90"/>
      <c r="Z1361" s="91"/>
      <c r="AA1361" s="90"/>
      <c r="AB1361" s="90"/>
      <c r="AC1361" s="90"/>
      <c r="AD1361" s="90"/>
      <c r="AE1361" s="90"/>
      <c r="AF1361" s="90"/>
      <c r="AG1361" s="90"/>
      <c r="AH1361" s="90"/>
      <c r="AI1361" s="96"/>
      <c r="AJ1361" s="87"/>
    </row>
    <row r="1362" spans="1:36" s="89" customFormat="1" x14ac:dyDescent="0.25">
      <c r="A1362" s="86"/>
      <c r="B1362" s="90"/>
      <c r="C1362" s="90"/>
      <c r="D1362" s="90"/>
      <c r="E1362" s="90"/>
      <c r="F1362" s="90"/>
      <c r="G1362" s="90"/>
      <c r="H1362" s="90"/>
      <c r="I1362" s="90"/>
      <c r="J1362" s="90"/>
      <c r="K1362" s="90"/>
      <c r="L1362" s="90"/>
      <c r="M1362" s="127"/>
      <c r="N1362" s="91"/>
      <c r="O1362" s="90"/>
      <c r="P1362" s="90"/>
      <c r="Q1362" s="90"/>
      <c r="R1362" s="90"/>
      <c r="S1362" s="248"/>
      <c r="T1362" s="84"/>
      <c r="U1362" s="90"/>
      <c r="V1362" s="90"/>
      <c r="W1362" s="90"/>
      <c r="X1362" s="90"/>
      <c r="Y1362" s="90"/>
      <c r="Z1362" s="91"/>
      <c r="AA1362" s="90"/>
      <c r="AB1362" s="90"/>
      <c r="AC1362" s="90"/>
      <c r="AD1362" s="90"/>
      <c r="AE1362" s="90"/>
      <c r="AF1362" s="90"/>
      <c r="AG1362" s="90"/>
      <c r="AH1362" s="90"/>
      <c r="AI1362" s="96"/>
      <c r="AJ1362" s="87"/>
    </row>
    <row r="1363" spans="1:36" s="89" customFormat="1" x14ac:dyDescent="0.25">
      <c r="A1363" s="86"/>
      <c r="B1363" s="90"/>
      <c r="C1363" s="90"/>
      <c r="D1363" s="90"/>
      <c r="E1363" s="90"/>
      <c r="F1363" s="90"/>
      <c r="G1363" s="90"/>
      <c r="H1363" s="90"/>
      <c r="I1363" s="90"/>
      <c r="J1363" s="90"/>
      <c r="K1363" s="90"/>
      <c r="L1363" s="90"/>
      <c r="M1363" s="127"/>
      <c r="N1363" s="91"/>
      <c r="O1363" s="90"/>
      <c r="P1363" s="90"/>
      <c r="Q1363" s="90"/>
      <c r="R1363" s="90"/>
      <c r="S1363" s="248"/>
      <c r="T1363" s="84"/>
      <c r="U1363" s="90"/>
      <c r="V1363" s="90"/>
      <c r="W1363" s="90"/>
      <c r="X1363" s="90"/>
      <c r="Y1363" s="90"/>
      <c r="Z1363" s="91"/>
      <c r="AA1363" s="90"/>
      <c r="AB1363" s="90"/>
      <c r="AC1363" s="90"/>
      <c r="AD1363" s="90"/>
      <c r="AE1363" s="90"/>
      <c r="AF1363" s="90"/>
      <c r="AG1363" s="90"/>
      <c r="AH1363" s="90"/>
      <c r="AI1363" s="96"/>
      <c r="AJ1363" s="87"/>
    </row>
    <row r="1364" spans="1:36" s="89" customFormat="1" x14ac:dyDescent="0.25">
      <c r="A1364" s="86"/>
      <c r="B1364" s="90"/>
      <c r="C1364" s="90"/>
      <c r="D1364" s="90"/>
      <c r="E1364" s="90"/>
      <c r="F1364" s="90"/>
      <c r="G1364" s="90"/>
      <c r="H1364" s="90"/>
      <c r="I1364" s="90"/>
      <c r="J1364" s="90"/>
      <c r="K1364" s="90"/>
      <c r="L1364" s="90"/>
      <c r="M1364" s="127"/>
      <c r="N1364" s="91"/>
      <c r="O1364" s="90"/>
      <c r="P1364" s="90"/>
      <c r="Q1364" s="90"/>
      <c r="R1364" s="90"/>
      <c r="S1364" s="248"/>
      <c r="T1364" s="84"/>
      <c r="U1364" s="90"/>
      <c r="V1364" s="90"/>
      <c r="W1364" s="90"/>
      <c r="X1364" s="90"/>
      <c r="Y1364" s="90"/>
      <c r="Z1364" s="91"/>
      <c r="AA1364" s="90"/>
      <c r="AB1364" s="90"/>
      <c r="AC1364" s="90"/>
      <c r="AD1364" s="90"/>
      <c r="AE1364" s="90"/>
      <c r="AF1364" s="90"/>
      <c r="AG1364" s="90"/>
      <c r="AH1364" s="90"/>
      <c r="AI1364" s="96"/>
      <c r="AJ1364" s="87"/>
    </row>
    <row r="1365" spans="1:36" s="89" customFormat="1" x14ac:dyDescent="0.25">
      <c r="A1365" s="86"/>
      <c r="B1365" s="90"/>
      <c r="C1365" s="90"/>
      <c r="D1365" s="90"/>
      <c r="E1365" s="90"/>
      <c r="F1365" s="90"/>
      <c r="G1365" s="90"/>
      <c r="H1365" s="90"/>
      <c r="I1365" s="90"/>
      <c r="J1365" s="90"/>
      <c r="K1365" s="90"/>
      <c r="L1365" s="90"/>
      <c r="M1365" s="127"/>
      <c r="N1365" s="91"/>
      <c r="O1365" s="90"/>
      <c r="P1365" s="90"/>
      <c r="Q1365" s="90"/>
      <c r="R1365" s="90"/>
      <c r="S1365" s="248"/>
      <c r="T1365" s="84"/>
      <c r="U1365" s="90"/>
      <c r="V1365" s="90"/>
      <c r="W1365" s="90"/>
      <c r="X1365" s="90"/>
      <c r="Y1365" s="90"/>
      <c r="Z1365" s="91"/>
      <c r="AA1365" s="90"/>
      <c r="AB1365" s="90"/>
      <c r="AC1365" s="90"/>
      <c r="AD1365" s="90"/>
      <c r="AE1365" s="90"/>
      <c r="AF1365" s="90"/>
      <c r="AG1365" s="90"/>
      <c r="AH1365" s="90"/>
      <c r="AI1365" s="96"/>
      <c r="AJ1365" s="87"/>
    </row>
    <row r="1366" spans="1:36" s="89" customFormat="1" x14ac:dyDescent="0.25">
      <c r="A1366" s="86"/>
      <c r="B1366" s="90"/>
      <c r="C1366" s="90"/>
      <c r="D1366" s="90"/>
      <c r="E1366" s="90"/>
      <c r="F1366" s="90"/>
      <c r="G1366" s="90"/>
      <c r="H1366" s="90"/>
      <c r="I1366" s="90"/>
      <c r="J1366" s="90"/>
      <c r="K1366" s="90"/>
      <c r="L1366" s="90"/>
      <c r="M1366" s="127"/>
      <c r="N1366" s="91"/>
      <c r="O1366" s="90"/>
      <c r="P1366" s="90"/>
      <c r="Q1366" s="90"/>
      <c r="R1366" s="90"/>
      <c r="S1366" s="248"/>
      <c r="T1366" s="84"/>
      <c r="U1366" s="90"/>
      <c r="V1366" s="90"/>
      <c r="W1366" s="90"/>
      <c r="X1366" s="90"/>
      <c r="Y1366" s="90"/>
      <c r="Z1366" s="91"/>
      <c r="AA1366" s="90"/>
      <c r="AB1366" s="90"/>
      <c r="AC1366" s="90"/>
      <c r="AD1366" s="90"/>
      <c r="AE1366" s="90"/>
      <c r="AF1366" s="90"/>
      <c r="AG1366" s="90"/>
      <c r="AH1366" s="90"/>
      <c r="AI1366" s="96"/>
      <c r="AJ1366" s="87"/>
    </row>
    <row r="1367" spans="1:36" s="89" customFormat="1" x14ac:dyDescent="0.25">
      <c r="A1367" s="86"/>
      <c r="B1367" s="90"/>
      <c r="C1367" s="90"/>
      <c r="D1367" s="90"/>
      <c r="E1367" s="90"/>
      <c r="F1367" s="90"/>
      <c r="G1367" s="90"/>
      <c r="H1367" s="90"/>
      <c r="I1367" s="90"/>
      <c r="J1367" s="90"/>
      <c r="K1367" s="90"/>
      <c r="L1367" s="90"/>
      <c r="M1367" s="127"/>
      <c r="N1367" s="91"/>
      <c r="O1367" s="90"/>
      <c r="P1367" s="90"/>
      <c r="Q1367" s="90"/>
      <c r="R1367" s="90"/>
      <c r="S1367" s="248"/>
      <c r="T1367" s="84"/>
      <c r="U1367" s="90"/>
      <c r="V1367" s="90"/>
      <c r="W1367" s="90"/>
      <c r="X1367" s="90"/>
      <c r="Y1367" s="90"/>
      <c r="Z1367" s="91"/>
      <c r="AA1367" s="90"/>
      <c r="AB1367" s="90"/>
      <c r="AC1367" s="90"/>
      <c r="AD1367" s="90"/>
      <c r="AE1367" s="90"/>
      <c r="AF1367" s="90"/>
      <c r="AG1367" s="90"/>
      <c r="AH1367" s="90"/>
      <c r="AI1367" s="96"/>
      <c r="AJ1367" s="87"/>
    </row>
    <row r="1368" spans="1:36" s="89" customFormat="1" x14ac:dyDescent="0.25">
      <c r="A1368" s="86"/>
      <c r="B1368" s="90"/>
      <c r="C1368" s="90"/>
      <c r="D1368" s="90"/>
      <c r="E1368" s="90"/>
      <c r="F1368" s="90"/>
      <c r="G1368" s="90"/>
      <c r="H1368" s="90"/>
      <c r="I1368" s="90"/>
      <c r="J1368" s="90"/>
      <c r="K1368" s="90"/>
      <c r="L1368" s="90"/>
      <c r="M1368" s="127"/>
      <c r="N1368" s="91"/>
      <c r="O1368" s="90"/>
      <c r="P1368" s="90"/>
      <c r="Q1368" s="90"/>
      <c r="R1368" s="90"/>
      <c r="S1368" s="248"/>
      <c r="T1368" s="84"/>
      <c r="U1368" s="90"/>
      <c r="V1368" s="90"/>
      <c r="W1368" s="90"/>
      <c r="X1368" s="90"/>
      <c r="Y1368" s="90"/>
      <c r="Z1368" s="91"/>
      <c r="AA1368" s="90"/>
      <c r="AB1368" s="90"/>
      <c r="AC1368" s="90"/>
      <c r="AD1368" s="90"/>
      <c r="AE1368" s="90"/>
      <c r="AF1368" s="90"/>
      <c r="AG1368" s="90"/>
      <c r="AH1368" s="90"/>
      <c r="AI1368" s="96"/>
      <c r="AJ1368" s="87"/>
    </row>
    <row r="1369" spans="1:36" s="89" customFormat="1" x14ac:dyDescent="0.25">
      <c r="A1369" s="86"/>
      <c r="B1369" s="90"/>
      <c r="C1369" s="90"/>
      <c r="D1369" s="90"/>
      <c r="E1369" s="90"/>
      <c r="F1369" s="90"/>
      <c r="G1369" s="90"/>
      <c r="H1369" s="90"/>
      <c r="I1369" s="90"/>
      <c r="J1369" s="90"/>
      <c r="K1369" s="90"/>
      <c r="L1369" s="90"/>
      <c r="M1369" s="127"/>
      <c r="N1369" s="91"/>
      <c r="O1369" s="90"/>
      <c r="P1369" s="90"/>
      <c r="Q1369" s="90"/>
      <c r="R1369" s="90"/>
      <c r="S1369" s="248"/>
      <c r="T1369" s="84"/>
      <c r="U1369" s="90"/>
      <c r="V1369" s="90"/>
      <c r="W1369" s="90"/>
      <c r="X1369" s="90"/>
      <c r="Y1369" s="90"/>
      <c r="Z1369" s="91"/>
      <c r="AA1369" s="90"/>
      <c r="AB1369" s="90"/>
      <c r="AC1369" s="90"/>
      <c r="AD1369" s="90"/>
      <c r="AE1369" s="90"/>
      <c r="AF1369" s="90"/>
      <c r="AG1369" s="90"/>
      <c r="AH1369" s="90"/>
      <c r="AI1369" s="96"/>
      <c r="AJ1369" s="87"/>
    </row>
    <row r="1370" spans="1:36" s="89" customFormat="1" x14ac:dyDescent="0.25">
      <c r="A1370" s="86"/>
      <c r="B1370" s="90"/>
      <c r="C1370" s="90"/>
      <c r="D1370" s="90"/>
      <c r="E1370" s="90"/>
      <c r="F1370" s="90"/>
      <c r="G1370" s="90"/>
      <c r="H1370" s="90"/>
      <c r="I1370" s="90"/>
      <c r="J1370" s="90"/>
      <c r="K1370" s="90"/>
      <c r="L1370" s="90"/>
      <c r="M1370" s="127"/>
      <c r="N1370" s="91"/>
      <c r="O1370" s="90"/>
      <c r="P1370" s="90"/>
      <c r="Q1370" s="90"/>
      <c r="R1370" s="90"/>
      <c r="S1370" s="248"/>
      <c r="T1370" s="84"/>
      <c r="U1370" s="90"/>
      <c r="V1370" s="90"/>
      <c r="W1370" s="90"/>
      <c r="X1370" s="90"/>
      <c r="Y1370" s="90"/>
      <c r="Z1370" s="91"/>
      <c r="AA1370" s="90"/>
      <c r="AB1370" s="90"/>
      <c r="AC1370" s="90"/>
      <c r="AD1370" s="90"/>
      <c r="AE1370" s="90"/>
      <c r="AF1370" s="90"/>
      <c r="AG1370" s="90"/>
      <c r="AH1370" s="90"/>
      <c r="AI1370" s="96"/>
      <c r="AJ1370" s="87"/>
    </row>
    <row r="1371" spans="1:36" s="89" customFormat="1" x14ac:dyDescent="0.25">
      <c r="A1371" s="86"/>
      <c r="B1371" s="90"/>
      <c r="C1371" s="90"/>
      <c r="D1371" s="90"/>
      <c r="E1371" s="90"/>
      <c r="F1371" s="90"/>
      <c r="G1371" s="90"/>
      <c r="H1371" s="90"/>
      <c r="I1371" s="90"/>
      <c r="J1371" s="90"/>
      <c r="K1371" s="90"/>
      <c r="L1371" s="90"/>
      <c r="M1371" s="127"/>
      <c r="N1371" s="91"/>
      <c r="O1371" s="90"/>
      <c r="P1371" s="90"/>
      <c r="Q1371" s="90"/>
      <c r="R1371" s="90"/>
      <c r="S1371" s="248"/>
      <c r="T1371" s="84"/>
      <c r="U1371" s="90"/>
      <c r="V1371" s="90"/>
      <c r="W1371" s="90"/>
      <c r="X1371" s="90"/>
      <c r="Y1371" s="90"/>
      <c r="Z1371" s="91"/>
      <c r="AA1371" s="90"/>
      <c r="AB1371" s="90"/>
      <c r="AC1371" s="90"/>
      <c r="AD1371" s="90"/>
      <c r="AE1371" s="90"/>
      <c r="AF1371" s="90"/>
      <c r="AG1371" s="90"/>
      <c r="AH1371" s="90"/>
      <c r="AI1371" s="96"/>
      <c r="AJ1371" s="87"/>
    </row>
    <row r="1372" spans="1:36" s="89" customFormat="1" x14ac:dyDescent="0.25">
      <c r="A1372" s="86"/>
      <c r="B1372" s="90"/>
      <c r="C1372" s="90"/>
      <c r="D1372" s="90"/>
      <c r="E1372" s="90"/>
      <c r="F1372" s="90"/>
      <c r="G1372" s="90"/>
      <c r="H1372" s="90"/>
      <c r="I1372" s="90"/>
      <c r="J1372" s="90"/>
      <c r="K1372" s="90"/>
      <c r="L1372" s="90"/>
      <c r="M1372" s="127"/>
      <c r="N1372" s="91"/>
      <c r="O1372" s="90"/>
      <c r="P1372" s="90"/>
      <c r="Q1372" s="90"/>
      <c r="R1372" s="90"/>
      <c r="S1372" s="248"/>
      <c r="T1372" s="84"/>
      <c r="U1372" s="90"/>
      <c r="V1372" s="90"/>
      <c r="W1372" s="90"/>
      <c r="X1372" s="90"/>
      <c r="Y1372" s="90"/>
      <c r="Z1372" s="91"/>
      <c r="AA1372" s="90"/>
      <c r="AB1372" s="90"/>
      <c r="AC1372" s="90"/>
      <c r="AD1372" s="90"/>
      <c r="AE1372" s="90"/>
      <c r="AF1372" s="90"/>
      <c r="AG1372" s="90"/>
      <c r="AH1372" s="90"/>
      <c r="AI1372" s="96"/>
      <c r="AJ1372" s="87"/>
    </row>
    <row r="1373" spans="1:36" s="89" customFormat="1" x14ac:dyDescent="0.25">
      <c r="A1373" s="86"/>
      <c r="B1373" s="90"/>
      <c r="C1373" s="90"/>
      <c r="D1373" s="90"/>
      <c r="E1373" s="90"/>
      <c r="F1373" s="90"/>
      <c r="G1373" s="90"/>
      <c r="H1373" s="90"/>
      <c r="I1373" s="90"/>
      <c r="J1373" s="90"/>
      <c r="K1373" s="90"/>
      <c r="L1373" s="90"/>
      <c r="M1373" s="127"/>
      <c r="N1373" s="91"/>
      <c r="O1373" s="90"/>
      <c r="P1373" s="90"/>
      <c r="Q1373" s="90"/>
      <c r="R1373" s="90"/>
      <c r="S1373" s="248"/>
      <c r="T1373" s="84"/>
      <c r="U1373" s="90"/>
      <c r="V1373" s="90"/>
      <c r="W1373" s="90"/>
      <c r="X1373" s="90"/>
      <c r="Y1373" s="90"/>
      <c r="Z1373" s="91"/>
      <c r="AA1373" s="90"/>
      <c r="AB1373" s="90"/>
      <c r="AC1373" s="90"/>
      <c r="AD1373" s="90"/>
      <c r="AE1373" s="90"/>
      <c r="AF1373" s="90"/>
      <c r="AG1373" s="90"/>
      <c r="AH1373" s="90"/>
      <c r="AI1373" s="96"/>
      <c r="AJ1373" s="87"/>
    </row>
    <row r="1374" spans="1:36" s="89" customFormat="1" x14ac:dyDescent="0.25">
      <c r="A1374" s="86"/>
      <c r="B1374" s="90"/>
      <c r="C1374" s="90"/>
      <c r="D1374" s="90"/>
      <c r="E1374" s="90"/>
      <c r="F1374" s="90"/>
      <c r="G1374" s="90"/>
      <c r="H1374" s="90"/>
      <c r="I1374" s="90"/>
      <c r="J1374" s="90"/>
      <c r="K1374" s="90"/>
      <c r="L1374" s="90"/>
      <c r="M1374" s="127"/>
      <c r="N1374" s="91"/>
      <c r="O1374" s="90"/>
      <c r="P1374" s="90"/>
      <c r="Q1374" s="90"/>
      <c r="R1374" s="90"/>
      <c r="S1374" s="248"/>
      <c r="T1374" s="84"/>
      <c r="U1374" s="90"/>
      <c r="V1374" s="90"/>
      <c r="W1374" s="90"/>
      <c r="X1374" s="90"/>
      <c r="Y1374" s="90"/>
      <c r="Z1374" s="91"/>
      <c r="AA1374" s="90"/>
      <c r="AB1374" s="90"/>
      <c r="AC1374" s="90"/>
      <c r="AD1374" s="90"/>
      <c r="AE1374" s="90"/>
      <c r="AF1374" s="90"/>
      <c r="AG1374" s="90"/>
      <c r="AH1374" s="90"/>
      <c r="AI1374" s="96"/>
      <c r="AJ1374" s="87"/>
    </row>
    <row r="1375" spans="1:36" s="89" customFormat="1" x14ac:dyDescent="0.25">
      <c r="A1375" s="86"/>
      <c r="B1375" s="90"/>
      <c r="C1375" s="90"/>
      <c r="D1375" s="90"/>
      <c r="E1375" s="90"/>
      <c r="F1375" s="90"/>
      <c r="G1375" s="90"/>
      <c r="H1375" s="90"/>
      <c r="I1375" s="90"/>
      <c r="J1375" s="90"/>
      <c r="K1375" s="90"/>
      <c r="L1375" s="90"/>
      <c r="M1375" s="127"/>
      <c r="N1375" s="91"/>
      <c r="O1375" s="90"/>
      <c r="P1375" s="90"/>
      <c r="Q1375" s="90"/>
      <c r="R1375" s="90"/>
      <c r="S1375" s="248"/>
      <c r="T1375" s="84"/>
      <c r="U1375" s="90"/>
      <c r="V1375" s="90"/>
      <c r="W1375" s="90"/>
      <c r="X1375" s="90"/>
      <c r="Y1375" s="90"/>
      <c r="Z1375" s="91"/>
      <c r="AA1375" s="90"/>
      <c r="AB1375" s="90"/>
      <c r="AC1375" s="90"/>
      <c r="AD1375" s="90"/>
      <c r="AE1375" s="90"/>
      <c r="AF1375" s="90"/>
      <c r="AG1375" s="90"/>
      <c r="AH1375" s="90"/>
      <c r="AI1375" s="96"/>
      <c r="AJ1375" s="87"/>
    </row>
    <row r="1376" spans="1:36" s="89" customFormat="1" x14ac:dyDescent="0.25">
      <c r="A1376" s="86"/>
      <c r="B1376" s="90"/>
      <c r="C1376" s="90"/>
      <c r="D1376" s="90"/>
      <c r="E1376" s="90"/>
      <c r="F1376" s="90"/>
      <c r="G1376" s="90"/>
      <c r="H1376" s="90"/>
      <c r="I1376" s="90"/>
      <c r="J1376" s="90"/>
      <c r="K1376" s="90"/>
      <c r="L1376" s="90"/>
      <c r="M1376" s="127"/>
      <c r="N1376" s="91"/>
      <c r="O1376" s="90"/>
      <c r="P1376" s="90"/>
      <c r="Q1376" s="90"/>
      <c r="R1376" s="90"/>
      <c r="S1376" s="248"/>
      <c r="T1376" s="84"/>
      <c r="U1376" s="90"/>
      <c r="V1376" s="90"/>
      <c r="W1376" s="90"/>
      <c r="X1376" s="90"/>
      <c r="Y1376" s="90"/>
      <c r="Z1376" s="91"/>
      <c r="AA1376" s="90"/>
      <c r="AB1376" s="90"/>
      <c r="AC1376" s="90"/>
      <c r="AD1376" s="90"/>
      <c r="AE1376" s="90"/>
      <c r="AF1376" s="90"/>
      <c r="AG1376" s="90"/>
      <c r="AH1376" s="90"/>
      <c r="AI1376" s="96"/>
      <c r="AJ1376" s="87"/>
    </row>
    <row r="1377" spans="1:36" s="89" customFormat="1" x14ac:dyDescent="0.25">
      <c r="A1377" s="86"/>
      <c r="B1377" s="90"/>
      <c r="C1377" s="90"/>
      <c r="D1377" s="90"/>
      <c r="E1377" s="90"/>
      <c r="F1377" s="90"/>
      <c r="G1377" s="90"/>
      <c r="H1377" s="90"/>
      <c r="I1377" s="90"/>
      <c r="J1377" s="90"/>
      <c r="K1377" s="90"/>
      <c r="L1377" s="90"/>
      <c r="M1377" s="127"/>
      <c r="N1377" s="91"/>
      <c r="O1377" s="90"/>
      <c r="P1377" s="90"/>
      <c r="Q1377" s="90"/>
      <c r="R1377" s="90"/>
      <c r="S1377" s="248"/>
      <c r="T1377" s="84"/>
      <c r="U1377" s="90"/>
      <c r="V1377" s="90"/>
      <c r="W1377" s="90"/>
      <c r="X1377" s="90"/>
      <c r="Y1377" s="90"/>
      <c r="Z1377" s="91"/>
      <c r="AA1377" s="90"/>
      <c r="AB1377" s="90"/>
      <c r="AC1377" s="90"/>
      <c r="AD1377" s="90"/>
      <c r="AE1377" s="90"/>
      <c r="AF1377" s="90"/>
      <c r="AG1377" s="90"/>
      <c r="AH1377" s="90"/>
      <c r="AI1377" s="96"/>
      <c r="AJ1377" s="87"/>
    </row>
    <row r="1378" spans="1:36" s="89" customFormat="1" x14ac:dyDescent="0.25">
      <c r="A1378" s="86"/>
      <c r="B1378" s="90"/>
      <c r="C1378" s="90"/>
      <c r="D1378" s="90"/>
      <c r="E1378" s="90"/>
      <c r="F1378" s="90"/>
      <c r="G1378" s="90"/>
      <c r="H1378" s="90"/>
      <c r="I1378" s="90"/>
      <c r="J1378" s="90"/>
      <c r="K1378" s="90"/>
      <c r="L1378" s="90"/>
      <c r="M1378" s="127"/>
      <c r="N1378" s="91"/>
      <c r="O1378" s="90"/>
      <c r="P1378" s="90"/>
      <c r="Q1378" s="90"/>
      <c r="R1378" s="90"/>
      <c r="S1378" s="248"/>
      <c r="T1378" s="84"/>
      <c r="U1378" s="90"/>
      <c r="V1378" s="90"/>
      <c r="W1378" s="90"/>
      <c r="X1378" s="90"/>
      <c r="Y1378" s="90"/>
      <c r="Z1378" s="91"/>
      <c r="AA1378" s="90"/>
      <c r="AB1378" s="90"/>
      <c r="AC1378" s="90"/>
      <c r="AD1378" s="90"/>
      <c r="AE1378" s="90"/>
      <c r="AF1378" s="90"/>
      <c r="AG1378" s="90"/>
      <c r="AH1378" s="90"/>
      <c r="AI1378" s="96"/>
      <c r="AJ1378" s="87"/>
    </row>
    <row r="1379" spans="1:36" s="89" customFormat="1" x14ac:dyDescent="0.25">
      <c r="A1379" s="86"/>
      <c r="B1379" s="90"/>
      <c r="C1379" s="90"/>
      <c r="D1379" s="90"/>
      <c r="E1379" s="90"/>
      <c r="F1379" s="90"/>
      <c r="G1379" s="90"/>
      <c r="H1379" s="90"/>
      <c r="I1379" s="90"/>
      <c r="J1379" s="90"/>
      <c r="K1379" s="90"/>
      <c r="L1379" s="90"/>
      <c r="M1379" s="127"/>
      <c r="N1379" s="91"/>
      <c r="O1379" s="90"/>
      <c r="P1379" s="90"/>
      <c r="Q1379" s="90"/>
      <c r="R1379" s="90"/>
      <c r="S1379" s="248"/>
      <c r="T1379" s="84"/>
      <c r="U1379" s="90"/>
      <c r="V1379" s="90"/>
      <c r="W1379" s="90"/>
      <c r="X1379" s="90"/>
      <c r="Y1379" s="90"/>
      <c r="Z1379" s="91"/>
      <c r="AA1379" s="90"/>
      <c r="AB1379" s="90"/>
      <c r="AC1379" s="90"/>
      <c r="AD1379" s="90"/>
      <c r="AE1379" s="90"/>
      <c r="AF1379" s="90"/>
      <c r="AG1379" s="90"/>
      <c r="AH1379" s="90"/>
      <c r="AI1379" s="96"/>
      <c r="AJ1379" s="87"/>
    </row>
    <row r="1380" spans="1:36" s="89" customFormat="1" x14ac:dyDescent="0.25">
      <c r="A1380" s="86"/>
      <c r="B1380" s="90"/>
      <c r="C1380" s="90"/>
      <c r="D1380" s="90"/>
      <c r="E1380" s="90"/>
      <c r="F1380" s="90"/>
      <c r="G1380" s="90"/>
      <c r="H1380" s="90"/>
      <c r="I1380" s="90"/>
      <c r="J1380" s="90"/>
      <c r="K1380" s="90"/>
      <c r="L1380" s="90"/>
      <c r="M1380" s="127"/>
      <c r="N1380" s="91"/>
      <c r="O1380" s="90"/>
      <c r="P1380" s="90"/>
      <c r="Q1380" s="90"/>
      <c r="R1380" s="90"/>
      <c r="S1380" s="248"/>
      <c r="T1380" s="84"/>
      <c r="U1380" s="90"/>
      <c r="V1380" s="90"/>
      <c r="W1380" s="90"/>
      <c r="X1380" s="90"/>
      <c r="Y1380" s="90"/>
      <c r="Z1380" s="91"/>
      <c r="AA1380" s="90"/>
      <c r="AB1380" s="90"/>
      <c r="AC1380" s="90"/>
      <c r="AD1380" s="90"/>
      <c r="AE1380" s="90"/>
      <c r="AF1380" s="90"/>
      <c r="AG1380" s="90"/>
      <c r="AH1380" s="90"/>
      <c r="AI1380" s="96"/>
      <c r="AJ1380" s="87"/>
    </row>
    <row r="1381" spans="1:36" s="89" customFormat="1" x14ac:dyDescent="0.25">
      <c r="A1381" s="86"/>
      <c r="B1381" s="90"/>
      <c r="C1381" s="90"/>
      <c r="D1381" s="90"/>
      <c r="E1381" s="90"/>
      <c r="F1381" s="90"/>
      <c r="G1381" s="90"/>
      <c r="H1381" s="90"/>
      <c r="I1381" s="90"/>
      <c r="J1381" s="90"/>
      <c r="K1381" s="90"/>
      <c r="L1381" s="90"/>
      <c r="M1381" s="127"/>
      <c r="N1381" s="91"/>
      <c r="O1381" s="90"/>
      <c r="P1381" s="90"/>
      <c r="Q1381" s="90"/>
      <c r="R1381" s="90"/>
      <c r="S1381" s="248"/>
      <c r="T1381" s="84"/>
      <c r="U1381" s="90"/>
      <c r="V1381" s="90"/>
      <c r="W1381" s="90"/>
      <c r="X1381" s="90"/>
      <c r="Y1381" s="90"/>
      <c r="Z1381" s="91"/>
      <c r="AA1381" s="90"/>
      <c r="AB1381" s="90"/>
      <c r="AC1381" s="90"/>
      <c r="AD1381" s="90"/>
      <c r="AE1381" s="90"/>
      <c r="AF1381" s="90"/>
      <c r="AG1381" s="90"/>
      <c r="AH1381" s="90"/>
      <c r="AI1381" s="96"/>
      <c r="AJ1381" s="87"/>
    </row>
    <row r="1382" spans="1:36" s="89" customFormat="1" x14ac:dyDescent="0.25">
      <c r="A1382" s="86"/>
      <c r="B1382" s="90"/>
      <c r="C1382" s="90"/>
      <c r="D1382" s="90"/>
      <c r="E1382" s="90"/>
      <c r="F1382" s="90"/>
      <c r="G1382" s="90"/>
      <c r="H1382" s="90"/>
      <c r="I1382" s="90"/>
      <c r="J1382" s="90"/>
      <c r="K1382" s="90"/>
      <c r="L1382" s="90"/>
      <c r="M1382" s="127"/>
      <c r="N1382" s="91"/>
      <c r="O1382" s="90"/>
      <c r="P1382" s="90"/>
      <c r="Q1382" s="90"/>
      <c r="R1382" s="90"/>
      <c r="S1382" s="248"/>
      <c r="T1382" s="84"/>
      <c r="U1382" s="90"/>
      <c r="V1382" s="90"/>
      <c r="W1382" s="90"/>
      <c r="X1382" s="90"/>
      <c r="Y1382" s="90"/>
      <c r="Z1382" s="91"/>
      <c r="AA1382" s="90"/>
      <c r="AB1382" s="90"/>
      <c r="AC1382" s="90"/>
      <c r="AD1382" s="90"/>
      <c r="AE1382" s="90"/>
      <c r="AF1382" s="90"/>
      <c r="AG1382" s="90"/>
      <c r="AH1382" s="90"/>
      <c r="AI1382" s="96"/>
      <c r="AJ1382" s="87"/>
    </row>
    <row r="1383" spans="1:36" s="89" customFormat="1" x14ac:dyDescent="0.25">
      <c r="A1383" s="86"/>
      <c r="B1383" s="90"/>
      <c r="C1383" s="90"/>
      <c r="D1383" s="90"/>
      <c r="E1383" s="90"/>
      <c r="F1383" s="90"/>
      <c r="G1383" s="90"/>
      <c r="H1383" s="90"/>
      <c r="I1383" s="90"/>
      <c r="J1383" s="90"/>
      <c r="K1383" s="90"/>
      <c r="L1383" s="90"/>
      <c r="M1383" s="127"/>
      <c r="N1383" s="91"/>
      <c r="O1383" s="90"/>
      <c r="P1383" s="90"/>
      <c r="Q1383" s="90"/>
      <c r="R1383" s="90"/>
      <c r="S1383" s="248"/>
      <c r="T1383" s="84"/>
      <c r="U1383" s="90"/>
      <c r="V1383" s="90"/>
      <c r="W1383" s="90"/>
      <c r="X1383" s="90"/>
      <c r="Y1383" s="90"/>
      <c r="Z1383" s="91"/>
      <c r="AA1383" s="90"/>
      <c r="AB1383" s="90"/>
      <c r="AC1383" s="90"/>
      <c r="AD1383" s="90"/>
      <c r="AE1383" s="90"/>
      <c r="AF1383" s="90"/>
      <c r="AG1383" s="90"/>
      <c r="AH1383" s="90"/>
      <c r="AI1383" s="96"/>
      <c r="AJ1383" s="87"/>
    </row>
    <row r="1384" spans="1:36" s="89" customFormat="1" x14ac:dyDescent="0.25">
      <c r="A1384" s="86"/>
      <c r="B1384" s="90"/>
      <c r="C1384" s="90"/>
      <c r="D1384" s="90"/>
      <c r="E1384" s="90"/>
      <c r="F1384" s="90"/>
      <c r="G1384" s="90"/>
      <c r="H1384" s="90"/>
      <c r="I1384" s="90"/>
      <c r="J1384" s="90"/>
      <c r="K1384" s="90"/>
      <c r="L1384" s="90"/>
      <c r="M1384" s="127"/>
      <c r="N1384" s="91"/>
      <c r="O1384" s="90"/>
      <c r="P1384" s="90"/>
      <c r="Q1384" s="90"/>
      <c r="R1384" s="90"/>
      <c r="S1384" s="248"/>
      <c r="T1384" s="84"/>
      <c r="U1384" s="90"/>
      <c r="V1384" s="90"/>
      <c r="W1384" s="90"/>
      <c r="X1384" s="90"/>
      <c r="Y1384" s="90"/>
      <c r="Z1384" s="91"/>
      <c r="AA1384" s="90"/>
      <c r="AB1384" s="90"/>
      <c r="AC1384" s="90"/>
      <c r="AD1384" s="90"/>
      <c r="AE1384" s="90"/>
      <c r="AF1384" s="90"/>
      <c r="AG1384" s="90"/>
      <c r="AH1384" s="90"/>
      <c r="AI1384" s="96"/>
      <c r="AJ1384" s="87"/>
    </row>
    <row r="1385" spans="1:36" s="89" customFormat="1" x14ac:dyDescent="0.25">
      <c r="A1385" s="86"/>
      <c r="B1385" s="90"/>
      <c r="C1385" s="90"/>
      <c r="D1385" s="90"/>
      <c r="E1385" s="90"/>
      <c r="F1385" s="90"/>
      <c r="G1385" s="90"/>
      <c r="H1385" s="90"/>
      <c r="I1385" s="90"/>
      <c r="J1385" s="90"/>
      <c r="K1385" s="90"/>
      <c r="L1385" s="90"/>
      <c r="M1385" s="127"/>
      <c r="N1385" s="91"/>
      <c r="O1385" s="90"/>
      <c r="P1385" s="90"/>
      <c r="Q1385" s="90"/>
      <c r="R1385" s="90"/>
      <c r="S1385" s="248"/>
      <c r="T1385" s="84"/>
      <c r="U1385" s="90"/>
      <c r="V1385" s="90"/>
      <c r="W1385" s="90"/>
      <c r="X1385" s="90"/>
      <c r="Y1385" s="90"/>
      <c r="Z1385" s="91"/>
      <c r="AA1385" s="90"/>
      <c r="AB1385" s="90"/>
      <c r="AC1385" s="90"/>
      <c r="AD1385" s="90"/>
      <c r="AE1385" s="90"/>
      <c r="AF1385" s="90"/>
      <c r="AG1385" s="90"/>
      <c r="AH1385" s="90"/>
      <c r="AI1385" s="96"/>
      <c r="AJ1385" s="87"/>
    </row>
    <row r="1386" spans="1:36" s="89" customFormat="1" x14ac:dyDescent="0.25">
      <c r="A1386" s="86"/>
      <c r="B1386" s="90"/>
      <c r="C1386" s="90"/>
      <c r="D1386" s="90"/>
      <c r="E1386" s="90"/>
      <c r="F1386" s="90"/>
      <c r="G1386" s="90"/>
      <c r="H1386" s="90"/>
      <c r="I1386" s="90"/>
      <c r="J1386" s="90"/>
      <c r="K1386" s="90"/>
      <c r="L1386" s="90"/>
      <c r="M1386" s="127"/>
      <c r="N1386" s="91"/>
      <c r="O1386" s="90"/>
      <c r="P1386" s="90"/>
      <c r="Q1386" s="90"/>
      <c r="R1386" s="90"/>
      <c r="S1386" s="248"/>
      <c r="T1386" s="84"/>
      <c r="U1386" s="90"/>
      <c r="V1386" s="90"/>
      <c r="W1386" s="90"/>
      <c r="X1386" s="90"/>
      <c r="Y1386" s="90"/>
      <c r="Z1386" s="91"/>
      <c r="AA1386" s="90"/>
      <c r="AB1386" s="90"/>
      <c r="AC1386" s="90"/>
      <c r="AD1386" s="90"/>
      <c r="AE1386" s="90"/>
      <c r="AF1386" s="90"/>
      <c r="AG1386" s="90"/>
      <c r="AH1386" s="90"/>
      <c r="AI1386" s="96"/>
      <c r="AJ1386" s="87"/>
    </row>
    <row r="1387" spans="1:36" s="89" customFormat="1" x14ac:dyDescent="0.25">
      <c r="A1387" s="86"/>
      <c r="B1387" s="90"/>
      <c r="C1387" s="90"/>
      <c r="D1387" s="90"/>
      <c r="E1387" s="90"/>
      <c r="F1387" s="90"/>
      <c r="G1387" s="90"/>
      <c r="H1387" s="90"/>
      <c r="I1387" s="90"/>
      <c r="J1387" s="90"/>
      <c r="K1387" s="90"/>
      <c r="L1387" s="90"/>
      <c r="M1387" s="127"/>
      <c r="N1387" s="91"/>
      <c r="O1387" s="90"/>
      <c r="P1387" s="90"/>
      <c r="Q1387" s="90"/>
      <c r="R1387" s="90"/>
      <c r="S1387" s="248"/>
      <c r="T1387" s="84"/>
      <c r="U1387" s="90"/>
      <c r="V1387" s="90"/>
      <c r="W1387" s="90"/>
      <c r="X1387" s="90"/>
      <c r="Y1387" s="90"/>
      <c r="Z1387" s="91"/>
      <c r="AA1387" s="90"/>
      <c r="AB1387" s="90"/>
      <c r="AC1387" s="90"/>
      <c r="AD1387" s="90"/>
      <c r="AE1387" s="90"/>
      <c r="AF1387" s="90"/>
      <c r="AG1387" s="90"/>
      <c r="AH1387" s="90"/>
      <c r="AI1387" s="96"/>
      <c r="AJ1387" s="87"/>
    </row>
    <row r="1388" spans="1:36" s="89" customFormat="1" x14ac:dyDescent="0.25">
      <c r="A1388" s="86"/>
      <c r="B1388" s="90"/>
      <c r="C1388" s="90"/>
      <c r="D1388" s="90"/>
      <c r="E1388" s="90"/>
      <c r="F1388" s="90"/>
      <c r="G1388" s="90"/>
      <c r="H1388" s="90"/>
      <c r="I1388" s="90"/>
      <c r="J1388" s="90"/>
      <c r="K1388" s="90"/>
      <c r="L1388" s="90"/>
      <c r="M1388" s="127"/>
      <c r="N1388" s="91"/>
      <c r="O1388" s="90"/>
      <c r="P1388" s="90"/>
      <c r="Q1388" s="90"/>
      <c r="R1388" s="90"/>
      <c r="S1388" s="248"/>
      <c r="T1388" s="84"/>
      <c r="U1388" s="90"/>
      <c r="V1388" s="90"/>
      <c r="W1388" s="90"/>
      <c r="X1388" s="90"/>
      <c r="Y1388" s="90"/>
      <c r="Z1388" s="91"/>
      <c r="AA1388" s="90"/>
      <c r="AB1388" s="90"/>
      <c r="AC1388" s="90"/>
      <c r="AD1388" s="90"/>
      <c r="AE1388" s="90"/>
      <c r="AF1388" s="90"/>
      <c r="AG1388" s="90"/>
      <c r="AH1388" s="90"/>
      <c r="AI1388" s="96"/>
      <c r="AJ1388" s="87"/>
    </row>
    <row r="1389" spans="1:36" s="89" customFormat="1" x14ac:dyDescent="0.25">
      <c r="A1389" s="86"/>
      <c r="B1389" s="90"/>
      <c r="C1389" s="90"/>
      <c r="D1389" s="90"/>
      <c r="E1389" s="90"/>
      <c r="F1389" s="90"/>
      <c r="G1389" s="90"/>
      <c r="H1389" s="90"/>
      <c r="I1389" s="90"/>
      <c r="J1389" s="90"/>
      <c r="K1389" s="90"/>
      <c r="L1389" s="90"/>
      <c r="M1389" s="127"/>
      <c r="N1389" s="91"/>
      <c r="O1389" s="90"/>
      <c r="P1389" s="90"/>
      <c r="Q1389" s="90"/>
      <c r="R1389" s="90"/>
      <c r="S1389" s="248"/>
      <c r="T1389" s="84"/>
      <c r="U1389" s="90"/>
      <c r="V1389" s="90"/>
      <c r="W1389" s="90"/>
      <c r="X1389" s="90"/>
      <c r="Y1389" s="90"/>
      <c r="Z1389" s="91"/>
      <c r="AA1389" s="90"/>
      <c r="AB1389" s="90"/>
      <c r="AC1389" s="90"/>
      <c r="AD1389" s="90"/>
      <c r="AE1389" s="90"/>
      <c r="AF1389" s="90"/>
      <c r="AG1389" s="90"/>
      <c r="AH1389" s="90"/>
      <c r="AI1389" s="96"/>
      <c r="AJ1389" s="87"/>
    </row>
    <row r="1390" spans="1:36" s="89" customFormat="1" x14ac:dyDescent="0.25">
      <c r="A1390" s="86"/>
      <c r="B1390" s="90"/>
      <c r="C1390" s="90"/>
      <c r="D1390" s="90"/>
      <c r="E1390" s="90"/>
      <c r="F1390" s="90"/>
      <c r="G1390" s="90"/>
      <c r="H1390" s="90"/>
      <c r="I1390" s="90"/>
      <c r="J1390" s="90"/>
      <c r="K1390" s="90"/>
      <c r="L1390" s="90"/>
      <c r="M1390" s="127"/>
      <c r="N1390" s="91"/>
      <c r="O1390" s="90"/>
      <c r="P1390" s="90"/>
      <c r="Q1390" s="90"/>
      <c r="R1390" s="90"/>
      <c r="S1390" s="248"/>
      <c r="T1390" s="84"/>
      <c r="U1390" s="90"/>
      <c r="V1390" s="90"/>
      <c r="W1390" s="90"/>
      <c r="X1390" s="90"/>
      <c r="Y1390" s="90"/>
      <c r="Z1390" s="91"/>
      <c r="AA1390" s="90"/>
      <c r="AB1390" s="90"/>
      <c r="AC1390" s="90"/>
      <c r="AD1390" s="90"/>
      <c r="AE1390" s="90"/>
      <c r="AF1390" s="90"/>
      <c r="AG1390" s="90"/>
      <c r="AH1390" s="90"/>
      <c r="AI1390" s="96"/>
      <c r="AJ1390" s="87"/>
    </row>
    <row r="1391" spans="1:36" s="89" customFormat="1" x14ac:dyDescent="0.25">
      <c r="A1391" s="86"/>
      <c r="B1391" s="90"/>
      <c r="C1391" s="90"/>
      <c r="D1391" s="90"/>
      <c r="E1391" s="90"/>
      <c r="F1391" s="90"/>
      <c r="G1391" s="90"/>
      <c r="H1391" s="90"/>
      <c r="I1391" s="90"/>
      <c r="J1391" s="90"/>
      <c r="K1391" s="90"/>
      <c r="L1391" s="90"/>
      <c r="M1391" s="127"/>
      <c r="N1391" s="91"/>
      <c r="O1391" s="90"/>
      <c r="P1391" s="90"/>
      <c r="Q1391" s="90"/>
      <c r="R1391" s="90"/>
      <c r="S1391" s="248"/>
      <c r="T1391" s="84"/>
      <c r="U1391" s="90"/>
      <c r="V1391" s="90"/>
      <c r="W1391" s="90"/>
      <c r="X1391" s="90"/>
      <c r="Y1391" s="90"/>
      <c r="Z1391" s="91"/>
      <c r="AA1391" s="90"/>
      <c r="AB1391" s="90"/>
      <c r="AC1391" s="90"/>
      <c r="AD1391" s="90"/>
      <c r="AE1391" s="90"/>
      <c r="AF1391" s="90"/>
      <c r="AG1391" s="90"/>
      <c r="AH1391" s="90"/>
      <c r="AI1391" s="96"/>
      <c r="AJ1391" s="87"/>
    </row>
    <row r="1392" spans="1:36" s="89" customFormat="1" x14ac:dyDescent="0.25">
      <c r="A1392" s="86"/>
      <c r="B1392" s="90"/>
      <c r="C1392" s="90"/>
      <c r="D1392" s="90"/>
      <c r="E1392" s="90"/>
      <c r="F1392" s="90"/>
      <c r="G1392" s="90"/>
      <c r="H1392" s="90"/>
      <c r="I1392" s="90"/>
      <c r="J1392" s="90"/>
      <c r="K1392" s="90"/>
      <c r="L1392" s="90"/>
      <c r="M1392" s="127"/>
      <c r="N1392" s="91"/>
      <c r="O1392" s="90"/>
      <c r="P1392" s="90"/>
      <c r="Q1392" s="90"/>
      <c r="R1392" s="90"/>
      <c r="S1392" s="248"/>
      <c r="T1392" s="84"/>
      <c r="U1392" s="90"/>
      <c r="V1392" s="90"/>
      <c r="W1392" s="90"/>
      <c r="X1392" s="90"/>
      <c r="Y1392" s="90"/>
      <c r="Z1392" s="91"/>
      <c r="AA1392" s="90"/>
      <c r="AB1392" s="90"/>
      <c r="AC1392" s="90"/>
      <c r="AD1392" s="90"/>
      <c r="AE1392" s="90"/>
      <c r="AF1392" s="90"/>
      <c r="AG1392" s="90"/>
      <c r="AH1392" s="90"/>
      <c r="AI1392" s="96"/>
      <c r="AJ1392" s="87"/>
    </row>
    <row r="1393" spans="1:36" s="89" customFormat="1" x14ac:dyDescent="0.25">
      <c r="A1393" s="86"/>
      <c r="B1393" s="90"/>
      <c r="C1393" s="90"/>
      <c r="D1393" s="90"/>
      <c r="E1393" s="90"/>
      <c r="F1393" s="90"/>
      <c r="G1393" s="90"/>
      <c r="H1393" s="90"/>
      <c r="I1393" s="90"/>
      <c r="J1393" s="90"/>
      <c r="K1393" s="90"/>
      <c r="L1393" s="90"/>
      <c r="M1393" s="127"/>
      <c r="N1393" s="91"/>
      <c r="O1393" s="90"/>
      <c r="P1393" s="90"/>
      <c r="Q1393" s="90"/>
      <c r="R1393" s="90"/>
      <c r="S1393" s="248"/>
      <c r="T1393" s="84"/>
      <c r="U1393" s="90"/>
      <c r="V1393" s="90"/>
      <c r="W1393" s="90"/>
      <c r="X1393" s="90"/>
      <c r="Y1393" s="90"/>
      <c r="Z1393" s="91"/>
      <c r="AA1393" s="90"/>
      <c r="AB1393" s="90"/>
      <c r="AC1393" s="90"/>
      <c r="AD1393" s="90"/>
      <c r="AE1393" s="90"/>
      <c r="AF1393" s="90"/>
      <c r="AG1393" s="90"/>
      <c r="AH1393" s="90"/>
      <c r="AI1393" s="96"/>
      <c r="AJ1393" s="87"/>
    </row>
    <row r="1394" spans="1:36" s="89" customFormat="1" x14ac:dyDescent="0.25">
      <c r="A1394" s="86"/>
      <c r="B1394" s="90"/>
      <c r="C1394" s="90"/>
      <c r="D1394" s="90"/>
      <c r="E1394" s="90"/>
      <c r="F1394" s="90"/>
      <c r="G1394" s="90"/>
      <c r="H1394" s="90"/>
      <c r="I1394" s="90"/>
      <c r="J1394" s="90"/>
      <c r="K1394" s="90"/>
      <c r="L1394" s="90"/>
      <c r="M1394" s="127"/>
      <c r="N1394" s="91"/>
      <c r="O1394" s="90"/>
      <c r="P1394" s="90"/>
      <c r="Q1394" s="90"/>
      <c r="R1394" s="90"/>
      <c r="S1394" s="248"/>
      <c r="T1394" s="84"/>
      <c r="U1394" s="90"/>
      <c r="V1394" s="90"/>
      <c r="W1394" s="90"/>
      <c r="X1394" s="90"/>
      <c r="Y1394" s="90"/>
      <c r="Z1394" s="91"/>
      <c r="AA1394" s="90"/>
      <c r="AB1394" s="90"/>
      <c r="AC1394" s="90"/>
      <c r="AD1394" s="90"/>
      <c r="AE1394" s="90"/>
      <c r="AF1394" s="90"/>
      <c r="AG1394" s="90"/>
      <c r="AH1394" s="90"/>
      <c r="AI1394" s="96"/>
      <c r="AJ1394" s="87"/>
    </row>
    <row r="1395" spans="1:36" s="89" customFormat="1" x14ac:dyDescent="0.25">
      <c r="A1395" s="86"/>
      <c r="B1395" s="90"/>
      <c r="C1395" s="90"/>
      <c r="D1395" s="90"/>
      <c r="E1395" s="90"/>
      <c r="F1395" s="90"/>
      <c r="G1395" s="90"/>
      <c r="H1395" s="90"/>
      <c r="I1395" s="90"/>
      <c r="J1395" s="90"/>
      <c r="K1395" s="90"/>
      <c r="L1395" s="90"/>
      <c r="M1395" s="127"/>
      <c r="N1395" s="91"/>
      <c r="O1395" s="90"/>
      <c r="P1395" s="90"/>
      <c r="Q1395" s="90"/>
      <c r="R1395" s="90"/>
      <c r="S1395" s="248"/>
      <c r="T1395" s="84"/>
      <c r="U1395" s="90"/>
      <c r="V1395" s="90"/>
      <c r="W1395" s="90"/>
      <c r="X1395" s="90"/>
      <c r="Y1395" s="90"/>
      <c r="Z1395" s="91"/>
      <c r="AA1395" s="90"/>
      <c r="AB1395" s="90"/>
      <c r="AC1395" s="90"/>
      <c r="AD1395" s="90"/>
      <c r="AE1395" s="90"/>
      <c r="AF1395" s="90"/>
      <c r="AG1395" s="90"/>
      <c r="AH1395" s="90"/>
      <c r="AI1395" s="96"/>
      <c r="AJ1395" s="87"/>
    </row>
    <row r="1396" spans="1:36" s="89" customFormat="1" x14ac:dyDescent="0.25">
      <c r="A1396" s="86"/>
      <c r="B1396" s="90"/>
      <c r="C1396" s="90"/>
      <c r="D1396" s="90"/>
      <c r="E1396" s="90"/>
      <c r="F1396" s="90"/>
      <c r="G1396" s="90"/>
      <c r="H1396" s="90"/>
      <c r="I1396" s="90"/>
      <c r="J1396" s="90"/>
      <c r="K1396" s="90"/>
      <c r="L1396" s="90"/>
      <c r="M1396" s="127"/>
      <c r="N1396" s="91"/>
      <c r="O1396" s="90"/>
      <c r="P1396" s="90"/>
      <c r="Q1396" s="90"/>
      <c r="R1396" s="90"/>
      <c r="S1396" s="248"/>
      <c r="T1396" s="84"/>
      <c r="U1396" s="90"/>
      <c r="V1396" s="90"/>
      <c r="W1396" s="90"/>
      <c r="X1396" s="90"/>
      <c r="Y1396" s="90"/>
      <c r="Z1396" s="91"/>
      <c r="AA1396" s="90"/>
      <c r="AB1396" s="90"/>
      <c r="AC1396" s="90"/>
      <c r="AD1396" s="90"/>
      <c r="AE1396" s="90"/>
      <c r="AF1396" s="90"/>
      <c r="AG1396" s="90"/>
      <c r="AH1396" s="90"/>
      <c r="AI1396" s="96"/>
      <c r="AJ1396" s="87"/>
    </row>
    <row r="1397" spans="1:36" s="89" customFormat="1" x14ac:dyDescent="0.25">
      <c r="A1397" s="86"/>
      <c r="B1397" s="90"/>
      <c r="C1397" s="90"/>
      <c r="D1397" s="90"/>
      <c r="E1397" s="90"/>
      <c r="F1397" s="90"/>
      <c r="G1397" s="90"/>
      <c r="H1397" s="90"/>
      <c r="I1397" s="90"/>
      <c r="J1397" s="90"/>
      <c r="K1397" s="90"/>
      <c r="L1397" s="90"/>
      <c r="M1397" s="127"/>
      <c r="N1397" s="91"/>
      <c r="O1397" s="90"/>
      <c r="P1397" s="90"/>
      <c r="Q1397" s="90"/>
      <c r="R1397" s="90"/>
      <c r="S1397" s="248"/>
      <c r="T1397" s="84"/>
      <c r="U1397" s="90"/>
      <c r="V1397" s="90"/>
      <c r="W1397" s="90"/>
      <c r="X1397" s="90"/>
      <c r="Y1397" s="90"/>
      <c r="Z1397" s="91"/>
      <c r="AA1397" s="90"/>
      <c r="AB1397" s="90"/>
      <c r="AC1397" s="90"/>
      <c r="AD1397" s="90"/>
      <c r="AE1397" s="90"/>
      <c r="AF1397" s="90"/>
      <c r="AG1397" s="90"/>
      <c r="AH1397" s="90"/>
      <c r="AI1397" s="96"/>
      <c r="AJ1397" s="87"/>
    </row>
    <row r="1398" spans="1:36" s="89" customFormat="1" x14ac:dyDescent="0.25">
      <c r="A1398" s="86"/>
      <c r="B1398" s="90"/>
      <c r="C1398" s="90"/>
      <c r="D1398" s="90"/>
      <c r="E1398" s="90"/>
      <c r="F1398" s="90"/>
      <c r="G1398" s="90"/>
      <c r="H1398" s="90"/>
      <c r="I1398" s="90"/>
      <c r="J1398" s="90"/>
      <c r="K1398" s="90"/>
      <c r="L1398" s="90"/>
      <c r="M1398" s="127"/>
      <c r="N1398" s="91"/>
      <c r="O1398" s="90"/>
      <c r="P1398" s="90"/>
      <c r="Q1398" s="90"/>
      <c r="R1398" s="90"/>
      <c r="S1398" s="248"/>
      <c r="T1398" s="84"/>
      <c r="U1398" s="90"/>
      <c r="V1398" s="90"/>
      <c r="W1398" s="90"/>
      <c r="X1398" s="90"/>
      <c r="Y1398" s="90"/>
      <c r="Z1398" s="91"/>
      <c r="AA1398" s="90"/>
      <c r="AB1398" s="90"/>
      <c r="AC1398" s="90"/>
      <c r="AD1398" s="90"/>
      <c r="AE1398" s="90"/>
      <c r="AF1398" s="90"/>
      <c r="AG1398" s="90"/>
      <c r="AH1398" s="90"/>
      <c r="AI1398" s="96"/>
      <c r="AJ1398" s="87"/>
    </row>
    <row r="1399" spans="1:36" s="89" customFormat="1" x14ac:dyDescent="0.25">
      <c r="A1399" s="86"/>
      <c r="B1399" s="90"/>
      <c r="C1399" s="90"/>
      <c r="D1399" s="90"/>
      <c r="E1399" s="90"/>
      <c r="F1399" s="90"/>
      <c r="G1399" s="90"/>
      <c r="H1399" s="90"/>
      <c r="I1399" s="90"/>
      <c r="J1399" s="90"/>
      <c r="K1399" s="90"/>
      <c r="L1399" s="90"/>
      <c r="M1399" s="127"/>
      <c r="N1399" s="91"/>
      <c r="O1399" s="90"/>
      <c r="P1399" s="90"/>
      <c r="Q1399" s="90"/>
      <c r="R1399" s="90"/>
      <c r="S1399" s="248"/>
      <c r="T1399" s="84"/>
      <c r="U1399" s="90"/>
      <c r="V1399" s="90"/>
      <c r="W1399" s="90"/>
      <c r="X1399" s="90"/>
      <c r="Y1399" s="90"/>
      <c r="Z1399" s="91"/>
      <c r="AA1399" s="90"/>
      <c r="AB1399" s="90"/>
      <c r="AC1399" s="90"/>
      <c r="AD1399" s="90"/>
      <c r="AE1399" s="90"/>
      <c r="AF1399" s="90"/>
      <c r="AG1399" s="90"/>
      <c r="AH1399" s="90"/>
      <c r="AI1399" s="96"/>
      <c r="AJ1399" s="87"/>
    </row>
    <row r="1400" spans="1:36" s="89" customFormat="1" x14ac:dyDescent="0.25">
      <c r="A1400" s="86"/>
      <c r="B1400" s="90"/>
      <c r="C1400" s="90"/>
      <c r="D1400" s="90"/>
      <c r="E1400" s="90"/>
      <c r="F1400" s="90"/>
      <c r="G1400" s="90"/>
      <c r="H1400" s="90"/>
      <c r="I1400" s="90"/>
      <c r="J1400" s="90"/>
      <c r="K1400" s="90"/>
      <c r="L1400" s="90"/>
      <c r="M1400" s="127"/>
      <c r="N1400" s="91"/>
      <c r="O1400" s="90"/>
      <c r="P1400" s="90"/>
      <c r="Q1400" s="90"/>
      <c r="R1400" s="90"/>
      <c r="S1400" s="248"/>
      <c r="T1400" s="84"/>
      <c r="U1400" s="90"/>
      <c r="V1400" s="90"/>
      <c r="W1400" s="90"/>
      <c r="X1400" s="90"/>
      <c r="Y1400" s="90"/>
      <c r="Z1400" s="91"/>
      <c r="AA1400" s="90"/>
      <c r="AB1400" s="90"/>
      <c r="AC1400" s="90"/>
      <c r="AD1400" s="90"/>
      <c r="AE1400" s="90"/>
      <c r="AF1400" s="90"/>
      <c r="AG1400" s="90"/>
      <c r="AH1400" s="90"/>
      <c r="AI1400" s="96"/>
      <c r="AJ1400" s="87"/>
    </row>
    <row r="1401" spans="1:36" s="89" customFormat="1" x14ac:dyDescent="0.25">
      <c r="A1401" s="86"/>
      <c r="B1401" s="90"/>
      <c r="C1401" s="90"/>
      <c r="D1401" s="90"/>
      <c r="E1401" s="90"/>
      <c r="F1401" s="90"/>
      <c r="G1401" s="90"/>
      <c r="H1401" s="90"/>
      <c r="I1401" s="90"/>
      <c r="J1401" s="90"/>
      <c r="K1401" s="90"/>
      <c r="L1401" s="90"/>
      <c r="M1401" s="127"/>
      <c r="N1401" s="91"/>
      <c r="O1401" s="90"/>
      <c r="P1401" s="90"/>
      <c r="Q1401" s="90"/>
      <c r="R1401" s="90"/>
      <c r="S1401" s="248"/>
      <c r="T1401" s="84"/>
      <c r="U1401" s="90"/>
      <c r="V1401" s="90"/>
      <c r="W1401" s="90"/>
      <c r="X1401" s="90"/>
      <c r="Y1401" s="90"/>
      <c r="Z1401" s="91"/>
      <c r="AA1401" s="90"/>
      <c r="AB1401" s="90"/>
      <c r="AC1401" s="90"/>
      <c r="AD1401" s="90"/>
      <c r="AE1401" s="90"/>
      <c r="AF1401" s="90"/>
      <c r="AG1401" s="90"/>
      <c r="AH1401" s="90"/>
      <c r="AI1401" s="96"/>
      <c r="AJ1401" s="87"/>
    </row>
    <row r="1402" spans="1:36" s="89" customFormat="1" x14ac:dyDescent="0.25">
      <c r="A1402" s="86"/>
      <c r="B1402" s="90"/>
      <c r="C1402" s="90"/>
      <c r="D1402" s="90"/>
      <c r="E1402" s="90"/>
      <c r="F1402" s="90"/>
      <c r="G1402" s="90"/>
      <c r="H1402" s="90"/>
      <c r="I1402" s="90"/>
      <c r="J1402" s="90"/>
      <c r="K1402" s="90"/>
      <c r="L1402" s="90"/>
      <c r="M1402" s="127"/>
      <c r="N1402" s="91"/>
      <c r="O1402" s="90"/>
      <c r="P1402" s="90"/>
      <c r="Q1402" s="90"/>
      <c r="R1402" s="90"/>
      <c r="S1402" s="248"/>
      <c r="T1402" s="84"/>
      <c r="U1402" s="90"/>
      <c r="V1402" s="90"/>
      <c r="W1402" s="90"/>
      <c r="X1402" s="90"/>
      <c r="Y1402" s="90"/>
      <c r="Z1402" s="91"/>
      <c r="AA1402" s="90"/>
      <c r="AB1402" s="90"/>
      <c r="AC1402" s="90"/>
      <c r="AD1402" s="90"/>
      <c r="AE1402" s="90"/>
      <c r="AF1402" s="90"/>
      <c r="AG1402" s="90"/>
      <c r="AH1402" s="90"/>
      <c r="AI1402" s="96"/>
      <c r="AJ1402" s="87"/>
    </row>
    <row r="1403" spans="1:36" s="89" customFormat="1" x14ac:dyDescent="0.25">
      <c r="A1403" s="86"/>
      <c r="B1403" s="90"/>
      <c r="C1403" s="90"/>
      <c r="D1403" s="90"/>
      <c r="E1403" s="90"/>
      <c r="F1403" s="90"/>
      <c r="G1403" s="90"/>
      <c r="H1403" s="90"/>
      <c r="I1403" s="90"/>
      <c r="J1403" s="90"/>
      <c r="K1403" s="90"/>
      <c r="L1403" s="90"/>
      <c r="M1403" s="127"/>
      <c r="N1403" s="91"/>
      <c r="O1403" s="90"/>
      <c r="P1403" s="90"/>
      <c r="Q1403" s="90"/>
      <c r="R1403" s="90"/>
      <c r="S1403" s="248"/>
      <c r="T1403" s="84"/>
      <c r="U1403" s="90"/>
      <c r="V1403" s="90"/>
      <c r="W1403" s="90"/>
      <c r="X1403" s="90"/>
      <c r="Y1403" s="90"/>
      <c r="Z1403" s="91"/>
      <c r="AA1403" s="90"/>
      <c r="AB1403" s="90"/>
      <c r="AC1403" s="90"/>
      <c r="AD1403" s="90"/>
      <c r="AE1403" s="90"/>
      <c r="AF1403" s="90"/>
      <c r="AG1403" s="90"/>
      <c r="AH1403" s="90"/>
      <c r="AI1403" s="96"/>
      <c r="AJ1403" s="87"/>
    </row>
    <row r="1404" spans="1:36" s="89" customFormat="1" x14ac:dyDescent="0.25">
      <c r="A1404" s="86"/>
      <c r="B1404" s="90"/>
      <c r="C1404" s="90"/>
      <c r="D1404" s="90"/>
      <c r="E1404" s="90"/>
      <c r="F1404" s="90"/>
      <c r="G1404" s="90"/>
      <c r="H1404" s="90"/>
      <c r="I1404" s="90"/>
      <c r="J1404" s="90"/>
      <c r="K1404" s="90"/>
      <c r="L1404" s="90"/>
      <c r="M1404" s="127"/>
      <c r="N1404" s="91"/>
      <c r="O1404" s="90"/>
      <c r="P1404" s="90"/>
      <c r="Q1404" s="90"/>
      <c r="R1404" s="90"/>
      <c r="S1404" s="248"/>
      <c r="T1404" s="84"/>
      <c r="U1404" s="90"/>
      <c r="V1404" s="90"/>
      <c r="W1404" s="90"/>
      <c r="X1404" s="90"/>
      <c r="Y1404" s="90"/>
      <c r="Z1404" s="91"/>
      <c r="AA1404" s="90"/>
      <c r="AB1404" s="90"/>
      <c r="AC1404" s="90"/>
      <c r="AD1404" s="90"/>
      <c r="AE1404" s="90"/>
      <c r="AF1404" s="90"/>
      <c r="AG1404" s="90"/>
      <c r="AH1404" s="90"/>
      <c r="AI1404" s="96"/>
      <c r="AJ1404" s="87"/>
    </row>
    <row r="1405" spans="1:36" s="89" customFormat="1" x14ac:dyDescent="0.25">
      <c r="A1405" s="86"/>
      <c r="B1405" s="90"/>
      <c r="C1405" s="90"/>
      <c r="D1405" s="90"/>
      <c r="E1405" s="90"/>
      <c r="F1405" s="90"/>
      <c r="G1405" s="90"/>
      <c r="H1405" s="90"/>
      <c r="I1405" s="90"/>
      <c r="J1405" s="90"/>
      <c r="K1405" s="90"/>
      <c r="L1405" s="90"/>
      <c r="M1405" s="127"/>
      <c r="N1405" s="91"/>
      <c r="O1405" s="90"/>
      <c r="P1405" s="90"/>
      <c r="Q1405" s="90"/>
      <c r="R1405" s="90"/>
      <c r="S1405" s="248"/>
      <c r="T1405" s="84"/>
      <c r="U1405" s="90"/>
      <c r="V1405" s="90"/>
      <c r="W1405" s="90"/>
      <c r="X1405" s="90"/>
      <c r="Y1405" s="90"/>
      <c r="Z1405" s="91"/>
      <c r="AA1405" s="90"/>
      <c r="AB1405" s="90"/>
      <c r="AC1405" s="90"/>
      <c r="AD1405" s="90"/>
      <c r="AE1405" s="90"/>
      <c r="AF1405" s="90"/>
      <c r="AG1405" s="90"/>
      <c r="AH1405" s="90"/>
      <c r="AI1405" s="96"/>
      <c r="AJ1405" s="87"/>
    </row>
    <row r="1406" spans="1:36" s="89" customFormat="1" x14ac:dyDescent="0.25">
      <c r="A1406" s="86"/>
      <c r="B1406" s="90"/>
      <c r="C1406" s="90"/>
      <c r="D1406" s="90"/>
      <c r="E1406" s="90"/>
      <c r="F1406" s="90"/>
      <c r="G1406" s="90"/>
      <c r="H1406" s="90"/>
      <c r="I1406" s="90"/>
      <c r="J1406" s="90"/>
      <c r="K1406" s="90"/>
      <c r="L1406" s="90"/>
      <c r="M1406" s="127"/>
      <c r="N1406" s="91"/>
      <c r="O1406" s="90"/>
      <c r="P1406" s="90"/>
      <c r="Q1406" s="90"/>
      <c r="R1406" s="90"/>
      <c r="S1406" s="248"/>
      <c r="T1406" s="84"/>
      <c r="U1406" s="90"/>
      <c r="V1406" s="90"/>
      <c r="W1406" s="90"/>
      <c r="X1406" s="90"/>
      <c r="Y1406" s="90"/>
      <c r="Z1406" s="91"/>
      <c r="AA1406" s="90"/>
      <c r="AB1406" s="90"/>
      <c r="AC1406" s="90"/>
      <c r="AD1406" s="90"/>
      <c r="AE1406" s="90"/>
      <c r="AF1406" s="90"/>
      <c r="AG1406" s="90"/>
      <c r="AH1406" s="90"/>
      <c r="AI1406" s="96"/>
      <c r="AJ1406" s="87"/>
    </row>
    <row r="1407" spans="1:36" s="89" customFormat="1" x14ac:dyDescent="0.25">
      <c r="A1407" s="86"/>
      <c r="B1407" s="90"/>
      <c r="C1407" s="90"/>
      <c r="D1407" s="90"/>
      <c r="E1407" s="90"/>
      <c r="F1407" s="90"/>
      <c r="G1407" s="90"/>
      <c r="H1407" s="90"/>
      <c r="I1407" s="90"/>
      <c r="J1407" s="90"/>
      <c r="K1407" s="90"/>
      <c r="L1407" s="90"/>
      <c r="M1407" s="127"/>
      <c r="N1407" s="91"/>
      <c r="O1407" s="90"/>
      <c r="P1407" s="90"/>
      <c r="Q1407" s="90"/>
      <c r="R1407" s="90"/>
      <c r="S1407" s="248"/>
      <c r="T1407" s="84"/>
      <c r="U1407" s="90"/>
      <c r="V1407" s="90"/>
      <c r="W1407" s="90"/>
      <c r="X1407" s="90"/>
      <c r="Y1407" s="90"/>
      <c r="Z1407" s="91"/>
      <c r="AA1407" s="90"/>
      <c r="AB1407" s="90"/>
      <c r="AC1407" s="90"/>
      <c r="AD1407" s="90"/>
      <c r="AE1407" s="90"/>
      <c r="AF1407" s="90"/>
      <c r="AG1407" s="90"/>
      <c r="AH1407" s="90"/>
      <c r="AI1407" s="96"/>
      <c r="AJ1407" s="87"/>
    </row>
    <row r="1408" spans="1:36" s="89" customFormat="1" x14ac:dyDescent="0.25">
      <c r="A1408" s="86"/>
      <c r="B1408" s="90"/>
      <c r="C1408" s="90"/>
      <c r="D1408" s="90"/>
      <c r="E1408" s="90"/>
      <c r="F1408" s="90"/>
      <c r="G1408" s="90"/>
      <c r="H1408" s="90"/>
      <c r="I1408" s="90"/>
      <c r="J1408" s="90"/>
      <c r="K1408" s="90"/>
      <c r="L1408" s="90"/>
      <c r="M1408" s="127"/>
      <c r="N1408" s="91"/>
      <c r="O1408" s="90"/>
      <c r="P1408" s="90"/>
      <c r="Q1408" s="90"/>
      <c r="R1408" s="90"/>
      <c r="S1408" s="248"/>
      <c r="T1408" s="84"/>
      <c r="U1408" s="90"/>
      <c r="V1408" s="90"/>
      <c r="W1408" s="90"/>
      <c r="X1408" s="90"/>
      <c r="Y1408" s="90"/>
      <c r="Z1408" s="91"/>
      <c r="AA1408" s="90"/>
      <c r="AB1408" s="90"/>
      <c r="AC1408" s="90"/>
      <c r="AD1408" s="90"/>
      <c r="AE1408" s="90"/>
      <c r="AF1408" s="90"/>
      <c r="AG1408" s="90"/>
      <c r="AH1408" s="90"/>
      <c r="AI1408" s="96"/>
      <c r="AJ1408" s="87"/>
    </row>
    <row r="1409" spans="1:36" s="89" customFormat="1" x14ac:dyDescent="0.25">
      <c r="A1409" s="86"/>
      <c r="B1409" s="90"/>
      <c r="C1409" s="90"/>
      <c r="D1409" s="90"/>
      <c r="E1409" s="90"/>
      <c r="F1409" s="90"/>
      <c r="G1409" s="90"/>
      <c r="H1409" s="90"/>
      <c r="I1409" s="90"/>
      <c r="J1409" s="90"/>
      <c r="K1409" s="90"/>
      <c r="L1409" s="90"/>
      <c r="M1409" s="127"/>
      <c r="N1409" s="91"/>
      <c r="O1409" s="90"/>
      <c r="P1409" s="90"/>
      <c r="Q1409" s="90"/>
      <c r="R1409" s="90"/>
      <c r="S1409" s="248"/>
      <c r="T1409" s="84"/>
      <c r="U1409" s="90"/>
      <c r="V1409" s="90"/>
      <c r="W1409" s="90"/>
      <c r="X1409" s="90"/>
      <c r="Y1409" s="90"/>
      <c r="Z1409" s="91"/>
      <c r="AA1409" s="90"/>
      <c r="AB1409" s="90"/>
      <c r="AC1409" s="90"/>
      <c r="AD1409" s="90"/>
      <c r="AE1409" s="90"/>
      <c r="AF1409" s="90"/>
      <c r="AG1409" s="90"/>
      <c r="AH1409" s="90"/>
      <c r="AI1409" s="96"/>
      <c r="AJ1409" s="87"/>
    </row>
    <row r="1410" spans="1:36" s="89" customFormat="1" x14ac:dyDescent="0.25">
      <c r="A1410" s="86"/>
      <c r="B1410" s="90"/>
      <c r="C1410" s="90"/>
      <c r="D1410" s="90"/>
      <c r="E1410" s="90"/>
      <c r="F1410" s="90"/>
      <c r="G1410" s="90"/>
      <c r="H1410" s="90"/>
      <c r="I1410" s="90"/>
      <c r="J1410" s="90"/>
      <c r="K1410" s="90"/>
      <c r="L1410" s="90"/>
      <c r="M1410" s="127"/>
      <c r="N1410" s="91"/>
      <c r="O1410" s="90"/>
      <c r="P1410" s="90"/>
      <c r="Q1410" s="90"/>
      <c r="R1410" s="90"/>
      <c r="S1410" s="248"/>
      <c r="T1410" s="84"/>
      <c r="U1410" s="90"/>
      <c r="V1410" s="90"/>
      <c r="W1410" s="90"/>
      <c r="X1410" s="90"/>
      <c r="Y1410" s="90"/>
      <c r="Z1410" s="91"/>
      <c r="AA1410" s="90"/>
      <c r="AB1410" s="90"/>
      <c r="AC1410" s="90"/>
      <c r="AD1410" s="90"/>
      <c r="AE1410" s="90"/>
      <c r="AF1410" s="90"/>
      <c r="AG1410" s="90"/>
      <c r="AH1410" s="90"/>
      <c r="AI1410" s="96"/>
      <c r="AJ1410" s="87"/>
    </row>
    <row r="1411" spans="1:36" s="89" customFormat="1" x14ac:dyDescent="0.25">
      <c r="A1411" s="86"/>
      <c r="B1411" s="90"/>
      <c r="C1411" s="90"/>
      <c r="D1411" s="90"/>
      <c r="E1411" s="90"/>
      <c r="F1411" s="90"/>
      <c r="G1411" s="90"/>
      <c r="H1411" s="90"/>
      <c r="I1411" s="90"/>
      <c r="J1411" s="90"/>
      <c r="K1411" s="90"/>
      <c r="L1411" s="90"/>
      <c r="M1411" s="127"/>
      <c r="N1411" s="91"/>
      <c r="O1411" s="90"/>
      <c r="P1411" s="90"/>
      <c r="Q1411" s="90"/>
      <c r="R1411" s="90"/>
      <c r="S1411" s="248"/>
      <c r="T1411" s="84"/>
      <c r="U1411" s="90"/>
      <c r="V1411" s="90"/>
      <c r="W1411" s="90"/>
      <c r="X1411" s="90"/>
      <c r="Y1411" s="90"/>
      <c r="Z1411" s="91"/>
      <c r="AA1411" s="90"/>
      <c r="AB1411" s="90"/>
      <c r="AC1411" s="90"/>
      <c r="AD1411" s="90"/>
      <c r="AE1411" s="90"/>
      <c r="AF1411" s="90"/>
      <c r="AG1411" s="90"/>
      <c r="AH1411" s="90"/>
      <c r="AI1411" s="96"/>
      <c r="AJ1411" s="87"/>
    </row>
    <row r="1412" spans="1:36" s="89" customFormat="1" x14ac:dyDescent="0.25">
      <c r="A1412" s="86"/>
      <c r="B1412" s="90"/>
      <c r="C1412" s="90"/>
      <c r="D1412" s="90"/>
      <c r="E1412" s="90"/>
      <c r="F1412" s="90"/>
      <c r="G1412" s="90"/>
      <c r="H1412" s="90"/>
      <c r="I1412" s="90"/>
      <c r="J1412" s="90"/>
      <c r="K1412" s="90"/>
      <c r="L1412" s="90"/>
      <c r="M1412" s="127"/>
      <c r="N1412" s="91"/>
      <c r="O1412" s="90"/>
      <c r="P1412" s="90"/>
      <c r="Q1412" s="90"/>
      <c r="R1412" s="90"/>
      <c r="S1412" s="248"/>
      <c r="T1412" s="84"/>
      <c r="U1412" s="90"/>
      <c r="V1412" s="90"/>
      <c r="W1412" s="90"/>
      <c r="X1412" s="90"/>
      <c r="Y1412" s="90"/>
      <c r="Z1412" s="91"/>
      <c r="AA1412" s="90"/>
      <c r="AB1412" s="90"/>
      <c r="AC1412" s="90"/>
      <c r="AD1412" s="90"/>
      <c r="AE1412" s="90"/>
      <c r="AF1412" s="90"/>
      <c r="AG1412" s="90"/>
      <c r="AH1412" s="90"/>
      <c r="AI1412" s="96"/>
      <c r="AJ1412" s="87"/>
    </row>
    <row r="1413" spans="1:36" s="89" customFormat="1" x14ac:dyDescent="0.25">
      <c r="A1413" s="86"/>
      <c r="B1413" s="90"/>
      <c r="C1413" s="90"/>
      <c r="D1413" s="90"/>
      <c r="E1413" s="90"/>
      <c r="F1413" s="90"/>
      <c r="G1413" s="90"/>
      <c r="H1413" s="90"/>
      <c r="I1413" s="90"/>
      <c r="J1413" s="90"/>
      <c r="K1413" s="90"/>
      <c r="L1413" s="90"/>
      <c r="M1413" s="127"/>
      <c r="N1413" s="91"/>
      <c r="O1413" s="90"/>
      <c r="P1413" s="90"/>
      <c r="Q1413" s="90"/>
      <c r="R1413" s="90"/>
      <c r="S1413" s="248"/>
      <c r="T1413" s="84"/>
      <c r="U1413" s="90"/>
      <c r="V1413" s="90"/>
      <c r="W1413" s="90"/>
      <c r="X1413" s="90"/>
      <c r="Y1413" s="90"/>
      <c r="Z1413" s="91"/>
      <c r="AA1413" s="90"/>
      <c r="AB1413" s="90"/>
      <c r="AC1413" s="90"/>
      <c r="AD1413" s="90"/>
      <c r="AE1413" s="90"/>
      <c r="AF1413" s="90"/>
      <c r="AG1413" s="90"/>
      <c r="AH1413" s="90"/>
      <c r="AI1413" s="96"/>
      <c r="AJ1413" s="87"/>
    </row>
    <row r="1414" spans="1:36" s="89" customFormat="1" x14ac:dyDescent="0.25">
      <c r="A1414" s="86"/>
      <c r="B1414" s="90"/>
      <c r="C1414" s="90"/>
      <c r="D1414" s="90"/>
      <c r="E1414" s="90"/>
      <c r="F1414" s="90"/>
      <c r="G1414" s="90"/>
      <c r="H1414" s="90"/>
      <c r="I1414" s="90"/>
      <c r="J1414" s="90"/>
      <c r="K1414" s="90"/>
      <c r="L1414" s="90"/>
      <c r="M1414" s="127"/>
      <c r="N1414" s="91"/>
      <c r="O1414" s="90"/>
      <c r="P1414" s="90"/>
      <c r="Q1414" s="90"/>
      <c r="R1414" s="90"/>
      <c r="S1414" s="248"/>
      <c r="T1414" s="84"/>
      <c r="U1414" s="90"/>
      <c r="V1414" s="90"/>
      <c r="W1414" s="90"/>
      <c r="X1414" s="90"/>
      <c r="Y1414" s="90"/>
      <c r="Z1414" s="91"/>
      <c r="AA1414" s="90"/>
      <c r="AB1414" s="90"/>
      <c r="AC1414" s="90"/>
      <c r="AD1414" s="90"/>
      <c r="AE1414" s="90"/>
      <c r="AF1414" s="90"/>
      <c r="AG1414" s="90"/>
      <c r="AH1414" s="90"/>
      <c r="AI1414" s="96"/>
      <c r="AJ1414" s="87"/>
    </row>
    <row r="1415" spans="1:36" s="89" customFormat="1" x14ac:dyDescent="0.25">
      <c r="A1415" s="86"/>
      <c r="B1415" s="90"/>
      <c r="C1415" s="90"/>
      <c r="D1415" s="90"/>
      <c r="E1415" s="90"/>
      <c r="F1415" s="90"/>
      <c r="G1415" s="90"/>
      <c r="H1415" s="90"/>
      <c r="I1415" s="90"/>
      <c r="J1415" s="90"/>
      <c r="K1415" s="90"/>
      <c r="L1415" s="90"/>
      <c r="M1415" s="127"/>
      <c r="N1415" s="91"/>
      <c r="O1415" s="90"/>
      <c r="P1415" s="90"/>
      <c r="Q1415" s="90"/>
      <c r="R1415" s="90"/>
      <c r="S1415" s="248"/>
      <c r="T1415" s="84"/>
      <c r="U1415" s="90"/>
      <c r="V1415" s="90"/>
      <c r="W1415" s="90"/>
      <c r="X1415" s="90"/>
      <c r="Y1415" s="90"/>
      <c r="Z1415" s="91"/>
      <c r="AA1415" s="90"/>
      <c r="AB1415" s="90"/>
      <c r="AC1415" s="90"/>
      <c r="AD1415" s="90"/>
      <c r="AE1415" s="90"/>
      <c r="AF1415" s="90"/>
      <c r="AG1415" s="90"/>
      <c r="AH1415" s="90"/>
      <c r="AI1415" s="96"/>
      <c r="AJ1415" s="87"/>
    </row>
    <row r="1416" spans="1:36" s="89" customFormat="1" x14ac:dyDescent="0.25">
      <c r="A1416" s="86"/>
      <c r="B1416" s="90"/>
      <c r="C1416" s="90"/>
      <c r="D1416" s="90"/>
      <c r="E1416" s="90"/>
      <c r="F1416" s="90"/>
      <c r="G1416" s="90"/>
      <c r="H1416" s="90"/>
      <c r="I1416" s="90"/>
      <c r="J1416" s="90"/>
      <c r="K1416" s="90"/>
      <c r="L1416" s="90"/>
      <c r="M1416" s="127"/>
      <c r="N1416" s="91"/>
      <c r="O1416" s="90"/>
      <c r="P1416" s="90"/>
      <c r="Q1416" s="90"/>
      <c r="R1416" s="90"/>
      <c r="S1416" s="248"/>
      <c r="T1416" s="84"/>
      <c r="U1416" s="90"/>
      <c r="V1416" s="90"/>
      <c r="W1416" s="90"/>
      <c r="X1416" s="90"/>
      <c r="Y1416" s="90"/>
      <c r="Z1416" s="91"/>
      <c r="AA1416" s="90"/>
      <c r="AB1416" s="90"/>
      <c r="AC1416" s="90"/>
      <c r="AD1416" s="90"/>
      <c r="AE1416" s="90"/>
      <c r="AF1416" s="90"/>
      <c r="AG1416" s="90"/>
      <c r="AH1416" s="90"/>
      <c r="AI1416" s="96"/>
      <c r="AJ1416" s="87"/>
    </row>
    <row r="1417" spans="1:36" s="89" customFormat="1" x14ac:dyDescent="0.25">
      <c r="A1417" s="86"/>
      <c r="B1417" s="90"/>
      <c r="C1417" s="90"/>
      <c r="D1417" s="90"/>
      <c r="E1417" s="90"/>
      <c r="F1417" s="90"/>
      <c r="G1417" s="90"/>
      <c r="H1417" s="90"/>
      <c r="I1417" s="90"/>
      <c r="J1417" s="90"/>
      <c r="K1417" s="90"/>
      <c r="L1417" s="90"/>
      <c r="M1417" s="127"/>
      <c r="N1417" s="91"/>
      <c r="O1417" s="90"/>
      <c r="P1417" s="90"/>
      <c r="Q1417" s="90"/>
      <c r="R1417" s="90"/>
      <c r="S1417" s="248"/>
      <c r="T1417" s="84"/>
      <c r="U1417" s="90"/>
      <c r="V1417" s="90"/>
      <c r="W1417" s="90"/>
      <c r="X1417" s="90"/>
      <c r="Y1417" s="90"/>
      <c r="Z1417" s="91"/>
      <c r="AA1417" s="90"/>
      <c r="AB1417" s="90"/>
      <c r="AC1417" s="90"/>
      <c r="AD1417" s="90"/>
      <c r="AE1417" s="90"/>
      <c r="AF1417" s="90"/>
      <c r="AG1417" s="90"/>
      <c r="AH1417" s="90"/>
      <c r="AI1417" s="96"/>
      <c r="AJ1417" s="87"/>
    </row>
    <row r="1418" spans="1:36" s="89" customFormat="1" x14ac:dyDescent="0.25">
      <c r="A1418" s="86"/>
      <c r="B1418" s="90"/>
      <c r="C1418" s="90"/>
      <c r="D1418" s="90"/>
      <c r="E1418" s="90"/>
      <c r="F1418" s="90"/>
      <c r="G1418" s="90"/>
      <c r="H1418" s="90"/>
      <c r="I1418" s="90"/>
      <c r="J1418" s="90"/>
      <c r="K1418" s="90"/>
      <c r="L1418" s="90"/>
      <c r="M1418" s="127"/>
      <c r="N1418" s="91"/>
      <c r="O1418" s="90"/>
      <c r="P1418" s="90"/>
      <c r="Q1418" s="90"/>
      <c r="R1418" s="90"/>
      <c r="S1418" s="248"/>
      <c r="T1418" s="84"/>
      <c r="U1418" s="90"/>
      <c r="V1418" s="90"/>
      <c r="W1418" s="90"/>
      <c r="X1418" s="90"/>
      <c r="Y1418" s="90"/>
      <c r="Z1418" s="91"/>
      <c r="AA1418" s="90"/>
      <c r="AB1418" s="90"/>
      <c r="AC1418" s="90"/>
      <c r="AD1418" s="90"/>
      <c r="AE1418" s="90"/>
      <c r="AF1418" s="90"/>
      <c r="AG1418" s="90"/>
      <c r="AH1418" s="90"/>
      <c r="AI1418" s="96"/>
      <c r="AJ1418" s="87"/>
    </row>
    <row r="1419" spans="1:36" s="89" customFormat="1" x14ac:dyDescent="0.25">
      <c r="A1419" s="86"/>
      <c r="B1419" s="90"/>
      <c r="C1419" s="90"/>
      <c r="D1419" s="90"/>
      <c r="E1419" s="90"/>
      <c r="F1419" s="90"/>
      <c r="G1419" s="90"/>
      <c r="H1419" s="90"/>
      <c r="I1419" s="90"/>
      <c r="J1419" s="90"/>
      <c r="K1419" s="90"/>
      <c r="L1419" s="90"/>
      <c r="M1419" s="127"/>
      <c r="N1419" s="91"/>
      <c r="O1419" s="90"/>
      <c r="P1419" s="90"/>
      <c r="Q1419" s="90"/>
      <c r="R1419" s="90"/>
      <c r="S1419" s="248"/>
      <c r="T1419" s="84"/>
      <c r="U1419" s="90"/>
      <c r="V1419" s="90"/>
      <c r="W1419" s="90"/>
      <c r="X1419" s="90"/>
      <c r="Y1419" s="90"/>
      <c r="Z1419" s="91"/>
      <c r="AA1419" s="90"/>
      <c r="AB1419" s="90"/>
      <c r="AC1419" s="90"/>
      <c r="AD1419" s="90"/>
      <c r="AE1419" s="90"/>
      <c r="AF1419" s="90"/>
      <c r="AG1419" s="90"/>
      <c r="AH1419" s="90"/>
      <c r="AI1419" s="96"/>
      <c r="AJ1419" s="87"/>
    </row>
    <row r="1420" spans="1:36" s="89" customFormat="1" x14ac:dyDescent="0.25">
      <c r="A1420" s="86"/>
      <c r="B1420" s="90"/>
      <c r="C1420" s="90"/>
      <c r="D1420" s="90"/>
      <c r="E1420" s="90"/>
      <c r="F1420" s="90"/>
      <c r="G1420" s="90"/>
      <c r="H1420" s="90"/>
      <c r="I1420" s="90"/>
      <c r="J1420" s="90"/>
      <c r="K1420" s="90"/>
      <c r="L1420" s="90"/>
      <c r="M1420" s="127"/>
      <c r="N1420" s="91"/>
      <c r="O1420" s="90"/>
      <c r="P1420" s="90"/>
      <c r="Q1420" s="90"/>
      <c r="R1420" s="90"/>
      <c r="S1420" s="248"/>
      <c r="T1420" s="84"/>
      <c r="U1420" s="90"/>
      <c r="V1420" s="90"/>
      <c r="W1420" s="90"/>
      <c r="X1420" s="90"/>
      <c r="Y1420" s="90"/>
      <c r="Z1420" s="91"/>
      <c r="AA1420" s="90"/>
      <c r="AB1420" s="90"/>
      <c r="AC1420" s="90"/>
      <c r="AD1420" s="90"/>
      <c r="AE1420" s="90"/>
      <c r="AF1420" s="90"/>
      <c r="AG1420" s="90"/>
      <c r="AH1420" s="90"/>
      <c r="AI1420" s="96"/>
      <c r="AJ1420" s="87"/>
    </row>
    <row r="1421" spans="1:36" s="89" customFormat="1" x14ac:dyDescent="0.25">
      <c r="A1421" s="86"/>
      <c r="B1421" s="90"/>
      <c r="C1421" s="90"/>
      <c r="D1421" s="90"/>
      <c r="E1421" s="90"/>
      <c r="F1421" s="90"/>
      <c r="G1421" s="90"/>
      <c r="H1421" s="90"/>
      <c r="I1421" s="90"/>
      <c r="J1421" s="90"/>
      <c r="K1421" s="90"/>
      <c r="L1421" s="90"/>
      <c r="M1421" s="127"/>
      <c r="N1421" s="91"/>
      <c r="O1421" s="90"/>
      <c r="P1421" s="90"/>
      <c r="Q1421" s="90"/>
      <c r="R1421" s="90"/>
      <c r="S1421" s="248"/>
      <c r="T1421" s="84"/>
      <c r="U1421" s="90"/>
      <c r="V1421" s="90"/>
      <c r="W1421" s="90"/>
      <c r="X1421" s="90"/>
      <c r="Y1421" s="90"/>
      <c r="Z1421" s="91"/>
      <c r="AA1421" s="90"/>
      <c r="AB1421" s="90"/>
      <c r="AC1421" s="90"/>
      <c r="AD1421" s="90"/>
      <c r="AE1421" s="90"/>
      <c r="AF1421" s="90"/>
      <c r="AG1421" s="90"/>
      <c r="AH1421" s="90"/>
      <c r="AI1421" s="96"/>
      <c r="AJ1421" s="87"/>
    </row>
    <row r="1422" spans="1:36" s="89" customFormat="1" x14ac:dyDescent="0.25">
      <c r="A1422" s="86"/>
      <c r="B1422" s="90"/>
      <c r="C1422" s="90"/>
      <c r="D1422" s="90"/>
      <c r="E1422" s="90"/>
      <c r="F1422" s="90"/>
      <c r="G1422" s="90"/>
      <c r="H1422" s="90"/>
      <c r="I1422" s="90"/>
      <c r="J1422" s="90"/>
      <c r="K1422" s="90"/>
      <c r="L1422" s="90"/>
      <c r="M1422" s="127"/>
      <c r="N1422" s="91"/>
      <c r="O1422" s="90"/>
      <c r="P1422" s="90"/>
      <c r="Q1422" s="90"/>
      <c r="R1422" s="90"/>
      <c r="S1422" s="248"/>
      <c r="T1422" s="84"/>
      <c r="U1422" s="90"/>
      <c r="V1422" s="90"/>
      <c r="W1422" s="90"/>
      <c r="X1422" s="90"/>
      <c r="Y1422" s="90"/>
      <c r="Z1422" s="91"/>
      <c r="AA1422" s="90"/>
      <c r="AB1422" s="90"/>
      <c r="AC1422" s="90"/>
      <c r="AD1422" s="90"/>
      <c r="AE1422" s="90"/>
      <c r="AF1422" s="90"/>
      <c r="AG1422" s="90"/>
      <c r="AH1422" s="90"/>
      <c r="AI1422" s="96"/>
      <c r="AJ1422" s="87"/>
    </row>
    <row r="1423" spans="1:36" s="89" customFormat="1" x14ac:dyDescent="0.25">
      <c r="A1423" s="86"/>
      <c r="B1423" s="90"/>
      <c r="C1423" s="90"/>
      <c r="D1423" s="90"/>
      <c r="E1423" s="90"/>
      <c r="F1423" s="90"/>
      <c r="G1423" s="90"/>
      <c r="H1423" s="90"/>
      <c r="I1423" s="90"/>
      <c r="J1423" s="90"/>
      <c r="K1423" s="90"/>
      <c r="L1423" s="90"/>
      <c r="M1423" s="127"/>
      <c r="N1423" s="91"/>
      <c r="O1423" s="90"/>
      <c r="P1423" s="90"/>
      <c r="Q1423" s="90"/>
      <c r="R1423" s="90"/>
      <c r="S1423" s="248"/>
      <c r="T1423" s="84"/>
      <c r="U1423" s="90"/>
      <c r="V1423" s="90"/>
      <c r="W1423" s="90"/>
      <c r="X1423" s="90"/>
      <c r="Y1423" s="90"/>
      <c r="Z1423" s="91"/>
      <c r="AA1423" s="90"/>
      <c r="AB1423" s="90"/>
      <c r="AC1423" s="90"/>
      <c r="AD1423" s="90"/>
      <c r="AE1423" s="90"/>
      <c r="AF1423" s="90"/>
      <c r="AG1423" s="90"/>
      <c r="AH1423" s="90"/>
      <c r="AI1423" s="96"/>
      <c r="AJ1423" s="87"/>
    </row>
    <row r="1424" spans="1:36" s="89" customFormat="1" x14ac:dyDescent="0.25">
      <c r="A1424" s="86"/>
      <c r="B1424" s="90"/>
      <c r="C1424" s="90"/>
      <c r="D1424" s="90"/>
      <c r="E1424" s="90"/>
      <c r="F1424" s="90"/>
      <c r="G1424" s="90"/>
      <c r="H1424" s="90"/>
      <c r="I1424" s="90"/>
      <c r="J1424" s="90"/>
      <c r="K1424" s="90"/>
      <c r="L1424" s="90"/>
      <c r="M1424" s="127"/>
      <c r="N1424" s="91"/>
      <c r="O1424" s="90"/>
      <c r="P1424" s="90"/>
      <c r="Q1424" s="90"/>
      <c r="R1424" s="90"/>
      <c r="S1424" s="248"/>
      <c r="T1424" s="84"/>
      <c r="U1424" s="90"/>
      <c r="V1424" s="90"/>
      <c r="W1424" s="90"/>
      <c r="X1424" s="90"/>
      <c r="Y1424" s="90"/>
      <c r="Z1424" s="91"/>
      <c r="AA1424" s="90"/>
      <c r="AB1424" s="90"/>
      <c r="AC1424" s="90"/>
      <c r="AD1424" s="90"/>
      <c r="AE1424" s="90"/>
      <c r="AF1424" s="90"/>
      <c r="AG1424" s="90"/>
      <c r="AH1424" s="90"/>
      <c r="AI1424" s="96"/>
      <c r="AJ1424" s="87"/>
    </row>
    <row r="1425" spans="1:36" s="89" customFormat="1" x14ac:dyDescent="0.25">
      <c r="A1425" s="86"/>
      <c r="B1425" s="90"/>
      <c r="C1425" s="90"/>
      <c r="D1425" s="90"/>
      <c r="E1425" s="90"/>
      <c r="F1425" s="90"/>
      <c r="G1425" s="90"/>
      <c r="H1425" s="90"/>
      <c r="I1425" s="90"/>
      <c r="J1425" s="90"/>
      <c r="K1425" s="90"/>
      <c r="L1425" s="90"/>
      <c r="M1425" s="127"/>
      <c r="N1425" s="91"/>
      <c r="O1425" s="90"/>
      <c r="P1425" s="90"/>
      <c r="Q1425" s="90"/>
      <c r="R1425" s="90"/>
      <c r="S1425" s="248"/>
      <c r="T1425" s="84"/>
      <c r="U1425" s="90"/>
      <c r="V1425" s="90"/>
      <c r="W1425" s="90"/>
      <c r="X1425" s="90"/>
      <c r="Y1425" s="90"/>
      <c r="Z1425" s="91"/>
      <c r="AA1425" s="90"/>
      <c r="AB1425" s="90"/>
      <c r="AC1425" s="90"/>
      <c r="AD1425" s="90"/>
      <c r="AE1425" s="90"/>
      <c r="AF1425" s="90"/>
      <c r="AG1425" s="90"/>
      <c r="AH1425" s="90"/>
      <c r="AI1425" s="96"/>
      <c r="AJ1425" s="87"/>
    </row>
    <row r="1426" spans="1:36" s="89" customFormat="1" x14ac:dyDescent="0.25">
      <c r="A1426" s="86"/>
      <c r="B1426" s="90"/>
      <c r="C1426" s="90"/>
      <c r="D1426" s="90"/>
      <c r="E1426" s="90"/>
      <c r="F1426" s="90"/>
      <c r="G1426" s="90"/>
      <c r="H1426" s="90"/>
      <c r="I1426" s="90"/>
      <c r="J1426" s="90"/>
      <c r="K1426" s="90"/>
      <c r="L1426" s="90"/>
      <c r="M1426" s="127"/>
      <c r="N1426" s="91"/>
      <c r="O1426" s="90"/>
      <c r="P1426" s="90"/>
      <c r="Q1426" s="90"/>
      <c r="R1426" s="90"/>
      <c r="S1426" s="248"/>
      <c r="T1426" s="84"/>
      <c r="U1426" s="90"/>
      <c r="V1426" s="90"/>
      <c r="W1426" s="90"/>
      <c r="X1426" s="90"/>
      <c r="Y1426" s="90"/>
      <c r="Z1426" s="91"/>
      <c r="AA1426" s="90"/>
      <c r="AB1426" s="90"/>
      <c r="AC1426" s="90"/>
      <c r="AD1426" s="90"/>
      <c r="AE1426" s="90"/>
      <c r="AF1426" s="90"/>
      <c r="AG1426" s="90"/>
      <c r="AH1426" s="90"/>
      <c r="AI1426" s="96"/>
      <c r="AJ1426" s="87"/>
    </row>
    <row r="1427" spans="1:36" s="89" customFormat="1" x14ac:dyDescent="0.25">
      <c r="A1427" s="86"/>
      <c r="B1427" s="90"/>
      <c r="C1427" s="90"/>
      <c r="D1427" s="90"/>
      <c r="E1427" s="90"/>
      <c r="F1427" s="90"/>
      <c r="G1427" s="90"/>
      <c r="H1427" s="90"/>
      <c r="I1427" s="90"/>
      <c r="J1427" s="90"/>
      <c r="K1427" s="90"/>
      <c r="L1427" s="90"/>
      <c r="M1427" s="127"/>
      <c r="N1427" s="91"/>
      <c r="O1427" s="90"/>
      <c r="P1427" s="90"/>
      <c r="Q1427" s="90"/>
      <c r="R1427" s="90"/>
      <c r="S1427" s="248"/>
      <c r="T1427" s="84"/>
      <c r="U1427" s="90"/>
      <c r="V1427" s="90"/>
      <c r="W1427" s="90"/>
      <c r="X1427" s="90"/>
      <c r="Y1427" s="90"/>
      <c r="Z1427" s="91"/>
      <c r="AA1427" s="90"/>
      <c r="AB1427" s="90"/>
      <c r="AC1427" s="90"/>
      <c r="AD1427" s="90"/>
      <c r="AE1427" s="90"/>
      <c r="AF1427" s="90"/>
      <c r="AG1427" s="90"/>
      <c r="AH1427" s="90"/>
      <c r="AI1427" s="96"/>
      <c r="AJ1427" s="87"/>
    </row>
    <row r="1428" spans="1:36" s="89" customFormat="1" x14ac:dyDescent="0.25">
      <c r="A1428" s="86"/>
      <c r="B1428" s="90"/>
      <c r="C1428" s="90"/>
      <c r="D1428" s="90"/>
      <c r="E1428" s="90"/>
      <c r="F1428" s="90"/>
      <c r="G1428" s="90"/>
      <c r="H1428" s="90"/>
      <c r="I1428" s="90"/>
      <c r="J1428" s="90"/>
      <c r="K1428" s="90"/>
      <c r="L1428" s="90"/>
      <c r="M1428" s="127"/>
      <c r="N1428" s="91"/>
      <c r="O1428" s="90"/>
      <c r="P1428" s="90"/>
      <c r="Q1428" s="90"/>
      <c r="R1428" s="90"/>
      <c r="S1428" s="248"/>
      <c r="T1428" s="84"/>
      <c r="U1428" s="90"/>
      <c r="V1428" s="90"/>
      <c r="W1428" s="90"/>
      <c r="X1428" s="90"/>
      <c r="Y1428" s="90"/>
      <c r="Z1428" s="91"/>
      <c r="AA1428" s="90"/>
      <c r="AB1428" s="90"/>
      <c r="AC1428" s="90"/>
      <c r="AD1428" s="90"/>
      <c r="AE1428" s="90"/>
      <c r="AF1428" s="90"/>
      <c r="AG1428" s="90"/>
      <c r="AH1428" s="90"/>
      <c r="AI1428" s="96"/>
      <c r="AJ1428" s="87"/>
    </row>
    <row r="1429" spans="1:36" s="89" customFormat="1" x14ac:dyDescent="0.25">
      <c r="A1429" s="86"/>
      <c r="B1429" s="90"/>
      <c r="C1429" s="90"/>
      <c r="D1429" s="90"/>
      <c r="E1429" s="90"/>
      <c r="F1429" s="90"/>
      <c r="G1429" s="90"/>
      <c r="H1429" s="90"/>
      <c r="I1429" s="90"/>
      <c r="J1429" s="90"/>
      <c r="K1429" s="90"/>
      <c r="L1429" s="90"/>
      <c r="M1429" s="127"/>
      <c r="N1429" s="91"/>
      <c r="O1429" s="90"/>
      <c r="P1429" s="90"/>
      <c r="Q1429" s="90"/>
      <c r="R1429" s="90"/>
      <c r="S1429" s="248"/>
      <c r="T1429" s="84"/>
      <c r="U1429" s="90"/>
      <c r="V1429" s="90"/>
      <c r="W1429" s="90"/>
      <c r="X1429" s="90"/>
      <c r="Y1429" s="90"/>
      <c r="Z1429" s="91"/>
      <c r="AA1429" s="90"/>
      <c r="AB1429" s="90"/>
      <c r="AC1429" s="90"/>
      <c r="AD1429" s="90"/>
      <c r="AE1429" s="90"/>
      <c r="AF1429" s="90"/>
      <c r="AG1429" s="90"/>
      <c r="AH1429" s="90"/>
      <c r="AI1429" s="96"/>
      <c r="AJ1429" s="87"/>
    </row>
    <row r="1430" spans="1:36" s="89" customFormat="1" x14ac:dyDescent="0.25">
      <c r="A1430" s="86"/>
      <c r="B1430" s="90"/>
      <c r="C1430" s="90"/>
      <c r="D1430" s="90"/>
      <c r="E1430" s="90"/>
      <c r="F1430" s="90"/>
      <c r="G1430" s="90"/>
      <c r="H1430" s="90"/>
      <c r="I1430" s="90"/>
      <c r="J1430" s="90"/>
      <c r="K1430" s="90"/>
      <c r="L1430" s="90"/>
      <c r="M1430" s="127"/>
      <c r="N1430" s="91"/>
      <c r="O1430" s="90"/>
      <c r="P1430" s="90"/>
      <c r="Q1430" s="90"/>
      <c r="R1430" s="90"/>
      <c r="S1430" s="248"/>
      <c r="T1430" s="84"/>
      <c r="U1430" s="90"/>
      <c r="V1430" s="90"/>
      <c r="W1430" s="90"/>
      <c r="X1430" s="90"/>
      <c r="Y1430" s="90"/>
      <c r="Z1430" s="91"/>
      <c r="AA1430" s="90"/>
      <c r="AB1430" s="90"/>
      <c r="AC1430" s="90"/>
      <c r="AD1430" s="90"/>
      <c r="AE1430" s="90"/>
      <c r="AF1430" s="90"/>
      <c r="AG1430" s="90"/>
      <c r="AH1430" s="90"/>
      <c r="AI1430" s="96"/>
      <c r="AJ1430" s="87"/>
    </row>
    <row r="1431" spans="1:36" s="89" customFormat="1" x14ac:dyDescent="0.25">
      <c r="A1431" s="86"/>
      <c r="B1431" s="90"/>
      <c r="C1431" s="90"/>
      <c r="D1431" s="90"/>
      <c r="E1431" s="90"/>
      <c r="F1431" s="90"/>
      <c r="G1431" s="90"/>
      <c r="H1431" s="90"/>
      <c r="I1431" s="90"/>
      <c r="J1431" s="90"/>
      <c r="K1431" s="90"/>
      <c r="L1431" s="90"/>
      <c r="M1431" s="127"/>
      <c r="N1431" s="91"/>
      <c r="O1431" s="90"/>
      <c r="P1431" s="90"/>
      <c r="Q1431" s="90"/>
      <c r="R1431" s="90"/>
      <c r="S1431" s="248"/>
      <c r="T1431" s="84"/>
      <c r="U1431" s="90"/>
      <c r="V1431" s="90"/>
      <c r="W1431" s="90"/>
      <c r="X1431" s="90"/>
      <c r="Y1431" s="90"/>
      <c r="Z1431" s="91"/>
      <c r="AA1431" s="90"/>
      <c r="AB1431" s="90"/>
      <c r="AC1431" s="90"/>
      <c r="AD1431" s="90"/>
      <c r="AE1431" s="90"/>
      <c r="AF1431" s="90"/>
      <c r="AG1431" s="90"/>
      <c r="AH1431" s="90"/>
      <c r="AI1431" s="96"/>
      <c r="AJ1431" s="87"/>
    </row>
    <row r="1432" spans="1:36" s="89" customFormat="1" x14ac:dyDescent="0.25">
      <c r="A1432" s="86"/>
      <c r="B1432" s="90"/>
      <c r="C1432" s="90"/>
      <c r="D1432" s="90"/>
      <c r="E1432" s="90"/>
      <c r="F1432" s="90"/>
      <c r="G1432" s="90"/>
      <c r="H1432" s="90"/>
      <c r="I1432" s="90"/>
      <c r="J1432" s="90"/>
      <c r="K1432" s="90"/>
      <c r="L1432" s="90"/>
      <c r="M1432" s="127"/>
      <c r="N1432" s="91"/>
      <c r="O1432" s="90"/>
      <c r="P1432" s="90"/>
      <c r="Q1432" s="90"/>
      <c r="R1432" s="90"/>
      <c r="S1432" s="248"/>
      <c r="T1432" s="84"/>
      <c r="U1432" s="90"/>
      <c r="V1432" s="90"/>
      <c r="W1432" s="90"/>
      <c r="X1432" s="90"/>
      <c r="Y1432" s="90"/>
      <c r="Z1432" s="91"/>
      <c r="AA1432" s="90"/>
      <c r="AB1432" s="90"/>
      <c r="AC1432" s="90"/>
      <c r="AD1432" s="90"/>
      <c r="AE1432" s="90"/>
      <c r="AF1432" s="90"/>
      <c r="AG1432" s="90"/>
      <c r="AH1432" s="90"/>
      <c r="AI1432" s="96"/>
      <c r="AJ1432" s="87"/>
    </row>
    <row r="1433" spans="1:36" s="89" customFormat="1" x14ac:dyDescent="0.25">
      <c r="A1433" s="86"/>
      <c r="B1433" s="90"/>
      <c r="C1433" s="90"/>
      <c r="D1433" s="90"/>
      <c r="E1433" s="90"/>
      <c r="F1433" s="90"/>
      <c r="G1433" s="90"/>
      <c r="H1433" s="90"/>
      <c r="I1433" s="90"/>
      <c r="J1433" s="90"/>
      <c r="K1433" s="90"/>
      <c r="L1433" s="90"/>
      <c r="M1433" s="127"/>
      <c r="N1433" s="91"/>
      <c r="O1433" s="90"/>
      <c r="P1433" s="90"/>
      <c r="Q1433" s="90"/>
      <c r="R1433" s="90"/>
      <c r="S1433" s="248"/>
      <c r="T1433" s="84"/>
      <c r="U1433" s="90"/>
      <c r="V1433" s="90"/>
      <c r="W1433" s="90"/>
      <c r="X1433" s="90"/>
      <c r="Y1433" s="90"/>
      <c r="Z1433" s="91"/>
      <c r="AA1433" s="90"/>
      <c r="AB1433" s="90"/>
      <c r="AC1433" s="90"/>
      <c r="AD1433" s="90"/>
      <c r="AE1433" s="90"/>
      <c r="AF1433" s="90"/>
      <c r="AG1433" s="90"/>
      <c r="AH1433" s="90"/>
      <c r="AI1433" s="96"/>
      <c r="AJ1433" s="87"/>
    </row>
    <row r="1434" spans="1:36" s="89" customFormat="1" x14ac:dyDescent="0.25">
      <c r="A1434" s="86"/>
      <c r="B1434" s="90"/>
      <c r="C1434" s="90"/>
      <c r="D1434" s="90"/>
      <c r="E1434" s="90"/>
      <c r="F1434" s="90"/>
      <c r="G1434" s="90"/>
      <c r="H1434" s="90"/>
      <c r="I1434" s="90"/>
      <c r="J1434" s="90"/>
      <c r="K1434" s="90"/>
      <c r="L1434" s="90"/>
      <c r="M1434" s="127"/>
      <c r="N1434" s="91"/>
      <c r="O1434" s="90"/>
      <c r="P1434" s="90"/>
      <c r="Q1434" s="90"/>
      <c r="R1434" s="90"/>
      <c r="S1434" s="248"/>
      <c r="T1434" s="84"/>
      <c r="U1434" s="90"/>
      <c r="V1434" s="90"/>
      <c r="W1434" s="90"/>
      <c r="X1434" s="90"/>
      <c r="Y1434" s="90"/>
      <c r="Z1434" s="91"/>
      <c r="AA1434" s="90"/>
      <c r="AB1434" s="90"/>
      <c r="AC1434" s="90"/>
      <c r="AD1434" s="90"/>
      <c r="AE1434" s="90"/>
      <c r="AF1434" s="90"/>
      <c r="AG1434" s="90"/>
      <c r="AH1434" s="90"/>
      <c r="AI1434" s="96"/>
      <c r="AJ1434" s="87"/>
    </row>
    <row r="1435" spans="1:36" s="89" customFormat="1" x14ac:dyDescent="0.25">
      <c r="A1435" s="86"/>
      <c r="B1435" s="90"/>
      <c r="C1435" s="90"/>
      <c r="D1435" s="90"/>
      <c r="E1435" s="90"/>
      <c r="F1435" s="90"/>
      <c r="G1435" s="90"/>
      <c r="H1435" s="90"/>
      <c r="I1435" s="90"/>
      <c r="J1435" s="90"/>
      <c r="K1435" s="90"/>
      <c r="L1435" s="90"/>
      <c r="M1435" s="127"/>
      <c r="N1435" s="91"/>
      <c r="O1435" s="90"/>
      <c r="P1435" s="90"/>
      <c r="Q1435" s="90"/>
      <c r="R1435" s="90"/>
      <c r="S1435" s="248"/>
      <c r="T1435" s="84"/>
      <c r="U1435" s="90"/>
      <c r="V1435" s="90"/>
      <c r="W1435" s="90"/>
      <c r="X1435" s="90"/>
      <c r="Y1435" s="90"/>
      <c r="Z1435" s="91"/>
      <c r="AA1435" s="90"/>
      <c r="AB1435" s="90"/>
      <c r="AC1435" s="90"/>
      <c r="AD1435" s="90"/>
      <c r="AE1435" s="90"/>
      <c r="AF1435" s="90"/>
      <c r="AG1435" s="90"/>
      <c r="AH1435" s="90"/>
      <c r="AI1435" s="96"/>
      <c r="AJ1435" s="87"/>
    </row>
    <row r="1436" spans="1:36" s="89" customFormat="1" x14ac:dyDescent="0.25">
      <c r="A1436" s="86"/>
      <c r="B1436" s="90"/>
      <c r="C1436" s="90"/>
      <c r="D1436" s="90"/>
      <c r="E1436" s="90"/>
      <c r="F1436" s="90"/>
      <c r="G1436" s="90"/>
      <c r="H1436" s="90"/>
      <c r="I1436" s="90"/>
      <c r="J1436" s="90"/>
      <c r="K1436" s="90"/>
      <c r="L1436" s="90"/>
      <c r="M1436" s="127"/>
      <c r="N1436" s="91"/>
      <c r="O1436" s="90"/>
      <c r="P1436" s="90"/>
      <c r="Q1436" s="90"/>
      <c r="R1436" s="90"/>
      <c r="S1436" s="248"/>
      <c r="T1436" s="84"/>
      <c r="U1436" s="90"/>
      <c r="V1436" s="90"/>
      <c r="W1436" s="90"/>
      <c r="X1436" s="90"/>
      <c r="Y1436" s="90"/>
      <c r="Z1436" s="91"/>
      <c r="AA1436" s="90"/>
      <c r="AB1436" s="90"/>
      <c r="AC1436" s="90"/>
      <c r="AD1436" s="90"/>
      <c r="AE1436" s="90"/>
      <c r="AF1436" s="90"/>
      <c r="AG1436" s="90"/>
      <c r="AH1436" s="90"/>
      <c r="AI1436" s="96"/>
      <c r="AJ1436" s="87"/>
    </row>
    <row r="1437" spans="1:36" s="89" customFormat="1" x14ac:dyDescent="0.25">
      <c r="A1437" s="86"/>
      <c r="B1437" s="90"/>
      <c r="C1437" s="90"/>
      <c r="D1437" s="90"/>
      <c r="E1437" s="90"/>
      <c r="F1437" s="90"/>
      <c r="G1437" s="90"/>
      <c r="H1437" s="90"/>
      <c r="I1437" s="90"/>
      <c r="J1437" s="90"/>
      <c r="K1437" s="90"/>
      <c r="L1437" s="90"/>
      <c r="M1437" s="127"/>
      <c r="N1437" s="91"/>
      <c r="O1437" s="90"/>
      <c r="P1437" s="90"/>
      <c r="Q1437" s="90"/>
      <c r="R1437" s="90"/>
      <c r="S1437" s="248"/>
      <c r="T1437" s="84"/>
      <c r="U1437" s="90"/>
      <c r="V1437" s="90"/>
      <c r="W1437" s="90"/>
      <c r="X1437" s="90"/>
      <c r="Y1437" s="90"/>
      <c r="Z1437" s="91"/>
      <c r="AA1437" s="90"/>
      <c r="AB1437" s="90"/>
      <c r="AC1437" s="90"/>
      <c r="AD1437" s="90"/>
      <c r="AE1437" s="90"/>
      <c r="AF1437" s="90"/>
      <c r="AG1437" s="90"/>
      <c r="AH1437" s="90"/>
      <c r="AI1437" s="96"/>
      <c r="AJ1437" s="87"/>
    </row>
    <row r="1438" spans="1:36" s="89" customFormat="1" x14ac:dyDescent="0.25">
      <c r="A1438" s="86"/>
      <c r="B1438" s="90"/>
      <c r="C1438" s="90"/>
      <c r="D1438" s="90"/>
      <c r="E1438" s="90"/>
      <c r="F1438" s="90"/>
      <c r="G1438" s="90"/>
      <c r="H1438" s="90"/>
      <c r="I1438" s="90"/>
      <c r="J1438" s="90"/>
      <c r="K1438" s="90"/>
      <c r="L1438" s="90"/>
      <c r="M1438" s="127"/>
      <c r="N1438" s="91"/>
      <c r="O1438" s="90"/>
      <c r="P1438" s="90"/>
      <c r="Q1438" s="90"/>
      <c r="R1438" s="90"/>
      <c r="S1438" s="248"/>
      <c r="T1438" s="84"/>
      <c r="U1438" s="90"/>
      <c r="V1438" s="90"/>
      <c r="W1438" s="90"/>
      <c r="X1438" s="90"/>
      <c r="Y1438" s="90"/>
      <c r="Z1438" s="91"/>
      <c r="AA1438" s="90"/>
      <c r="AB1438" s="90"/>
      <c r="AC1438" s="90"/>
      <c r="AD1438" s="90"/>
      <c r="AE1438" s="90"/>
      <c r="AF1438" s="90"/>
      <c r="AG1438" s="90"/>
      <c r="AH1438" s="90"/>
      <c r="AI1438" s="96"/>
      <c r="AJ1438" s="87"/>
    </row>
    <row r="1439" spans="1:36" s="89" customFormat="1" x14ac:dyDescent="0.25">
      <c r="A1439" s="86"/>
      <c r="B1439" s="90"/>
      <c r="C1439" s="90"/>
      <c r="D1439" s="90"/>
      <c r="E1439" s="90"/>
      <c r="F1439" s="90"/>
      <c r="G1439" s="90"/>
      <c r="H1439" s="90"/>
      <c r="I1439" s="90"/>
      <c r="J1439" s="90"/>
      <c r="K1439" s="90"/>
      <c r="L1439" s="90"/>
      <c r="M1439" s="127"/>
      <c r="N1439" s="91"/>
      <c r="O1439" s="90"/>
      <c r="P1439" s="90"/>
      <c r="Q1439" s="90"/>
      <c r="R1439" s="90"/>
      <c r="S1439" s="248"/>
      <c r="T1439" s="84"/>
      <c r="U1439" s="90"/>
      <c r="V1439" s="90"/>
      <c r="W1439" s="90"/>
      <c r="X1439" s="90"/>
      <c r="Y1439" s="90"/>
      <c r="Z1439" s="91"/>
      <c r="AA1439" s="90"/>
      <c r="AB1439" s="90"/>
      <c r="AC1439" s="90"/>
      <c r="AD1439" s="90"/>
      <c r="AE1439" s="90"/>
      <c r="AF1439" s="90"/>
      <c r="AG1439" s="90"/>
      <c r="AH1439" s="90"/>
      <c r="AI1439" s="96"/>
      <c r="AJ1439" s="87"/>
    </row>
    <row r="1440" spans="1:36" s="89" customFormat="1" x14ac:dyDescent="0.25">
      <c r="A1440" s="86"/>
      <c r="B1440" s="90"/>
      <c r="C1440" s="90"/>
      <c r="D1440" s="90"/>
      <c r="E1440" s="90"/>
      <c r="F1440" s="90"/>
      <c r="G1440" s="90"/>
      <c r="H1440" s="90"/>
      <c r="I1440" s="90"/>
      <c r="J1440" s="90"/>
      <c r="K1440" s="90"/>
      <c r="L1440" s="90"/>
      <c r="M1440" s="127"/>
      <c r="N1440" s="91"/>
      <c r="O1440" s="90"/>
      <c r="P1440" s="90"/>
      <c r="Q1440" s="90"/>
      <c r="R1440" s="90"/>
      <c r="S1440" s="248"/>
      <c r="T1440" s="84"/>
      <c r="U1440" s="90"/>
      <c r="V1440" s="90"/>
      <c r="W1440" s="90"/>
      <c r="X1440" s="90"/>
      <c r="Y1440" s="90"/>
      <c r="Z1440" s="91"/>
      <c r="AA1440" s="90"/>
      <c r="AB1440" s="90"/>
      <c r="AC1440" s="90"/>
      <c r="AD1440" s="90"/>
      <c r="AE1440" s="90"/>
      <c r="AF1440" s="90"/>
      <c r="AG1440" s="90"/>
      <c r="AH1440" s="90"/>
      <c r="AI1440" s="96"/>
      <c r="AJ1440" s="87"/>
    </row>
    <row r="1441" spans="1:36" s="89" customFormat="1" x14ac:dyDescent="0.25">
      <c r="A1441" s="86"/>
      <c r="B1441" s="90"/>
      <c r="C1441" s="90"/>
      <c r="D1441" s="90"/>
      <c r="E1441" s="90"/>
      <c r="F1441" s="90"/>
      <c r="G1441" s="90"/>
      <c r="H1441" s="90"/>
      <c r="I1441" s="90"/>
      <c r="J1441" s="90"/>
      <c r="K1441" s="90"/>
      <c r="L1441" s="90"/>
      <c r="M1441" s="127"/>
      <c r="N1441" s="91"/>
      <c r="O1441" s="90"/>
      <c r="P1441" s="90"/>
      <c r="Q1441" s="90"/>
      <c r="R1441" s="90"/>
      <c r="S1441" s="248"/>
      <c r="T1441" s="84"/>
      <c r="U1441" s="90"/>
      <c r="V1441" s="90"/>
      <c r="W1441" s="90"/>
      <c r="X1441" s="90"/>
      <c r="Y1441" s="90"/>
      <c r="Z1441" s="91"/>
      <c r="AA1441" s="90"/>
      <c r="AB1441" s="90"/>
      <c r="AC1441" s="90"/>
      <c r="AD1441" s="90"/>
      <c r="AE1441" s="90"/>
      <c r="AF1441" s="90"/>
      <c r="AG1441" s="90"/>
      <c r="AH1441" s="90"/>
      <c r="AI1441" s="96"/>
      <c r="AJ1441" s="87"/>
    </row>
    <row r="1442" spans="1:36" s="89" customFormat="1" x14ac:dyDescent="0.25">
      <c r="A1442" s="86"/>
      <c r="B1442" s="90"/>
      <c r="C1442" s="90"/>
      <c r="D1442" s="90"/>
      <c r="E1442" s="90"/>
      <c r="F1442" s="90"/>
      <c r="G1442" s="90"/>
      <c r="H1442" s="90"/>
      <c r="I1442" s="90"/>
      <c r="J1442" s="90"/>
      <c r="K1442" s="90"/>
      <c r="L1442" s="90"/>
      <c r="M1442" s="127"/>
      <c r="N1442" s="91"/>
      <c r="O1442" s="90"/>
      <c r="P1442" s="90"/>
      <c r="Q1442" s="90"/>
      <c r="R1442" s="90"/>
      <c r="S1442" s="248"/>
      <c r="T1442" s="84"/>
      <c r="U1442" s="90"/>
      <c r="V1442" s="90"/>
      <c r="W1442" s="90"/>
      <c r="X1442" s="90"/>
      <c r="Y1442" s="90"/>
      <c r="Z1442" s="91"/>
      <c r="AA1442" s="90"/>
      <c r="AB1442" s="90"/>
      <c r="AC1442" s="90"/>
      <c r="AD1442" s="90"/>
      <c r="AE1442" s="90"/>
      <c r="AF1442" s="90"/>
      <c r="AG1442" s="90"/>
      <c r="AH1442" s="90"/>
      <c r="AI1442" s="96"/>
      <c r="AJ1442" s="87"/>
    </row>
    <row r="1443" spans="1:36" s="89" customFormat="1" x14ac:dyDescent="0.25">
      <c r="A1443" s="86"/>
      <c r="B1443" s="90"/>
      <c r="C1443" s="90"/>
      <c r="D1443" s="90"/>
      <c r="E1443" s="90"/>
      <c r="F1443" s="90"/>
      <c r="G1443" s="90"/>
      <c r="H1443" s="90"/>
      <c r="I1443" s="90"/>
      <c r="J1443" s="90"/>
      <c r="K1443" s="90"/>
      <c r="L1443" s="90"/>
      <c r="M1443" s="127"/>
      <c r="N1443" s="91"/>
      <c r="O1443" s="90"/>
      <c r="P1443" s="90"/>
      <c r="Q1443" s="90"/>
      <c r="R1443" s="90"/>
      <c r="S1443" s="248"/>
      <c r="T1443" s="84"/>
      <c r="U1443" s="90"/>
      <c r="V1443" s="90"/>
      <c r="W1443" s="90"/>
      <c r="X1443" s="90"/>
      <c r="Y1443" s="90"/>
      <c r="Z1443" s="91"/>
      <c r="AA1443" s="90"/>
      <c r="AB1443" s="90"/>
      <c r="AC1443" s="90"/>
      <c r="AD1443" s="90"/>
      <c r="AE1443" s="90"/>
      <c r="AF1443" s="90"/>
      <c r="AG1443" s="90"/>
      <c r="AH1443" s="90"/>
      <c r="AI1443" s="96"/>
      <c r="AJ1443" s="87"/>
    </row>
    <row r="1444" spans="1:36" s="89" customFormat="1" x14ac:dyDescent="0.25">
      <c r="A1444" s="86"/>
      <c r="B1444" s="90"/>
      <c r="C1444" s="90"/>
      <c r="D1444" s="90"/>
      <c r="E1444" s="90"/>
      <c r="F1444" s="90"/>
      <c r="G1444" s="90"/>
      <c r="H1444" s="90"/>
      <c r="I1444" s="90"/>
      <c r="J1444" s="90"/>
      <c r="K1444" s="90"/>
      <c r="L1444" s="90"/>
      <c r="M1444" s="127"/>
      <c r="N1444" s="91"/>
      <c r="O1444" s="90"/>
      <c r="P1444" s="90"/>
      <c r="Q1444" s="90"/>
      <c r="R1444" s="90"/>
      <c r="S1444" s="248"/>
      <c r="T1444" s="84"/>
      <c r="U1444" s="90"/>
      <c r="V1444" s="90"/>
      <c r="W1444" s="90"/>
      <c r="X1444" s="90"/>
      <c r="Y1444" s="90"/>
      <c r="Z1444" s="91"/>
      <c r="AA1444" s="90"/>
      <c r="AB1444" s="90"/>
      <c r="AC1444" s="90"/>
      <c r="AD1444" s="90"/>
      <c r="AE1444" s="90"/>
      <c r="AF1444" s="90"/>
      <c r="AG1444" s="90"/>
      <c r="AH1444" s="90"/>
      <c r="AI1444" s="96"/>
      <c r="AJ1444" s="87"/>
    </row>
    <row r="1445" spans="1:36" s="89" customFormat="1" x14ac:dyDescent="0.25">
      <c r="A1445" s="86"/>
      <c r="B1445" s="90"/>
      <c r="C1445" s="90"/>
      <c r="D1445" s="90"/>
      <c r="E1445" s="90"/>
      <c r="F1445" s="90"/>
      <c r="G1445" s="90"/>
      <c r="H1445" s="90"/>
      <c r="I1445" s="90"/>
      <c r="J1445" s="90"/>
      <c r="K1445" s="90"/>
      <c r="L1445" s="90"/>
      <c r="M1445" s="127"/>
      <c r="N1445" s="91"/>
      <c r="O1445" s="90"/>
      <c r="P1445" s="90"/>
      <c r="Q1445" s="90"/>
      <c r="R1445" s="90"/>
      <c r="S1445" s="248"/>
      <c r="T1445" s="84"/>
      <c r="U1445" s="90"/>
      <c r="V1445" s="90"/>
      <c r="W1445" s="90"/>
      <c r="X1445" s="90"/>
      <c r="Y1445" s="90"/>
      <c r="Z1445" s="91"/>
      <c r="AA1445" s="90"/>
      <c r="AB1445" s="90"/>
      <c r="AC1445" s="90"/>
      <c r="AD1445" s="90"/>
      <c r="AE1445" s="90"/>
      <c r="AF1445" s="90"/>
      <c r="AG1445" s="90"/>
      <c r="AH1445" s="90"/>
      <c r="AI1445" s="96"/>
      <c r="AJ1445" s="87"/>
    </row>
    <row r="1446" spans="1:36" s="89" customFormat="1" x14ac:dyDescent="0.25">
      <c r="A1446" s="86"/>
      <c r="B1446" s="90"/>
      <c r="C1446" s="90"/>
      <c r="D1446" s="90"/>
      <c r="E1446" s="90"/>
      <c r="F1446" s="90"/>
      <c r="G1446" s="90"/>
      <c r="H1446" s="90"/>
      <c r="I1446" s="90"/>
      <c r="J1446" s="90"/>
      <c r="K1446" s="90"/>
      <c r="L1446" s="90"/>
      <c r="M1446" s="127"/>
      <c r="N1446" s="91"/>
      <c r="O1446" s="90"/>
      <c r="P1446" s="90"/>
      <c r="Q1446" s="90"/>
      <c r="R1446" s="90"/>
      <c r="S1446" s="248"/>
      <c r="T1446" s="84"/>
      <c r="U1446" s="90"/>
      <c r="V1446" s="90"/>
      <c r="W1446" s="90"/>
      <c r="X1446" s="90"/>
      <c r="Y1446" s="90"/>
      <c r="Z1446" s="91"/>
      <c r="AA1446" s="90"/>
      <c r="AB1446" s="90"/>
      <c r="AC1446" s="90"/>
      <c r="AD1446" s="90"/>
      <c r="AE1446" s="90"/>
      <c r="AF1446" s="90"/>
      <c r="AG1446" s="90"/>
      <c r="AH1446" s="90"/>
      <c r="AI1446" s="96"/>
      <c r="AJ1446" s="87"/>
    </row>
    <row r="1447" spans="1:36" s="89" customFormat="1" x14ac:dyDescent="0.25">
      <c r="A1447" s="86"/>
      <c r="B1447" s="90"/>
      <c r="C1447" s="90"/>
      <c r="D1447" s="90"/>
      <c r="E1447" s="90"/>
      <c r="F1447" s="90"/>
      <c r="G1447" s="90"/>
      <c r="H1447" s="90"/>
      <c r="I1447" s="90"/>
      <c r="J1447" s="90"/>
      <c r="K1447" s="90"/>
      <c r="L1447" s="90"/>
      <c r="M1447" s="127"/>
      <c r="N1447" s="91"/>
      <c r="O1447" s="90"/>
      <c r="P1447" s="90"/>
      <c r="Q1447" s="90"/>
      <c r="R1447" s="90"/>
      <c r="S1447" s="248"/>
      <c r="T1447" s="84"/>
      <c r="U1447" s="90"/>
      <c r="V1447" s="90"/>
      <c r="W1447" s="90"/>
      <c r="X1447" s="90"/>
      <c r="Y1447" s="90"/>
      <c r="Z1447" s="91"/>
      <c r="AA1447" s="90"/>
      <c r="AB1447" s="90"/>
      <c r="AC1447" s="90"/>
      <c r="AD1447" s="90"/>
      <c r="AE1447" s="90"/>
      <c r="AF1447" s="90"/>
      <c r="AG1447" s="90"/>
      <c r="AH1447" s="90"/>
      <c r="AI1447" s="96"/>
      <c r="AJ1447" s="87"/>
    </row>
    <row r="1448" spans="1:36" s="89" customFormat="1" x14ac:dyDescent="0.25">
      <c r="A1448" s="86"/>
      <c r="B1448" s="90"/>
      <c r="C1448" s="90"/>
      <c r="D1448" s="90"/>
      <c r="E1448" s="90"/>
      <c r="F1448" s="90"/>
      <c r="G1448" s="90"/>
      <c r="H1448" s="90"/>
      <c r="I1448" s="90"/>
      <c r="J1448" s="90"/>
      <c r="K1448" s="90"/>
      <c r="L1448" s="90"/>
      <c r="M1448" s="127"/>
      <c r="N1448" s="91"/>
      <c r="O1448" s="90"/>
      <c r="P1448" s="90"/>
      <c r="Q1448" s="90"/>
      <c r="R1448" s="90"/>
      <c r="S1448" s="248"/>
      <c r="T1448" s="84"/>
      <c r="U1448" s="90"/>
      <c r="V1448" s="90"/>
      <c r="W1448" s="90"/>
      <c r="X1448" s="90"/>
      <c r="Y1448" s="90"/>
      <c r="Z1448" s="91"/>
      <c r="AA1448" s="90"/>
      <c r="AB1448" s="90"/>
      <c r="AC1448" s="90"/>
      <c r="AD1448" s="90"/>
      <c r="AE1448" s="90"/>
      <c r="AF1448" s="90"/>
      <c r="AG1448" s="90"/>
      <c r="AH1448" s="90"/>
      <c r="AI1448" s="96"/>
      <c r="AJ1448" s="87"/>
    </row>
    <row r="1449" spans="1:36" s="89" customFormat="1" x14ac:dyDescent="0.25">
      <c r="A1449" s="86"/>
      <c r="B1449" s="90"/>
      <c r="C1449" s="90"/>
      <c r="D1449" s="90"/>
      <c r="E1449" s="90"/>
      <c r="F1449" s="90"/>
      <c r="G1449" s="90"/>
      <c r="H1449" s="90"/>
      <c r="I1449" s="90"/>
      <c r="J1449" s="90"/>
      <c r="K1449" s="90"/>
      <c r="L1449" s="90"/>
      <c r="M1449" s="127"/>
      <c r="N1449" s="91"/>
      <c r="O1449" s="90"/>
      <c r="P1449" s="90"/>
      <c r="Q1449" s="90"/>
      <c r="R1449" s="90"/>
      <c r="S1449" s="248"/>
      <c r="T1449" s="84"/>
      <c r="U1449" s="90"/>
      <c r="V1449" s="90"/>
      <c r="W1449" s="90"/>
      <c r="X1449" s="90"/>
      <c r="Y1449" s="90"/>
      <c r="Z1449" s="91"/>
      <c r="AA1449" s="90"/>
      <c r="AB1449" s="90"/>
      <c r="AC1449" s="90"/>
      <c r="AD1449" s="90"/>
      <c r="AE1449" s="90"/>
      <c r="AF1449" s="90"/>
      <c r="AG1449" s="90"/>
      <c r="AH1449" s="90"/>
      <c r="AI1449" s="96"/>
      <c r="AJ1449" s="87"/>
    </row>
    <row r="1450" spans="1:36" s="89" customFormat="1" x14ac:dyDescent="0.25">
      <c r="A1450" s="86"/>
      <c r="B1450" s="90"/>
      <c r="C1450" s="90"/>
      <c r="D1450" s="90"/>
      <c r="E1450" s="90"/>
      <c r="F1450" s="90"/>
      <c r="G1450" s="90"/>
      <c r="H1450" s="90"/>
      <c r="I1450" s="90"/>
      <c r="J1450" s="90"/>
      <c r="K1450" s="90"/>
      <c r="L1450" s="90"/>
      <c r="M1450" s="127"/>
      <c r="N1450" s="91"/>
      <c r="O1450" s="90"/>
      <c r="P1450" s="90"/>
      <c r="Q1450" s="90"/>
      <c r="R1450" s="90"/>
      <c r="S1450" s="248"/>
      <c r="T1450" s="84"/>
      <c r="U1450" s="90"/>
      <c r="V1450" s="90"/>
      <c r="W1450" s="90"/>
      <c r="X1450" s="90"/>
      <c r="Y1450" s="90"/>
      <c r="Z1450" s="91"/>
      <c r="AA1450" s="90"/>
      <c r="AB1450" s="90"/>
      <c r="AC1450" s="90"/>
      <c r="AD1450" s="90"/>
      <c r="AE1450" s="90"/>
      <c r="AF1450" s="90"/>
      <c r="AG1450" s="90"/>
      <c r="AH1450" s="90"/>
      <c r="AI1450" s="96"/>
      <c r="AJ1450" s="87"/>
    </row>
    <row r="1451" spans="1:36" s="89" customFormat="1" x14ac:dyDescent="0.25">
      <c r="A1451" s="86"/>
      <c r="B1451" s="90"/>
      <c r="C1451" s="90"/>
      <c r="D1451" s="90"/>
      <c r="E1451" s="90"/>
      <c r="F1451" s="90"/>
      <c r="G1451" s="90"/>
      <c r="H1451" s="90"/>
      <c r="I1451" s="90"/>
      <c r="J1451" s="90"/>
      <c r="K1451" s="90"/>
      <c r="L1451" s="90"/>
      <c r="M1451" s="127"/>
      <c r="N1451" s="91"/>
      <c r="O1451" s="90"/>
      <c r="P1451" s="90"/>
      <c r="Q1451" s="90"/>
      <c r="R1451" s="90"/>
      <c r="S1451" s="248"/>
      <c r="T1451" s="84"/>
      <c r="U1451" s="90"/>
      <c r="V1451" s="90"/>
      <c r="W1451" s="90"/>
      <c r="X1451" s="90"/>
      <c r="Y1451" s="90"/>
      <c r="Z1451" s="91"/>
      <c r="AA1451" s="90"/>
      <c r="AB1451" s="90"/>
      <c r="AC1451" s="90"/>
      <c r="AD1451" s="90"/>
      <c r="AE1451" s="90"/>
      <c r="AF1451" s="90"/>
      <c r="AG1451" s="90"/>
      <c r="AH1451" s="90"/>
      <c r="AI1451" s="96"/>
      <c r="AJ1451" s="87"/>
    </row>
    <row r="1452" spans="1:36" s="89" customFormat="1" x14ac:dyDescent="0.25">
      <c r="A1452" s="86"/>
      <c r="B1452" s="90"/>
      <c r="C1452" s="90"/>
      <c r="D1452" s="90"/>
      <c r="E1452" s="90"/>
      <c r="F1452" s="90"/>
      <c r="G1452" s="90"/>
      <c r="H1452" s="90"/>
      <c r="I1452" s="90"/>
      <c r="J1452" s="90"/>
      <c r="K1452" s="90"/>
      <c r="L1452" s="90"/>
      <c r="M1452" s="127"/>
      <c r="N1452" s="91"/>
      <c r="O1452" s="90"/>
      <c r="P1452" s="90"/>
      <c r="Q1452" s="90"/>
      <c r="R1452" s="90"/>
      <c r="S1452" s="248"/>
      <c r="T1452" s="84"/>
      <c r="U1452" s="90"/>
      <c r="V1452" s="90"/>
      <c r="W1452" s="90"/>
      <c r="X1452" s="90"/>
      <c r="Y1452" s="90"/>
      <c r="Z1452" s="91"/>
      <c r="AA1452" s="90"/>
      <c r="AB1452" s="90"/>
      <c r="AC1452" s="90"/>
      <c r="AD1452" s="90"/>
      <c r="AE1452" s="90"/>
      <c r="AF1452" s="90"/>
      <c r="AG1452" s="90"/>
      <c r="AH1452" s="90"/>
      <c r="AI1452" s="96"/>
      <c r="AJ1452" s="87"/>
    </row>
    <row r="1453" spans="1:36" s="89" customFormat="1" x14ac:dyDescent="0.25">
      <c r="A1453" s="86"/>
      <c r="B1453" s="90"/>
      <c r="C1453" s="90"/>
      <c r="D1453" s="90"/>
      <c r="E1453" s="90"/>
      <c r="F1453" s="90"/>
      <c r="G1453" s="90"/>
      <c r="H1453" s="90"/>
      <c r="I1453" s="90"/>
      <c r="J1453" s="90"/>
      <c r="K1453" s="90"/>
      <c r="L1453" s="90"/>
      <c r="M1453" s="127"/>
      <c r="N1453" s="91"/>
      <c r="O1453" s="90"/>
      <c r="P1453" s="90"/>
      <c r="Q1453" s="90"/>
      <c r="R1453" s="90"/>
      <c r="S1453" s="248"/>
      <c r="T1453" s="84"/>
      <c r="U1453" s="90"/>
      <c r="V1453" s="90"/>
      <c r="W1453" s="90"/>
      <c r="X1453" s="90"/>
      <c r="Y1453" s="90"/>
      <c r="Z1453" s="91"/>
      <c r="AA1453" s="90"/>
      <c r="AB1453" s="90"/>
      <c r="AC1453" s="90"/>
      <c r="AD1453" s="90"/>
      <c r="AE1453" s="90"/>
      <c r="AF1453" s="90"/>
      <c r="AG1453" s="90"/>
      <c r="AH1453" s="90"/>
      <c r="AI1453" s="96"/>
      <c r="AJ1453" s="87"/>
    </row>
    <row r="1454" spans="1:36" s="89" customFormat="1" x14ac:dyDescent="0.25">
      <c r="A1454" s="86"/>
      <c r="B1454" s="90"/>
      <c r="C1454" s="90"/>
      <c r="D1454" s="90"/>
      <c r="E1454" s="90"/>
      <c r="F1454" s="90"/>
      <c r="G1454" s="90"/>
      <c r="H1454" s="90"/>
      <c r="I1454" s="90"/>
      <c r="J1454" s="90"/>
      <c r="K1454" s="90"/>
      <c r="L1454" s="90"/>
      <c r="M1454" s="127"/>
      <c r="N1454" s="91"/>
      <c r="O1454" s="90"/>
      <c r="P1454" s="90"/>
      <c r="Q1454" s="90"/>
      <c r="R1454" s="90"/>
      <c r="S1454" s="248"/>
      <c r="T1454" s="84"/>
      <c r="U1454" s="90"/>
      <c r="V1454" s="90"/>
      <c r="W1454" s="90"/>
      <c r="X1454" s="90"/>
      <c r="Y1454" s="90"/>
      <c r="Z1454" s="91"/>
      <c r="AA1454" s="90"/>
      <c r="AB1454" s="90"/>
      <c r="AC1454" s="90"/>
      <c r="AD1454" s="90"/>
      <c r="AE1454" s="90"/>
      <c r="AF1454" s="90"/>
      <c r="AG1454" s="90"/>
      <c r="AH1454" s="90"/>
      <c r="AI1454" s="96"/>
      <c r="AJ1454" s="87"/>
    </row>
    <row r="1455" spans="1:36" s="89" customFormat="1" x14ac:dyDescent="0.25">
      <c r="A1455" s="86"/>
      <c r="B1455" s="90"/>
      <c r="C1455" s="90"/>
      <c r="D1455" s="90"/>
      <c r="E1455" s="90"/>
      <c r="F1455" s="90"/>
      <c r="G1455" s="90"/>
      <c r="H1455" s="90"/>
      <c r="I1455" s="90"/>
      <c r="J1455" s="90"/>
      <c r="K1455" s="90"/>
      <c r="L1455" s="90"/>
      <c r="M1455" s="127"/>
      <c r="N1455" s="91"/>
      <c r="O1455" s="90"/>
      <c r="P1455" s="90"/>
      <c r="Q1455" s="90"/>
      <c r="R1455" s="90"/>
      <c r="S1455" s="248"/>
      <c r="T1455" s="84"/>
      <c r="U1455" s="90"/>
      <c r="V1455" s="90"/>
      <c r="W1455" s="90"/>
      <c r="X1455" s="90"/>
      <c r="Y1455" s="90"/>
      <c r="Z1455" s="91"/>
      <c r="AA1455" s="90"/>
      <c r="AB1455" s="90"/>
      <c r="AC1455" s="90"/>
      <c r="AD1455" s="90"/>
      <c r="AE1455" s="90"/>
      <c r="AF1455" s="90"/>
      <c r="AG1455" s="90"/>
      <c r="AH1455" s="90"/>
      <c r="AI1455" s="96"/>
      <c r="AJ1455" s="87"/>
    </row>
    <row r="1456" spans="1:36" s="89" customFormat="1" x14ac:dyDescent="0.25">
      <c r="A1456" s="86"/>
      <c r="B1456" s="90"/>
      <c r="C1456" s="90"/>
      <c r="D1456" s="90"/>
      <c r="E1456" s="90"/>
      <c r="F1456" s="90"/>
      <c r="G1456" s="90"/>
      <c r="H1456" s="90"/>
      <c r="I1456" s="90"/>
      <c r="J1456" s="90"/>
      <c r="K1456" s="90"/>
      <c r="L1456" s="90"/>
      <c r="M1456" s="127"/>
      <c r="N1456" s="91"/>
      <c r="O1456" s="90"/>
      <c r="P1456" s="90"/>
      <c r="Q1456" s="90"/>
      <c r="R1456" s="90"/>
      <c r="S1456" s="248"/>
      <c r="T1456" s="84"/>
      <c r="U1456" s="90"/>
      <c r="V1456" s="90"/>
      <c r="W1456" s="90"/>
      <c r="X1456" s="90"/>
      <c r="Y1456" s="90"/>
      <c r="Z1456" s="91"/>
      <c r="AA1456" s="90"/>
      <c r="AB1456" s="90"/>
      <c r="AC1456" s="90"/>
      <c r="AD1456" s="90"/>
      <c r="AE1456" s="90"/>
      <c r="AF1456" s="90"/>
      <c r="AG1456" s="90"/>
      <c r="AH1456" s="90"/>
      <c r="AI1456" s="96"/>
      <c r="AJ1456" s="87"/>
    </row>
    <row r="1457" spans="1:36" s="89" customFormat="1" x14ac:dyDescent="0.25">
      <c r="A1457" s="86"/>
      <c r="B1457" s="90"/>
      <c r="C1457" s="90"/>
      <c r="D1457" s="90"/>
      <c r="E1457" s="90"/>
      <c r="F1457" s="90"/>
      <c r="G1457" s="90"/>
      <c r="H1457" s="90"/>
      <c r="I1457" s="90"/>
      <c r="J1457" s="90"/>
      <c r="K1457" s="90"/>
      <c r="L1457" s="90"/>
      <c r="M1457" s="127"/>
      <c r="N1457" s="91"/>
      <c r="O1457" s="90"/>
      <c r="P1457" s="90"/>
      <c r="Q1457" s="90"/>
      <c r="R1457" s="90"/>
      <c r="S1457" s="248"/>
      <c r="T1457" s="84"/>
      <c r="U1457" s="90"/>
      <c r="V1457" s="90"/>
      <c r="W1457" s="90"/>
      <c r="X1457" s="90"/>
      <c r="Y1457" s="90"/>
      <c r="Z1457" s="91"/>
      <c r="AA1457" s="90"/>
      <c r="AB1457" s="90"/>
      <c r="AC1457" s="90"/>
      <c r="AD1457" s="90"/>
      <c r="AE1457" s="90"/>
      <c r="AF1457" s="90"/>
      <c r="AG1457" s="90"/>
      <c r="AH1457" s="90"/>
      <c r="AI1457" s="96"/>
      <c r="AJ1457" s="87"/>
    </row>
    <row r="1458" spans="1:36" s="89" customFormat="1" x14ac:dyDescent="0.25">
      <c r="A1458" s="86"/>
      <c r="B1458" s="90"/>
      <c r="C1458" s="90"/>
      <c r="D1458" s="90"/>
      <c r="E1458" s="90"/>
      <c r="F1458" s="90"/>
      <c r="G1458" s="90"/>
      <c r="H1458" s="90"/>
      <c r="I1458" s="90"/>
      <c r="J1458" s="90"/>
      <c r="K1458" s="90"/>
      <c r="L1458" s="90"/>
      <c r="M1458" s="127"/>
      <c r="N1458" s="91"/>
      <c r="O1458" s="90"/>
      <c r="P1458" s="90"/>
      <c r="Q1458" s="90"/>
      <c r="R1458" s="90"/>
      <c r="S1458" s="248"/>
      <c r="T1458" s="84"/>
      <c r="U1458" s="90"/>
      <c r="V1458" s="90"/>
      <c r="W1458" s="90"/>
      <c r="X1458" s="90"/>
      <c r="Y1458" s="90"/>
      <c r="Z1458" s="91"/>
      <c r="AA1458" s="90"/>
      <c r="AB1458" s="90"/>
      <c r="AC1458" s="90"/>
      <c r="AD1458" s="90"/>
      <c r="AE1458" s="90"/>
      <c r="AF1458" s="90"/>
      <c r="AG1458" s="90"/>
      <c r="AH1458" s="90"/>
      <c r="AI1458" s="96"/>
      <c r="AJ1458" s="87"/>
    </row>
    <row r="1459" spans="1:36" s="89" customFormat="1" x14ac:dyDescent="0.25">
      <c r="A1459" s="86"/>
      <c r="B1459" s="90"/>
      <c r="C1459" s="90"/>
      <c r="D1459" s="90"/>
      <c r="E1459" s="90"/>
      <c r="F1459" s="90"/>
      <c r="G1459" s="90"/>
      <c r="H1459" s="90"/>
      <c r="I1459" s="90"/>
      <c r="J1459" s="90"/>
      <c r="K1459" s="90"/>
      <c r="L1459" s="90"/>
      <c r="M1459" s="127"/>
      <c r="N1459" s="91"/>
      <c r="O1459" s="90"/>
      <c r="P1459" s="90"/>
      <c r="Q1459" s="90"/>
      <c r="R1459" s="90"/>
      <c r="S1459" s="248"/>
      <c r="T1459" s="84"/>
      <c r="U1459" s="90"/>
      <c r="V1459" s="90"/>
      <c r="W1459" s="90"/>
      <c r="X1459" s="90"/>
      <c r="Y1459" s="90"/>
      <c r="Z1459" s="91"/>
      <c r="AA1459" s="90"/>
      <c r="AB1459" s="90"/>
      <c r="AC1459" s="90"/>
      <c r="AD1459" s="90"/>
      <c r="AE1459" s="90"/>
      <c r="AF1459" s="90"/>
      <c r="AG1459" s="90"/>
      <c r="AH1459" s="90"/>
      <c r="AI1459" s="96"/>
      <c r="AJ1459" s="87"/>
    </row>
    <row r="1460" spans="1:36" s="89" customFormat="1" x14ac:dyDescent="0.25">
      <c r="A1460" s="86"/>
      <c r="B1460" s="90"/>
      <c r="C1460" s="90"/>
      <c r="D1460" s="90"/>
      <c r="E1460" s="90"/>
      <c r="F1460" s="90"/>
      <c r="G1460" s="90"/>
      <c r="H1460" s="90"/>
      <c r="I1460" s="90"/>
      <c r="J1460" s="90"/>
      <c r="K1460" s="90"/>
      <c r="L1460" s="90"/>
      <c r="M1460" s="127"/>
      <c r="N1460" s="91"/>
      <c r="O1460" s="90"/>
      <c r="P1460" s="90"/>
      <c r="Q1460" s="90"/>
      <c r="R1460" s="90"/>
      <c r="S1460" s="248"/>
      <c r="T1460" s="84"/>
      <c r="U1460" s="90"/>
      <c r="V1460" s="90"/>
      <c r="W1460" s="90"/>
      <c r="X1460" s="90"/>
      <c r="Y1460" s="90"/>
      <c r="Z1460" s="91"/>
      <c r="AA1460" s="90"/>
      <c r="AB1460" s="90"/>
      <c r="AC1460" s="90"/>
      <c r="AD1460" s="90"/>
      <c r="AE1460" s="90"/>
      <c r="AF1460" s="90"/>
      <c r="AG1460" s="90"/>
      <c r="AH1460" s="90"/>
      <c r="AI1460" s="96"/>
      <c r="AJ1460" s="87"/>
    </row>
    <row r="1461" spans="1:36" s="89" customFormat="1" x14ac:dyDescent="0.25">
      <c r="A1461" s="86"/>
      <c r="B1461" s="90"/>
      <c r="C1461" s="90"/>
      <c r="D1461" s="90"/>
      <c r="E1461" s="90"/>
      <c r="F1461" s="90"/>
      <c r="G1461" s="90"/>
      <c r="H1461" s="90"/>
      <c r="I1461" s="90"/>
      <c r="J1461" s="90"/>
      <c r="K1461" s="90"/>
      <c r="L1461" s="90"/>
      <c r="M1461" s="127"/>
      <c r="N1461" s="91"/>
      <c r="O1461" s="90"/>
      <c r="P1461" s="90"/>
      <c r="Q1461" s="90"/>
      <c r="R1461" s="90"/>
      <c r="S1461" s="248"/>
      <c r="T1461" s="84"/>
      <c r="U1461" s="90"/>
      <c r="V1461" s="90"/>
      <c r="W1461" s="90"/>
      <c r="X1461" s="90"/>
      <c r="Y1461" s="90"/>
      <c r="Z1461" s="91"/>
      <c r="AA1461" s="90"/>
      <c r="AB1461" s="90"/>
      <c r="AC1461" s="90"/>
      <c r="AD1461" s="90"/>
      <c r="AE1461" s="90"/>
      <c r="AF1461" s="90"/>
      <c r="AG1461" s="90"/>
      <c r="AH1461" s="90"/>
      <c r="AI1461" s="96"/>
      <c r="AJ1461" s="87"/>
    </row>
    <row r="1462" spans="1:36" s="89" customFormat="1" x14ac:dyDescent="0.25">
      <c r="A1462" s="86"/>
      <c r="B1462" s="90"/>
      <c r="C1462" s="90"/>
      <c r="D1462" s="90"/>
      <c r="E1462" s="90"/>
      <c r="F1462" s="90"/>
      <c r="G1462" s="90"/>
      <c r="H1462" s="90"/>
      <c r="I1462" s="90"/>
      <c r="J1462" s="90"/>
      <c r="K1462" s="90"/>
      <c r="L1462" s="90"/>
      <c r="M1462" s="127"/>
      <c r="N1462" s="91"/>
      <c r="O1462" s="90"/>
      <c r="P1462" s="90"/>
      <c r="Q1462" s="90"/>
      <c r="R1462" s="90"/>
      <c r="S1462" s="248"/>
      <c r="T1462" s="84"/>
      <c r="U1462" s="90"/>
      <c r="V1462" s="90"/>
      <c r="W1462" s="90"/>
      <c r="X1462" s="90"/>
      <c r="Y1462" s="90"/>
      <c r="Z1462" s="91"/>
      <c r="AA1462" s="90"/>
      <c r="AB1462" s="90"/>
      <c r="AC1462" s="90"/>
      <c r="AD1462" s="90"/>
      <c r="AE1462" s="90"/>
      <c r="AF1462" s="90"/>
      <c r="AG1462" s="90"/>
      <c r="AH1462" s="90"/>
      <c r="AI1462" s="96"/>
      <c r="AJ1462" s="87"/>
    </row>
    <row r="1463" spans="1:36" s="89" customFormat="1" x14ac:dyDescent="0.25">
      <c r="A1463" s="86"/>
      <c r="B1463" s="90"/>
      <c r="C1463" s="90"/>
      <c r="D1463" s="90"/>
      <c r="E1463" s="90"/>
      <c r="F1463" s="90"/>
      <c r="G1463" s="90"/>
      <c r="H1463" s="90"/>
      <c r="I1463" s="90"/>
      <c r="J1463" s="90"/>
      <c r="K1463" s="90"/>
      <c r="L1463" s="90"/>
      <c r="M1463" s="127"/>
      <c r="N1463" s="91"/>
      <c r="O1463" s="90"/>
      <c r="P1463" s="90"/>
      <c r="Q1463" s="90"/>
      <c r="R1463" s="90"/>
      <c r="S1463" s="248"/>
      <c r="T1463" s="84"/>
      <c r="U1463" s="90"/>
      <c r="V1463" s="90"/>
      <c r="W1463" s="90"/>
      <c r="X1463" s="90"/>
      <c r="Y1463" s="90"/>
      <c r="Z1463" s="91"/>
      <c r="AA1463" s="90"/>
      <c r="AB1463" s="90"/>
      <c r="AC1463" s="90"/>
      <c r="AD1463" s="90"/>
      <c r="AE1463" s="90"/>
      <c r="AF1463" s="90"/>
      <c r="AG1463" s="90"/>
      <c r="AH1463" s="90"/>
      <c r="AI1463" s="96"/>
      <c r="AJ1463" s="87"/>
    </row>
    <row r="1464" spans="1:36" s="89" customFormat="1" x14ac:dyDescent="0.25">
      <c r="A1464" s="86"/>
      <c r="B1464" s="90"/>
      <c r="C1464" s="90"/>
      <c r="D1464" s="90"/>
      <c r="E1464" s="90"/>
      <c r="F1464" s="90"/>
      <c r="G1464" s="90"/>
      <c r="H1464" s="90"/>
      <c r="I1464" s="90"/>
      <c r="J1464" s="90"/>
      <c r="K1464" s="90"/>
      <c r="L1464" s="90"/>
      <c r="M1464" s="127"/>
      <c r="N1464" s="91"/>
      <c r="O1464" s="90"/>
      <c r="P1464" s="90"/>
      <c r="Q1464" s="90"/>
      <c r="R1464" s="90"/>
      <c r="S1464" s="248"/>
      <c r="T1464" s="84"/>
      <c r="U1464" s="90"/>
      <c r="V1464" s="90"/>
      <c r="W1464" s="90"/>
      <c r="X1464" s="90"/>
      <c r="Y1464" s="90"/>
      <c r="Z1464" s="91"/>
      <c r="AA1464" s="90"/>
      <c r="AB1464" s="90"/>
      <c r="AC1464" s="90"/>
      <c r="AD1464" s="90"/>
      <c r="AE1464" s="90"/>
      <c r="AF1464" s="90"/>
      <c r="AG1464" s="90"/>
      <c r="AH1464" s="90"/>
      <c r="AI1464" s="96"/>
      <c r="AJ1464" s="87"/>
    </row>
    <row r="1465" spans="1:36" s="89" customFormat="1" x14ac:dyDescent="0.25">
      <c r="A1465" s="86"/>
      <c r="B1465" s="90"/>
      <c r="C1465" s="90"/>
      <c r="D1465" s="90"/>
      <c r="E1465" s="90"/>
      <c r="F1465" s="90"/>
      <c r="G1465" s="90"/>
      <c r="H1465" s="90"/>
      <c r="I1465" s="90"/>
      <c r="J1465" s="90"/>
      <c r="K1465" s="90"/>
      <c r="L1465" s="90"/>
      <c r="M1465" s="127"/>
      <c r="N1465" s="91"/>
      <c r="O1465" s="90"/>
      <c r="P1465" s="90"/>
      <c r="Q1465" s="90"/>
      <c r="R1465" s="90"/>
      <c r="S1465" s="248"/>
      <c r="T1465" s="84"/>
      <c r="U1465" s="90"/>
      <c r="V1465" s="90"/>
      <c r="W1465" s="90"/>
      <c r="X1465" s="90"/>
      <c r="Y1465" s="90"/>
      <c r="Z1465" s="91"/>
      <c r="AA1465" s="90"/>
      <c r="AB1465" s="90"/>
      <c r="AC1465" s="90"/>
      <c r="AD1465" s="90"/>
      <c r="AE1465" s="90"/>
      <c r="AF1465" s="90"/>
      <c r="AG1465" s="90"/>
      <c r="AH1465" s="90"/>
      <c r="AI1465" s="96"/>
      <c r="AJ1465" s="87"/>
    </row>
    <row r="1466" spans="1:36" s="89" customFormat="1" x14ac:dyDescent="0.25">
      <c r="A1466" s="86"/>
      <c r="B1466" s="90"/>
      <c r="C1466" s="90"/>
      <c r="D1466" s="90"/>
      <c r="E1466" s="90"/>
      <c r="F1466" s="90"/>
      <c r="G1466" s="90"/>
      <c r="H1466" s="90"/>
      <c r="I1466" s="90"/>
      <c r="J1466" s="90"/>
      <c r="K1466" s="90"/>
      <c r="L1466" s="90"/>
      <c r="M1466" s="127"/>
      <c r="N1466" s="91"/>
      <c r="O1466" s="90"/>
      <c r="P1466" s="90"/>
      <c r="Q1466" s="90"/>
      <c r="R1466" s="90"/>
      <c r="S1466" s="248"/>
      <c r="T1466" s="84"/>
      <c r="U1466" s="90"/>
      <c r="V1466" s="90"/>
      <c r="W1466" s="90"/>
      <c r="X1466" s="90"/>
      <c r="Y1466" s="90"/>
      <c r="Z1466" s="91"/>
      <c r="AA1466" s="90"/>
      <c r="AB1466" s="90"/>
      <c r="AC1466" s="90"/>
      <c r="AD1466" s="90"/>
      <c r="AE1466" s="90"/>
      <c r="AF1466" s="90"/>
      <c r="AG1466" s="90"/>
      <c r="AH1466" s="90"/>
      <c r="AI1466" s="96"/>
      <c r="AJ1466" s="87"/>
    </row>
    <row r="1467" spans="1:36" s="89" customFormat="1" x14ac:dyDescent="0.25">
      <c r="A1467" s="86"/>
      <c r="B1467" s="90"/>
      <c r="C1467" s="90"/>
      <c r="D1467" s="90"/>
      <c r="E1467" s="90"/>
      <c r="F1467" s="90"/>
      <c r="G1467" s="90"/>
      <c r="H1467" s="90"/>
      <c r="I1467" s="90"/>
      <c r="J1467" s="90"/>
      <c r="K1467" s="90"/>
      <c r="L1467" s="90"/>
      <c r="M1467" s="127"/>
      <c r="N1467" s="91"/>
      <c r="O1467" s="90"/>
      <c r="P1467" s="90"/>
      <c r="Q1467" s="90"/>
      <c r="R1467" s="90"/>
      <c r="S1467" s="248"/>
      <c r="T1467" s="84"/>
      <c r="U1467" s="90"/>
      <c r="V1467" s="90"/>
      <c r="W1467" s="90"/>
      <c r="X1467" s="90"/>
      <c r="Y1467" s="90"/>
      <c r="Z1467" s="91"/>
      <c r="AA1467" s="90"/>
      <c r="AB1467" s="90"/>
      <c r="AC1467" s="90"/>
      <c r="AD1467" s="90"/>
      <c r="AE1467" s="90"/>
      <c r="AF1467" s="90"/>
      <c r="AG1467" s="90"/>
      <c r="AH1467" s="90"/>
      <c r="AI1467" s="96"/>
      <c r="AJ1467" s="87"/>
    </row>
    <row r="1468" spans="1:36" s="89" customFormat="1" x14ac:dyDescent="0.25">
      <c r="A1468" s="86"/>
      <c r="B1468" s="90"/>
      <c r="C1468" s="90"/>
      <c r="D1468" s="90"/>
      <c r="E1468" s="90"/>
      <c r="F1468" s="90"/>
      <c r="G1468" s="90"/>
      <c r="H1468" s="90"/>
      <c r="I1468" s="90"/>
      <c r="J1468" s="90"/>
      <c r="K1468" s="90"/>
      <c r="L1468" s="90"/>
      <c r="M1468" s="127"/>
      <c r="N1468" s="91"/>
      <c r="O1468" s="90"/>
      <c r="P1468" s="90"/>
      <c r="Q1468" s="90"/>
      <c r="R1468" s="90"/>
      <c r="S1468" s="248"/>
      <c r="T1468" s="84"/>
      <c r="U1468" s="90"/>
      <c r="V1468" s="90"/>
      <c r="W1468" s="90"/>
      <c r="X1468" s="90"/>
      <c r="Y1468" s="90"/>
      <c r="Z1468" s="91"/>
      <c r="AA1468" s="90"/>
      <c r="AB1468" s="90"/>
      <c r="AC1468" s="90"/>
      <c r="AD1468" s="90"/>
      <c r="AE1468" s="90"/>
      <c r="AF1468" s="90"/>
      <c r="AG1468" s="90"/>
      <c r="AH1468" s="90"/>
      <c r="AI1468" s="96"/>
      <c r="AJ1468" s="87"/>
    </row>
    <row r="1469" spans="1:36" s="89" customFormat="1" x14ac:dyDescent="0.25">
      <c r="A1469" s="86"/>
      <c r="B1469" s="90"/>
      <c r="C1469" s="90"/>
      <c r="D1469" s="90"/>
      <c r="E1469" s="90"/>
      <c r="F1469" s="90"/>
      <c r="G1469" s="90"/>
      <c r="H1469" s="90"/>
      <c r="I1469" s="90"/>
      <c r="J1469" s="90"/>
      <c r="K1469" s="90"/>
      <c r="L1469" s="90"/>
      <c r="M1469" s="127"/>
      <c r="N1469" s="91"/>
      <c r="O1469" s="90"/>
      <c r="P1469" s="90"/>
      <c r="Q1469" s="90"/>
      <c r="R1469" s="90"/>
      <c r="S1469" s="248"/>
      <c r="T1469" s="84"/>
      <c r="U1469" s="90"/>
      <c r="V1469" s="90"/>
      <c r="W1469" s="90"/>
      <c r="X1469" s="90"/>
      <c r="Y1469" s="90"/>
      <c r="Z1469" s="91"/>
      <c r="AA1469" s="90"/>
      <c r="AB1469" s="90"/>
      <c r="AC1469" s="90"/>
      <c r="AD1469" s="90"/>
      <c r="AE1469" s="90"/>
      <c r="AF1469" s="90"/>
      <c r="AG1469" s="90"/>
      <c r="AH1469" s="90"/>
      <c r="AI1469" s="96"/>
      <c r="AJ1469" s="87"/>
    </row>
    <row r="1470" spans="1:36" s="89" customFormat="1" x14ac:dyDescent="0.25">
      <c r="A1470" s="86"/>
      <c r="B1470" s="90"/>
      <c r="C1470" s="90"/>
      <c r="D1470" s="90"/>
      <c r="E1470" s="90"/>
      <c r="F1470" s="90"/>
      <c r="G1470" s="90"/>
      <c r="H1470" s="90"/>
      <c r="I1470" s="90"/>
      <c r="J1470" s="90"/>
      <c r="K1470" s="90"/>
      <c r="L1470" s="90"/>
      <c r="M1470" s="127"/>
      <c r="N1470" s="91"/>
      <c r="O1470" s="90"/>
      <c r="P1470" s="90"/>
      <c r="Q1470" s="90"/>
      <c r="R1470" s="90"/>
      <c r="S1470" s="248"/>
      <c r="T1470" s="84"/>
      <c r="U1470" s="90"/>
      <c r="V1470" s="90"/>
      <c r="W1470" s="90"/>
      <c r="X1470" s="90"/>
      <c r="Y1470" s="90"/>
      <c r="Z1470" s="91"/>
      <c r="AA1470" s="90"/>
      <c r="AB1470" s="90"/>
      <c r="AC1470" s="90"/>
      <c r="AD1470" s="90"/>
      <c r="AE1470" s="90"/>
      <c r="AF1470" s="90"/>
      <c r="AG1470" s="90"/>
      <c r="AH1470" s="90"/>
      <c r="AI1470" s="96"/>
      <c r="AJ1470" s="87"/>
    </row>
    <row r="1471" spans="1:36" s="89" customFormat="1" x14ac:dyDescent="0.25">
      <c r="A1471" s="86"/>
      <c r="B1471" s="90"/>
      <c r="C1471" s="90"/>
      <c r="D1471" s="90"/>
      <c r="E1471" s="90"/>
      <c r="F1471" s="90"/>
      <c r="G1471" s="90"/>
      <c r="H1471" s="90"/>
      <c r="I1471" s="90"/>
      <c r="J1471" s="90"/>
      <c r="K1471" s="90"/>
      <c r="L1471" s="90"/>
      <c r="M1471" s="127"/>
      <c r="N1471" s="91"/>
      <c r="O1471" s="90"/>
      <c r="P1471" s="90"/>
      <c r="Q1471" s="90"/>
      <c r="R1471" s="90"/>
      <c r="S1471" s="248"/>
      <c r="T1471" s="84"/>
      <c r="U1471" s="90"/>
      <c r="V1471" s="90"/>
      <c r="W1471" s="90"/>
      <c r="X1471" s="90"/>
      <c r="Y1471" s="90"/>
      <c r="Z1471" s="91"/>
      <c r="AA1471" s="90"/>
      <c r="AB1471" s="90"/>
      <c r="AC1471" s="90"/>
      <c r="AD1471" s="90"/>
      <c r="AE1471" s="90"/>
      <c r="AF1471" s="90"/>
      <c r="AG1471" s="90"/>
      <c r="AH1471" s="90"/>
      <c r="AI1471" s="96"/>
      <c r="AJ1471" s="87"/>
    </row>
    <row r="1472" spans="1:36" s="89" customFormat="1" x14ac:dyDescent="0.25">
      <c r="A1472" s="86"/>
      <c r="B1472" s="90"/>
      <c r="C1472" s="90"/>
      <c r="D1472" s="90"/>
      <c r="E1472" s="90"/>
      <c r="F1472" s="90"/>
      <c r="G1472" s="90"/>
      <c r="H1472" s="90"/>
      <c r="I1472" s="90"/>
      <c r="J1472" s="90"/>
      <c r="K1472" s="90"/>
      <c r="L1472" s="90"/>
      <c r="M1472" s="127"/>
      <c r="N1472" s="91"/>
      <c r="O1472" s="90"/>
      <c r="P1472" s="90"/>
      <c r="Q1472" s="90"/>
      <c r="R1472" s="90"/>
      <c r="S1472" s="248"/>
      <c r="T1472" s="84"/>
      <c r="U1472" s="90"/>
      <c r="V1472" s="90"/>
      <c r="W1472" s="90"/>
      <c r="X1472" s="90"/>
      <c r="Y1472" s="90"/>
      <c r="Z1472" s="91"/>
      <c r="AA1472" s="90"/>
      <c r="AB1472" s="90"/>
      <c r="AC1472" s="90"/>
      <c r="AD1472" s="90"/>
      <c r="AE1472" s="90"/>
      <c r="AF1472" s="90"/>
      <c r="AG1472" s="90"/>
      <c r="AH1472" s="90"/>
      <c r="AI1472" s="96"/>
      <c r="AJ1472" s="87"/>
    </row>
    <row r="1473" spans="1:36" s="89" customFormat="1" x14ac:dyDescent="0.25">
      <c r="A1473" s="86"/>
      <c r="B1473" s="90"/>
      <c r="C1473" s="90"/>
      <c r="D1473" s="90"/>
      <c r="E1473" s="90"/>
      <c r="F1473" s="90"/>
      <c r="G1473" s="90"/>
      <c r="H1473" s="90"/>
      <c r="I1473" s="90"/>
      <c r="J1473" s="90"/>
      <c r="K1473" s="90"/>
      <c r="L1473" s="90"/>
      <c r="M1473" s="127"/>
      <c r="N1473" s="91"/>
      <c r="O1473" s="90"/>
      <c r="P1473" s="90"/>
      <c r="Q1473" s="90"/>
      <c r="R1473" s="90"/>
      <c r="S1473" s="248"/>
      <c r="T1473" s="84"/>
      <c r="U1473" s="90"/>
      <c r="V1473" s="90"/>
      <c r="W1473" s="90"/>
      <c r="X1473" s="90"/>
      <c r="Y1473" s="90"/>
      <c r="Z1473" s="91"/>
      <c r="AA1473" s="90"/>
      <c r="AB1473" s="90"/>
      <c r="AC1473" s="90"/>
      <c r="AD1473" s="90"/>
      <c r="AE1473" s="90"/>
      <c r="AF1473" s="90"/>
      <c r="AG1473" s="90"/>
      <c r="AH1473" s="90"/>
      <c r="AI1473" s="96"/>
      <c r="AJ1473" s="87"/>
    </row>
    <row r="1474" spans="1:36" s="89" customFormat="1" x14ac:dyDescent="0.25">
      <c r="A1474" s="86"/>
      <c r="B1474" s="90"/>
      <c r="C1474" s="90"/>
      <c r="D1474" s="90"/>
      <c r="E1474" s="90"/>
      <c r="F1474" s="90"/>
      <c r="G1474" s="90"/>
      <c r="H1474" s="90"/>
      <c r="I1474" s="90"/>
      <c r="J1474" s="90"/>
      <c r="K1474" s="90"/>
      <c r="L1474" s="90"/>
      <c r="M1474" s="127"/>
      <c r="N1474" s="91"/>
      <c r="O1474" s="90"/>
      <c r="P1474" s="90"/>
      <c r="Q1474" s="90"/>
      <c r="R1474" s="90"/>
      <c r="S1474" s="248"/>
      <c r="T1474" s="84"/>
      <c r="U1474" s="90"/>
      <c r="V1474" s="90"/>
      <c r="W1474" s="90"/>
      <c r="X1474" s="90"/>
      <c r="Y1474" s="90"/>
      <c r="Z1474" s="91"/>
      <c r="AA1474" s="90"/>
      <c r="AB1474" s="90"/>
      <c r="AC1474" s="90"/>
      <c r="AD1474" s="90"/>
      <c r="AE1474" s="90"/>
      <c r="AF1474" s="90"/>
      <c r="AG1474" s="90"/>
      <c r="AH1474" s="90"/>
      <c r="AI1474" s="96"/>
      <c r="AJ1474" s="87"/>
    </row>
    <row r="1475" spans="1:36" s="89" customFormat="1" x14ac:dyDescent="0.25">
      <c r="A1475" s="86"/>
      <c r="B1475" s="90"/>
      <c r="C1475" s="90"/>
      <c r="D1475" s="90"/>
      <c r="E1475" s="90"/>
      <c r="F1475" s="90"/>
      <c r="G1475" s="90"/>
      <c r="H1475" s="90"/>
      <c r="I1475" s="90"/>
      <c r="J1475" s="90"/>
      <c r="K1475" s="90"/>
      <c r="L1475" s="90"/>
      <c r="M1475" s="127"/>
      <c r="N1475" s="91"/>
      <c r="O1475" s="90"/>
      <c r="P1475" s="90"/>
      <c r="Q1475" s="90"/>
      <c r="R1475" s="90"/>
      <c r="S1475" s="248"/>
      <c r="T1475" s="84"/>
      <c r="U1475" s="90"/>
      <c r="V1475" s="90"/>
      <c r="W1475" s="90"/>
      <c r="X1475" s="90"/>
      <c r="Y1475" s="90"/>
      <c r="Z1475" s="91"/>
      <c r="AA1475" s="90"/>
      <c r="AB1475" s="90"/>
      <c r="AC1475" s="90"/>
      <c r="AD1475" s="90"/>
      <c r="AE1475" s="90"/>
      <c r="AF1475" s="90"/>
      <c r="AG1475" s="90"/>
      <c r="AH1475" s="90"/>
      <c r="AI1475" s="96"/>
      <c r="AJ1475" s="87"/>
    </row>
    <row r="1476" spans="1:36" s="89" customFormat="1" x14ac:dyDescent="0.25">
      <c r="A1476" s="86"/>
      <c r="B1476" s="90"/>
      <c r="C1476" s="90"/>
      <c r="D1476" s="90"/>
      <c r="E1476" s="90"/>
      <c r="F1476" s="90"/>
      <c r="G1476" s="90"/>
      <c r="H1476" s="90"/>
      <c r="I1476" s="90"/>
      <c r="J1476" s="90"/>
      <c r="K1476" s="90"/>
      <c r="L1476" s="90"/>
      <c r="M1476" s="127"/>
      <c r="N1476" s="91"/>
      <c r="O1476" s="90"/>
      <c r="P1476" s="90"/>
      <c r="Q1476" s="90"/>
      <c r="R1476" s="90"/>
      <c r="S1476" s="248"/>
      <c r="T1476" s="84"/>
      <c r="U1476" s="90"/>
      <c r="V1476" s="90"/>
      <c r="W1476" s="90"/>
      <c r="X1476" s="90"/>
      <c r="Y1476" s="90"/>
      <c r="Z1476" s="91"/>
      <c r="AA1476" s="90"/>
      <c r="AB1476" s="90"/>
      <c r="AC1476" s="90"/>
      <c r="AD1476" s="90"/>
      <c r="AE1476" s="90"/>
      <c r="AF1476" s="90"/>
      <c r="AG1476" s="90"/>
      <c r="AH1476" s="90"/>
      <c r="AI1476" s="96"/>
      <c r="AJ1476" s="87"/>
    </row>
    <row r="1477" spans="1:36" s="89" customFormat="1" x14ac:dyDescent="0.25">
      <c r="A1477" s="86"/>
      <c r="B1477" s="90"/>
      <c r="C1477" s="90"/>
      <c r="D1477" s="90"/>
      <c r="E1477" s="90"/>
      <c r="F1477" s="90"/>
      <c r="G1477" s="90"/>
      <c r="H1477" s="90"/>
      <c r="I1477" s="90"/>
      <c r="J1477" s="90"/>
      <c r="K1477" s="90"/>
      <c r="L1477" s="90"/>
      <c r="M1477" s="127"/>
      <c r="N1477" s="91"/>
      <c r="O1477" s="90"/>
      <c r="P1477" s="90"/>
      <c r="Q1477" s="90"/>
      <c r="R1477" s="90"/>
      <c r="S1477" s="248"/>
      <c r="T1477" s="84"/>
      <c r="U1477" s="90"/>
      <c r="V1477" s="90"/>
      <c r="W1477" s="90"/>
      <c r="X1477" s="90"/>
      <c r="Y1477" s="90"/>
      <c r="Z1477" s="91"/>
      <c r="AA1477" s="90"/>
      <c r="AB1477" s="90"/>
      <c r="AC1477" s="90"/>
      <c r="AD1477" s="90"/>
      <c r="AE1477" s="90"/>
      <c r="AF1477" s="90"/>
      <c r="AG1477" s="90"/>
      <c r="AH1477" s="90"/>
      <c r="AI1477" s="96"/>
      <c r="AJ1477" s="87"/>
    </row>
    <row r="1478" spans="1:36" s="89" customFormat="1" x14ac:dyDescent="0.25">
      <c r="A1478" s="86"/>
      <c r="B1478" s="90"/>
      <c r="C1478" s="90"/>
      <c r="D1478" s="90"/>
      <c r="E1478" s="90"/>
      <c r="F1478" s="90"/>
      <c r="G1478" s="90"/>
      <c r="H1478" s="90"/>
      <c r="I1478" s="90"/>
      <c r="J1478" s="90"/>
      <c r="K1478" s="90"/>
      <c r="L1478" s="90"/>
      <c r="M1478" s="127"/>
      <c r="N1478" s="91"/>
      <c r="O1478" s="90"/>
      <c r="P1478" s="90"/>
      <c r="Q1478" s="90"/>
      <c r="R1478" s="90"/>
      <c r="S1478" s="248"/>
      <c r="T1478" s="84"/>
      <c r="U1478" s="90"/>
      <c r="V1478" s="90"/>
      <c r="W1478" s="90"/>
      <c r="X1478" s="90"/>
      <c r="Y1478" s="90"/>
      <c r="Z1478" s="91"/>
      <c r="AA1478" s="90"/>
      <c r="AB1478" s="90"/>
      <c r="AC1478" s="90"/>
      <c r="AD1478" s="90"/>
      <c r="AE1478" s="90"/>
      <c r="AF1478" s="90"/>
      <c r="AG1478" s="90"/>
      <c r="AH1478" s="90"/>
      <c r="AI1478" s="96"/>
      <c r="AJ1478" s="87"/>
    </row>
    <row r="1479" spans="1:36" s="89" customFormat="1" x14ac:dyDescent="0.25">
      <c r="A1479" s="86"/>
      <c r="B1479" s="90"/>
      <c r="C1479" s="90"/>
      <c r="D1479" s="90"/>
      <c r="E1479" s="90"/>
      <c r="F1479" s="90"/>
      <c r="G1479" s="90"/>
      <c r="H1479" s="90"/>
      <c r="I1479" s="90"/>
      <c r="J1479" s="90"/>
      <c r="K1479" s="90"/>
      <c r="L1479" s="90"/>
      <c r="M1479" s="127"/>
      <c r="N1479" s="91"/>
      <c r="O1479" s="90"/>
      <c r="P1479" s="90"/>
      <c r="Q1479" s="90"/>
      <c r="R1479" s="90"/>
      <c r="S1479" s="248"/>
      <c r="T1479" s="84"/>
      <c r="U1479" s="90"/>
      <c r="V1479" s="90"/>
      <c r="W1479" s="90"/>
      <c r="X1479" s="90"/>
      <c r="Y1479" s="90"/>
      <c r="Z1479" s="91"/>
      <c r="AA1479" s="90"/>
      <c r="AB1479" s="90"/>
      <c r="AC1479" s="90"/>
      <c r="AD1479" s="90"/>
      <c r="AE1479" s="90"/>
      <c r="AF1479" s="90"/>
      <c r="AG1479" s="90"/>
      <c r="AH1479" s="90"/>
      <c r="AI1479" s="96"/>
      <c r="AJ1479" s="87"/>
    </row>
    <row r="1480" spans="1:36" s="89" customFormat="1" x14ac:dyDescent="0.25">
      <c r="A1480" s="86"/>
      <c r="B1480" s="90"/>
      <c r="C1480" s="90"/>
      <c r="D1480" s="90"/>
      <c r="E1480" s="90"/>
      <c r="F1480" s="90"/>
      <c r="G1480" s="90"/>
      <c r="H1480" s="90"/>
      <c r="I1480" s="90"/>
      <c r="J1480" s="90"/>
      <c r="K1480" s="90"/>
      <c r="L1480" s="90"/>
      <c r="M1480" s="127"/>
      <c r="N1480" s="91"/>
      <c r="O1480" s="90"/>
      <c r="P1480" s="90"/>
      <c r="Q1480" s="90"/>
      <c r="R1480" s="90"/>
      <c r="S1480" s="248"/>
      <c r="T1480" s="84"/>
      <c r="U1480" s="90"/>
      <c r="V1480" s="90"/>
      <c r="W1480" s="90"/>
      <c r="X1480" s="90"/>
      <c r="Y1480" s="90"/>
      <c r="Z1480" s="91"/>
      <c r="AA1480" s="90"/>
      <c r="AB1480" s="90"/>
      <c r="AC1480" s="90"/>
      <c r="AD1480" s="90"/>
      <c r="AE1480" s="90"/>
      <c r="AF1480" s="90"/>
      <c r="AG1480" s="90"/>
      <c r="AH1480" s="90"/>
      <c r="AI1480" s="96"/>
      <c r="AJ1480" s="87"/>
    </row>
    <row r="1481" spans="1:36" s="89" customFormat="1" x14ac:dyDescent="0.25">
      <c r="A1481" s="86"/>
      <c r="B1481" s="90"/>
      <c r="C1481" s="90"/>
      <c r="D1481" s="90"/>
      <c r="E1481" s="90"/>
      <c r="F1481" s="90"/>
      <c r="G1481" s="90"/>
      <c r="H1481" s="90"/>
      <c r="I1481" s="90"/>
      <c r="J1481" s="90"/>
      <c r="K1481" s="90"/>
      <c r="L1481" s="90"/>
      <c r="M1481" s="127"/>
      <c r="N1481" s="91"/>
      <c r="O1481" s="90"/>
      <c r="P1481" s="90"/>
      <c r="Q1481" s="90"/>
      <c r="R1481" s="90"/>
      <c r="S1481" s="248"/>
      <c r="T1481" s="84"/>
      <c r="U1481" s="90"/>
      <c r="V1481" s="90"/>
      <c r="W1481" s="90"/>
      <c r="X1481" s="90"/>
      <c r="Y1481" s="90"/>
      <c r="Z1481" s="91"/>
      <c r="AA1481" s="90"/>
      <c r="AB1481" s="90"/>
      <c r="AC1481" s="90"/>
      <c r="AD1481" s="90"/>
      <c r="AE1481" s="90"/>
      <c r="AF1481" s="90"/>
      <c r="AG1481" s="90"/>
      <c r="AH1481" s="90"/>
      <c r="AI1481" s="96"/>
      <c r="AJ1481" s="87"/>
    </row>
    <row r="1482" spans="1:36" s="89" customFormat="1" x14ac:dyDescent="0.25">
      <c r="A1482" s="86"/>
      <c r="B1482" s="90"/>
      <c r="C1482" s="90"/>
      <c r="D1482" s="90"/>
      <c r="E1482" s="90"/>
      <c r="F1482" s="90"/>
      <c r="G1482" s="90"/>
      <c r="H1482" s="90"/>
      <c r="I1482" s="90"/>
      <c r="J1482" s="90"/>
      <c r="K1482" s="90"/>
      <c r="L1482" s="90"/>
      <c r="M1482" s="127"/>
      <c r="N1482" s="91"/>
      <c r="O1482" s="90"/>
      <c r="P1482" s="90"/>
      <c r="Q1482" s="90"/>
      <c r="R1482" s="90"/>
      <c r="S1482" s="248"/>
      <c r="T1482" s="84"/>
      <c r="U1482" s="90"/>
      <c r="V1482" s="90"/>
      <c r="W1482" s="90"/>
      <c r="X1482" s="90"/>
      <c r="Y1482" s="90"/>
      <c r="Z1482" s="91"/>
      <c r="AA1482" s="90"/>
      <c r="AB1482" s="90"/>
      <c r="AC1482" s="90"/>
      <c r="AD1482" s="90"/>
      <c r="AE1482" s="90"/>
      <c r="AF1482" s="90"/>
      <c r="AG1482" s="90"/>
      <c r="AH1482" s="90"/>
      <c r="AI1482" s="96"/>
      <c r="AJ1482" s="87"/>
    </row>
    <row r="1483" spans="1:36" s="89" customFormat="1" x14ac:dyDescent="0.25">
      <c r="A1483" s="86"/>
      <c r="B1483" s="90"/>
      <c r="C1483" s="90"/>
      <c r="D1483" s="90"/>
      <c r="E1483" s="90"/>
      <c r="F1483" s="90"/>
      <c r="G1483" s="90"/>
      <c r="H1483" s="90"/>
      <c r="I1483" s="90"/>
      <c r="J1483" s="90"/>
      <c r="K1483" s="90"/>
      <c r="L1483" s="90"/>
      <c r="M1483" s="127"/>
      <c r="N1483" s="91"/>
      <c r="O1483" s="90"/>
      <c r="P1483" s="90"/>
      <c r="Q1483" s="90"/>
      <c r="R1483" s="90"/>
      <c r="S1483" s="248"/>
      <c r="T1483" s="84"/>
      <c r="U1483" s="90"/>
      <c r="V1483" s="90"/>
      <c r="W1483" s="90"/>
      <c r="X1483" s="90"/>
      <c r="Y1483" s="90"/>
      <c r="Z1483" s="91"/>
      <c r="AA1483" s="90"/>
      <c r="AB1483" s="90"/>
      <c r="AC1483" s="90"/>
      <c r="AD1483" s="90"/>
      <c r="AE1483" s="90"/>
      <c r="AF1483" s="90"/>
      <c r="AG1483" s="90"/>
      <c r="AH1483" s="90"/>
      <c r="AI1483" s="96"/>
      <c r="AJ1483" s="87"/>
    </row>
    <row r="1484" spans="1:36" s="89" customFormat="1" x14ac:dyDescent="0.25">
      <c r="A1484" s="86"/>
      <c r="B1484" s="90"/>
      <c r="C1484" s="90"/>
      <c r="D1484" s="90"/>
      <c r="E1484" s="90"/>
      <c r="F1484" s="90"/>
      <c r="G1484" s="90"/>
      <c r="H1484" s="90"/>
      <c r="I1484" s="90"/>
      <c r="J1484" s="90"/>
      <c r="K1484" s="90"/>
      <c r="L1484" s="90"/>
      <c r="M1484" s="127"/>
      <c r="N1484" s="91"/>
      <c r="O1484" s="90"/>
      <c r="P1484" s="90"/>
      <c r="Q1484" s="90"/>
      <c r="R1484" s="90"/>
      <c r="S1484" s="248"/>
      <c r="T1484" s="84"/>
      <c r="U1484" s="90"/>
      <c r="V1484" s="90"/>
      <c r="W1484" s="90"/>
      <c r="X1484" s="90"/>
      <c r="Y1484" s="90"/>
      <c r="Z1484" s="91"/>
      <c r="AA1484" s="90"/>
      <c r="AB1484" s="90"/>
      <c r="AC1484" s="90"/>
      <c r="AD1484" s="90"/>
      <c r="AE1484" s="90"/>
      <c r="AF1484" s="90"/>
      <c r="AG1484" s="90"/>
      <c r="AH1484" s="90"/>
      <c r="AI1484" s="96"/>
      <c r="AJ1484" s="87"/>
    </row>
    <row r="1485" spans="1:36" s="89" customFormat="1" x14ac:dyDescent="0.25">
      <c r="A1485" s="86"/>
      <c r="B1485" s="90"/>
      <c r="C1485" s="90"/>
      <c r="D1485" s="90"/>
      <c r="E1485" s="90"/>
      <c r="F1485" s="90"/>
      <c r="G1485" s="90"/>
      <c r="H1485" s="90"/>
      <c r="I1485" s="90"/>
      <c r="J1485" s="90"/>
      <c r="K1485" s="90"/>
      <c r="L1485" s="90"/>
      <c r="M1485" s="127"/>
      <c r="N1485" s="91"/>
      <c r="O1485" s="90"/>
      <c r="P1485" s="90"/>
      <c r="Q1485" s="90"/>
      <c r="R1485" s="90"/>
      <c r="S1485" s="248"/>
      <c r="T1485" s="84"/>
      <c r="U1485" s="90"/>
      <c r="V1485" s="90"/>
      <c r="W1485" s="90"/>
      <c r="X1485" s="90"/>
      <c r="Y1485" s="90"/>
      <c r="Z1485" s="91"/>
      <c r="AA1485" s="90"/>
      <c r="AB1485" s="90"/>
      <c r="AC1485" s="90"/>
      <c r="AD1485" s="90"/>
      <c r="AE1485" s="90"/>
      <c r="AF1485" s="90"/>
      <c r="AG1485" s="90"/>
      <c r="AH1485" s="90"/>
      <c r="AI1485" s="96"/>
      <c r="AJ1485" s="87"/>
    </row>
    <row r="1486" spans="1:36" s="89" customFormat="1" x14ac:dyDescent="0.25">
      <c r="A1486" s="86"/>
      <c r="B1486" s="90"/>
      <c r="C1486" s="90"/>
      <c r="D1486" s="90"/>
      <c r="E1486" s="90"/>
      <c r="F1486" s="90"/>
      <c r="G1486" s="90"/>
      <c r="H1486" s="90"/>
      <c r="I1486" s="90"/>
      <c r="J1486" s="90"/>
      <c r="K1486" s="90"/>
      <c r="L1486" s="90"/>
      <c r="M1486" s="127"/>
      <c r="N1486" s="91"/>
      <c r="O1486" s="90"/>
      <c r="P1486" s="90"/>
      <c r="Q1486" s="90"/>
      <c r="R1486" s="90"/>
      <c r="S1486" s="248"/>
      <c r="T1486" s="84"/>
      <c r="U1486" s="90"/>
      <c r="V1486" s="90"/>
      <c r="W1486" s="90"/>
      <c r="X1486" s="90"/>
      <c r="Y1486" s="90"/>
      <c r="Z1486" s="91"/>
      <c r="AA1486" s="90"/>
      <c r="AB1486" s="90"/>
      <c r="AC1486" s="90"/>
      <c r="AD1486" s="90"/>
      <c r="AE1486" s="90"/>
      <c r="AF1486" s="90"/>
      <c r="AG1486" s="90"/>
      <c r="AH1486" s="90"/>
      <c r="AI1486" s="96"/>
      <c r="AJ1486" s="87"/>
    </row>
    <row r="1487" spans="1:36" s="89" customFormat="1" x14ac:dyDescent="0.25">
      <c r="A1487" s="86"/>
      <c r="B1487" s="90"/>
      <c r="C1487" s="90"/>
      <c r="D1487" s="90"/>
      <c r="E1487" s="90"/>
      <c r="F1487" s="90"/>
      <c r="G1487" s="90"/>
      <c r="H1487" s="90"/>
      <c r="I1487" s="90"/>
      <c r="J1487" s="90"/>
      <c r="K1487" s="90"/>
      <c r="L1487" s="90"/>
      <c r="M1487" s="127"/>
      <c r="N1487" s="91"/>
      <c r="O1487" s="90"/>
      <c r="P1487" s="90"/>
      <c r="Q1487" s="90"/>
      <c r="R1487" s="90"/>
      <c r="S1487" s="248"/>
      <c r="T1487" s="84"/>
      <c r="U1487" s="90"/>
      <c r="V1487" s="90"/>
      <c r="W1487" s="90"/>
      <c r="X1487" s="90"/>
      <c r="Y1487" s="90"/>
      <c r="Z1487" s="91"/>
      <c r="AA1487" s="90"/>
      <c r="AB1487" s="90"/>
      <c r="AC1487" s="90"/>
      <c r="AD1487" s="90"/>
      <c r="AE1487" s="90"/>
      <c r="AF1487" s="90"/>
      <c r="AG1487" s="90"/>
      <c r="AH1487" s="90"/>
      <c r="AI1487" s="96"/>
      <c r="AJ1487" s="87"/>
    </row>
    <row r="1488" spans="1:36" s="89" customFormat="1" x14ac:dyDescent="0.25">
      <c r="A1488" s="86"/>
      <c r="B1488" s="90"/>
      <c r="C1488" s="90"/>
      <c r="D1488" s="90"/>
      <c r="E1488" s="90"/>
      <c r="F1488" s="90"/>
      <c r="G1488" s="90"/>
      <c r="H1488" s="90"/>
      <c r="I1488" s="90"/>
      <c r="J1488" s="90"/>
      <c r="K1488" s="90"/>
      <c r="L1488" s="90"/>
      <c r="M1488" s="127"/>
      <c r="N1488" s="91"/>
      <c r="O1488" s="90"/>
      <c r="P1488" s="90"/>
      <c r="Q1488" s="90"/>
      <c r="R1488" s="90"/>
      <c r="S1488" s="248"/>
      <c r="T1488" s="84"/>
      <c r="U1488" s="90"/>
      <c r="V1488" s="90"/>
      <c r="W1488" s="90"/>
      <c r="X1488" s="90"/>
      <c r="Y1488" s="90"/>
      <c r="Z1488" s="91"/>
      <c r="AA1488" s="90"/>
      <c r="AB1488" s="90"/>
      <c r="AC1488" s="90"/>
      <c r="AD1488" s="90"/>
      <c r="AE1488" s="90"/>
      <c r="AF1488" s="90"/>
      <c r="AG1488" s="90"/>
      <c r="AH1488" s="90"/>
      <c r="AI1488" s="96"/>
      <c r="AJ1488" s="87"/>
    </row>
    <row r="1489" spans="1:36" s="89" customFormat="1" x14ac:dyDescent="0.25">
      <c r="A1489" s="86"/>
      <c r="B1489" s="90"/>
      <c r="C1489" s="90"/>
      <c r="D1489" s="90"/>
      <c r="E1489" s="90"/>
      <c r="F1489" s="90"/>
      <c r="G1489" s="90"/>
      <c r="H1489" s="90"/>
      <c r="I1489" s="90"/>
      <c r="J1489" s="90"/>
      <c r="K1489" s="90"/>
      <c r="L1489" s="90"/>
      <c r="M1489" s="127"/>
      <c r="N1489" s="91"/>
      <c r="O1489" s="90"/>
      <c r="P1489" s="90"/>
      <c r="Q1489" s="90"/>
      <c r="R1489" s="90"/>
      <c r="S1489" s="248"/>
      <c r="T1489" s="84"/>
      <c r="U1489" s="90"/>
      <c r="V1489" s="90"/>
      <c r="W1489" s="90"/>
      <c r="X1489" s="90"/>
      <c r="Y1489" s="90"/>
      <c r="Z1489" s="91"/>
      <c r="AA1489" s="90"/>
      <c r="AB1489" s="90"/>
      <c r="AC1489" s="90"/>
      <c r="AD1489" s="90"/>
      <c r="AE1489" s="90"/>
      <c r="AF1489" s="90"/>
      <c r="AG1489" s="90"/>
      <c r="AH1489" s="90"/>
      <c r="AI1489" s="96"/>
      <c r="AJ1489" s="87"/>
    </row>
    <row r="1490" spans="1:36" s="89" customFormat="1" x14ac:dyDescent="0.25">
      <c r="A1490" s="86"/>
      <c r="B1490" s="90"/>
      <c r="C1490" s="90"/>
      <c r="D1490" s="90"/>
      <c r="E1490" s="90"/>
      <c r="F1490" s="90"/>
      <c r="G1490" s="90"/>
      <c r="H1490" s="90"/>
      <c r="I1490" s="90"/>
      <c r="J1490" s="90"/>
      <c r="K1490" s="90"/>
      <c r="L1490" s="90"/>
      <c r="M1490" s="127"/>
      <c r="N1490" s="91"/>
      <c r="O1490" s="90"/>
      <c r="P1490" s="90"/>
      <c r="Q1490" s="90"/>
      <c r="R1490" s="90"/>
      <c r="S1490" s="248"/>
      <c r="T1490" s="84"/>
      <c r="U1490" s="90"/>
      <c r="V1490" s="90"/>
      <c r="W1490" s="90"/>
      <c r="X1490" s="90"/>
      <c r="Y1490" s="90"/>
      <c r="Z1490" s="91"/>
      <c r="AA1490" s="90"/>
      <c r="AB1490" s="90"/>
      <c r="AC1490" s="90"/>
      <c r="AD1490" s="90"/>
      <c r="AE1490" s="90"/>
      <c r="AF1490" s="90"/>
      <c r="AG1490" s="90"/>
      <c r="AH1490" s="90"/>
      <c r="AI1490" s="96"/>
      <c r="AJ1490" s="87"/>
    </row>
    <row r="1491" spans="1:36" s="89" customFormat="1" x14ac:dyDescent="0.25">
      <c r="A1491" s="86"/>
      <c r="B1491" s="90"/>
      <c r="C1491" s="90"/>
      <c r="D1491" s="90"/>
      <c r="E1491" s="90"/>
      <c r="F1491" s="90"/>
      <c r="G1491" s="90"/>
      <c r="H1491" s="90"/>
      <c r="I1491" s="90"/>
      <c r="J1491" s="90"/>
      <c r="K1491" s="90"/>
      <c r="L1491" s="90"/>
      <c r="M1491" s="127"/>
      <c r="N1491" s="91"/>
      <c r="O1491" s="90"/>
      <c r="P1491" s="90"/>
      <c r="Q1491" s="90"/>
      <c r="R1491" s="90"/>
      <c r="S1491" s="248"/>
      <c r="T1491" s="84"/>
      <c r="U1491" s="90"/>
      <c r="V1491" s="90"/>
      <c r="W1491" s="90"/>
      <c r="X1491" s="90"/>
      <c r="Y1491" s="90"/>
      <c r="Z1491" s="91"/>
      <c r="AA1491" s="90"/>
      <c r="AB1491" s="90"/>
      <c r="AC1491" s="90"/>
      <c r="AD1491" s="90"/>
      <c r="AE1491" s="90"/>
      <c r="AF1491" s="90"/>
      <c r="AG1491" s="90"/>
      <c r="AH1491" s="90"/>
      <c r="AI1491" s="96"/>
      <c r="AJ1491" s="87"/>
    </row>
    <row r="1492" spans="1:36" s="89" customFormat="1" x14ac:dyDescent="0.25">
      <c r="A1492" s="86"/>
      <c r="B1492" s="90"/>
      <c r="C1492" s="90"/>
      <c r="D1492" s="90"/>
      <c r="E1492" s="90"/>
      <c r="F1492" s="90"/>
      <c r="G1492" s="90"/>
      <c r="H1492" s="90"/>
      <c r="I1492" s="90"/>
      <c r="J1492" s="90"/>
      <c r="K1492" s="90"/>
      <c r="L1492" s="90"/>
      <c r="M1492" s="127"/>
      <c r="N1492" s="91"/>
      <c r="O1492" s="90"/>
      <c r="P1492" s="90"/>
      <c r="Q1492" s="90"/>
      <c r="R1492" s="90"/>
      <c r="S1492" s="248"/>
      <c r="T1492" s="84"/>
      <c r="U1492" s="90"/>
      <c r="V1492" s="90"/>
      <c r="W1492" s="90"/>
      <c r="X1492" s="90"/>
      <c r="Y1492" s="90"/>
      <c r="Z1492" s="91"/>
      <c r="AA1492" s="90"/>
      <c r="AB1492" s="90"/>
      <c r="AC1492" s="90"/>
      <c r="AD1492" s="90"/>
      <c r="AE1492" s="90"/>
      <c r="AF1492" s="90"/>
      <c r="AG1492" s="90"/>
      <c r="AH1492" s="90"/>
      <c r="AI1492" s="96"/>
      <c r="AJ1492" s="87"/>
    </row>
    <row r="1493" spans="1:36" s="89" customFormat="1" x14ac:dyDescent="0.25">
      <c r="A1493" s="86"/>
      <c r="B1493" s="90"/>
      <c r="C1493" s="90"/>
      <c r="D1493" s="90"/>
      <c r="E1493" s="90"/>
      <c r="F1493" s="90"/>
      <c r="G1493" s="90"/>
      <c r="H1493" s="90"/>
      <c r="I1493" s="90"/>
      <c r="J1493" s="90"/>
      <c r="K1493" s="90"/>
      <c r="L1493" s="90"/>
      <c r="M1493" s="127"/>
      <c r="N1493" s="91"/>
      <c r="O1493" s="90"/>
      <c r="P1493" s="90"/>
      <c r="Q1493" s="90"/>
      <c r="R1493" s="90"/>
      <c r="S1493" s="248"/>
      <c r="T1493" s="84"/>
      <c r="U1493" s="90"/>
      <c r="V1493" s="90"/>
      <c r="W1493" s="90"/>
      <c r="X1493" s="90"/>
      <c r="Y1493" s="90"/>
      <c r="Z1493" s="91"/>
      <c r="AA1493" s="90"/>
      <c r="AB1493" s="90"/>
      <c r="AC1493" s="90"/>
      <c r="AD1493" s="90"/>
      <c r="AE1493" s="90"/>
      <c r="AF1493" s="90"/>
      <c r="AG1493" s="90"/>
      <c r="AH1493" s="90"/>
      <c r="AI1493" s="96"/>
      <c r="AJ1493" s="87"/>
    </row>
    <row r="1494" spans="1:36" s="89" customFormat="1" x14ac:dyDescent="0.25">
      <c r="A1494" s="86"/>
      <c r="B1494" s="90"/>
      <c r="C1494" s="90"/>
      <c r="D1494" s="90"/>
      <c r="E1494" s="90"/>
      <c r="F1494" s="90"/>
      <c r="G1494" s="90"/>
      <c r="H1494" s="90"/>
      <c r="I1494" s="90"/>
      <c r="J1494" s="90"/>
      <c r="K1494" s="90"/>
      <c r="L1494" s="90"/>
      <c r="M1494" s="127"/>
      <c r="N1494" s="91"/>
      <c r="O1494" s="90"/>
      <c r="P1494" s="90"/>
      <c r="Q1494" s="90"/>
      <c r="R1494" s="90"/>
      <c r="S1494" s="248"/>
      <c r="T1494" s="84"/>
      <c r="U1494" s="90"/>
      <c r="V1494" s="90"/>
      <c r="W1494" s="90"/>
      <c r="X1494" s="90"/>
      <c r="Y1494" s="90"/>
      <c r="Z1494" s="91"/>
      <c r="AA1494" s="90"/>
      <c r="AB1494" s="90"/>
      <c r="AC1494" s="90"/>
      <c r="AD1494" s="90"/>
      <c r="AE1494" s="90"/>
      <c r="AF1494" s="90"/>
      <c r="AG1494" s="90"/>
      <c r="AH1494" s="90"/>
      <c r="AI1494" s="96"/>
      <c r="AJ1494" s="87"/>
    </row>
    <row r="1495" spans="1:36" s="89" customFormat="1" x14ac:dyDescent="0.25">
      <c r="A1495" s="86"/>
      <c r="B1495" s="90"/>
      <c r="C1495" s="90"/>
      <c r="D1495" s="90"/>
      <c r="E1495" s="90"/>
      <c r="F1495" s="90"/>
      <c r="G1495" s="90"/>
      <c r="H1495" s="90"/>
      <c r="I1495" s="90"/>
      <c r="J1495" s="90"/>
      <c r="K1495" s="90"/>
      <c r="L1495" s="90"/>
      <c r="M1495" s="127"/>
      <c r="N1495" s="91"/>
      <c r="O1495" s="90"/>
      <c r="P1495" s="90"/>
      <c r="Q1495" s="90"/>
      <c r="R1495" s="90"/>
      <c r="S1495" s="248"/>
      <c r="T1495" s="84"/>
      <c r="U1495" s="90"/>
      <c r="V1495" s="90"/>
      <c r="W1495" s="90"/>
      <c r="X1495" s="90"/>
      <c r="Y1495" s="90"/>
      <c r="Z1495" s="91"/>
      <c r="AA1495" s="90"/>
      <c r="AB1495" s="90"/>
      <c r="AC1495" s="90"/>
      <c r="AD1495" s="90"/>
      <c r="AE1495" s="90"/>
      <c r="AF1495" s="90"/>
      <c r="AG1495" s="90"/>
      <c r="AH1495" s="90"/>
      <c r="AI1495" s="96"/>
      <c r="AJ1495" s="87"/>
    </row>
    <row r="1496" spans="1:36" s="89" customFormat="1" x14ac:dyDescent="0.25">
      <c r="A1496" s="86"/>
      <c r="B1496" s="90"/>
      <c r="C1496" s="90"/>
      <c r="D1496" s="90"/>
      <c r="E1496" s="90"/>
      <c r="F1496" s="90"/>
      <c r="G1496" s="90"/>
      <c r="H1496" s="90"/>
      <c r="I1496" s="90"/>
      <c r="J1496" s="90"/>
      <c r="K1496" s="90"/>
      <c r="L1496" s="90"/>
      <c r="M1496" s="127"/>
      <c r="N1496" s="91"/>
      <c r="O1496" s="90"/>
      <c r="P1496" s="90"/>
      <c r="Q1496" s="90"/>
      <c r="R1496" s="90"/>
      <c r="S1496" s="248"/>
      <c r="T1496" s="84"/>
      <c r="U1496" s="90"/>
      <c r="V1496" s="90"/>
      <c r="W1496" s="90"/>
      <c r="X1496" s="90"/>
      <c r="Y1496" s="90"/>
      <c r="Z1496" s="91"/>
      <c r="AA1496" s="90"/>
      <c r="AB1496" s="90"/>
      <c r="AC1496" s="90"/>
      <c r="AD1496" s="90"/>
      <c r="AE1496" s="90"/>
      <c r="AF1496" s="90"/>
      <c r="AG1496" s="90"/>
      <c r="AH1496" s="90"/>
      <c r="AI1496" s="96"/>
      <c r="AJ1496" s="87"/>
    </row>
    <row r="1497" spans="1:36" s="89" customFormat="1" x14ac:dyDescent="0.25">
      <c r="A1497" s="86"/>
      <c r="B1497" s="90"/>
      <c r="C1497" s="90"/>
      <c r="D1497" s="90"/>
      <c r="E1497" s="90"/>
      <c r="F1497" s="90"/>
      <c r="G1497" s="90"/>
      <c r="H1497" s="90"/>
      <c r="I1497" s="90"/>
      <c r="J1497" s="90"/>
      <c r="K1497" s="90"/>
      <c r="L1497" s="90"/>
      <c r="M1497" s="127"/>
      <c r="N1497" s="91"/>
      <c r="O1497" s="90"/>
      <c r="P1497" s="90"/>
      <c r="Q1497" s="90"/>
      <c r="R1497" s="90"/>
      <c r="S1497" s="248"/>
      <c r="T1497" s="84"/>
      <c r="U1497" s="90"/>
      <c r="V1497" s="90"/>
      <c r="W1497" s="90"/>
      <c r="X1497" s="90"/>
      <c r="Y1497" s="90"/>
      <c r="Z1497" s="91"/>
      <c r="AA1497" s="90"/>
      <c r="AB1497" s="90"/>
      <c r="AC1497" s="90"/>
      <c r="AD1497" s="90"/>
      <c r="AE1497" s="90"/>
      <c r="AF1497" s="90"/>
      <c r="AG1497" s="90"/>
      <c r="AH1497" s="90"/>
      <c r="AI1497" s="96"/>
      <c r="AJ1497" s="87"/>
    </row>
    <row r="1498" spans="1:36" s="89" customFormat="1" x14ac:dyDescent="0.25">
      <c r="A1498" s="86"/>
      <c r="B1498" s="90"/>
      <c r="C1498" s="90"/>
      <c r="D1498" s="90"/>
      <c r="E1498" s="90"/>
      <c r="F1498" s="90"/>
      <c r="G1498" s="90"/>
      <c r="H1498" s="90"/>
      <c r="I1498" s="90"/>
      <c r="J1498" s="90"/>
      <c r="K1498" s="90"/>
      <c r="L1498" s="90"/>
      <c r="M1498" s="127"/>
      <c r="N1498" s="91"/>
      <c r="O1498" s="90"/>
      <c r="P1498" s="90"/>
      <c r="Q1498" s="90"/>
      <c r="R1498" s="90"/>
      <c r="S1498" s="248"/>
      <c r="T1498" s="84"/>
      <c r="U1498" s="90"/>
      <c r="V1498" s="90"/>
      <c r="W1498" s="90"/>
      <c r="X1498" s="90"/>
      <c r="Y1498" s="90"/>
      <c r="Z1498" s="91"/>
      <c r="AA1498" s="90"/>
      <c r="AB1498" s="90"/>
      <c r="AC1498" s="90"/>
      <c r="AD1498" s="90"/>
      <c r="AE1498" s="90"/>
      <c r="AF1498" s="90"/>
      <c r="AG1498" s="90"/>
      <c r="AH1498" s="90"/>
      <c r="AI1498" s="96"/>
      <c r="AJ1498" s="87"/>
    </row>
    <row r="1499" spans="1:36" s="89" customFormat="1" x14ac:dyDescent="0.25">
      <c r="A1499" s="86"/>
      <c r="B1499" s="90"/>
      <c r="C1499" s="90"/>
      <c r="D1499" s="90"/>
      <c r="E1499" s="90"/>
      <c r="F1499" s="90"/>
      <c r="G1499" s="90"/>
      <c r="H1499" s="90"/>
      <c r="I1499" s="90"/>
      <c r="J1499" s="90"/>
      <c r="K1499" s="90"/>
      <c r="L1499" s="90"/>
      <c r="M1499" s="127"/>
      <c r="N1499" s="91"/>
      <c r="O1499" s="90"/>
      <c r="P1499" s="90"/>
      <c r="Q1499" s="90"/>
      <c r="R1499" s="90"/>
      <c r="S1499" s="248"/>
      <c r="T1499" s="84"/>
      <c r="U1499" s="90"/>
      <c r="V1499" s="90"/>
      <c r="W1499" s="90"/>
      <c r="X1499" s="90"/>
      <c r="Y1499" s="90"/>
      <c r="Z1499" s="91"/>
      <c r="AA1499" s="90"/>
      <c r="AB1499" s="90"/>
      <c r="AC1499" s="90"/>
      <c r="AD1499" s="90"/>
      <c r="AE1499" s="90"/>
      <c r="AF1499" s="90"/>
      <c r="AG1499" s="90"/>
      <c r="AH1499" s="90"/>
      <c r="AI1499" s="96"/>
      <c r="AJ1499" s="87"/>
    </row>
    <row r="1500" spans="1:36" s="89" customFormat="1" x14ac:dyDescent="0.25">
      <c r="A1500" s="86"/>
      <c r="B1500" s="90"/>
      <c r="C1500" s="90"/>
      <c r="D1500" s="90"/>
      <c r="E1500" s="90"/>
      <c r="F1500" s="90"/>
      <c r="G1500" s="90"/>
      <c r="H1500" s="90"/>
      <c r="I1500" s="90"/>
      <c r="J1500" s="90"/>
      <c r="K1500" s="90"/>
      <c r="L1500" s="90"/>
      <c r="M1500" s="127"/>
      <c r="N1500" s="91"/>
      <c r="O1500" s="90"/>
      <c r="P1500" s="90"/>
      <c r="Q1500" s="90"/>
      <c r="R1500" s="90"/>
      <c r="S1500" s="248"/>
      <c r="T1500" s="84"/>
      <c r="U1500" s="90"/>
      <c r="V1500" s="90"/>
      <c r="W1500" s="90"/>
      <c r="X1500" s="90"/>
      <c r="Y1500" s="90"/>
      <c r="Z1500" s="91"/>
      <c r="AA1500" s="90"/>
      <c r="AB1500" s="90"/>
      <c r="AC1500" s="90"/>
      <c r="AD1500" s="90"/>
      <c r="AE1500" s="90"/>
      <c r="AF1500" s="90"/>
      <c r="AG1500" s="90"/>
      <c r="AH1500" s="90"/>
      <c r="AI1500" s="96"/>
      <c r="AJ1500" s="87"/>
    </row>
    <row r="1501" spans="1:36" s="89" customFormat="1" x14ac:dyDescent="0.25">
      <c r="A1501" s="86"/>
      <c r="B1501" s="90"/>
      <c r="C1501" s="90"/>
      <c r="D1501" s="90"/>
      <c r="E1501" s="90"/>
      <c r="F1501" s="90"/>
      <c r="G1501" s="90"/>
      <c r="H1501" s="90"/>
      <c r="I1501" s="90"/>
      <c r="J1501" s="90"/>
      <c r="K1501" s="90"/>
      <c r="L1501" s="90"/>
      <c r="M1501" s="127"/>
      <c r="N1501" s="91"/>
      <c r="O1501" s="90"/>
      <c r="P1501" s="90"/>
      <c r="Q1501" s="90"/>
      <c r="R1501" s="90"/>
      <c r="S1501" s="248"/>
      <c r="T1501" s="84"/>
      <c r="U1501" s="90"/>
      <c r="V1501" s="90"/>
      <c r="W1501" s="90"/>
      <c r="X1501" s="90"/>
      <c r="Y1501" s="90"/>
      <c r="Z1501" s="91"/>
      <c r="AA1501" s="90"/>
      <c r="AB1501" s="90"/>
      <c r="AC1501" s="90"/>
      <c r="AD1501" s="90"/>
      <c r="AE1501" s="90"/>
      <c r="AF1501" s="90"/>
      <c r="AG1501" s="90"/>
      <c r="AH1501" s="90"/>
      <c r="AI1501" s="96"/>
      <c r="AJ1501" s="87"/>
    </row>
    <row r="1502" spans="1:36" s="89" customFormat="1" x14ac:dyDescent="0.25">
      <c r="A1502" s="86"/>
      <c r="B1502" s="90"/>
      <c r="C1502" s="90"/>
      <c r="D1502" s="90"/>
      <c r="E1502" s="90"/>
      <c r="F1502" s="90"/>
      <c r="G1502" s="90"/>
      <c r="H1502" s="90"/>
      <c r="I1502" s="90"/>
      <c r="J1502" s="90"/>
      <c r="K1502" s="90"/>
      <c r="L1502" s="90"/>
      <c r="M1502" s="127"/>
      <c r="N1502" s="91"/>
      <c r="O1502" s="90"/>
      <c r="P1502" s="90"/>
      <c r="Q1502" s="90"/>
      <c r="R1502" s="90"/>
      <c r="S1502" s="248"/>
      <c r="T1502" s="84"/>
      <c r="U1502" s="90"/>
      <c r="V1502" s="90"/>
      <c r="W1502" s="90"/>
      <c r="X1502" s="90"/>
      <c r="Y1502" s="90"/>
      <c r="Z1502" s="91"/>
      <c r="AA1502" s="90"/>
      <c r="AB1502" s="90"/>
      <c r="AC1502" s="90"/>
      <c r="AD1502" s="90"/>
      <c r="AE1502" s="90"/>
      <c r="AF1502" s="90"/>
      <c r="AG1502" s="90"/>
      <c r="AH1502" s="90"/>
      <c r="AI1502" s="96"/>
      <c r="AJ1502" s="87"/>
    </row>
    <row r="1503" spans="1:36" s="89" customFormat="1" x14ac:dyDescent="0.25">
      <c r="A1503" s="86"/>
      <c r="B1503" s="90"/>
      <c r="C1503" s="90"/>
      <c r="D1503" s="90"/>
      <c r="E1503" s="90"/>
      <c r="F1503" s="90"/>
      <c r="G1503" s="90"/>
      <c r="H1503" s="90"/>
      <c r="I1503" s="90"/>
      <c r="J1503" s="90"/>
      <c r="K1503" s="90"/>
      <c r="L1503" s="90"/>
      <c r="M1503" s="127"/>
      <c r="N1503" s="91"/>
      <c r="O1503" s="90"/>
      <c r="P1503" s="90"/>
      <c r="Q1503" s="90"/>
      <c r="R1503" s="90"/>
      <c r="S1503" s="248"/>
      <c r="T1503" s="84"/>
      <c r="U1503" s="90"/>
      <c r="V1503" s="90"/>
      <c r="W1503" s="90"/>
      <c r="X1503" s="90"/>
      <c r="Y1503" s="90"/>
      <c r="Z1503" s="91"/>
      <c r="AA1503" s="90"/>
      <c r="AB1503" s="90"/>
      <c r="AC1503" s="90"/>
      <c r="AD1503" s="90"/>
      <c r="AE1503" s="90"/>
      <c r="AF1503" s="90"/>
      <c r="AG1503" s="90"/>
      <c r="AH1503" s="90"/>
      <c r="AI1503" s="96"/>
      <c r="AJ1503" s="87"/>
    </row>
    <row r="1504" spans="1:36" s="89" customFormat="1" x14ac:dyDescent="0.25">
      <c r="A1504" s="86"/>
      <c r="B1504" s="90"/>
      <c r="C1504" s="90"/>
      <c r="D1504" s="90"/>
      <c r="E1504" s="90"/>
      <c r="F1504" s="90"/>
      <c r="G1504" s="90"/>
      <c r="H1504" s="90"/>
      <c r="I1504" s="90"/>
      <c r="J1504" s="90"/>
      <c r="K1504" s="90"/>
      <c r="L1504" s="90"/>
      <c r="M1504" s="127"/>
      <c r="N1504" s="91"/>
      <c r="O1504" s="90"/>
      <c r="P1504" s="90"/>
      <c r="Q1504" s="90"/>
      <c r="R1504" s="90"/>
      <c r="S1504" s="248"/>
      <c r="T1504" s="84"/>
      <c r="U1504" s="90"/>
      <c r="V1504" s="90"/>
      <c r="W1504" s="90"/>
      <c r="X1504" s="90"/>
      <c r="Y1504" s="90"/>
      <c r="Z1504" s="91"/>
      <c r="AA1504" s="90"/>
      <c r="AB1504" s="90"/>
      <c r="AC1504" s="90"/>
      <c r="AD1504" s="90"/>
      <c r="AE1504" s="90"/>
      <c r="AF1504" s="90"/>
      <c r="AG1504" s="90"/>
      <c r="AH1504" s="90"/>
      <c r="AI1504" s="96"/>
      <c r="AJ1504" s="87"/>
    </row>
    <row r="1505" spans="1:36" s="89" customFormat="1" x14ac:dyDescent="0.25">
      <c r="A1505" s="86"/>
      <c r="B1505" s="90"/>
      <c r="C1505" s="90"/>
      <c r="D1505" s="90"/>
      <c r="E1505" s="90"/>
      <c r="F1505" s="90"/>
      <c r="G1505" s="90"/>
      <c r="H1505" s="90"/>
      <c r="I1505" s="90"/>
      <c r="J1505" s="90"/>
      <c r="K1505" s="90"/>
      <c r="L1505" s="90"/>
      <c r="M1505" s="127"/>
      <c r="N1505" s="91"/>
      <c r="O1505" s="90"/>
      <c r="P1505" s="90"/>
      <c r="Q1505" s="90"/>
      <c r="R1505" s="90"/>
      <c r="S1505" s="248"/>
      <c r="T1505" s="84"/>
      <c r="U1505" s="90"/>
      <c r="V1505" s="90"/>
      <c r="W1505" s="90"/>
      <c r="X1505" s="90"/>
      <c r="Y1505" s="90"/>
      <c r="Z1505" s="91"/>
      <c r="AA1505" s="90"/>
      <c r="AB1505" s="90"/>
      <c r="AC1505" s="90"/>
      <c r="AD1505" s="90"/>
      <c r="AE1505" s="90"/>
      <c r="AF1505" s="90"/>
      <c r="AG1505" s="90"/>
      <c r="AH1505" s="90"/>
      <c r="AI1505" s="96"/>
      <c r="AJ1505" s="87"/>
    </row>
    <row r="1506" spans="1:36" s="89" customFormat="1" x14ac:dyDescent="0.25">
      <c r="A1506" s="86"/>
      <c r="B1506" s="90"/>
      <c r="C1506" s="90"/>
      <c r="D1506" s="90"/>
      <c r="E1506" s="90"/>
      <c r="F1506" s="90"/>
      <c r="G1506" s="90"/>
      <c r="H1506" s="90"/>
      <c r="I1506" s="90"/>
      <c r="J1506" s="90"/>
      <c r="K1506" s="90"/>
      <c r="L1506" s="90"/>
      <c r="M1506" s="127"/>
      <c r="N1506" s="91"/>
      <c r="O1506" s="90"/>
      <c r="P1506" s="90"/>
      <c r="Q1506" s="90"/>
      <c r="R1506" s="90"/>
      <c r="S1506" s="248"/>
      <c r="T1506" s="84"/>
      <c r="U1506" s="90"/>
      <c r="V1506" s="90"/>
      <c r="W1506" s="90"/>
      <c r="X1506" s="90"/>
      <c r="Y1506" s="90"/>
      <c r="Z1506" s="91"/>
      <c r="AA1506" s="90"/>
      <c r="AB1506" s="90"/>
      <c r="AC1506" s="90"/>
      <c r="AD1506" s="90"/>
      <c r="AE1506" s="90"/>
      <c r="AF1506" s="90"/>
      <c r="AG1506" s="90"/>
      <c r="AH1506" s="90"/>
      <c r="AI1506" s="96"/>
      <c r="AJ1506" s="87"/>
    </row>
    <row r="1507" spans="1:36" s="89" customFormat="1" x14ac:dyDescent="0.25">
      <c r="A1507" s="86"/>
      <c r="B1507" s="90"/>
      <c r="C1507" s="90"/>
      <c r="D1507" s="90"/>
      <c r="E1507" s="90"/>
      <c r="F1507" s="90"/>
      <c r="G1507" s="90"/>
      <c r="H1507" s="90"/>
      <c r="I1507" s="90"/>
      <c r="J1507" s="90"/>
      <c r="K1507" s="90"/>
      <c r="L1507" s="90"/>
      <c r="M1507" s="127"/>
      <c r="N1507" s="91"/>
      <c r="O1507" s="90"/>
      <c r="P1507" s="90"/>
      <c r="Q1507" s="90"/>
      <c r="R1507" s="90"/>
      <c r="S1507" s="248"/>
      <c r="T1507" s="84"/>
      <c r="U1507" s="90"/>
      <c r="V1507" s="90"/>
      <c r="W1507" s="90"/>
      <c r="X1507" s="90"/>
      <c r="Y1507" s="90"/>
      <c r="Z1507" s="91"/>
      <c r="AA1507" s="90"/>
      <c r="AB1507" s="90"/>
      <c r="AC1507" s="90"/>
      <c r="AD1507" s="90"/>
      <c r="AE1507" s="90"/>
      <c r="AF1507" s="90"/>
      <c r="AG1507" s="90"/>
      <c r="AH1507" s="90"/>
      <c r="AI1507" s="96"/>
      <c r="AJ1507" s="87"/>
    </row>
    <row r="1508" spans="1:36" s="89" customFormat="1" x14ac:dyDescent="0.25">
      <c r="A1508" s="86"/>
      <c r="B1508" s="90"/>
      <c r="C1508" s="90"/>
      <c r="D1508" s="90"/>
      <c r="E1508" s="90"/>
      <c r="F1508" s="90"/>
      <c r="G1508" s="90"/>
      <c r="H1508" s="90"/>
      <c r="I1508" s="90"/>
      <c r="J1508" s="90"/>
      <c r="K1508" s="90"/>
      <c r="L1508" s="90"/>
      <c r="M1508" s="127"/>
      <c r="N1508" s="91"/>
      <c r="O1508" s="90"/>
      <c r="P1508" s="90"/>
      <c r="Q1508" s="90"/>
      <c r="R1508" s="90"/>
      <c r="S1508" s="248"/>
      <c r="T1508" s="84"/>
      <c r="U1508" s="90"/>
      <c r="V1508" s="90"/>
      <c r="W1508" s="90"/>
      <c r="X1508" s="90"/>
      <c r="Y1508" s="90"/>
      <c r="Z1508" s="91"/>
      <c r="AA1508" s="90"/>
      <c r="AB1508" s="90"/>
      <c r="AC1508" s="90"/>
      <c r="AD1508" s="90"/>
      <c r="AE1508" s="90"/>
      <c r="AF1508" s="90"/>
      <c r="AG1508" s="90"/>
      <c r="AH1508" s="90"/>
      <c r="AI1508" s="96"/>
      <c r="AJ1508" s="87"/>
    </row>
    <row r="1509" spans="1:36" s="89" customFormat="1" x14ac:dyDescent="0.25">
      <c r="A1509" s="86"/>
      <c r="B1509" s="90"/>
      <c r="C1509" s="90"/>
      <c r="D1509" s="90"/>
      <c r="E1509" s="90"/>
      <c r="F1509" s="90"/>
      <c r="G1509" s="90"/>
      <c r="H1509" s="90"/>
      <c r="I1509" s="90"/>
      <c r="J1509" s="90"/>
      <c r="K1509" s="90"/>
      <c r="L1509" s="90"/>
      <c r="M1509" s="127"/>
      <c r="N1509" s="91"/>
      <c r="O1509" s="90"/>
      <c r="P1509" s="90"/>
      <c r="Q1509" s="90"/>
      <c r="R1509" s="90"/>
      <c r="S1509" s="248"/>
      <c r="T1509" s="84"/>
      <c r="U1509" s="90"/>
      <c r="V1509" s="90"/>
      <c r="W1509" s="90"/>
      <c r="X1509" s="90"/>
      <c r="Y1509" s="90"/>
      <c r="Z1509" s="91"/>
      <c r="AA1509" s="90"/>
      <c r="AB1509" s="90"/>
      <c r="AC1509" s="90"/>
      <c r="AD1509" s="90"/>
      <c r="AE1509" s="90"/>
      <c r="AF1509" s="90"/>
      <c r="AG1509" s="90"/>
      <c r="AH1509" s="90"/>
      <c r="AI1509" s="96"/>
      <c r="AJ1509" s="87"/>
    </row>
    <row r="1510" spans="1:36" s="89" customFormat="1" x14ac:dyDescent="0.25">
      <c r="A1510" s="86"/>
      <c r="B1510" s="90"/>
      <c r="C1510" s="90"/>
      <c r="D1510" s="90"/>
      <c r="E1510" s="90"/>
      <c r="F1510" s="90"/>
      <c r="G1510" s="90"/>
      <c r="H1510" s="90"/>
      <c r="I1510" s="90"/>
      <c r="J1510" s="90"/>
      <c r="K1510" s="90"/>
      <c r="L1510" s="90"/>
      <c r="M1510" s="127"/>
      <c r="N1510" s="91"/>
      <c r="O1510" s="90"/>
      <c r="P1510" s="90"/>
      <c r="Q1510" s="90"/>
      <c r="R1510" s="90"/>
      <c r="S1510" s="248"/>
      <c r="T1510" s="84"/>
      <c r="U1510" s="90"/>
      <c r="V1510" s="90"/>
      <c r="W1510" s="90"/>
      <c r="X1510" s="90"/>
      <c r="Y1510" s="90"/>
      <c r="Z1510" s="91"/>
      <c r="AA1510" s="90"/>
      <c r="AB1510" s="90"/>
      <c r="AC1510" s="90"/>
      <c r="AD1510" s="90"/>
      <c r="AE1510" s="90"/>
      <c r="AF1510" s="90"/>
      <c r="AG1510" s="90"/>
      <c r="AH1510" s="90"/>
      <c r="AI1510" s="96"/>
      <c r="AJ1510" s="87"/>
    </row>
    <row r="1511" spans="1:36" s="89" customFormat="1" x14ac:dyDescent="0.25">
      <c r="A1511" s="86"/>
      <c r="B1511" s="90"/>
      <c r="C1511" s="90"/>
      <c r="D1511" s="90"/>
      <c r="E1511" s="90"/>
      <c r="F1511" s="90"/>
      <c r="G1511" s="90"/>
      <c r="H1511" s="90"/>
      <c r="I1511" s="90"/>
      <c r="J1511" s="90"/>
      <c r="K1511" s="90"/>
      <c r="L1511" s="90"/>
      <c r="M1511" s="127"/>
      <c r="N1511" s="91"/>
      <c r="O1511" s="90"/>
      <c r="P1511" s="90"/>
      <c r="Q1511" s="90"/>
      <c r="R1511" s="90"/>
      <c r="S1511" s="248"/>
      <c r="T1511" s="84"/>
      <c r="U1511" s="90"/>
      <c r="V1511" s="90"/>
      <c r="W1511" s="90"/>
      <c r="X1511" s="90"/>
      <c r="Y1511" s="90"/>
      <c r="Z1511" s="91"/>
      <c r="AA1511" s="90"/>
      <c r="AB1511" s="90"/>
      <c r="AC1511" s="90"/>
      <c r="AD1511" s="90"/>
      <c r="AE1511" s="90"/>
      <c r="AF1511" s="90"/>
      <c r="AG1511" s="90"/>
      <c r="AH1511" s="90"/>
      <c r="AI1511" s="96"/>
      <c r="AJ1511" s="87"/>
    </row>
    <row r="1512" spans="1:36" s="89" customFormat="1" x14ac:dyDescent="0.25">
      <c r="A1512" s="86"/>
      <c r="B1512" s="90"/>
      <c r="C1512" s="90"/>
      <c r="D1512" s="90"/>
      <c r="E1512" s="90"/>
      <c r="F1512" s="90"/>
      <c r="G1512" s="90"/>
      <c r="H1512" s="90"/>
      <c r="I1512" s="90"/>
      <c r="J1512" s="90"/>
      <c r="K1512" s="90"/>
      <c r="L1512" s="90"/>
      <c r="M1512" s="127"/>
      <c r="N1512" s="91"/>
      <c r="O1512" s="90"/>
      <c r="P1512" s="90"/>
      <c r="Q1512" s="90"/>
      <c r="R1512" s="90"/>
      <c r="S1512" s="248"/>
      <c r="T1512" s="84"/>
      <c r="U1512" s="90"/>
      <c r="V1512" s="90"/>
      <c r="W1512" s="90"/>
      <c r="X1512" s="90"/>
      <c r="Y1512" s="90"/>
      <c r="Z1512" s="91"/>
      <c r="AA1512" s="90"/>
      <c r="AB1512" s="90"/>
      <c r="AC1512" s="90"/>
      <c r="AD1512" s="90"/>
      <c r="AE1512" s="90"/>
      <c r="AF1512" s="90"/>
      <c r="AG1512" s="90"/>
      <c r="AH1512" s="90"/>
      <c r="AI1512" s="96"/>
      <c r="AJ1512" s="87"/>
    </row>
    <row r="1513" spans="1:36" s="89" customFormat="1" x14ac:dyDescent="0.25">
      <c r="A1513" s="86"/>
      <c r="B1513" s="90"/>
      <c r="C1513" s="90"/>
      <c r="D1513" s="90"/>
      <c r="E1513" s="90"/>
      <c r="F1513" s="90"/>
      <c r="G1513" s="90"/>
      <c r="H1513" s="90"/>
      <c r="I1513" s="90"/>
      <c r="J1513" s="90"/>
      <c r="K1513" s="90"/>
      <c r="L1513" s="90"/>
      <c r="M1513" s="127"/>
      <c r="N1513" s="91"/>
      <c r="O1513" s="90"/>
      <c r="P1513" s="90"/>
      <c r="Q1513" s="90"/>
      <c r="R1513" s="90"/>
      <c r="S1513" s="248"/>
      <c r="T1513" s="84"/>
      <c r="U1513" s="90"/>
      <c r="V1513" s="90"/>
      <c r="W1513" s="90"/>
      <c r="X1513" s="90"/>
      <c r="Y1513" s="90"/>
      <c r="Z1513" s="91"/>
      <c r="AA1513" s="90"/>
      <c r="AB1513" s="90"/>
      <c r="AC1513" s="90"/>
      <c r="AD1513" s="90"/>
      <c r="AE1513" s="90"/>
      <c r="AF1513" s="90"/>
      <c r="AG1513" s="90"/>
      <c r="AH1513" s="90"/>
      <c r="AI1513" s="96"/>
      <c r="AJ1513" s="87"/>
    </row>
    <row r="1514" spans="1:36" s="89" customFormat="1" x14ac:dyDescent="0.25">
      <c r="A1514" s="86"/>
      <c r="B1514" s="90"/>
      <c r="C1514" s="90"/>
      <c r="D1514" s="90"/>
      <c r="E1514" s="90"/>
      <c r="F1514" s="90"/>
      <c r="G1514" s="90"/>
      <c r="H1514" s="90"/>
      <c r="I1514" s="90"/>
      <c r="J1514" s="90"/>
      <c r="K1514" s="90"/>
      <c r="L1514" s="90"/>
      <c r="M1514" s="127"/>
      <c r="N1514" s="91"/>
      <c r="O1514" s="90"/>
      <c r="P1514" s="90"/>
      <c r="Q1514" s="90"/>
      <c r="R1514" s="90"/>
      <c r="S1514" s="248"/>
      <c r="T1514" s="84"/>
      <c r="U1514" s="90"/>
      <c r="V1514" s="90"/>
      <c r="W1514" s="90"/>
      <c r="X1514" s="90"/>
      <c r="Y1514" s="90"/>
      <c r="Z1514" s="91"/>
      <c r="AA1514" s="90"/>
      <c r="AB1514" s="90"/>
      <c r="AC1514" s="90"/>
      <c r="AD1514" s="90"/>
      <c r="AE1514" s="90"/>
      <c r="AF1514" s="90"/>
      <c r="AG1514" s="90"/>
      <c r="AH1514" s="90"/>
      <c r="AI1514" s="96"/>
      <c r="AJ1514" s="87"/>
    </row>
    <row r="1515" spans="1:36" s="89" customFormat="1" x14ac:dyDescent="0.25">
      <c r="A1515" s="86"/>
      <c r="B1515" s="90"/>
      <c r="C1515" s="90"/>
      <c r="D1515" s="90"/>
      <c r="E1515" s="90"/>
      <c r="F1515" s="90"/>
      <c r="G1515" s="90"/>
      <c r="H1515" s="90"/>
      <c r="I1515" s="90"/>
      <c r="J1515" s="90"/>
      <c r="K1515" s="90"/>
      <c r="L1515" s="90"/>
      <c r="M1515" s="127"/>
      <c r="N1515" s="91"/>
      <c r="O1515" s="90"/>
      <c r="P1515" s="90"/>
      <c r="Q1515" s="90"/>
      <c r="R1515" s="90"/>
      <c r="S1515" s="248"/>
      <c r="T1515" s="84"/>
      <c r="U1515" s="90"/>
      <c r="V1515" s="90"/>
      <c r="W1515" s="90"/>
      <c r="X1515" s="90"/>
      <c r="Y1515" s="90"/>
      <c r="Z1515" s="91"/>
      <c r="AA1515" s="90"/>
      <c r="AB1515" s="90"/>
      <c r="AC1515" s="90"/>
      <c r="AD1515" s="90"/>
      <c r="AE1515" s="90"/>
      <c r="AF1515" s="90"/>
      <c r="AG1515" s="90"/>
      <c r="AH1515" s="90"/>
      <c r="AI1515" s="96"/>
      <c r="AJ1515" s="87"/>
    </row>
    <row r="1516" spans="1:36" s="89" customFormat="1" x14ac:dyDescent="0.25">
      <c r="A1516" s="86"/>
      <c r="B1516" s="90"/>
      <c r="C1516" s="90"/>
      <c r="D1516" s="90"/>
      <c r="E1516" s="90"/>
      <c r="F1516" s="90"/>
      <c r="G1516" s="90"/>
      <c r="H1516" s="90"/>
      <c r="I1516" s="90"/>
      <c r="J1516" s="90"/>
      <c r="K1516" s="90"/>
      <c r="L1516" s="90"/>
      <c r="M1516" s="127"/>
      <c r="N1516" s="91"/>
      <c r="O1516" s="90"/>
      <c r="P1516" s="90"/>
      <c r="Q1516" s="90"/>
      <c r="R1516" s="90"/>
      <c r="S1516" s="248"/>
      <c r="T1516" s="84"/>
      <c r="U1516" s="90"/>
      <c r="V1516" s="90"/>
      <c r="W1516" s="90"/>
      <c r="X1516" s="90"/>
      <c r="Y1516" s="90"/>
      <c r="Z1516" s="91"/>
      <c r="AA1516" s="90"/>
      <c r="AB1516" s="90"/>
      <c r="AC1516" s="90"/>
      <c r="AD1516" s="90"/>
      <c r="AE1516" s="90"/>
      <c r="AF1516" s="90"/>
      <c r="AG1516" s="90"/>
      <c r="AH1516" s="90"/>
      <c r="AI1516" s="96"/>
      <c r="AJ1516" s="87"/>
    </row>
    <row r="1517" spans="1:36" s="89" customFormat="1" x14ac:dyDescent="0.25">
      <c r="A1517" s="86"/>
      <c r="B1517" s="90"/>
      <c r="C1517" s="90"/>
      <c r="D1517" s="90"/>
      <c r="E1517" s="90"/>
      <c r="F1517" s="90"/>
      <c r="G1517" s="90"/>
      <c r="H1517" s="90"/>
      <c r="I1517" s="90"/>
      <c r="J1517" s="90"/>
      <c r="K1517" s="90"/>
      <c r="L1517" s="90"/>
      <c r="M1517" s="127"/>
      <c r="N1517" s="91"/>
      <c r="O1517" s="90"/>
      <c r="P1517" s="90"/>
      <c r="Q1517" s="90"/>
      <c r="R1517" s="90"/>
      <c r="S1517" s="248"/>
      <c r="T1517" s="84"/>
      <c r="U1517" s="90"/>
      <c r="V1517" s="90"/>
      <c r="W1517" s="90"/>
      <c r="X1517" s="90"/>
      <c r="Y1517" s="90"/>
      <c r="Z1517" s="91"/>
      <c r="AA1517" s="90"/>
      <c r="AB1517" s="90"/>
      <c r="AC1517" s="90"/>
      <c r="AD1517" s="90"/>
      <c r="AE1517" s="90"/>
      <c r="AF1517" s="90"/>
      <c r="AG1517" s="90"/>
      <c r="AH1517" s="90"/>
      <c r="AI1517" s="96"/>
      <c r="AJ1517" s="87"/>
    </row>
    <row r="1518" spans="1:36" s="89" customFormat="1" x14ac:dyDescent="0.25">
      <c r="A1518" s="86"/>
      <c r="B1518" s="90"/>
      <c r="C1518" s="90"/>
      <c r="D1518" s="90"/>
      <c r="E1518" s="90"/>
      <c r="F1518" s="90"/>
      <c r="G1518" s="90"/>
      <c r="H1518" s="90"/>
      <c r="I1518" s="90"/>
      <c r="J1518" s="90"/>
      <c r="K1518" s="90"/>
      <c r="L1518" s="90"/>
      <c r="M1518" s="127"/>
      <c r="N1518" s="91"/>
      <c r="O1518" s="90"/>
      <c r="P1518" s="90"/>
      <c r="Q1518" s="90"/>
      <c r="R1518" s="90"/>
      <c r="S1518" s="248"/>
      <c r="T1518" s="84"/>
      <c r="U1518" s="90"/>
      <c r="V1518" s="90"/>
      <c r="W1518" s="90"/>
      <c r="X1518" s="90"/>
      <c r="Y1518" s="90"/>
      <c r="Z1518" s="91"/>
      <c r="AA1518" s="90"/>
      <c r="AB1518" s="90"/>
      <c r="AC1518" s="90"/>
      <c r="AD1518" s="90"/>
      <c r="AE1518" s="90"/>
      <c r="AF1518" s="90"/>
      <c r="AG1518" s="90"/>
      <c r="AH1518" s="90"/>
      <c r="AI1518" s="96"/>
      <c r="AJ1518" s="87"/>
    </row>
    <row r="1519" spans="1:36" s="89" customFormat="1" x14ac:dyDescent="0.25">
      <c r="A1519" s="86"/>
      <c r="B1519" s="90"/>
      <c r="C1519" s="90"/>
      <c r="D1519" s="90"/>
      <c r="E1519" s="90"/>
      <c r="F1519" s="90"/>
      <c r="G1519" s="90"/>
      <c r="H1519" s="90"/>
      <c r="I1519" s="90"/>
      <c r="J1519" s="90"/>
      <c r="K1519" s="90"/>
      <c r="L1519" s="90"/>
      <c r="M1519" s="127"/>
      <c r="N1519" s="91"/>
      <c r="O1519" s="90"/>
      <c r="P1519" s="90"/>
      <c r="Q1519" s="90"/>
      <c r="R1519" s="90"/>
      <c r="S1519" s="248"/>
      <c r="T1519" s="84"/>
      <c r="U1519" s="90"/>
      <c r="V1519" s="90"/>
      <c r="W1519" s="90"/>
      <c r="X1519" s="90"/>
      <c r="Y1519" s="90"/>
      <c r="Z1519" s="91"/>
      <c r="AA1519" s="90"/>
      <c r="AB1519" s="90"/>
      <c r="AC1519" s="90"/>
      <c r="AD1519" s="90"/>
      <c r="AE1519" s="90"/>
      <c r="AF1519" s="90"/>
      <c r="AG1519" s="90"/>
      <c r="AH1519" s="90"/>
      <c r="AI1519" s="96"/>
      <c r="AJ1519" s="87"/>
    </row>
    <row r="1520" spans="1:36" s="89" customFormat="1" x14ac:dyDescent="0.25">
      <c r="A1520" s="86"/>
      <c r="B1520" s="90"/>
      <c r="C1520" s="90"/>
      <c r="D1520" s="90"/>
      <c r="E1520" s="90"/>
      <c r="F1520" s="90"/>
      <c r="G1520" s="90"/>
      <c r="H1520" s="90"/>
      <c r="I1520" s="90"/>
      <c r="J1520" s="90"/>
      <c r="K1520" s="90"/>
      <c r="L1520" s="90"/>
      <c r="M1520" s="127"/>
      <c r="N1520" s="91"/>
      <c r="O1520" s="90"/>
      <c r="P1520" s="90"/>
      <c r="Q1520" s="90"/>
      <c r="R1520" s="90"/>
      <c r="S1520" s="248"/>
      <c r="T1520" s="84"/>
      <c r="U1520" s="90"/>
      <c r="V1520" s="90"/>
      <c r="W1520" s="90"/>
      <c r="X1520" s="90"/>
      <c r="Y1520" s="90"/>
      <c r="Z1520" s="91"/>
      <c r="AA1520" s="90"/>
      <c r="AB1520" s="90"/>
      <c r="AC1520" s="90"/>
      <c r="AD1520" s="90"/>
      <c r="AE1520" s="90"/>
      <c r="AF1520" s="90"/>
      <c r="AG1520" s="90"/>
      <c r="AH1520" s="90"/>
      <c r="AI1520" s="96"/>
      <c r="AJ1520" s="87"/>
    </row>
    <row r="1521" spans="1:36" s="89" customFormat="1" x14ac:dyDescent="0.25">
      <c r="A1521" s="86"/>
      <c r="B1521" s="90"/>
      <c r="C1521" s="90"/>
      <c r="D1521" s="90"/>
      <c r="E1521" s="90"/>
      <c r="F1521" s="90"/>
      <c r="G1521" s="90"/>
      <c r="H1521" s="90"/>
      <c r="I1521" s="90"/>
      <c r="J1521" s="90"/>
      <c r="K1521" s="90"/>
      <c r="L1521" s="90"/>
      <c r="M1521" s="127"/>
      <c r="N1521" s="91"/>
      <c r="O1521" s="90"/>
      <c r="P1521" s="90"/>
      <c r="Q1521" s="90"/>
      <c r="R1521" s="90"/>
      <c r="S1521" s="248"/>
      <c r="T1521" s="84"/>
      <c r="U1521" s="90"/>
      <c r="V1521" s="90"/>
      <c r="W1521" s="90"/>
      <c r="X1521" s="90"/>
      <c r="Y1521" s="90"/>
      <c r="Z1521" s="91"/>
      <c r="AA1521" s="90"/>
      <c r="AB1521" s="90"/>
      <c r="AC1521" s="90"/>
      <c r="AD1521" s="90"/>
      <c r="AE1521" s="90"/>
      <c r="AF1521" s="90"/>
      <c r="AG1521" s="90"/>
      <c r="AH1521" s="90"/>
      <c r="AI1521" s="96"/>
      <c r="AJ1521" s="87"/>
    </row>
    <row r="1522" spans="1:36" s="89" customFormat="1" x14ac:dyDescent="0.25">
      <c r="A1522" s="86"/>
      <c r="B1522" s="90"/>
      <c r="C1522" s="90"/>
      <c r="D1522" s="90"/>
      <c r="E1522" s="90"/>
      <c r="F1522" s="90"/>
      <c r="G1522" s="90"/>
      <c r="H1522" s="90"/>
      <c r="I1522" s="90"/>
      <c r="J1522" s="90"/>
      <c r="K1522" s="90"/>
      <c r="L1522" s="90"/>
      <c r="M1522" s="127"/>
      <c r="N1522" s="91"/>
      <c r="O1522" s="90"/>
      <c r="P1522" s="90"/>
      <c r="Q1522" s="90"/>
      <c r="R1522" s="90"/>
      <c r="S1522" s="248"/>
      <c r="T1522" s="84"/>
      <c r="U1522" s="90"/>
      <c r="V1522" s="90"/>
      <c r="W1522" s="90"/>
      <c r="X1522" s="90"/>
      <c r="Y1522" s="90"/>
      <c r="Z1522" s="91"/>
      <c r="AA1522" s="90"/>
      <c r="AB1522" s="90"/>
      <c r="AC1522" s="90"/>
      <c r="AD1522" s="90"/>
      <c r="AE1522" s="90"/>
      <c r="AF1522" s="90"/>
      <c r="AG1522" s="90"/>
      <c r="AH1522" s="90"/>
      <c r="AI1522" s="96"/>
      <c r="AJ1522" s="87"/>
    </row>
    <row r="1523" spans="1:36" s="89" customFormat="1" x14ac:dyDescent="0.25">
      <c r="A1523" s="86"/>
      <c r="B1523" s="90"/>
      <c r="C1523" s="90"/>
      <c r="D1523" s="90"/>
      <c r="E1523" s="90"/>
      <c r="F1523" s="90"/>
      <c r="G1523" s="90"/>
      <c r="H1523" s="90"/>
      <c r="I1523" s="90"/>
      <c r="J1523" s="90"/>
      <c r="K1523" s="90"/>
      <c r="L1523" s="90"/>
      <c r="M1523" s="127"/>
      <c r="N1523" s="91"/>
      <c r="O1523" s="90"/>
      <c r="P1523" s="90"/>
      <c r="Q1523" s="90"/>
      <c r="R1523" s="90"/>
      <c r="S1523" s="248"/>
      <c r="T1523" s="84"/>
      <c r="U1523" s="90"/>
      <c r="V1523" s="90"/>
      <c r="W1523" s="90"/>
      <c r="X1523" s="90"/>
      <c r="Y1523" s="90"/>
      <c r="Z1523" s="91"/>
      <c r="AA1523" s="90"/>
      <c r="AB1523" s="90"/>
      <c r="AC1523" s="90"/>
      <c r="AD1523" s="90"/>
      <c r="AE1523" s="90"/>
      <c r="AF1523" s="90"/>
      <c r="AG1523" s="90"/>
      <c r="AH1523" s="90"/>
      <c r="AI1523" s="96"/>
      <c r="AJ1523" s="87"/>
    </row>
    <row r="1524" spans="1:36" s="89" customFormat="1" x14ac:dyDescent="0.25">
      <c r="A1524" s="86"/>
      <c r="B1524" s="90"/>
      <c r="C1524" s="90"/>
      <c r="D1524" s="90"/>
      <c r="E1524" s="90"/>
      <c r="F1524" s="90"/>
      <c r="G1524" s="90"/>
      <c r="H1524" s="90"/>
      <c r="I1524" s="90"/>
      <c r="J1524" s="90"/>
      <c r="K1524" s="90"/>
      <c r="L1524" s="90"/>
      <c r="M1524" s="127"/>
      <c r="N1524" s="91"/>
      <c r="O1524" s="90"/>
      <c r="P1524" s="90"/>
      <c r="Q1524" s="90"/>
      <c r="R1524" s="90"/>
      <c r="S1524" s="248"/>
      <c r="T1524" s="84"/>
      <c r="U1524" s="90"/>
      <c r="V1524" s="90"/>
      <c r="W1524" s="90"/>
      <c r="X1524" s="90"/>
      <c r="Y1524" s="90"/>
      <c r="Z1524" s="91"/>
      <c r="AA1524" s="90"/>
      <c r="AB1524" s="90"/>
      <c r="AC1524" s="90"/>
      <c r="AD1524" s="90"/>
      <c r="AE1524" s="90"/>
      <c r="AF1524" s="90"/>
      <c r="AG1524" s="90"/>
      <c r="AH1524" s="90"/>
      <c r="AI1524" s="96"/>
      <c r="AJ1524" s="87"/>
    </row>
    <row r="1525" spans="1:36" s="89" customFormat="1" x14ac:dyDescent="0.25">
      <c r="A1525" s="86"/>
      <c r="B1525" s="90"/>
      <c r="C1525" s="90"/>
      <c r="D1525" s="90"/>
      <c r="E1525" s="90"/>
      <c r="F1525" s="90"/>
      <c r="G1525" s="90"/>
      <c r="H1525" s="90"/>
      <c r="I1525" s="90"/>
      <c r="J1525" s="90"/>
      <c r="K1525" s="90"/>
      <c r="L1525" s="90"/>
      <c r="M1525" s="127"/>
      <c r="N1525" s="91"/>
      <c r="O1525" s="90"/>
      <c r="P1525" s="90"/>
      <c r="Q1525" s="90"/>
      <c r="R1525" s="90"/>
      <c r="S1525" s="248"/>
      <c r="T1525" s="84"/>
      <c r="U1525" s="90"/>
      <c r="V1525" s="90"/>
      <c r="W1525" s="90"/>
      <c r="X1525" s="90"/>
      <c r="Y1525" s="90"/>
      <c r="Z1525" s="91"/>
      <c r="AA1525" s="90"/>
      <c r="AB1525" s="90"/>
      <c r="AC1525" s="90"/>
      <c r="AD1525" s="90"/>
      <c r="AE1525" s="90"/>
      <c r="AF1525" s="90"/>
      <c r="AG1525" s="90"/>
      <c r="AH1525" s="90"/>
      <c r="AI1525" s="96"/>
      <c r="AJ1525" s="87"/>
    </row>
    <row r="1526" spans="1:36" s="89" customFormat="1" x14ac:dyDescent="0.25">
      <c r="A1526" s="86"/>
      <c r="B1526" s="90"/>
      <c r="C1526" s="90"/>
      <c r="D1526" s="90"/>
      <c r="E1526" s="90"/>
      <c r="F1526" s="90"/>
      <c r="G1526" s="90"/>
      <c r="H1526" s="90"/>
      <c r="I1526" s="90"/>
      <c r="J1526" s="90"/>
      <c r="K1526" s="90"/>
      <c r="L1526" s="90"/>
      <c r="M1526" s="127"/>
      <c r="N1526" s="91"/>
      <c r="O1526" s="90"/>
      <c r="P1526" s="90"/>
      <c r="Q1526" s="90"/>
      <c r="R1526" s="90"/>
      <c r="S1526" s="248"/>
      <c r="T1526" s="84"/>
      <c r="U1526" s="90"/>
      <c r="V1526" s="90"/>
      <c r="W1526" s="90"/>
      <c r="X1526" s="90"/>
      <c r="Y1526" s="90"/>
      <c r="Z1526" s="91"/>
      <c r="AA1526" s="90"/>
      <c r="AB1526" s="90"/>
      <c r="AC1526" s="90"/>
      <c r="AD1526" s="90"/>
      <c r="AE1526" s="90"/>
      <c r="AF1526" s="90"/>
      <c r="AG1526" s="90"/>
      <c r="AH1526" s="90"/>
      <c r="AI1526" s="96"/>
      <c r="AJ1526" s="87"/>
    </row>
    <row r="1527" spans="1:36" s="89" customFormat="1" x14ac:dyDescent="0.25">
      <c r="A1527" s="86"/>
      <c r="B1527" s="90"/>
      <c r="C1527" s="90"/>
      <c r="D1527" s="90"/>
      <c r="E1527" s="90"/>
      <c r="F1527" s="90"/>
      <c r="G1527" s="90"/>
      <c r="H1527" s="90"/>
      <c r="I1527" s="90"/>
      <c r="J1527" s="90"/>
      <c r="K1527" s="90"/>
      <c r="L1527" s="90"/>
      <c r="M1527" s="127"/>
      <c r="N1527" s="91"/>
      <c r="O1527" s="90"/>
      <c r="P1527" s="90"/>
      <c r="Q1527" s="90"/>
      <c r="R1527" s="90"/>
      <c r="S1527" s="248"/>
      <c r="T1527" s="84"/>
      <c r="U1527" s="90"/>
      <c r="V1527" s="90"/>
      <c r="W1527" s="90"/>
      <c r="X1527" s="90"/>
      <c r="Y1527" s="90"/>
      <c r="Z1527" s="91"/>
      <c r="AA1527" s="90"/>
      <c r="AB1527" s="90"/>
      <c r="AC1527" s="90"/>
      <c r="AD1527" s="90"/>
      <c r="AE1527" s="90"/>
      <c r="AF1527" s="90"/>
      <c r="AG1527" s="90"/>
      <c r="AH1527" s="90"/>
      <c r="AI1527" s="96"/>
      <c r="AJ1527" s="87"/>
    </row>
    <row r="1528" spans="1:36" s="89" customFormat="1" x14ac:dyDescent="0.25">
      <c r="A1528" s="86"/>
      <c r="B1528" s="90"/>
      <c r="C1528" s="90"/>
      <c r="D1528" s="90"/>
      <c r="E1528" s="90"/>
      <c r="F1528" s="90"/>
      <c r="G1528" s="90"/>
      <c r="H1528" s="90"/>
      <c r="I1528" s="90"/>
      <c r="J1528" s="90"/>
      <c r="K1528" s="90"/>
      <c r="L1528" s="90"/>
      <c r="M1528" s="127"/>
      <c r="N1528" s="91"/>
      <c r="O1528" s="90"/>
      <c r="P1528" s="90"/>
      <c r="Q1528" s="90"/>
      <c r="R1528" s="90"/>
      <c r="S1528" s="248"/>
      <c r="T1528" s="84"/>
      <c r="U1528" s="90"/>
      <c r="V1528" s="90"/>
      <c r="W1528" s="90"/>
      <c r="X1528" s="90"/>
      <c r="Y1528" s="90"/>
      <c r="Z1528" s="91"/>
      <c r="AA1528" s="90"/>
      <c r="AB1528" s="90"/>
      <c r="AC1528" s="90"/>
      <c r="AD1528" s="90"/>
      <c r="AE1528" s="90"/>
      <c r="AF1528" s="90"/>
      <c r="AG1528" s="90"/>
      <c r="AH1528" s="90"/>
      <c r="AI1528" s="96"/>
      <c r="AJ1528" s="87"/>
    </row>
    <row r="1529" spans="1:36" s="89" customFormat="1" x14ac:dyDescent="0.25">
      <c r="A1529" s="86"/>
      <c r="B1529" s="90"/>
      <c r="C1529" s="90"/>
      <c r="D1529" s="90"/>
      <c r="E1529" s="90"/>
      <c r="F1529" s="90"/>
      <c r="G1529" s="90"/>
      <c r="H1529" s="90"/>
      <c r="I1529" s="90"/>
      <c r="J1529" s="90"/>
      <c r="K1529" s="90"/>
      <c r="L1529" s="90"/>
      <c r="M1529" s="127"/>
      <c r="N1529" s="91"/>
      <c r="O1529" s="90"/>
      <c r="P1529" s="90"/>
      <c r="Q1529" s="90"/>
      <c r="R1529" s="90"/>
      <c r="S1529" s="248"/>
      <c r="T1529" s="84"/>
      <c r="U1529" s="90"/>
      <c r="V1529" s="90"/>
      <c r="W1529" s="90"/>
      <c r="X1529" s="90"/>
      <c r="Y1529" s="90"/>
      <c r="Z1529" s="91"/>
      <c r="AA1529" s="90"/>
      <c r="AB1529" s="90"/>
      <c r="AC1529" s="90"/>
      <c r="AD1529" s="90"/>
      <c r="AE1529" s="90"/>
      <c r="AF1529" s="90"/>
      <c r="AG1529" s="90"/>
      <c r="AH1529" s="90"/>
      <c r="AI1529" s="96"/>
      <c r="AJ1529" s="87"/>
    </row>
    <row r="1530" spans="1:36" s="89" customFormat="1" x14ac:dyDescent="0.25">
      <c r="A1530" s="86"/>
      <c r="B1530" s="90"/>
      <c r="C1530" s="90"/>
      <c r="D1530" s="90"/>
      <c r="E1530" s="90"/>
      <c r="F1530" s="90"/>
      <c r="G1530" s="90"/>
      <c r="H1530" s="90"/>
      <c r="I1530" s="90"/>
      <c r="J1530" s="90"/>
      <c r="K1530" s="90"/>
      <c r="L1530" s="90"/>
      <c r="M1530" s="127"/>
      <c r="N1530" s="91"/>
      <c r="O1530" s="90"/>
      <c r="P1530" s="90"/>
      <c r="Q1530" s="90"/>
      <c r="R1530" s="90"/>
      <c r="S1530" s="248"/>
      <c r="T1530" s="84"/>
      <c r="U1530" s="90"/>
      <c r="V1530" s="90"/>
      <c r="W1530" s="90"/>
      <c r="X1530" s="90"/>
      <c r="Y1530" s="90"/>
      <c r="Z1530" s="91"/>
      <c r="AA1530" s="90"/>
      <c r="AB1530" s="90"/>
      <c r="AC1530" s="90"/>
      <c r="AD1530" s="90"/>
      <c r="AE1530" s="90"/>
      <c r="AF1530" s="90"/>
      <c r="AG1530" s="90"/>
      <c r="AH1530" s="90"/>
      <c r="AI1530" s="96"/>
      <c r="AJ1530" s="87"/>
    </row>
    <row r="1531" spans="1:36" s="89" customFormat="1" x14ac:dyDescent="0.25">
      <c r="A1531" s="86"/>
      <c r="B1531" s="90"/>
      <c r="C1531" s="90"/>
      <c r="D1531" s="90"/>
      <c r="E1531" s="90"/>
      <c r="F1531" s="90"/>
      <c r="G1531" s="90"/>
      <c r="H1531" s="90"/>
      <c r="I1531" s="90"/>
      <c r="J1531" s="90"/>
      <c r="K1531" s="90"/>
      <c r="L1531" s="90"/>
      <c r="M1531" s="127"/>
      <c r="N1531" s="91"/>
      <c r="O1531" s="90"/>
      <c r="P1531" s="90"/>
      <c r="Q1531" s="90"/>
      <c r="R1531" s="90"/>
      <c r="S1531" s="248"/>
      <c r="T1531" s="84"/>
      <c r="U1531" s="90"/>
      <c r="V1531" s="90"/>
      <c r="W1531" s="90"/>
      <c r="X1531" s="90"/>
      <c r="Y1531" s="90"/>
      <c r="Z1531" s="91"/>
      <c r="AA1531" s="90"/>
      <c r="AB1531" s="90"/>
      <c r="AC1531" s="90"/>
      <c r="AD1531" s="90"/>
      <c r="AE1531" s="90"/>
      <c r="AF1531" s="90"/>
      <c r="AG1531" s="90"/>
      <c r="AH1531" s="90"/>
      <c r="AI1531" s="96"/>
      <c r="AJ1531" s="87"/>
    </row>
    <row r="1532" spans="1:36" s="89" customFormat="1" x14ac:dyDescent="0.25">
      <c r="A1532" s="86"/>
      <c r="B1532" s="90"/>
      <c r="C1532" s="90"/>
      <c r="D1532" s="90"/>
      <c r="E1532" s="90"/>
      <c r="F1532" s="90"/>
      <c r="G1532" s="90"/>
      <c r="H1532" s="90"/>
      <c r="I1532" s="90"/>
      <c r="J1532" s="90"/>
      <c r="K1532" s="90"/>
      <c r="L1532" s="90"/>
      <c r="M1532" s="127"/>
      <c r="N1532" s="91"/>
      <c r="O1532" s="90"/>
      <c r="P1532" s="90"/>
      <c r="Q1532" s="90"/>
      <c r="R1532" s="90"/>
      <c r="S1532" s="248"/>
      <c r="T1532" s="84"/>
      <c r="U1532" s="90"/>
      <c r="V1532" s="90"/>
      <c r="W1532" s="90"/>
      <c r="X1532" s="90"/>
      <c r="Y1532" s="90"/>
      <c r="Z1532" s="91"/>
      <c r="AA1532" s="90"/>
      <c r="AB1532" s="90"/>
      <c r="AC1532" s="90"/>
      <c r="AD1532" s="90"/>
      <c r="AE1532" s="90"/>
      <c r="AF1532" s="90"/>
      <c r="AG1532" s="90"/>
      <c r="AH1532" s="90"/>
      <c r="AI1532" s="96"/>
      <c r="AJ1532" s="87"/>
    </row>
    <row r="1533" spans="1:36" s="89" customFormat="1" x14ac:dyDescent="0.25">
      <c r="A1533" s="86"/>
      <c r="B1533" s="90"/>
      <c r="C1533" s="90"/>
      <c r="D1533" s="90"/>
      <c r="E1533" s="90"/>
      <c r="F1533" s="90"/>
      <c r="G1533" s="90"/>
      <c r="H1533" s="90"/>
      <c r="I1533" s="90"/>
      <c r="J1533" s="90"/>
      <c r="K1533" s="90"/>
      <c r="L1533" s="90"/>
      <c r="M1533" s="127"/>
      <c r="N1533" s="91"/>
      <c r="O1533" s="90"/>
      <c r="P1533" s="90"/>
      <c r="Q1533" s="90"/>
      <c r="R1533" s="90"/>
      <c r="S1533" s="248"/>
      <c r="T1533" s="84"/>
      <c r="U1533" s="90"/>
      <c r="V1533" s="90"/>
      <c r="W1533" s="90"/>
      <c r="X1533" s="90"/>
      <c r="Y1533" s="90"/>
      <c r="Z1533" s="91"/>
      <c r="AA1533" s="90"/>
      <c r="AB1533" s="90"/>
      <c r="AC1533" s="90"/>
      <c r="AD1533" s="90"/>
      <c r="AE1533" s="90"/>
      <c r="AF1533" s="90"/>
      <c r="AG1533" s="90"/>
      <c r="AH1533" s="90"/>
      <c r="AI1533" s="96"/>
      <c r="AJ1533" s="87"/>
    </row>
    <row r="1534" spans="1:36" s="89" customFormat="1" x14ac:dyDescent="0.25">
      <c r="A1534" s="86"/>
      <c r="B1534" s="90"/>
      <c r="C1534" s="90"/>
      <c r="D1534" s="90"/>
      <c r="E1534" s="90"/>
      <c r="F1534" s="90"/>
      <c r="G1534" s="90"/>
      <c r="H1534" s="90"/>
      <c r="I1534" s="90"/>
      <c r="J1534" s="90"/>
      <c r="K1534" s="90"/>
      <c r="L1534" s="90"/>
      <c r="M1534" s="127"/>
      <c r="N1534" s="91"/>
      <c r="O1534" s="90"/>
      <c r="P1534" s="90"/>
      <c r="Q1534" s="90"/>
      <c r="R1534" s="90"/>
      <c r="S1534" s="248"/>
      <c r="T1534" s="84"/>
      <c r="U1534" s="90"/>
      <c r="V1534" s="90"/>
      <c r="W1534" s="90"/>
      <c r="X1534" s="90"/>
      <c r="Y1534" s="90"/>
      <c r="Z1534" s="91"/>
      <c r="AA1534" s="90"/>
      <c r="AB1534" s="90"/>
      <c r="AC1534" s="90"/>
      <c r="AD1534" s="90"/>
      <c r="AE1534" s="90"/>
      <c r="AF1534" s="90"/>
      <c r="AG1534" s="90"/>
      <c r="AH1534" s="90"/>
      <c r="AI1534" s="96"/>
      <c r="AJ1534" s="87"/>
    </row>
    <row r="1535" spans="1:36" s="89" customFormat="1" x14ac:dyDescent="0.25">
      <c r="A1535" s="86"/>
      <c r="B1535" s="90"/>
      <c r="C1535" s="90"/>
      <c r="D1535" s="90"/>
      <c r="E1535" s="90"/>
      <c r="F1535" s="90"/>
      <c r="G1535" s="90"/>
      <c r="H1535" s="90"/>
      <c r="I1535" s="90"/>
      <c r="J1535" s="90"/>
      <c r="K1535" s="90"/>
      <c r="L1535" s="90"/>
      <c r="M1535" s="127"/>
      <c r="N1535" s="91"/>
      <c r="O1535" s="90"/>
      <c r="P1535" s="90"/>
      <c r="Q1535" s="90"/>
      <c r="R1535" s="90"/>
      <c r="S1535" s="248"/>
      <c r="T1535" s="84"/>
      <c r="U1535" s="90"/>
      <c r="V1535" s="90"/>
      <c r="W1535" s="90"/>
      <c r="X1535" s="90"/>
      <c r="Y1535" s="90"/>
      <c r="Z1535" s="91"/>
      <c r="AA1535" s="90"/>
      <c r="AB1535" s="90"/>
      <c r="AC1535" s="90"/>
      <c r="AD1535" s="90"/>
      <c r="AE1535" s="90"/>
      <c r="AF1535" s="90"/>
      <c r="AG1535" s="90"/>
      <c r="AH1535" s="90"/>
      <c r="AI1535" s="96"/>
      <c r="AJ1535" s="87"/>
    </row>
    <row r="1536" spans="1:36" s="89" customFormat="1" x14ac:dyDescent="0.25">
      <c r="A1536" s="86"/>
      <c r="B1536" s="90"/>
      <c r="C1536" s="90"/>
      <c r="D1536" s="90"/>
      <c r="E1536" s="90"/>
      <c r="F1536" s="90"/>
      <c r="G1536" s="90"/>
      <c r="H1536" s="90"/>
      <c r="I1536" s="90"/>
      <c r="J1536" s="90"/>
      <c r="K1536" s="90"/>
      <c r="L1536" s="90"/>
      <c r="M1536" s="127"/>
      <c r="N1536" s="91"/>
      <c r="O1536" s="90"/>
      <c r="P1536" s="90"/>
      <c r="Q1536" s="90"/>
      <c r="R1536" s="90"/>
      <c r="S1536" s="248"/>
      <c r="T1536" s="84"/>
      <c r="U1536" s="90"/>
      <c r="V1536" s="90"/>
      <c r="W1536" s="90"/>
      <c r="X1536" s="90"/>
      <c r="Y1536" s="90"/>
      <c r="Z1536" s="91"/>
      <c r="AA1536" s="90"/>
      <c r="AB1536" s="90"/>
      <c r="AC1536" s="90"/>
      <c r="AD1536" s="90"/>
      <c r="AE1536" s="90"/>
      <c r="AF1536" s="90"/>
      <c r="AG1536" s="90"/>
      <c r="AH1536" s="90"/>
      <c r="AI1536" s="96"/>
      <c r="AJ1536" s="87"/>
    </row>
    <row r="1537" spans="1:36" s="89" customFormat="1" x14ac:dyDescent="0.25">
      <c r="A1537" s="86"/>
      <c r="B1537" s="90"/>
      <c r="C1537" s="90"/>
      <c r="D1537" s="90"/>
      <c r="E1537" s="90"/>
      <c r="F1537" s="90"/>
      <c r="G1537" s="90"/>
      <c r="H1537" s="90"/>
      <c r="I1537" s="90"/>
      <c r="J1537" s="90"/>
      <c r="K1537" s="90"/>
      <c r="L1537" s="90"/>
      <c r="M1537" s="127"/>
      <c r="N1537" s="91"/>
      <c r="O1537" s="90"/>
      <c r="P1537" s="90"/>
      <c r="Q1537" s="90"/>
      <c r="R1537" s="90"/>
      <c r="S1537" s="248"/>
      <c r="T1537" s="84"/>
      <c r="U1537" s="90"/>
      <c r="V1537" s="90"/>
      <c r="W1537" s="90"/>
      <c r="X1537" s="90"/>
      <c r="Y1537" s="90"/>
      <c r="Z1537" s="91"/>
      <c r="AA1537" s="90"/>
      <c r="AB1537" s="90"/>
      <c r="AC1537" s="90"/>
      <c r="AD1537" s="90"/>
      <c r="AE1537" s="90"/>
      <c r="AF1537" s="90"/>
      <c r="AG1537" s="90"/>
      <c r="AH1537" s="90"/>
      <c r="AI1537" s="96"/>
      <c r="AJ1537" s="87"/>
    </row>
    <row r="1538" spans="1:36" s="89" customFormat="1" x14ac:dyDescent="0.25">
      <c r="A1538" s="86"/>
      <c r="B1538" s="90"/>
      <c r="C1538" s="90"/>
      <c r="D1538" s="90"/>
      <c r="E1538" s="90"/>
      <c r="F1538" s="90"/>
      <c r="G1538" s="90"/>
      <c r="H1538" s="90"/>
      <c r="I1538" s="90"/>
      <c r="J1538" s="90"/>
      <c r="K1538" s="90"/>
      <c r="L1538" s="90"/>
      <c r="M1538" s="127"/>
      <c r="N1538" s="91"/>
      <c r="O1538" s="90"/>
      <c r="P1538" s="90"/>
      <c r="Q1538" s="90"/>
      <c r="R1538" s="90"/>
      <c r="S1538" s="248"/>
      <c r="T1538" s="84"/>
      <c r="U1538" s="90"/>
      <c r="V1538" s="90"/>
      <c r="W1538" s="90"/>
      <c r="X1538" s="90"/>
      <c r="Y1538" s="90"/>
      <c r="Z1538" s="91"/>
      <c r="AA1538" s="90"/>
      <c r="AB1538" s="90"/>
      <c r="AC1538" s="90"/>
      <c r="AD1538" s="90"/>
      <c r="AE1538" s="90"/>
      <c r="AF1538" s="90"/>
      <c r="AG1538" s="90"/>
      <c r="AH1538" s="90"/>
      <c r="AI1538" s="96"/>
      <c r="AJ1538" s="87"/>
    </row>
    <row r="1539" spans="1:36" s="89" customFormat="1" x14ac:dyDescent="0.25">
      <c r="A1539" s="86"/>
      <c r="B1539" s="90"/>
      <c r="C1539" s="90"/>
      <c r="D1539" s="90"/>
      <c r="E1539" s="90"/>
      <c r="F1539" s="90"/>
      <c r="G1539" s="90"/>
      <c r="H1539" s="90"/>
      <c r="I1539" s="90"/>
      <c r="J1539" s="90"/>
      <c r="K1539" s="90"/>
      <c r="L1539" s="90"/>
      <c r="M1539" s="127"/>
      <c r="N1539" s="91"/>
      <c r="O1539" s="90"/>
      <c r="P1539" s="90"/>
      <c r="Q1539" s="90"/>
      <c r="R1539" s="90"/>
      <c r="S1539" s="248"/>
      <c r="T1539" s="84"/>
      <c r="U1539" s="90"/>
      <c r="V1539" s="90"/>
      <c r="W1539" s="90"/>
      <c r="X1539" s="90"/>
      <c r="Y1539" s="90"/>
      <c r="Z1539" s="91"/>
      <c r="AA1539" s="90"/>
      <c r="AB1539" s="90"/>
      <c r="AC1539" s="90"/>
      <c r="AD1539" s="90"/>
      <c r="AE1539" s="90"/>
      <c r="AF1539" s="90"/>
      <c r="AG1539" s="90"/>
      <c r="AH1539" s="90"/>
      <c r="AI1539" s="96"/>
      <c r="AJ1539" s="87"/>
    </row>
    <row r="1540" spans="1:36" s="89" customFormat="1" x14ac:dyDescent="0.25">
      <c r="A1540" s="86"/>
      <c r="B1540" s="90"/>
      <c r="C1540" s="90"/>
      <c r="D1540" s="90"/>
      <c r="E1540" s="90"/>
      <c r="F1540" s="90"/>
      <c r="G1540" s="90"/>
      <c r="H1540" s="90"/>
      <c r="I1540" s="90"/>
      <c r="J1540" s="90"/>
      <c r="K1540" s="90"/>
      <c r="L1540" s="90"/>
      <c r="M1540" s="127"/>
      <c r="N1540" s="91"/>
      <c r="O1540" s="90"/>
      <c r="P1540" s="90"/>
      <c r="Q1540" s="90"/>
      <c r="R1540" s="90"/>
      <c r="S1540" s="248"/>
      <c r="T1540" s="84"/>
      <c r="U1540" s="90"/>
      <c r="V1540" s="90"/>
      <c r="W1540" s="90"/>
      <c r="X1540" s="90"/>
      <c r="Y1540" s="90"/>
      <c r="Z1540" s="91"/>
      <c r="AA1540" s="90"/>
      <c r="AB1540" s="90"/>
      <c r="AC1540" s="90"/>
      <c r="AD1540" s="90"/>
      <c r="AE1540" s="90"/>
      <c r="AF1540" s="90"/>
      <c r="AG1540" s="90"/>
      <c r="AH1540" s="90"/>
      <c r="AI1540" s="96"/>
      <c r="AJ1540" s="87"/>
    </row>
    <row r="1541" spans="1:36" s="89" customFormat="1" x14ac:dyDescent="0.25">
      <c r="A1541" s="86"/>
      <c r="B1541" s="90"/>
      <c r="C1541" s="90"/>
      <c r="D1541" s="90"/>
      <c r="E1541" s="90"/>
      <c r="F1541" s="90"/>
      <c r="G1541" s="90"/>
      <c r="H1541" s="90"/>
      <c r="I1541" s="90"/>
      <c r="J1541" s="90"/>
      <c r="K1541" s="90"/>
      <c r="L1541" s="90"/>
      <c r="M1541" s="127"/>
      <c r="N1541" s="91"/>
      <c r="O1541" s="90"/>
      <c r="P1541" s="90"/>
      <c r="Q1541" s="90"/>
      <c r="R1541" s="90"/>
      <c r="S1541" s="248"/>
      <c r="T1541" s="84"/>
      <c r="U1541" s="90"/>
      <c r="V1541" s="90"/>
      <c r="W1541" s="90"/>
      <c r="X1541" s="90"/>
      <c r="Y1541" s="90"/>
      <c r="Z1541" s="91"/>
      <c r="AA1541" s="90"/>
      <c r="AB1541" s="90"/>
      <c r="AC1541" s="90"/>
      <c r="AD1541" s="90"/>
      <c r="AE1541" s="90"/>
      <c r="AF1541" s="90"/>
      <c r="AG1541" s="90"/>
      <c r="AH1541" s="90"/>
      <c r="AI1541" s="96"/>
      <c r="AJ1541" s="87"/>
    </row>
    <row r="1542" spans="1:36" s="89" customFormat="1" x14ac:dyDescent="0.25">
      <c r="A1542" s="86"/>
      <c r="B1542" s="90"/>
      <c r="C1542" s="90"/>
      <c r="D1542" s="90"/>
      <c r="E1542" s="90"/>
      <c r="F1542" s="90"/>
      <c r="G1542" s="90"/>
      <c r="H1542" s="90"/>
      <c r="I1542" s="90"/>
      <c r="J1542" s="90"/>
      <c r="K1542" s="90"/>
      <c r="L1542" s="90"/>
      <c r="M1542" s="127"/>
      <c r="N1542" s="91"/>
      <c r="O1542" s="90"/>
      <c r="P1542" s="90"/>
      <c r="Q1542" s="90"/>
      <c r="R1542" s="90"/>
      <c r="S1542" s="248"/>
      <c r="T1542" s="84"/>
      <c r="U1542" s="90"/>
      <c r="V1542" s="90"/>
      <c r="W1542" s="90"/>
      <c r="X1542" s="90"/>
      <c r="Y1542" s="90"/>
      <c r="Z1542" s="91"/>
      <c r="AA1542" s="90"/>
      <c r="AB1542" s="90"/>
      <c r="AC1542" s="90"/>
      <c r="AD1542" s="90"/>
      <c r="AE1542" s="90"/>
      <c r="AF1542" s="90"/>
      <c r="AG1542" s="90"/>
      <c r="AH1542" s="90"/>
      <c r="AI1542" s="96"/>
      <c r="AJ1542" s="87"/>
    </row>
    <row r="1543" spans="1:36" s="89" customFormat="1" x14ac:dyDescent="0.25">
      <c r="A1543" s="86"/>
      <c r="B1543" s="90"/>
      <c r="C1543" s="90"/>
      <c r="D1543" s="90"/>
      <c r="E1543" s="90"/>
      <c r="F1543" s="90"/>
      <c r="G1543" s="90"/>
      <c r="H1543" s="90"/>
      <c r="I1543" s="90"/>
      <c r="J1543" s="90"/>
      <c r="K1543" s="90"/>
      <c r="L1543" s="90"/>
      <c r="M1543" s="127"/>
      <c r="N1543" s="91"/>
      <c r="O1543" s="90"/>
      <c r="P1543" s="90"/>
      <c r="Q1543" s="90"/>
      <c r="R1543" s="90"/>
      <c r="S1543" s="248"/>
      <c r="T1543" s="84"/>
      <c r="U1543" s="90"/>
      <c r="V1543" s="90"/>
      <c r="W1543" s="90"/>
      <c r="X1543" s="90"/>
      <c r="Y1543" s="90"/>
      <c r="Z1543" s="91"/>
      <c r="AA1543" s="90"/>
      <c r="AB1543" s="90"/>
      <c r="AC1543" s="90"/>
      <c r="AD1543" s="90"/>
      <c r="AE1543" s="90"/>
      <c r="AF1543" s="90"/>
      <c r="AG1543" s="90"/>
      <c r="AH1543" s="90"/>
      <c r="AI1543" s="96"/>
      <c r="AJ1543" s="87"/>
    </row>
    <row r="1544" spans="1:36" s="89" customFormat="1" x14ac:dyDescent="0.25">
      <c r="A1544" s="86"/>
      <c r="B1544" s="90"/>
      <c r="C1544" s="90"/>
      <c r="D1544" s="90"/>
      <c r="E1544" s="90"/>
      <c r="F1544" s="90"/>
      <c r="G1544" s="90"/>
      <c r="H1544" s="90"/>
      <c r="I1544" s="90"/>
      <c r="J1544" s="90"/>
      <c r="K1544" s="90"/>
      <c r="L1544" s="90"/>
      <c r="M1544" s="127"/>
      <c r="N1544" s="91"/>
      <c r="O1544" s="90"/>
      <c r="P1544" s="90"/>
      <c r="Q1544" s="90"/>
      <c r="R1544" s="90"/>
      <c r="S1544" s="248"/>
      <c r="T1544" s="84"/>
      <c r="U1544" s="90"/>
      <c r="V1544" s="90"/>
      <c r="W1544" s="90"/>
      <c r="X1544" s="90"/>
      <c r="Y1544" s="90"/>
      <c r="Z1544" s="91"/>
      <c r="AA1544" s="90"/>
      <c r="AB1544" s="90"/>
      <c r="AC1544" s="90"/>
      <c r="AD1544" s="90"/>
      <c r="AE1544" s="90"/>
      <c r="AF1544" s="90"/>
      <c r="AG1544" s="90"/>
      <c r="AH1544" s="90"/>
      <c r="AI1544" s="96"/>
      <c r="AJ1544" s="87"/>
    </row>
    <row r="1545" spans="1:36" s="89" customFormat="1" x14ac:dyDescent="0.25">
      <c r="A1545" s="86"/>
      <c r="B1545" s="90"/>
      <c r="C1545" s="90"/>
      <c r="D1545" s="90"/>
      <c r="E1545" s="90"/>
      <c r="F1545" s="90"/>
      <c r="G1545" s="90"/>
      <c r="H1545" s="90"/>
      <c r="I1545" s="90"/>
      <c r="J1545" s="90"/>
      <c r="K1545" s="90"/>
      <c r="L1545" s="90"/>
      <c r="M1545" s="127"/>
      <c r="N1545" s="91"/>
      <c r="O1545" s="90"/>
      <c r="P1545" s="90"/>
      <c r="Q1545" s="90"/>
      <c r="R1545" s="90"/>
      <c r="S1545" s="248"/>
      <c r="T1545" s="84"/>
      <c r="U1545" s="90"/>
      <c r="V1545" s="90"/>
      <c r="W1545" s="90"/>
      <c r="X1545" s="90"/>
      <c r="Y1545" s="90"/>
      <c r="Z1545" s="91"/>
      <c r="AA1545" s="90"/>
      <c r="AB1545" s="90"/>
      <c r="AC1545" s="90"/>
      <c r="AD1545" s="90"/>
      <c r="AE1545" s="90"/>
      <c r="AF1545" s="90"/>
      <c r="AG1545" s="90"/>
      <c r="AH1545" s="90"/>
      <c r="AI1545" s="96"/>
      <c r="AJ1545" s="87"/>
    </row>
    <row r="1546" spans="1:36" s="89" customFormat="1" x14ac:dyDescent="0.25">
      <c r="A1546" s="86"/>
      <c r="B1546" s="90"/>
      <c r="C1546" s="90"/>
      <c r="D1546" s="90"/>
      <c r="E1546" s="90"/>
      <c r="F1546" s="90"/>
      <c r="G1546" s="90"/>
      <c r="H1546" s="90"/>
      <c r="I1546" s="90"/>
      <c r="J1546" s="90"/>
      <c r="K1546" s="90"/>
      <c r="L1546" s="90"/>
      <c r="M1546" s="127"/>
      <c r="N1546" s="91"/>
      <c r="O1546" s="90"/>
      <c r="P1546" s="90"/>
      <c r="Q1546" s="90"/>
      <c r="R1546" s="90"/>
      <c r="S1546" s="248"/>
      <c r="T1546" s="84"/>
      <c r="U1546" s="90"/>
      <c r="V1546" s="90"/>
      <c r="W1546" s="90"/>
      <c r="X1546" s="90"/>
      <c r="Y1546" s="90"/>
      <c r="Z1546" s="91"/>
      <c r="AA1546" s="90"/>
      <c r="AB1546" s="90"/>
      <c r="AC1546" s="90"/>
      <c r="AD1546" s="90"/>
      <c r="AE1546" s="90"/>
      <c r="AF1546" s="90"/>
      <c r="AG1546" s="90"/>
      <c r="AH1546" s="90"/>
      <c r="AI1546" s="96"/>
      <c r="AJ1546" s="87"/>
    </row>
    <row r="1547" spans="1:36" s="89" customFormat="1" x14ac:dyDescent="0.25">
      <c r="A1547" s="86"/>
      <c r="B1547" s="90"/>
      <c r="C1547" s="90"/>
      <c r="D1547" s="90"/>
      <c r="E1547" s="90"/>
      <c r="F1547" s="90"/>
      <c r="G1547" s="90"/>
      <c r="H1547" s="90"/>
      <c r="I1547" s="90"/>
      <c r="J1547" s="90"/>
      <c r="K1547" s="90"/>
      <c r="L1547" s="90"/>
      <c r="M1547" s="127"/>
      <c r="N1547" s="91"/>
      <c r="O1547" s="90"/>
      <c r="P1547" s="90"/>
      <c r="Q1547" s="90"/>
      <c r="R1547" s="90"/>
      <c r="S1547" s="248"/>
      <c r="T1547" s="84"/>
      <c r="U1547" s="90"/>
      <c r="V1547" s="90"/>
      <c r="W1547" s="90"/>
      <c r="X1547" s="90"/>
      <c r="Y1547" s="90"/>
      <c r="Z1547" s="91"/>
      <c r="AA1547" s="90"/>
      <c r="AB1547" s="90"/>
      <c r="AC1547" s="90"/>
      <c r="AD1547" s="90"/>
      <c r="AE1547" s="90"/>
      <c r="AF1547" s="90"/>
      <c r="AG1547" s="90"/>
      <c r="AH1547" s="90"/>
      <c r="AI1547" s="96"/>
      <c r="AJ1547" s="87"/>
    </row>
    <row r="1548" spans="1:36" s="89" customFormat="1" x14ac:dyDescent="0.25">
      <c r="A1548" s="86"/>
      <c r="B1548" s="90"/>
      <c r="C1548" s="90"/>
      <c r="D1548" s="90"/>
      <c r="E1548" s="90"/>
      <c r="F1548" s="90"/>
      <c r="G1548" s="90"/>
      <c r="H1548" s="90"/>
      <c r="I1548" s="90"/>
      <c r="J1548" s="90"/>
      <c r="K1548" s="90"/>
      <c r="L1548" s="90"/>
      <c r="M1548" s="127"/>
      <c r="N1548" s="91"/>
      <c r="O1548" s="90"/>
      <c r="P1548" s="90"/>
      <c r="Q1548" s="90"/>
      <c r="R1548" s="90"/>
      <c r="S1548" s="248"/>
      <c r="T1548" s="84"/>
      <c r="U1548" s="90"/>
      <c r="V1548" s="90"/>
      <c r="W1548" s="90"/>
      <c r="X1548" s="90"/>
      <c r="Y1548" s="90"/>
      <c r="Z1548" s="91"/>
      <c r="AA1548" s="90"/>
      <c r="AB1548" s="90"/>
      <c r="AC1548" s="90"/>
      <c r="AD1548" s="90"/>
      <c r="AE1548" s="90"/>
      <c r="AF1548" s="90"/>
      <c r="AG1548" s="90"/>
      <c r="AH1548" s="90"/>
      <c r="AI1548" s="96"/>
      <c r="AJ1548" s="87"/>
    </row>
    <row r="1549" spans="1:36" s="89" customFormat="1" x14ac:dyDescent="0.25">
      <c r="A1549" s="86"/>
      <c r="B1549" s="90"/>
      <c r="C1549" s="90"/>
      <c r="D1549" s="90"/>
      <c r="E1549" s="90"/>
      <c r="F1549" s="90"/>
      <c r="G1549" s="90"/>
      <c r="H1549" s="90"/>
      <c r="I1549" s="90"/>
      <c r="J1549" s="90"/>
      <c r="K1549" s="90"/>
      <c r="L1549" s="90"/>
      <c r="M1549" s="127"/>
      <c r="N1549" s="91"/>
      <c r="O1549" s="90"/>
      <c r="P1549" s="90"/>
      <c r="Q1549" s="90"/>
      <c r="R1549" s="90"/>
      <c r="S1549" s="248"/>
      <c r="T1549" s="84"/>
      <c r="U1549" s="90"/>
      <c r="V1549" s="90"/>
      <c r="W1549" s="90"/>
      <c r="X1549" s="90"/>
      <c r="Y1549" s="90"/>
      <c r="Z1549" s="91"/>
      <c r="AA1549" s="90"/>
      <c r="AB1549" s="90"/>
      <c r="AC1549" s="90"/>
      <c r="AD1549" s="90"/>
      <c r="AE1549" s="90"/>
      <c r="AF1549" s="90"/>
      <c r="AG1549" s="90"/>
      <c r="AH1549" s="90"/>
      <c r="AI1549" s="96"/>
      <c r="AJ1549" s="87"/>
    </row>
    <row r="1550" spans="1:36" s="89" customFormat="1" x14ac:dyDescent="0.25">
      <c r="A1550" s="86"/>
      <c r="B1550" s="90"/>
      <c r="C1550" s="90"/>
      <c r="D1550" s="90"/>
      <c r="E1550" s="90"/>
      <c r="F1550" s="90"/>
      <c r="G1550" s="90"/>
      <c r="H1550" s="90"/>
      <c r="I1550" s="90"/>
      <c r="J1550" s="90"/>
      <c r="K1550" s="90"/>
      <c r="L1550" s="90"/>
      <c r="M1550" s="127"/>
      <c r="N1550" s="91"/>
      <c r="O1550" s="90"/>
      <c r="P1550" s="90"/>
      <c r="Q1550" s="90"/>
      <c r="R1550" s="90"/>
      <c r="S1550" s="248"/>
      <c r="T1550" s="84"/>
      <c r="U1550" s="90"/>
      <c r="V1550" s="90"/>
      <c r="W1550" s="90"/>
      <c r="X1550" s="90"/>
      <c r="Y1550" s="90"/>
      <c r="Z1550" s="91"/>
      <c r="AA1550" s="90"/>
      <c r="AB1550" s="90"/>
      <c r="AC1550" s="90"/>
      <c r="AD1550" s="90"/>
      <c r="AE1550" s="90"/>
      <c r="AF1550" s="90"/>
      <c r="AG1550" s="90"/>
      <c r="AH1550" s="90"/>
      <c r="AI1550" s="96"/>
      <c r="AJ1550" s="87"/>
    </row>
    <row r="1551" spans="1:36" s="89" customFormat="1" x14ac:dyDescent="0.25">
      <c r="A1551" s="86"/>
      <c r="B1551" s="90"/>
      <c r="C1551" s="90"/>
      <c r="D1551" s="90"/>
      <c r="E1551" s="90"/>
      <c r="F1551" s="90"/>
      <c r="G1551" s="90"/>
      <c r="H1551" s="90"/>
      <c r="I1551" s="90"/>
      <c r="J1551" s="90"/>
      <c r="K1551" s="90"/>
      <c r="L1551" s="90"/>
      <c r="M1551" s="127"/>
      <c r="N1551" s="91"/>
      <c r="O1551" s="90"/>
      <c r="P1551" s="90"/>
      <c r="Q1551" s="90"/>
      <c r="R1551" s="90"/>
      <c r="S1551" s="248"/>
      <c r="T1551" s="84"/>
      <c r="U1551" s="90"/>
      <c r="V1551" s="90"/>
      <c r="W1551" s="90"/>
      <c r="X1551" s="90"/>
      <c r="Y1551" s="90"/>
      <c r="Z1551" s="91"/>
      <c r="AA1551" s="90"/>
      <c r="AB1551" s="90"/>
      <c r="AC1551" s="90"/>
      <c r="AD1551" s="90"/>
      <c r="AE1551" s="90"/>
      <c r="AF1551" s="90"/>
      <c r="AG1551" s="90"/>
      <c r="AH1551" s="90"/>
      <c r="AI1551" s="96"/>
      <c r="AJ1551" s="87"/>
    </row>
    <row r="1552" spans="1:36" s="89" customFormat="1" x14ac:dyDescent="0.25">
      <c r="A1552" s="86"/>
      <c r="B1552" s="90"/>
      <c r="C1552" s="90"/>
      <c r="D1552" s="90"/>
      <c r="E1552" s="90"/>
      <c r="F1552" s="90"/>
      <c r="G1552" s="90"/>
      <c r="H1552" s="90"/>
      <c r="I1552" s="90"/>
      <c r="J1552" s="90"/>
      <c r="K1552" s="90"/>
      <c r="L1552" s="90"/>
      <c r="M1552" s="127"/>
      <c r="N1552" s="91"/>
      <c r="O1552" s="90"/>
      <c r="P1552" s="90"/>
      <c r="Q1552" s="90"/>
      <c r="R1552" s="90"/>
      <c r="S1552" s="248"/>
      <c r="T1552" s="84"/>
      <c r="U1552" s="90"/>
      <c r="V1552" s="90"/>
      <c r="W1552" s="90"/>
      <c r="X1552" s="90"/>
      <c r="Y1552" s="90"/>
      <c r="Z1552" s="91"/>
      <c r="AA1552" s="90"/>
      <c r="AB1552" s="90"/>
      <c r="AC1552" s="90"/>
      <c r="AD1552" s="90"/>
      <c r="AE1552" s="90"/>
      <c r="AF1552" s="90"/>
      <c r="AG1552" s="90"/>
      <c r="AH1552" s="90"/>
      <c r="AI1552" s="96"/>
      <c r="AJ1552" s="87"/>
    </row>
    <row r="1553" spans="1:36" s="89" customFormat="1" x14ac:dyDescent="0.25">
      <c r="A1553" s="86"/>
      <c r="B1553" s="90"/>
      <c r="C1553" s="90"/>
      <c r="D1553" s="90"/>
      <c r="E1553" s="90"/>
      <c r="F1553" s="90"/>
      <c r="G1553" s="90"/>
      <c r="H1553" s="90"/>
      <c r="I1553" s="90"/>
      <c r="J1553" s="90"/>
      <c r="K1553" s="90"/>
      <c r="L1553" s="90"/>
      <c r="M1553" s="127"/>
      <c r="N1553" s="91"/>
      <c r="O1553" s="90"/>
      <c r="P1553" s="90"/>
      <c r="Q1553" s="90"/>
      <c r="R1553" s="90"/>
      <c r="S1553" s="248"/>
      <c r="T1553" s="84"/>
      <c r="U1553" s="90"/>
      <c r="V1553" s="90"/>
      <c r="W1553" s="90"/>
      <c r="X1553" s="90"/>
      <c r="Y1553" s="90"/>
      <c r="Z1553" s="91"/>
      <c r="AA1553" s="90"/>
      <c r="AB1553" s="90"/>
      <c r="AC1553" s="90"/>
      <c r="AD1553" s="90"/>
      <c r="AE1553" s="90"/>
      <c r="AF1553" s="90"/>
      <c r="AG1553" s="90"/>
      <c r="AH1553" s="90"/>
      <c r="AI1553" s="96"/>
      <c r="AJ1553" s="87"/>
    </row>
    <row r="1554" spans="1:36" s="89" customFormat="1" x14ac:dyDescent="0.25">
      <c r="A1554" s="86"/>
      <c r="B1554" s="90"/>
      <c r="C1554" s="90"/>
      <c r="D1554" s="90"/>
      <c r="E1554" s="90"/>
      <c r="F1554" s="90"/>
      <c r="G1554" s="90"/>
      <c r="H1554" s="90"/>
      <c r="I1554" s="90"/>
      <c r="J1554" s="90"/>
      <c r="K1554" s="90"/>
      <c r="L1554" s="90"/>
      <c r="M1554" s="127"/>
      <c r="N1554" s="91"/>
      <c r="O1554" s="90"/>
      <c r="P1554" s="90"/>
      <c r="Q1554" s="90"/>
      <c r="R1554" s="90"/>
      <c r="S1554" s="248"/>
      <c r="T1554" s="84"/>
      <c r="U1554" s="90"/>
      <c r="V1554" s="90"/>
      <c r="W1554" s="90"/>
      <c r="X1554" s="90"/>
      <c r="Y1554" s="90"/>
      <c r="Z1554" s="91"/>
      <c r="AA1554" s="90"/>
      <c r="AB1554" s="90"/>
      <c r="AC1554" s="90"/>
      <c r="AD1554" s="90"/>
      <c r="AE1554" s="90"/>
      <c r="AF1554" s="90"/>
      <c r="AG1554" s="90"/>
      <c r="AH1554" s="90"/>
      <c r="AI1554" s="96"/>
      <c r="AJ1554" s="87"/>
    </row>
    <row r="1555" spans="1:36" s="89" customFormat="1" x14ac:dyDescent="0.25">
      <c r="A1555" s="86"/>
      <c r="B1555" s="90"/>
      <c r="C1555" s="90"/>
      <c r="D1555" s="90"/>
      <c r="E1555" s="90"/>
      <c r="F1555" s="90"/>
      <c r="G1555" s="90"/>
      <c r="H1555" s="90"/>
      <c r="I1555" s="90"/>
      <c r="J1555" s="90"/>
      <c r="K1555" s="90"/>
      <c r="L1555" s="90"/>
      <c r="M1555" s="127"/>
      <c r="N1555" s="91"/>
      <c r="O1555" s="90"/>
      <c r="P1555" s="90"/>
      <c r="Q1555" s="90"/>
      <c r="R1555" s="90"/>
      <c r="S1555" s="248"/>
      <c r="T1555" s="84"/>
      <c r="U1555" s="90"/>
      <c r="V1555" s="90"/>
      <c r="W1555" s="90"/>
      <c r="X1555" s="90"/>
      <c r="Y1555" s="90"/>
      <c r="Z1555" s="91"/>
      <c r="AA1555" s="90"/>
      <c r="AB1555" s="90"/>
      <c r="AC1555" s="90"/>
      <c r="AD1555" s="90"/>
      <c r="AE1555" s="90"/>
      <c r="AF1555" s="90"/>
      <c r="AG1555" s="90"/>
      <c r="AH1555" s="90"/>
      <c r="AI1555" s="96"/>
      <c r="AJ1555" s="87"/>
    </row>
    <row r="1556" spans="1:36" s="89" customFormat="1" x14ac:dyDescent="0.25">
      <c r="A1556" s="86"/>
      <c r="B1556" s="90"/>
      <c r="C1556" s="90"/>
      <c r="D1556" s="90"/>
      <c r="E1556" s="90"/>
      <c r="F1556" s="90"/>
      <c r="G1556" s="90"/>
      <c r="H1556" s="90"/>
      <c r="I1556" s="90"/>
      <c r="J1556" s="90"/>
      <c r="K1556" s="90"/>
      <c r="L1556" s="90"/>
      <c r="M1556" s="127"/>
      <c r="N1556" s="91"/>
      <c r="O1556" s="90"/>
      <c r="P1556" s="90"/>
      <c r="Q1556" s="90"/>
      <c r="R1556" s="90"/>
      <c r="S1556" s="248"/>
      <c r="T1556" s="84"/>
      <c r="U1556" s="90"/>
      <c r="V1556" s="90"/>
      <c r="W1556" s="90"/>
      <c r="X1556" s="90"/>
      <c r="Y1556" s="90"/>
      <c r="Z1556" s="91"/>
      <c r="AA1556" s="90"/>
      <c r="AB1556" s="90"/>
      <c r="AC1556" s="90"/>
      <c r="AD1556" s="90"/>
      <c r="AE1556" s="90"/>
      <c r="AF1556" s="90"/>
      <c r="AG1556" s="90"/>
      <c r="AH1556" s="90"/>
      <c r="AI1556" s="96"/>
      <c r="AJ1556" s="87"/>
    </row>
    <row r="1557" spans="1:36" s="89" customFormat="1" x14ac:dyDescent="0.25">
      <c r="A1557" s="86"/>
      <c r="B1557" s="90"/>
      <c r="C1557" s="90"/>
      <c r="D1557" s="90"/>
      <c r="E1557" s="90"/>
      <c r="F1557" s="90"/>
      <c r="G1557" s="90"/>
      <c r="H1557" s="90"/>
      <c r="I1557" s="90"/>
      <c r="J1557" s="90"/>
      <c r="K1557" s="90"/>
      <c r="L1557" s="90"/>
      <c r="M1557" s="127"/>
      <c r="N1557" s="91"/>
      <c r="O1557" s="90"/>
      <c r="P1557" s="90"/>
      <c r="Q1557" s="90"/>
      <c r="R1557" s="90"/>
      <c r="S1557" s="248"/>
      <c r="T1557" s="84"/>
      <c r="U1557" s="90"/>
      <c r="V1557" s="90"/>
      <c r="W1557" s="90"/>
      <c r="X1557" s="90"/>
      <c r="Y1557" s="90"/>
      <c r="Z1557" s="91"/>
      <c r="AA1557" s="90"/>
      <c r="AB1557" s="90"/>
      <c r="AC1557" s="90"/>
      <c r="AD1557" s="90"/>
      <c r="AE1557" s="90"/>
      <c r="AF1557" s="90"/>
      <c r="AG1557" s="90"/>
      <c r="AH1557" s="90"/>
      <c r="AI1557" s="96"/>
      <c r="AJ1557" s="87"/>
    </row>
    <row r="1558" spans="1:36" s="89" customFormat="1" x14ac:dyDescent="0.25">
      <c r="A1558" s="86"/>
      <c r="B1558" s="90"/>
      <c r="C1558" s="90"/>
      <c r="D1558" s="90"/>
      <c r="E1558" s="90"/>
      <c r="F1558" s="90"/>
      <c r="G1558" s="90"/>
      <c r="H1558" s="90"/>
      <c r="I1558" s="90"/>
      <c r="J1558" s="90"/>
      <c r="K1558" s="90"/>
      <c r="L1558" s="90"/>
      <c r="M1558" s="127"/>
      <c r="N1558" s="91"/>
      <c r="O1558" s="90"/>
      <c r="P1558" s="90"/>
      <c r="Q1558" s="90"/>
      <c r="R1558" s="90"/>
      <c r="S1558" s="248"/>
      <c r="T1558" s="84"/>
      <c r="U1558" s="90"/>
      <c r="V1558" s="90"/>
      <c r="W1558" s="90"/>
      <c r="X1558" s="90"/>
      <c r="Y1558" s="90"/>
      <c r="Z1558" s="91"/>
      <c r="AA1558" s="90"/>
      <c r="AB1558" s="90"/>
      <c r="AC1558" s="90"/>
      <c r="AD1558" s="90"/>
      <c r="AE1558" s="90"/>
      <c r="AF1558" s="90"/>
      <c r="AG1558" s="90"/>
      <c r="AH1558" s="90"/>
      <c r="AI1558" s="96"/>
      <c r="AJ1558" s="87"/>
    </row>
    <row r="1559" spans="1:36" s="89" customFormat="1" x14ac:dyDescent="0.25">
      <c r="A1559" s="86"/>
      <c r="B1559" s="90"/>
      <c r="C1559" s="90"/>
      <c r="D1559" s="90"/>
      <c r="E1559" s="90"/>
      <c r="F1559" s="90"/>
      <c r="G1559" s="90"/>
      <c r="H1559" s="90"/>
      <c r="I1559" s="90"/>
      <c r="J1559" s="90"/>
      <c r="K1559" s="90"/>
      <c r="L1559" s="90"/>
      <c r="M1559" s="127"/>
      <c r="N1559" s="91"/>
      <c r="O1559" s="90"/>
      <c r="P1559" s="90"/>
      <c r="Q1559" s="90"/>
      <c r="R1559" s="90"/>
      <c r="S1559" s="248"/>
      <c r="T1559" s="84"/>
      <c r="U1559" s="90"/>
      <c r="V1559" s="90"/>
      <c r="W1559" s="90"/>
      <c r="X1559" s="90"/>
      <c r="Y1559" s="90"/>
      <c r="Z1559" s="91"/>
      <c r="AA1559" s="90"/>
      <c r="AB1559" s="90"/>
      <c r="AC1559" s="90"/>
      <c r="AD1559" s="90"/>
      <c r="AE1559" s="90"/>
      <c r="AF1559" s="90"/>
      <c r="AG1559" s="90"/>
      <c r="AH1559" s="90"/>
      <c r="AI1559" s="96"/>
      <c r="AJ1559" s="87"/>
    </row>
    <row r="1560" spans="1:36" s="89" customFormat="1" x14ac:dyDescent="0.25">
      <c r="A1560" s="86"/>
      <c r="B1560" s="90"/>
      <c r="C1560" s="90"/>
      <c r="D1560" s="90"/>
      <c r="E1560" s="90"/>
      <c r="F1560" s="90"/>
      <c r="G1560" s="90"/>
      <c r="H1560" s="90"/>
      <c r="I1560" s="90"/>
      <c r="J1560" s="90"/>
      <c r="K1560" s="90"/>
      <c r="L1560" s="90"/>
      <c r="M1560" s="127"/>
      <c r="N1560" s="91"/>
      <c r="O1560" s="90"/>
      <c r="P1560" s="90"/>
      <c r="Q1560" s="90"/>
      <c r="R1560" s="90"/>
      <c r="S1560" s="248"/>
      <c r="T1560" s="84"/>
      <c r="U1560" s="90"/>
      <c r="V1560" s="90"/>
      <c r="W1560" s="90"/>
      <c r="X1560" s="90"/>
      <c r="Y1560" s="90"/>
      <c r="Z1560" s="91"/>
      <c r="AA1560" s="90"/>
      <c r="AB1560" s="90"/>
      <c r="AC1560" s="90"/>
      <c r="AD1560" s="90"/>
      <c r="AE1560" s="90"/>
      <c r="AF1560" s="90"/>
      <c r="AG1560" s="90"/>
      <c r="AH1560" s="90"/>
      <c r="AI1560" s="96"/>
      <c r="AJ1560" s="87"/>
    </row>
    <row r="1561" spans="1:36" s="89" customFormat="1" x14ac:dyDescent="0.25">
      <c r="A1561" s="86"/>
      <c r="B1561" s="90"/>
      <c r="C1561" s="90"/>
      <c r="D1561" s="90"/>
      <c r="E1561" s="90"/>
      <c r="F1561" s="90"/>
      <c r="G1561" s="90"/>
      <c r="H1561" s="90"/>
      <c r="I1561" s="90"/>
      <c r="J1561" s="90"/>
      <c r="K1561" s="90"/>
      <c r="L1561" s="90"/>
      <c r="M1561" s="127"/>
      <c r="N1561" s="91"/>
      <c r="O1561" s="90"/>
      <c r="P1561" s="90"/>
      <c r="Q1561" s="90"/>
      <c r="R1561" s="90"/>
      <c r="S1561" s="248"/>
      <c r="T1561" s="84"/>
      <c r="U1561" s="90"/>
      <c r="V1561" s="90"/>
      <c r="W1561" s="90"/>
      <c r="X1561" s="90"/>
      <c r="Y1561" s="90"/>
      <c r="Z1561" s="91"/>
      <c r="AA1561" s="90"/>
      <c r="AB1561" s="90"/>
      <c r="AC1561" s="90"/>
      <c r="AD1561" s="90"/>
      <c r="AE1561" s="90"/>
      <c r="AF1561" s="90"/>
      <c r="AG1561" s="90"/>
      <c r="AH1561" s="90"/>
      <c r="AI1561" s="96"/>
      <c r="AJ1561" s="87"/>
    </row>
    <row r="1562" spans="1:36" s="89" customFormat="1" x14ac:dyDescent="0.25">
      <c r="A1562" s="86"/>
      <c r="B1562" s="90"/>
      <c r="C1562" s="90"/>
      <c r="D1562" s="90"/>
      <c r="E1562" s="90"/>
      <c r="F1562" s="90"/>
      <c r="G1562" s="90"/>
      <c r="H1562" s="90"/>
      <c r="I1562" s="90"/>
      <c r="J1562" s="90"/>
      <c r="K1562" s="90"/>
      <c r="L1562" s="90"/>
      <c r="M1562" s="127"/>
      <c r="N1562" s="91"/>
      <c r="O1562" s="90"/>
      <c r="P1562" s="90"/>
      <c r="Q1562" s="90"/>
      <c r="R1562" s="90"/>
      <c r="S1562" s="248"/>
      <c r="T1562" s="84"/>
      <c r="U1562" s="90"/>
      <c r="V1562" s="90"/>
      <c r="W1562" s="90"/>
      <c r="X1562" s="90"/>
      <c r="Y1562" s="90"/>
      <c r="Z1562" s="91"/>
      <c r="AA1562" s="90"/>
      <c r="AB1562" s="90"/>
      <c r="AC1562" s="90"/>
      <c r="AD1562" s="90"/>
      <c r="AE1562" s="90"/>
      <c r="AF1562" s="90"/>
      <c r="AG1562" s="90"/>
      <c r="AH1562" s="90"/>
      <c r="AI1562" s="96"/>
      <c r="AJ1562" s="87"/>
    </row>
    <row r="1563" spans="1:36" s="89" customFormat="1" x14ac:dyDescent="0.25">
      <c r="A1563" s="86"/>
      <c r="B1563" s="90"/>
      <c r="C1563" s="90"/>
      <c r="D1563" s="90"/>
      <c r="E1563" s="90"/>
      <c r="F1563" s="90"/>
      <c r="G1563" s="90"/>
      <c r="H1563" s="90"/>
      <c r="I1563" s="90"/>
      <c r="J1563" s="90"/>
      <c r="K1563" s="90"/>
      <c r="L1563" s="90"/>
      <c r="M1563" s="127"/>
      <c r="N1563" s="91"/>
      <c r="O1563" s="90"/>
      <c r="P1563" s="90"/>
      <c r="Q1563" s="90"/>
      <c r="R1563" s="90"/>
      <c r="S1563" s="248"/>
      <c r="T1563" s="84"/>
      <c r="U1563" s="90"/>
      <c r="V1563" s="90"/>
      <c r="W1563" s="90"/>
      <c r="X1563" s="90"/>
      <c r="Y1563" s="90"/>
      <c r="Z1563" s="91"/>
      <c r="AA1563" s="90"/>
      <c r="AB1563" s="90"/>
      <c r="AC1563" s="90"/>
      <c r="AD1563" s="90"/>
      <c r="AE1563" s="90"/>
      <c r="AF1563" s="90"/>
      <c r="AG1563" s="90"/>
      <c r="AH1563" s="90"/>
      <c r="AI1563" s="96"/>
      <c r="AJ1563" s="87"/>
    </row>
    <row r="1564" spans="1:36" s="89" customFormat="1" x14ac:dyDescent="0.25">
      <c r="A1564" s="86"/>
      <c r="B1564" s="90"/>
      <c r="C1564" s="90"/>
      <c r="D1564" s="90"/>
      <c r="E1564" s="90"/>
      <c r="F1564" s="90"/>
      <c r="G1564" s="90"/>
      <c r="H1564" s="90"/>
      <c r="I1564" s="90"/>
      <c r="J1564" s="90"/>
      <c r="K1564" s="90"/>
      <c r="L1564" s="90"/>
      <c r="M1564" s="127"/>
      <c r="N1564" s="91"/>
      <c r="O1564" s="90"/>
      <c r="P1564" s="90"/>
      <c r="Q1564" s="90"/>
      <c r="R1564" s="90"/>
      <c r="S1564" s="248"/>
      <c r="T1564" s="84"/>
      <c r="U1564" s="90"/>
      <c r="V1564" s="90"/>
      <c r="W1564" s="90"/>
      <c r="X1564" s="90"/>
      <c r="Y1564" s="90"/>
      <c r="Z1564" s="91"/>
      <c r="AA1564" s="90"/>
      <c r="AB1564" s="90"/>
      <c r="AC1564" s="90"/>
      <c r="AD1564" s="90"/>
      <c r="AE1564" s="90"/>
      <c r="AF1564" s="90"/>
      <c r="AG1564" s="90"/>
      <c r="AH1564" s="90"/>
      <c r="AI1564" s="96"/>
      <c r="AJ1564" s="87"/>
    </row>
    <row r="1565" spans="1:36" s="89" customFormat="1" x14ac:dyDescent="0.25">
      <c r="A1565" s="86"/>
      <c r="B1565" s="90"/>
      <c r="C1565" s="90"/>
      <c r="D1565" s="90"/>
      <c r="E1565" s="90"/>
      <c r="F1565" s="90"/>
      <c r="G1565" s="90"/>
      <c r="H1565" s="90"/>
      <c r="I1565" s="90"/>
      <c r="J1565" s="90"/>
      <c r="K1565" s="90"/>
      <c r="L1565" s="90"/>
      <c r="M1565" s="127"/>
      <c r="N1565" s="91"/>
      <c r="O1565" s="90"/>
      <c r="P1565" s="90"/>
      <c r="Q1565" s="90"/>
      <c r="R1565" s="90"/>
      <c r="S1565" s="248"/>
      <c r="T1565" s="84"/>
      <c r="U1565" s="90"/>
      <c r="V1565" s="90"/>
      <c r="W1565" s="90"/>
      <c r="X1565" s="90"/>
      <c r="Y1565" s="90"/>
      <c r="Z1565" s="91"/>
      <c r="AA1565" s="90"/>
      <c r="AB1565" s="90"/>
      <c r="AC1565" s="90"/>
      <c r="AD1565" s="90"/>
      <c r="AE1565" s="90"/>
      <c r="AF1565" s="90"/>
      <c r="AG1565" s="90"/>
      <c r="AH1565" s="90"/>
      <c r="AI1565" s="96"/>
      <c r="AJ1565" s="87"/>
    </row>
    <row r="1566" spans="1:36" s="89" customFormat="1" x14ac:dyDescent="0.25">
      <c r="A1566" s="86"/>
      <c r="B1566" s="90"/>
      <c r="C1566" s="90"/>
      <c r="D1566" s="90"/>
      <c r="E1566" s="90"/>
      <c r="F1566" s="90"/>
      <c r="G1566" s="90"/>
      <c r="H1566" s="90"/>
      <c r="I1566" s="90"/>
      <c r="J1566" s="90"/>
      <c r="K1566" s="90"/>
      <c r="L1566" s="90"/>
      <c r="M1566" s="127"/>
      <c r="N1566" s="91"/>
      <c r="O1566" s="90"/>
      <c r="P1566" s="90"/>
      <c r="Q1566" s="90"/>
      <c r="R1566" s="90"/>
      <c r="S1566" s="248"/>
      <c r="T1566" s="84"/>
      <c r="U1566" s="90"/>
      <c r="V1566" s="90"/>
      <c r="W1566" s="90"/>
      <c r="X1566" s="90"/>
      <c r="Y1566" s="90"/>
      <c r="Z1566" s="91"/>
      <c r="AA1566" s="90"/>
      <c r="AB1566" s="90"/>
      <c r="AC1566" s="90"/>
      <c r="AD1566" s="90"/>
      <c r="AE1566" s="90"/>
      <c r="AF1566" s="90"/>
      <c r="AG1566" s="90"/>
      <c r="AH1566" s="90"/>
      <c r="AI1566" s="96"/>
      <c r="AJ1566" s="87"/>
    </row>
    <row r="1567" spans="1:36" s="89" customFormat="1" x14ac:dyDescent="0.25">
      <c r="A1567" s="86"/>
      <c r="B1567" s="90"/>
      <c r="C1567" s="90"/>
      <c r="D1567" s="90"/>
      <c r="E1567" s="90"/>
      <c r="F1567" s="90"/>
      <c r="G1567" s="90"/>
      <c r="H1567" s="90"/>
      <c r="I1567" s="90"/>
      <c r="J1567" s="90"/>
      <c r="K1567" s="90"/>
      <c r="L1567" s="90"/>
      <c r="M1567" s="127"/>
      <c r="N1567" s="91"/>
      <c r="O1567" s="90"/>
      <c r="P1567" s="90"/>
      <c r="Q1567" s="90"/>
      <c r="R1567" s="90"/>
      <c r="S1567" s="248"/>
      <c r="T1567" s="84"/>
      <c r="U1567" s="90"/>
      <c r="V1567" s="90"/>
      <c r="W1567" s="90"/>
      <c r="X1567" s="90"/>
      <c r="Y1567" s="90"/>
      <c r="Z1567" s="91"/>
      <c r="AA1567" s="90"/>
      <c r="AB1567" s="90"/>
      <c r="AC1567" s="90"/>
      <c r="AD1567" s="90"/>
      <c r="AE1567" s="90"/>
      <c r="AF1567" s="90"/>
      <c r="AG1567" s="90"/>
      <c r="AH1567" s="90"/>
      <c r="AI1567" s="96"/>
      <c r="AJ1567" s="87"/>
    </row>
    <row r="1568" spans="1:36" s="89" customFormat="1" x14ac:dyDescent="0.25">
      <c r="A1568" s="86"/>
      <c r="B1568" s="90"/>
      <c r="C1568" s="90"/>
      <c r="D1568" s="90"/>
      <c r="E1568" s="90"/>
      <c r="F1568" s="90"/>
      <c r="G1568" s="90"/>
      <c r="H1568" s="90"/>
      <c r="I1568" s="90"/>
      <c r="J1568" s="90"/>
      <c r="K1568" s="90"/>
      <c r="L1568" s="90"/>
      <c r="M1568" s="127"/>
      <c r="N1568" s="91"/>
      <c r="O1568" s="90"/>
      <c r="P1568" s="90"/>
      <c r="Q1568" s="90"/>
      <c r="R1568" s="90"/>
      <c r="S1568" s="248"/>
      <c r="T1568" s="84"/>
      <c r="U1568" s="90"/>
      <c r="V1568" s="90"/>
      <c r="W1568" s="90"/>
      <c r="X1568" s="90"/>
      <c r="Y1568" s="90"/>
      <c r="Z1568" s="91"/>
      <c r="AA1568" s="90"/>
      <c r="AB1568" s="90"/>
      <c r="AC1568" s="90"/>
      <c r="AD1568" s="90"/>
      <c r="AE1568" s="90"/>
      <c r="AF1568" s="90"/>
      <c r="AG1568" s="90"/>
      <c r="AH1568" s="90"/>
      <c r="AI1568" s="96"/>
      <c r="AJ1568" s="87"/>
    </row>
    <row r="1569" spans="1:36" s="89" customFormat="1" x14ac:dyDescent="0.25">
      <c r="A1569" s="86"/>
      <c r="B1569" s="90"/>
      <c r="C1569" s="90"/>
      <c r="D1569" s="90"/>
      <c r="E1569" s="90"/>
      <c r="F1569" s="90"/>
      <c r="G1569" s="90"/>
      <c r="H1569" s="90"/>
      <c r="I1569" s="90"/>
      <c r="J1569" s="90"/>
      <c r="K1569" s="90"/>
      <c r="L1569" s="90"/>
      <c r="M1569" s="127"/>
      <c r="N1569" s="91"/>
      <c r="O1569" s="90"/>
      <c r="P1569" s="90"/>
      <c r="Q1569" s="90"/>
      <c r="R1569" s="90"/>
      <c r="S1569" s="248"/>
      <c r="T1569" s="84"/>
      <c r="U1569" s="90"/>
      <c r="V1569" s="90"/>
      <c r="W1569" s="90"/>
      <c r="X1569" s="90"/>
      <c r="Y1569" s="90"/>
      <c r="Z1569" s="91"/>
      <c r="AA1569" s="90"/>
      <c r="AB1569" s="90"/>
      <c r="AC1569" s="90"/>
      <c r="AD1569" s="90"/>
      <c r="AE1569" s="90"/>
      <c r="AF1569" s="90"/>
      <c r="AG1569" s="90"/>
      <c r="AH1569" s="90"/>
      <c r="AI1569" s="96"/>
      <c r="AJ1569" s="87"/>
    </row>
    <row r="1570" spans="1:36" s="89" customFormat="1" x14ac:dyDescent="0.25">
      <c r="A1570" s="86"/>
      <c r="B1570" s="90"/>
      <c r="C1570" s="90"/>
      <c r="D1570" s="90"/>
      <c r="E1570" s="90"/>
      <c r="F1570" s="90"/>
      <c r="G1570" s="90"/>
      <c r="H1570" s="90"/>
      <c r="I1570" s="90"/>
      <c r="J1570" s="90"/>
      <c r="K1570" s="90"/>
      <c r="L1570" s="90"/>
      <c r="M1570" s="127"/>
      <c r="N1570" s="91"/>
      <c r="O1570" s="90"/>
      <c r="P1570" s="90"/>
      <c r="Q1570" s="90"/>
      <c r="R1570" s="90"/>
      <c r="S1570" s="248"/>
      <c r="T1570" s="84"/>
      <c r="U1570" s="90"/>
      <c r="V1570" s="90"/>
      <c r="W1570" s="90"/>
      <c r="X1570" s="90"/>
      <c r="Y1570" s="90"/>
      <c r="Z1570" s="91"/>
      <c r="AA1570" s="90"/>
      <c r="AB1570" s="90"/>
      <c r="AC1570" s="90"/>
      <c r="AD1570" s="90"/>
      <c r="AE1570" s="90"/>
      <c r="AF1570" s="90"/>
      <c r="AG1570" s="90"/>
      <c r="AH1570" s="90"/>
      <c r="AI1570" s="96"/>
      <c r="AJ1570" s="87"/>
    </row>
    <row r="1571" spans="1:36" s="89" customFormat="1" x14ac:dyDescent="0.25">
      <c r="A1571" s="86"/>
      <c r="B1571" s="90"/>
      <c r="C1571" s="90"/>
      <c r="D1571" s="90"/>
      <c r="E1571" s="90"/>
      <c r="F1571" s="90"/>
      <c r="G1571" s="90"/>
      <c r="H1571" s="90"/>
      <c r="I1571" s="90"/>
      <c r="J1571" s="90"/>
      <c r="K1571" s="90"/>
      <c r="L1571" s="90"/>
      <c r="M1571" s="127"/>
      <c r="N1571" s="91"/>
      <c r="O1571" s="90"/>
      <c r="P1571" s="90"/>
      <c r="Q1571" s="90"/>
      <c r="R1571" s="90"/>
      <c r="S1571" s="248"/>
      <c r="T1571" s="84"/>
      <c r="U1571" s="90"/>
      <c r="V1571" s="90"/>
      <c r="W1571" s="90"/>
      <c r="X1571" s="90"/>
      <c r="Y1571" s="90"/>
      <c r="Z1571" s="91"/>
      <c r="AA1571" s="90"/>
      <c r="AB1571" s="90"/>
      <c r="AC1571" s="90"/>
      <c r="AD1571" s="90"/>
      <c r="AE1571" s="90"/>
      <c r="AF1571" s="90"/>
      <c r="AG1571" s="90"/>
      <c r="AH1571" s="90"/>
      <c r="AI1571" s="96"/>
      <c r="AJ1571" s="87"/>
    </row>
    <row r="1572" spans="1:36" s="89" customFormat="1" x14ac:dyDescent="0.25">
      <c r="A1572" s="86"/>
      <c r="B1572" s="90"/>
      <c r="C1572" s="90"/>
      <c r="D1572" s="90"/>
      <c r="E1572" s="90"/>
      <c r="F1572" s="90"/>
      <c r="G1572" s="90"/>
      <c r="H1572" s="90"/>
      <c r="I1572" s="90"/>
      <c r="J1572" s="90"/>
      <c r="K1572" s="90"/>
      <c r="L1572" s="90"/>
      <c r="M1572" s="127"/>
      <c r="N1572" s="91"/>
      <c r="O1572" s="90"/>
      <c r="P1572" s="90"/>
      <c r="Q1572" s="90"/>
      <c r="R1572" s="90"/>
      <c r="S1572" s="248"/>
      <c r="T1572" s="84"/>
      <c r="U1572" s="90"/>
      <c r="V1572" s="90"/>
      <c r="W1572" s="90"/>
      <c r="X1572" s="90"/>
      <c r="Y1572" s="90"/>
      <c r="Z1572" s="91"/>
      <c r="AA1572" s="90"/>
      <c r="AB1572" s="90"/>
      <c r="AC1572" s="90"/>
      <c r="AD1572" s="90"/>
      <c r="AE1572" s="90"/>
      <c r="AF1572" s="90"/>
      <c r="AG1572" s="90"/>
      <c r="AH1572" s="90"/>
      <c r="AI1572" s="96"/>
      <c r="AJ1572" s="87"/>
    </row>
    <row r="1573" spans="1:36" s="89" customFormat="1" x14ac:dyDescent="0.25">
      <c r="A1573" s="86"/>
      <c r="B1573" s="90"/>
      <c r="C1573" s="90"/>
      <c r="D1573" s="90"/>
      <c r="E1573" s="90"/>
      <c r="F1573" s="90"/>
      <c r="G1573" s="90"/>
      <c r="H1573" s="90"/>
      <c r="I1573" s="90"/>
      <c r="J1573" s="90"/>
      <c r="K1573" s="90"/>
      <c r="L1573" s="90"/>
      <c r="M1573" s="127"/>
      <c r="N1573" s="91"/>
      <c r="O1573" s="90"/>
      <c r="P1573" s="90"/>
      <c r="Q1573" s="90"/>
      <c r="R1573" s="90"/>
      <c r="S1573" s="248"/>
      <c r="T1573" s="84"/>
      <c r="U1573" s="90"/>
      <c r="V1573" s="90"/>
      <c r="W1573" s="90"/>
      <c r="X1573" s="90"/>
      <c r="Y1573" s="90"/>
      <c r="Z1573" s="91"/>
      <c r="AA1573" s="90"/>
      <c r="AB1573" s="90"/>
      <c r="AC1573" s="90"/>
      <c r="AD1573" s="90"/>
      <c r="AE1573" s="90"/>
      <c r="AF1573" s="90"/>
      <c r="AG1573" s="90"/>
      <c r="AH1573" s="90"/>
      <c r="AI1573" s="96"/>
      <c r="AJ1573" s="87"/>
    </row>
    <row r="1574" spans="1:36" s="89" customFormat="1" x14ac:dyDescent="0.25">
      <c r="A1574" s="86"/>
      <c r="B1574" s="90"/>
      <c r="C1574" s="90"/>
      <c r="D1574" s="90"/>
      <c r="E1574" s="90"/>
      <c r="F1574" s="90"/>
      <c r="G1574" s="90"/>
      <c r="H1574" s="90"/>
      <c r="I1574" s="90"/>
      <c r="J1574" s="90"/>
      <c r="K1574" s="90"/>
      <c r="L1574" s="90"/>
      <c r="M1574" s="127"/>
      <c r="N1574" s="91"/>
      <c r="O1574" s="90"/>
      <c r="P1574" s="90"/>
      <c r="Q1574" s="90"/>
      <c r="R1574" s="90"/>
      <c r="S1574" s="248"/>
      <c r="T1574" s="84"/>
      <c r="U1574" s="90"/>
      <c r="V1574" s="90"/>
      <c r="W1574" s="90"/>
      <c r="X1574" s="90"/>
      <c r="Y1574" s="90"/>
      <c r="Z1574" s="91"/>
      <c r="AA1574" s="90"/>
      <c r="AB1574" s="90"/>
      <c r="AC1574" s="90"/>
      <c r="AD1574" s="90"/>
      <c r="AE1574" s="90"/>
      <c r="AF1574" s="90"/>
      <c r="AG1574" s="90"/>
      <c r="AH1574" s="90"/>
      <c r="AI1574" s="96"/>
      <c r="AJ1574" s="87"/>
    </row>
    <row r="1575" spans="1:36" s="89" customFormat="1" x14ac:dyDescent="0.25">
      <c r="A1575" s="86"/>
      <c r="B1575" s="90"/>
      <c r="C1575" s="90"/>
      <c r="D1575" s="90"/>
      <c r="E1575" s="90"/>
      <c r="F1575" s="90"/>
      <c r="G1575" s="90"/>
      <c r="H1575" s="90"/>
      <c r="I1575" s="90"/>
      <c r="J1575" s="90"/>
      <c r="K1575" s="90"/>
      <c r="L1575" s="90"/>
      <c r="M1575" s="127"/>
      <c r="N1575" s="91"/>
      <c r="O1575" s="90"/>
      <c r="P1575" s="90"/>
      <c r="Q1575" s="90"/>
      <c r="R1575" s="90"/>
      <c r="S1575" s="248"/>
      <c r="T1575" s="84"/>
      <c r="U1575" s="90"/>
      <c r="V1575" s="90"/>
      <c r="W1575" s="90"/>
      <c r="X1575" s="90"/>
      <c r="Y1575" s="90"/>
      <c r="Z1575" s="91"/>
      <c r="AA1575" s="90"/>
      <c r="AB1575" s="90"/>
      <c r="AC1575" s="90"/>
      <c r="AD1575" s="90"/>
      <c r="AE1575" s="90"/>
      <c r="AF1575" s="90"/>
      <c r="AG1575" s="90"/>
      <c r="AH1575" s="90"/>
      <c r="AI1575" s="96"/>
      <c r="AJ1575" s="87"/>
    </row>
    <row r="1576" spans="1:36" s="89" customFormat="1" x14ac:dyDescent="0.25">
      <c r="A1576" s="86"/>
      <c r="B1576" s="90"/>
      <c r="C1576" s="90"/>
      <c r="D1576" s="90"/>
      <c r="E1576" s="90"/>
      <c r="F1576" s="90"/>
      <c r="G1576" s="90"/>
      <c r="H1576" s="90"/>
      <c r="I1576" s="90"/>
      <c r="J1576" s="90"/>
      <c r="K1576" s="90"/>
      <c r="L1576" s="90"/>
      <c r="M1576" s="127"/>
      <c r="N1576" s="91"/>
      <c r="O1576" s="90"/>
      <c r="P1576" s="90"/>
      <c r="Q1576" s="90"/>
      <c r="R1576" s="90"/>
      <c r="S1576" s="248"/>
      <c r="T1576" s="84"/>
      <c r="U1576" s="90"/>
      <c r="V1576" s="90"/>
      <c r="W1576" s="90"/>
      <c r="X1576" s="90"/>
      <c r="Y1576" s="90"/>
      <c r="Z1576" s="91"/>
      <c r="AA1576" s="90"/>
      <c r="AB1576" s="90"/>
      <c r="AC1576" s="90"/>
      <c r="AD1576" s="90"/>
      <c r="AE1576" s="90"/>
      <c r="AF1576" s="90"/>
      <c r="AG1576" s="90"/>
      <c r="AH1576" s="90"/>
      <c r="AI1576" s="96"/>
      <c r="AJ1576" s="87"/>
    </row>
    <row r="1577" spans="1:36" s="89" customFormat="1" x14ac:dyDescent="0.25">
      <c r="A1577" s="86"/>
      <c r="B1577" s="90"/>
      <c r="C1577" s="90"/>
      <c r="D1577" s="90"/>
      <c r="E1577" s="90"/>
      <c r="F1577" s="90"/>
      <c r="G1577" s="90"/>
      <c r="H1577" s="90"/>
      <c r="I1577" s="90"/>
      <c r="J1577" s="90"/>
      <c r="K1577" s="90"/>
      <c r="L1577" s="90"/>
      <c r="M1577" s="127"/>
      <c r="N1577" s="91"/>
      <c r="O1577" s="90"/>
      <c r="P1577" s="90"/>
      <c r="Q1577" s="90"/>
      <c r="R1577" s="90"/>
      <c r="S1577" s="248"/>
      <c r="T1577" s="84"/>
      <c r="U1577" s="90"/>
      <c r="V1577" s="90"/>
      <c r="W1577" s="90"/>
      <c r="X1577" s="90"/>
      <c r="Y1577" s="90"/>
      <c r="Z1577" s="91"/>
      <c r="AA1577" s="90"/>
      <c r="AB1577" s="90"/>
      <c r="AC1577" s="90"/>
      <c r="AD1577" s="90"/>
      <c r="AE1577" s="90"/>
      <c r="AF1577" s="90"/>
      <c r="AG1577" s="90"/>
      <c r="AH1577" s="90"/>
      <c r="AI1577" s="96"/>
      <c r="AJ1577" s="87"/>
    </row>
    <row r="1578" spans="1:36" s="89" customFormat="1" x14ac:dyDescent="0.25">
      <c r="A1578" s="86"/>
      <c r="B1578" s="90"/>
      <c r="C1578" s="90"/>
      <c r="D1578" s="90"/>
      <c r="E1578" s="90"/>
      <c r="F1578" s="90"/>
      <c r="G1578" s="90"/>
      <c r="H1578" s="90"/>
      <c r="I1578" s="90"/>
      <c r="J1578" s="90"/>
      <c r="K1578" s="90"/>
      <c r="L1578" s="90"/>
      <c r="M1578" s="127"/>
      <c r="N1578" s="91"/>
      <c r="O1578" s="90"/>
      <c r="P1578" s="90"/>
      <c r="Q1578" s="90"/>
      <c r="R1578" s="90"/>
      <c r="S1578" s="248"/>
      <c r="T1578" s="84"/>
      <c r="U1578" s="90"/>
      <c r="V1578" s="90"/>
      <c r="W1578" s="90"/>
      <c r="X1578" s="90"/>
      <c r="Y1578" s="90"/>
      <c r="Z1578" s="91"/>
      <c r="AA1578" s="90"/>
      <c r="AB1578" s="90"/>
      <c r="AC1578" s="90"/>
      <c r="AD1578" s="90"/>
      <c r="AE1578" s="90"/>
      <c r="AF1578" s="90"/>
      <c r="AG1578" s="90"/>
      <c r="AH1578" s="90"/>
      <c r="AI1578" s="96"/>
      <c r="AJ1578" s="87"/>
    </row>
    <row r="1579" spans="1:36" s="89" customFormat="1" x14ac:dyDescent="0.25">
      <c r="A1579" s="86"/>
      <c r="B1579" s="90"/>
      <c r="C1579" s="90"/>
      <c r="D1579" s="90"/>
      <c r="E1579" s="90"/>
      <c r="F1579" s="90"/>
      <c r="G1579" s="90"/>
      <c r="H1579" s="90"/>
      <c r="I1579" s="90"/>
      <c r="J1579" s="90"/>
      <c r="K1579" s="90"/>
      <c r="L1579" s="90"/>
      <c r="M1579" s="127"/>
      <c r="N1579" s="91"/>
      <c r="O1579" s="90"/>
      <c r="P1579" s="90"/>
      <c r="Q1579" s="90"/>
      <c r="R1579" s="90"/>
      <c r="S1579" s="248"/>
      <c r="T1579" s="84"/>
      <c r="U1579" s="90"/>
      <c r="V1579" s="90"/>
      <c r="W1579" s="90"/>
      <c r="X1579" s="90"/>
      <c r="Y1579" s="90"/>
      <c r="Z1579" s="91"/>
      <c r="AA1579" s="90"/>
      <c r="AB1579" s="90"/>
      <c r="AC1579" s="90"/>
      <c r="AD1579" s="90"/>
      <c r="AE1579" s="90"/>
      <c r="AF1579" s="90"/>
      <c r="AG1579" s="90"/>
      <c r="AH1579" s="90"/>
      <c r="AI1579" s="96"/>
      <c r="AJ1579" s="87"/>
    </row>
    <row r="1580" spans="1:36" s="89" customFormat="1" x14ac:dyDescent="0.25">
      <c r="A1580" s="86"/>
      <c r="B1580" s="90"/>
      <c r="C1580" s="90"/>
      <c r="D1580" s="90"/>
      <c r="E1580" s="90"/>
      <c r="F1580" s="90"/>
      <c r="G1580" s="90"/>
      <c r="H1580" s="90"/>
      <c r="I1580" s="90"/>
      <c r="J1580" s="90"/>
      <c r="K1580" s="90"/>
      <c r="L1580" s="90"/>
      <c r="M1580" s="127"/>
      <c r="N1580" s="91"/>
      <c r="O1580" s="90"/>
      <c r="P1580" s="90"/>
      <c r="Q1580" s="90"/>
      <c r="R1580" s="90"/>
      <c r="S1580" s="248"/>
      <c r="T1580" s="84"/>
      <c r="U1580" s="90"/>
      <c r="V1580" s="90"/>
      <c r="W1580" s="90"/>
      <c r="X1580" s="90"/>
      <c r="Y1580" s="90"/>
      <c r="Z1580" s="91"/>
      <c r="AA1580" s="90"/>
      <c r="AB1580" s="90"/>
      <c r="AC1580" s="90"/>
      <c r="AD1580" s="90"/>
      <c r="AE1580" s="90"/>
      <c r="AF1580" s="90"/>
      <c r="AG1580" s="90"/>
      <c r="AH1580" s="90"/>
      <c r="AI1580" s="96"/>
      <c r="AJ1580" s="87"/>
    </row>
    <row r="1581" spans="1:36" s="89" customFormat="1" x14ac:dyDescent="0.25">
      <c r="A1581" s="86"/>
      <c r="B1581" s="90"/>
      <c r="C1581" s="90"/>
      <c r="D1581" s="90"/>
      <c r="E1581" s="90"/>
      <c r="F1581" s="90"/>
      <c r="G1581" s="90"/>
      <c r="H1581" s="90"/>
      <c r="I1581" s="90"/>
      <c r="J1581" s="90"/>
      <c r="K1581" s="90"/>
      <c r="L1581" s="90"/>
      <c r="M1581" s="127"/>
      <c r="N1581" s="91"/>
      <c r="O1581" s="90"/>
      <c r="P1581" s="90"/>
      <c r="Q1581" s="90"/>
      <c r="R1581" s="90"/>
      <c r="S1581" s="248"/>
      <c r="T1581" s="84"/>
      <c r="U1581" s="90"/>
      <c r="V1581" s="90"/>
      <c r="W1581" s="90"/>
      <c r="X1581" s="90"/>
      <c r="Y1581" s="90"/>
      <c r="Z1581" s="91"/>
      <c r="AA1581" s="90"/>
      <c r="AB1581" s="90"/>
      <c r="AC1581" s="90"/>
      <c r="AD1581" s="90"/>
      <c r="AE1581" s="90"/>
      <c r="AF1581" s="90"/>
      <c r="AG1581" s="90"/>
      <c r="AH1581" s="90"/>
      <c r="AI1581" s="96"/>
      <c r="AJ1581" s="87"/>
    </row>
    <row r="1582" spans="1:36" s="89" customFormat="1" x14ac:dyDescent="0.25">
      <c r="A1582" s="86"/>
      <c r="B1582" s="90"/>
      <c r="C1582" s="90"/>
      <c r="D1582" s="90"/>
      <c r="E1582" s="90"/>
      <c r="F1582" s="90"/>
      <c r="G1582" s="90"/>
      <c r="H1582" s="90"/>
      <c r="I1582" s="90"/>
      <c r="J1582" s="90"/>
      <c r="K1582" s="90"/>
      <c r="L1582" s="90"/>
      <c r="M1582" s="127"/>
      <c r="N1582" s="91"/>
      <c r="O1582" s="90"/>
      <c r="P1582" s="90"/>
      <c r="Q1582" s="90"/>
      <c r="R1582" s="90"/>
      <c r="S1582" s="248"/>
      <c r="T1582" s="84"/>
      <c r="U1582" s="90"/>
      <c r="V1582" s="90"/>
      <c r="W1582" s="90"/>
      <c r="X1582" s="90"/>
      <c r="Y1582" s="90"/>
      <c r="Z1582" s="91"/>
      <c r="AA1582" s="90"/>
      <c r="AB1582" s="90"/>
      <c r="AC1582" s="90"/>
      <c r="AD1582" s="90"/>
      <c r="AE1582" s="90"/>
      <c r="AF1582" s="90"/>
      <c r="AG1582" s="90"/>
      <c r="AH1582" s="90"/>
      <c r="AI1582" s="96"/>
      <c r="AJ1582" s="87"/>
    </row>
    <row r="1583" spans="1:36" s="89" customFormat="1" x14ac:dyDescent="0.25">
      <c r="A1583" s="86"/>
      <c r="B1583" s="90"/>
      <c r="C1583" s="90"/>
      <c r="D1583" s="90"/>
      <c r="E1583" s="90"/>
      <c r="F1583" s="90"/>
      <c r="G1583" s="90"/>
      <c r="H1583" s="90"/>
      <c r="I1583" s="90"/>
      <c r="J1583" s="90"/>
      <c r="K1583" s="90"/>
      <c r="L1583" s="90"/>
      <c r="M1583" s="127"/>
      <c r="N1583" s="91"/>
      <c r="O1583" s="90"/>
      <c r="P1583" s="90"/>
      <c r="Q1583" s="90"/>
      <c r="R1583" s="90"/>
      <c r="S1583" s="248"/>
      <c r="T1583" s="84"/>
      <c r="U1583" s="90"/>
      <c r="V1583" s="90"/>
      <c r="W1583" s="90"/>
      <c r="X1583" s="90"/>
      <c r="Y1583" s="90"/>
      <c r="Z1583" s="91"/>
      <c r="AA1583" s="90"/>
      <c r="AB1583" s="90"/>
      <c r="AC1583" s="90"/>
      <c r="AD1583" s="90"/>
      <c r="AE1583" s="90"/>
      <c r="AF1583" s="90"/>
      <c r="AG1583" s="90"/>
      <c r="AH1583" s="90"/>
      <c r="AI1583" s="96"/>
      <c r="AJ1583" s="87"/>
    </row>
    <row r="1584" spans="1:36" s="89" customFormat="1" x14ac:dyDescent="0.25">
      <c r="A1584" s="86"/>
      <c r="B1584" s="90"/>
      <c r="C1584" s="90"/>
      <c r="D1584" s="90"/>
      <c r="E1584" s="90"/>
      <c r="F1584" s="90"/>
      <c r="G1584" s="90"/>
      <c r="H1584" s="90"/>
      <c r="I1584" s="90"/>
      <c r="J1584" s="90"/>
      <c r="K1584" s="90"/>
      <c r="L1584" s="90"/>
      <c r="M1584" s="127"/>
      <c r="N1584" s="91"/>
      <c r="O1584" s="90"/>
      <c r="P1584" s="90"/>
      <c r="Q1584" s="90"/>
      <c r="R1584" s="90"/>
      <c r="S1584" s="248"/>
      <c r="T1584" s="84"/>
      <c r="U1584" s="90"/>
      <c r="V1584" s="90"/>
      <c r="W1584" s="90"/>
      <c r="X1584" s="90"/>
      <c r="Y1584" s="90"/>
      <c r="Z1584" s="91"/>
      <c r="AA1584" s="90"/>
      <c r="AB1584" s="90"/>
      <c r="AC1584" s="90"/>
      <c r="AD1584" s="90"/>
      <c r="AE1584" s="90"/>
      <c r="AF1584" s="90"/>
      <c r="AG1584" s="90"/>
      <c r="AH1584" s="90"/>
      <c r="AI1584" s="96"/>
      <c r="AJ1584" s="87"/>
    </row>
    <row r="1585" spans="1:36" s="89" customFormat="1" x14ac:dyDescent="0.25">
      <c r="A1585" s="86"/>
      <c r="B1585" s="90"/>
      <c r="C1585" s="90"/>
      <c r="D1585" s="90"/>
      <c r="E1585" s="90"/>
      <c r="F1585" s="90"/>
      <c r="G1585" s="90"/>
      <c r="H1585" s="90"/>
      <c r="I1585" s="90"/>
      <c r="J1585" s="90"/>
      <c r="K1585" s="90"/>
      <c r="L1585" s="90"/>
      <c r="M1585" s="127"/>
      <c r="N1585" s="91"/>
      <c r="O1585" s="90"/>
      <c r="P1585" s="90"/>
      <c r="Q1585" s="90"/>
      <c r="R1585" s="90"/>
      <c r="S1585" s="248"/>
      <c r="T1585" s="84"/>
      <c r="U1585" s="90"/>
      <c r="V1585" s="90"/>
      <c r="W1585" s="90"/>
      <c r="X1585" s="90"/>
      <c r="Y1585" s="90"/>
      <c r="Z1585" s="91"/>
      <c r="AA1585" s="90"/>
      <c r="AB1585" s="90"/>
      <c r="AC1585" s="90"/>
      <c r="AD1585" s="90"/>
      <c r="AE1585" s="90"/>
      <c r="AF1585" s="90"/>
      <c r="AG1585" s="90"/>
      <c r="AH1585" s="90"/>
      <c r="AI1585" s="96"/>
      <c r="AJ1585" s="87"/>
    </row>
    <row r="1586" spans="1:36" s="89" customFormat="1" x14ac:dyDescent="0.25">
      <c r="A1586" s="86"/>
      <c r="B1586" s="90"/>
      <c r="C1586" s="90"/>
      <c r="D1586" s="90"/>
      <c r="E1586" s="90"/>
      <c r="F1586" s="90"/>
      <c r="G1586" s="90"/>
      <c r="H1586" s="90"/>
      <c r="I1586" s="90"/>
      <c r="J1586" s="90"/>
      <c r="K1586" s="90"/>
      <c r="L1586" s="90"/>
      <c r="M1586" s="127"/>
      <c r="N1586" s="91"/>
      <c r="O1586" s="90"/>
      <c r="P1586" s="90"/>
      <c r="Q1586" s="90"/>
      <c r="R1586" s="90"/>
      <c r="S1586" s="248"/>
      <c r="T1586" s="84"/>
      <c r="U1586" s="90"/>
      <c r="V1586" s="90"/>
      <c r="W1586" s="90"/>
      <c r="X1586" s="90"/>
      <c r="Y1586" s="90"/>
      <c r="Z1586" s="91"/>
      <c r="AA1586" s="90"/>
      <c r="AB1586" s="90"/>
      <c r="AC1586" s="90"/>
      <c r="AD1586" s="90"/>
      <c r="AE1586" s="90"/>
      <c r="AF1586" s="90"/>
      <c r="AG1586" s="90"/>
      <c r="AH1586" s="90"/>
      <c r="AI1586" s="96"/>
      <c r="AJ1586" s="87"/>
    </row>
    <row r="1587" spans="1:36" s="89" customFormat="1" x14ac:dyDescent="0.25">
      <c r="A1587" s="86"/>
      <c r="B1587" s="90"/>
      <c r="C1587" s="90"/>
      <c r="D1587" s="90"/>
      <c r="E1587" s="90"/>
      <c r="F1587" s="90"/>
      <c r="G1587" s="90"/>
      <c r="H1587" s="90"/>
      <c r="I1587" s="90"/>
      <c r="J1587" s="90"/>
      <c r="K1587" s="90"/>
      <c r="L1587" s="90"/>
      <c r="M1587" s="127"/>
      <c r="N1587" s="91"/>
      <c r="O1587" s="90"/>
      <c r="P1587" s="90"/>
      <c r="Q1587" s="90"/>
      <c r="R1587" s="90"/>
      <c r="S1587" s="248"/>
      <c r="T1587" s="84"/>
      <c r="U1587" s="90"/>
      <c r="V1587" s="90"/>
      <c r="W1587" s="90"/>
      <c r="X1587" s="90"/>
      <c r="Y1587" s="90"/>
      <c r="Z1587" s="91"/>
      <c r="AA1587" s="90"/>
      <c r="AB1587" s="90"/>
      <c r="AC1587" s="90"/>
      <c r="AD1587" s="90"/>
      <c r="AE1587" s="90"/>
      <c r="AF1587" s="90"/>
      <c r="AG1587" s="90"/>
      <c r="AH1587" s="90"/>
      <c r="AI1587" s="96"/>
      <c r="AJ1587" s="87"/>
    </row>
    <row r="1588" spans="1:36" s="89" customFormat="1" x14ac:dyDescent="0.25">
      <c r="A1588" s="86"/>
      <c r="B1588" s="90"/>
      <c r="C1588" s="90"/>
      <c r="D1588" s="90"/>
      <c r="E1588" s="90"/>
      <c r="F1588" s="90"/>
      <c r="G1588" s="90"/>
      <c r="H1588" s="90"/>
      <c r="I1588" s="90"/>
      <c r="J1588" s="90"/>
      <c r="K1588" s="90"/>
      <c r="L1588" s="90"/>
      <c r="M1588" s="127"/>
      <c r="N1588" s="91"/>
      <c r="O1588" s="90"/>
      <c r="P1588" s="90"/>
      <c r="Q1588" s="90"/>
      <c r="R1588" s="90"/>
      <c r="S1588" s="248"/>
      <c r="T1588" s="84"/>
      <c r="U1588" s="90"/>
      <c r="V1588" s="90"/>
      <c r="W1588" s="90"/>
      <c r="X1588" s="90"/>
      <c r="Y1588" s="90"/>
      <c r="Z1588" s="91"/>
      <c r="AA1588" s="90"/>
      <c r="AB1588" s="90"/>
      <c r="AC1588" s="90"/>
      <c r="AD1588" s="90"/>
      <c r="AE1588" s="90"/>
      <c r="AF1588" s="90"/>
      <c r="AG1588" s="90"/>
      <c r="AH1588" s="90"/>
      <c r="AI1588" s="96"/>
      <c r="AJ1588" s="87"/>
    </row>
    <row r="1589" spans="1:36" s="89" customFormat="1" x14ac:dyDescent="0.25">
      <c r="A1589" s="86"/>
      <c r="B1589" s="90"/>
      <c r="C1589" s="90"/>
      <c r="D1589" s="90"/>
      <c r="E1589" s="90"/>
      <c r="F1589" s="90"/>
      <c r="G1589" s="90"/>
      <c r="H1589" s="90"/>
      <c r="I1589" s="90"/>
      <c r="J1589" s="90"/>
      <c r="K1589" s="90"/>
      <c r="L1589" s="90"/>
      <c r="M1589" s="127"/>
      <c r="N1589" s="91"/>
      <c r="O1589" s="90"/>
      <c r="P1589" s="90"/>
      <c r="Q1589" s="90"/>
      <c r="R1589" s="90"/>
      <c r="S1589" s="248"/>
      <c r="T1589" s="84"/>
      <c r="U1589" s="90"/>
      <c r="V1589" s="90"/>
      <c r="W1589" s="90"/>
      <c r="X1589" s="90"/>
      <c r="Y1589" s="90"/>
      <c r="Z1589" s="91"/>
      <c r="AA1589" s="90"/>
      <c r="AB1589" s="90"/>
      <c r="AC1589" s="90"/>
      <c r="AD1589" s="90"/>
      <c r="AE1589" s="90"/>
      <c r="AF1589" s="90"/>
      <c r="AG1589" s="90"/>
      <c r="AH1589" s="90"/>
      <c r="AI1589" s="96"/>
      <c r="AJ1589" s="87"/>
    </row>
    <row r="1590" spans="1:36" s="89" customFormat="1" x14ac:dyDescent="0.25">
      <c r="A1590" s="86"/>
      <c r="B1590" s="90"/>
      <c r="C1590" s="90"/>
      <c r="D1590" s="90"/>
      <c r="E1590" s="90"/>
      <c r="F1590" s="90"/>
      <c r="G1590" s="90"/>
      <c r="H1590" s="90"/>
      <c r="I1590" s="90"/>
      <c r="J1590" s="90"/>
      <c r="K1590" s="90"/>
      <c r="L1590" s="90"/>
      <c r="M1590" s="127"/>
      <c r="N1590" s="91"/>
      <c r="O1590" s="90"/>
      <c r="P1590" s="90"/>
      <c r="Q1590" s="90"/>
      <c r="R1590" s="90"/>
      <c r="S1590" s="248"/>
      <c r="T1590" s="84"/>
      <c r="U1590" s="90"/>
      <c r="V1590" s="90"/>
      <c r="W1590" s="90"/>
      <c r="X1590" s="90"/>
      <c r="Y1590" s="90"/>
      <c r="Z1590" s="91"/>
      <c r="AA1590" s="90"/>
      <c r="AB1590" s="90"/>
      <c r="AC1590" s="90"/>
      <c r="AD1590" s="90"/>
      <c r="AE1590" s="90"/>
      <c r="AF1590" s="90"/>
      <c r="AG1590" s="90"/>
      <c r="AH1590" s="90"/>
      <c r="AI1590" s="96"/>
      <c r="AJ1590" s="87"/>
    </row>
    <row r="1591" spans="1:36" s="89" customFormat="1" x14ac:dyDescent="0.25">
      <c r="A1591" s="86"/>
      <c r="B1591" s="90"/>
      <c r="C1591" s="90"/>
      <c r="D1591" s="90"/>
      <c r="E1591" s="90"/>
      <c r="F1591" s="90"/>
      <c r="G1591" s="90"/>
      <c r="H1591" s="90"/>
      <c r="I1591" s="90"/>
      <c r="J1591" s="90"/>
      <c r="K1591" s="90"/>
      <c r="L1591" s="90"/>
      <c r="M1591" s="127"/>
      <c r="N1591" s="91"/>
      <c r="O1591" s="90"/>
      <c r="P1591" s="90"/>
      <c r="Q1591" s="90"/>
      <c r="R1591" s="90"/>
      <c r="S1591" s="248"/>
      <c r="T1591" s="84"/>
      <c r="U1591" s="90"/>
      <c r="V1591" s="90"/>
      <c r="W1591" s="90"/>
      <c r="X1591" s="90"/>
      <c r="Y1591" s="90"/>
      <c r="Z1591" s="91"/>
      <c r="AA1591" s="90"/>
      <c r="AB1591" s="90"/>
      <c r="AC1591" s="90"/>
      <c r="AD1591" s="90"/>
      <c r="AE1591" s="90"/>
      <c r="AF1591" s="90"/>
      <c r="AG1591" s="90"/>
      <c r="AH1591" s="90"/>
      <c r="AI1591" s="96"/>
      <c r="AJ1591" s="87"/>
    </row>
    <row r="1592" spans="1:36" s="89" customFormat="1" x14ac:dyDescent="0.25">
      <c r="A1592" s="86"/>
      <c r="B1592" s="90"/>
      <c r="C1592" s="90"/>
      <c r="D1592" s="90"/>
      <c r="E1592" s="90"/>
      <c r="F1592" s="90"/>
      <c r="G1592" s="90"/>
      <c r="H1592" s="90"/>
      <c r="I1592" s="90"/>
      <c r="J1592" s="90"/>
      <c r="K1592" s="90"/>
      <c r="L1592" s="90"/>
      <c r="M1592" s="127"/>
      <c r="N1592" s="91"/>
      <c r="O1592" s="90"/>
      <c r="P1592" s="90"/>
      <c r="Q1592" s="90"/>
      <c r="R1592" s="90"/>
      <c r="S1592" s="248"/>
      <c r="T1592" s="84"/>
      <c r="U1592" s="90"/>
      <c r="V1592" s="90"/>
      <c r="W1592" s="90"/>
      <c r="X1592" s="90"/>
      <c r="Y1592" s="90"/>
      <c r="Z1592" s="91"/>
      <c r="AA1592" s="90"/>
      <c r="AB1592" s="90"/>
      <c r="AC1592" s="90"/>
      <c r="AD1592" s="90"/>
      <c r="AE1592" s="90"/>
      <c r="AF1592" s="90"/>
      <c r="AG1592" s="90"/>
      <c r="AH1592" s="90"/>
      <c r="AI1592" s="96"/>
      <c r="AJ1592" s="87"/>
    </row>
    <row r="1593" spans="1:36" s="89" customFormat="1" x14ac:dyDescent="0.25">
      <c r="A1593" s="86"/>
      <c r="B1593" s="90"/>
      <c r="C1593" s="90"/>
      <c r="D1593" s="90"/>
      <c r="E1593" s="90"/>
      <c r="F1593" s="90"/>
      <c r="G1593" s="90"/>
      <c r="H1593" s="90"/>
      <c r="I1593" s="90"/>
      <c r="J1593" s="90"/>
      <c r="K1593" s="90"/>
      <c r="L1593" s="90"/>
      <c r="M1593" s="127"/>
      <c r="N1593" s="91"/>
      <c r="O1593" s="90"/>
      <c r="P1593" s="90"/>
      <c r="Q1593" s="90"/>
      <c r="R1593" s="90"/>
      <c r="S1593" s="248"/>
      <c r="T1593" s="84"/>
      <c r="U1593" s="90"/>
      <c r="V1593" s="90"/>
      <c r="W1593" s="90"/>
      <c r="X1593" s="90"/>
      <c r="Y1593" s="90"/>
      <c r="Z1593" s="91"/>
      <c r="AA1593" s="90"/>
      <c r="AB1593" s="90"/>
      <c r="AC1593" s="90"/>
      <c r="AD1593" s="90"/>
      <c r="AE1593" s="90"/>
      <c r="AF1593" s="90"/>
      <c r="AG1593" s="90"/>
      <c r="AH1593" s="90"/>
      <c r="AI1593" s="96"/>
      <c r="AJ1593" s="87"/>
    </row>
    <row r="1594" spans="1:36" s="89" customFormat="1" x14ac:dyDescent="0.25">
      <c r="A1594" s="86"/>
      <c r="B1594" s="90"/>
      <c r="C1594" s="90"/>
      <c r="D1594" s="90"/>
      <c r="E1594" s="90"/>
      <c r="F1594" s="90"/>
      <c r="G1594" s="90"/>
      <c r="H1594" s="90"/>
      <c r="I1594" s="90"/>
      <c r="J1594" s="90"/>
      <c r="K1594" s="90"/>
      <c r="L1594" s="90"/>
      <c r="M1594" s="127"/>
      <c r="N1594" s="91"/>
      <c r="O1594" s="90"/>
      <c r="P1594" s="90"/>
      <c r="Q1594" s="90"/>
      <c r="R1594" s="90"/>
      <c r="S1594" s="248"/>
      <c r="T1594" s="84"/>
      <c r="U1594" s="90"/>
      <c r="V1594" s="90"/>
      <c r="W1594" s="90"/>
      <c r="X1594" s="90"/>
      <c r="Y1594" s="90"/>
      <c r="Z1594" s="91"/>
      <c r="AA1594" s="90"/>
      <c r="AB1594" s="90"/>
      <c r="AC1594" s="90"/>
      <c r="AD1594" s="90"/>
      <c r="AE1594" s="90"/>
      <c r="AF1594" s="90"/>
      <c r="AG1594" s="90"/>
      <c r="AH1594" s="90"/>
      <c r="AI1594" s="96"/>
      <c r="AJ1594" s="87"/>
    </row>
    <row r="1595" spans="1:36" s="89" customFormat="1" x14ac:dyDescent="0.25">
      <c r="A1595" s="86"/>
      <c r="B1595" s="90"/>
      <c r="C1595" s="90"/>
      <c r="D1595" s="90"/>
      <c r="E1595" s="90"/>
      <c r="F1595" s="90"/>
      <c r="G1595" s="90"/>
      <c r="H1595" s="90"/>
      <c r="I1595" s="90"/>
      <c r="J1595" s="90"/>
      <c r="K1595" s="90"/>
      <c r="L1595" s="90"/>
      <c r="M1595" s="127"/>
      <c r="N1595" s="91"/>
      <c r="O1595" s="90"/>
      <c r="P1595" s="90"/>
      <c r="Q1595" s="90"/>
      <c r="R1595" s="90"/>
      <c r="S1595" s="248"/>
      <c r="T1595" s="84"/>
      <c r="U1595" s="90"/>
      <c r="V1595" s="90"/>
      <c r="W1595" s="90"/>
      <c r="X1595" s="90"/>
      <c r="Y1595" s="90"/>
      <c r="Z1595" s="91"/>
      <c r="AA1595" s="90"/>
      <c r="AB1595" s="90"/>
      <c r="AC1595" s="90"/>
      <c r="AD1595" s="90"/>
      <c r="AE1595" s="90"/>
      <c r="AF1595" s="90"/>
      <c r="AG1595" s="90"/>
      <c r="AH1595" s="90"/>
      <c r="AI1595" s="96"/>
      <c r="AJ1595" s="87"/>
    </row>
    <row r="1596" spans="1:36" s="89" customFormat="1" x14ac:dyDescent="0.25">
      <c r="A1596" s="86"/>
      <c r="B1596" s="90"/>
      <c r="C1596" s="90"/>
      <c r="D1596" s="90"/>
      <c r="E1596" s="90"/>
      <c r="F1596" s="90"/>
      <c r="G1596" s="90"/>
      <c r="H1596" s="90"/>
      <c r="I1596" s="90"/>
      <c r="J1596" s="90"/>
      <c r="K1596" s="90"/>
      <c r="L1596" s="90"/>
      <c r="M1596" s="127"/>
      <c r="N1596" s="91"/>
      <c r="O1596" s="90"/>
      <c r="P1596" s="90"/>
      <c r="Q1596" s="90"/>
      <c r="R1596" s="90"/>
      <c r="S1596" s="248"/>
      <c r="T1596" s="84"/>
      <c r="U1596" s="90"/>
      <c r="V1596" s="90"/>
      <c r="W1596" s="90"/>
      <c r="X1596" s="90"/>
      <c r="Y1596" s="90"/>
      <c r="Z1596" s="91"/>
      <c r="AA1596" s="90"/>
      <c r="AB1596" s="90"/>
      <c r="AC1596" s="90"/>
      <c r="AD1596" s="90"/>
      <c r="AE1596" s="90"/>
      <c r="AF1596" s="90"/>
      <c r="AG1596" s="90"/>
      <c r="AH1596" s="90"/>
      <c r="AI1596" s="96"/>
      <c r="AJ1596" s="87"/>
    </row>
    <row r="1597" spans="1:36" s="89" customFormat="1" x14ac:dyDescent="0.25">
      <c r="A1597" s="86"/>
      <c r="B1597" s="90"/>
      <c r="C1597" s="90"/>
      <c r="D1597" s="90"/>
      <c r="E1597" s="90"/>
      <c r="F1597" s="90"/>
      <c r="G1597" s="90"/>
      <c r="H1597" s="90"/>
      <c r="I1597" s="90"/>
      <c r="J1597" s="90"/>
      <c r="K1597" s="90"/>
      <c r="L1597" s="90"/>
      <c r="M1597" s="127"/>
      <c r="N1597" s="91"/>
      <c r="O1597" s="90"/>
      <c r="P1597" s="90"/>
      <c r="Q1597" s="90"/>
      <c r="R1597" s="90"/>
      <c r="S1597" s="248"/>
      <c r="T1597" s="84"/>
      <c r="U1597" s="90"/>
      <c r="V1597" s="90"/>
      <c r="W1597" s="90"/>
      <c r="X1597" s="90"/>
      <c r="Y1597" s="90"/>
      <c r="Z1597" s="91"/>
      <c r="AA1597" s="90"/>
      <c r="AB1597" s="90"/>
      <c r="AC1597" s="90"/>
      <c r="AD1597" s="90"/>
      <c r="AE1597" s="90"/>
      <c r="AF1597" s="90"/>
      <c r="AG1597" s="90"/>
      <c r="AH1597" s="90"/>
      <c r="AI1597" s="96"/>
      <c r="AJ1597" s="87"/>
    </row>
    <row r="1598" spans="1:36" s="89" customFormat="1" x14ac:dyDescent="0.25">
      <c r="A1598" s="86"/>
      <c r="B1598" s="90"/>
      <c r="C1598" s="90"/>
      <c r="D1598" s="90"/>
      <c r="E1598" s="90"/>
      <c r="F1598" s="90"/>
      <c r="G1598" s="90"/>
      <c r="H1598" s="90"/>
      <c r="I1598" s="90"/>
      <c r="J1598" s="90"/>
      <c r="K1598" s="90"/>
      <c r="L1598" s="90"/>
      <c r="M1598" s="127"/>
      <c r="N1598" s="91"/>
      <c r="O1598" s="90"/>
      <c r="P1598" s="90"/>
      <c r="Q1598" s="90"/>
      <c r="R1598" s="90"/>
      <c r="S1598" s="248"/>
      <c r="T1598" s="84"/>
      <c r="U1598" s="90"/>
      <c r="V1598" s="90"/>
      <c r="W1598" s="90"/>
      <c r="X1598" s="90"/>
      <c r="Y1598" s="90"/>
      <c r="Z1598" s="91"/>
      <c r="AA1598" s="90"/>
      <c r="AB1598" s="90"/>
      <c r="AC1598" s="90"/>
      <c r="AD1598" s="90"/>
      <c r="AE1598" s="90"/>
      <c r="AF1598" s="90"/>
      <c r="AG1598" s="90"/>
      <c r="AH1598" s="90"/>
      <c r="AI1598" s="96"/>
      <c r="AJ1598" s="87"/>
    </row>
    <row r="1599" spans="1:36" s="89" customFormat="1" x14ac:dyDescent="0.25">
      <c r="A1599" s="86"/>
      <c r="B1599" s="90"/>
      <c r="C1599" s="90"/>
      <c r="D1599" s="90"/>
      <c r="E1599" s="90"/>
      <c r="F1599" s="90"/>
      <c r="G1599" s="90"/>
      <c r="H1599" s="90"/>
      <c r="I1599" s="90"/>
      <c r="J1599" s="90"/>
      <c r="K1599" s="90"/>
      <c r="L1599" s="90"/>
      <c r="M1599" s="127"/>
      <c r="N1599" s="91"/>
      <c r="O1599" s="90"/>
      <c r="P1599" s="90"/>
      <c r="Q1599" s="90"/>
      <c r="R1599" s="90"/>
      <c r="S1599" s="248"/>
      <c r="T1599" s="84"/>
      <c r="U1599" s="90"/>
      <c r="V1599" s="90"/>
      <c r="W1599" s="90"/>
      <c r="X1599" s="90"/>
      <c r="Y1599" s="90"/>
      <c r="Z1599" s="91"/>
      <c r="AA1599" s="90"/>
      <c r="AB1599" s="90"/>
      <c r="AC1599" s="90"/>
      <c r="AD1599" s="90"/>
      <c r="AE1599" s="90"/>
      <c r="AF1599" s="90"/>
      <c r="AG1599" s="90"/>
      <c r="AH1599" s="90"/>
      <c r="AI1599" s="96"/>
      <c r="AJ1599" s="87"/>
    </row>
    <row r="1600" spans="1:36" s="89" customFormat="1" x14ac:dyDescent="0.25">
      <c r="A1600" s="86"/>
      <c r="B1600" s="90"/>
      <c r="C1600" s="90"/>
      <c r="D1600" s="90"/>
      <c r="E1600" s="90"/>
      <c r="F1600" s="90"/>
      <c r="G1600" s="90"/>
      <c r="H1600" s="90"/>
      <c r="I1600" s="90"/>
      <c r="J1600" s="90"/>
      <c r="K1600" s="90"/>
      <c r="L1600" s="90"/>
      <c r="M1600" s="127"/>
      <c r="N1600" s="91"/>
      <c r="O1600" s="90"/>
      <c r="P1600" s="90"/>
      <c r="Q1600" s="90"/>
      <c r="R1600" s="90"/>
      <c r="S1600" s="248"/>
      <c r="T1600" s="84"/>
      <c r="U1600" s="90"/>
      <c r="V1600" s="90"/>
      <c r="W1600" s="90"/>
      <c r="X1600" s="90"/>
      <c r="Y1600" s="90"/>
      <c r="Z1600" s="91"/>
      <c r="AA1600" s="90"/>
      <c r="AB1600" s="90"/>
      <c r="AC1600" s="90"/>
      <c r="AD1600" s="90"/>
      <c r="AE1600" s="90"/>
      <c r="AF1600" s="90"/>
      <c r="AG1600" s="90"/>
      <c r="AH1600" s="90"/>
      <c r="AI1600" s="96"/>
      <c r="AJ1600" s="87"/>
    </row>
    <row r="1601" spans="1:36" s="89" customFormat="1" x14ac:dyDescent="0.25">
      <c r="A1601" s="86"/>
      <c r="B1601" s="90"/>
      <c r="C1601" s="90"/>
      <c r="D1601" s="90"/>
      <c r="E1601" s="90"/>
      <c r="F1601" s="90"/>
      <c r="G1601" s="90"/>
      <c r="H1601" s="90"/>
      <c r="I1601" s="90"/>
      <c r="J1601" s="90"/>
      <c r="K1601" s="90"/>
      <c r="L1601" s="90"/>
      <c r="M1601" s="127"/>
      <c r="N1601" s="91"/>
      <c r="O1601" s="90"/>
      <c r="P1601" s="90"/>
      <c r="Q1601" s="90"/>
      <c r="R1601" s="90"/>
      <c r="S1601" s="248"/>
      <c r="T1601" s="84"/>
      <c r="U1601" s="90"/>
      <c r="V1601" s="90"/>
      <c r="W1601" s="90"/>
      <c r="X1601" s="90"/>
      <c r="Y1601" s="90"/>
      <c r="Z1601" s="91"/>
      <c r="AA1601" s="90"/>
      <c r="AB1601" s="90"/>
      <c r="AC1601" s="90"/>
      <c r="AD1601" s="90"/>
      <c r="AE1601" s="90"/>
      <c r="AF1601" s="90"/>
      <c r="AG1601" s="90"/>
      <c r="AH1601" s="90"/>
      <c r="AI1601" s="96"/>
      <c r="AJ1601" s="87"/>
    </row>
    <row r="1602" spans="1:36" s="89" customFormat="1" x14ac:dyDescent="0.25">
      <c r="A1602" s="86"/>
      <c r="B1602" s="90"/>
      <c r="C1602" s="90"/>
      <c r="D1602" s="90"/>
      <c r="E1602" s="90"/>
      <c r="F1602" s="90"/>
      <c r="G1602" s="90"/>
      <c r="H1602" s="90"/>
      <c r="I1602" s="90"/>
      <c r="J1602" s="90"/>
      <c r="K1602" s="90"/>
      <c r="L1602" s="90"/>
      <c r="M1602" s="127"/>
      <c r="N1602" s="91"/>
      <c r="O1602" s="90"/>
      <c r="P1602" s="90"/>
      <c r="Q1602" s="90"/>
      <c r="R1602" s="90"/>
      <c r="S1602" s="248"/>
      <c r="T1602" s="84"/>
      <c r="U1602" s="90"/>
      <c r="V1602" s="90"/>
      <c r="W1602" s="90"/>
      <c r="X1602" s="90"/>
      <c r="Y1602" s="90"/>
      <c r="Z1602" s="91"/>
      <c r="AA1602" s="90"/>
      <c r="AB1602" s="90"/>
      <c r="AC1602" s="90"/>
      <c r="AD1602" s="90"/>
      <c r="AE1602" s="90"/>
      <c r="AF1602" s="90"/>
      <c r="AG1602" s="90"/>
      <c r="AH1602" s="90"/>
      <c r="AI1602" s="96"/>
      <c r="AJ1602" s="87"/>
    </row>
    <row r="1603" spans="1:36" s="89" customFormat="1" x14ac:dyDescent="0.25">
      <c r="A1603" s="86"/>
      <c r="B1603" s="90"/>
      <c r="C1603" s="90"/>
      <c r="D1603" s="90"/>
      <c r="E1603" s="90"/>
      <c r="F1603" s="90"/>
      <c r="G1603" s="90"/>
      <c r="H1603" s="90"/>
      <c r="I1603" s="90"/>
      <c r="J1603" s="90"/>
      <c r="K1603" s="90"/>
      <c r="L1603" s="90"/>
      <c r="M1603" s="127"/>
      <c r="N1603" s="91"/>
      <c r="O1603" s="90"/>
      <c r="P1603" s="90"/>
      <c r="Q1603" s="90"/>
      <c r="R1603" s="90"/>
      <c r="S1603" s="248"/>
      <c r="T1603" s="84"/>
      <c r="U1603" s="90"/>
      <c r="V1603" s="90"/>
      <c r="W1603" s="90"/>
      <c r="X1603" s="90"/>
      <c r="Y1603" s="90"/>
      <c r="Z1603" s="91"/>
      <c r="AA1603" s="90"/>
      <c r="AB1603" s="90"/>
      <c r="AC1603" s="90"/>
      <c r="AD1603" s="90"/>
      <c r="AE1603" s="90"/>
      <c r="AF1603" s="90"/>
      <c r="AG1603" s="90"/>
      <c r="AH1603" s="90"/>
      <c r="AI1603" s="96"/>
      <c r="AJ1603" s="87"/>
    </row>
    <row r="1604" spans="1:36" s="89" customFormat="1" x14ac:dyDescent="0.25">
      <c r="A1604" s="86"/>
      <c r="B1604" s="90"/>
      <c r="C1604" s="90"/>
      <c r="D1604" s="90"/>
      <c r="E1604" s="90"/>
      <c r="F1604" s="90"/>
      <c r="G1604" s="90"/>
      <c r="H1604" s="90"/>
      <c r="I1604" s="90"/>
      <c r="J1604" s="90"/>
      <c r="K1604" s="90"/>
      <c r="L1604" s="90"/>
      <c r="M1604" s="127"/>
      <c r="N1604" s="91"/>
      <c r="O1604" s="90"/>
      <c r="P1604" s="90"/>
      <c r="Q1604" s="90"/>
      <c r="R1604" s="90"/>
      <c r="S1604" s="248"/>
      <c r="T1604" s="84"/>
      <c r="U1604" s="90"/>
      <c r="V1604" s="90"/>
      <c r="W1604" s="90"/>
      <c r="X1604" s="90"/>
      <c r="Y1604" s="90"/>
      <c r="Z1604" s="91"/>
      <c r="AA1604" s="90"/>
      <c r="AB1604" s="90"/>
      <c r="AC1604" s="90"/>
      <c r="AD1604" s="90"/>
      <c r="AE1604" s="90"/>
      <c r="AF1604" s="90"/>
      <c r="AG1604" s="90"/>
      <c r="AH1604" s="90"/>
      <c r="AI1604" s="96"/>
      <c r="AJ1604" s="87"/>
    </row>
    <row r="1605" spans="1:36" s="89" customFormat="1" x14ac:dyDescent="0.25">
      <c r="A1605" s="86"/>
      <c r="B1605" s="90"/>
      <c r="C1605" s="90"/>
      <c r="D1605" s="90"/>
      <c r="E1605" s="90"/>
      <c r="F1605" s="90"/>
      <c r="G1605" s="90"/>
      <c r="H1605" s="90"/>
      <c r="I1605" s="90"/>
      <c r="J1605" s="90"/>
      <c r="K1605" s="90"/>
      <c r="L1605" s="90"/>
      <c r="M1605" s="127"/>
      <c r="N1605" s="91"/>
      <c r="O1605" s="90"/>
      <c r="P1605" s="90"/>
      <c r="Q1605" s="90"/>
      <c r="R1605" s="90"/>
      <c r="S1605" s="248"/>
      <c r="T1605" s="84"/>
      <c r="U1605" s="90"/>
      <c r="V1605" s="90"/>
      <c r="W1605" s="90"/>
      <c r="X1605" s="90"/>
      <c r="Y1605" s="90"/>
      <c r="Z1605" s="91"/>
      <c r="AA1605" s="90"/>
      <c r="AB1605" s="90"/>
      <c r="AC1605" s="90"/>
      <c r="AD1605" s="90"/>
      <c r="AE1605" s="90"/>
      <c r="AF1605" s="90"/>
      <c r="AG1605" s="90"/>
      <c r="AH1605" s="90"/>
      <c r="AI1605" s="96"/>
      <c r="AJ1605" s="87"/>
    </row>
    <row r="1606" spans="1:36" s="89" customFormat="1" x14ac:dyDescent="0.25">
      <c r="A1606" s="86"/>
      <c r="B1606" s="90"/>
      <c r="C1606" s="90"/>
      <c r="D1606" s="90"/>
      <c r="E1606" s="90"/>
      <c r="F1606" s="90"/>
      <c r="G1606" s="90"/>
      <c r="H1606" s="90"/>
      <c r="I1606" s="90"/>
      <c r="J1606" s="90"/>
      <c r="K1606" s="90"/>
      <c r="L1606" s="90"/>
      <c r="M1606" s="127"/>
      <c r="N1606" s="91"/>
      <c r="O1606" s="90"/>
      <c r="P1606" s="90"/>
      <c r="Q1606" s="90"/>
      <c r="R1606" s="90"/>
      <c r="S1606" s="248"/>
      <c r="T1606" s="84"/>
      <c r="U1606" s="90"/>
      <c r="V1606" s="90"/>
      <c r="W1606" s="90"/>
      <c r="X1606" s="90"/>
      <c r="Y1606" s="90"/>
      <c r="Z1606" s="91"/>
      <c r="AA1606" s="90"/>
      <c r="AB1606" s="90"/>
      <c r="AC1606" s="90"/>
      <c r="AD1606" s="90"/>
      <c r="AE1606" s="90"/>
      <c r="AF1606" s="90"/>
      <c r="AG1606" s="90"/>
      <c r="AH1606" s="90"/>
      <c r="AI1606" s="96"/>
      <c r="AJ1606" s="87"/>
    </row>
    <row r="1607" spans="1:36" s="89" customFormat="1" x14ac:dyDescent="0.25">
      <c r="A1607" s="86"/>
      <c r="B1607" s="90"/>
      <c r="C1607" s="90"/>
      <c r="D1607" s="90"/>
      <c r="E1607" s="90"/>
      <c r="F1607" s="90"/>
      <c r="G1607" s="90"/>
      <c r="H1607" s="90"/>
      <c r="I1607" s="90"/>
      <c r="J1607" s="90"/>
      <c r="K1607" s="90"/>
      <c r="L1607" s="90"/>
      <c r="M1607" s="127"/>
      <c r="N1607" s="91"/>
      <c r="O1607" s="90"/>
      <c r="P1607" s="90"/>
      <c r="Q1607" s="90"/>
      <c r="R1607" s="90"/>
      <c r="S1607" s="248"/>
      <c r="T1607" s="84"/>
      <c r="U1607" s="90"/>
      <c r="V1607" s="90"/>
      <c r="W1607" s="90"/>
      <c r="X1607" s="90"/>
      <c r="Y1607" s="90"/>
      <c r="Z1607" s="91"/>
      <c r="AA1607" s="90"/>
      <c r="AB1607" s="90"/>
      <c r="AC1607" s="90"/>
      <c r="AD1607" s="90"/>
      <c r="AE1607" s="90"/>
      <c r="AF1607" s="90"/>
      <c r="AG1607" s="90"/>
      <c r="AH1607" s="90"/>
      <c r="AI1607" s="96"/>
      <c r="AJ1607" s="87"/>
    </row>
    <row r="1608" spans="1:36" s="89" customFormat="1" x14ac:dyDescent="0.25">
      <c r="A1608" s="86"/>
      <c r="B1608" s="90"/>
      <c r="C1608" s="90"/>
      <c r="D1608" s="90"/>
      <c r="E1608" s="90"/>
      <c r="F1608" s="90"/>
      <c r="G1608" s="90"/>
      <c r="H1608" s="90"/>
      <c r="I1608" s="90"/>
      <c r="J1608" s="90"/>
      <c r="K1608" s="90"/>
      <c r="L1608" s="90"/>
      <c r="M1608" s="127"/>
      <c r="N1608" s="91"/>
      <c r="O1608" s="90"/>
      <c r="P1608" s="90"/>
      <c r="Q1608" s="90"/>
      <c r="R1608" s="90"/>
      <c r="S1608" s="248"/>
      <c r="T1608" s="84"/>
      <c r="U1608" s="90"/>
      <c r="V1608" s="90"/>
      <c r="W1608" s="90"/>
      <c r="X1608" s="90"/>
      <c r="Y1608" s="90"/>
      <c r="Z1608" s="91"/>
      <c r="AA1608" s="90"/>
      <c r="AB1608" s="90"/>
      <c r="AC1608" s="90"/>
      <c r="AD1608" s="90"/>
      <c r="AE1608" s="90"/>
      <c r="AF1608" s="90"/>
      <c r="AG1608" s="90"/>
      <c r="AH1608" s="90"/>
      <c r="AI1608" s="96"/>
      <c r="AJ1608" s="87"/>
    </row>
    <row r="1609" spans="1:36" s="89" customFormat="1" x14ac:dyDescent="0.25">
      <c r="A1609" s="86"/>
      <c r="B1609" s="90"/>
      <c r="C1609" s="90"/>
      <c r="D1609" s="90"/>
      <c r="E1609" s="90"/>
      <c r="F1609" s="90"/>
      <c r="G1609" s="90"/>
      <c r="H1609" s="90"/>
      <c r="I1609" s="90"/>
      <c r="J1609" s="90"/>
      <c r="K1609" s="90"/>
      <c r="L1609" s="90"/>
      <c r="M1609" s="127"/>
      <c r="N1609" s="91"/>
      <c r="O1609" s="90"/>
      <c r="P1609" s="90"/>
      <c r="Q1609" s="90"/>
      <c r="R1609" s="90"/>
      <c r="S1609" s="248"/>
      <c r="T1609" s="84"/>
      <c r="U1609" s="90"/>
      <c r="V1609" s="90"/>
      <c r="W1609" s="90"/>
      <c r="X1609" s="90"/>
      <c r="Y1609" s="90"/>
      <c r="Z1609" s="91"/>
      <c r="AA1609" s="90"/>
      <c r="AB1609" s="90"/>
      <c r="AC1609" s="90"/>
      <c r="AD1609" s="90"/>
      <c r="AE1609" s="90"/>
      <c r="AF1609" s="90"/>
      <c r="AG1609" s="90"/>
      <c r="AH1609" s="90"/>
      <c r="AI1609" s="96"/>
      <c r="AJ1609" s="87"/>
    </row>
    <row r="1610" spans="1:36" s="89" customFormat="1" x14ac:dyDescent="0.25">
      <c r="A1610" s="86"/>
      <c r="B1610" s="90"/>
      <c r="C1610" s="90"/>
      <c r="D1610" s="90"/>
      <c r="E1610" s="90"/>
      <c r="F1610" s="90"/>
      <c r="G1610" s="90"/>
      <c r="H1610" s="90"/>
      <c r="I1610" s="90"/>
      <c r="J1610" s="90"/>
      <c r="K1610" s="90"/>
      <c r="L1610" s="90"/>
      <c r="M1610" s="127"/>
      <c r="N1610" s="91"/>
      <c r="O1610" s="90"/>
      <c r="P1610" s="90"/>
      <c r="Q1610" s="90"/>
      <c r="R1610" s="90"/>
      <c r="S1610" s="248"/>
      <c r="T1610" s="84"/>
      <c r="U1610" s="90"/>
      <c r="V1610" s="90"/>
      <c r="W1610" s="90"/>
      <c r="X1610" s="90"/>
      <c r="Y1610" s="90"/>
      <c r="Z1610" s="91"/>
      <c r="AA1610" s="90"/>
      <c r="AB1610" s="90"/>
      <c r="AC1610" s="90"/>
      <c r="AD1610" s="90"/>
      <c r="AE1610" s="90"/>
      <c r="AF1610" s="90"/>
      <c r="AG1610" s="90"/>
      <c r="AH1610" s="90"/>
      <c r="AI1610" s="96"/>
      <c r="AJ1610" s="87"/>
    </row>
    <row r="1611" spans="1:36" s="89" customFormat="1" x14ac:dyDescent="0.25">
      <c r="A1611" s="86"/>
      <c r="B1611" s="90"/>
      <c r="C1611" s="90"/>
      <c r="D1611" s="90"/>
      <c r="E1611" s="90"/>
      <c r="F1611" s="90"/>
      <c r="G1611" s="90"/>
      <c r="H1611" s="90"/>
      <c r="I1611" s="90"/>
      <c r="J1611" s="90"/>
      <c r="K1611" s="90"/>
      <c r="L1611" s="90"/>
      <c r="M1611" s="127"/>
      <c r="N1611" s="91"/>
      <c r="O1611" s="90"/>
      <c r="P1611" s="90"/>
      <c r="Q1611" s="90"/>
      <c r="R1611" s="90"/>
      <c r="S1611" s="248"/>
      <c r="T1611" s="84"/>
      <c r="U1611" s="90"/>
      <c r="V1611" s="90"/>
      <c r="W1611" s="90"/>
      <c r="X1611" s="90"/>
      <c r="Y1611" s="90"/>
      <c r="Z1611" s="91"/>
      <c r="AA1611" s="90"/>
      <c r="AB1611" s="90"/>
      <c r="AC1611" s="90"/>
      <c r="AD1611" s="90"/>
      <c r="AE1611" s="90"/>
      <c r="AF1611" s="90"/>
      <c r="AG1611" s="90"/>
      <c r="AH1611" s="90"/>
      <c r="AI1611" s="96"/>
      <c r="AJ1611" s="87"/>
    </row>
    <row r="1612" spans="1:36" s="89" customFormat="1" x14ac:dyDescent="0.25">
      <c r="A1612" s="86"/>
      <c r="B1612" s="90"/>
      <c r="C1612" s="90"/>
      <c r="D1612" s="90"/>
      <c r="E1612" s="90"/>
      <c r="F1612" s="90"/>
      <c r="G1612" s="90"/>
      <c r="H1612" s="90"/>
      <c r="I1612" s="90"/>
      <c r="J1612" s="90"/>
      <c r="K1612" s="90"/>
      <c r="L1612" s="90"/>
      <c r="M1612" s="127"/>
      <c r="N1612" s="91"/>
      <c r="O1612" s="90"/>
      <c r="P1612" s="90"/>
      <c r="Q1612" s="90"/>
      <c r="R1612" s="90"/>
      <c r="S1612" s="248"/>
      <c r="T1612" s="84"/>
      <c r="U1612" s="90"/>
      <c r="V1612" s="90"/>
      <c r="W1612" s="90"/>
      <c r="X1612" s="90"/>
      <c r="Y1612" s="90"/>
      <c r="Z1612" s="91"/>
      <c r="AA1612" s="90"/>
      <c r="AB1612" s="90"/>
      <c r="AC1612" s="90"/>
      <c r="AD1612" s="90"/>
      <c r="AE1612" s="90"/>
      <c r="AF1612" s="90"/>
      <c r="AG1612" s="90"/>
      <c r="AH1612" s="90"/>
      <c r="AI1612" s="96"/>
      <c r="AJ1612" s="87"/>
    </row>
    <row r="1613" spans="1:36" s="89" customFormat="1" x14ac:dyDescent="0.25">
      <c r="A1613" s="86"/>
      <c r="B1613" s="90"/>
      <c r="C1613" s="90"/>
      <c r="D1613" s="90"/>
      <c r="E1613" s="90"/>
      <c r="F1613" s="90"/>
      <c r="G1613" s="90"/>
      <c r="H1613" s="90"/>
      <c r="I1613" s="90"/>
      <c r="J1613" s="90"/>
      <c r="K1613" s="90"/>
      <c r="L1613" s="90"/>
      <c r="M1613" s="127"/>
      <c r="N1613" s="91"/>
      <c r="O1613" s="90"/>
      <c r="P1613" s="90"/>
      <c r="Q1613" s="90"/>
      <c r="R1613" s="90"/>
      <c r="S1613" s="248"/>
      <c r="T1613" s="84"/>
      <c r="U1613" s="90"/>
      <c r="V1613" s="90"/>
      <c r="W1613" s="90"/>
      <c r="X1613" s="90"/>
      <c r="Y1613" s="90"/>
      <c r="Z1613" s="91"/>
      <c r="AA1613" s="90"/>
      <c r="AB1613" s="90"/>
      <c r="AC1613" s="90"/>
      <c r="AD1613" s="90"/>
      <c r="AE1613" s="90"/>
      <c r="AF1613" s="90"/>
      <c r="AG1613" s="90"/>
      <c r="AH1613" s="90"/>
      <c r="AI1613" s="96"/>
      <c r="AJ1613" s="87"/>
    </row>
    <row r="1614" spans="1:36" s="89" customFormat="1" x14ac:dyDescent="0.25">
      <c r="A1614" s="86"/>
      <c r="B1614" s="90"/>
      <c r="C1614" s="90"/>
      <c r="D1614" s="90"/>
      <c r="E1614" s="90"/>
      <c r="F1614" s="90"/>
      <c r="G1614" s="90"/>
      <c r="H1614" s="90"/>
      <c r="I1614" s="90"/>
      <c r="J1614" s="90"/>
      <c r="K1614" s="90"/>
      <c r="L1614" s="90"/>
      <c r="M1614" s="127"/>
      <c r="N1614" s="91"/>
      <c r="O1614" s="90"/>
      <c r="P1614" s="90"/>
      <c r="Q1614" s="90"/>
      <c r="R1614" s="90"/>
      <c r="S1614" s="248"/>
      <c r="T1614" s="84"/>
      <c r="U1614" s="90"/>
      <c r="V1614" s="90"/>
      <c r="W1614" s="90"/>
      <c r="X1614" s="90"/>
      <c r="Y1614" s="90"/>
      <c r="Z1614" s="91"/>
      <c r="AA1614" s="90"/>
      <c r="AB1614" s="90"/>
      <c r="AC1614" s="90"/>
      <c r="AD1614" s="90"/>
      <c r="AE1614" s="90"/>
      <c r="AF1614" s="90"/>
      <c r="AG1614" s="90"/>
      <c r="AH1614" s="90"/>
      <c r="AI1614" s="96"/>
      <c r="AJ1614" s="87"/>
    </row>
    <row r="1615" spans="1:36" s="89" customFormat="1" x14ac:dyDescent="0.25">
      <c r="A1615" s="86"/>
      <c r="B1615" s="90"/>
      <c r="C1615" s="90"/>
      <c r="D1615" s="90"/>
      <c r="E1615" s="90"/>
      <c r="F1615" s="90"/>
      <c r="G1615" s="90"/>
      <c r="H1615" s="90"/>
      <c r="I1615" s="90"/>
      <c r="J1615" s="90"/>
      <c r="K1615" s="90"/>
      <c r="L1615" s="90"/>
      <c r="M1615" s="127"/>
      <c r="N1615" s="91"/>
      <c r="O1615" s="90"/>
      <c r="P1615" s="90"/>
      <c r="Q1615" s="90"/>
      <c r="R1615" s="90"/>
      <c r="S1615" s="248"/>
      <c r="T1615" s="84"/>
      <c r="U1615" s="90"/>
      <c r="V1615" s="90"/>
      <c r="W1615" s="90"/>
      <c r="X1615" s="90"/>
      <c r="Y1615" s="90"/>
      <c r="Z1615" s="91"/>
      <c r="AA1615" s="90"/>
      <c r="AB1615" s="90"/>
      <c r="AC1615" s="90"/>
      <c r="AD1615" s="90"/>
      <c r="AE1615" s="90"/>
      <c r="AF1615" s="90"/>
      <c r="AG1615" s="90"/>
      <c r="AH1615" s="90"/>
      <c r="AI1615" s="96"/>
      <c r="AJ1615" s="87"/>
    </row>
    <row r="1616" spans="1:36" s="89" customFormat="1" x14ac:dyDescent="0.25">
      <c r="A1616" s="86"/>
      <c r="B1616" s="90"/>
      <c r="C1616" s="90"/>
      <c r="D1616" s="90"/>
      <c r="E1616" s="90"/>
      <c r="F1616" s="90"/>
      <c r="G1616" s="90"/>
      <c r="H1616" s="90"/>
      <c r="I1616" s="90"/>
      <c r="J1616" s="90"/>
      <c r="K1616" s="90"/>
      <c r="L1616" s="90"/>
      <c r="M1616" s="127"/>
      <c r="N1616" s="91"/>
      <c r="O1616" s="90"/>
      <c r="P1616" s="90"/>
      <c r="Q1616" s="90"/>
      <c r="R1616" s="90"/>
      <c r="S1616" s="248"/>
      <c r="T1616" s="84"/>
      <c r="U1616" s="90"/>
      <c r="V1616" s="90"/>
      <c r="W1616" s="90"/>
      <c r="X1616" s="90"/>
      <c r="Y1616" s="90"/>
      <c r="Z1616" s="91"/>
      <c r="AA1616" s="90"/>
      <c r="AB1616" s="90"/>
      <c r="AC1616" s="90"/>
      <c r="AD1616" s="90"/>
      <c r="AE1616" s="90"/>
      <c r="AF1616" s="90"/>
      <c r="AG1616" s="90"/>
      <c r="AH1616" s="90"/>
      <c r="AI1616" s="96"/>
      <c r="AJ1616" s="87"/>
    </row>
    <row r="1617" spans="1:36" s="89" customFormat="1" x14ac:dyDescent="0.25">
      <c r="A1617" s="86"/>
      <c r="B1617" s="90"/>
      <c r="C1617" s="90"/>
      <c r="D1617" s="90"/>
      <c r="E1617" s="90"/>
      <c r="F1617" s="90"/>
      <c r="G1617" s="90"/>
      <c r="H1617" s="90"/>
      <c r="I1617" s="90"/>
      <c r="J1617" s="90"/>
      <c r="K1617" s="90"/>
      <c r="L1617" s="90"/>
      <c r="M1617" s="127"/>
      <c r="N1617" s="91"/>
      <c r="O1617" s="90"/>
      <c r="P1617" s="90"/>
      <c r="Q1617" s="90"/>
      <c r="R1617" s="90"/>
      <c r="S1617" s="248"/>
      <c r="T1617" s="84"/>
      <c r="U1617" s="90"/>
      <c r="V1617" s="90"/>
      <c r="W1617" s="90"/>
      <c r="X1617" s="90"/>
      <c r="Y1617" s="90"/>
      <c r="Z1617" s="91"/>
      <c r="AA1617" s="90"/>
      <c r="AB1617" s="90"/>
      <c r="AC1617" s="90"/>
      <c r="AD1617" s="90"/>
      <c r="AE1617" s="90"/>
      <c r="AF1617" s="90"/>
      <c r="AG1617" s="90"/>
      <c r="AH1617" s="90"/>
      <c r="AI1617" s="96"/>
      <c r="AJ1617" s="87"/>
    </row>
    <row r="1618" spans="1:36" s="89" customFormat="1" x14ac:dyDescent="0.25">
      <c r="A1618" s="86"/>
      <c r="B1618" s="90"/>
      <c r="C1618" s="90"/>
      <c r="D1618" s="90"/>
      <c r="E1618" s="90"/>
      <c r="F1618" s="90"/>
      <c r="G1618" s="90"/>
      <c r="H1618" s="90"/>
      <c r="I1618" s="90"/>
      <c r="J1618" s="90"/>
      <c r="K1618" s="90"/>
      <c r="L1618" s="90"/>
      <c r="M1618" s="127"/>
      <c r="N1618" s="91"/>
      <c r="O1618" s="90"/>
      <c r="P1618" s="90"/>
      <c r="Q1618" s="90"/>
      <c r="R1618" s="90"/>
      <c r="S1618" s="248"/>
      <c r="T1618" s="84"/>
      <c r="U1618" s="90"/>
      <c r="V1618" s="90"/>
      <c r="W1618" s="90"/>
      <c r="X1618" s="90"/>
      <c r="Y1618" s="90"/>
      <c r="Z1618" s="91"/>
      <c r="AA1618" s="90"/>
      <c r="AB1618" s="90"/>
      <c r="AC1618" s="90"/>
      <c r="AD1618" s="90"/>
      <c r="AE1618" s="90"/>
      <c r="AF1618" s="90"/>
      <c r="AG1618" s="90"/>
      <c r="AH1618" s="90"/>
      <c r="AI1618" s="96"/>
      <c r="AJ1618" s="87"/>
    </row>
    <row r="1619" spans="1:36" s="89" customFormat="1" x14ac:dyDescent="0.25">
      <c r="A1619" s="86"/>
      <c r="B1619" s="90"/>
      <c r="C1619" s="90"/>
      <c r="D1619" s="90"/>
      <c r="E1619" s="90"/>
      <c r="F1619" s="90"/>
      <c r="G1619" s="90"/>
      <c r="H1619" s="90"/>
      <c r="I1619" s="90"/>
      <c r="J1619" s="90"/>
      <c r="K1619" s="90"/>
      <c r="L1619" s="90"/>
      <c r="M1619" s="127"/>
      <c r="N1619" s="91"/>
      <c r="O1619" s="90"/>
      <c r="P1619" s="90"/>
      <c r="Q1619" s="90"/>
      <c r="R1619" s="90"/>
      <c r="S1619" s="248"/>
      <c r="T1619" s="84"/>
      <c r="U1619" s="90"/>
      <c r="V1619" s="90"/>
      <c r="W1619" s="90"/>
      <c r="X1619" s="90"/>
      <c r="Y1619" s="90"/>
      <c r="Z1619" s="91"/>
      <c r="AA1619" s="90"/>
      <c r="AB1619" s="90"/>
      <c r="AC1619" s="90"/>
      <c r="AD1619" s="90"/>
      <c r="AE1619" s="90"/>
      <c r="AF1619" s="90"/>
      <c r="AG1619" s="90"/>
      <c r="AH1619" s="90"/>
      <c r="AI1619" s="96"/>
      <c r="AJ1619" s="87"/>
    </row>
    <row r="1620" spans="1:36" s="89" customFormat="1" x14ac:dyDescent="0.25">
      <c r="A1620" s="86"/>
      <c r="B1620" s="90"/>
      <c r="C1620" s="90"/>
      <c r="D1620" s="90"/>
      <c r="E1620" s="90"/>
      <c r="F1620" s="90"/>
      <c r="G1620" s="90"/>
      <c r="H1620" s="90"/>
      <c r="I1620" s="90"/>
      <c r="J1620" s="90"/>
      <c r="K1620" s="90"/>
      <c r="L1620" s="90"/>
      <c r="M1620" s="127"/>
      <c r="N1620" s="91"/>
      <c r="O1620" s="90"/>
      <c r="P1620" s="90"/>
      <c r="Q1620" s="90"/>
      <c r="R1620" s="90"/>
      <c r="S1620" s="248"/>
      <c r="T1620" s="84"/>
      <c r="U1620" s="90"/>
      <c r="V1620" s="90"/>
      <c r="W1620" s="90"/>
      <c r="X1620" s="90"/>
      <c r="Y1620" s="90"/>
      <c r="Z1620" s="91"/>
      <c r="AA1620" s="90"/>
      <c r="AB1620" s="90"/>
      <c r="AC1620" s="90"/>
      <c r="AD1620" s="90"/>
      <c r="AE1620" s="90"/>
      <c r="AF1620" s="90"/>
      <c r="AG1620" s="90"/>
      <c r="AH1620" s="90"/>
      <c r="AI1620" s="96"/>
      <c r="AJ1620" s="87"/>
    </row>
    <row r="1621" spans="1:36" s="89" customFormat="1" x14ac:dyDescent="0.25">
      <c r="A1621" s="86"/>
      <c r="B1621" s="90"/>
      <c r="C1621" s="90"/>
      <c r="D1621" s="90"/>
      <c r="E1621" s="90"/>
      <c r="F1621" s="90"/>
      <c r="G1621" s="90"/>
      <c r="H1621" s="90"/>
      <c r="I1621" s="90"/>
      <c r="J1621" s="90"/>
      <c r="K1621" s="90"/>
      <c r="L1621" s="90"/>
      <c r="M1621" s="127"/>
      <c r="N1621" s="91"/>
      <c r="O1621" s="90"/>
      <c r="P1621" s="90"/>
      <c r="Q1621" s="90"/>
      <c r="R1621" s="90"/>
      <c r="S1621" s="248"/>
      <c r="T1621" s="84"/>
      <c r="U1621" s="90"/>
      <c r="V1621" s="90"/>
      <c r="W1621" s="90"/>
      <c r="X1621" s="90"/>
      <c r="Y1621" s="90"/>
      <c r="Z1621" s="91"/>
      <c r="AA1621" s="90"/>
      <c r="AB1621" s="90"/>
      <c r="AC1621" s="90"/>
      <c r="AD1621" s="90"/>
      <c r="AE1621" s="90"/>
      <c r="AF1621" s="90"/>
      <c r="AG1621" s="90"/>
      <c r="AH1621" s="90"/>
      <c r="AI1621" s="96"/>
      <c r="AJ1621" s="87"/>
    </row>
    <row r="1622" spans="1:36" s="89" customFormat="1" x14ac:dyDescent="0.25">
      <c r="A1622" s="86"/>
      <c r="B1622" s="90"/>
      <c r="C1622" s="90"/>
      <c r="D1622" s="90"/>
      <c r="E1622" s="90"/>
      <c r="F1622" s="90"/>
      <c r="G1622" s="90"/>
      <c r="H1622" s="90"/>
      <c r="I1622" s="90"/>
      <c r="J1622" s="90"/>
      <c r="K1622" s="90"/>
      <c r="L1622" s="90"/>
      <c r="M1622" s="127"/>
      <c r="N1622" s="91"/>
      <c r="O1622" s="90"/>
      <c r="P1622" s="90"/>
      <c r="Q1622" s="90"/>
      <c r="R1622" s="90"/>
      <c r="S1622" s="248"/>
      <c r="T1622" s="84"/>
      <c r="U1622" s="90"/>
      <c r="V1622" s="90"/>
      <c r="W1622" s="90"/>
      <c r="X1622" s="90"/>
      <c r="Y1622" s="90"/>
      <c r="Z1622" s="91"/>
      <c r="AA1622" s="90"/>
      <c r="AB1622" s="90"/>
      <c r="AC1622" s="90"/>
      <c r="AD1622" s="90"/>
      <c r="AE1622" s="90"/>
      <c r="AF1622" s="90"/>
      <c r="AG1622" s="90"/>
      <c r="AH1622" s="90"/>
      <c r="AI1622" s="96"/>
      <c r="AJ1622" s="87"/>
    </row>
    <row r="1623" spans="1:36" s="89" customFormat="1" x14ac:dyDescent="0.25">
      <c r="A1623" s="86"/>
      <c r="B1623" s="90"/>
      <c r="C1623" s="90"/>
      <c r="D1623" s="90"/>
      <c r="E1623" s="90"/>
      <c r="F1623" s="90"/>
      <c r="G1623" s="90"/>
      <c r="H1623" s="90"/>
      <c r="I1623" s="90"/>
      <c r="J1623" s="90"/>
      <c r="K1623" s="90"/>
      <c r="L1623" s="90"/>
      <c r="M1623" s="127"/>
      <c r="N1623" s="91"/>
      <c r="O1623" s="90"/>
      <c r="P1623" s="90"/>
      <c r="Q1623" s="90"/>
      <c r="R1623" s="90"/>
      <c r="S1623" s="248"/>
      <c r="T1623" s="84"/>
      <c r="U1623" s="90"/>
      <c r="V1623" s="90"/>
      <c r="W1623" s="90"/>
      <c r="X1623" s="90"/>
      <c r="Y1623" s="90"/>
      <c r="Z1623" s="91"/>
      <c r="AA1623" s="90"/>
      <c r="AB1623" s="90"/>
      <c r="AC1623" s="90"/>
      <c r="AD1623" s="90"/>
      <c r="AE1623" s="90"/>
      <c r="AF1623" s="90"/>
      <c r="AG1623" s="90"/>
      <c r="AH1623" s="90"/>
      <c r="AI1623" s="96"/>
      <c r="AJ1623" s="87"/>
    </row>
    <row r="1624" spans="1:36" s="89" customFormat="1" x14ac:dyDescent="0.25">
      <c r="A1624" s="86"/>
      <c r="B1624" s="90"/>
      <c r="C1624" s="90"/>
      <c r="D1624" s="90"/>
      <c r="E1624" s="90"/>
      <c r="F1624" s="90"/>
      <c r="G1624" s="90"/>
      <c r="H1624" s="90"/>
      <c r="I1624" s="90"/>
      <c r="J1624" s="90"/>
      <c r="K1624" s="90"/>
      <c r="L1624" s="90"/>
      <c r="M1624" s="127"/>
      <c r="N1624" s="91"/>
      <c r="O1624" s="90"/>
      <c r="P1624" s="90"/>
      <c r="Q1624" s="90"/>
      <c r="R1624" s="90"/>
      <c r="S1624" s="248"/>
      <c r="T1624" s="84"/>
      <c r="U1624" s="90"/>
      <c r="V1624" s="90"/>
      <c r="W1624" s="90"/>
      <c r="X1624" s="90"/>
      <c r="Y1624" s="90"/>
      <c r="Z1624" s="91"/>
      <c r="AA1624" s="90"/>
      <c r="AB1624" s="90"/>
      <c r="AC1624" s="90"/>
      <c r="AD1624" s="90"/>
      <c r="AE1624" s="90"/>
      <c r="AF1624" s="90"/>
      <c r="AG1624" s="90"/>
      <c r="AH1624" s="90"/>
      <c r="AI1624" s="96"/>
      <c r="AJ1624" s="87"/>
    </row>
    <row r="1625" spans="1:36" s="89" customFormat="1" x14ac:dyDescent="0.25">
      <c r="A1625" s="86"/>
      <c r="B1625" s="90"/>
      <c r="C1625" s="90"/>
      <c r="D1625" s="90"/>
      <c r="E1625" s="90"/>
      <c r="F1625" s="90"/>
      <c r="G1625" s="90"/>
      <c r="H1625" s="90"/>
      <c r="I1625" s="90"/>
      <c r="J1625" s="90"/>
      <c r="K1625" s="90"/>
      <c r="L1625" s="90"/>
      <c r="M1625" s="127"/>
      <c r="N1625" s="91"/>
      <c r="O1625" s="90"/>
      <c r="P1625" s="90"/>
      <c r="Q1625" s="90"/>
      <c r="R1625" s="90"/>
      <c r="S1625" s="248"/>
      <c r="T1625" s="84"/>
      <c r="U1625" s="90"/>
      <c r="V1625" s="90"/>
      <c r="W1625" s="90"/>
      <c r="X1625" s="90"/>
      <c r="Y1625" s="90"/>
      <c r="Z1625" s="91"/>
      <c r="AA1625" s="90"/>
      <c r="AB1625" s="90"/>
      <c r="AC1625" s="90"/>
      <c r="AD1625" s="90"/>
      <c r="AE1625" s="90"/>
      <c r="AF1625" s="90"/>
      <c r="AG1625" s="90"/>
      <c r="AH1625" s="90"/>
      <c r="AI1625" s="96"/>
      <c r="AJ1625" s="87"/>
    </row>
    <row r="1626" spans="1:36" s="89" customFormat="1" x14ac:dyDescent="0.25">
      <c r="A1626" s="86"/>
      <c r="B1626" s="90"/>
      <c r="C1626" s="90"/>
      <c r="D1626" s="90"/>
      <c r="E1626" s="90"/>
      <c r="F1626" s="90"/>
      <c r="G1626" s="90"/>
      <c r="H1626" s="90"/>
      <c r="I1626" s="90"/>
      <c r="J1626" s="90"/>
      <c r="K1626" s="90"/>
      <c r="L1626" s="90"/>
      <c r="M1626" s="127"/>
      <c r="N1626" s="91"/>
      <c r="O1626" s="90"/>
      <c r="P1626" s="90"/>
      <c r="Q1626" s="90"/>
      <c r="R1626" s="90"/>
      <c r="S1626" s="248"/>
      <c r="T1626" s="84"/>
      <c r="U1626" s="90"/>
      <c r="V1626" s="90"/>
      <c r="W1626" s="90"/>
      <c r="X1626" s="90"/>
      <c r="Y1626" s="90"/>
      <c r="Z1626" s="91"/>
      <c r="AA1626" s="90"/>
      <c r="AB1626" s="90"/>
      <c r="AC1626" s="90"/>
      <c r="AD1626" s="90"/>
      <c r="AE1626" s="90"/>
      <c r="AF1626" s="90"/>
      <c r="AG1626" s="90"/>
      <c r="AH1626" s="90"/>
      <c r="AI1626" s="96"/>
      <c r="AJ1626" s="87"/>
    </row>
    <row r="1627" spans="1:36" s="89" customFormat="1" x14ac:dyDescent="0.25">
      <c r="A1627" s="86"/>
      <c r="B1627" s="90"/>
      <c r="C1627" s="90"/>
      <c r="D1627" s="90"/>
      <c r="E1627" s="90"/>
      <c r="F1627" s="90"/>
      <c r="G1627" s="90"/>
      <c r="H1627" s="90"/>
      <c r="I1627" s="90"/>
      <c r="J1627" s="90"/>
      <c r="K1627" s="90"/>
      <c r="L1627" s="90"/>
      <c r="M1627" s="127"/>
      <c r="N1627" s="91"/>
      <c r="O1627" s="90"/>
      <c r="P1627" s="90"/>
      <c r="Q1627" s="90"/>
      <c r="R1627" s="90"/>
      <c r="S1627" s="248"/>
      <c r="T1627" s="84"/>
      <c r="U1627" s="90"/>
      <c r="V1627" s="90"/>
      <c r="W1627" s="90"/>
      <c r="X1627" s="90"/>
      <c r="Y1627" s="90"/>
      <c r="Z1627" s="91"/>
      <c r="AA1627" s="90"/>
      <c r="AB1627" s="90"/>
      <c r="AC1627" s="90"/>
      <c r="AD1627" s="90"/>
      <c r="AE1627" s="90"/>
      <c r="AF1627" s="90"/>
      <c r="AG1627" s="90"/>
      <c r="AH1627" s="90"/>
      <c r="AI1627" s="96"/>
      <c r="AJ1627" s="87"/>
    </row>
    <row r="1628" spans="1:36" s="89" customFormat="1" x14ac:dyDescent="0.25">
      <c r="A1628" s="86"/>
      <c r="B1628" s="90"/>
      <c r="C1628" s="90"/>
      <c r="D1628" s="90"/>
      <c r="E1628" s="90"/>
      <c r="F1628" s="90"/>
      <c r="G1628" s="90"/>
      <c r="H1628" s="90"/>
      <c r="I1628" s="90"/>
      <c r="J1628" s="90"/>
      <c r="K1628" s="90"/>
      <c r="L1628" s="90"/>
      <c r="M1628" s="127"/>
      <c r="N1628" s="91"/>
      <c r="O1628" s="90"/>
      <c r="P1628" s="90"/>
      <c r="Q1628" s="90"/>
      <c r="R1628" s="90"/>
      <c r="S1628" s="248"/>
      <c r="T1628" s="84"/>
      <c r="U1628" s="90"/>
      <c r="V1628" s="90"/>
      <c r="W1628" s="90"/>
      <c r="X1628" s="90"/>
      <c r="Y1628" s="90"/>
      <c r="Z1628" s="91"/>
      <c r="AA1628" s="90"/>
      <c r="AB1628" s="90"/>
      <c r="AC1628" s="90"/>
      <c r="AD1628" s="90"/>
      <c r="AE1628" s="90"/>
      <c r="AF1628" s="90"/>
      <c r="AG1628" s="90"/>
      <c r="AH1628" s="90"/>
      <c r="AI1628" s="96"/>
      <c r="AJ1628" s="87"/>
    </row>
    <row r="1629" spans="1:36" s="89" customFormat="1" x14ac:dyDescent="0.25">
      <c r="A1629" s="86"/>
      <c r="B1629" s="90"/>
      <c r="C1629" s="90"/>
      <c r="D1629" s="90"/>
      <c r="E1629" s="90"/>
      <c r="F1629" s="90"/>
      <c r="G1629" s="90"/>
      <c r="H1629" s="90"/>
      <c r="I1629" s="90"/>
      <c r="J1629" s="90"/>
      <c r="K1629" s="90"/>
      <c r="L1629" s="90"/>
      <c r="M1629" s="127"/>
      <c r="N1629" s="91"/>
      <c r="O1629" s="90"/>
      <c r="P1629" s="90"/>
      <c r="Q1629" s="90"/>
      <c r="R1629" s="90"/>
      <c r="S1629" s="248"/>
      <c r="T1629" s="84"/>
      <c r="U1629" s="90"/>
      <c r="V1629" s="90"/>
      <c r="W1629" s="90"/>
      <c r="X1629" s="90"/>
      <c r="Y1629" s="90"/>
      <c r="Z1629" s="91"/>
      <c r="AA1629" s="90"/>
      <c r="AB1629" s="90"/>
      <c r="AC1629" s="90"/>
      <c r="AD1629" s="90"/>
      <c r="AE1629" s="90"/>
      <c r="AF1629" s="90"/>
      <c r="AG1629" s="90"/>
      <c r="AH1629" s="90"/>
      <c r="AI1629" s="96"/>
      <c r="AJ1629" s="87"/>
    </row>
    <row r="1630" spans="1:36" s="89" customFormat="1" x14ac:dyDescent="0.25">
      <c r="A1630" s="86"/>
      <c r="B1630" s="90"/>
      <c r="C1630" s="90"/>
      <c r="D1630" s="90"/>
      <c r="E1630" s="90"/>
      <c r="F1630" s="90"/>
      <c r="G1630" s="90"/>
      <c r="H1630" s="90"/>
      <c r="I1630" s="90"/>
      <c r="J1630" s="90"/>
      <c r="K1630" s="90"/>
      <c r="L1630" s="90"/>
      <c r="M1630" s="127"/>
      <c r="N1630" s="91"/>
      <c r="O1630" s="90"/>
      <c r="P1630" s="90"/>
      <c r="Q1630" s="90"/>
      <c r="R1630" s="90"/>
      <c r="S1630" s="248"/>
      <c r="T1630" s="84"/>
      <c r="U1630" s="90"/>
      <c r="V1630" s="90"/>
      <c r="W1630" s="90"/>
      <c r="X1630" s="90"/>
      <c r="Y1630" s="90"/>
      <c r="Z1630" s="91"/>
      <c r="AA1630" s="90"/>
      <c r="AB1630" s="90"/>
      <c r="AC1630" s="90"/>
      <c r="AD1630" s="90"/>
      <c r="AE1630" s="90"/>
      <c r="AF1630" s="90"/>
      <c r="AG1630" s="90"/>
      <c r="AH1630" s="90"/>
      <c r="AI1630" s="96"/>
      <c r="AJ1630" s="87"/>
    </row>
    <row r="1631" spans="1:36" s="89" customFormat="1" x14ac:dyDescent="0.25">
      <c r="A1631" s="86"/>
      <c r="B1631" s="90"/>
      <c r="C1631" s="90"/>
      <c r="D1631" s="90"/>
      <c r="E1631" s="90"/>
      <c r="F1631" s="90"/>
      <c r="G1631" s="90"/>
      <c r="H1631" s="90"/>
      <c r="I1631" s="90"/>
      <c r="J1631" s="90"/>
      <c r="K1631" s="90"/>
      <c r="L1631" s="90"/>
      <c r="M1631" s="127"/>
      <c r="N1631" s="91"/>
      <c r="O1631" s="90"/>
      <c r="P1631" s="90"/>
      <c r="Q1631" s="90"/>
      <c r="R1631" s="90"/>
      <c r="S1631" s="248"/>
      <c r="T1631" s="84"/>
      <c r="U1631" s="90"/>
      <c r="V1631" s="90"/>
      <c r="W1631" s="90"/>
      <c r="X1631" s="90"/>
      <c r="Y1631" s="90"/>
      <c r="Z1631" s="91"/>
      <c r="AA1631" s="90"/>
      <c r="AB1631" s="90"/>
      <c r="AC1631" s="90"/>
      <c r="AD1631" s="90"/>
      <c r="AE1631" s="90"/>
      <c r="AF1631" s="90"/>
      <c r="AG1631" s="90"/>
      <c r="AH1631" s="90"/>
      <c r="AI1631" s="96"/>
      <c r="AJ1631" s="87"/>
    </row>
    <row r="1632" spans="1:36" s="89" customFormat="1" x14ac:dyDescent="0.25">
      <c r="A1632" s="86"/>
      <c r="B1632" s="90"/>
      <c r="C1632" s="90"/>
      <c r="D1632" s="90"/>
      <c r="E1632" s="90"/>
      <c r="F1632" s="90"/>
      <c r="G1632" s="90"/>
      <c r="H1632" s="90"/>
      <c r="I1632" s="90"/>
      <c r="J1632" s="90"/>
      <c r="K1632" s="90"/>
      <c r="L1632" s="90"/>
      <c r="M1632" s="127"/>
      <c r="N1632" s="91"/>
      <c r="O1632" s="90"/>
      <c r="P1632" s="90"/>
      <c r="Q1632" s="90"/>
      <c r="R1632" s="90"/>
      <c r="S1632" s="248"/>
      <c r="T1632" s="84"/>
      <c r="U1632" s="90"/>
      <c r="V1632" s="90"/>
      <c r="W1632" s="90"/>
      <c r="X1632" s="90"/>
      <c r="Y1632" s="90"/>
      <c r="Z1632" s="91"/>
      <c r="AA1632" s="90"/>
      <c r="AB1632" s="90"/>
      <c r="AC1632" s="90"/>
      <c r="AD1632" s="90"/>
      <c r="AE1632" s="90"/>
      <c r="AF1632" s="90"/>
      <c r="AG1632" s="90"/>
      <c r="AH1632" s="90"/>
      <c r="AI1632" s="96"/>
      <c r="AJ1632" s="87"/>
    </row>
    <row r="1633" spans="1:36" s="89" customFormat="1" x14ac:dyDescent="0.25">
      <c r="A1633" s="86"/>
      <c r="B1633" s="90"/>
      <c r="C1633" s="90"/>
      <c r="D1633" s="90"/>
      <c r="E1633" s="90"/>
      <c r="F1633" s="90"/>
      <c r="G1633" s="90"/>
      <c r="H1633" s="90"/>
      <c r="I1633" s="90"/>
      <c r="J1633" s="90"/>
      <c r="K1633" s="90"/>
      <c r="L1633" s="90"/>
      <c r="M1633" s="127"/>
      <c r="N1633" s="91"/>
      <c r="O1633" s="90"/>
      <c r="P1633" s="90"/>
      <c r="Q1633" s="90"/>
      <c r="R1633" s="90"/>
      <c r="S1633" s="248"/>
      <c r="T1633" s="84"/>
      <c r="U1633" s="90"/>
      <c r="V1633" s="90"/>
      <c r="W1633" s="90"/>
      <c r="X1633" s="90"/>
      <c r="Y1633" s="90"/>
      <c r="Z1633" s="91"/>
      <c r="AA1633" s="90"/>
      <c r="AB1633" s="90"/>
      <c r="AC1633" s="90"/>
      <c r="AD1633" s="90"/>
      <c r="AE1633" s="90"/>
      <c r="AF1633" s="90"/>
      <c r="AG1633" s="90"/>
      <c r="AH1633" s="90"/>
      <c r="AI1633" s="96"/>
      <c r="AJ1633" s="87"/>
    </row>
    <row r="1634" spans="1:36" s="89" customFormat="1" x14ac:dyDescent="0.25">
      <c r="A1634" s="86"/>
      <c r="B1634" s="90"/>
      <c r="C1634" s="90"/>
      <c r="D1634" s="90"/>
      <c r="E1634" s="90"/>
      <c r="F1634" s="90"/>
      <c r="G1634" s="90"/>
      <c r="H1634" s="90"/>
      <c r="I1634" s="90"/>
      <c r="J1634" s="90"/>
      <c r="K1634" s="90"/>
      <c r="L1634" s="90"/>
      <c r="M1634" s="127"/>
      <c r="N1634" s="91"/>
      <c r="O1634" s="90"/>
      <c r="P1634" s="90"/>
      <c r="Q1634" s="90"/>
      <c r="R1634" s="90"/>
      <c r="S1634" s="248"/>
      <c r="T1634" s="84"/>
      <c r="U1634" s="90"/>
      <c r="V1634" s="90"/>
      <c r="W1634" s="90"/>
      <c r="X1634" s="90"/>
      <c r="Y1634" s="90"/>
      <c r="Z1634" s="91"/>
      <c r="AA1634" s="90"/>
      <c r="AB1634" s="90"/>
      <c r="AC1634" s="90"/>
      <c r="AD1634" s="90"/>
      <c r="AE1634" s="90"/>
      <c r="AF1634" s="90"/>
      <c r="AG1634" s="90"/>
      <c r="AH1634" s="90"/>
      <c r="AI1634" s="96"/>
      <c r="AJ1634" s="87"/>
    </row>
    <row r="1635" spans="1:36" s="89" customFormat="1" x14ac:dyDescent="0.25">
      <c r="A1635" s="86"/>
      <c r="B1635" s="90"/>
      <c r="C1635" s="90"/>
      <c r="D1635" s="90"/>
      <c r="E1635" s="90"/>
      <c r="F1635" s="90"/>
      <c r="G1635" s="90"/>
      <c r="H1635" s="90"/>
      <c r="I1635" s="90"/>
      <c r="J1635" s="90"/>
      <c r="K1635" s="90"/>
      <c r="L1635" s="90"/>
      <c r="M1635" s="127"/>
      <c r="N1635" s="91"/>
      <c r="O1635" s="90"/>
      <c r="P1635" s="90"/>
      <c r="Q1635" s="90"/>
      <c r="R1635" s="90"/>
      <c r="S1635" s="248"/>
      <c r="T1635" s="84"/>
      <c r="U1635" s="90"/>
      <c r="V1635" s="90"/>
      <c r="W1635" s="90"/>
      <c r="X1635" s="90"/>
      <c r="Y1635" s="90"/>
      <c r="Z1635" s="91"/>
      <c r="AA1635" s="90"/>
      <c r="AB1635" s="90"/>
      <c r="AC1635" s="90"/>
      <c r="AD1635" s="90"/>
      <c r="AE1635" s="90"/>
      <c r="AF1635" s="90"/>
      <c r="AG1635" s="90"/>
      <c r="AH1635" s="90"/>
      <c r="AI1635" s="96"/>
      <c r="AJ1635" s="87"/>
    </row>
    <row r="1636" spans="1:36" s="89" customFormat="1" x14ac:dyDescent="0.25">
      <c r="A1636" s="86"/>
      <c r="B1636" s="90"/>
      <c r="C1636" s="90"/>
      <c r="D1636" s="90"/>
      <c r="E1636" s="90"/>
      <c r="F1636" s="90"/>
      <c r="G1636" s="90"/>
      <c r="H1636" s="90"/>
      <c r="I1636" s="90"/>
      <c r="J1636" s="90"/>
      <c r="K1636" s="90"/>
      <c r="L1636" s="90"/>
      <c r="M1636" s="127"/>
      <c r="N1636" s="91"/>
      <c r="O1636" s="90"/>
      <c r="P1636" s="90"/>
      <c r="Q1636" s="90"/>
      <c r="R1636" s="90"/>
      <c r="S1636" s="248"/>
      <c r="T1636" s="84"/>
      <c r="U1636" s="90"/>
      <c r="V1636" s="90"/>
      <c r="W1636" s="90"/>
      <c r="X1636" s="90"/>
      <c r="Y1636" s="90"/>
      <c r="Z1636" s="91"/>
      <c r="AA1636" s="90"/>
      <c r="AB1636" s="90"/>
      <c r="AC1636" s="90"/>
      <c r="AD1636" s="90"/>
      <c r="AE1636" s="90"/>
      <c r="AF1636" s="90"/>
      <c r="AG1636" s="90"/>
      <c r="AH1636" s="90"/>
      <c r="AI1636" s="96"/>
      <c r="AJ1636" s="87"/>
    </row>
    <row r="1637" spans="1:36" s="89" customFormat="1" x14ac:dyDescent="0.25">
      <c r="A1637" s="86"/>
      <c r="B1637" s="90"/>
      <c r="C1637" s="90"/>
      <c r="D1637" s="90"/>
      <c r="E1637" s="90"/>
      <c r="F1637" s="90"/>
      <c r="G1637" s="90"/>
      <c r="H1637" s="90"/>
      <c r="I1637" s="90"/>
      <c r="J1637" s="90"/>
      <c r="K1637" s="90"/>
      <c r="L1637" s="90"/>
      <c r="M1637" s="127"/>
      <c r="N1637" s="91"/>
      <c r="O1637" s="90"/>
      <c r="P1637" s="90"/>
      <c r="Q1637" s="90"/>
      <c r="R1637" s="90"/>
      <c r="S1637" s="248"/>
      <c r="T1637" s="84"/>
      <c r="U1637" s="90"/>
      <c r="V1637" s="90"/>
      <c r="W1637" s="90"/>
      <c r="X1637" s="90"/>
      <c r="Y1637" s="90"/>
      <c r="Z1637" s="91"/>
      <c r="AA1637" s="90"/>
      <c r="AB1637" s="90"/>
      <c r="AC1637" s="90"/>
      <c r="AD1637" s="90"/>
      <c r="AE1637" s="90"/>
      <c r="AF1637" s="90"/>
      <c r="AG1637" s="90"/>
      <c r="AH1637" s="90"/>
      <c r="AI1637" s="96"/>
      <c r="AJ1637" s="87"/>
    </row>
    <row r="1638" spans="1:36" s="89" customFormat="1" x14ac:dyDescent="0.25">
      <c r="A1638" s="86"/>
      <c r="B1638" s="90"/>
      <c r="C1638" s="90"/>
      <c r="D1638" s="90"/>
      <c r="E1638" s="90"/>
      <c r="F1638" s="90"/>
      <c r="G1638" s="90"/>
      <c r="H1638" s="90"/>
      <c r="I1638" s="90"/>
      <c r="J1638" s="90"/>
      <c r="K1638" s="90"/>
      <c r="L1638" s="90"/>
      <c r="M1638" s="127"/>
      <c r="N1638" s="91"/>
      <c r="O1638" s="90"/>
      <c r="P1638" s="90"/>
      <c r="Q1638" s="90"/>
      <c r="R1638" s="90"/>
      <c r="S1638" s="248"/>
      <c r="T1638" s="84"/>
      <c r="U1638" s="90"/>
      <c r="V1638" s="90"/>
      <c r="W1638" s="90"/>
      <c r="X1638" s="90"/>
      <c r="Y1638" s="90"/>
      <c r="Z1638" s="91"/>
      <c r="AA1638" s="90"/>
      <c r="AB1638" s="90"/>
      <c r="AC1638" s="90"/>
      <c r="AD1638" s="90"/>
      <c r="AE1638" s="90"/>
      <c r="AF1638" s="90"/>
      <c r="AG1638" s="90"/>
      <c r="AH1638" s="90"/>
      <c r="AI1638" s="96"/>
      <c r="AJ1638" s="87"/>
    </row>
    <row r="1639" spans="1:36" s="89" customFormat="1" x14ac:dyDescent="0.25">
      <c r="A1639" s="86"/>
      <c r="B1639" s="90"/>
      <c r="C1639" s="90"/>
      <c r="D1639" s="90"/>
      <c r="E1639" s="90"/>
      <c r="F1639" s="90"/>
      <c r="G1639" s="90"/>
      <c r="H1639" s="90"/>
      <c r="I1639" s="90"/>
      <c r="J1639" s="90"/>
      <c r="K1639" s="90"/>
      <c r="L1639" s="90"/>
      <c r="M1639" s="127"/>
      <c r="N1639" s="91"/>
      <c r="O1639" s="90"/>
      <c r="P1639" s="90"/>
      <c r="Q1639" s="90"/>
      <c r="R1639" s="90"/>
      <c r="S1639" s="248"/>
      <c r="T1639" s="84"/>
      <c r="U1639" s="90"/>
      <c r="V1639" s="90"/>
      <c r="W1639" s="90"/>
      <c r="X1639" s="90"/>
      <c r="Y1639" s="90"/>
      <c r="Z1639" s="91"/>
      <c r="AA1639" s="90"/>
      <c r="AB1639" s="90"/>
      <c r="AC1639" s="90"/>
      <c r="AD1639" s="90"/>
      <c r="AE1639" s="90"/>
      <c r="AF1639" s="90"/>
      <c r="AG1639" s="90"/>
      <c r="AH1639" s="90"/>
      <c r="AI1639" s="96"/>
      <c r="AJ1639" s="87"/>
    </row>
    <row r="1640" spans="1:36" s="89" customFormat="1" x14ac:dyDescent="0.25">
      <c r="A1640" s="86"/>
      <c r="B1640" s="90"/>
      <c r="C1640" s="90"/>
      <c r="D1640" s="90"/>
      <c r="E1640" s="90"/>
      <c r="F1640" s="90"/>
      <c r="G1640" s="90"/>
      <c r="H1640" s="90"/>
      <c r="I1640" s="90"/>
      <c r="J1640" s="90"/>
      <c r="K1640" s="90"/>
      <c r="L1640" s="90"/>
      <c r="M1640" s="127"/>
      <c r="N1640" s="91"/>
      <c r="O1640" s="90"/>
      <c r="P1640" s="90"/>
      <c r="Q1640" s="90"/>
      <c r="R1640" s="90"/>
      <c r="S1640" s="248"/>
      <c r="T1640" s="84"/>
      <c r="U1640" s="90"/>
      <c r="V1640" s="90"/>
      <c r="W1640" s="90"/>
      <c r="X1640" s="90"/>
      <c r="Y1640" s="90"/>
      <c r="Z1640" s="91"/>
      <c r="AA1640" s="90"/>
      <c r="AB1640" s="90"/>
      <c r="AC1640" s="90"/>
      <c r="AD1640" s="90"/>
      <c r="AE1640" s="90"/>
      <c r="AF1640" s="90"/>
      <c r="AG1640" s="90"/>
      <c r="AH1640" s="90"/>
      <c r="AI1640" s="96"/>
      <c r="AJ1640" s="87"/>
    </row>
    <row r="1641" spans="1:36" s="89" customFormat="1" x14ac:dyDescent="0.25">
      <c r="A1641" s="86"/>
      <c r="B1641" s="90"/>
      <c r="C1641" s="90"/>
      <c r="D1641" s="90"/>
      <c r="E1641" s="90"/>
      <c r="F1641" s="90"/>
      <c r="G1641" s="90"/>
      <c r="H1641" s="90"/>
      <c r="I1641" s="90"/>
      <c r="J1641" s="90"/>
      <c r="K1641" s="90"/>
      <c r="L1641" s="90"/>
      <c r="M1641" s="127"/>
      <c r="N1641" s="91"/>
      <c r="O1641" s="90"/>
      <c r="P1641" s="90"/>
      <c r="Q1641" s="90"/>
      <c r="R1641" s="90"/>
      <c r="S1641" s="248"/>
      <c r="T1641" s="84"/>
      <c r="U1641" s="90"/>
      <c r="V1641" s="90"/>
      <c r="W1641" s="90"/>
      <c r="X1641" s="90"/>
      <c r="Y1641" s="90"/>
      <c r="Z1641" s="91"/>
      <c r="AA1641" s="90"/>
      <c r="AB1641" s="90"/>
      <c r="AC1641" s="90"/>
      <c r="AD1641" s="90"/>
      <c r="AE1641" s="90"/>
      <c r="AF1641" s="90"/>
      <c r="AG1641" s="90"/>
      <c r="AH1641" s="90"/>
      <c r="AI1641" s="96"/>
      <c r="AJ1641" s="87"/>
    </row>
    <row r="1642" spans="1:36" s="89" customFormat="1" x14ac:dyDescent="0.25">
      <c r="A1642" s="86"/>
      <c r="B1642" s="90"/>
      <c r="C1642" s="90"/>
      <c r="D1642" s="90"/>
      <c r="E1642" s="90"/>
      <c r="F1642" s="90"/>
      <c r="G1642" s="90"/>
      <c r="H1642" s="90"/>
      <c r="I1642" s="90"/>
      <c r="J1642" s="90"/>
      <c r="K1642" s="90"/>
      <c r="L1642" s="90"/>
      <c r="M1642" s="127"/>
      <c r="N1642" s="91"/>
      <c r="O1642" s="90"/>
      <c r="P1642" s="90"/>
      <c r="Q1642" s="90"/>
      <c r="R1642" s="90"/>
      <c r="S1642" s="248"/>
      <c r="T1642" s="84"/>
      <c r="U1642" s="90"/>
      <c r="V1642" s="90"/>
      <c r="W1642" s="90"/>
      <c r="X1642" s="90"/>
      <c r="Y1642" s="90"/>
      <c r="Z1642" s="91"/>
      <c r="AA1642" s="90"/>
      <c r="AB1642" s="90"/>
      <c r="AC1642" s="90"/>
      <c r="AD1642" s="90"/>
      <c r="AE1642" s="90"/>
      <c r="AF1642" s="90"/>
      <c r="AG1642" s="90"/>
      <c r="AH1642" s="90"/>
      <c r="AI1642" s="96"/>
      <c r="AJ1642" s="87"/>
    </row>
    <row r="1643" spans="1:36" s="89" customFormat="1" x14ac:dyDescent="0.25">
      <c r="A1643" s="86"/>
      <c r="B1643" s="90"/>
      <c r="C1643" s="90"/>
      <c r="D1643" s="90"/>
      <c r="E1643" s="90"/>
      <c r="F1643" s="90"/>
      <c r="G1643" s="90"/>
      <c r="H1643" s="90"/>
      <c r="I1643" s="90"/>
      <c r="J1643" s="90"/>
      <c r="K1643" s="90"/>
      <c r="L1643" s="90"/>
      <c r="M1643" s="127"/>
      <c r="N1643" s="91"/>
      <c r="O1643" s="90"/>
      <c r="P1643" s="90"/>
      <c r="Q1643" s="90"/>
      <c r="R1643" s="90"/>
      <c r="S1643" s="248"/>
      <c r="T1643" s="84"/>
      <c r="U1643" s="90"/>
      <c r="V1643" s="90"/>
      <c r="W1643" s="90"/>
      <c r="X1643" s="90"/>
      <c r="Y1643" s="90"/>
      <c r="Z1643" s="91"/>
      <c r="AA1643" s="90"/>
      <c r="AB1643" s="90"/>
      <c r="AC1643" s="90"/>
      <c r="AD1643" s="90"/>
      <c r="AE1643" s="90"/>
      <c r="AF1643" s="90"/>
      <c r="AG1643" s="90"/>
      <c r="AH1643" s="90"/>
      <c r="AI1643" s="96"/>
      <c r="AJ1643" s="87"/>
    </row>
    <row r="1644" spans="1:36" s="89" customFormat="1" x14ac:dyDescent="0.25">
      <c r="A1644" s="86"/>
      <c r="B1644" s="90"/>
      <c r="C1644" s="90"/>
      <c r="D1644" s="90"/>
      <c r="E1644" s="90"/>
      <c r="F1644" s="90"/>
      <c r="G1644" s="90"/>
      <c r="H1644" s="90"/>
      <c r="I1644" s="90"/>
      <c r="J1644" s="90"/>
      <c r="K1644" s="90"/>
      <c r="L1644" s="90"/>
      <c r="M1644" s="127"/>
      <c r="N1644" s="91"/>
      <c r="O1644" s="90"/>
      <c r="P1644" s="90"/>
      <c r="Q1644" s="90"/>
      <c r="R1644" s="90"/>
      <c r="S1644" s="248"/>
      <c r="T1644" s="84"/>
      <c r="U1644" s="90"/>
      <c r="V1644" s="90"/>
      <c r="W1644" s="90"/>
      <c r="X1644" s="90"/>
      <c r="Y1644" s="90"/>
      <c r="Z1644" s="91"/>
      <c r="AA1644" s="90"/>
      <c r="AB1644" s="90"/>
      <c r="AC1644" s="90"/>
      <c r="AD1644" s="90"/>
      <c r="AE1644" s="90"/>
      <c r="AF1644" s="90"/>
      <c r="AG1644" s="90"/>
      <c r="AH1644" s="90"/>
      <c r="AI1644" s="96"/>
      <c r="AJ1644" s="87"/>
    </row>
    <row r="1645" spans="1:36" s="89" customFormat="1" x14ac:dyDescent="0.25">
      <c r="A1645" s="86"/>
      <c r="B1645" s="90"/>
      <c r="C1645" s="90"/>
      <c r="D1645" s="90"/>
      <c r="E1645" s="90"/>
      <c r="F1645" s="90"/>
      <c r="G1645" s="90"/>
      <c r="H1645" s="90"/>
      <c r="I1645" s="90"/>
      <c r="J1645" s="90"/>
      <c r="K1645" s="90"/>
      <c r="L1645" s="90"/>
      <c r="M1645" s="127"/>
      <c r="N1645" s="91"/>
      <c r="O1645" s="90"/>
      <c r="P1645" s="90"/>
      <c r="Q1645" s="90"/>
      <c r="R1645" s="90"/>
      <c r="S1645" s="248"/>
      <c r="T1645" s="84"/>
      <c r="U1645" s="90"/>
      <c r="V1645" s="90"/>
      <c r="W1645" s="90"/>
      <c r="X1645" s="90"/>
      <c r="Y1645" s="90"/>
      <c r="Z1645" s="91"/>
      <c r="AA1645" s="90"/>
      <c r="AB1645" s="90"/>
      <c r="AC1645" s="90"/>
      <c r="AD1645" s="90"/>
      <c r="AE1645" s="90"/>
      <c r="AF1645" s="90"/>
      <c r="AG1645" s="90"/>
      <c r="AH1645" s="90"/>
      <c r="AI1645" s="96"/>
      <c r="AJ1645" s="87"/>
    </row>
    <row r="1646" spans="1:36" s="89" customFormat="1" x14ac:dyDescent="0.25">
      <c r="A1646" s="86"/>
      <c r="B1646" s="90"/>
      <c r="C1646" s="90"/>
      <c r="D1646" s="90"/>
      <c r="E1646" s="90"/>
      <c r="F1646" s="90"/>
      <c r="G1646" s="90"/>
      <c r="H1646" s="90"/>
      <c r="I1646" s="90"/>
      <c r="J1646" s="90"/>
      <c r="K1646" s="90"/>
      <c r="L1646" s="90"/>
      <c r="M1646" s="127"/>
      <c r="N1646" s="91"/>
      <c r="O1646" s="90"/>
      <c r="P1646" s="90"/>
      <c r="Q1646" s="90"/>
      <c r="R1646" s="90"/>
      <c r="S1646" s="248"/>
      <c r="T1646" s="84"/>
      <c r="U1646" s="90"/>
      <c r="V1646" s="90"/>
      <c r="W1646" s="90"/>
      <c r="X1646" s="90"/>
      <c r="Y1646" s="90"/>
      <c r="Z1646" s="91"/>
      <c r="AA1646" s="90"/>
      <c r="AB1646" s="90"/>
      <c r="AC1646" s="90"/>
      <c r="AD1646" s="90"/>
      <c r="AE1646" s="90"/>
      <c r="AF1646" s="90"/>
      <c r="AG1646" s="90"/>
      <c r="AH1646" s="90"/>
      <c r="AI1646" s="96"/>
      <c r="AJ1646" s="87"/>
    </row>
    <row r="1647" spans="1:36" s="89" customFormat="1" x14ac:dyDescent="0.25">
      <c r="A1647" s="86"/>
      <c r="B1647" s="90"/>
      <c r="C1647" s="90"/>
      <c r="D1647" s="90"/>
      <c r="E1647" s="90"/>
      <c r="F1647" s="90"/>
      <c r="G1647" s="90"/>
      <c r="H1647" s="90"/>
      <c r="I1647" s="90"/>
      <c r="J1647" s="90"/>
      <c r="K1647" s="90"/>
      <c r="L1647" s="90"/>
      <c r="M1647" s="127"/>
      <c r="N1647" s="91"/>
      <c r="O1647" s="90"/>
      <c r="P1647" s="90"/>
      <c r="Q1647" s="90"/>
      <c r="R1647" s="90"/>
      <c r="S1647" s="248"/>
      <c r="T1647" s="84"/>
      <c r="U1647" s="90"/>
      <c r="V1647" s="90"/>
      <c r="W1647" s="90"/>
      <c r="X1647" s="90"/>
      <c r="Y1647" s="90"/>
      <c r="Z1647" s="91"/>
      <c r="AA1647" s="90"/>
      <c r="AB1647" s="90"/>
      <c r="AC1647" s="90"/>
      <c r="AD1647" s="90"/>
      <c r="AE1647" s="90"/>
      <c r="AF1647" s="90"/>
      <c r="AG1647" s="90"/>
      <c r="AH1647" s="90"/>
      <c r="AI1647" s="96"/>
      <c r="AJ1647" s="87"/>
    </row>
    <row r="1648" spans="1:36" s="89" customFormat="1" x14ac:dyDescent="0.25">
      <c r="A1648" s="86"/>
      <c r="B1648" s="90"/>
      <c r="C1648" s="90"/>
      <c r="D1648" s="90"/>
      <c r="E1648" s="90"/>
      <c r="F1648" s="90"/>
      <c r="G1648" s="90"/>
      <c r="H1648" s="90"/>
      <c r="I1648" s="90"/>
      <c r="J1648" s="90"/>
      <c r="K1648" s="90"/>
      <c r="L1648" s="90"/>
      <c r="M1648" s="127"/>
      <c r="N1648" s="91"/>
      <c r="O1648" s="90"/>
      <c r="P1648" s="90"/>
      <c r="Q1648" s="90"/>
      <c r="R1648" s="90"/>
      <c r="S1648" s="248"/>
      <c r="T1648" s="84"/>
      <c r="U1648" s="90"/>
      <c r="V1648" s="90"/>
      <c r="W1648" s="90"/>
      <c r="X1648" s="90"/>
      <c r="Y1648" s="90"/>
      <c r="Z1648" s="91"/>
      <c r="AA1648" s="90"/>
      <c r="AB1648" s="90"/>
      <c r="AC1648" s="90"/>
      <c r="AD1648" s="90"/>
      <c r="AE1648" s="90"/>
      <c r="AF1648" s="90"/>
      <c r="AG1648" s="90"/>
      <c r="AH1648" s="90"/>
      <c r="AI1648" s="96"/>
      <c r="AJ1648" s="87"/>
    </row>
    <row r="1649" spans="1:36" s="89" customFormat="1" x14ac:dyDescent="0.25">
      <c r="A1649" s="86"/>
      <c r="B1649" s="90"/>
      <c r="C1649" s="90"/>
      <c r="D1649" s="90"/>
      <c r="E1649" s="90"/>
      <c r="F1649" s="90"/>
      <c r="G1649" s="90"/>
      <c r="H1649" s="90"/>
      <c r="I1649" s="90"/>
      <c r="J1649" s="90"/>
      <c r="K1649" s="90"/>
      <c r="L1649" s="90"/>
      <c r="M1649" s="127"/>
      <c r="N1649" s="91"/>
      <c r="O1649" s="90"/>
      <c r="P1649" s="90"/>
      <c r="Q1649" s="90"/>
      <c r="R1649" s="90"/>
      <c r="S1649" s="248"/>
      <c r="T1649" s="84"/>
      <c r="U1649" s="90"/>
      <c r="V1649" s="90"/>
      <c r="W1649" s="90"/>
      <c r="X1649" s="90"/>
      <c r="Y1649" s="90"/>
      <c r="Z1649" s="91"/>
      <c r="AA1649" s="90"/>
      <c r="AB1649" s="90"/>
      <c r="AC1649" s="90"/>
      <c r="AD1649" s="90"/>
      <c r="AE1649" s="90"/>
      <c r="AF1649" s="90"/>
      <c r="AG1649" s="90"/>
      <c r="AH1649" s="90"/>
      <c r="AI1649" s="96"/>
      <c r="AJ1649" s="87"/>
    </row>
    <row r="1650" spans="1:36" s="89" customFormat="1" x14ac:dyDescent="0.25">
      <c r="A1650" s="86"/>
      <c r="B1650" s="90"/>
      <c r="C1650" s="90"/>
      <c r="D1650" s="90"/>
      <c r="E1650" s="90"/>
      <c r="F1650" s="90"/>
      <c r="G1650" s="90"/>
      <c r="H1650" s="90"/>
      <c r="I1650" s="90"/>
      <c r="J1650" s="90"/>
      <c r="K1650" s="90"/>
      <c r="L1650" s="90"/>
      <c r="M1650" s="127"/>
      <c r="N1650" s="91"/>
      <c r="O1650" s="90"/>
      <c r="P1650" s="90"/>
      <c r="Q1650" s="90"/>
      <c r="R1650" s="90"/>
      <c r="S1650" s="248"/>
      <c r="T1650" s="84"/>
      <c r="U1650" s="90"/>
      <c r="V1650" s="90"/>
      <c r="W1650" s="90"/>
      <c r="X1650" s="90"/>
      <c r="Y1650" s="90"/>
      <c r="Z1650" s="91"/>
      <c r="AA1650" s="90"/>
      <c r="AB1650" s="90"/>
      <c r="AC1650" s="90"/>
      <c r="AD1650" s="90"/>
      <c r="AE1650" s="90"/>
      <c r="AF1650" s="90"/>
      <c r="AG1650" s="90"/>
      <c r="AH1650" s="90"/>
      <c r="AI1650" s="96"/>
      <c r="AJ1650" s="87"/>
    </row>
    <row r="1651" spans="1:36" s="89" customFormat="1" x14ac:dyDescent="0.25">
      <c r="A1651" s="86"/>
      <c r="B1651" s="90"/>
      <c r="C1651" s="90"/>
      <c r="D1651" s="90"/>
      <c r="E1651" s="90"/>
      <c r="F1651" s="90"/>
      <c r="G1651" s="90"/>
      <c r="H1651" s="90"/>
      <c r="I1651" s="90"/>
      <c r="J1651" s="90"/>
      <c r="K1651" s="90"/>
      <c r="L1651" s="90"/>
      <c r="M1651" s="127"/>
      <c r="N1651" s="91"/>
      <c r="O1651" s="90"/>
      <c r="P1651" s="90"/>
      <c r="Q1651" s="90"/>
      <c r="R1651" s="90"/>
      <c r="S1651" s="248"/>
      <c r="T1651" s="84"/>
      <c r="U1651" s="90"/>
      <c r="V1651" s="90"/>
      <c r="W1651" s="90"/>
      <c r="X1651" s="90"/>
      <c r="Y1651" s="90"/>
      <c r="Z1651" s="91"/>
      <c r="AA1651" s="90"/>
      <c r="AB1651" s="90"/>
      <c r="AC1651" s="90"/>
      <c r="AD1651" s="90"/>
      <c r="AE1651" s="90"/>
      <c r="AF1651" s="90"/>
      <c r="AG1651" s="90"/>
      <c r="AH1651" s="90"/>
      <c r="AI1651" s="96"/>
      <c r="AJ1651" s="87"/>
    </row>
    <row r="1652" spans="1:36" s="89" customFormat="1" x14ac:dyDescent="0.25">
      <c r="A1652" s="86"/>
      <c r="B1652" s="90"/>
      <c r="C1652" s="90"/>
      <c r="D1652" s="90"/>
      <c r="E1652" s="90"/>
      <c r="F1652" s="90"/>
      <c r="G1652" s="90"/>
      <c r="H1652" s="90"/>
      <c r="I1652" s="90"/>
      <c r="J1652" s="90"/>
      <c r="K1652" s="90"/>
      <c r="L1652" s="90"/>
      <c r="M1652" s="127"/>
      <c r="N1652" s="91"/>
      <c r="O1652" s="90"/>
      <c r="P1652" s="90"/>
      <c r="Q1652" s="90"/>
      <c r="R1652" s="90"/>
      <c r="S1652" s="248"/>
      <c r="T1652" s="84"/>
      <c r="U1652" s="90"/>
      <c r="V1652" s="90"/>
      <c r="W1652" s="90"/>
      <c r="X1652" s="90"/>
      <c r="Y1652" s="90"/>
      <c r="Z1652" s="91"/>
      <c r="AA1652" s="90"/>
      <c r="AB1652" s="90"/>
      <c r="AC1652" s="90"/>
      <c r="AD1652" s="90"/>
      <c r="AE1652" s="90"/>
      <c r="AF1652" s="90"/>
      <c r="AG1652" s="90"/>
      <c r="AH1652" s="90"/>
      <c r="AI1652" s="96"/>
      <c r="AJ1652" s="87"/>
    </row>
    <row r="1653" spans="1:36" s="89" customFormat="1" x14ac:dyDescent="0.25">
      <c r="A1653" s="86"/>
      <c r="B1653" s="90"/>
      <c r="C1653" s="90"/>
      <c r="D1653" s="90"/>
      <c r="E1653" s="90"/>
      <c r="F1653" s="90"/>
      <c r="G1653" s="90"/>
      <c r="H1653" s="90"/>
      <c r="I1653" s="90"/>
      <c r="J1653" s="90"/>
      <c r="K1653" s="90"/>
      <c r="L1653" s="90"/>
      <c r="M1653" s="127"/>
      <c r="N1653" s="91"/>
      <c r="O1653" s="90"/>
      <c r="P1653" s="90"/>
      <c r="Q1653" s="90"/>
      <c r="R1653" s="90"/>
      <c r="S1653" s="248"/>
      <c r="T1653" s="84"/>
      <c r="U1653" s="90"/>
      <c r="V1653" s="90"/>
      <c r="W1653" s="90"/>
      <c r="X1653" s="90"/>
      <c r="Y1653" s="90"/>
      <c r="Z1653" s="91"/>
      <c r="AA1653" s="90"/>
      <c r="AB1653" s="90"/>
      <c r="AC1653" s="90"/>
      <c r="AD1653" s="90"/>
      <c r="AE1653" s="90"/>
      <c r="AF1653" s="90"/>
      <c r="AG1653" s="90"/>
      <c r="AH1653" s="90"/>
      <c r="AI1653" s="96"/>
      <c r="AJ1653" s="87"/>
    </row>
    <row r="1654" spans="1:36" s="89" customFormat="1" x14ac:dyDescent="0.25">
      <c r="A1654" s="86"/>
      <c r="B1654" s="90"/>
      <c r="C1654" s="90"/>
      <c r="D1654" s="90"/>
      <c r="E1654" s="90"/>
      <c r="F1654" s="90"/>
      <c r="G1654" s="90"/>
      <c r="H1654" s="90"/>
      <c r="I1654" s="90"/>
      <c r="J1654" s="90"/>
      <c r="K1654" s="90"/>
      <c r="L1654" s="90"/>
      <c r="M1654" s="127"/>
      <c r="N1654" s="91"/>
      <c r="O1654" s="90"/>
      <c r="P1654" s="90"/>
      <c r="Q1654" s="90"/>
      <c r="R1654" s="90"/>
      <c r="S1654" s="248"/>
      <c r="T1654" s="84"/>
      <c r="U1654" s="90"/>
      <c r="V1654" s="90"/>
      <c r="W1654" s="90"/>
      <c r="X1654" s="90"/>
      <c r="Y1654" s="90"/>
      <c r="Z1654" s="91"/>
      <c r="AA1654" s="90"/>
      <c r="AB1654" s="90"/>
      <c r="AC1654" s="90"/>
      <c r="AD1654" s="90"/>
      <c r="AE1654" s="90"/>
      <c r="AF1654" s="90"/>
      <c r="AG1654" s="90"/>
      <c r="AH1654" s="90"/>
      <c r="AI1654" s="96"/>
      <c r="AJ1654" s="87"/>
    </row>
    <row r="1655" spans="1:36" s="89" customFormat="1" x14ac:dyDescent="0.25">
      <c r="A1655" s="86"/>
      <c r="B1655" s="90"/>
      <c r="C1655" s="90"/>
      <c r="D1655" s="90"/>
      <c r="E1655" s="90"/>
      <c r="F1655" s="90"/>
      <c r="G1655" s="90"/>
      <c r="H1655" s="90"/>
      <c r="I1655" s="90"/>
      <c r="J1655" s="90"/>
      <c r="K1655" s="90"/>
      <c r="L1655" s="90"/>
      <c r="M1655" s="127"/>
      <c r="N1655" s="91"/>
      <c r="O1655" s="90"/>
      <c r="P1655" s="90"/>
      <c r="Q1655" s="90"/>
      <c r="R1655" s="90"/>
      <c r="S1655" s="248"/>
      <c r="T1655" s="84"/>
      <c r="U1655" s="90"/>
      <c r="V1655" s="90"/>
      <c r="W1655" s="90"/>
      <c r="X1655" s="90"/>
      <c r="Y1655" s="90"/>
      <c r="Z1655" s="91"/>
      <c r="AA1655" s="90"/>
      <c r="AB1655" s="90"/>
      <c r="AC1655" s="90"/>
      <c r="AD1655" s="90"/>
      <c r="AE1655" s="90"/>
      <c r="AF1655" s="90"/>
      <c r="AG1655" s="90"/>
      <c r="AH1655" s="90"/>
      <c r="AI1655" s="96"/>
      <c r="AJ1655" s="87"/>
    </row>
    <row r="1656" spans="1:36" s="89" customFormat="1" x14ac:dyDescent="0.25">
      <c r="A1656" s="86"/>
      <c r="B1656" s="90"/>
      <c r="C1656" s="90"/>
      <c r="D1656" s="90"/>
      <c r="E1656" s="90"/>
      <c r="F1656" s="90"/>
      <c r="G1656" s="90"/>
      <c r="H1656" s="90"/>
      <c r="I1656" s="90"/>
      <c r="J1656" s="90"/>
      <c r="K1656" s="90"/>
      <c r="L1656" s="90"/>
      <c r="M1656" s="127"/>
      <c r="N1656" s="91"/>
      <c r="O1656" s="90"/>
      <c r="P1656" s="90"/>
      <c r="Q1656" s="90"/>
      <c r="R1656" s="90"/>
      <c r="S1656" s="248"/>
      <c r="T1656" s="84"/>
      <c r="U1656" s="90"/>
      <c r="V1656" s="90"/>
      <c r="W1656" s="90"/>
      <c r="X1656" s="90"/>
      <c r="Y1656" s="90"/>
      <c r="Z1656" s="91"/>
      <c r="AA1656" s="90"/>
      <c r="AB1656" s="90"/>
      <c r="AC1656" s="90"/>
      <c r="AD1656" s="90"/>
      <c r="AE1656" s="90"/>
      <c r="AF1656" s="90"/>
      <c r="AG1656" s="90"/>
      <c r="AH1656" s="90"/>
      <c r="AI1656" s="96"/>
      <c r="AJ1656" s="87"/>
    </row>
    <row r="1657" spans="1:36" s="89" customFormat="1" x14ac:dyDescent="0.25">
      <c r="A1657" s="86"/>
      <c r="B1657" s="90"/>
      <c r="C1657" s="90"/>
      <c r="D1657" s="90"/>
      <c r="E1657" s="90"/>
      <c r="F1657" s="90"/>
      <c r="G1657" s="90"/>
      <c r="H1657" s="90"/>
      <c r="I1657" s="90"/>
      <c r="J1657" s="90"/>
      <c r="K1657" s="90"/>
      <c r="L1657" s="90"/>
      <c r="M1657" s="127"/>
      <c r="N1657" s="91"/>
      <c r="O1657" s="90"/>
      <c r="P1657" s="90"/>
      <c r="Q1657" s="90"/>
      <c r="R1657" s="90"/>
      <c r="S1657" s="248"/>
      <c r="T1657" s="84"/>
      <c r="U1657" s="90"/>
      <c r="V1657" s="90"/>
      <c r="W1657" s="90"/>
      <c r="X1657" s="90"/>
      <c r="Y1657" s="90"/>
      <c r="Z1657" s="91"/>
      <c r="AA1657" s="90"/>
      <c r="AB1657" s="90"/>
      <c r="AC1657" s="90"/>
      <c r="AD1657" s="90"/>
      <c r="AE1657" s="90"/>
      <c r="AF1657" s="90"/>
      <c r="AG1657" s="90"/>
      <c r="AH1657" s="90"/>
      <c r="AI1657" s="96"/>
      <c r="AJ1657" s="87"/>
    </row>
    <row r="1658" spans="1:36" s="89" customFormat="1" x14ac:dyDescent="0.25">
      <c r="A1658" s="86"/>
      <c r="B1658" s="90"/>
      <c r="C1658" s="90"/>
      <c r="D1658" s="90"/>
      <c r="E1658" s="90"/>
      <c r="F1658" s="90"/>
      <c r="G1658" s="90"/>
      <c r="H1658" s="90"/>
      <c r="I1658" s="90"/>
      <c r="J1658" s="90"/>
      <c r="K1658" s="90"/>
      <c r="L1658" s="90"/>
      <c r="M1658" s="127"/>
      <c r="N1658" s="91"/>
      <c r="O1658" s="90"/>
      <c r="P1658" s="90"/>
      <c r="Q1658" s="90"/>
      <c r="R1658" s="90"/>
      <c r="S1658" s="248"/>
      <c r="T1658" s="84"/>
      <c r="U1658" s="90"/>
      <c r="V1658" s="90"/>
      <c r="W1658" s="90"/>
      <c r="X1658" s="90"/>
      <c r="Y1658" s="90"/>
      <c r="Z1658" s="91"/>
      <c r="AA1658" s="90"/>
      <c r="AB1658" s="90"/>
      <c r="AC1658" s="90"/>
      <c r="AD1658" s="90"/>
      <c r="AE1658" s="90"/>
      <c r="AF1658" s="90"/>
      <c r="AG1658" s="90"/>
      <c r="AH1658" s="90"/>
      <c r="AI1658" s="96"/>
      <c r="AJ1658" s="87"/>
    </row>
    <row r="1659" spans="1:36" s="89" customFormat="1" x14ac:dyDescent="0.25">
      <c r="A1659" s="86"/>
      <c r="B1659" s="90"/>
      <c r="C1659" s="90"/>
      <c r="D1659" s="90"/>
      <c r="E1659" s="90"/>
      <c r="F1659" s="90"/>
      <c r="G1659" s="90"/>
      <c r="H1659" s="90"/>
      <c r="I1659" s="90"/>
      <c r="J1659" s="90"/>
      <c r="K1659" s="90"/>
      <c r="L1659" s="90"/>
      <c r="M1659" s="127"/>
      <c r="N1659" s="91"/>
      <c r="O1659" s="90"/>
      <c r="P1659" s="90"/>
      <c r="Q1659" s="90"/>
      <c r="R1659" s="90"/>
      <c r="S1659" s="248"/>
      <c r="T1659" s="84"/>
      <c r="U1659" s="90"/>
      <c r="V1659" s="90"/>
      <c r="W1659" s="90"/>
      <c r="X1659" s="90"/>
      <c r="Y1659" s="90"/>
      <c r="Z1659" s="91"/>
      <c r="AA1659" s="90"/>
      <c r="AB1659" s="90"/>
      <c r="AC1659" s="90"/>
      <c r="AD1659" s="90"/>
      <c r="AE1659" s="90"/>
      <c r="AF1659" s="90"/>
      <c r="AG1659" s="90"/>
      <c r="AH1659" s="90"/>
      <c r="AI1659" s="96"/>
      <c r="AJ1659" s="87"/>
    </row>
    <row r="1660" spans="1:36" s="89" customFormat="1" x14ac:dyDescent="0.25">
      <c r="A1660" s="86"/>
      <c r="B1660" s="90"/>
      <c r="C1660" s="90"/>
      <c r="D1660" s="90"/>
      <c r="E1660" s="90"/>
      <c r="F1660" s="90"/>
      <c r="G1660" s="90"/>
      <c r="H1660" s="90"/>
      <c r="I1660" s="90"/>
      <c r="J1660" s="90"/>
      <c r="K1660" s="90"/>
      <c r="L1660" s="90"/>
      <c r="M1660" s="127"/>
      <c r="N1660" s="91"/>
      <c r="O1660" s="90"/>
      <c r="P1660" s="90"/>
      <c r="Q1660" s="90"/>
      <c r="R1660" s="90"/>
      <c r="S1660" s="248"/>
      <c r="T1660" s="84"/>
      <c r="U1660" s="90"/>
      <c r="V1660" s="90"/>
      <c r="W1660" s="90"/>
      <c r="X1660" s="90"/>
      <c r="Y1660" s="90"/>
      <c r="Z1660" s="91"/>
      <c r="AA1660" s="90"/>
      <c r="AB1660" s="90"/>
      <c r="AC1660" s="90"/>
      <c r="AD1660" s="90"/>
      <c r="AE1660" s="90"/>
      <c r="AF1660" s="90"/>
      <c r="AG1660" s="90"/>
      <c r="AH1660" s="90"/>
      <c r="AI1660" s="96"/>
      <c r="AJ1660" s="87"/>
    </row>
    <row r="1661" spans="1:36" s="89" customFormat="1" x14ac:dyDescent="0.25">
      <c r="A1661" s="86"/>
      <c r="B1661" s="90"/>
      <c r="C1661" s="90"/>
      <c r="D1661" s="90"/>
      <c r="E1661" s="90"/>
      <c r="F1661" s="90"/>
      <c r="G1661" s="90"/>
      <c r="H1661" s="90"/>
      <c r="I1661" s="90"/>
      <c r="J1661" s="90"/>
      <c r="K1661" s="90"/>
      <c r="L1661" s="90"/>
      <c r="M1661" s="127"/>
      <c r="N1661" s="91"/>
      <c r="O1661" s="90"/>
      <c r="P1661" s="90"/>
      <c r="Q1661" s="90"/>
      <c r="R1661" s="90"/>
      <c r="S1661" s="248"/>
      <c r="T1661" s="84"/>
      <c r="U1661" s="90"/>
      <c r="V1661" s="90"/>
      <c r="W1661" s="90"/>
      <c r="X1661" s="90"/>
      <c r="Y1661" s="90"/>
      <c r="Z1661" s="91"/>
      <c r="AA1661" s="90"/>
      <c r="AB1661" s="90"/>
      <c r="AC1661" s="90"/>
      <c r="AD1661" s="90"/>
      <c r="AE1661" s="90"/>
      <c r="AF1661" s="90"/>
      <c r="AG1661" s="90"/>
      <c r="AH1661" s="90"/>
      <c r="AI1661" s="96"/>
      <c r="AJ1661" s="87"/>
    </row>
    <row r="1662" spans="1:36" s="89" customFormat="1" x14ac:dyDescent="0.25">
      <c r="A1662" s="86"/>
      <c r="B1662" s="90"/>
      <c r="C1662" s="90"/>
      <c r="D1662" s="90"/>
      <c r="E1662" s="90"/>
      <c r="F1662" s="90"/>
      <c r="G1662" s="90"/>
      <c r="H1662" s="90"/>
      <c r="I1662" s="90"/>
      <c r="J1662" s="90"/>
      <c r="K1662" s="90"/>
      <c r="L1662" s="90"/>
      <c r="M1662" s="127"/>
      <c r="N1662" s="91"/>
      <c r="O1662" s="90"/>
      <c r="P1662" s="90"/>
      <c r="Q1662" s="90"/>
      <c r="R1662" s="90"/>
      <c r="S1662" s="248"/>
      <c r="T1662" s="84"/>
      <c r="U1662" s="90"/>
      <c r="V1662" s="90"/>
      <c r="W1662" s="90"/>
      <c r="X1662" s="90"/>
      <c r="Y1662" s="90"/>
      <c r="Z1662" s="91"/>
      <c r="AA1662" s="90"/>
      <c r="AB1662" s="90"/>
      <c r="AC1662" s="90"/>
      <c r="AD1662" s="90"/>
      <c r="AE1662" s="90"/>
      <c r="AF1662" s="90"/>
      <c r="AG1662" s="90"/>
      <c r="AH1662" s="90"/>
      <c r="AI1662" s="96"/>
      <c r="AJ1662" s="87"/>
    </row>
    <row r="1663" spans="1:36" s="89" customFormat="1" x14ac:dyDescent="0.25">
      <c r="A1663" s="86"/>
      <c r="B1663" s="90"/>
      <c r="C1663" s="90"/>
      <c r="D1663" s="90"/>
      <c r="E1663" s="90"/>
      <c r="F1663" s="90"/>
      <c r="G1663" s="90"/>
      <c r="H1663" s="90"/>
      <c r="I1663" s="90"/>
      <c r="J1663" s="90"/>
      <c r="K1663" s="90"/>
      <c r="L1663" s="90"/>
      <c r="M1663" s="127"/>
      <c r="N1663" s="91"/>
      <c r="O1663" s="90"/>
      <c r="P1663" s="90"/>
      <c r="Q1663" s="90"/>
      <c r="R1663" s="90"/>
      <c r="S1663" s="248"/>
      <c r="T1663" s="84"/>
      <c r="U1663" s="90"/>
      <c r="V1663" s="90"/>
      <c r="W1663" s="90"/>
      <c r="X1663" s="90"/>
      <c r="Y1663" s="90"/>
      <c r="Z1663" s="91"/>
      <c r="AA1663" s="90"/>
      <c r="AB1663" s="90"/>
      <c r="AC1663" s="90"/>
      <c r="AD1663" s="90"/>
      <c r="AE1663" s="90"/>
      <c r="AF1663" s="90"/>
      <c r="AG1663" s="90"/>
      <c r="AH1663" s="90"/>
      <c r="AI1663" s="96"/>
      <c r="AJ1663" s="87"/>
    </row>
    <row r="1664" spans="1:36" s="89" customFormat="1" x14ac:dyDescent="0.25">
      <c r="A1664" s="86"/>
      <c r="B1664" s="90"/>
      <c r="C1664" s="90"/>
      <c r="D1664" s="90"/>
      <c r="E1664" s="90"/>
      <c r="F1664" s="90"/>
      <c r="G1664" s="90"/>
      <c r="H1664" s="90"/>
      <c r="I1664" s="90"/>
      <c r="J1664" s="90"/>
      <c r="K1664" s="90"/>
      <c r="L1664" s="90"/>
      <c r="M1664" s="127"/>
      <c r="N1664" s="91"/>
      <c r="O1664" s="90"/>
      <c r="P1664" s="90"/>
      <c r="Q1664" s="90"/>
      <c r="R1664" s="90"/>
      <c r="S1664" s="248"/>
      <c r="T1664" s="84"/>
      <c r="U1664" s="90"/>
      <c r="V1664" s="90"/>
      <c r="W1664" s="90"/>
      <c r="X1664" s="90"/>
      <c r="Y1664" s="90"/>
      <c r="Z1664" s="91"/>
      <c r="AA1664" s="90"/>
      <c r="AB1664" s="90"/>
      <c r="AC1664" s="90"/>
      <c r="AD1664" s="90"/>
      <c r="AE1664" s="90"/>
      <c r="AF1664" s="90"/>
      <c r="AG1664" s="90"/>
      <c r="AH1664" s="90"/>
      <c r="AI1664" s="96"/>
      <c r="AJ1664" s="87"/>
    </row>
    <row r="1665" spans="1:36" s="89" customFormat="1" x14ac:dyDescent="0.25">
      <c r="A1665" s="86"/>
      <c r="B1665" s="90"/>
      <c r="C1665" s="90"/>
      <c r="D1665" s="90"/>
      <c r="E1665" s="90"/>
      <c r="F1665" s="90"/>
      <c r="G1665" s="90"/>
      <c r="H1665" s="90"/>
      <c r="I1665" s="90"/>
      <c r="J1665" s="90"/>
      <c r="K1665" s="90"/>
      <c r="L1665" s="90"/>
      <c r="M1665" s="127"/>
      <c r="N1665" s="91"/>
      <c r="O1665" s="90"/>
      <c r="P1665" s="90"/>
      <c r="Q1665" s="90"/>
      <c r="R1665" s="90"/>
      <c r="S1665" s="248"/>
      <c r="T1665" s="84"/>
      <c r="U1665" s="90"/>
      <c r="V1665" s="90"/>
      <c r="W1665" s="90"/>
      <c r="X1665" s="90"/>
      <c r="Y1665" s="90"/>
      <c r="Z1665" s="91"/>
      <c r="AA1665" s="90"/>
      <c r="AB1665" s="90"/>
      <c r="AC1665" s="90"/>
      <c r="AD1665" s="90"/>
      <c r="AE1665" s="90"/>
      <c r="AF1665" s="90"/>
      <c r="AG1665" s="90"/>
      <c r="AH1665" s="90"/>
      <c r="AI1665" s="96"/>
      <c r="AJ1665" s="87"/>
    </row>
    <row r="1666" spans="1:36" s="89" customFormat="1" x14ac:dyDescent="0.25">
      <c r="A1666" s="86"/>
      <c r="B1666" s="90"/>
      <c r="C1666" s="90"/>
      <c r="D1666" s="90"/>
      <c r="E1666" s="90"/>
      <c r="F1666" s="90"/>
      <c r="G1666" s="90"/>
      <c r="H1666" s="90"/>
      <c r="I1666" s="90"/>
      <c r="J1666" s="90"/>
      <c r="K1666" s="90"/>
      <c r="L1666" s="90"/>
      <c r="M1666" s="127"/>
      <c r="N1666" s="91"/>
      <c r="O1666" s="90"/>
      <c r="P1666" s="90"/>
      <c r="Q1666" s="90"/>
      <c r="R1666" s="90"/>
      <c r="S1666" s="248"/>
      <c r="T1666" s="84"/>
      <c r="U1666" s="90"/>
      <c r="V1666" s="90"/>
      <c r="W1666" s="90"/>
      <c r="X1666" s="90"/>
      <c r="Y1666" s="90"/>
      <c r="Z1666" s="91"/>
      <c r="AA1666" s="90"/>
      <c r="AB1666" s="90"/>
      <c r="AC1666" s="90"/>
      <c r="AD1666" s="90"/>
      <c r="AE1666" s="90"/>
      <c r="AF1666" s="90"/>
      <c r="AG1666" s="90"/>
      <c r="AH1666" s="90"/>
      <c r="AI1666" s="96"/>
      <c r="AJ1666" s="87"/>
    </row>
    <row r="1667" spans="1:36" s="89" customFormat="1" x14ac:dyDescent="0.25">
      <c r="A1667" s="86"/>
      <c r="B1667" s="90"/>
      <c r="C1667" s="90"/>
      <c r="D1667" s="90"/>
      <c r="E1667" s="90"/>
      <c r="F1667" s="90"/>
      <c r="G1667" s="90"/>
      <c r="H1667" s="90"/>
      <c r="I1667" s="90"/>
      <c r="J1667" s="90"/>
      <c r="K1667" s="90"/>
      <c r="L1667" s="90"/>
      <c r="M1667" s="127"/>
      <c r="N1667" s="91"/>
      <c r="O1667" s="90"/>
      <c r="P1667" s="90"/>
      <c r="Q1667" s="90"/>
      <c r="R1667" s="90"/>
      <c r="S1667" s="248"/>
      <c r="T1667" s="84"/>
      <c r="U1667" s="90"/>
      <c r="V1667" s="90"/>
      <c r="W1667" s="90"/>
      <c r="X1667" s="90"/>
      <c r="Y1667" s="90"/>
      <c r="Z1667" s="91"/>
      <c r="AA1667" s="90"/>
      <c r="AB1667" s="90"/>
      <c r="AC1667" s="90"/>
      <c r="AD1667" s="90"/>
      <c r="AE1667" s="90"/>
      <c r="AF1667" s="90"/>
      <c r="AG1667" s="90"/>
      <c r="AH1667" s="90"/>
      <c r="AI1667" s="96"/>
      <c r="AJ1667" s="87"/>
    </row>
    <row r="1668" spans="1:36" s="89" customFormat="1" x14ac:dyDescent="0.25">
      <c r="A1668" s="86"/>
      <c r="B1668" s="90"/>
      <c r="C1668" s="90"/>
      <c r="D1668" s="90"/>
      <c r="E1668" s="90"/>
      <c r="F1668" s="90"/>
      <c r="G1668" s="90"/>
      <c r="H1668" s="90"/>
      <c r="I1668" s="90"/>
      <c r="J1668" s="90"/>
      <c r="K1668" s="90"/>
      <c r="L1668" s="90"/>
      <c r="M1668" s="127"/>
      <c r="N1668" s="91"/>
      <c r="O1668" s="90"/>
      <c r="P1668" s="90"/>
      <c r="Q1668" s="90"/>
      <c r="R1668" s="90"/>
      <c r="S1668" s="248"/>
      <c r="T1668" s="84"/>
      <c r="U1668" s="90"/>
      <c r="V1668" s="90"/>
      <c r="W1668" s="90"/>
      <c r="X1668" s="90"/>
      <c r="Y1668" s="90"/>
      <c r="Z1668" s="91"/>
      <c r="AA1668" s="90"/>
      <c r="AB1668" s="90"/>
      <c r="AC1668" s="90"/>
      <c r="AD1668" s="90"/>
      <c r="AE1668" s="90"/>
      <c r="AF1668" s="90"/>
      <c r="AG1668" s="90"/>
      <c r="AH1668" s="90"/>
      <c r="AI1668" s="96"/>
      <c r="AJ1668" s="87"/>
    </row>
    <row r="1669" spans="1:36" s="89" customFormat="1" x14ac:dyDescent="0.25">
      <c r="A1669" s="86"/>
      <c r="B1669" s="90"/>
      <c r="C1669" s="90"/>
      <c r="D1669" s="90"/>
      <c r="E1669" s="90"/>
      <c r="F1669" s="90"/>
      <c r="G1669" s="90"/>
      <c r="H1669" s="90"/>
      <c r="I1669" s="90"/>
      <c r="J1669" s="90"/>
      <c r="K1669" s="90"/>
      <c r="L1669" s="90"/>
      <c r="M1669" s="127"/>
      <c r="N1669" s="91"/>
      <c r="O1669" s="90"/>
      <c r="P1669" s="90"/>
      <c r="Q1669" s="90"/>
      <c r="R1669" s="90"/>
      <c r="S1669" s="248"/>
      <c r="T1669" s="84"/>
      <c r="U1669" s="90"/>
      <c r="V1669" s="90"/>
      <c r="W1669" s="90"/>
      <c r="X1669" s="90"/>
      <c r="Y1669" s="90"/>
      <c r="Z1669" s="91"/>
      <c r="AA1669" s="90"/>
      <c r="AB1669" s="90"/>
      <c r="AC1669" s="90"/>
      <c r="AD1669" s="90"/>
      <c r="AE1669" s="90"/>
      <c r="AF1669" s="90"/>
      <c r="AG1669" s="90"/>
      <c r="AH1669" s="90"/>
      <c r="AI1669" s="96"/>
      <c r="AJ1669" s="87"/>
    </row>
    <row r="1670" spans="1:36" s="89" customFormat="1" x14ac:dyDescent="0.25">
      <c r="A1670" s="86"/>
      <c r="B1670" s="90"/>
      <c r="C1670" s="90"/>
      <c r="D1670" s="90"/>
      <c r="E1670" s="90"/>
      <c r="F1670" s="90"/>
      <c r="G1670" s="90"/>
      <c r="H1670" s="90"/>
      <c r="I1670" s="90"/>
      <c r="J1670" s="90"/>
      <c r="K1670" s="90"/>
      <c r="L1670" s="90"/>
      <c r="M1670" s="127"/>
      <c r="N1670" s="91"/>
      <c r="O1670" s="90"/>
      <c r="P1670" s="90"/>
      <c r="Q1670" s="90"/>
      <c r="R1670" s="90"/>
      <c r="S1670" s="248"/>
      <c r="T1670" s="84"/>
      <c r="U1670" s="90"/>
      <c r="V1670" s="90"/>
      <c r="W1670" s="90"/>
      <c r="X1670" s="90"/>
      <c r="Y1670" s="90"/>
      <c r="Z1670" s="91"/>
      <c r="AA1670" s="90"/>
      <c r="AB1670" s="90"/>
      <c r="AC1670" s="90"/>
      <c r="AD1670" s="90"/>
      <c r="AE1670" s="90"/>
      <c r="AF1670" s="90"/>
      <c r="AG1670" s="90"/>
      <c r="AH1670" s="90"/>
      <c r="AI1670" s="96"/>
      <c r="AJ1670" s="87"/>
    </row>
    <row r="1671" spans="1:36" s="89" customFormat="1" x14ac:dyDescent="0.25">
      <c r="A1671" s="86"/>
      <c r="B1671" s="90"/>
      <c r="C1671" s="90"/>
      <c r="D1671" s="90"/>
      <c r="E1671" s="90"/>
      <c r="F1671" s="90"/>
      <c r="G1671" s="90"/>
      <c r="H1671" s="90"/>
      <c r="I1671" s="90"/>
      <c r="J1671" s="90"/>
      <c r="K1671" s="90"/>
      <c r="L1671" s="90"/>
      <c r="M1671" s="127"/>
      <c r="N1671" s="91"/>
      <c r="O1671" s="90"/>
      <c r="P1671" s="90"/>
      <c r="Q1671" s="90"/>
      <c r="R1671" s="90"/>
      <c r="S1671" s="248"/>
      <c r="T1671" s="84"/>
      <c r="U1671" s="90"/>
      <c r="V1671" s="90"/>
      <c r="W1671" s="90"/>
      <c r="X1671" s="90"/>
      <c r="Y1671" s="90"/>
      <c r="Z1671" s="91"/>
      <c r="AA1671" s="90"/>
      <c r="AB1671" s="90"/>
      <c r="AC1671" s="90"/>
      <c r="AD1671" s="90"/>
      <c r="AE1671" s="90"/>
      <c r="AF1671" s="90"/>
      <c r="AG1671" s="90"/>
      <c r="AH1671" s="90"/>
      <c r="AI1671" s="96"/>
      <c r="AJ1671" s="87"/>
    </row>
    <row r="1672" spans="1:36" s="89" customFormat="1" x14ac:dyDescent="0.25">
      <c r="A1672" s="86"/>
      <c r="B1672" s="90"/>
      <c r="C1672" s="90"/>
      <c r="D1672" s="90"/>
      <c r="E1672" s="90"/>
      <c r="F1672" s="90"/>
      <c r="G1672" s="90"/>
      <c r="H1672" s="90"/>
      <c r="I1672" s="90"/>
      <c r="J1672" s="90"/>
      <c r="K1672" s="90"/>
      <c r="L1672" s="90"/>
      <c r="M1672" s="127"/>
      <c r="N1672" s="91"/>
      <c r="O1672" s="90"/>
      <c r="P1672" s="90"/>
      <c r="Q1672" s="90"/>
      <c r="R1672" s="90"/>
      <c r="S1672" s="248"/>
      <c r="T1672" s="84"/>
      <c r="U1672" s="90"/>
      <c r="V1672" s="90"/>
      <c r="W1672" s="90"/>
      <c r="X1672" s="90"/>
      <c r="Y1672" s="90"/>
      <c r="Z1672" s="91"/>
      <c r="AA1672" s="90"/>
      <c r="AB1672" s="90"/>
      <c r="AC1672" s="90"/>
      <c r="AD1672" s="90"/>
      <c r="AE1672" s="90"/>
      <c r="AF1672" s="90"/>
      <c r="AG1672" s="90"/>
      <c r="AH1672" s="90"/>
      <c r="AI1672" s="96"/>
      <c r="AJ1672" s="87"/>
    </row>
    <row r="1673" spans="1:36" s="89" customFormat="1" x14ac:dyDescent="0.25">
      <c r="A1673" s="86"/>
      <c r="B1673" s="90"/>
      <c r="C1673" s="90"/>
      <c r="D1673" s="90"/>
      <c r="E1673" s="90"/>
      <c r="F1673" s="90"/>
      <c r="G1673" s="90"/>
      <c r="H1673" s="90"/>
      <c r="I1673" s="90"/>
      <c r="J1673" s="90"/>
      <c r="K1673" s="90"/>
      <c r="L1673" s="90"/>
      <c r="M1673" s="127"/>
      <c r="N1673" s="91"/>
      <c r="O1673" s="90"/>
      <c r="P1673" s="90"/>
      <c r="Q1673" s="90"/>
      <c r="R1673" s="90"/>
      <c r="S1673" s="248"/>
      <c r="T1673" s="84"/>
      <c r="U1673" s="90"/>
      <c r="V1673" s="90"/>
      <c r="W1673" s="90"/>
      <c r="X1673" s="90"/>
      <c r="Y1673" s="90"/>
      <c r="Z1673" s="91"/>
      <c r="AA1673" s="90"/>
      <c r="AB1673" s="90"/>
      <c r="AC1673" s="90"/>
      <c r="AD1673" s="90"/>
      <c r="AE1673" s="90"/>
      <c r="AF1673" s="90"/>
      <c r="AG1673" s="90"/>
      <c r="AH1673" s="90"/>
      <c r="AI1673" s="96"/>
      <c r="AJ1673" s="87"/>
    </row>
    <row r="1674" spans="1:36" s="89" customFormat="1" x14ac:dyDescent="0.25">
      <c r="A1674" s="86"/>
      <c r="B1674" s="90"/>
      <c r="C1674" s="90"/>
      <c r="D1674" s="90"/>
      <c r="E1674" s="90"/>
      <c r="F1674" s="90"/>
      <c r="G1674" s="90"/>
      <c r="H1674" s="90"/>
      <c r="I1674" s="90"/>
      <c r="J1674" s="90"/>
      <c r="K1674" s="90"/>
      <c r="L1674" s="90"/>
      <c r="M1674" s="127"/>
      <c r="N1674" s="91"/>
      <c r="O1674" s="90"/>
      <c r="P1674" s="90"/>
      <c r="Q1674" s="90"/>
      <c r="R1674" s="90"/>
      <c r="S1674" s="248"/>
      <c r="T1674" s="84"/>
      <c r="U1674" s="90"/>
      <c r="V1674" s="90"/>
      <c r="W1674" s="90"/>
      <c r="X1674" s="90"/>
      <c r="Y1674" s="90"/>
      <c r="Z1674" s="91"/>
      <c r="AA1674" s="90"/>
      <c r="AB1674" s="90"/>
      <c r="AC1674" s="90"/>
      <c r="AD1674" s="90"/>
      <c r="AE1674" s="90"/>
      <c r="AF1674" s="90"/>
      <c r="AG1674" s="90"/>
      <c r="AH1674" s="90"/>
      <c r="AI1674" s="96"/>
      <c r="AJ1674" s="87"/>
    </row>
    <row r="1675" spans="1:36" s="89" customFormat="1" x14ac:dyDescent="0.25">
      <c r="A1675" s="86"/>
      <c r="B1675" s="90"/>
      <c r="C1675" s="90"/>
      <c r="D1675" s="90"/>
      <c r="E1675" s="90"/>
      <c r="F1675" s="90"/>
      <c r="G1675" s="90"/>
      <c r="H1675" s="90"/>
      <c r="I1675" s="90"/>
      <c r="J1675" s="90"/>
      <c r="K1675" s="90"/>
      <c r="L1675" s="90"/>
      <c r="M1675" s="127"/>
      <c r="N1675" s="91"/>
      <c r="O1675" s="90"/>
      <c r="P1675" s="90"/>
      <c r="Q1675" s="90"/>
      <c r="R1675" s="90"/>
      <c r="S1675" s="248"/>
      <c r="T1675" s="84"/>
      <c r="U1675" s="90"/>
      <c r="V1675" s="90"/>
      <c r="W1675" s="90"/>
      <c r="X1675" s="90"/>
      <c r="Y1675" s="90"/>
      <c r="Z1675" s="91"/>
      <c r="AA1675" s="90"/>
      <c r="AB1675" s="90"/>
      <c r="AC1675" s="90"/>
      <c r="AD1675" s="90"/>
      <c r="AE1675" s="90"/>
      <c r="AF1675" s="90"/>
      <c r="AG1675" s="90"/>
      <c r="AH1675" s="90"/>
      <c r="AI1675" s="96"/>
      <c r="AJ1675" s="87"/>
    </row>
    <row r="1676" spans="1:36" s="89" customFormat="1" x14ac:dyDescent="0.25">
      <c r="A1676" s="86"/>
      <c r="B1676" s="90"/>
      <c r="C1676" s="90"/>
      <c r="D1676" s="90"/>
      <c r="E1676" s="90"/>
      <c r="F1676" s="90"/>
      <c r="G1676" s="90"/>
      <c r="H1676" s="90"/>
      <c r="I1676" s="90"/>
      <c r="J1676" s="90"/>
      <c r="K1676" s="90"/>
      <c r="L1676" s="90"/>
      <c r="M1676" s="127"/>
      <c r="N1676" s="91"/>
      <c r="O1676" s="90"/>
      <c r="P1676" s="90"/>
      <c r="Q1676" s="90"/>
      <c r="R1676" s="90"/>
      <c r="S1676" s="248"/>
      <c r="T1676" s="84"/>
      <c r="U1676" s="90"/>
      <c r="V1676" s="90"/>
      <c r="W1676" s="90"/>
      <c r="X1676" s="90"/>
      <c r="Y1676" s="90"/>
      <c r="Z1676" s="91"/>
      <c r="AA1676" s="90"/>
      <c r="AB1676" s="90"/>
      <c r="AC1676" s="90"/>
      <c r="AD1676" s="90"/>
      <c r="AE1676" s="90"/>
      <c r="AF1676" s="90"/>
      <c r="AG1676" s="90"/>
      <c r="AH1676" s="90"/>
      <c r="AI1676" s="96"/>
      <c r="AJ1676" s="87"/>
    </row>
    <row r="1677" spans="1:36" s="89" customFormat="1" x14ac:dyDescent="0.25">
      <c r="A1677" s="86"/>
      <c r="B1677" s="90"/>
      <c r="C1677" s="90"/>
      <c r="D1677" s="90"/>
      <c r="E1677" s="90"/>
      <c r="F1677" s="90"/>
      <c r="G1677" s="90"/>
      <c r="H1677" s="90"/>
      <c r="I1677" s="90"/>
      <c r="J1677" s="90"/>
      <c r="K1677" s="90"/>
      <c r="L1677" s="90"/>
      <c r="M1677" s="127"/>
      <c r="N1677" s="91"/>
      <c r="O1677" s="90"/>
      <c r="P1677" s="90"/>
      <c r="Q1677" s="90"/>
      <c r="R1677" s="90"/>
      <c r="S1677" s="248"/>
      <c r="T1677" s="84"/>
      <c r="U1677" s="90"/>
      <c r="V1677" s="90"/>
      <c r="W1677" s="90"/>
      <c r="X1677" s="90"/>
      <c r="Y1677" s="90"/>
      <c r="Z1677" s="91"/>
      <c r="AA1677" s="90"/>
      <c r="AB1677" s="90"/>
      <c r="AC1677" s="90"/>
      <c r="AD1677" s="90"/>
      <c r="AE1677" s="90"/>
      <c r="AF1677" s="90"/>
      <c r="AG1677" s="90"/>
      <c r="AH1677" s="90"/>
      <c r="AI1677" s="96"/>
      <c r="AJ1677" s="87"/>
    </row>
    <row r="1678" spans="1:36" s="89" customFormat="1" x14ac:dyDescent="0.25">
      <c r="A1678" s="86"/>
      <c r="B1678" s="90"/>
      <c r="C1678" s="90"/>
      <c r="D1678" s="90"/>
      <c r="E1678" s="90"/>
      <c r="F1678" s="90"/>
      <c r="G1678" s="90"/>
      <c r="H1678" s="90"/>
      <c r="I1678" s="90"/>
      <c r="J1678" s="90"/>
      <c r="K1678" s="90"/>
      <c r="L1678" s="90"/>
      <c r="M1678" s="127"/>
      <c r="N1678" s="91"/>
      <c r="O1678" s="90"/>
      <c r="P1678" s="90"/>
      <c r="Q1678" s="90"/>
      <c r="R1678" s="90"/>
      <c r="S1678" s="248"/>
      <c r="T1678" s="84"/>
      <c r="U1678" s="90"/>
      <c r="V1678" s="90"/>
      <c r="W1678" s="90"/>
      <c r="X1678" s="90"/>
      <c r="Y1678" s="90"/>
      <c r="Z1678" s="91"/>
      <c r="AA1678" s="90"/>
      <c r="AB1678" s="90"/>
      <c r="AC1678" s="90"/>
      <c r="AD1678" s="90"/>
      <c r="AE1678" s="90"/>
      <c r="AF1678" s="90"/>
      <c r="AG1678" s="90"/>
      <c r="AH1678" s="90"/>
      <c r="AI1678" s="96"/>
      <c r="AJ1678" s="87"/>
    </row>
    <row r="1679" spans="1:36" s="89" customFormat="1" x14ac:dyDescent="0.25">
      <c r="A1679" s="86"/>
      <c r="B1679" s="90"/>
      <c r="C1679" s="90"/>
      <c r="D1679" s="90"/>
      <c r="E1679" s="90"/>
      <c r="F1679" s="90"/>
      <c r="G1679" s="90"/>
      <c r="H1679" s="90"/>
      <c r="I1679" s="90"/>
      <c r="J1679" s="90"/>
      <c r="K1679" s="90"/>
      <c r="L1679" s="90"/>
      <c r="M1679" s="127"/>
      <c r="N1679" s="91"/>
      <c r="O1679" s="90"/>
      <c r="P1679" s="90"/>
      <c r="Q1679" s="90"/>
      <c r="R1679" s="90"/>
      <c r="S1679" s="248"/>
      <c r="T1679" s="84"/>
      <c r="U1679" s="90"/>
      <c r="V1679" s="90"/>
      <c r="W1679" s="90"/>
      <c r="X1679" s="90"/>
      <c r="Y1679" s="90"/>
      <c r="Z1679" s="91"/>
      <c r="AA1679" s="90"/>
      <c r="AB1679" s="90"/>
      <c r="AC1679" s="90"/>
      <c r="AD1679" s="90"/>
      <c r="AE1679" s="90"/>
      <c r="AF1679" s="90"/>
      <c r="AG1679" s="90"/>
      <c r="AH1679" s="90"/>
      <c r="AI1679" s="96"/>
      <c r="AJ1679" s="87"/>
    </row>
    <row r="1680" spans="1:36" s="89" customFormat="1" x14ac:dyDescent="0.25">
      <c r="A1680" s="86"/>
      <c r="B1680" s="90"/>
      <c r="C1680" s="90"/>
      <c r="D1680" s="90"/>
      <c r="E1680" s="90"/>
      <c r="F1680" s="90"/>
      <c r="G1680" s="90"/>
      <c r="H1680" s="90"/>
      <c r="I1680" s="90"/>
      <c r="J1680" s="90"/>
      <c r="K1680" s="90"/>
      <c r="L1680" s="90"/>
      <c r="M1680" s="127"/>
      <c r="N1680" s="91"/>
      <c r="O1680" s="90"/>
      <c r="P1680" s="90"/>
      <c r="Q1680" s="90"/>
      <c r="R1680" s="90"/>
      <c r="S1680" s="248"/>
      <c r="T1680" s="84"/>
      <c r="U1680" s="90"/>
      <c r="V1680" s="90"/>
      <c r="W1680" s="90"/>
      <c r="X1680" s="90"/>
      <c r="Y1680" s="90"/>
      <c r="Z1680" s="91"/>
      <c r="AA1680" s="90"/>
      <c r="AB1680" s="90"/>
      <c r="AC1680" s="90"/>
      <c r="AD1680" s="90"/>
      <c r="AE1680" s="90"/>
      <c r="AF1680" s="90"/>
      <c r="AG1680" s="90"/>
      <c r="AH1680" s="90"/>
      <c r="AI1680" s="96"/>
      <c r="AJ1680" s="87"/>
    </row>
    <row r="1681" spans="1:36" s="89" customFormat="1" x14ac:dyDescent="0.25">
      <c r="A1681" s="86"/>
      <c r="B1681" s="90"/>
      <c r="C1681" s="90"/>
      <c r="D1681" s="90"/>
      <c r="E1681" s="90"/>
      <c r="F1681" s="90"/>
      <c r="G1681" s="90"/>
      <c r="H1681" s="90"/>
      <c r="I1681" s="90"/>
      <c r="J1681" s="90"/>
      <c r="K1681" s="90"/>
      <c r="L1681" s="90"/>
      <c r="M1681" s="127"/>
      <c r="N1681" s="91"/>
      <c r="O1681" s="90"/>
      <c r="P1681" s="90"/>
      <c r="Q1681" s="90"/>
      <c r="R1681" s="90"/>
      <c r="S1681" s="248"/>
      <c r="T1681" s="84"/>
      <c r="U1681" s="90"/>
      <c r="V1681" s="90"/>
      <c r="W1681" s="90"/>
      <c r="X1681" s="90"/>
      <c r="Y1681" s="90"/>
      <c r="Z1681" s="91"/>
      <c r="AA1681" s="90"/>
      <c r="AB1681" s="90"/>
      <c r="AC1681" s="90"/>
      <c r="AD1681" s="90"/>
      <c r="AE1681" s="90"/>
      <c r="AF1681" s="90"/>
      <c r="AG1681" s="90"/>
      <c r="AH1681" s="90"/>
      <c r="AI1681" s="96"/>
      <c r="AJ1681" s="87"/>
    </row>
    <row r="1682" spans="1:36" s="89" customFormat="1" x14ac:dyDescent="0.25">
      <c r="A1682" s="86"/>
      <c r="B1682" s="90"/>
      <c r="C1682" s="90"/>
      <c r="D1682" s="90"/>
      <c r="E1682" s="90"/>
      <c r="F1682" s="90"/>
      <c r="G1682" s="90"/>
      <c r="H1682" s="90"/>
      <c r="I1682" s="90"/>
      <c r="J1682" s="90"/>
      <c r="K1682" s="90"/>
      <c r="L1682" s="90"/>
      <c r="M1682" s="127"/>
      <c r="N1682" s="91"/>
      <c r="O1682" s="90"/>
      <c r="P1682" s="90"/>
      <c r="Q1682" s="90"/>
      <c r="R1682" s="90"/>
      <c r="S1682" s="248"/>
      <c r="T1682" s="84"/>
      <c r="U1682" s="90"/>
      <c r="V1682" s="90"/>
      <c r="W1682" s="90"/>
      <c r="X1682" s="90"/>
      <c r="Y1682" s="90"/>
      <c r="Z1682" s="91"/>
      <c r="AA1682" s="90"/>
      <c r="AB1682" s="90"/>
      <c r="AC1682" s="90"/>
      <c r="AD1682" s="90"/>
      <c r="AE1682" s="90"/>
      <c r="AF1682" s="90"/>
      <c r="AG1682" s="90"/>
      <c r="AH1682" s="90"/>
      <c r="AI1682" s="96"/>
      <c r="AJ1682" s="87"/>
    </row>
    <row r="1683" spans="1:36" s="89" customFormat="1" x14ac:dyDescent="0.25">
      <c r="A1683" s="86"/>
      <c r="B1683" s="90"/>
      <c r="C1683" s="90"/>
      <c r="D1683" s="90"/>
      <c r="E1683" s="90"/>
      <c r="F1683" s="90"/>
      <c r="G1683" s="90"/>
      <c r="H1683" s="90"/>
      <c r="I1683" s="90"/>
      <c r="J1683" s="90"/>
      <c r="K1683" s="90"/>
      <c r="L1683" s="90"/>
      <c r="M1683" s="127"/>
      <c r="N1683" s="91"/>
      <c r="O1683" s="90"/>
      <c r="P1683" s="90"/>
      <c r="Q1683" s="90"/>
      <c r="R1683" s="90"/>
      <c r="S1683" s="248"/>
      <c r="T1683" s="84"/>
      <c r="U1683" s="90"/>
      <c r="V1683" s="90"/>
      <c r="W1683" s="90"/>
      <c r="X1683" s="90"/>
      <c r="Y1683" s="90"/>
      <c r="Z1683" s="91"/>
      <c r="AA1683" s="90"/>
      <c r="AB1683" s="90"/>
      <c r="AC1683" s="90"/>
      <c r="AD1683" s="90"/>
      <c r="AE1683" s="90"/>
      <c r="AF1683" s="90"/>
      <c r="AG1683" s="90"/>
      <c r="AH1683" s="90"/>
      <c r="AI1683" s="96"/>
      <c r="AJ1683" s="87"/>
    </row>
    <row r="1684" spans="1:36" s="89" customFormat="1" x14ac:dyDescent="0.25">
      <c r="A1684" s="86"/>
      <c r="B1684" s="90"/>
      <c r="C1684" s="90"/>
      <c r="D1684" s="90"/>
      <c r="E1684" s="90"/>
      <c r="F1684" s="90"/>
      <c r="G1684" s="90"/>
      <c r="H1684" s="90"/>
      <c r="I1684" s="90"/>
      <c r="J1684" s="90"/>
      <c r="K1684" s="90"/>
      <c r="L1684" s="90"/>
      <c r="M1684" s="127"/>
      <c r="N1684" s="91"/>
      <c r="O1684" s="90"/>
      <c r="P1684" s="90"/>
      <c r="Q1684" s="90"/>
      <c r="R1684" s="90"/>
      <c r="S1684" s="248"/>
      <c r="T1684" s="84"/>
      <c r="U1684" s="90"/>
      <c r="V1684" s="90"/>
      <c r="W1684" s="90"/>
      <c r="X1684" s="90"/>
      <c r="Y1684" s="90"/>
      <c r="Z1684" s="91"/>
      <c r="AA1684" s="90"/>
      <c r="AB1684" s="90"/>
      <c r="AC1684" s="90"/>
      <c r="AD1684" s="90"/>
      <c r="AE1684" s="90"/>
      <c r="AF1684" s="90"/>
      <c r="AG1684" s="90"/>
      <c r="AH1684" s="90"/>
      <c r="AI1684" s="96"/>
      <c r="AJ1684" s="87"/>
    </row>
    <row r="1685" spans="1:36" s="89" customFormat="1" x14ac:dyDescent="0.25">
      <c r="A1685" s="86"/>
      <c r="B1685" s="90"/>
      <c r="C1685" s="90"/>
      <c r="D1685" s="90"/>
      <c r="E1685" s="90"/>
      <c r="F1685" s="90"/>
      <c r="G1685" s="90"/>
      <c r="H1685" s="90"/>
      <c r="I1685" s="90"/>
      <c r="J1685" s="90"/>
      <c r="K1685" s="90"/>
      <c r="L1685" s="90"/>
      <c r="M1685" s="127"/>
      <c r="N1685" s="91"/>
      <c r="O1685" s="90"/>
      <c r="P1685" s="90"/>
      <c r="Q1685" s="90"/>
      <c r="R1685" s="90"/>
      <c r="S1685" s="248"/>
      <c r="T1685" s="84"/>
      <c r="U1685" s="90"/>
      <c r="V1685" s="90"/>
      <c r="W1685" s="90"/>
      <c r="X1685" s="90"/>
      <c r="Y1685" s="90"/>
      <c r="Z1685" s="91"/>
      <c r="AA1685" s="90"/>
      <c r="AB1685" s="90"/>
      <c r="AC1685" s="90"/>
      <c r="AD1685" s="90"/>
      <c r="AE1685" s="90"/>
      <c r="AF1685" s="90"/>
      <c r="AG1685" s="90"/>
      <c r="AH1685" s="90"/>
      <c r="AI1685" s="96"/>
      <c r="AJ1685" s="87"/>
    </row>
    <row r="1686" spans="1:36" s="89" customFormat="1" x14ac:dyDescent="0.25">
      <c r="A1686" s="86"/>
      <c r="B1686" s="90"/>
      <c r="C1686" s="90"/>
      <c r="D1686" s="90"/>
      <c r="E1686" s="90"/>
      <c r="F1686" s="90"/>
      <c r="G1686" s="90"/>
      <c r="H1686" s="90"/>
      <c r="I1686" s="90"/>
      <c r="J1686" s="90"/>
      <c r="K1686" s="90"/>
      <c r="L1686" s="90"/>
      <c r="M1686" s="127"/>
      <c r="N1686" s="91"/>
      <c r="O1686" s="90"/>
      <c r="P1686" s="90"/>
      <c r="Q1686" s="90"/>
      <c r="R1686" s="90"/>
      <c r="S1686" s="248"/>
      <c r="T1686" s="84"/>
      <c r="U1686" s="90"/>
      <c r="V1686" s="90"/>
      <c r="W1686" s="90"/>
      <c r="X1686" s="90"/>
      <c r="Y1686" s="90"/>
      <c r="Z1686" s="91"/>
      <c r="AA1686" s="90"/>
      <c r="AB1686" s="90"/>
      <c r="AC1686" s="90"/>
      <c r="AD1686" s="90"/>
      <c r="AE1686" s="90"/>
      <c r="AF1686" s="90"/>
      <c r="AG1686" s="90"/>
      <c r="AH1686" s="90"/>
      <c r="AI1686" s="96"/>
      <c r="AJ1686" s="87"/>
    </row>
    <row r="1687" spans="1:36" s="89" customFormat="1" x14ac:dyDescent="0.25">
      <c r="A1687" s="86"/>
      <c r="B1687" s="90"/>
      <c r="C1687" s="90"/>
      <c r="D1687" s="90"/>
      <c r="E1687" s="90"/>
      <c r="F1687" s="90"/>
      <c r="G1687" s="90"/>
      <c r="H1687" s="90"/>
      <c r="I1687" s="90"/>
      <c r="J1687" s="90"/>
      <c r="K1687" s="90"/>
      <c r="L1687" s="90"/>
      <c r="M1687" s="127"/>
      <c r="N1687" s="91"/>
      <c r="O1687" s="90"/>
      <c r="P1687" s="90"/>
      <c r="Q1687" s="90"/>
      <c r="R1687" s="90"/>
      <c r="S1687" s="248"/>
      <c r="T1687" s="84"/>
      <c r="U1687" s="90"/>
      <c r="V1687" s="90"/>
      <c r="W1687" s="90"/>
      <c r="X1687" s="90"/>
      <c r="Y1687" s="90"/>
      <c r="Z1687" s="91"/>
      <c r="AA1687" s="90"/>
      <c r="AB1687" s="90"/>
      <c r="AC1687" s="90"/>
      <c r="AD1687" s="90"/>
      <c r="AE1687" s="90"/>
      <c r="AF1687" s="90"/>
      <c r="AG1687" s="90"/>
      <c r="AH1687" s="90"/>
      <c r="AI1687" s="96"/>
      <c r="AJ1687" s="87"/>
    </row>
    <row r="1688" spans="1:36" s="89" customFormat="1" x14ac:dyDescent="0.25">
      <c r="A1688" s="86"/>
      <c r="B1688" s="90"/>
      <c r="C1688" s="90"/>
      <c r="D1688" s="90"/>
      <c r="E1688" s="90"/>
      <c r="F1688" s="90"/>
      <c r="G1688" s="90"/>
      <c r="H1688" s="90"/>
      <c r="I1688" s="90"/>
      <c r="J1688" s="90"/>
      <c r="K1688" s="90"/>
      <c r="L1688" s="90"/>
      <c r="M1688" s="127"/>
      <c r="N1688" s="91"/>
      <c r="O1688" s="90"/>
      <c r="P1688" s="90"/>
      <c r="Q1688" s="90"/>
      <c r="R1688" s="90"/>
      <c r="S1688" s="248"/>
      <c r="T1688" s="84"/>
      <c r="U1688" s="90"/>
      <c r="V1688" s="90"/>
      <c r="W1688" s="90"/>
      <c r="X1688" s="90"/>
      <c r="Y1688" s="90"/>
      <c r="Z1688" s="91"/>
      <c r="AA1688" s="90"/>
      <c r="AB1688" s="90"/>
      <c r="AC1688" s="90"/>
      <c r="AD1688" s="90"/>
      <c r="AE1688" s="90"/>
      <c r="AF1688" s="90"/>
      <c r="AG1688" s="90"/>
      <c r="AH1688" s="90"/>
      <c r="AI1688" s="96"/>
      <c r="AJ1688" s="87"/>
    </row>
    <row r="1689" spans="1:36" s="89" customFormat="1" x14ac:dyDescent="0.25">
      <c r="A1689" s="86"/>
      <c r="B1689" s="90"/>
      <c r="C1689" s="90"/>
      <c r="D1689" s="90"/>
      <c r="E1689" s="90"/>
      <c r="F1689" s="90"/>
      <c r="G1689" s="90"/>
      <c r="H1689" s="90"/>
      <c r="I1689" s="90"/>
      <c r="J1689" s="90"/>
      <c r="K1689" s="90"/>
      <c r="L1689" s="90"/>
      <c r="M1689" s="127"/>
      <c r="N1689" s="91"/>
      <c r="O1689" s="90"/>
      <c r="P1689" s="90"/>
      <c r="Q1689" s="90"/>
      <c r="R1689" s="90"/>
      <c r="S1689" s="248"/>
      <c r="T1689" s="84"/>
      <c r="U1689" s="90"/>
      <c r="V1689" s="90"/>
      <c r="W1689" s="90"/>
      <c r="X1689" s="90"/>
      <c r="Y1689" s="90"/>
      <c r="Z1689" s="91"/>
      <c r="AA1689" s="90"/>
      <c r="AB1689" s="90"/>
      <c r="AC1689" s="90"/>
      <c r="AD1689" s="90"/>
      <c r="AE1689" s="90"/>
      <c r="AF1689" s="90"/>
      <c r="AG1689" s="90"/>
      <c r="AH1689" s="90"/>
      <c r="AI1689" s="96"/>
      <c r="AJ1689" s="87"/>
    </row>
    <row r="1690" spans="1:36" s="89" customFormat="1" x14ac:dyDescent="0.25">
      <c r="A1690" s="86"/>
      <c r="B1690" s="90"/>
      <c r="C1690" s="90"/>
      <c r="D1690" s="90"/>
      <c r="E1690" s="90"/>
      <c r="F1690" s="90"/>
      <c r="G1690" s="90"/>
      <c r="H1690" s="90"/>
      <c r="I1690" s="90"/>
      <c r="J1690" s="90"/>
      <c r="K1690" s="90"/>
      <c r="L1690" s="90"/>
      <c r="M1690" s="127"/>
      <c r="N1690" s="91"/>
      <c r="O1690" s="90"/>
      <c r="P1690" s="90"/>
      <c r="Q1690" s="90"/>
      <c r="R1690" s="90"/>
      <c r="S1690" s="248"/>
      <c r="T1690" s="84"/>
      <c r="U1690" s="90"/>
      <c r="V1690" s="90"/>
      <c r="W1690" s="90"/>
      <c r="X1690" s="90"/>
      <c r="Y1690" s="90"/>
      <c r="Z1690" s="91"/>
      <c r="AA1690" s="90"/>
      <c r="AB1690" s="90"/>
      <c r="AC1690" s="90"/>
      <c r="AD1690" s="90"/>
      <c r="AE1690" s="90"/>
      <c r="AF1690" s="90"/>
      <c r="AG1690" s="90"/>
      <c r="AH1690" s="90"/>
      <c r="AI1690" s="96"/>
      <c r="AJ1690" s="87"/>
    </row>
    <row r="1691" spans="1:36" s="89" customFormat="1" x14ac:dyDescent="0.25">
      <c r="A1691" s="86"/>
      <c r="B1691" s="90"/>
      <c r="C1691" s="90"/>
      <c r="D1691" s="90"/>
      <c r="E1691" s="90"/>
      <c r="F1691" s="90"/>
      <c r="G1691" s="90"/>
      <c r="H1691" s="90"/>
      <c r="I1691" s="90"/>
      <c r="J1691" s="90"/>
      <c r="K1691" s="90"/>
      <c r="L1691" s="90"/>
      <c r="M1691" s="127"/>
      <c r="N1691" s="91"/>
      <c r="O1691" s="90"/>
      <c r="P1691" s="90"/>
      <c r="Q1691" s="90"/>
      <c r="R1691" s="90"/>
      <c r="S1691" s="248"/>
      <c r="T1691" s="84"/>
      <c r="U1691" s="90"/>
      <c r="V1691" s="90"/>
      <c r="W1691" s="90"/>
      <c r="X1691" s="90"/>
      <c r="Y1691" s="90"/>
      <c r="Z1691" s="91"/>
      <c r="AA1691" s="90"/>
      <c r="AB1691" s="90"/>
      <c r="AC1691" s="90"/>
      <c r="AD1691" s="90"/>
      <c r="AE1691" s="90"/>
      <c r="AF1691" s="90"/>
      <c r="AG1691" s="90"/>
      <c r="AH1691" s="90"/>
      <c r="AI1691" s="96"/>
      <c r="AJ1691" s="87"/>
    </row>
    <row r="1692" spans="1:36" s="89" customFormat="1" x14ac:dyDescent="0.25">
      <c r="A1692" s="86"/>
      <c r="B1692" s="90"/>
      <c r="C1692" s="90"/>
      <c r="D1692" s="90"/>
      <c r="E1692" s="90"/>
      <c r="F1692" s="90"/>
      <c r="G1692" s="90"/>
      <c r="H1692" s="90"/>
      <c r="I1692" s="90"/>
      <c r="J1692" s="90"/>
      <c r="K1692" s="90"/>
      <c r="L1692" s="90"/>
      <c r="M1692" s="127"/>
      <c r="N1692" s="91"/>
      <c r="O1692" s="90"/>
      <c r="P1692" s="90"/>
      <c r="Q1692" s="90"/>
      <c r="R1692" s="90"/>
      <c r="S1692" s="248"/>
      <c r="T1692" s="84"/>
      <c r="U1692" s="90"/>
      <c r="V1692" s="90"/>
      <c r="W1692" s="90"/>
      <c r="X1692" s="90"/>
      <c r="Y1692" s="90"/>
      <c r="Z1692" s="91"/>
      <c r="AA1692" s="90"/>
      <c r="AB1692" s="90"/>
      <c r="AC1692" s="90"/>
      <c r="AD1692" s="90"/>
      <c r="AE1692" s="90"/>
      <c r="AF1692" s="90"/>
      <c r="AG1692" s="90"/>
      <c r="AH1692" s="90"/>
      <c r="AI1692" s="96"/>
      <c r="AJ1692" s="87"/>
    </row>
    <row r="1693" spans="1:36" s="89" customFormat="1" x14ac:dyDescent="0.25">
      <c r="A1693" s="86"/>
      <c r="B1693" s="90"/>
      <c r="C1693" s="90"/>
      <c r="D1693" s="90"/>
      <c r="E1693" s="90"/>
      <c r="F1693" s="90"/>
      <c r="G1693" s="90"/>
      <c r="H1693" s="90"/>
      <c r="I1693" s="90"/>
      <c r="J1693" s="90"/>
      <c r="K1693" s="90"/>
      <c r="L1693" s="90"/>
      <c r="M1693" s="127"/>
      <c r="N1693" s="91"/>
      <c r="O1693" s="90"/>
      <c r="P1693" s="90"/>
      <c r="Q1693" s="90"/>
      <c r="R1693" s="90"/>
      <c r="S1693" s="248"/>
      <c r="T1693" s="84"/>
      <c r="U1693" s="90"/>
      <c r="V1693" s="90"/>
      <c r="W1693" s="90"/>
      <c r="X1693" s="90"/>
      <c r="Y1693" s="90"/>
      <c r="Z1693" s="91"/>
      <c r="AA1693" s="90"/>
      <c r="AB1693" s="90"/>
      <c r="AC1693" s="90"/>
      <c r="AD1693" s="90"/>
      <c r="AE1693" s="90"/>
      <c r="AF1693" s="90"/>
      <c r="AG1693" s="90"/>
      <c r="AH1693" s="90"/>
      <c r="AI1693" s="96"/>
      <c r="AJ1693" s="87"/>
    </row>
    <row r="1694" spans="1:36" s="89" customFormat="1" x14ac:dyDescent="0.25">
      <c r="A1694" s="86"/>
      <c r="B1694" s="90"/>
      <c r="C1694" s="90"/>
      <c r="D1694" s="90"/>
      <c r="E1694" s="90"/>
      <c r="F1694" s="90"/>
      <c r="G1694" s="90"/>
      <c r="H1694" s="90"/>
      <c r="I1694" s="90"/>
      <c r="J1694" s="90"/>
      <c r="K1694" s="90"/>
      <c r="L1694" s="90"/>
      <c r="M1694" s="127"/>
      <c r="N1694" s="91"/>
      <c r="O1694" s="90"/>
      <c r="P1694" s="90"/>
      <c r="Q1694" s="90"/>
      <c r="R1694" s="90"/>
      <c r="S1694" s="248"/>
      <c r="T1694" s="84"/>
      <c r="U1694" s="90"/>
      <c r="V1694" s="90"/>
      <c r="W1694" s="90"/>
      <c r="X1694" s="90"/>
      <c r="Y1694" s="90"/>
      <c r="Z1694" s="91"/>
      <c r="AA1694" s="90"/>
      <c r="AB1694" s="90"/>
      <c r="AC1694" s="90"/>
      <c r="AD1694" s="90"/>
      <c r="AE1694" s="90"/>
      <c r="AF1694" s="90"/>
      <c r="AG1694" s="90"/>
      <c r="AH1694" s="90"/>
      <c r="AI1694" s="96"/>
      <c r="AJ1694" s="87"/>
    </row>
    <row r="1695" spans="1:36" s="89" customFormat="1" x14ac:dyDescent="0.25">
      <c r="A1695" s="86"/>
      <c r="B1695" s="90"/>
      <c r="C1695" s="90"/>
      <c r="D1695" s="90"/>
      <c r="E1695" s="90"/>
      <c r="F1695" s="90"/>
      <c r="G1695" s="90"/>
      <c r="H1695" s="90"/>
      <c r="I1695" s="90"/>
      <c r="J1695" s="90"/>
      <c r="K1695" s="90"/>
      <c r="L1695" s="90"/>
      <c r="M1695" s="127"/>
      <c r="N1695" s="91"/>
      <c r="O1695" s="90"/>
      <c r="P1695" s="90"/>
      <c r="Q1695" s="90"/>
      <c r="R1695" s="90"/>
      <c r="S1695" s="248"/>
      <c r="T1695" s="84"/>
      <c r="U1695" s="90"/>
      <c r="V1695" s="90"/>
      <c r="W1695" s="90"/>
      <c r="X1695" s="90"/>
      <c r="Y1695" s="90"/>
      <c r="Z1695" s="91"/>
      <c r="AA1695" s="90"/>
      <c r="AB1695" s="90"/>
      <c r="AC1695" s="90"/>
      <c r="AD1695" s="90"/>
      <c r="AE1695" s="90"/>
      <c r="AF1695" s="90"/>
      <c r="AG1695" s="90"/>
      <c r="AH1695" s="90"/>
      <c r="AI1695" s="96"/>
      <c r="AJ1695" s="87"/>
    </row>
    <row r="1696" spans="1:36" s="89" customFormat="1" x14ac:dyDescent="0.25">
      <c r="A1696" s="86"/>
      <c r="B1696" s="90"/>
      <c r="C1696" s="90"/>
      <c r="D1696" s="90"/>
      <c r="E1696" s="90"/>
      <c r="F1696" s="90"/>
      <c r="G1696" s="90"/>
      <c r="H1696" s="90"/>
      <c r="I1696" s="90"/>
      <c r="J1696" s="90"/>
      <c r="K1696" s="90"/>
      <c r="L1696" s="90"/>
      <c r="M1696" s="127"/>
      <c r="N1696" s="91"/>
      <c r="O1696" s="90"/>
      <c r="P1696" s="90"/>
      <c r="Q1696" s="90"/>
      <c r="R1696" s="90"/>
      <c r="S1696" s="248"/>
      <c r="T1696" s="84"/>
      <c r="U1696" s="90"/>
      <c r="V1696" s="90"/>
      <c r="W1696" s="90"/>
      <c r="X1696" s="90"/>
      <c r="Y1696" s="90"/>
      <c r="Z1696" s="91"/>
      <c r="AA1696" s="90"/>
      <c r="AB1696" s="90"/>
      <c r="AC1696" s="90"/>
      <c r="AD1696" s="90"/>
      <c r="AE1696" s="90"/>
      <c r="AF1696" s="90"/>
      <c r="AG1696" s="90"/>
      <c r="AH1696" s="90"/>
      <c r="AI1696" s="96"/>
      <c r="AJ1696" s="87"/>
    </row>
    <row r="1697" spans="1:36" s="89" customFormat="1" x14ac:dyDescent="0.25">
      <c r="A1697" s="86"/>
      <c r="B1697" s="90"/>
      <c r="C1697" s="90"/>
      <c r="D1697" s="90"/>
      <c r="E1697" s="90"/>
      <c r="F1697" s="90"/>
      <c r="G1697" s="90"/>
      <c r="H1697" s="90"/>
      <c r="I1697" s="90"/>
      <c r="J1697" s="90"/>
      <c r="K1697" s="90"/>
      <c r="L1697" s="90"/>
      <c r="M1697" s="127"/>
      <c r="N1697" s="91"/>
      <c r="O1697" s="90"/>
      <c r="P1697" s="90"/>
      <c r="Q1697" s="90"/>
      <c r="R1697" s="90"/>
      <c r="S1697" s="248"/>
      <c r="T1697" s="84"/>
      <c r="U1697" s="90"/>
      <c r="V1697" s="90"/>
      <c r="W1697" s="90"/>
      <c r="X1697" s="90"/>
      <c r="Y1697" s="90"/>
      <c r="Z1697" s="91"/>
      <c r="AA1697" s="90"/>
      <c r="AB1697" s="90"/>
      <c r="AC1697" s="90"/>
      <c r="AD1697" s="90"/>
      <c r="AE1697" s="90"/>
      <c r="AF1697" s="90"/>
      <c r="AG1697" s="90"/>
      <c r="AH1697" s="90"/>
      <c r="AI1697" s="96"/>
      <c r="AJ1697" s="87"/>
    </row>
    <row r="1698" spans="1:36" s="89" customFormat="1" x14ac:dyDescent="0.25">
      <c r="A1698" s="86"/>
      <c r="B1698" s="90"/>
      <c r="C1698" s="90"/>
      <c r="D1698" s="90"/>
      <c r="E1698" s="90"/>
      <c r="F1698" s="90"/>
      <c r="G1698" s="90"/>
      <c r="H1698" s="90"/>
      <c r="I1698" s="90"/>
      <c r="J1698" s="90"/>
      <c r="K1698" s="90"/>
      <c r="L1698" s="90"/>
      <c r="M1698" s="127"/>
      <c r="N1698" s="91"/>
      <c r="O1698" s="90"/>
      <c r="P1698" s="90"/>
      <c r="Q1698" s="90"/>
      <c r="R1698" s="90"/>
      <c r="S1698" s="248"/>
      <c r="T1698" s="84"/>
      <c r="U1698" s="90"/>
      <c r="V1698" s="90"/>
      <c r="W1698" s="90"/>
      <c r="X1698" s="90"/>
      <c r="Y1698" s="90"/>
      <c r="Z1698" s="91"/>
      <c r="AA1698" s="90"/>
      <c r="AB1698" s="90"/>
      <c r="AC1698" s="90"/>
      <c r="AD1698" s="90"/>
      <c r="AE1698" s="90"/>
      <c r="AF1698" s="90"/>
      <c r="AG1698" s="90"/>
      <c r="AH1698" s="90"/>
      <c r="AI1698" s="96"/>
      <c r="AJ1698" s="87"/>
    </row>
    <row r="1699" spans="1:36" s="89" customFormat="1" x14ac:dyDescent="0.25">
      <c r="A1699" s="86"/>
      <c r="B1699" s="90"/>
      <c r="C1699" s="90"/>
      <c r="D1699" s="90"/>
      <c r="E1699" s="90"/>
      <c r="F1699" s="90"/>
      <c r="G1699" s="90"/>
      <c r="H1699" s="90"/>
      <c r="I1699" s="90"/>
      <c r="J1699" s="90"/>
      <c r="K1699" s="90"/>
      <c r="L1699" s="90"/>
      <c r="M1699" s="127"/>
      <c r="N1699" s="91"/>
      <c r="O1699" s="90"/>
      <c r="P1699" s="90"/>
      <c r="Q1699" s="90"/>
      <c r="R1699" s="90"/>
      <c r="S1699" s="248"/>
      <c r="T1699" s="84"/>
      <c r="U1699" s="90"/>
      <c r="V1699" s="90"/>
      <c r="W1699" s="90"/>
      <c r="X1699" s="90"/>
      <c r="Y1699" s="90"/>
      <c r="Z1699" s="91"/>
      <c r="AA1699" s="90"/>
      <c r="AB1699" s="90"/>
      <c r="AC1699" s="90"/>
      <c r="AD1699" s="90"/>
      <c r="AE1699" s="90"/>
      <c r="AF1699" s="90"/>
      <c r="AG1699" s="90"/>
      <c r="AH1699" s="90"/>
      <c r="AI1699" s="96"/>
      <c r="AJ1699" s="87"/>
    </row>
    <row r="1700" spans="1:36" s="89" customFormat="1" x14ac:dyDescent="0.25">
      <c r="A1700" s="86"/>
      <c r="B1700" s="90"/>
      <c r="C1700" s="90"/>
      <c r="D1700" s="90"/>
      <c r="E1700" s="90"/>
      <c r="F1700" s="90"/>
      <c r="G1700" s="90"/>
      <c r="H1700" s="90"/>
      <c r="I1700" s="90"/>
      <c r="J1700" s="90"/>
      <c r="K1700" s="90"/>
      <c r="L1700" s="90"/>
      <c r="M1700" s="127"/>
      <c r="N1700" s="91"/>
      <c r="O1700" s="90"/>
      <c r="P1700" s="90"/>
      <c r="Q1700" s="90"/>
      <c r="R1700" s="90"/>
      <c r="S1700" s="248"/>
      <c r="T1700" s="84"/>
      <c r="U1700" s="90"/>
      <c r="V1700" s="90"/>
      <c r="W1700" s="90"/>
      <c r="X1700" s="90"/>
      <c r="Y1700" s="90"/>
      <c r="Z1700" s="91"/>
      <c r="AA1700" s="90"/>
      <c r="AB1700" s="90"/>
      <c r="AC1700" s="90"/>
      <c r="AD1700" s="90"/>
      <c r="AE1700" s="90"/>
      <c r="AF1700" s="90"/>
      <c r="AG1700" s="90"/>
      <c r="AH1700" s="90"/>
      <c r="AI1700" s="96"/>
      <c r="AJ1700" s="87"/>
    </row>
    <row r="1701" spans="1:36" s="89" customFormat="1" x14ac:dyDescent="0.25">
      <c r="A1701" s="86"/>
      <c r="B1701" s="90"/>
      <c r="C1701" s="90"/>
      <c r="D1701" s="90"/>
      <c r="E1701" s="90"/>
      <c r="F1701" s="90"/>
      <c r="G1701" s="90"/>
      <c r="H1701" s="90"/>
      <c r="I1701" s="90"/>
      <c r="J1701" s="90"/>
      <c r="K1701" s="90"/>
      <c r="L1701" s="90"/>
      <c r="M1701" s="127"/>
      <c r="N1701" s="91"/>
      <c r="O1701" s="90"/>
      <c r="P1701" s="90"/>
      <c r="Q1701" s="90"/>
      <c r="R1701" s="90"/>
      <c r="S1701" s="248"/>
      <c r="T1701" s="84"/>
      <c r="U1701" s="90"/>
      <c r="V1701" s="90"/>
      <c r="W1701" s="90"/>
      <c r="X1701" s="90"/>
      <c r="Y1701" s="90"/>
      <c r="Z1701" s="91"/>
      <c r="AA1701" s="90"/>
      <c r="AB1701" s="90"/>
      <c r="AC1701" s="90"/>
      <c r="AD1701" s="90"/>
      <c r="AE1701" s="90"/>
      <c r="AF1701" s="90"/>
      <c r="AG1701" s="90"/>
      <c r="AH1701" s="90"/>
      <c r="AI1701" s="96"/>
      <c r="AJ1701" s="87"/>
    </row>
    <row r="1702" spans="1:36" s="89" customFormat="1" x14ac:dyDescent="0.25">
      <c r="A1702" s="86"/>
      <c r="B1702" s="90"/>
      <c r="C1702" s="90"/>
      <c r="D1702" s="90"/>
      <c r="E1702" s="90"/>
      <c r="F1702" s="90"/>
      <c r="G1702" s="90"/>
      <c r="H1702" s="90"/>
      <c r="I1702" s="90"/>
      <c r="J1702" s="90"/>
      <c r="K1702" s="90"/>
      <c r="L1702" s="90"/>
      <c r="M1702" s="127"/>
      <c r="N1702" s="91"/>
      <c r="O1702" s="90"/>
      <c r="P1702" s="90"/>
      <c r="Q1702" s="90"/>
      <c r="R1702" s="90"/>
      <c r="S1702" s="248"/>
      <c r="T1702" s="84"/>
      <c r="U1702" s="90"/>
      <c r="V1702" s="90"/>
      <c r="W1702" s="90"/>
      <c r="X1702" s="90"/>
      <c r="Y1702" s="90"/>
      <c r="Z1702" s="91"/>
      <c r="AA1702" s="90"/>
      <c r="AB1702" s="90"/>
      <c r="AC1702" s="90"/>
      <c r="AD1702" s="90"/>
      <c r="AE1702" s="90"/>
      <c r="AF1702" s="90"/>
      <c r="AG1702" s="90"/>
      <c r="AH1702" s="90"/>
      <c r="AI1702" s="96"/>
      <c r="AJ1702" s="87"/>
    </row>
    <row r="1703" spans="1:36" s="89" customFormat="1" x14ac:dyDescent="0.25">
      <c r="A1703" s="86"/>
      <c r="B1703" s="90"/>
      <c r="C1703" s="90"/>
      <c r="D1703" s="90"/>
      <c r="E1703" s="90"/>
      <c r="F1703" s="90"/>
      <c r="G1703" s="90"/>
      <c r="H1703" s="90"/>
      <c r="I1703" s="90"/>
      <c r="J1703" s="90"/>
      <c r="K1703" s="90"/>
      <c r="L1703" s="90"/>
      <c r="M1703" s="127"/>
      <c r="N1703" s="91"/>
      <c r="O1703" s="90"/>
      <c r="P1703" s="90"/>
      <c r="Q1703" s="90"/>
      <c r="R1703" s="90"/>
      <c r="S1703" s="248"/>
      <c r="T1703" s="84"/>
      <c r="U1703" s="90"/>
      <c r="V1703" s="90"/>
      <c r="W1703" s="90"/>
      <c r="X1703" s="90"/>
      <c r="Y1703" s="90"/>
      <c r="Z1703" s="91"/>
      <c r="AA1703" s="90"/>
      <c r="AB1703" s="90"/>
      <c r="AC1703" s="90"/>
      <c r="AD1703" s="90"/>
      <c r="AE1703" s="90"/>
      <c r="AF1703" s="90"/>
      <c r="AG1703" s="90"/>
      <c r="AH1703" s="90"/>
      <c r="AI1703" s="96"/>
      <c r="AJ1703" s="87"/>
    </row>
    <row r="1704" spans="1:36" s="89" customFormat="1" x14ac:dyDescent="0.25">
      <c r="A1704" s="86"/>
      <c r="B1704" s="90"/>
      <c r="C1704" s="90"/>
      <c r="D1704" s="90"/>
      <c r="E1704" s="90"/>
      <c r="F1704" s="90"/>
      <c r="G1704" s="90"/>
      <c r="H1704" s="90"/>
      <c r="I1704" s="90"/>
      <c r="J1704" s="90"/>
      <c r="K1704" s="90"/>
      <c r="L1704" s="90"/>
      <c r="M1704" s="127"/>
      <c r="N1704" s="91"/>
      <c r="O1704" s="90"/>
      <c r="P1704" s="90"/>
      <c r="Q1704" s="90"/>
      <c r="R1704" s="90"/>
      <c r="S1704" s="248"/>
      <c r="T1704" s="84"/>
      <c r="U1704" s="90"/>
      <c r="V1704" s="90"/>
      <c r="W1704" s="90"/>
      <c r="X1704" s="90"/>
      <c r="Y1704" s="90"/>
      <c r="Z1704" s="91"/>
      <c r="AA1704" s="90"/>
      <c r="AB1704" s="90"/>
      <c r="AC1704" s="90"/>
      <c r="AD1704" s="90"/>
      <c r="AE1704" s="90"/>
      <c r="AF1704" s="90"/>
      <c r="AG1704" s="90"/>
      <c r="AH1704" s="90"/>
      <c r="AI1704" s="96"/>
      <c r="AJ1704" s="87"/>
    </row>
    <row r="1705" spans="1:36" s="89" customFormat="1" x14ac:dyDescent="0.25">
      <c r="A1705" s="86"/>
      <c r="B1705" s="90"/>
      <c r="C1705" s="90"/>
      <c r="D1705" s="90"/>
      <c r="E1705" s="90"/>
      <c r="F1705" s="90"/>
      <c r="G1705" s="90"/>
      <c r="H1705" s="90"/>
      <c r="I1705" s="90"/>
      <c r="J1705" s="90"/>
      <c r="K1705" s="90"/>
      <c r="L1705" s="90"/>
      <c r="M1705" s="127"/>
      <c r="N1705" s="91"/>
      <c r="O1705" s="90"/>
      <c r="P1705" s="90"/>
      <c r="Q1705" s="90"/>
      <c r="R1705" s="90"/>
      <c r="S1705" s="248"/>
      <c r="T1705" s="84"/>
      <c r="U1705" s="90"/>
      <c r="V1705" s="90"/>
      <c r="W1705" s="90"/>
      <c r="X1705" s="90"/>
      <c r="Y1705" s="90"/>
      <c r="Z1705" s="91"/>
      <c r="AA1705" s="90"/>
      <c r="AB1705" s="90"/>
      <c r="AC1705" s="90"/>
      <c r="AD1705" s="90"/>
      <c r="AE1705" s="90"/>
      <c r="AF1705" s="90"/>
      <c r="AG1705" s="90"/>
      <c r="AH1705" s="90"/>
      <c r="AI1705" s="96"/>
      <c r="AJ1705" s="87"/>
    </row>
    <row r="1706" spans="1:36" s="89" customFormat="1" x14ac:dyDescent="0.25">
      <c r="A1706" s="86"/>
      <c r="B1706" s="90"/>
      <c r="C1706" s="90"/>
      <c r="D1706" s="90"/>
      <c r="E1706" s="90"/>
      <c r="F1706" s="90"/>
      <c r="G1706" s="90"/>
      <c r="H1706" s="90"/>
      <c r="I1706" s="90"/>
      <c r="J1706" s="90"/>
      <c r="K1706" s="90"/>
      <c r="L1706" s="90"/>
      <c r="M1706" s="127"/>
      <c r="N1706" s="91"/>
      <c r="O1706" s="90"/>
      <c r="P1706" s="90"/>
      <c r="Q1706" s="90"/>
      <c r="R1706" s="90"/>
      <c r="S1706" s="248"/>
      <c r="T1706" s="84"/>
      <c r="U1706" s="90"/>
      <c r="V1706" s="90"/>
      <c r="W1706" s="90"/>
      <c r="X1706" s="90"/>
      <c r="Y1706" s="90"/>
      <c r="Z1706" s="91"/>
      <c r="AA1706" s="90"/>
      <c r="AB1706" s="90"/>
      <c r="AC1706" s="90"/>
      <c r="AD1706" s="90"/>
      <c r="AE1706" s="90"/>
      <c r="AF1706" s="90"/>
      <c r="AG1706" s="90"/>
      <c r="AH1706" s="90"/>
      <c r="AI1706" s="96"/>
      <c r="AJ1706" s="87"/>
    </row>
    <row r="1707" spans="1:36" s="89" customFormat="1" x14ac:dyDescent="0.25">
      <c r="A1707" s="86"/>
      <c r="B1707" s="90"/>
      <c r="C1707" s="90"/>
      <c r="D1707" s="90"/>
      <c r="E1707" s="90"/>
      <c r="F1707" s="90"/>
      <c r="G1707" s="90"/>
      <c r="H1707" s="90"/>
      <c r="I1707" s="90"/>
      <c r="J1707" s="90"/>
      <c r="K1707" s="90"/>
      <c r="L1707" s="90"/>
      <c r="M1707" s="127"/>
      <c r="N1707" s="91"/>
      <c r="O1707" s="90"/>
      <c r="P1707" s="90"/>
      <c r="Q1707" s="90"/>
      <c r="R1707" s="90"/>
      <c r="S1707" s="248"/>
      <c r="T1707" s="84"/>
      <c r="U1707" s="90"/>
      <c r="V1707" s="90"/>
      <c r="W1707" s="90"/>
      <c r="X1707" s="90"/>
      <c r="Y1707" s="90"/>
      <c r="Z1707" s="91"/>
      <c r="AA1707" s="90"/>
      <c r="AB1707" s="90"/>
      <c r="AC1707" s="90"/>
      <c r="AD1707" s="90"/>
      <c r="AE1707" s="90"/>
      <c r="AF1707" s="90"/>
      <c r="AG1707" s="90"/>
      <c r="AH1707" s="90"/>
      <c r="AI1707" s="96"/>
      <c r="AJ1707" s="87"/>
    </row>
    <row r="1708" spans="1:36" s="89" customFormat="1" x14ac:dyDescent="0.25">
      <c r="A1708" s="86"/>
      <c r="B1708" s="90"/>
      <c r="C1708" s="90"/>
      <c r="D1708" s="90"/>
      <c r="E1708" s="90"/>
      <c r="F1708" s="90"/>
      <c r="G1708" s="90"/>
      <c r="H1708" s="90"/>
      <c r="I1708" s="90"/>
      <c r="J1708" s="90"/>
      <c r="K1708" s="90"/>
      <c r="L1708" s="90"/>
      <c r="M1708" s="127"/>
      <c r="N1708" s="91"/>
      <c r="O1708" s="90"/>
      <c r="P1708" s="90"/>
      <c r="Q1708" s="90"/>
      <c r="R1708" s="90"/>
      <c r="S1708" s="248"/>
      <c r="T1708" s="84"/>
      <c r="U1708" s="90"/>
      <c r="V1708" s="90"/>
      <c r="W1708" s="90"/>
      <c r="X1708" s="90"/>
      <c r="Y1708" s="90"/>
      <c r="Z1708" s="91"/>
      <c r="AA1708" s="90"/>
      <c r="AB1708" s="90"/>
      <c r="AC1708" s="90"/>
      <c r="AD1708" s="90"/>
      <c r="AE1708" s="90"/>
      <c r="AF1708" s="90"/>
      <c r="AG1708" s="90"/>
      <c r="AH1708" s="90"/>
      <c r="AI1708" s="96"/>
      <c r="AJ1708" s="87"/>
    </row>
    <row r="1709" spans="1:36" s="89" customFormat="1" x14ac:dyDescent="0.25">
      <c r="A1709" s="86"/>
      <c r="B1709" s="90"/>
      <c r="C1709" s="90"/>
      <c r="D1709" s="90"/>
      <c r="E1709" s="90"/>
      <c r="F1709" s="90"/>
      <c r="G1709" s="90"/>
      <c r="H1709" s="90"/>
      <c r="I1709" s="90"/>
      <c r="J1709" s="90"/>
      <c r="K1709" s="90"/>
      <c r="L1709" s="90"/>
      <c r="M1709" s="127"/>
      <c r="N1709" s="91"/>
      <c r="O1709" s="90"/>
      <c r="P1709" s="90"/>
      <c r="Q1709" s="90"/>
      <c r="R1709" s="90"/>
      <c r="S1709" s="248"/>
      <c r="T1709" s="84"/>
      <c r="U1709" s="90"/>
      <c r="V1709" s="90"/>
      <c r="W1709" s="90"/>
      <c r="X1709" s="90"/>
      <c r="Y1709" s="90"/>
      <c r="Z1709" s="91"/>
      <c r="AA1709" s="90"/>
      <c r="AB1709" s="90"/>
      <c r="AC1709" s="90"/>
      <c r="AD1709" s="90"/>
      <c r="AE1709" s="90"/>
      <c r="AF1709" s="90"/>
      <c r="AG1709" s="90"/>
      <c r="AH1709" s="90"/>
      <c r="AI1709" s="96"/>
      <c r="AJ1709" s="87"/>
    </row>
    <row r="1710" spans="1:36" s="89" customFormat="1" x14ac:dyDescent="0.25">
      <c r="A1710" s="86"/>
      <c r="B1710" s="90"/>
      <c r="C1710" s="90"/>
      <c r="D1710" s="90"/>
      <c r="E1710" s="90"/>
      <c r="F1710" s="90"/>
      <c r="G1710" s="90"/>
      <c r="H1710" s="90"/>
      <c r="I1710" s="90"/>
      <c r="J1710" s="90"/>
      <c r="K1710" s="90"/>
      <c r="L1710" s="90"/>
      <c r="M1710" s="127"/>
      <c r="N1710" s="91"/>
      <c r="O1710" s="90"/>
      <c r="P1710" s="90"/>
      <c r="Q1710" s="90"/>
      <c r="R1710" s="90"/>
      <c r="S1710" s="248"/>
      <c r="T1710" s="84"/>
      <c r="U1710" s="90"/>
      <c r="V1710" s="90"/>
      <c r="W1710" s="90"/>
      <c r="X1710" s="90"/>
      <c r="Y1710" s="90"/>
      <c r="Z1710" s="91"/>
      <c r="AA1710" s="90"/>
      <c r="AB1710" s="90"/>
      <c r="AC1710" s="90"/>
      <c r="AD1710" s="90"/>
      <c r="AE1710" s="90"/>
      <c r="AF1710" s="90"/>
      <c r="AG1710" s="90"/>
      <c r="AH1710" s="90"/>
      <c r="AI1710" s="96"/>
      <c r="AJ1710" s="87"/>
    </row>
    <row r="1711" spans="1:36" s="89" customFormat="1" x14ac:dyDescent="0.25">
      <c r="A1711" s="86"/>
      <c r="B1711" s="90"/>
      <c r="C1711" s="90"/>
      <c r="D1711" s="90"/>
      <c r="E1711" s="90"/>
      <c r="F1711" s="90"/>
      <c r="G1711" s="90"/>
      <c r="H1711" s="90"/>
      <c r="I1711" s="90"/>
      <c r="J1711" s="90"/>
      <c r="K1711" s="90"/>
      <c r="L1711" s="90"/>
      <c r="M1711" s="127"/>
      <c r="N1711" s="91"/>
      <c r="O1711" s="90"/>
      <c r="P1711" s="90"/>
      <c r="Q1711" s="90"/>
      <c r="R1711" s="90"/>
      <c r="S1711" s="248"/>
      <c r="T1711" s="84"/>
      <c r="U1711" s="90"/>
      <c r="V1711" s="90"/>
      <c r="W1711" s="90"/>
      <c r="X1711" s="90"/>
      <c r="Y1711" s="90"/>
      <c r="Z1711" s="91"/>
      <c r="AA1711" s="90"/>
      <c r="AB1711" s="90"/>
      <c r="AC1711" s="90"/>
      <c r="AD1711" s="90"/>
      <c r="AE1711" s="90"/>
      <c r="AF1711" s="90"/>
      <c r="AG1711" s="90"/>
      <c r="AH1711" s="90"/>
      <c r="AI1711" s="96"/>
      <c r="AJ1711" s="87"/>
    </row>
    <row r="1712" spans="1:36" s="89" customFormat="1" x14ac:dyDescent="0.25">
      <c r="A1712" s="86"/>
      <c r="B1712" s="90"/>
      <c r="C1712" s="90"/>
      <c r="D1712" s="90"/>
      <c r="E1712" s="90"/>
      <c r="F1712" s="90"/>
      <c r="G1712" s="90"/>
      <c r="H1712" s="90"/>
      <c r="I1712" s="90"/>
      <c r="J1712" s="90"/>
      <c r="K1712" s="90"/>
      <c r="L1712" s="90"/>
      <c r="M1712" s="127"/>
      <c r="N1712" s="91"/>
      <c r="O1712" s="90"/>
      <c r="P1712" s="90"/>
      <c r="Q1712" s="90"/>
      <c r="R1712" s="90"/>
      <c r="S1712" s="248"/>
      <c r="T1712" s="84"/>
      <c r="U1712" s="90"/>
      <c r="V1712" s="90"/>
      <c r="W1712" s="90"/>
      <c r="X1712" s="90"/>
      <c r="Y1712" s="90"/>
      <c r="Z1712" s="91"/>
      <c r="AA1712" s="90"/>
      <c r="AB1712" s="90"/>
      <c r="AC1712" s="90"/>
      <c r="AD1712" s="90"/>
      <c r="AE1712" s="90"/>
      <c r="AF1712" s="90"/>
      <c r="AG1712" s="90"/>
      <c r="AH1712" s="90"/>
      <c r="AI1712" s="96"/>
      <c r="AJ1712" s="87"/>
    </row>
    <row r="1713" spans="1:36" s="89" customFormat="1" x14ac:dyDescent="0.25">
      <c r="A1713" s="86"/>
      <c r="B1713" s="90"/>
      <c r="C1713" s="90"/>
      <c r="D1713" s="90"/>
      <c r="E1713" s="90"/>
      <c r="F1713" s="90"/>
      <c r="G1713" s="90"/>
      <c r="H1713" s="90"/>
      <c r="I1713" s="90"/>
      <c r="J1713" s="90"/>
      <c r="K1713" s="90"/>
      <c r="L1713" s="90"/>
      <c r="M1713" s="127"/>
      <c r="N1713" s="91"/>
      <c r="O1713" s="90"/>
      <c r="P1713" s="90"/>
      <c r="Q1713" s="90"/>
      <c r="R1713" s="90"/>
      <c r="S1713" s="248"/>
      <c r="T1713" s="84"/>
      <c r="U1713" s="90"/>
      <c r="V1713" s="90"/>
      <c r="W1713" s="90"/>
      <c r="X1713" s="90"/>
      <c r="Y1713" s="90"/>
      <c r="Z1713" s="91"/>
      <c r="AA1713" s="90"/>
      <c r="AB1713" s="90"/>
      <c r="AC1713" s="90"/>
      <c r="AD1713" s="90"/>
      <c r="AE1713" s="90"/>
      <c r="AF1713" s="90"/>
      <c r="AG1713" s="90"/>
      <c r="AH1713" s="90"/>
      <c r="AI1713" s="96"/>
      <c r="AJ1713" s="87"/>
    </row>
    <row r="1714" spans="1:36" s="89" customFormat="1" x14ac:dyDescent="0.25">
      <c r="A1714" s="86"/>
      <c r="B1714" s="90"/>
      <c r="C1714" s="90"/>
      <c r="D1714" s="90"/>
      <c r="E1714" s="90"/>
      <c r="F1714" s="90"/>
      <c r="G1714" s="90"/>
      <c r="H1714" s="90"/>
      <c r="I1714" s="90"/>
      <c r="J1714" s="90"/>
      <c r="K1714" s="90"/>
      <c r="L1714" s="90"/>
      <c r="M1714" s="127"/>
      <c r="N1714" s="91"/>
      <c r="O1714" s="90"/>
      <c r="P1714" s="90"/>
      <c r="Q1714" s="90"/>
      <c r="R1714" s="90"/>
      <c r="S1714" s="248"/>
      <c r="T1714" s="84"/>
      <c r="U1714" s="90"/>
      <c r="V1714" s="90"/>
      <c r="W1714" s="90"/>
      <c r="X1714" s="90"/>
      <c r="Y1714" s="90"/>
      <c r="Z1714" s="91"/>
      <c r="AA1714" s="90"/>
      <c r="AB1714" s="90"/>
      <c r="AC1714" s="90"/>
      <c r="AD1714" s="90"/>
      <c r="AE1714" s="90"/>
      <c r="AF1714" s="90"/>
      <c r="AG1714" s="90"/>
      <c r="AH1714" s="90"/>
      <c r="AI1714" s="96"/>
      <c r="AJ1714" s="87"/>
    </row>
    <row r="1715" spans="1:36" s="89" customFormat="1" x14ac:dyDescent="0.25">
      <c r="A1715" s="86"/>
      <c r="B1715" s="90"/>
      <c r="C1715" s="90"/>
      <c r="D1715" s="90"/>
      <c r="E1715" s="90"/>
      <c r="F1715" s="90"/>
      <c r="G1715" s="90"/>
      <c r="H1715" s="90"/>
      <c r="I1715" s="90"/>
      <c r="J1715" s="90"/>
      <c r="K1715" s="90"/>
      <c r="L1715" s="90"/>
      <c r="M1715" s="127"/>
      <c r="N1715" s="91"/>
      <c r="O1715" s="90"/>
      <c r="P1715" s="90"/>
      <c r="Q1715" s="90"/>
      <c r="R1715" s="90"/>
      <c r="S1715" s="248"/>
      <c r="T1715" s="84"/>
      <c r="U1715" s="90"/>
      <c r="V1715" s="90"/>
      <c r="W1715" s="90"/>
      <c r="X1715" s="90"/>
      <c r="Y1715" s="90"/>
      <c r="Z1715" s="91"/>
      <c r="AA1715" s="90"/>
      <c r="AB1715" s="90"/>
      <c r="AC1715" s="90"/>
      <c r="AD1715" s="90"/>
      <c r="AE1715" s="90"/>
      <c r="AF1715" s="90"/>
      <c r="AG1715" s="90"/>
      <c r="AH1715" s="90"/>
      <c r="AI1715" s="96"/>
      <c r="AJ1715" s="87"/>
    </row>
    <row r="1716" spans="1:36" s="89" customFormat="1" x14ac:dyDescent="0.25">
      <c r="A1716" s="86"/>
      <c r="B1716" s="90"/>
      <c r="C1716" s="90"/>
      <c r="D1716" s="90"/>
      <c r="E1716" s="90"/>
      <c r="F1716" s="90"/>
      <c r="G1716" s="90"/>
      <c r="H1716" s="90"/>
      <c r="I1716" s="90"/>
      <c r="J1716" s="90"/>
      <c r="K1716" s="90"/>
      <c r="L1716" s="90"/>
      <c r="M1716" s="127"/>
      <c r="N1716" s="91"/>
      <c r="O1716" s="90"/>
      <c r="P1716" s="90"/>
      <c r="Q1716" s="90"/>
      <c r="R1716" s="90"/>
      <c r="S1716" s="248"/>
      <c r="T1716" s="84"/>
      <c r="U1716" s="90"/>
      <c r="V1716" s="90"/>
      <c r="W1716" s="90"/>
      <c r="X1716" s="90"/>
      <c r="Y1716" s="90"/>
      <c r="Z1716" s="91"/>
      <c r="AA1716" s="90"/>
      <c r="AB1716" s="90"/>
      <c r="AC1716" s="90"/>
      <c r="AD1716" s="90"/>
      <c r="AE1716" s="90"/>
      <c r="AF1716" s="90"/>
      <c r="AG1716" s="90"/>
      <c r="AH1716" s="90"/>
      <c r="AI1716" s="96"/>
      <c r="AJ1716" s="87"/>
    </row>
    <row r="1717" spans="1:36" s="89" customFormat="1" x14ac:dyDescent="0.25">
      <c r="A1717" s="86"/>
      <c r="B1717" s="90"/>
      <c r="C1717" s="90"/>
      <c r="D1717" s="90"/>
      <c r="E1717" s="90"/>
      <c r="F1717" s="90"/>
      <c r="G1717" s="90"/>
      <c r="H1717" s="90"/>
      <c r="I1717" s="90"/>
      <c r="J1717" s="90"/>
      <c r="K1717" s="90"/>
      <c r="L1717" s="90"/>
      <c r="M1717" s="127"/>
      <c r="N1717" s="91"/>
      <c r="O1717" s="90"/>
      <c r="P1717" s="90"/>
      <c r="Q1717" s="90"/>
      <c r="R1717" s="90"/>
      <c r="S1717" s="248"/>
      <c r="T1717" s="84"/>
      <c r="U1717" s="90"/>
      <c r="V1717" s="90"/>
      <c r="W1717" s="90"/>
      <c r="X1717" s="90"/>
      <c r="Y1717" s="90"/>
      <c r="Z1717" s="91"/>
      <c r="AA1717" s="90"/>
      <c r="AB1717" s="90"/>
      <c r="AC1717" s="90"/>
      <c r="AD1717" s="90"/>
      <c r="AE1717" s="90"/>
      <c r="AF1717" s="90"/>
      <c r="AG1717" s="90"/>
      <c r="AH1717" s="90"/>
      <c r="AI1717" s="96"/>
      <c r="AJ1717" s="87"/>
    </row>
    <row r="1718" spans="1:36" s="89" customFormat="1" x14ac:dyDescent="0.25">
      <c r="A1718" s="86"/>
      <c r="B1718" s="90"/>
      <c r="C1718" s="90"/>
      <c r="D1718" s="90"/>
      <c r="E1718" s="90"/>
      <c r="F1718" s="90"/>
      <c r="G1718" s="90"/>
      <c r="H1718" s="90"/>
      <c r="I1718" s="90"/>
      <c r="J1718" s="90"/>
      <c r="K1718" s="90"/>
      <c r="L1718" s="90"/>
      <c r="M1718" s="127"/>
      <c r="N1718" s="91"/>
      <c r="O1718" s="90"/>
      <c r="P1718" s="90"/>
      <c r="Q1718" s="90"/>
      <c r="R1718" s="90"/>
      <c r="S1718" s="248"/>
      <c r="T1718" s="84"/>
      <c r="U1718" s="90"/>
      <c r="V1718" s="90"/>
      <c r="W1718" s="90"/>
      <c r="X1718" s="90"/>
      <c r="Y1718" s="90"/>
      <c r="Z1718" s="91"/>
      <c r="AA1718" s="90"/>
      <c r="AB1718" s="90"/>
      <c r="AC1718" s="90"/>
      <c r="AD1718" s="90"/>
      <c r="AE1718" s="90"/>
      <c r="AF1718" s="90"/>
      <c r="AG1718" s="90"/>
      <c r="AH1718" s="90"/>
      <c r="AI1718" s="96"/>
      <c r="AJ1718" s="87"/>
    </row>
    <row r="1719" spans="1:36" s="89" customFormat="1" x14ac:dyDescent="0.25">
      <c r="A1719" s="86"/>
      <c r="B1719" s="90"/>
      <c r="C1719" s="90"/>
      <c r="D1719" s="90"/>
      <c r="E1719" s="90"/>
      <c r="F1719" s="90"/>
      <c r="G1719" s="90"/>
      <c r="H1719" s="90"/>
      <c r="I1719" s="90"/>
      <c r="J1719" s="90"/>
      <c r="K1719" s="90"/>
      <c r="L1719" s="90"/>
      <c r="M1719" s="127"/>
      <c r="N1719" s="91"/>
      <c r="O1719" s="90"/>
      <c r="P1719" s="90"/>
      <c r="Q1719" s="90"/>
      <c r="R1719" s="90"/>
      <c r="S1719" s="248"/>
      <c r="T1719" s="84"/>
      <c r="U1719" s="90"/>
      <c r="V1719" s="90"/>
      <c r="W1719" s="90"/>
      <c r="X1719" s="90"/>
      <c r="Y1719" s="90"/>
      <c r="Z1719" s="91"/>
      <c r="AA1719" s="90"/>
      <c r="AB1719" s="90"/>
      <c r="AC1719" s="90"/>
      <c r="AD1719" s="90"/>
      <c r="AE1719" s="90"/>
      <c r="AF1719" s="90"/>
      <c r="AG1719" s="90"/>
      <c r="AH1719" s="90"/>
      <c r="AI1719" s="96"/>
      <c r="AJ1719" s="87"/>
    </row>
    <row r="1720" spans="1:36" s="89" customFormat="1" x14ac:dyDescent="0.25">
      <c r="A1720" s="86"/>
      <c r="B1720" s="90"/>
      <c r="C1720" s="90"/>
      <c r="D1720" s="90"/>
      <c r="E1720" s="90"/>
      <c r="F1720" s="90"/>
      <c r="G1720" s="90"/>
      <c r="H1720" s="90"/>
      <c r="I1720" s="90"/>
      <c r="J1720" s="90"/>
      <c r="K1720" s="90"/>
      <c r="L1720" s="90"/>
      <c r="M1720" s="127"/>
      <c r="N1720" s="91"/>
      <c r="O1720" s="90"/>
      <c r="P1720" s="90"/>
      <c r="Q1720" s="90"/>
      <c r="R1720" s="90"/>
      <c r="S1720" s="248"/>
      <c r="T1720" s="84"/>
      <c r="U1720" s="90"/>
      <c r="V1720" s="90"/>
      <c r="W1720" s="90"/>
      <c r="X1720" s="90"/>
      <c r="Y1720" s="90"/>
      <c r="Z1720" s="91"/>
      <c r="AA1720" s="90"/>
      <c r="AB1720" s="90"/>
      <c r="AC1720" s="90"/>
      <c r="AD1720" s="90"/>
      <c r="AE1720" s="90"/>
      <c r="AF1720" s="90"/>
      <c r="AG1720" s="90"/>
      <c r="AH1720" s="90"/>
      <c r="AI1720" s="96"/>
      <c r="AJ1720" s="87"/>
    </row>
    <row r="1721" spans="1:36" s="89" customFormat="1" x14ac:dyDescent="0.25">
      <c r="A1721" s="86"/>
      <c r="B1721" s="90"/>
      <c r="C1721" s="90"/>
      <c r="D1721" s="90"/>
      <c r="E1721" s="90"/>
      <c r="F1721" s="90"/>
      <c r="G1721" s="90"/>
      <c r="H1721" s="90"/>
      <c r="I1721" s="90"/>
      <c r="J1721" s="90"/>
      <c r="K1721" s="90"/>
      <c r="L1721" s="90"/>
      <c r="M1721" s="127"/>
      <c r="N1721" s="91"/>
      <c r="O1721" s="90"/>
      <c r="P1721" s="90"/>
      <c r="Q1721" s="90"/>
      <c r="R1721" s="90"/>
      <c r="S1721" s="248"/>
      <c r="T1721" s="84"/>
      <c r="U1721" s="90"/>
      <c r="V1721" s="90"/>
      <c r="W1721" s="90"/>
      <c r="X1721" s="90"/>
      <c r="Y1721" s="90"/>
      <c r="Z1721" s="91"/>
      <c r="AA1721" s="90"/>
      <c r="AB1721" s="90"/>
      <c r="AC1721" s="90"/>
      <c r="AD1721" s="90"/>
      <c r="AE1721" s="90"/>
      <c r="AF1721" s="90"/>
      <c r="AG1721" s="90"/>
      <c r="AH1721" s="90"/>
      <c r="AI1721" s="96"/>
      <c r="AJ1721" s="87"/>
    </row>
    <row r="1722" spans="1:36" s="89" customFormat="1" x14ac:dyDescent="0.25">
      <c r="A1722" s="86"/>
      <c r="B1722" s="90"/>
      <c r="C1722" s="90"/>
      <c r="D1722" s="90"/>
      <c r="E1722" s="90"/>
      <c r="F1722" s="90"/>
      <c r="G1722" s="90"/>
      <c r="H1722" s="90"/>
      <c r="I1722" s="90"/>
      <c r="J1722" s="90"/>
      <c r="K1722" s="90"/>
      <c r="L1722" s="90"/>
      <c r="M1722" s="127"/>
      <c r="N1722" s="91"/>
      <c r="O1722" s="90"/>
      <c r="P1722" s="90"/>
      <c r="Q1722" s="90"/>
      <c r="R1722" s="90"/>
      <c r="S1722" s="248"/>
      <c r="T1722" s="84"/>
      <c r="U1722" s="90"/>
      <c r="V1722" s="90"/>
      <c r="W1722" s="90"/>
      <c r="X1722" s="90"/>
      <c r="Y1722" s="90"/>
      <c r="Z1722" s="91"/>
      <c r="AA1722" s="90"/>
      <c r="AB1722" s="90"/>
      <c r="AC1722" s="90"/>
      <c r="AD1722" s="90"/>
      <c r="AE1722" s="90"/>
      <c r="AF1722" s="90"/>
      <c r="AG1722" s="90"/>
      <c r="AH1722" s="90"/>
      <c r="AI1722" s="96"/>
      <c r="AJ1722" s="87"/>
    </row>
    <row r="1723" spans="1:36" s="89" customFormat="1" x14ac:dyDescent="0.25">
      <c r="A1723" s="86"/>
      <c r="B1723" s="90"/>
      <c r="C1723" s="90"/>
      <c r="D1723" s="90"/>
      <c r="E1723" s="90"/>
      <c r="F1723" s="90"/>
      <c r="G1723" s="90"/>
      <c r="H1723" s="90"/>
      <c r="I1723" s="90"/>
      <c r="J1723" s="90"/>
      <c r="K1723" s="90"/>
      <c r="L1723" s="90"/>
      <c r="M1723" s="127"/>
      <c r="N1723" s="91"/>
      <c r="O1723" s="90"/>
      <c r="P1723" s="90"/>
      <c r="Q1723" s="90"/>
      <c r="R1723" s="90"/>
      <c r="S1723" s="248"/>
      <c r="T1723" s="84"/>
      <c r="U1723" s="90"/>
      <c r="V1723" s="90"/>
      <c r="W1723" s="90"/>
      <c r="X1723" s="90"/>
      <c r="Y1723" s="90"/>
      <c r="Z1723" s="91"/>
      <c r="AA1723" s="90"/>
      <c r="AB1723" s="90"/>
      <c r="AC1723" s="90"/>
      <c r="AD1723" s="90"/>
      <c r="AE1723" s="90"/>
      <c r="AF1723" s="90"/>
      <c r="AG1723" s="90"/>
      <c r="AH1723" s="90"/>
      <c r="AI1723" s="96"/>
      <c r="AJ1723" s="87"/>
    </row>
    <row r="1724" spans="1:36" s="89" customFormat="1" x14ac:dyDescent="0.25">
      <c r="A1724" s="86"/>
      <c r="B1724" s="90"/>
      <c r="C1724" s="90"/>
      <c r="D1724" s="90"/>
      <c r="E1724" s="90"/>
      <c r="F1724" s="90"/>
      <c r="G1724" s="90"/>
      <c r="H1724" s="90"/>
      <c r="I1724" s="90"/>
      <c r="J1724" s="90"/>
      <c r="K1724" s="90"/>
      <c r="L1724" s="90"/>
      <c r="M1724" s="127"/>
      <c r="N1724" s="91"/>
      <c r="O1724" s="90"/>
      <c r="P1724" s="90"/>
      <c r="Q1724" s="90"/>
      <c r="R1724" s="90"/>
      <c r="S1724" s="248"/>
      <c r="T1724" s="84"/>
      <c r="U1724" s="90"/>
      <c r="V1724" s="90"/>
      <c r="W1724" s="90"/>
      <c r="X1724" s="90"/>
      <c r="Y1724" s="90"/>
      <c r="Z1724" s="91"/>
      <c r="AA1724" s="90"/>
      <c r="AB1724" s="90"/>
      <c r="AC1724" s="90"/>
      <c r="AD1724" s="90"/>
      <c r="AE1724" s="90"/>
      <c r="AF1724" s="90"/>
      <c r="AG1724" s="90"/>
      <c r="AH1724" s="90"/>
      <c r="AI1724" s="96"/>
      <c r="AJ1724" s="87"/>
    </row>
    <row r="1725" spans="1:36" s="89" customFormat="1" x14ac:dyDescent="0.25">
      <c r="A1725" s="86"/>
      <c r="B1725" s="90"/>
      <c r="C1725" s="90"/>
      <c r="D1725" s="90"/>
      <c r="E1725" s="90"/>
      <c r="F1725" s="90"/>
      <c r="G1725" s="90"/>
      <c r="H1725" s="90"/>
      <c r="I1725" s="90"/>
      <c r="J1725" s="90"/>
      <c r="K1725" s="90"/>
      <c r="L1725" s="90"/>
      <c r="M1725" s="127"/>
      <c r="N1725" s="91"/>
      <c r="O1725" s="90"/>
      <c r="P1725" s="90"/>
      <c r="Q1725" s="90"/>
      <c r="R1725" s="90"/>
      <c r="S1725" s="248"/>
      <c r="T1725" s="84"/>
      <c r="U1725" s="90"/>
      <c r="V1725" s="90"/>
      <c r="W1725" s="90"/>
      <c r="X1725" s="90"/>
      <c r="Y1725" s="90"/>
      <c r="Z1725" s="91"/>
      <c r="AA1725" s="90"/>
      <c r="AB1725" s="90"/>
      <c r="AC1725" s="90"/>
      <c r="AD1725" s="90"/>
      <c r="AE1725" s="90"/>
      <c r="AF1725" s="90"/>
      <c r="AG1725" s="90"/>
      <c r="AH1725" s="90"/>
      <c r="AI1725" s="96"/>
      <c r="AJ1725" s="87"/>
    </row>
    <row r="1726" spans="1:36" s="89" customFormat="1" x14ac:dyDescent="0.25">
      <c r="A1726" s="86"/>
      <c r="B1726" s="90"/>
      <c r="C1726" s="90"/>
      <c r="D1726" s="90"/>
      <c r="E1726" s="90"/>
      <c r="F1726" s="90"/>
      <c r="G1726" s="90"/>
      <c r="H1726" s="90"/>
      <c r="I1726" s="90"/>
      <c r="J1726" s="90"/>
      <c r="K1726" s="90"/>
      <c r="L1726" s="90"/>
      <c r="M1726" s="127"/>
      <c r="N1726" s="91"/>
      <c r="O1726" s="90"/>
      <c r="P1726" s="90"/>
      <c r="Q1726" s="90"/>
      <c r="R1726" s="90"/>
      <c r="S1726" s="248"/>
      <c r="T1726" s="84"/>
      <c r="U1726" s="90"/>
      <c r="V1726" s="90"/>
      <c r="W1726" s="90"/>
      <c r="X1726" s="90"/>
      <c r="Y1726" s="90"/>
      <c r="Z1726" s="91"/>
      <c r="AA1726" s="90"/>
      <c r="AB1726" s="90"/>
      <c r="AC1726" s="90"/>
      <c r="AD1726" s="90"/>
      <c r="AE1726" s="90"/>
      <c r="AF1726" s="90"/>
      <c r="AG1726" s="90"/>
      <c r="AH1726" s="90"/>
      <c r="AI1726" s="96"/>
      <c r="AJ1726" s="87"/>
    </row>
    <row r="1727" spans="1:36" s="89" customFormat="1" x14ac:dyDescent="0.25">
      <c r="A1727" s="86"/>
      <c r="B1727" s="90"/>
      <c r="C1727" s="90"/>
      <c r="D1727" s="90"/>
      <c r="E1727" s="90"/>
      <c r="F1727" s="90"/>
      <c r="G1727" s="90"/>
      <c r="H1727" s="90"/>
      <c r="I1727" s="90"/>
      <c r="J1727" s="90"/>
      <c r="K1727" s="90"/>
      <c r="L1727" s="90"/>
      <c r="M1727" s="127"/>
      <c r="N1727" s="91"/>
      <c r="O1727" s="90"/>
      <c r="P1727" s="90"/>
      <c r="Q1727" s="90"/>
      <c r="R1727" s="90"/>
      <c r="S1727" s="248"/>
      <c r="T1727" s="84"/>
      <c r="U1727" s="90"/>
      <c r="V1727" s="90"/>
      <c r="W1727" s="90"/>
      <c r="X1727" s="90"/>
      <c r="Y1727" s="90"/>
      <c r="Z1727" s="91"/>
      <c r="AA1727" s="90"/>
      <c r="AB1727" s="90"/>
      <c r="AC1727" s="90"/>
      <c r="AD1727" s="90"/>
      <c r="AE1727" s="90"/>
      <c r="AF1727" s="90"/>
      <c r="AG1727" s="90"/>
      <c r="AH1727" s="90"/>
      <c r="AI1727" s="96"/>
      <c r="AJ1727" s="87"/>
    </row>
    <row r="1728" spans="1:36" s="89" customFormat="1" x14ac:dyDescent="0.25">
      <c r="A1728" s="86"/>
      <c r="B1728" s="90"/>
      <c r="C1728" s="90"/>
      <c r="D1728" s="90"/>
      <c r="E1728" s="90"/>
      <c r="F1728" s="90"/>
      <c r="G1728" s="90"/>
      <c r="H1728" s="90"/>
      <c r="I1728" s="90"/>
      <c r="J1728" s="90"/>
      <c r="K1728" s="90"/>
      <c r="L1728" s="90"/>
      <c r="M1728" s="127"/>
      <c r="N1728" s="91"/>
      <c r="O1728" s="90"/>
      <c r="P1728" s="90"/>
      <c r="Q1728" s="90"/>
      <c r="R1728" s="90"/>
      <c r="S1728" s="248"/>
      <c r="T1728" s="84"/>
      <c r="U1728" s="90"/>
      <c r="V1728" s="90"/>
      <c r="W1728" s="90"/>
      <c r="X1728" s="90"/>
      <c r="Y1728" s="90"/>
      <c r="Z1728" s="91"/>
      <c r="AA1728" s="90"/>
      <c r="AB1728" s="90"/>
      <c r="AC1728" s="90"/>
      <c r="AD1728" s="90"/>
      <c r="AE1728" s="90"/>
      <c r="AF1728" s="90"/>
      <c r="AG1728" s="90"/>
      <c r="AH1728" s="90"/>
      <c r="AI1728" s="96"/>
      <c r="AJ1728" s="87"/>
    </row>
    <row r="1729" spans="1:36" s="89" customFormat="1" x14ac:dyDescent="0.25">
      <c r="A1729" s="86"/>
      <c r="B1729" s="90"/>
      <c r="C1729" s="90"/>
      <c r="D1729" s="90"/>
      <c r="E1729" s="90"/>
      <c r="F1729" s="90"/>
      <c r="G1729" s="90"/>
      <c r="H1729" s="90"/>
      <c r="I1729" s="90"/>
      <c r="J1729" s="90"/>
      <c r="K1729" s="90"/>
      <c r="L1729" s="90"/>
      <c r="M1729" s="127"/>
      <c r="N1729" s="91"/>
      <c r="O1729" s="90"/>
      <c r="P1729" s="90"/>
      <c r="Q1729" s="90"/>
      <c r="R1729" s="90"/>
      <c r="S1729" s="248"/>
      <c r="T1729" s="84"/>
      <c r="U1729" s="90"/>
      <c r="V1729" s="90"/>
      <c r="W1729" s="90"/>
      <c r="X1729" s="90"/>
      <c r="Y1729" s="90"/>
      <c r="Z1729" s="91"/>
      <c r="AA1729" s="90"/>
      <c r="AB1729" s="90"/>
      <c r="AC1729" s="90"/>
      <c r="AD1729" s="90"/>
      <c r="AE1729" s="90"/>
      <c r="AF1729" s="90"/>
      <c r="AG1729" s="90"/>
      <c r="AH1729" s="90"/>
      <c r="AI1729" s="96"/>
      <c r="AJ1729" s="87"/>
    </row>
    <row r="1730" spans="1:36" s="89" customFormat="1" x14ac:dyDescent="0.25">
      <c r="A1730" s="86"/>
      <c r="B1730" s="90"/>
      <c r="C1730" s="90"/>
      <c r="D1730" s="90"/>
      <c r="E1730" s="90"/>
      <c r="F1730" s="90"/>
      <c r="G1730" s="90"/>
      <c r="H1730" s="90"/>
      <c r="I1730" s="90"/>
      <c r="J1730" s="90"/>
      <c r="K1730" s="90"/>
      <c r="L1730" s="90"/>
      <c r="M1730" s="127"/>
      <c r="N1730" s="91"/>
      <c r="O1730" s="90"/>
      <c r="P1730" s="90"/>
      <c r="Q1730" s="90"/>
      <c r="R1730" s="90"/>
      <c r="S1730" s="248"/>
      <c r="T1730" s="84"/>
      <c r="U1730" s="90"/>
      <c r="V1730" s="90"/>
      <c r="W1730" s="90"/>
      <c r="X1730" s="90"/>
      <c r="Y1730" s="90"/>
      <c r="Z1730" s="91"/>
      <c r="AA1730" s="90"/>
      <c r="AB1730" s="90"/>
      <c r="AC1730" s="90"/>
      <c r="AD1730" s="90"/>
      <c r="AE1730" s="90"/>
      <c r="AF1730" s="90"/>
      <c r="AG1730" s="90"/>
      <c r="AH1730" s="90"/>
      <c r="AI1730" s="96"/>
      <c r="AJ1730" s="87"/>
    </row>
    <row r="1731" spans="1:36" s="89" customFormat="1" x14ac:dyDescent="0.25">
      <c r="A1731" s="86"/>
      <c r="B1731" s="90"/>
      <c r="C1731" s="90"/>
      <c r="D1731" s="90"/>
      <c r="E1731" s="90"/>
      <c r="F1731" s="90"/>
      <c r="G1731" s="90"/>
      <c r="H1731" s="90"/>
      <c r="I1731" s="90"/>
      <c r="J1731" s="90"/>
      <c r="K1731" s="90"/>
      <c r="L1731" s="90"/>
      <c r="M1731" s="127"/>
      <c r="N1731" s="91"/>
      <c r="O1731" s="90"/>
      <c r="P1731" s="90"/>
      <c r="Q1731" s="90"/>
      <c r="R1731" s="90"/>
      <c r="S1731" s="248"/>
      <c r="T1731" s="84"/>
      <c r="U1731" s="90"/>
      <c r="V1731" s="90"/>
      <c r="W1731" s="90"/>
      <c r="X1731" s="90"/>
      <c r="Y1731" s="90"/>
      <c r="Z1731" s="91"/>
      <c r="AA1731" s="90"/>
      <c r="AB1731" s="90"/>
      <c r="AC1731" s="90"/>
      <c r="AD1731" s="90"/>
      <c r="AE1731" s="90"/>
      <c r="AF1731" s="90"/>
      <c r="AG1731" s="90"/>
      <c r="AH1731" s="90"/>
      <c r="AI1731" s="96"/>
      <c r="AJ1731" s="87"/>
    </row>
    <row r="1732" spans="1:36" s="89" customFormat="1" x14ac:dyDescent="0.25">
      <c r="A1732" s="86"/>
      <c r="B1732" s="90"/>
      <c r="C1732" s="90"/>
      <c r="D1732" s="90"/>
      <c r="E1732" s="90"/>
      <c r="F1732" s="90"/>
      <c r="G1732" s="90"/>
      <c r="H1732" s="90"/>
      <c r="I1732" s="90"/>
      <c r="J1732" s="90"/>
      <c r="K1732" s="90"/>
      <c r="L1732" s="90"/>
      <c r="M1732" s="127"/>
      <c r="N1732" s="91"/>
      <c r="O1732" s="90"/>
      <c r="P1732" s="90"/>
      <c r="Q1732" s="90"/>
      <c r="R1732" s="90"/>
      <c r="S1732" s="248"/>
      <c r="T1732" s="84"/>
      <c r="U1732" s="90"/>
      <c r="V1732" s="90"/>
      <c r="W1732" s="90"/>
      <c r="X1732" s="90"/>
      <c r="Y1732" s="90"/>
      <c r="Z1732" s="91"/>
      <c r="AA1732" s="90"/>
      <c r="AB1732" s="90"/>
      <c r="AC1732" s="90"/>
      <c r="AD1732" s="90"/>
      <c r="AE1732" s="90"/>
      <c r="AF1732" s="90"/>
      <c r="AG1732" s="90"/>
      <c r="AH1732" s="90"/>
      <c r="AI1732" s="96"/>
      <c r="AJ1732" s="87"/>
    </row>
    <row r="1733" spans="1:36" s="89" customFormat="1" x14ac:dyDescent="0.25">
      <c r="A1733" s="86"/>
      <c r="B1733" s="90"/>
      <c r="C1733" s="90"/>
      <c r="D1733" s="90"/>
      <c r="E1733" s="90"/>
      <c r="F1733" s="90"/>
      <c r="G1733" s="90"/>
      <c r="H1733" s="90"/>
      <c r="I1733" s="90"/>
      <c r="J1733" s="90"/>
      <c r="K1733" s="90"/>
      <c r="L1733" s="90"/>
      <c r="M1733" s="127"/>
      <c r="N1733" s="91"/>
      <c r="O1733" s="90"/>
      <c r="P1733" s="90"/>
      <c r="Q1733" s="90"/>
      <c r="R1733" s="90"/>
      <c r="S1733" s="248"/>
      <c r="T1733" s="84"/>
      <c r="U1733" s="90"/>
      <c r="V1733" s="90"/>
      <c r="W1733" s="90"/>
      <c r="X1733" s="90"/>
      <c r="Y1733" s="90"/>
      <c r="Z1733" s="91"/>
      <c r="AA1733" s="90"/>
      <c r="AB1733" s="90"/>
      <c r="AC1733" s="90"/>
      <c r="AD1733" s="90"/>
      <c r="AE1733" s="90"/>
      <c r="AF1733" s="90"/>
      <c r="AG1733" s="90"/>
      <c r="AH1733" s="90"/>
      <c r="AI1733" s="96"/>
      <c r="AJ1733" s="87"/>
    </row>
    <row r="1734" spans="1:36" s="89" customFormat="1" x14ac:dyDescent="0.25">
      <c r="A1734" s="86"/>
      <c r="B1734" s="90"/>
      <c r="C1734" s="90"/>
      <c r="D1734" s="90"/>
      <c r="E1734" s="90"/>
      <c r="F1734" s="90"/>
      <c r="G1734" s="90"/>
      <c r="H1734" s="90"/>
      <c r="I1734" s="90"/>
      <c r="J1734" s="90"/>
      <c r="K1734" s="90"/>
      <c r="L1734" s="90"/>
      <c r="M1734" s="127"/>
      <c r="N1734" s="91"/>
      <c r="O1734" s="90"/>
      <c r="P1734" s="90"/>
      <c r="Q1734" s="90"/>
      <c r="R1734" s="90"/>
      <c r="S1734" s="248"/>
      <c r="T1734" s="84"/>
      <c r="U1734" s="90"/>
      <c r="V1734" s="90"/>
      <c r="W1734" s="90"/>
      <c r="X1734" s="90"/>
      <c r="Y1734" s="90"/>
      <c r="Z1734" s="91"/>
      <c r="AA1734" s="90"/>
      <c r="AB1734" s="90"/>
      <c r="AC1734" s="90"/>
      <c r="AD1734" s="90"/>
      <c r="AE1734" s="90"/>
      <c r="AF1734" s="90"/>
      <c r="AG1734" s="90"/>
      <c r="AH1734" s="90"/>
      <c r="AI1734" s="96"/>
      <c r="AJ1734" s="87"/>
    </row>
    <row r="1735" spans="1:36" s="89" customFormat="1" x14ac:dyDescent="0.25">
      <c r="A1735" s="86"/>
      <c r="B1735" s="90"/>
      <c r="C1735" s="90"/>
      <c r="D1735" s="90"/>
      <c r="E1735" s="90"/>
      <c r="F1735" s="90"/>
      <c r="G1735" s="90"/>
      <c r="H1735" s="90"/>
      <c r="I1735" s="90"/>
      <c r="J1735" s="90"/>
      <c r="K1735" s="90"/>
      <c r="L1735" s="90"/>
      <c r="M1735" s="127"/>
      <c r="N1735" s="91"/>
      <c r="O1735" s="90"/>
      <c r="P1735" s="90"/>
      <c r="Q1735" s="90"/>
      <c r="R1735" s="90"/>
      <c r="S1735" s="248"/>
      <c r="T1735" s="84"/>
      <c r="U1735" s="90"/>
      <c r="V1735" s="90"/>
      <c r="W1735" s="90"/>
      <c r="X1735" s="90"/>
      <c r="Y1735" s="90"/>
      <c r="Z1735" s="91"/>
      <c r="AA1735" s="90"/>
      <c r="AB1735" s="90"/>
      <c r="AC1735" s="90"/>
      <c r="AD1735" s="90"/>
      <c r="AE1735" s="90"/>
      <c r="AF1735" s="90"/>
      <c r="AG1735" s="90"/>
      <c r="AH1735" s="90"/>
      <c r="AI1735" s="96"/>
      <c r="AJ1735" s="87"/>
    </row>
    <row r="1736" spans="1:36" s="89" customFormat="1" x14ac:dyDescent="0.25">
      <c r="A1736" s="86"/>
      <c r="B1736" s="90"/>
      <c r="C1736" s="90"/>
      <c r="D1736" s="90"/>
      <c r="E1736" s="90"/>
      <c r="F1736" s="90"/>
      <c r="G1736" s="90"/>
      <c r="H1736" s="90"/>
      <c r="I1736" s="90"/>
      <c r="J1736" s="90"/>
      <c r="K1736" s="90"/>
      <c r="L1736" s="90"/>
      <c r="M1736" s="127"/>
      <c r="N1736" s="91"/>
      <c r="O1736" s="90"/>
      <c r="P1736" s="90"/>
      <c r="Q1736" s="90"/>
      <c r="R1736" s="90"/>
      <c r="S1736" s="248"/>
      <c r="T1736" s="84"/>
      <c r="U1736" s="90"/>
      <c r="V1736" s="90"/>
      <c r="W1736" s="90"/>
      <c r="X1736" s="90"/>
      <c r="Y1736" s="90"/>
      <c r="Z1736" s="91"/>
      <c r="AA1736" s="90"/>
      <c r="AB1736" s="90"/>
      <c r="AC1736" s="90"/>
      <c r="AD1736" s="90"/>
      <c r="AE1736" s="90"/>
      <c r="AF1736" s="90"/>
      <c r="AG1736" s="90"/>
      <c r="AH1736" s="90"/>
      <c r="AI1736" s="96"/>
      <c r="AJ1736" s="87"/>
    </row>
    <row r="1737" spans="1:36" s="89" customFormat="1" x14ac:dyDescent="0.25">
      <c r="A1737" s="86"/>
      <c r="B1737" s="90"/>
      <c r="C1737" s="90"/>
      <c r="D1737" s="90"/>
      <c r="E1737" s="90"/>
      <c r="F1737" s="90"/>
      <c r="G1737" s="90"/>
      <c r="H1737" s="90"/>
      <c r="I1737" s="90"/>
      <c r="J1737" s="90"/>
      <c r="K1737" s="90"/>
      <c r="L1737" s="90"/>
      <c r="M1737" s="127"/>
      <c r="N1737" s="91"/>
      <c r="O1737" s="90"/>
      <c r="P1737" s="90"/>
      <c r="Q1737" s="90"/>
      <c r="R1737" s="90"/>
      <c r="S1737" s="248"/>
      <c r="T1737" s="84"/>
      <c r="U1737" s="90"/>
      <c r="V1737" s="90"/>
      <c r="W1737" s="90"/>
      <c r="X1737" s="90"/>
      <c r="Y1737" s="90"/>
      <c r="Z1737" s="91"/>
      <c r="AA1737" s="90"/>
      <c r="AB1737" s="90"/>
      <c r="AC1737" s="90"/>
      <c r="AD1737" s="90"/>
      <c r="AE1737" s="90"/>
      <c r="AF1737" s="90"/>
      <c r="AG1737" s="90"/>
      <c r="AH1737" s="90"/>
      <c r="AI1737" s="96"/>
      <c r="AJ1737" s="87"/>
    </row>
    <row r="1738" spans="1:36" s="89" customFormat="1" x14ac:dyDescent="0.25">
      <c r="A1738" s="86"/>
      <c r="B1738" s="90"/>
      <c r="C1738" s="90"/>
      <c r="D1738" s="90"/>
      <c r="E1738" s="90"/>
      <c r="F1738" s="90"/>
      <c r="G1738" s="90"/>
      <c r="H1738" s="90"/>
      <c r="I1738" s="90"/>
      <c r="J1738" s="90"/>
      <c r="K1738" s="90"/>
      <c r="L1738" s="90"/>
      <c r="M1738" s="127"/>
      <c r="N1738" s="91"/>
      <c r="O1738" s="90"/>
      <c r="P1738" s="90"/>
      <c r="Q1738" s="90"/>
      <c r="R1738" s="90"/>
      <c r="S1738" s="248"/>
      <c r="T1738" s="84"/>
      <c r="U1738" s="90"/>
      <c r="V1738" s="90"/>
      <c r="W1738" s="90"/>
      <c r="X1738" s="90"/>
      <c r="Y1738" s="90"/>
      <c r="Z1738" s="91"/>
      <c r="AA1738" s="90"/>
      <c r="AB1738" s="90"/>
      <c r="AC1738" s="90"/>
      <c r="AD1738" s="90"/>
      <c r="AE1738" s="90"/>
      <c r="AF1738" s="90"/>
      <c r="AG1738" s="90"/>
      <c r="AH1738" s="90"/>
      <c r="AI1738" s="96"/>
      <c r="AJ1738" s="87"/>
    </row>
    <row r="1739" spans="1:36" s="89" customFormat="1" x14ac:dyDescent="0.25">
      <c r="A1739" s="86"/>
      <c r="B1739" s="90"/>
      <c r="C1739" s="90"/>
      <c r="D1739" s="90"/>
      <c r="E1739" s="90"/>
      <c r="F1739" s="90"/>
      <c r="G1739" s="90"/>
      <c r="H1739" s="90"/>
      <c r="I1739" s="90"/>
      <c r="J1739" s="90"/>
      <c r="K1739" s="90"/>
      <c r="L1739" s="90"/>
      <c r="M1739" s="127"/>
      <c r="N1739" s="91"/>
      <c r="O1739" s="90"/>
      <c r="P1739" s="90"/>
      <c r="Q1739" s="90"/>
      <c r="R1739" s="90"/>
      <c r="S1739" s="248"/>
      <c r="T1739" s="84"/>
      <c r="U1739" s="90"/>
      <c r="V1739" s="90"/>
      <c r="W1739" s="90"/>
      <c r="X1739" s="90"/>
      <c r="Y1739" s="90"/>
      <c r="Z1739" s="91"/>
      <c r="AA1739" s="90"/>
      <c r="AB1739" s="90"/>
      <c r="AC1739" s="90"/>
      <c r="AD1739" s="90"/>
      <c r="AE1739" s="90"/>
      <c r="AF1739" s="90"/>
      <c r="AG1739" s="90"/>
      <c r="AH1739" s="90"/>
      <c r="AI1739" s="96"/>
      <c r="AJ1739" s="87"/>
    </row>
    <row r="1740" spans="1:36" s="89" customFormat="1" x14ac:dyDescent="0.25">
      <c r="A1740" s="86"/>
      <c r="B1740" s="90"/>
      <c r="C1740" s="90"/>
      <c r="D1740" s="90"/>
      <c r="E1740" s="90"/>
      <c r="F1740" s="90"/>
      <c r="G1740" s="90"/>
      <c r="H1740" s="90"/>
      <c r="I1740" s="90"/>
      <c r="J1740" s="90"/>
      <c r="K1740" s="90"/>
      <c r="L1740" s="90"/>
      <c r="M1740" s="127"/>
      <c r="N1740" s="91"/>
      <c r="O1740" s="90"/>
      <c r="P1740" s="90"/>
      <c r="Q1740" s="90"/>
      <c r="R1740" s="90"/>
      <c r="S1740" s="248"/>
      <c r="T1740" s="84"/>
      <c r="U1740" s="90"/>
      <c r="V1740" s="90"/>
      <c r="W1740" s="90"/>
      <c r="X1740" s="90"/>
      <c r="Y1740" s="90"/>
      <c r="Z1740" s="91"/>
      <c r="AA1740" s="90"/>
      <c r="AB1740" s="90"/>
      <c r="AC1740" s="90"/>
      <c r="AD1740" s="90"/>
      <c r="AE1740" s="90"/>
      <c r="AF1740" s="90"/>
      <c r="AG1740" s="90"/>
      <c r="AH1740" s="90"/>
      <c r="AI1740" s="96"/>
      <c r="AJ1740" s="87"/>
    </row>
    <row r="1741" spans="1:36" s="89" customFormat="1" x14ac:dyDescent="0.25">
      <c r="A1741" s="86"/>
      <c r="B1741" s="90"/>
      <c r="C1741" s="90"/>
      <c r="D1741" s="90"/>
      <c r="E1741" s="90"/>
      <c r="F1741" s="90"/>
      <c r="G1741" s="90"/>
      <c r="H1741" s="90"/>
      <c r="I1741" s="90"/>
      <c r="J1741" s="90"/>
      <c r="K1741" s="90"/>
      <c r="L1741" s="90"/>
      <c r="M1741" s="127"/>
      <c r="N1741" s="91"/>
      <c r="O1741" s="90"/>
      <c r="P1741" s="90"/>
      <c r="Q1741" s="90"/>
      <c r="R1741" s="90"/>
      <c r="S1741" s="248"/>
      <c r="T1741" s="84"/>
      <c r="U1741" s="90"/>
      <c r="V1741" s="90"/>
      <c r="W1741" s="90"/>
      <c r="X1741" s="90"/>
      <c r="Y1741" s="90"/>
      <c r="Z1741" s="91"/>
      <c r="AA1741" s="90"/>
      <c r="AB1741" s="90"/>
      <c r="AC1741" s="90"/>
      <c r="AD1741" s="90"/>
      <c r="AE1741" s="90"/>
      <c r="AF1741" s="90"/>
      <c r="AG1741" s="90"/>
      <c r="AH1741" s="90"/>
      <c r="AI1741" s="96"/>
      <c r="AJ1741" s="87"/>
    </row>
    <row r="1742" spans="1:36" s="89" customFormat="1" x14ac:dyDescent="0.25">
      <c r="A1742" s="86"/>
      <c r="B1742" s="90"/>
      <c r="C1742" s="90"/>
      <c r="D1742" s="90"/>
      <c r="E1742" s="90"/>
      <c r="F1742" s="90"/>
      <c r="G1742" s="90"/>
      <c r="H1742" s="90"/>
      <c r="I1742" s="90"/>
      <c r="J1742" s="90"/>
      <c r="K1742" s="90"/>
      <c r="L1742" s="90"/>
      <c r="M1742" s="127"/>
      <c r="N1742" s="91"/>
      <c r="O1742" s="90"/>
      <c r="P1742" s="90"/>
      <c r="Q1742" s="90"/>
      <c r="R1742" s="90"/>
      <c r="S1742" s="248"/>
      <c r="T1742" s="84"/>
      <c r="U1742" s="90"/>
      <c r="V1742" s="90"/>
      <c r="W1742" s="90"/>
      <c r="X1742" s="90"/>
      <c r="Y1742" s="90"/>
      <c r="Z1742" s="91"/>
      <c r="AA1742" s="90"/>
      <c r="AB1742" s="90"/>
      <c r="AC1742" s="90"/>
      <c r="AD1742" s="90"/>
      <c r="AE1742" s="90"/>
      <c r="AF1742" s="90"/>
      <c r="AG1742" s="90"/>
      <c r="AH1742" s="90"/>
      <c r="AI1742" s="96"/>
      <c r="AJ1742" s="87"/>
    </row>
    <row r="1743" spans="1:36" s="89" customFormat="1" x14ac:dyDescent="0.25">
      <c r="A1743" s="86"/>
      <c r="B1743" s="90"/>
      <c r="C1743" s="90"/>
      <c r="D1743" s="90"/>
      <c r="E1743" s="90"/>
      <c r="F1743" s="90"/>
      <c r="G1743" s="90"/>
      <c r="H1743" s="90"/>
      <c r="I1743" s="90"/>
      <c r="J1743" s="90"/>
      <c r="K1743" s="90"/>
      <c r="L1743" s="90"/>
      <c r="M1743" s="127"/>
      <c r="N1743" s="91"/>
      <c r="O1743" s="90"/>
      <c r="P1743" s="90"/>
      <c r="Q1743" s="90"/>
      <c r="R1743" s="90"/>
      <c r="S1743" s="248"/>
      <c r="T1743" s="84"/>
      <c r="U1743" s="90"/>
      <c r="V1743" s="90"/>
      <c r="W1743" s="90"/>
      <c r="X1743" s="90"/>
      <c r="Y1743" s="90"/>
      <c r="Z1743" s="91"/>
      <c r="AA1743" s="90"/>
      <c r="AB1743" s="90"/>
      <c r="AC1743" s="90"/>
      <c r="AD1743" s="90"/>
      <c r="AE1743" s="90"/>
      <c r="AF1743" s="90"/>
      <c r="AG1743" s="90"/>
      <c r="AH1743" s="90"/>
      <c r="AI1743" s="96"/>
      <c r="AJ1743" s="87"/>
    </row>
    <row r="1744" spans="1:36" s="89" customFormat="1" x14ac:dyDescent="0.25">
      <c r="A1744" s="86"/>
      <c r="B1744" s="90"/>
      <c r="C1744" s="90"/>
      <c r="D1744" s="90"/>
      <c r="E1744" s="90"/>
      <c r="F1744" s="90"/>
      <c r="G1744" s="90"/>
      <c r="H1744" s="90"/>
      <c r="I1744" s="90"/>
      <c r="J1744" s="90"/>
      <c r="K1744" s="90"/>
      <c r="L1744" s="90"/>
      <c r="M1744" s="127"/>
      <c r="N1744" s="91"/>
      <c r="O1744" s="90"/>
      <c r="P1744" s="90"/>
      <c r="Q1744" s="90"/>
      <c r="R1744" s="90"/>
      <c r="S1744" s="248"/>
      <c r="T1744" s="84"/>
      <c r="U1744" s="90"/>
      <c r="V1744" s="90"/>
      <c r="W1744" s="90"/>
      <c r="X1744" s="90"/>
      <c r="Y1744" s="90"/>
      <c r="Z1744" s="91"/>
      <c r="AA1744" s="90"/>
      <c r="AB1744" s="90"/>
      <c r="AC1744" s="90"/>
      <c r="AD1744" s="90"/>
      <c r="AE1744" s="90"/>
      <c r="AF1744" s="90"/>
      <c r="AG1744" s="90"/>
      <c r="AH1744" s="90"/>
      <c r="AI1744" s="96"/>
      <c r="AJ1744" s="87"/>
    </row>
    <row r="1745" spans="1:36" s="89" customFormat="1" x14ac:dyDescent="0.25">
      <c r="A1745" s="86"/>
      <c r="B1745" s="90"/>
      <c r="C1745" s="90"/>
      <c r="D1745" s="90"/>
      <c r="E1745" s="90"/>
      <c r="F1745" s="90"/>
      <c r="G1745" s="90"/>
      <c r="H1745" s="90"/>
      <c r="I1745" s="90"/>
      <c r="J1745" s="90"/>
      <c r="K1745" s="90"/>
      <c r="L1745" s="90"/>
      <c r="M1745" s="127"/>
      <c r="N1745" s="91"/>
      <c r="O1745" s="90"/>
      <c r="P1745" s="90"/>
      <c r="Q1745" s="90"/>
      <c r="R1745" s="90"/>
      <c r="S1745" s="248"/>
      <c r="T1745" s="84"/>
      <c r="U1745" s="90"/>
      <c r="V1745" s="90"/>
      <c r="W1745" s="90"/>
      <c r="X1745" s="90"/>
      <c r="Y1745" s="90"/>
      <c r="Z1745" s="91"/>
      <c r="AA1745" s="90"/>
      <c r="AB1745" s="90"/>
      <c r="AC1745" s="90"/>
      <c r="AD1745" s="90"/>
      <c r="AE1745" s="90"/>
      <c r="AF1745" s="90"/>
      <c r="AG1745" s="90"/>
      <c r="AH1745" s="90"/>
      <c r="AI1745" s="96"/>
      <c r="AJ1745" s="87"/>
    </row>
    <row r="1746" spans="1:36" s="89" customFormat="1" x14ac:dyDescent="0.25">
      <c r="A1746" s="86"/>
      <c r="B1746" s="90"/>
      <c r="C1746" s="90"/>
      <c r="D1746" s="90"/>
      <c r="E1746" s="90"/>
      <c r="F1746" s="90"/>
      <c r="G1746" s="90"/>
      <c r="H1746" s="90"/>
      <c r="I1746" s="90"/>
      <c r="J1746" s="90"/>
      <c r="K1746" s="90"/>
      <c r="L1746" s="90"/>
      <c r="M1746" s="127"/>
      <c r="N1746" s="91"/>
      <c r="O1746" s="90"/>
      <c r="P1746" s="90"/>
      <c r="Q1746" s="90"/>
      <c r="R1746" s="90"/>
      <c r="S1746" s="248"/>
      <c r="T1746" s="84"/>
      <c r="U1746" s="90"/>
      <c r="V1746" s="90"/>
      <c r="W1746" s="90"/>
      <c r="X1746" s="90"/>
      <c r="Y1746" s="90"/>
      <c r="Z1746" s="91"/>
      <c r="AA1746" s="90"/>
      <c r="AB1746" s="90"/>
      <c r="AC1746" s="90"/>
      <c r="AD1746" s="90"/>
      <c r="AE1746" s="90"/>
      <c r="AF1746" s="90"/>
      <c r="AG1746" s="90"/>
      <c r="AH1746" s="90"/>
      <c r="AI1746" s="96"/>
      <c r="AJ1746" s="87"/>
    </row>
    <row r="1747" spans="1:36" s="89" customFormat="1" x14ac:dyDescent="0.25">
      <c r="A1747" s="86"/>
      <c r="B1747" s="90"/>
      <c r="C1747" s="90"/>
      <c r="D1747" s="90"/>
      <c r="E1747" s="90"/>
      <c r="F1747" s="90"/>
      <c r="G1747" s="90"/>
      <c r="H1747" s="90"/>
      <c r="I1747" s="90"/>
      <c r="J1747" s="90"/>
      <c r="K1747" s="90"/>
      <c r="L1747" s="90"/>
      <c r="M1747" s="127"/>
      <c r="N1747" s="91"/>
      <c r="O1747" s="90"/>
      <c r="P1747" s="90"/>
      <c r="Q1747" s="90"/>
      <c r="R1747" s="90"/>
      <c r="S1747" s="248"/>
      <c r="T1747" s="84"/>
      <c r="U1747" s="90"/>
      <c r="V1747" s="90"/>
      <c r="W1747" s="90"/>
      <c r="X1747" s="90"/>
      <c r="Y1747" s="90"/>
      <c r="Z1747" s="91"/>
      <c r="AA1747" s="90"/>
      <c r="AB1747" s="90"/>
      <c r="AC1747" s="90"/>
      <c r="AD1747" s="90"/>
      <c r="AE1747" s="90"/>
      <c r="AF1747" s="90"/>
      <c r="AG1747" s="90"/>
      <c r="AH1747" s="90"/>
      <c r="AI1747" s="96"/>
      <c r="AJ1747" s="87"/>
    </row>
    <row r="1748" spans="1:36" s="89" customFormat="1" x14ac:dyDescent="0.25">
      <c r="A1748" s="86"/>
      <c r="B1748" s="90"/>
      <c r="C1748" s="90"/>
      <c r="D1748" s="90"/>
      <c r="E1748" s="90"/>
      <c r="F1748" s="90"/>
      <c r="G1748" s="90"/>
      <c r="H1748" s="90"/>
      <c r="I1748" s="90"/>
      <c r="J1748" s="90"/>
      <c r="K1748" s="90"/>
      <c r="L1748" s="90"/>
      <c r="M1748" s="127"/>
      <c r="N1748" s="91"/>
      <c r="O1748" s="90"/>
      <c r="P1748" s="90"/>
      <c r="Q1748" s="90"/>
      <c r="R1748" s="90"/>
      <c r="S1748" s="248"/>
      <c r="T1748" s="84"/>
      <c r="U1748" s="90"/>
      <c r="V1748" s="90"/>
      <c r="W1748" s="90"/>
      <c r="X1748" s="90"/>
      <c r="Y1748" s="90"/>
      <c r="Z1748" s="91"/>
      <c r="AA1748" s="90"/>
      <c r="AB1748" s="90"/>
      <c r="AC1748" s="90"/>
      <c r="AD1748" s="90"/>
      <c r="AE1748" s="90"/>
      <c r="AF1748" s="90"/>
      <c r="AG1748" s="90"/>
      <c r="AH1748" s="90"/>
      <c r="AI1748" s="96"/>
      <c r="AJ1748" s="87"/>
    </row>
    <row r="1749" spans="1:36" s="89" customFormat="1" x14ac:dyDescent="0.25">
      <c r="A1749" s="86"/>
      <c r="B1749" s="90"/>
      <c r="C1749" s="90"/>
      <c r="D1749" s="90"/>
      <c r="E1749" s="90"/>
      <c r="F1749" s="90"/>
      <c r="G1749" s="90"/>
      <c r="H1749" s="90"/>
      <c r="I1749" s="90"/>
      <c r="J1749" s="90"/>
      <c r="K1749" s="90"/>
      <c r="L1749" s="90"/>
      <c r="M1749" s="127"/>
      <c r="N1749" s="91"/>
      <c r="O1749" s="90"/>
      <c r="P1749" s="90"/>
      <c r="Q1749" s="90"/>
      <c r="R1749" s="90"/>
      <c r="S1749" s="248"/>
      <c r="T1749" s="84"/>
      <c r="U1749" s="90"/>
      <c r="V1749" s="90"/>
      <c r="W1749" s="90"/>
      <c r="X1749" s="90"/>
      <c r="Y1749" s="90"/>
      <c r="Z1749" s="91"/>
      <c r="AA1749" s="90"/>
      <c r="AB1749" s="90"/>
      <c r="AC1749" s="90"/>
      <c r="AD1749" s="90"/>
      <c r="AE1749" s="90"/>
      <c r="AF1749" s="90"/>
      <c r="AG1749" s="90"/>
      <c r="AH1749" s="90"/>
      <c r="AI1749" s="96"/>
      <c r="AJ1749" s="87"/>
    </row>
    <row r="1750" spans="1:36" s="89" customFormat="1" x14ac:dyDescent="0.25">
      <c r="A1750" s="86"/>
      <c r="B1750" s="90"/>
      <c r="C1750" s="90"/>
      <c r="D1750" s="90"/>
      <c r="E1750" s="90"/>
      <c r="F1750" s="90"/>
      <c r="G1750" s="90"/>
      <c r="H1750" s="90"/>
      <c r="I1750" s="90"/>
      <c r="J1750" s="90"/>
      <c r="K1750" s="90"/>
      <c r="L1750" s="90"/>
      <c r="M1750" s="127"/>
      <c r="N1750" s="91"/>
      <c r="O1750" s="90"/>
      <c r="P1750" s="90"/>
      <c r="Q1750" s="90"/>
      <c r="R1750" s="90"/>
      <c r="S1750" s="248"/>
      <c r="T1750" s="84"/>
      <c r="U1750" s="90"/>
      <c r="V1750" s="90"/>
      <c r="W1750" s="90"/>
      <c r="X1750" s="90"/>
      <c r="Y1750" s="90"/>
      <c r="Z1750" s="91"/>
      <c r="AA1750" s="90"/>
      <c r="AB1750" s="90"/>
      <c r="AC1750" s="90"/>
      <c r="AD1750" s="90"/>
      <c r="AE1750" s="90"/>
      <c r="AF1750" s="90"/>
      <c r="AG1750" s="90"/>
      <c r="AH1750" s="90"/>
      <c r="AI1750" s="96"/>
      <c r="AJ1750" s="87"/>
    </row>
    <row r="1751" spans="1:36" s="89" customFormat="1" x14ac:dyDescent="0.25">
      <c r="A1751" s="86"/>
      <c r="B1751" s="90"/>
      <c r="C1751" s="90"/>
      <c r="D1751" s="90"/>
      <c r="E1751" s="90"/>
      <c r="F1751" s="90"/>
      <c r="G1751" s="90"/>
      <c r="H1751" s="90"/>
      <c r="I1751" s="90"/>
      <c r="J1751" s="90"/>
      <c r="K1751" s="90"/>
      <c r="L1751" s="90"/>
      <c r="M1751" s="127"/>
      <c r="N1751" s="91"/>
      <c r="O1751" s="90"/>
      <c r="P1751" s="90"/>
      <c r="Q1751" s="90"/>
      <c r="R1751" s="90"/>
      <c r="S1751" s="248"/>
      <c r="T1751" s="84"/>
      <c r="U1751" s="90"/>
      <c r="V1751" s="90"/>
      <c r="W1751" s="90"/>
      <c r="X1751" s="90"/>
      <c r="Y1751" s="90"/>
      <c r="Z1751" s="91"/>
      <c r="AA1751" s="90"/>
      <c r="AB1751" s="90"/>
      <c r="AC1751" s="90"/>
      <c r="AD1751" s="90"/>
      <c r="AE1751" s="90"/>
      <c r="AF1751" s="90"/>
      <c r="AG1751" s="90"/>
      <c r="AH1751" s="90"/>
      <c r="AI1751" s="96"/>
      <c r="AJ1751" s="87"/>
    </row>
    <row r="1752" spans="1:36" s="89" customFormat="1" x14ac:dyDescent="0.25">
      <c r="A1752" s="86"/>
      <c r="B1752" s="90"/>
      <c r="C1752" s="90"/>
      <c r="D1752" s="90"/>
      <c r="E1752" s="90"/>
      <c r="F1752" s="90"/>
      <c r="G1752" s="90"/>
      <c r="H1752" s="90"/>
      <c r="I1752" s="90"/>
      <c r="J1752" s="90"/>
      <c r="K1752" s="90"/>
      <c r="L1752" s="90"/>
      <c r="M1752" s="127"/>
      <c r="N1752" s="91"/>
      <c r="O1752" s="90"/>
      <c r="P1752" s="90"/>
      <c r="Q1752" s="90"/>
      <c r="R1752" s="90"/>
      <c r="S1752" s="248"/>
      <c r="T1752" s="84"/>
      <c r="U1752" s="90"/>
      <c r="V1752" s="90"/>
      <c r="W1752" s="90"/>
      <c r="X1752" s="90"/>
      <c r="Y1752" s="90"/>
      <c r="Z1752" s="91"/>
      <c r="AA1752" s="90"/>
      <c r="AB1752" s="90"/>
      <c r="AC1752" s="90"/>
      <c r="AD1752" s="90"/>
      <c r="AE1752" s="90"/>
      <c r="AF1752" s="90"/>
      <c r="AG1752" s="90"/>
      <c r="AH1752" s="90"/>
      <c r="AI1752" s="96"/>
      <c r="AJ1752" s="87"/>
    </row>
    <row r="1753" spans="1:36" s="89" customFormat="1" x14ac:dyDescent="0.25">
      <c r="A1753" s="86"/>
      <c r="B1753" s="90"/>
      <c r="C1753" s="90"/>
      <c r="D1753" s="90"/>
      <c r="E1753" s="90"/>
      <c r="F1753" s="90"/>
      <c r="G1753" s="90"/>
      <c r="H1753" s="90"/>
      <c r="I1753" s="90"/>
      <c r="J1753" s="90"/>
      <c r="K1753" s="90"/>
      <c r="L1753" s="90"/>
      <c r="M1753" s="127"/>
      <c r="N1753" s="91"/>
      <c r="O1753" s="90"/>
      <c r="P1753" s="90"/>
      <c r="Q1753" s="90"/>
      <c r="R1753" s="90"/>
      <c r="S1753" s="248"/>
      <c r="T1753" s="84"/>
      <c r="U1753" s="90"/>
      <c r="V1753" s="90"/>
      <c r="W1753" s="90"/>
      <c r="X1753" s="90"/>
      <c r="Y1753" s="90"/>
      <c r="Z1753" s="91"/>
      <c r="AA1753" s="90"/>
      <c r="AB1753" s="90"/>
      <c r="AC1753" s="90"/>
      <c r="AD1753" s="90"/>
      <c r="AE1753" s="90"/>
      <c r="AF1753" s="90"/>
      <c r="AG1753" s="90"/>
      <c r="AH1753" s="90"/>
      <c r="AI1753" s="96"/>
      <c r="AJ1753" s="87"/>
    </row>
    <row r="1754" spans="1:36" s="89" customFormat="1" x14ac:dyDescent="0.25">
      <c r="A1754" s="86"/>
      <c r="B1754" s="90"/>
      <c r="C1754" s="90"/>
      <c r="D1754" s="90"/>
      <c r="E1754" s="90"/>
      <c r="F1754" s="90"/>
      <c r="G1754" s="90"/>
      <c r="H1754" s="90"/>
      <c r="I1754" s="90"/>
      <c r="J1754" s="90"/>
      <c r="K1754" s="90"/>
      <c r="L1754" s="90"/>
      <c r="M1754" s="127"/>
      <c r="N1754" s="91"/>
      <c r="O1754" s="90"/>
      <c r="P1754" s="90"/>
      <c r="Q1754" s="90"/>
      <c r="R1754" s="90"/>
      <c r="S1754" s="248"/>
      <c r="T1754" s="84"/>
      <c r="U1754" s="90"/>
      <c r="V1754" s="90"/>
      <c r="W1754" s="90"/>
      <c r="X1754" s="90"/>
      <c r="Y1754" s="90"/>
      <c r="Z1754" s="91"/>
      <c r="AA1754" s="90"/>
      <c r="AB1754" s="90"/>
      <c r="AC1754" s="90"/>
      <c r="AD1754" s="90"/>
      <c r="AE1754" s="90"/>
      <c r="AF1754" s="90"/>
      <c r="AG1754" s="90"/>
      <c r="AH1754" s="90"/>
      <c r="AI1754" s="96"/>
      <c r="AJ1754" s="87"/>
    </row>
    <row r="1755" spans="1:36" s="89" customFormat="1" x14ac:dyDescent="0.25">
      <c r="A1755" s="86"/>
      <c r="B1755" s="90"/>
      <c r="C1755" s="90"/>
      <c r="D1755" s="90"/>
      <c r="E1755" s="90"/>
      <c r="F1755" s="90"/>
      <c r="G1755" s="90"/>
      <c r="H1755" s="90"/>
      <c r="I1755" s="90"/>
      <c r="J1755" s="90"/>
      <c r="K1755" s="90"/>
      <c r="L1755" s="90"/>
      <c r="M1755" s="127"/>
      <c r="N1755" s="91"/>
      <c r="O1755" s="90"/>
      <c r="P1755" s="90"/>
      <c r="Q1755" s="90"/>
      <c r="R1755" s="90"/>
      <c r="S1755" s="248"/>
      <c r="T1755" s="84"/>
      <c r="U1755" s="90"/>
      <c r="V1755" s="90"/>
      <c r="W1755" s="90"/>
      <c r="X1755" s="90"/>
      <c r="Y1755" s="90"/>
      <c r="Z1755" s="91"/>
      <c r="AA1755" s="90"/>
      <c r="AB1755" s="90"/>
      <c r="AC1755" s="90"/>
      <c r="AD1755" s="90"/>
      <c r="AE1755" s="90"/>
      <c r="AF1755" s="90"/>
      <c r="AG1755" s="90"/>
      <c r="AH1755" s="90"/>
      <c r="AI1755" s="96"/>
      <c r="AJ1755" s="87"/>
    </row>
    <row r="1756" spans="1:36" s="89" customFormat="1" x14ac:dyDescent="0.25">
      <c r="A1756" s="86"/>
      <c r="B1756" s="90"/>
      <c r="C1756" s="90"/>
      <c r="D1756" s="90"/>
      <c r="E1756" s="90"/>
      <c r="F1756" s="90"/>
      <c r="G1756" s="90"/>
      <c r="H1756" s="90"/>
      <c r="I1756" s="90"/>
      <c r="J1756" s="90"/>
      <c r="K1756" s="90"/>
      <c r="L1756" s="90"/>
      <c r="M1756" s="127"/>
      <c r="N1756" s="91"/>
      <c r="O1756" s="90"/>
      <c r="P1756" s="90"/>
      <c r="Q1756" s="90"/>
      <c r="R1756" s="90"/>
      <c r="S1756" s="248"/>
      <c r="T1756" s="84"/>
      <c r="U1756" s="90"/>
      <c r="V1756" s="90"/>
      <c r="W1756" s="90"/>
      <c r="X1756" s="90"/>
      <c r="Y1756" s="90"/>
      <c r="Z1756" s="91"/>
      <c r="AA1756" s="90"/>
      <c r="AB1756" s="90"/>
      <c r="AC1756" s="90"/>
      <c r="AD1756" s="90"/>
      <c r="AE1756" s="90"/>
      <c r="AF1756" s="90"/>
      <c r="AG1756" s="90"/>
      <c r="AH1756" s="90"/>
      <c r="AI1756" s="96"/>
      <c r="AJ1756" s="87"/>
    </row>
    <row r="1757" spans="1:36" s="89" customFormat="1" x14ac:dyDescent="0.25">
      <c r="A1757" s="86"/>
      <c r="B1757" s="90"/>
      <c r="C1757" s="90"/>
      <c r="D1757" s="90"/>
      <c r="E1757" s="90"/>
      <c r="F1757" s="90"/>
      <c r="G1757" s="90"/>
      <c r="H1757" s="90"/>
      <c r="I1757" s="90"/>
      <c r="J1757" s="90"/>
      <c r="K1757" s="90"/>
      <c r="L1757" s="90"/>
      <c r="M1757" s="127"/>
      <c r="N1757" s="91"/>
      <c r="O1757" s="90"/>
      <c r="P1757" s="90"/>
      <c r="Q1757" s="90"/>
      <c r="R1757" s="90"/>
      <c r="S1757" s="248"/>
      <c r="T1757" s="84"/>
      <c r="U1757" s="90"/>
      <c r="V1757" s="90"/>
      <c r="W1757" s="90"/>
      <c r="X1757" s="90"/>
      <c r="Y1757" s="90"/>
      <c r="Z1757" s="91"/>
      <c r="AA1757" s="90"/>
      <c r="AB1757" s="90"/>
      <c r="AC1757" s="90"/>
      <c r="AD1757" s="90"/>
      <c r="AE1757" s="90"/>
      <c r="AF1757" s="90"/>
      <c r="AG1757" s="90"/>
      <c r="AH1757" s="90"/>
      <c r="AI1757" s="96"/>
      <c r="AJ1757" s="87"/>
    </row>
    <row r="1758" spans="1:36" s="89" customFormat="1" x14ac:dyDescent="0.25">
      <c r="A1758" s="86"/>
      <c r="B1758" s="90"/>
      <c r="C1758" s="90"/>
      <c r="D1758" s="90"/>
      <c r="E1758" s="90"/>
      <c r="F1758" s="90"/>
      <c r="G1758" s="90"/>
      <c r="H1758" s="90"/>
      <c r="I1758" s="90"/>
      <c r="J1758" s="90"/>
      <c r="K1758" s="90"/>
      <c r="L1758" s="90"/>
      <c r="M1758" s="127"/>
      <c r="N1758" s="91"/>
      <c r="O1758" s="90"/>
      <c r="P1758" s="90"/>
      <c r="Q1758" s="90"/>
      <c r="R1758" s="90"/>
      <c r="S1758" s="248"/>
      <c r="T1758" s="84"/>
      <c r="U1758" s="90"/>
      <c r="V1758" s="90"/>
      <c r="W1758" s="90"/>
      <c r="X1758" s="90"/>
      <c r="Y1758" s="90"/>
      <c r="Z1758" s="91"/>
      <c r="AA1758" s="90"/>
      <c r="AB1758" s="90"/>
      <c r="AC1758" s="90"/>
      <c r="AD1758" s="90"/>
      <c r="AE1758" s="90"/>
      <c r="AF1758" s="90"/>
      <c r="AG1758" s="90"/>
      <c r="AH1758" s="90"/>
      <c r="AI1758" s="96"/>
      <c r="AJ1758" s="87"/>
    </row>
    <row r="1759" spans="1:36" s="89" customFormat="1" x14ac:dyDescent="0.25">
      <c r="A1759" s="86"/>
      <c r="B1759" s="90"/>
      <c r="C1759" s="90"/>
      <c r="D1759" s="90"/>
      <c r="E1759" s="90"/>
      <c r="F1759" s="90"/>
      <c r="G1759" s="90"/>
      <c r="H1759" s="90"/>
      <c r="I1759" s="90"/>
      <c r="J1759" s="90"/>
      <c r="K1759" s="90"/>
      <c r="L1759" s="90"/>
      <c r="M1759" s="127"/>
      <c r="N1759" s="91"/>
      <c r="O1759" s="90"/>
      <c r="P1759" s="90"/>
      <c r="Q1759" s="90"/>
      <c r="R1759" s="90"/>
      <c r="S1759" s="248"/>
      <c r="T1759" s="84"/>
      <c r="U1759" s="90"/>
      <c r="V1759" s="90"/>
      <c r="W1759" s="90"/>
      <c r="X1759" s="90"/>
      <c r="Y1759" s="90"/>
      <c r="Z1759" s="91"/>
      <c r="AA1759" s="90"/>
      <c r="AB1759" s="90"/>
      <c r="AC1759" s="90"/>
      <c r="AD1759" s="90"/>
      <c r="AE1759" s="90"/>
      <c r="AF1759" s="90"/>
      <c r="AG1759" s="90"/>
      <c r="AH1759" s="90"/>
      <c r="AI1759" s="96"/>
      <c r="AJ1759" s="87"/>
    </row>
    <row r="1760" spans="1:36" s="89" customFormat="1" x14ac:dyDescent="0.25">
      <c r="A1760" s="86"/>
      <c r="B1760" s="90"/>
      <c r="C1760" s="90"/>
      <c r="D1760" s="90"/>
      <c r="E1760" s="90"/>
      <c r="F1760" s="90"/>
      <c r="G1760" s="90"/>
      <c r="H1760" s="90"/>
      <c r="I1760" s="90"/>
      <c r="J1760" s="90"/>
      <c r="K1760" s="90"/>
      <c r="L1760" s="90"/>
      <c r="M1760" s="127"/>
      <c r="N1760" s="91"/>
      <c r="O1760" s="90"/>
      <c r="P1760" s="90"/>
      <c r="Q1760" s="90"/>
      <c r="R1760" s="90"/>
      <c r="S1760" s="248"/>
      <c r="T1760" s="84"/>
      <c r="U1760" s="90"/>
      <c r="V1760" s="90"/>
      <c r="W1760" s="90"/>
      <c r="X1760" s="90"/>
      <c r="Y1760" s="90"/>
      <c r="Z1760" s="91"/>
      <c r="AA1760" s="90"/>
      <c r="AB1760" s="90"/>
      <c r="AC1760" s="90"/>
      <c r="AD1760" s="90"/>
      <c r="AE1760" s="90"/>
      <c r="AF1760" s="90"/>
      <c r="AG1760" s="90"/>
      <c r="AH1760" s="90"/>
      <c r="AI1760" s="96"/>
      <c r="AJ1760" s="87"/>
    </row>
    <row r="1761" spans="1:36" s="89" customFormat="1" x14ac:dyDescent="0.25">
      <c r="A1761" s="86"/>
      <c r="B1761" s="90"/>
      <c r="C1761" s="90"/>
      <c r="D1761" s="90"/>
      <c r="E1761" s="90"/>
      <c r="F1761" s="90"/>
      <c r="G1761" s="90"/>
      <c r="H1761" s="90"/>
      <c r="I1761" s="90"/>
      <c r="J1761" s="90"/>
      <c r="K1761" s="90"/>
      <c r="L1761" s="90"/>
      <c r="M1761" s="127"/>
      <c r="N1761" s="91"/>
      <c r="O1761" s="90"/>
      <c r="P1761" s="90"/>
      <c r="Q1761" s="90"/>
      <c r="R1761" s="90"/>
      <c r="S1761" s="248"/>
      <c r="T1761" s="84"/>
      <c r="U1761" s="90"/>
      <c r="V1761" s="90"/>
      <c r="W1761" s="90"/>
      <c r="X1761" s="90"/>
      <c r="Y1761" s="90"/>
      <c r="Z1761" s="91"/>
      <c r="AA1761" s="90"/>
      <c r="AB1761" s="90"/>
      <c r="AC1761" s="90"/>
      <c r="AD1761" s="90"/>
      <c r="AE1761" s="90"/>
      <c r="AF1761" s="90"/>
      <c r="AG1761" s="90"/>
      <c r="AH1761" s="90"/>
      <c r="AI1761" s="96"/>
      <c r="AJ1761" s="87"/>
    </row>
    <row r="1762" spans="1:36" s="89" customFormat="1" x14ac:dyDescent="0.25">
      <c r="A1762" s="86"/>
      <c r="B1762" s="90"/>
      <c r="C1762" s="90"/>
      <c r="D1762" s="90"/>
      <c r="E1762" s="90"/>
      <c r="F1762" s="90"/>
      <c r="G1762" s="90"/>
      <c r="H1762" s="90"/>
      <c r="I1762" s="90"/>
      <c r="J1762" s="90"/>
      <c r="K1762" s="90"/>
      <c r="L1762" s="90"/>
      <c r="M1762" s="127"/>
      <c r="N1762" s="91"/>
      <c r="O1762" s="90"/>
      <c r="P1762" s="90"/>
      <c r="Q1762" s="90"/>
      <c r="R1762" s="90"/>
      <c r="S1762" s="248"/>
      <c r="T1762" s="84"/>
      <c r="U1762" s="90"/>
      <c r="V1762" s="90"/>
      <c r="W1762" s="90"/>
      <c r="X1762" s="90"/>
      <c r="Y1762" s="90"/>
      <c r="Z1762" s="91"/>
      <c r="AA1762" s="90"/>
      <c r="AB1762" s="90"/>
      <c r="AC1762" s="90"/>
      <c r="AD1762" s="90"/>
      <c r="AE1762" s="90"/>
      <c r="AF1762" s="90"/>
      <c r="AG1762" s="90"/>
      <c r="AH1762" s="90"/>
      <c r="AI1762" s="96"/>
      <c r="AJ1762" s="87"/>
    </row>
    <row r="1763" spans="1:36" s="89" customFormat="1" x14ac:dyDescent="0.25">
      <c r="A1763" s="86"/>
      <c r="B1763" s="90"/>
      <c r="C1763" s="90"/>
      <c r="D1763" s="90"/>
      <c r="E1763" s="90"/>
      <c r="F1763" s="90"/>
      <c r="G1763" s="90"/>
      <c r="H1763" s="90"/>
      <c r="I1763" s="90"/>
      <c r="J1763" s="90"/>
      <c r="K1763" s="90"/>
      <c r="L1763" s="90"/>
      <c r="M1763" s="127"/>
      <c r="N1763" s="91"/>
      <c r="O1763" s="90"/>
      <c r="P1763" s="90"/>
      <c r="Q1763" s="90"/>
      <c r="R1763" s="90"/>
      <c r="S1763" s="248"/>
      <c r="T1763" s="84"/>
      <c r="U1763" s="90"/>
      <c r="V1763" s="90"/>
      <c r="W1763" s="90"/>
      <c r="X1763" s="90"/>
      <c r="Y1763" s="90"/>
      <c r="Z1763" s="91"/>
      <c r="AA1763" s="90"/>
      <c r="AB1763" s="90"/>
      <c r="AC1763" s="90"/>
      <c r="AD1763" s="90"/>
      <c r="AE1763" s="90"/>
      <c r="AF1763" s="90"/>
      <c r="AG1763" s="90"/>
      <c r="AH1763" s="90"/>
      <c r="AI1763" s="96"/>
      <c r="AJ1763" s="87"/>
    </row>
    <row r="1764" spans="1:36" s="89" customFormat="1" x14ac:dyDescent="0.25">
      <c r="A1764" s="86"/>
      <c r="B1764" s="90"/>
      <c r="C1764" s="90"/>
      <c r="D1764" s="90"/>
      <c r="E1764" s="90"/>
      <c r="F1764" s="90"/>
      <c r="G1764" s="90"/>
      <c r="H1764" s="90"/>
      <c r="I1764" s="90"/>
      <c r="J1764" s="90"/>
      <c r="K1764" s="90"/>
      <c r="L1764" s="90"/>
      <c r="M1764" s="127"/>
      <c r="N1764" s="91"/>
      <c r="O1764" s="90"/>
      <c r="P1764" s="90"/>
      <c r="Q1764" s="90"/>
      <c r="R1764" s="90"/>
      <c r="S1764" s="248"/>
      <c r="T1764" s="84"/>
      <c r="U1764" s="90"/>
      <c r="V1764" s="90"/>
      <c r="W1764" s="90"/>
      <c r="X1764" s="90"/>
      <c r="Y1764" s="90"/>
      <c r="Z1764" s="91"/>
      <c r="AA1764" s="90"/>
      <c r="AB1764" s="90"/>
      <c r="AC1764" s="90"/>
      <c r="AD1764" s="90"/>
      <c r="AE1764" s="90"/>
      <c r="AF1764" s="90"/>
      <c r="AG1764" s="90"/>
      <c r="AH1764" s="90"/>
      <c r="AI1764" s="96"/>
      <c r="AJ1764" s="87"/>
    </row>
    <row r="1765" spans="1:36" s="89" customFormat="1" x14ac:dyDescent="0.25">
      <c r="A1765" s="86"/>
      <c r="B1765" s="90"/>
      <c r="C1765" s="90"/>
      <c r="D1765" s="90"/>
      <c r="E1765" s="90"/>
      <c r="F1765" s="90"/>
      <c r="G1765" s="90"/>
      <c r="H1765" s="90"/>
      <c r="I1765" s="90"/>
      <c r="J1765" s="90"/>
      <c r="K1765" s="90"/>
      <c r="L1765" s="90"/>
      <c r="M1765" s="127"/>
      <c r="N1765" s="91"/>
      <c r="O1765" s="90"/>
      <c r="P1765" s="90"/>
      <c r="Q1765" s="90"/>
      <c r="R1765" s="90"/>
      <c r="S1765" s="248"/>
      <c r="T1765" s="84"/>
      <c r="U1765" s="90"/>
      <c r="V1765" s="90"/>
      <c r="W1765" s="90"/>
      <c r="X1765" s="90"/>
      <c r="Y1765" s="90"/>
      <c r="Z1765" s="91"/>
      <c r="AA1765" s="90"/>
      <c r="AB1765" s="90"/>
      <c r="AC1765" s="90"/>
      <c r="AD1765" s="90"/>
      <c r="AE1765" s="90"/>
      <c r="AF1765" s="90"/>
      <c r="AG1765" s="90"/>
      <c r="AH1765" s="90"/>
      <c r="AI1765" s="96"/>
      <c r="AJ1765" s="87"/>
    </row>
    <row r="1766" spans="1:36" s="89" customFormat="1" x14ac:dyDescent="0.25">
      <c r="A1766" s="86"/>
      <c r="B1766" s="90"/>
      <c r="C1766" s="90"/>
      <c r="D1766" s="90"/>
      <c r="E1766" s="90"/>
      <c r="F1766" s="90"/>
      <c r="G1766" s="90"/>
      <c r="H1766" s="90"/>
      <c r="I1766" s="90"/>
      <c r="J1766" s="90"/>
      <c r="K1766" s="90"/>
      <c r="L1766" s="90"/>
      <c r="M1766" s="127"/>
      <c r="N1766" s="91"/>
      <c r="O1766" s="90"/>
      <c r="P1766" s="90"/>
      <c r="Q1766" s="90"/>
      <c r="R1766" s="90"/>
      <c r="S1766" s="248"/>
      <c r="T1766" s="84"/>
      <c r="U1766" s="90"/>
      <c r="V1766" s="90"/>
      <c r="W1766" s="90"/>
      <c r="X1766" s="90"/>
      <c r="Y1766" s="90"/>
      <c r="Z1766" s="91"/>
      <c r="AA1766" s="90"/>
      <c r="AB1766" s="90"/>
      <c r="AC1766" s="90"/>
      <c r="AD1766" s="90"/>
      <c r="AE1766" s="90"/>
      <c r="AF1766" s="90"/>
      <c r="AG1766" s="90"/>
      <c r="AH1766" s="90"/>
      <c r="AI1766" s="96"/>
      <c r="AJ1766" s="87"/>
    </row>
    <row r="1767" spans="1:36" s="89" customFormat="1" x14ac:dyDescent="0.25">
      <c r="A1767" s="86"/>
      <c r="B1767" s="90"/>
      <c r="C1767" s="90"/>
      <c r="D1767" s="90"/>
      <c r="E1767" s="90"/>
      <c r="F1767" s="90"/>
      <c r="G1767" s="90"/>
      <c r="H1767" s="90"/>
      <c r="I1767" s="90"/>
      <c r="J1767" s="90"/>
      <c r="K1767" s="90"/>
      <c r="L1767" s="90"/>
      <c r="M1767" s="127"/>
      <c r="N1767" s="91"/>
      <c r="O1767" s="90"/>
      <c r="P1767" s="90"/>
      <c r="Q1767" s="90"/>
      <c r="R1767" s="90"/>
      <c r="S1767" s="248"/>
      <c r="T1767" s="84"/>
      <c r="U1767" s="90"/>
      <c r="V1767" s="90"/>
      <c r="W1767" s="90"/>
      <c r="X1767" s="90"/>
      <c r="Y1767" s="90"/>
      <c r="Z1767" s="91"/>
      <c r="AA1767" s="90"/>
      <c r="AB1767" s="90"/>
      <c r="AC1767" s="90"/>
      <c r="AD1767" s="90"/>
      <c r="AE1767" s="90"/>
      <c r="AF1767" s="90"/>
      <c r="AG1767" s="90"/>
      <c r="AH1767" s="90"/>
      <c r="AI1767" s="96"/>
      <c r="AJ1767" s="87"/>
    </row>
    <row r="1768" spans="1:36" s="89" customFormat="1" x14ac:dyDescent="0.25">
      <c r="A1768" s="86"/>
      <c r="B1768" s="90"/>
      <c r="C1768" s="90"/>
      <c r="D1768" s="90"/>
      <c r="E1768" s="90"/>
      <c r="F1768" s="90"/>
      <c r="G1768" s="90"/>
      <c r="H1768" s="90"/>
      <c r="I1768" s="90"/>
      <c r="J1768" s="90"/>
      <c r="K1768" s="90"/>
      <c r="L1768" s="90"/>
      <c r="M1768" s="127"/>
      <c r="N1768" s="91"/>
      <c r="O1768" s="90"/>
      <c r="P1768" s="90"/>
      <c r="Q1768" s="90"/>
      <c r="R1768" s="90"/>
      <c r="S1768" s="248"/>
      <c r="T1768" s="84"/>
      <c r="U1768" s="90"/>
      <c r="V1768" s="90"/>
      <c r="W1768" s="90"/>
      <c r="X1768" s="90"/>
      <c r="Y1768" s="90"/>
      <c r="Z1768" s="91"/>
      <c r="AA1768" s="90"/>
      <c r="AB1768" s="90"/>
      <c r="AC1768" s="90"/>
      <c r="AD1768" s="90"/>
      <c r="AE1768" s="90"/>
      <c r="AF1768" s="90"/>
      <c r="AG1768" s="90"/>
      <c r="AH1768" s="90"/>
      <c r="AI1768" s="96"/>
      <c r="AJ1768" s="87"/>
    </row>
    <row r="1769" spans="1:36" s="89" customFormat="1" x14ac:dyDescent="0.25">
      <c r="A1769" s="86"/>
      <c r="B1769" s="90"/>
      <c r="C1769" s="90"/>
      <c r="D1769" s="90"/>
      <c r="E1769" s="90"/>
      <c r="F1769" s="90"/>
      <c r="G1769" s="90"/>
      <c r="H1769" s="90"/>
      <c r="I1769" s="90"/>
      <c r="J1769" s="90"/>
      <c r="K1769" s="90"/>
      <c r="L1769" s="90"/>
      <c r="M1769" s="127"/>
      <c r="N1769" s="91"/>
      <c r="O1769" s="90"/>
      <c r="P1769" s="90"/>
      <c r="Q1769" s="90"/>
      <c r="R1769" s="90"/>
      <c r="S1769" s="248"/>
      <c r="T1769" s="84"/>
      <c r="U1769" s="90"/>
      <c r="V1769" s="90"/>
      <c r="W1769" s="90"/>
      <c r="X1769" s="90"/>
      <c r="Y1769" s="90"/>
      <c r="Z1769" s="91"/>
      <c r="AA1769" s="90"/>
      <c r="AB1769" s="90"/>
      <c r="AC1769" s="90"/>
      <c r="AD1769" s="90"/>
      <c r="AE1769" s="90"/>
      <c r="AF1769" s="90"/>
      <c r="AG1769" s="90"/>
      <c r="AH1769" s="90"/>
      <c r="AI1769" s="96"/>
      <c r="AJ1769" s="87"/>
    </row>
    <row r="1770" spans="1:36" s="89" customFormat="1" x14ac:dyDescent="0.25">
      <c r="A1770" s="86"/>
      <c r="B1770" s="90"/>
      <c r="C1770" s="90"/>
      <c r="D1770" s="90"/>
      <c r="E1770" s="90"/>
      <c r="F1770" s="90"/>
      <c r="G1770" s="90"/>
      <c r="H1770" s="90"/>
      <c r="I1770" s="90"/>
      <c r="J1770" s="90"/>
      <c r="K1770" s="90"/>
      <c r="L1770" s="90"/>
      <c r="M1770" s="127"/>
      <c r="N1770" s="91"/>
      <c r="O1770" s="90"/>
      <c r="P1770" s="90"/>
      <c r="Q1770" s="90"/>
      <c r="R1770" s="90"/>
      <c r="S1770" s="248"/>
      <c r="T1770" s="84"/>
      <c r="U1770" s="90"/>
      <c r="V1770" s="90"/>
      <c r="W1770" s="90"/>
      <c r="X1770" s="90"/>
      <c r="Y1770" s="90"/>
      <c r="Z1770" s="91"/>
      <c r="AA1770" s="90"/>
      <c r="AB1770" s="90"/>
      <c r="AC1770" s="90"/>
      <c r="AD1770" s="90"/>
      <c r="AE1770" s="90"/>
      <c r="AF1770" s="90"/>
      <c r="AG1770" s="90"/>
      <c r="AH1770" s="90"/>
      <c r="AI1770" s="96"/>
      <c r="AJ1770" s="87"/>
    </row>
    <row r="1771" spans="1:36" s="89" customFormat="1" x14ac:dyDescent="0.25">
      <c r="A1771" s="86"/>
      <c r="B1771" s="90"/>
      <c r="C1771" s="90"/>
      <c r="D1771" s="90"/>
      <c r="E1771" s="90"/>
      <c r="F1771" s="90"/>
      <c r="G1771" s="90"/>
      <c r="H1771" s="90"/>
      <c r="I1771" s="90"/>
      <c r="J1771" s="90"/>
      <c r="K1771" s="90"/>
      <c r="L1771" s="90"/>
      <c r="M1771" s="127"/>
      <c r="N1771" s="91"/>
      <c r="O1771" s="90"/>
      <c r="P1771" s="90"/>
      <c r="Q1771" s="90"/>
      <c r="R1771" s="90"/>
      <c r="S1771" s="248"/>
      <c r="T1771" s="84"/>
      <c r="U1771" s="90"/>
      <c r="V1771" s="90"/>
      <c r="W1771" s="90"/>
      <c r="X1771" s="90"/>
      <c r="Y1771" s="90"/>
      <c r="Z1771" s="91"/>
      <c r="AA1771" s="90"/>
      <c r="AB1771" s="90"/>
      <c r="AC1771" s="90"/>
      <c r="AD1771" s="90"/>
      <c r="AE1771" s="90"/>
      <c r="AF1771" s="90"/>
      <c r="AG1771" s="90"/>
      <c r="AH1771" s="90"/>
      <c r="AI1771" s="96"/>
      <c r="AJ1771" s="87"/>
    </row>
    <row r="1772" spans="1:36" s="89" customFormat="1" x14ac:dyDescent="0.25">
      <c r="A1772" s="86"/>
      <c r="B1772" s="90"/>
      <c r="C1772" s="90"/>
      <c r="D1772" s="90"/>
      <c r="E1772" s="90"/>
      <c r="F1772" s="90"/>
      <c r="G1772" s="90"/>
      <c r="H1772" s="90"/>
      <c r="I1772" s="90"/>
      <c r="J1772" s="90"/>
      <c r="K1772" s="90"/>
      <c r="L1772" s="90"/>
      <c r="M1772" s="127"/>
      <c r="N1772" s="91"/>
      <c r="O1772" s="90"/>
      <c r="P1772" s="90"/>
      <c r="Q1772" s="90"/>
      <c r="R1772" s="90"/>
      <c r="S1772" s="248"/>
      <c r="T1772" s="84"/>
      <c r="U1772" s="90"/>
      <c r="V1772" s="90"/>
      <c r="W1772" s="90"/>
      <c r="X1772" s="90"/>
      <c r="Y1772" s="90"/>
      <c r="Z1772" s="91"/>
      <c r="AA1772" s="90"/>
      <c r="AB1772" s="90"/>
      <c r="AC1772" s="90"/>
      <c r="AD1772" s="90"/>
      <c r="AE1772" s="90"/>
      <c r="AF1772" s="90"/>
      <c r="AG1772" s="90"/>
      <c r="AH1772" s="90"/>
      <c r="AI1772" s="96"/>
      <c r="AJ1772" s="87"/>
    </row>
    <row r="1773" spans="1:36" s="89" customFormat="1" x14ac:dyDescent="0.25">
      <c r="A1773" s="86"/>
      <c r="B1773" s="90"/>
      <c r="C1773" s="90"/>
      <c r="D1773" s="90"/>
      <c r="E1773" s="90"/>
      <c r="F1773" s="90"/>
      <c r="G1773" s="90"/>
      <c r="H1773" s="90"/>
      <c r="I1773" s="90"/>
      <c r="J1773" s="90"/>
      <c r="K1773" s="90"/>
      <c r="L1773" s="90"/>
      <c r="M1773" s="127"/>
      <c r="N1773" s="91"/>
      <c r="O1773" s="90"/>
      <c r="P1773" s="90"/>
      <c r="Q1773" s="90"/>
      <c r="R1773" s="90"/>
      <c r="S1773" s="248"/>
      <c r="T1773" s="84"/>
      <c r="U1773" s="90"/>
      <c r="V1773" s="90"/>
      <c r="W1773" s="90"/>
      <c r="X1773" s="90"/>
      <c r="Y1773" s="90"/>
      <c r="Z1773" s="91"/>
      <c r="AA1773" s="90"/>
      <c r="AB1773" s="90"/>
      <c r="AC1773" s="90"/>
      <c r="AD1773" s="90"/>
      <c r="AE1773" s="90"/>
      <c r="AF1773" s="90"/>
      <c r="AG1773" s="90"/>
      <c r="AH1773" s="90"/>
      <c r="AI1773" s="96"/>
      <c r="AJ1773" s="87"/>
    </row>
    <row r="1774" spans="1:36" s="89" customFormat="1" x14ac:dyDescent="0.25">
      <c r="A1774" s="86"/>
      <c r="B1774" s="90"/>
      <c r="C1774" s="90"/>
      <c r="D1774" s="90"/>
      <c r="E1774" s="90"/>
      <c r="F1774" s="90"/>
      <c r="G1774" s="90"/>
      <c r="H1774" s="90"/>
      <c r="I1774" s="90"/>
      <c r="J1774" s="90"/>
      <c r="K1774" s="90"/>
      <c r="L1774" s="90"/>
      <c r="M1774" s="127"/>
      <c r="N1774" s="91"/>
      <c r="O1774" s="90"/>
      <c r="P1774" s="90"/>
      <c r="Q1774" s="90"/>
      <c r="R1774" s="90"/>
      <c r="S1774" s="248"/>
      <c r="T1774" s="84"/>
      <c r="U1774" s="90"/>
      <c r="V1774" s="90"/>
      <c r="W1774" s="90"/>
      <c r="X1774" s="90"/>
      <c r="Y1774" s="90"/>
      <c r="Z1774" s="91"/>
      <c r="AA1774" s="90"/>
      <c r="AB1774" s="90"/>
      <c r="AC1774" s="90"/>
      <c r="AD1774" s="90"/>
      <c r="AE1774" s="90"/>
      <c r="AF1774" s="90"/>
      <c r="AG1774" s="90"/>
      <c r="AH1774" s="90"/>
      <c r="AI1774" s="96"/>
      <c r="AJ1774" s="87"/>
    </row>
    <row r="1775" spans="1:36" s="89" customFormat="1" x14ac:dyDescent="0.25">
      <c r="A1775" s="86"/>
      <c r="B1775" s="90"/>
      <c r="C1775" s="90"/>
      <c r="D1775" s="90"/>
      <c r="E1775" s="90"/>
      <c r="F1775" s="90"/>
      <c r="G1775" s="90"/>
      <c r="H1775" s="90"/>
      <c r="I1775" s="90"/>
      <c r="J1775" s="90"/>
      <c r="K1775" s="90"/>
      <c r="L1775" s="90"/>
      <c r="M1775" s="127"/>
      <c r="N1775" s="91"/>
      <c r="O1775" s="90"/>
      <c r="P1775" s="90"/>
      <c r="Q1775" s="90"/>
      <c r="R1775" s="90"/>
      <c r="S1775" s="248"/>
      <c r="T1775" s="84"/>
      <c r="U1775" s="90"/>
      <c r="V1775" s="90"/>
      <c r="W1775" s="90"/>
      <c r="X1775" s="90"/>
      <c r="Y1775" s="90"/>
      <c r="Z1775" s="91"/>
      <c r="AA1775" s="90"/>
      <c r="AB1775" s="90"/>
      <c r="AC1775" s="90"/>
      <c r="AD1775" s="90"/>
      <c r="AE1775" s="90"/>
      <c r="AF1775" s="90"/>
      <c r="AG1775" s="90"/>
      <c r="AH1775" s="90"/>
      <c r="AI1775" s="96"/>
      <c r="AJ1775" s="87"/>
    </row>
    <row r="1776" spans="1:36" s="89" customFormat="1" x14ac:dyDescent="0.25">
      <c r="A1776" s="86"/>
      <c r="B1776" s="90"/>
      <c r="C1776" s="90"/>
      <c r="D1776" s="90"/>
      <c r="E1776" s="90"/>
      <c r="F1776" s="90"/>
      <c r="G1776" s="90"/>
      <c r="H1776" s="90"/>
      <c r="I1776" s="90"/>
      <c r="J1776" s="90"/>
      <c r="K1776" s="90"/>
      <c r="L1776" s="90"/>
      <c r="M1776" s="127"/>
      <c r="N1776" s="91"/>
      <c r="O1776" s="90"/>
      <c r="P1776" s="90"/>
      <c r="Q1776" s="90"/>
      <c r="R1776" s="90"/>
      <c r="S1776" s="248"/>
      <c r="T1776" s="84"/>
      <c r="U1776" s="90"/>
      <c r="V1776" s="90"/>
      <c r="W1776" s="90"/>
      <c r="X1776" s="90"/>
      <c r="Y1776" s="90"/>
      <c r="Z1776" s="91"/>
      <c r="AA1776" s="90"/>
      <c r="AB1776" s="90"/>
      <c r="AC1776" s="90"/>
      <c r="AD1776" s="90"/>
      <c r="AE1776" s="90"/>
      <c r="AF1776" s="90"/>
      <c r="AG1776" s="90"/>
      <c r="AH1776" s="90"/>
      <c r="AI1776" s="96"/>
      <c r="AJ1776" s="87"/>
    </row>
    <row r="1777" spans="1:36" s="89" customFormat="1" x14ac:dyDescent="0.25">
      <c r="A1777" s="86"/>
      <c r="B1777" s="90"/>
      <c r="C1777" s="90"/>
      <c r="D1777" s="90"/>
      <c r="E1777" s="90"/>
      <c r="F1777" s="90"/>
      <c r="G1777" s="90"/>
      <c r="H1777" s="90"/>
      <c r="I1777" s="90"/>
      <c r="J1777" s="90"/>
      <c r="K1777" s="90"/>
      <c r="L1777" s="90"/>
      <c r="M1777" s="127"/>
      <c r="N1777" s="91"/>
      <c r="O1777" s="90"/>
      <c r="P1777" s="90"/>
      <c r="Q1777" s="90"/>
      <c r="R1777" s="90"/>
      <c r="S1777" s="248"/>
      <c r="T1777" s="84"/>
      <c r="U1777" s="90"/>
      <c r="V1777" s="90"/>
      <c r="W1777" s="90"/>
      <c r="X1777" s="90"/>
      <c r="Y1777" s="90"/>
      <c r="Z1777" s="91"/>
      <c r="AA1777" s="90"/>
      <c r="AB1777" s="90"/>
      <c r="AC1777" s="90"/>
      <c r="AD1777" s="90"/>
      <c r="AE1777" s="90"/>
      <c r="AF1777" s="90"/>
      <c r="AG1777" s="90"/>
      <c r="AH1777" s="90"/>
      <c r="AI1777" s="96"/>
      <c r="AJ1777" s="87"/>
    </row>
    <row r="1778" spans="1:36" s="89" customFormat="1" x14ac:dyDescent="0.25">
      <c r="A1778" s="86"/>
      <c r="B1778" s="90"/>
      <c r="C1778" s="90"/>
      <c r="D1778" s="90"/>
      <c r="E1778" s="90"/>
      <c r="F1778" s="90"/>
      <c r="G1778" s="90"/>
      <c r="H1778" s="90"/>
      <c r="I1778" s="90"/>
      <c r="J1778" s="90"/>
      <c r="K1778" s="90"/>
      <c r="L1778" s="90"/>
      <c r="M1778" s="127"/>
      <c r="N1778" s="91"/>
      <c r="O1778" s="90"/>
      <c r="P1778" s="90"/>
      <c r="Q1778" s="90"/>
      <c r="R1778" s="90"/>
      <c r="S1778" s="248"/>
      <c r="T1778" s="84"/>
      <c r="U1778" s="90"/>
      <c r="V1778" s="90"/>
      <c r="W1778" s="90"/>
      <c r="X1778" s="90"/>
      <c r="Y1778" s="90"/>
      <c r="Z1778" s="91"/>
      <c r="AA1778" s="90"/>
      <c r="AB1778" s="90"/>
      <c r="AC1778" s="90"/>
      <c r="AD1778" s="90"/>
      <c r="AE1778" s="90"/>
      <c r="AF1778" s="90"/>
      <c r="AG1778" s="90"/>
      <c r="AH1778" s="90"/>
      <c r="AI1778" s="96"/>
      <c r="AJ1778" s="87"/>
    </row>
    <row r="1779" spans="1:36" s="89" customFormat="1" x14ac:dyDescent="0.25">
      <c r="A1779" s="86"/>
      <c r="B1779" s="90"/>
      <c r="C1779" s="90"/>
      <c r="D1779" s="90"/>
      <c r="E1779" s="90"/>
      <c r="F1779" s="90"/>
      <c r="G1779" s="90"/>
      <c r="H1779" s="90"/>
      <c r="I1779" s="90"/>
      <c r="J1779" s="90"/>
      <c r="K1779" s="90"/>
      <c r="L1779" s="90"/>
      <c r="M1779" s="127"/>
      <c r="N1779" s="91"/>
      <c r="O1779" s="90"/>
      <c r="P1779" s="90"/>
      <c r="Q1779" s="90"/>
      <c r="R1779" s="90"/>
      <c r="S1779" s="248"/>
      <c r="T1779" s="84"/>
      <c r="U1779" s="90"/>
      <c r="V1779" s="90"/>
      <c r="W1779" s="90"/>
      <c r="X1779" s="90"/>
      <c r="Y1779" s="90"/>
      <c r="Z1779" s="91"/>
      <c r="AA1779" s="90"/>
      <c r="AB1779" s="90"/>
      <c r="AC1779" s="90"/>
      <c r="AD1779" s="90"/>
      <c r="AE1779" s="90"/>
      <c r="AF1779" s="90"/>
      <c r="AG1779" s="90"/>
      <c r="AH1779" s="90"/>
      <c r="AI1779" s="96"/>
      <c r="AJ1779" s="87"/>
    </row>
    <row r="1780" spans="1:36" s="89" customFormat="1" x14ac:dyDescent="0.25">
      <c r="A1780" s="86"/>
      <c r="B1780" s="90"/>
      <c r="C1780" s="90"/>
      <c r="D1780" s="90"/>
      <c r="E1780" s="90"/>
      <c r="F1780" s="90"/>
      <c r="G1780" s="90"/>
      <c r="H1780" s="90"/>
      <c r="I1780" s="90"/>
      <c r="J1780" s="90"/>
      <c r="K1780" s="90"/>
      <c r="L1780" s="90"/>
      <c r="M1780" s="127"/>
      <c r="N1780" s="91"/>
      <c r="O1780" s="90"/>
      <c r="P1780" s="90"/>
      <c r="Q1780" s="90"/>
      <c r="R1780" s="90"/>
      <c r="S1780" s="248"/>
      <c r="T1780" s="84"/>
      <c r="U1780" s="90"/>
      <c r="V1780" s="90"/>
      <c r="W1780" s="90"/>
      <c r="X1780" s="90"/>
      <c r="Y1780" s="90"/>
      <c r="Z1780" s="91"/>
      <c r="AA1780" s="90"/>
      <c r="AB1780" s="90"/>
      <c r="AC1780" s="90"/>
      <c r="AD1780" s="90"/>
      <c r="AE1780" s="90"/>
      <c r="AF1780" s="90"/>
      <c r="AG1780" s="90"/>
      <c r="AH1780" s="90"/>
      <c r="AI1780" s="96"/>
      <c r="AJ1780" s="87"/>
    </row>
    <row r="1781" spans="1:36" s="89" customFormat="1" x14ac:dyDescent="0.25">
      <c r="A1781" s="86"/>
      <c r="B1781" s="90"/>
      <c r="C1781" s="90"/>
      <c r="D1781" s="90"/>
      <c r="E1781" s="90"/>
      <c r="F1781" s="90"/>
      <c r="G1781" s="90"/>
      <c r="H1781" s="90"/>
      <c r="I1781" s="90"/>
      <c r="J1781" s="90"/>
      <c r="K1781" s="90"/>
      <c r="L1781" s="90"/>
      <c r="M1781" s="127"/>
      <c r="N1781" s="91"/>
      <c r="O1781" s="90"/>
      <c r="P1781" s="90"/>
      <c r="Q1781" s="90"/>
      <c r="R1781" s="90"/>
      <c r="S1781" s="248"/>
      <c r="T1781" s="84"/>
      <c r="U1781" s="90"/>
      <c r="V1781" s="90"/>
      <c r="W1781" s="90"/>
      <c r="X1781" s="90"/>
      <c r="Y1781" s="90"/>
      <c r="Z1781" s="91"/>
      <c r="AA1781" s="90"/>
      <c r="AB1781" s="90"/>
      <c r="AC1781" s="90"/>
      <c r="AD1781" s="90"/>
      <c r="AE1781" s="90"/>
      <c r="AF1781" s="90"/>
      <c r="AG1781" s="90"/>
      <c r="AH1781" s="90"/>
      <c r="AI1781" s="96"/>
      <c r="AJ1781" s="87"/>
    </row>
    <row r="1782" spans="1:36" s="89" customFormat="1" x14ac:dyDescent="0.25">
      <c r="A1782" s="86"/>
      <c r="B1782" s="90"/>
      <c r="C1782" s="90"/>
      <c r="D1782" s="90"/>
      <c r="E1782" s="90"/>
      <c r="F1782" s="90"/>
      <c r="G1782" s="90"/>
      <c r="H1782" s="90"/>
      <c r="I1782" s="90"/>
      <c r="J1782" s="90"/>
      <c r="K1782" s="90"/>
      <c r="L1782" s="90"/>
      <c r="M1782" s="127"/>
      <c r="N1782" s="91"/>
      <c r="O1782" s="90"/>
      <c r="P1782" s="90"/>
      <c r="Q1782" s="90"/>
      <c r="R1782" s="90"/>
      <c r="S1782" s="248"/>
      <c r="T1782" s="84"/>
      <c r="U1782" s="90"/>
      <c r="V1782" s="90"/>
      <c r="W1782" s="90"/>
      <c r="X1782" s="90"/>
      <c r="Y1782" s="90"/>
      <c r="Z1782" s="91"/>
      <c r="AA1782" s="90"/>
      <c r="AB1782" s="90"/>
      <c r="AC1782" s="90"/>
      <c r="AD1782" s="90"/>
      <c r="AE1782" s="90"/>
      <c r="AF1782" s="90"/>
      <c r="AG1782" s="90"/>
      <c r="AH1782" s="90"/>
      <c r="AI1782" s="96"/>
      <c r="AJ1782" s="87"/>
    </row>
    <row r="1783" spans="1:36" s="89" customFormat="1" x14ac:dyDescent="0.25">
      <c r="A1783" s="86"/>
      <c r="B1783" s="90"/>
      <c r="C1783" s="90"/>
      <c r="D1783" s="90"/>
      <c r="E1783" s="90"/>
      <c r="F1783" s="90"/>
      <c r="G1783" s="90"/>
      <c r="H1783" s="90"/>
      <c r="I1783" s="90"/>
      <c r="J1783" s="90"/>
      <c r="K1783" s="90"/>
      <c r="L1783" s="90"/>
      <c r="M1783" s="127"/>
      <c r="N1783" s="91"/>
      <c r="O1783" s="90"/>
      <c r="P1783" s="90"/>
      <c r="Q1783" s="90"/>
      <c r="R1783" s="90"/>
      <c r="S1783" s="248"/>
      <c r="T1783" s="84"/>
      <c r="U1783" s="90"/>
      <c r="V1783" s="90"/>
      <c r="W1783" s="90"/>
      <c r="X1783" s="90"/>
      <c r="Y1783" s="90"/>
      <c r="Z1783" s="91"/>
      <c r="AA1783" s="90"/>
      <c r="AB1783" s="90"/>
      <c r="AC1783" s="90"/>
      <c r="AD1783" s="90"/>
      <c r="AE1783" s="90"/>
      <c r="AF1783" s="90"/>
      <c r="AG1783" s="90"/>
      <c r="AH1783" s="90"/>
      <c r="AI1783" s="96"/>
      <c r="AJ1783" s="87"/>
    </row>
    <row r="1784" spans="1:36" s="89" customFormat="1" x14ac:dyDescent="0.25">
      <c r="A1784" s="86"/>
      <c r="B1784" s="90"/>
      <c r="C1784" s="90"/>
      <c r="D1784" s="90"/>
      <c r="E1784" s="90"/>
      <c r="F1784" s="90"/>
      <c r="G1784" s="90"/>
      <c r="H1784" s="90"/>
      <c r="I1784" s="90"/>
      <c r="J1784" s="90"/>
      <c r="K1784" s="90"/>
      <c r="L1784" s="90"/>
      <c r="M1784" s="127"/>
      <c r="N1784" s="91"/>
      <c r="O1784" s="90"/>
      <c r="P1784" s="90"/>
      <c r="Q1784" s="90"/>
      <c r="R1784" s="90"/>
      <c r="S1784" s="248"/>
      <c r="T1784" s="84"/>
      <c r="U1784" s="90"/>
      <c r="V1784" s="90"/>
      <c r="W1784" s="90"/>
      <c r="X1784" s="90"/>
      <c r="Y1784" s="90"/>
      <c r="Z1784" s="91"/>
      <c r="AA1784" s="90"/>
      <c r="AB1784" s="90"/>
      <c r="AC1784" s="90"/>
      <c r="AD1784" s="90"/>
      <c r="AE1784" s="90"/>
      <c r="AF1784" s="90"/>
      <c r="AG1784" s="90"/>
      <c r="AH1784" s="90"/>
      <c r="AI1784" s="96"/>
      <c r="AJ1784" s="87"/>
    </row>
    <row r="1785" spans="1:36" s="89" customFormat="1" x14ac:dyDescent="0.25">
      <c r="A1785" s="86"/>
      <c r="B1785" s="90"/>
      <c r="C1785" s="90"/>
      <c r="D1785" s="90"/>
      <c r="E1785" s="90"/>
      <c r="F1785" s="90"/>
      <c r="G1785" s="90"/>
      <c r="H1785" s="90"/>
      <c r="I1785" s="90"/>
      <c r="J1785" s="90"/>
      <c r="K1785" s="90"/>
      <c r="L1785" s="90"/>
      <c r="M1785" s="127"/>
      <c r="N1785" s="91"/>
      <c r="O1785" s="90"/>
      <c r="P1785" s="90"/>
      <c r="Q1785" s="90"/>
      <c r="R1785" s="90"/>
      <c r="S1785" s="248"/>
      <c r="T1785" s="84"/>
      <c r="U1785" s="90"/>
      <c r="V1785" s="90"/>
      <c r="W1785" s="90"/>
      <c r="X1785" s="90"/>
      <c r="Y1785" s="90"/>
      <c r="Z1785" s="91"/>
      <c r="AA1785" s="90"/>
      <c r="AB1785" s="90"/>
      <c r="AC1785" s="90"/>
      <c r="AD1785" s="90"/>
      <c r="AE1785" s="90"/>
      <c r="AF1785" s="90"/>
      <c r="AG1785" s="90"/>
      <c r="AH1785" s="90"/>
      <c r="AI1785" s="96"/>
      <c r="AJ1785" s="87"/>
    </row>
    <row r="1786" spans="1:36" s="89" customFormat="1" x14ac:dyDescent="0.25">
      <c r="A1786" s="86"/>
      <c r="B1786" s="90"/>
      <c r="C1786" s="90"/>
      <c r="D1786" s="90"/>
      <c r="E1786" s="90"/>
      <c r="F1786" s="90"/>
      <c r="G1786" s="90"/>
      <c r="H1786" s="90"/>
      <c r="I1786" s="90"/>
      <c r="J1786" s="90"/>
      <c r="K1786" s="90"/>
      <c r="L1786" s="90"/>
      <c r="M1786" s="127"/>
      <c r="N1786" s="91"/>
      <c r="O1786" s="90"/>
      <c r="P1786" s="90"/>
      <c r="Q1786" s="90"/>
      <c r="R1786" s="90"/>
      <c r="S1786" s="248"/>
      <c r="T1786" s="84"/>
      <c r="U1786" s="90"/>
      <c r="V1786" s="90"/>
      <c r="W1786" s="90"/>
      <c r="X1786" s="90"/>
      <c r="Y1786" s="90"/>
      <c r="Z1786" s="91"/>
      <c r="AA1786" s="90"/>
      <c r="AB1786" s="90"/>
      <c r="AC1786" s="90"/>
      <c r="AD1786" s="90"/>
      <c r="AE1786" s="90"/>
      <c r="AF1786" s="90"/>
      <c r="AG1786" s="90"/>
      <c r="AH1786" s="90"/>
      <c r="AI1786" s="96"/>
      <c r="AJ1786" s="87"/>
    </row>
    <row r="1787" spans="1:36" s="89" customFormat="1" x14ac:dyDescent="0.25">
      <c r="A1787" s="86"/>
      <c r="B1787" s="90"/>
      <c r="C1787" s="90"/>
      <c r="D1787" s="90"/>
      <c r="E1787" s="90"/>
      <c r="F1787" s="90"/>
      <c r="G1787" s="90"/>
      <c r="H1787" s="90"/>
      <c r="I1787" s="90"/>
      <c r="J1787" s="90"/>
      <c r="K1787" s="90"/>
      <c r="L1787" s="90"/>
      <c r="M1787" s="127"/>
      <c r="N1787" s="91"/>
      <c r="O1787" s="90"/>
      <c r="P1787" s="90"/>
      <c r="Q1787" s="90"/>
      <c r="R1787" s="90"/>
      <c r="S1787" s="248"/>
      <c r="T1787" s="84"/>
      <c r="U1787" s="90"/>
      <c r="V1787" s="90"/>
      <c r="W1787" s="90"/>
      <c r="X1787" s="90"/>
      <c r="Y1787" s="90"/>
      <c r="Z1787" s="91"/>
      <c r="AA1787" s="90"/>
      <c r="AB1787" s="90"/>
      <c r="AC1787" s="90"/>
      <c r="AD1787" s="90"/>
      <c r="AE1787" s="90"/>
      <c r="AF1787" s="90"/>
      <c r="AG1787" s="90"/>
      <c r="AH1787" s="90"/>
      <c r="AI1787" s="96"/>
      <c r="AJ1787" s="87"/>
    </row>
    <row r="1788" spans="1:36" s="89" customFormat="1" x14ac:dyDescent="0.25">
      <c r="A1788" s="86"/>
      <c r="B1788" s="90"/>
      <c r="C1788" s="90"/>
      <c r="D1788" s="90"/>
      <c r="E1788" s="90"/>
      <c r="F1788" s="90"/>
      <c r="G1788" s="90"/>
      <c r="H1788" s="90"/>
      <c r="I1788" s="90"/>
      <c r="J1788" s="90"/>
      <c r="K1788" s="90"/>
      <c r="L1788" s="90"/>
      <c r="M1788" s="127"/>
      <c r="N1788" s="91"/>
      <c r="O1788" s="90"/>
      <c r="P1788" s="90"/>
      <c r="Q1788" s="90"/>
      <c r="R1788" s="90"/>
      <c r="S1788" s="248"/>
      <c r="T1788" s="84"/>
      <c r="U1788" s="90"/>
      <c r="V1788" s="90"/>
      <c r="W1788" s="90"/>
      <c r="X1788" s="90"/>
      <c r="Y1788" s="90"/>
      <c r="Z1788" s="91"/>
      <c r="AA1788" s="90"/>
      <c r="AB1788" s="90"/>
      <c r="AC1788" s="90"/>
      <c r="AD1788" s="90"/>
      <c r="AE1788" s="90"/>
      <c r="AF1788" s="90"/>
      <c r="AG1788" s="90"/>
      <c r="AH1788" s="90"/>
      <c r="AI1788" s="96"/>
      <c r="AJ1788" s="87"/>
    </row>
    <row r="1789" spans="1:36" s="89" customFormat="1" x14ac:dyDescent="0.25">
      <c r="A1789" s="86"/>
      <c r="B1789" s="90"/>
      <c r="C1789" s="90"/>
      <c r="D1789" s="90"/>
      <c r="E1789" s="90"/>
      <c r="F1789" s="90"/>
      <c r="G1789" s="90"/>
      <c r="H1789" s="90"/>
      <c r="I1789" s="90"/>
      <c r="J1789" s="90"/>
      <c r="K1789" s="90"/>
      <c r="L1789" s="90"/>
      <c r="M1789" s="127"/>
      <c r="N1789" s="91"/>
      <c r="O1789" s="90"/>
      <c r="P1789" s="90"/>
      <c r="Q1789" s="90"/>
      <c r="R1789" s="90"/>
      <c r="S1789" s="248"/>
      <c r="T1789" s="84"/>
      <c r="U1789" s="90"/>
      <c r="V1789" s="90"/>
      <c r="W1789" s="90"/>
      <c r="X1789" s="90"/>
      <c r="Y1789" s="90"/>
      <c r="Z1789" s="91"/>
      <c r="AA1789" s="90"/>
      <c r="AB1789" s="90"/>
      <c r="AC1789" s="90"/>
      <c r="AD1789" s="90"/>
      <c r="AE1789" s="90"/>
      <c r="AF1789" s="90"/>
      <c r="AG1789" s="90"/>
      <c r="AH1789" s="90"/>
      <c r="AI1789" s="96"/>
      <c r="AJ1789" s="87"/>
    </row>
    <row r="1790" spans="1:36" s="89" customFormat="1" x14ac:dyDescent="0.25">
      <c r="A1790" s="86"/>
      <c r="B1790" s="90"/>
      <c r="C1790" s="90"/>
      <c r="D1790" s="90"/>
      <c r="E1790" s="90"/>
      <c r="F1790" s="90"/>
      <c r="G1790" s="90"/>
      <c r="H1790" s="90"/>
      <c r="I1790" s="90"/>
      <c r="J1790" s="90"/>
      <c r="K1790" s="90"/>
      <c r="L1790" s="90"/>
      <c r="M1790" s="127"/>
      <c r="N1790" s="91"/>
      <c r="O1790" s="90"/>
      <c r="P1790" s="90"/>
      <c r="Q1790" s="90"/>
      <c r="R1790" s="90"/>
      <c r="S1790" s="248"/>
      <c r="T1790" s="84"/>
      <c r="U1790" s="90"/>
      <c r="V1790" s="90"/>
      <c r="W1790" s="90"/>
      <c r="X1790" s="90"/>
      <c r="Y1790" s="90"/>
      <c r="Z1790" s="91"/>
      <c r="AA1790" s="90"/>
      <c r="AB1790" s="90"/>
      <c r="AC1790" s="90"/>
      <c r="AD1790" s="90"/>
      <c r="AE1790" s="90"/>
      <c r="AF1790" s="90"/>
      <c r="AG1790" s="90"/>
      <c r="AH1790" s="90"/>
      <c r="AI1790" s="96"/>
      <c r="AJ1790" s="87"/>
    </row>
    <row r="1791" spans="1:36" s="89" customFormat="1" x14ac:dyDescent="0.25">
      <c r="A1791" s="86"/>
      <c r="B1791" s="90"/>
      <c r="C1791" s="90"/>
      <c r="D1791" s="90"/>
      <c r="E1791" s="90"/>
      <c r="F1791" s="90"/>
      <c r="G1791" s="90"/>
      <c r="H1791" s="90"/>
      <c r="I1791" s="90"/>
      <c r="J1791" s="90"/>
      <c r="K1791" s="90"/>
      <c r="L1791" s="90"/>
      <c r="M1791" s="127"/>
      <c r="N1791" s="91"/>
      <c r="O1791" s="90"/>
      <c r="P1791" s="90"/>
      <c r="Q1791" s="90"/>
      <c r="R1791" s="90"/>
      <c r="S1791" s="248"/>
      <c r="T1791" s="84"/>
      <c r="U1791" s="90"/>
      <c r="V1791" s="90"/>
      <c r="W1791" s="90"/>
      <c r="X1791" s="90"/>
      <c r="Y1791" s="90"/>
      <c r="Z1791" s="91"/>
      <c r="AA1791" s="90"/>
      <c r="AB1791" s="90"/>
      <c r="AC1791" s="90"/>
      <c r="AD1791" s="90"/>
      <c r="AE1791" s="90"/>
      <c r="AF1791" s="90"/>
      <c r="AG1791" s="90"/>
      <c r="AH1791" s="90"/>
      <c r="AI1791" s="96"/>
      <c r="AJ1791" s="87"/>
    </row>
    <row r="1792" spans="1:36" s="89" customFormat="1" x14ac:dyDescent="0.25">
      <c r="A1792" s="86"/>
      <c r="B1792" s="90"/>
      <c r="C1792" s="90"/>
      <c r="D1792" s="90"/>
      <c r="E1792" s="90"/>
      <c r="F1792" s="90"/>
      <c r="G1792" s="90"/>
      <c r="H1792" s="90"/>
      <c r="I1792" s="90"/>
      <c r="J1792" s="90"/>
      <c r="K1792" s="90"/>
      <c r="L1792" s="90"/>
      <c r="M1792" s="127"/>
      <c r="N1792" s="91"/>
      <c r="O1792" s="90"/>
      <c r="P1792" s="90"/>
      <c r="Q1792" s="90"/>
      <c r="R1792" s="90"/>
      <c r="S1792" s="248"/>
      <c r="T1792" s="84"/>
      <c r="U1792" s="90"/>
      <c r="V1792" s="90"/>
      <c r="W1792" s="90"/>
      <c r="X1792" s="90"/>
      <c r="Y1792" s="90"/>
      <c r="Z1792" s="91"/>
      <c r="AA1792" s="90"/>
      <c r="AB1792" s="90"/>
      <c r="AC1792" s="90"/>
      <c r="AD1792" s="90"/>
      <c r="AE1792" s="90"/>
      <c r="AF1792" s="90"/>
      <c r="AG1792" s="90"/>
      <c r="AH1792" s="90"/>
      <c r="AI1792" s="96"/>
      <c r="AJ1792" s="87"/>
    </row>
    <row r="1793" spans="1:36" s="89" customFormat="1" x14ac:dyDescent="0.25">
      <c r="A1793" s="86"/>
      <c r="B1793" s="90"/>
      <c r="C1793" s="90"/>
      <c r="D1793" s="90"/>
      <c r="E1793" s="90"/>
      <c r="F1793" s="90"/>
      <c r="G1793" s="90"/>
      <c r="H1793" s="90"/>
      <c r="I1793" s="90"/>
      <c r="J1793" s="90"/>
      <c r="K1793" s="90"/>
      <c r="L1793" s="90"/>
      <c r="M1793" s="127"/>
      <c r="N1793" s="91"/>
      <c r="O1793" s="90"/>
      <c r="P1793" s="90"/>
      <c r="Q1793" s="90"/>
      <c r="R1793" s="90"/>
      <c r="S1793" s="248"/>
      <c r="T1793" s="84"/>
      <c r="U1793" s="90"/>
      <c r="V1793" s="90"/>
      <c r="W1793" s="90"/>
      <c r="X1793" s="90"/>
      <c r="Y1793" s="90"/>
      <c r="Z1793" s="91"/>
      <c r="AA1793" s="90"/>
      <c r="AB1793" s="90"/>
      <c r="AC1793" s="90"/>
      <c r="AD1793" s="90"/>
      <c r="AE1793" s="90"/>
      <c r="AF1793" s="90"/>
      <c r="AG1793" s="90"/>
      <c r="AH1793" s="90"/>
      <c r="AI1793" s="96"/>
      <c r="AJ1793" s="87"/>
    </row>
    <row r="1794" spans="1:36" s="89" customFormat="1" x14ac:dyDescent="0.25">
      <c r="A1794" s="86"/>
      <c r="B1794" s="90"/>
      <c r="C1794" s="90"/>
      <c r="D1794" s="90"/>
      <c r="E1794" s="90"/>
      <c r="F1794" s="90"/>
      <c r="G1794" s="90"/>
      <c r="H1794" s="90"/>
      <c r="I1794" s="90"/>
      <c r="J1794" s="90"/>
      <c r="K1794" s="90"/>
      <c r="L1794" s="90"/>
      <c r="M1794" s="127"/>
      <c r="N1794" s="91"/>
      <c r="O1794" s="90"/>
      <c r="P1794" s="90"/>
      <c r="Q1794" s="90"/>
      <c r="R1794" s="90"/>
      <c r="S1794" s="248"/>
      <c r="T1794" s="84"/>
      <c r="U1794" s="90"/>
      <c r="V1794" s="90"/>
      <c r="W1794" s="90"/>
      <c r="X1794" s="90"/>
      <c r="Y1794" s="90"/>
      <c r="Z1794" s="91"/>
      <c r="AA1794" s="90"/>
      <c r="AB1794" s="90"/>
      <c r="AC1794" s="90"/>
      <c r="AD1794" s="90"/>
      <c r="AE1794" s="90"/>
      <c r="AF1794" s="90"/>
      <c r="AG1794" s="90"/>
      <c r="AH1794" s="90"/>
      <c r="AI1794" s="96"/>
      <c r="AJ1794" s="87"/>
    </row>
    <row r="1795" spans="1:36" s="89" customFormat="1" x14ac:dyDescent="0.25">
      <c r="A1795" s="86"/>
      <c r="B1795" s="90"/>
      <c r="C1795" s="90"/>
      <c r="D1795" s="90"/>
      <c r="E1795" s="90"/>
      <c r="F1795" s="90"/>
      <c r="G1795" s="90"/>
      <c r="H1795" s="90"/>
      <c r="I1795" s="90"/>
      <c r="J1795" s="90"/>
      <c r="K1795" s="90"/>
      <c r="L1795" s="90"/>
      <c r="M1795" s="127"/>
      <c r="N1795" s="91"/>
      <c r="O1795" s="90"/>
      <c r="P1795" s="90"/>
      <c r="Q1795" s="90"/>
      <c r="R1795" s="90"/>
      <c r="S1795" s="248"/>
      <c r="T1795" s="84"/>
      <c r="U1795" s="90"/>
      <c r="V1795" s="90"/>
      <c r="W1795" s="90"/>
      <c r="X1795" s="90"/>
      <c r="Y1795" s="90"/>
      <c r="Z1795" s="91"/>
      <c r="AA1795" s="90"/>
      <c r="AB1795" s="90"/>
      <c r="AC1795" s="90"/>
      <c r="AD1795" s="90"/>
      <c r="AE1795" s="90"/>
      <c r="AF1795" s="90"/>
      <c r="AG1795" s="90"/>
      <c r="AH1795" s="90"/>
      <c r="AI1795" s="96"/>
      <c r="AJ1795" s="87"/>
    </row>
    <row r="1796" spans="1:36" s="89" customFormat="1" x14ac:dyDescent="0.25">
      <c r="A1796" s="86"/>
      <c r="B1796" s="90"/>
      <c r="C1796" s="90"/>
      <c r="D1796" s="90"/>
      <c r="E1796" s="90"/>
      <c r="F1796" s="90"/>
      <c r="G1796" s="90"/>
      <c r="H1796" s="90"/>
      <c r="I1796" s="90"/>
      <c r="J1796" s="90"/>
      <c r="K1796" s="90"/>
      <c r="L1796" s="90"/>
      <c r="M1796" s="127"/>
      <c r="N1796" s="91"/>
      <c r="O1796" s="90"/>
      <c r="P1796" s="90"/>
      <c r="Q1796" s="90"/>
      <c r="R1796" s="90"/>
      <c r="S1796" s="248"/>
      <c r="T1796" s="84"/>
      <c r="U1796" s="90"/>
      <c r="V1796" s="90"/>
      <c r="W1796" s="90"/>
      <c r="X1796" s="90"/>
      <c r="Y1796" s="90"/>
      <c r="Z1796" s="91"/>
      <c r="AA1796" s="90"/>
      <c r="AB1796" s="90"/>
      <c r="AC1796" s="90"/>
      <c r="AD1796" s="90"/>
      <c r="AE1796" s="90"/>
      <c r="AF1796" s="90"/>
      <c r="AG1796" s="90"/>
      <c r="AH1796" s="90"/>
      <c r="AI1796" s="96"/>
      <c r="AJ1796" s="87"/>
    </row>
    <row r="1797" spans="1:36" s="89" customFormat="1" x14ac:dyDescent="0.25">
      <c r="A1797" s="86"/>
      <c r="B1797" s="90"/>
      <c r="C1797" s="90"/>
      <c r="D1797" s="90"/>
      <c r="E1797" s="90"/>
      <c r="F1797" s="90"/>
      <c r="G1797" s="90"/>
      <c r="H1797" s="90"/>
      <c r="I1797" s="90"/>
      <c r="J1797" s="90"/>
      <c r="K1797" s="90"/>
      <c r="L1797" s="90"/>
      <c r="M1797" s="127"/>
      <c r="N1797" s="91"/>
      <c r="O1797" s="90"/>
      <c r="P1797" s="90"/>
      <c r="Q1797" s="90"/>
      <c r="R1797" s="90"/>
      <c r="S1797" s="248"/>
      <c r="T1797" s="84"/>
      <c r="U1797" s="90"/>
      <c r="V1797" s="90"/>
      <c r="W1797" s="90"/>
      <c r="X1797" s="90"/>
      <c r="Y1797" s="90"/>
      <c r="Z1797" s="91"/>
      <c r="AA1797" s="90"/>
      <c r="AB1797" s="90"/>
      <c r="AC1797" s="90"/>
      <c r="AD1797" s="90"/>
      <c r="AE1797" s="90"/>
      <c r="AF1797" s="90"/>
      <c r="AG1797" s="90"/>
      <c r="AH1797" s="90"/>
      <c r="AI1797" s="96"/>
      <c r="AJ1797" s="87"/>
    </row>
    <row r="1798" spans="1:36" s="89" customFormat="1" x14ac:dyDescent="0.25">
      <c r="A1798" s="86"/>
      <c r="B1798" s="90"/>
      <c r="C1798" s="90"/>
      <c r="D1798" s="90"/>
      <c r="E1798" s="90"/>
      <c r="F1798" s="90"/>
      <c r="G1798" s="90"/>
      <c r="H1798" s="90"/>
      <c r="I1798" s="90"/>
      <c r="J1798" s="90"/>
      <c r="K1798" s="90"/>
      <c r="L1798" s="90"/>
      <c r="M1798" s="127"/>
      <c r="N1798" s="91"/>
      <c r="O1798" s="90"/>
      <c r="P1798" s="90"/>
      <c r="Q1798" s="90"/>
      <c r="R1798" s="90"/>
      <c r="S1798" s="248"/>
      <c r="T1798" s="84"/>
      <c r="U1798" s="90"/>
      <c r="V1798" s="90"/>
      <c r="W1798" s="90"/>
      <c r="X1798" s="90"/>
      <c r="Y1798" s="90"/>
      <c r="Z1798" s="91"/>
      <c r="AA1798" s="90"/>
      <c r="AB1798" s="90"/>
      <c r="AC1798" s="90"/>
      <c r="AD1798" s="90"/>
      <c r="AE1798" s="90"/>
      <c r="AF1798" s="90"/>
      <c r="AG1798" s="90"/>
      <c r="AH1798" s="90"/>
      <c r="AI1798" s="96"/>
      <c r="AJ1798" s="87"/>
    </row>
    <row r="1799" spans="1:36" s="89" customFormat="1" x14ac:dyDescent="0.25">
      <c r="A1799" s="86"/>
      <c r="B1799" s="90"/>
      <c r="C1799" s="90"/>
      <c r="D1799" s="90"/>
      <c r="E1799" s="90"/>
      <c r="F1799" s="90"/>
      <c r="G1799" s="90"/>
      <c r="H1799" s="90"/>
      <c r="I1799" s="90"/>
      <c r="J1799" s="90"/>
      <c r="K1799" s="90"/>
      <c r="L1799" s="90"/>
      <c r="M1799" s="127"/>
      <c r="N1799" s="91"/>
      <c r="O1799" s="90"/>
      <c r="P1799" s="90"/>
      <c r="Q1799" s="90"/>
      <c r="R1799" s="90"/>
      <c r="S1799" s="248"/>
      <c r="T1799" s="84"/>
      <c r="U1799" s="90"/>
      <c r="V1799" s="90"/>
      <c r="W1799" s="90"/>
      <c r="X1799" s="90"/>
      <c r="Y1799" s="90"/>
      <c r="Z1799" s="91"/>
      <c r="AA1799" s="90"/>
      <c r="AB1799" s="90"/>
      <c r="AC1799" s="90"/>
      <c r="AD1799" s="90"/>
      <c r="AE1799" s="90"/>
      <c r="AF1799" s="90"/>
      <c r="AG1799" s="90"/>
      <c r="AH1799" s="90"/>
      <c r="AI1799" s="96"/>
      <c r="AJ1799" s="87"/>
    </row>
    <row r="1800" spans="1:36" s="89" customFormat="1" x14ac:dyDescent="0.25">
      <c r="A1800" s="86"/>
      <c r="B1800" s="90"/>
      <c r="C1800" s="90"/>
      <c r="D1800" s="90"/>
      <c r="E1800" s="90"/>
      <c r="F1800" s="90"/>
      <c r="G1800" s="90"/>
      <c r="H1800" s="90"/>
      <c r="I1800" s="90"/>
      <c r="J1800" s="90"/>
      <c r="K1800" s="90"/>
      <c r="L1800" s="90"/>
      <c r="M1800" s="127"/>
      <c r="N1800" s="91"/>
      <c r="O1800" s="90"/>
      <c r="P1800" s="90"/>
      <c r="Q1800" s="90"/>
      <c r="R1800" s="90"/>
      <c r="S1800" s="248"/>
      <c r="T1800" s="84"/>
      <c r="U1800" s="90"/>
      <c r="V1800" s="90"/>
      <c r="W1800" s="90"/>
      <c r="X1800" s="90"/>
      <c r="Y1800" s="90"/>
      <c r="Z1800" s="91"/>
      <c r="AA1800" s="90"/>
      <c r="AB1800" s="90"/>
      <c r="AC1800" s="90"/>
      <c r="AD1800" s="90"/>
      <c r="AE1800" s="90"/>
      <c r="AF1800" s="90"/>
      <c r="AG1800" s="90"/>
      <c r="AH1800" s="90"/>
      <c r="AI1800" s="96"/>
      <c r="AJ1800" s="87"/>
    </row>
    <row r="1801" spans="1:36" s="89" customFormat="1" x14ac:dyDescent="0.25">
      <c r="A1801" s="86"/>
      <c r="B1801" s="90"/>
      <c r="C1801" s="90"/>
      <c r="D1801" s="90"/>
      <c r="E1801" s="90"/>
      <c r="F1801" s="90"/>
      <c r="G1801" s="90"/>
      <c r="H1801" s="90"/>
      <c r="I1801" s="90"/>
      <c r="J1801" s="90"/>
      <c r="K1801" s="90"/>
      <c r="L1801" s="90"/>
      <c r="M1801" s="127"/>
      <c r="N1801" s="91"/>
      <c r="O1801" s="90"/>
      <c r="P1801" s="90"/>
      <c r="Q1801" s="90"/>
      <c r="R1801" s="90"/>
      <c r="S1801" s="248"/>
      <c r="T1801" s="84"/>
      <c r="U1801" s="90"/>
      <c r="V1801" s="90"/>
      <c r="W1801" s="90"/>
      <c r="X1801" s="90"/>
      <c r="Y1801" s="90"/>
      <c r="Z1801" s="91"/>
      <c r="AA1801" s="90"/>
      <c r="AB1801" s="90"/>
      <c r="AC1801" s="90"/>
      <c r="AD1801" s="90"/>
      <c r="AE1801" s="90"/>
      <c r="AF1801" s="90"/>
      <c r="AG1801" s="90"/>
      <c r="AH1801" s="90"/>
      <c r="AI1801" s="96"/>
      <c r="AJ1801" s="87"/>
    </row>
    <row r="1802" spans="1:36" s="89" customFormat="1" x14ac:dyDescent="0.25">
      <c r="A1802" s="86"/>
      <c r="B1802" s="90"/>
      <c r="C1802" s="90"/>
      <c r="D1802" s="90"/>
      <c r="E1802" s="90"/>
      <c r="F1802" s="90"/>
      <c r="G1802" s="90"/>
      <c r="H1802" s="90"/>
      <c r="I1802" s="90"/>
      <c r="J1802" s="90"/>
      <c r="K1802" s="90"/>
      <c r="L1802" s="90"/>
      <c r="M1802" s="127"/>
      <c r="N1802" s="91"/>
      <c r="O1802" s="90"/>
      <c r="P1802" s="90"/>
      <c r="Q1802" s="90"/>
      <c r="R1802" s="90"/>
      <c r="S1802" s="248"/>
      <c r="T1802" s="84"/>
      <c r="U1802" s="90"/>
      <c r="V1802" s="90"/>
      <c r="W1802" s="90"/>
      <c r="X1802" s="90"/>
      <c r="Y1802" s="90"/>
      <c r="Z1802" s="91"/>
      <c r="AA1802" s="90"/>
      <c r="AB1802" s="90"/>
      <c r="AC1802" s="90"/>
      <c r="AD1802" s="90"/>
      <c r="AE1802" s="90"/>
      <c r="AF1802" s="90"/>
      <c r="AG1802" s="90"/>
      <c r="AH1802" s="90"/>
      <c r="AI1802" s="96"/>
      <c r="AJ1802" s="87"/>
    </row>
    <row r="1803" spans="1:36" s="89" customFormat="1" x14ac:dyDescent="0.25">
      <c r="A1803" s="86"/>
      <c r="B1803" s="90"/>
      <c r="C1803" s="90"/>
      <c r="D1803" s="90"/>
      <c r="E1803" s="90"/>
      <c r="F1803" s="90"/>
      <c r="G1803" s="90"/>
      <c r="H1803" s="90"/>
      <c r="I1803" s="90"/>
      <c r="J1803" s="90"/>
      <c r="K1803" s="90"/>
      <c r="L1803" s="90"/>
      <c r="M1803" s="127"/>
      <c r="N1803" s="91"/>
      <c r="O1803" s="90"/>
      <c r="P1803" s="90"/>
      <c r="Q1803" s="90"/>
      <c r="R1803" s="90"/>
      <c r="S1803" s="248"/>
      <c r="T1803" s="84"/>
      <c r="U1803" s="90"/>
      <c r="V1803" s="90"/>
      <c r="W1803" s="90"/>
      <c r="X1803" s="90"/>
      <c r="Y1803" s="90"/>
      <c r="Z1803" s="91"/>
      <c r="AA1803" s="90"/>
      <c r="AB1803" s="90"/>
      <c r="AC1803" s="90"/>
      <c r="AD1803" s="90"/>
      <c r="AE1803" s="90"/>
      <c r="AF1803" s="90"/>
      <c r="AG1803" s="90"/>
      <c r="AH1803" s="90"/>
      <c r="AI1803" s="96"/>
      <c r="AJ1803" s="87"/>
    </row>
    <row r="1804" spans="1:36" s="89" customFormat="1" x14ac:dyDescent="0.25">
      <c r="A1804" s="86"/>
      <c r="B1804" s="90"/>
      <c r="C1804" s="90"/>
      <c r="D1804" s="90"/>
      <c r="E1804" s="90"/>
      <c r="F1804" s="90"/>
      <c r="G1804" s="90"/>
      <c r="H1804" s="90"/>
      <c r="I1804" s="90"/>
      <c r="J1804" s="90"/>
      <c r="K1804" s="90"/>
      <c r="L1804" s="90"/>
      <c r="M1804" s="127"/>
      <c r="N1804" s="91"/>
      <c r="O1804" s="90"/>
      <c r="P1804" s="90"/>
      <c r="Q1804" s="90"/>
      <c r="R1804" s="90"/>
      <c r="S1804" s="248"/>
      <c r="T1804" s="84"/>
      <c r="U1804" s="90"/>
      <c r="V1804" s="90"/>
      <c r="W1804" s="90"/>
      <c r="X1804" s="90"/>
      <c r="Y1804" s="90"/>
      <c r="Z1804" s="91"/>
      <c r="AA1804" s="90"/>
      <c r="AB1804" s="90"/>
      <c r="AC1804" s="90"/>
      <c r="AD1804" s="90"/>
      <c r="AE1804" s="90"/>
      <c r="AF1804" s="90"/>
      <c r="AG1804" s="90"/>
      <c r="AH1804" s="90"/>
      <c r="AI1804" s="96"/>
      <c r="AJ1804" s="87"/>
    </row>
    <row r="1805" spans="1:36" s="89" customFormat="1" x14ac:dyDescent="0.25">
      <c r="A1805" s="86"/>
      <c r="B1805" s="90"/>
      <c r="C1805" s="90"/>
      <c r="D1805" s="90"/>
      <c r="E1805" s="90"/>
      <c r="F1805" s="90"/>
      <c r="G1805" s="90"/>
      <c r="H1805" s="90"/>
      <c r="I1805" s="90"/>
      <c r="J1805" s="90"/>
      <c r="K1805" s="90"/>
      <c r="L1805" s="90"/>
      <c r="M1805" s="127"/>
      <c r="N1805" s="91"/>
      <c r="O1805" s="90"/>
      <c r="P1805" s="90"/>
      <c r="Q1805" s="90"/>
      <c r="R1805" s="90"/>
      <c r="S1805" s="248"/>
      <c r="T1805" s="84"/>
      <c r="U1805" s="90"/>
      <c r="V1805" s="90"/>
      <c r="W1805" s="90"/>
      <c r="X1805" s="90"/>
      <c r="Y1805" s="90"/>
      <c r="Z1805" s="91"/>
      <c r="AA1805" s="90"/>
      <c r="AB1805" s="90"/>
      <c r="AC1805" s="90"/>
      <c r="AD1805" s="90"/>
      <c r="AE1805" s="90"/>
      <c r="AF1805" s="90"/>
      <c r="AG1805" s="90"/>
      <c r="AH1805" s="90"/>
      <c r="AI1805" s="96"/>
      <c r="AJ1805" s="87"/>
    </row>
    <row r="1806" spans="1:36" s="89" customFormat="1" x14ac:dyDescent="0.25">
      <c r="A1806" s="86"/>
      <c r="B1806" s="90"/>
      <c r="C1806" s="90"/>
      <c r="D1806" s="90"/>
      <c r="E1806" s="90"/>
      <c r="F1806" s="90"/>
      <c r="G1806" s="90"/>
      <c r="H1806" s="90"/>
      <c r="I1806" s="90"/>
      <c r="J1806" s="90"/>
      <c r="K1806" s="90"/>
      <c r="L1806" s="90"/>
      <c r="M1806" s="127"/>
      <c r="N1806" s="91"/>
      <c r="O1806" s="90"/>
      <c r="P1806" s="90"/>
      <c r="Q1806" s="90"/>
      <c r="R1806" s="90"/>
      <c r="S1806" s="248"/>
      <c r="T1806" s="84"/>
      <c r="U1806" s="90"/>
      <c r="V1806" s="90"/>
      <c r="W1806" s="90"/>
      <c r="X1806" s="90"/>
      <c r="Y1806" s="90"/>
      <c r="Z1806" s="91"/>
      <c r="AA1806" s="90"/>
      <c r="AB1806" s="90"/>
      <c r="AC1806" s="90"/>
      <c r="AD1806" s="90"/>
      <c r="AE1806" s="90"/>
      <c r="AF1806" s="90"/>
      <c r="AG1806" s="90"/>
      <c r="AH1806" s="90"/>
      <c r="AI1806" s="96"/>
      <c r="AJ1806" s="87"/>
    </row>
    <row r="1807" spans="1:36" s="89" customFormat="1" x14ac:dyDescent="0.25">
      <c r="A1807" s="86"/>
      <c r="B1807" s="90"/>
      <c r="C1807" s="90"/>
      <c r="D1807" s="90"/>
      <c r="E1807" s="90"/>
      <c r="F1807" s="90"/>
      <c r="G1807" s="90"/>
      <c r="H1807" s="90"/>
      <c r="I1807" s="90"/>
      <c r="J1807" s="90"/>
      <c r="K1807" s="90"/>
      <c r="L1807" s="90"/>
      <c r="M1807" s="127"/>
      <c r="N1807" s="91"/>
      <c r="O1807" s="90"/>
      <c r="P1807" s="90"/>
      <c r="Q1807" s="90"/>
      <c r="R1807" s="90"/>
      <c r="S1807" s="248"/>
      <c r="T1807" s="84"/>
      <c r="U1807" s="90"/>
      <c r="V1807" s="90"/>
      <c r="W1807" s="90"/>
      <c r="X1807" s="90"/>
      <c r="Y1807" s="90"/>
      <c r="Z1807" s="91"/>
      <c r="AA1807" s="90"/>
      <c r="AB1807" s="90"/>
      <c r="AC1807" s="90"/>
      <c r="AD1807" s="90"/>
      <c r="AE1807" s="90"/>
      <c r="AF1807" s="90"/>
      <c r="AG1807" s="90"/>
      <c r="AH1807" s="90"/>
      <c r="AI1807" s="96"/>
      <c r="AJ1807" s="87"/>
    </row>
    <row r="1808" spans="1:36" s="89" customFormat="1" x14ac:dyDescent="0.25">
      <c r="A1808" s="86"/>
      <c r="B1808" s="90"/>
      <c r="C1808" s="90"/>
      <c r="D1808" s="90"/>
      <c r="E1808" s="90"/>
      <c r="F1808" s="90"/>
      <c r="G1808" s="90"/>
      <c r="H1808" s="90"/>
      <c r="I1808" s="90"/>
      <c r="J1808" s="90"/>
      <c r="K1808" s="90"/>
      <c r="L1808" s="90"/>
      <c r="M1808" s="127"/>
      <c r="N1808" s="91"/>
      <c r="O1808" s="90"/>
      <c r="P1808" s="90"/>
      <c r="Q1808" s="90"/>
      <c r="R1808" s="90"/>
      <c r="S1808" s="248"/>
      <c r="T1808" s="84"/>
      <c r="U1808" s="90"/>
      <c r="V1808" s="90"/>
      <c r="W1808" s="90"/>
      <c r="X1808" s="90"/>
      <c r="Y1808" s="90"/>
      <c r="Z1808" s="91"/>
      <c r="AA1808" s="90"/>
      <c r="AB1808" s="90"/>
      <c r="AC1808" s="90"/>
      <c r="AD1808" s="90"/>
      <c r="AE1808" s="90"/>
      <c r="AF1808" s="90"/>
      <c r="AG1808" s="90"/>
      <c r="AH1808" s="90"/>
      <c r="AI1808" s="96"/>
      <c r="AJ1808" s="87"/>
    </row>
    <row r="1809" spans="1:36" s="89" customFormat="1" x14ac:dyDescent="0.25">
      <c r="A1809" s="86"/>
      <c r="B1809" s="90"/>
      <c r="C1809" s="90"/>
      <c r="D1809" s="90"/>
      <c r="E1809" s="90"/>
      <c r="F1809" s="90"/>
      <c r="G1809" s="90"/>
      <c r="H1809" s="90"/>
      <c r="I1809" s="90"/>
      <c r="J1809" s="90"/>
      <c r="K1809" s="90"/>
      <c r="L1809" s="90"/>
      <c r="M1809" s="127"/>
      <c r="N1809" s="91"/>
      <c r="O1809" s="90"/>
      <c r="P1809" s="90"/>
      <c r="Q1809" s="90"/>
      <c r="R1809" s="90"/>
      <c r="S1809" s="248"/>
      <c r="T1809" s="84"/>
      <c r="U1809" s="90"/>
      <c r="V1809" s="90"/>
      <c r="W1809" s="90"/>
      <c r="X1809" s="90"/>
      <c r="Y1809" s="90"/>
      <c r="Z1809" s="91"/>
      <c r="AA1809" s="90"/>
      <c r="AB1809" s="90"/>
      <c r="AC1809" s="90"/>
      <c r="AD1809" s="90"/>
      <c r="AE1809" s="90"/>
      <c r="AF1809" s="90"/>
      <c r="AG1809" s="90"/>
      <c r="AH1809" s="90"/>
      <c r="AI1809" s="96"/>
      <c r="AJ1809" s="87"/>
    </row>
    <row r="1810" spans="1:36" s="89" customFormat="1" x14ac:dyDescent="0.25">
      <c r="A1810" s="86"/>
      <c r="B1810" s="90"/>
      <c r="C1810" s="90"/>
      <c r="D1810" s="90"/>
      <c r="E1810" s="90"/>
      <c r="F1810" s="90"/>
      <c r="G1810" s="90"/>
      <c r="H1810" s="90"/>
      <c r="I1810" s="90"/>
      <c r="J1810" s="90"/>
      <c r="K1810" s="90"/>
      <c r="L1810" s="90"/>
      <c r="M1810" s="127"/>
      <c r="N1810" s="91"/>
      <c r="O1810" s="90"/>
      <c r="P1810" s="90"/>
      <c r="Q1810" s="90"/>
      <c r="R1810" s="90"/>
      <c r="S1810" s="248"/>
      <c r="T1810" s="84"/>
      <c r="U1810" s="90"/>
      <c r="V1810" s="90"/>
      <c r="W1810" s="90"/>
      <c r="X1810" s="90"/>
      <c r="Y1810" s="90"/>
      <c r="Z1810" s="91"/>
      <c r="AA1810" s="90"/>
      <c r="AB1810" s="90"/>
      <c r="AC1810" s="90"/>
      <c r="AD1810" s="90"/>
      <c r="AE1810" s="90"/>
      <c r="AF1810" s="90"/>
      <c r="AG1810" s="90"/>
      <c r="AH1810" s="90"/>
      <c r="AI1810" s="96"/>
      <c r="AJ1810" s="87"/>
    </row>
    <row r="1811" spans="1:36" s="89" customFormat="1" x14ac:dyDescent="0.25">
      <c r="A1811" s="86"/>
      <c r="B1811" s="90"/>
      <c r="C1811" s="90"/>
      <c r="D1811" s="90"/>
      <c r="E1811" s="90"/>
      <c r="F1811" s="90"/>
      <c r="G1811" s="90"/>
      <c r="H1811" s="90"/>
      <c r="I1811" s="90"/>
      <c r="J1811" s="90"/>
      <c r="K1811" s="90"/>
      <c r="L1811" s="90"/>
      <c r="M1811" s="127"/>
      <c r="N1811" s="91"/>
      <c r="O1811" s="90"/>
      <c r="P1811" s="90"/>
      <c r="Q1811" s="90"/>
      <c r="R1811" s="90"/>
      <c r="S1811" s="248"/>
      <c r="T1811" s="84"/>
      <c r="U1811" s="90"/>
      <c r="V1811" s="90"/>
      <c r="W1811" s="90"/>
      <c r="X1811" s="90"/>
      <c r="Y1811" s="90"/>
      <c r="Z1811" s="91"/>
      <c r="AA1811" s="90"/>
      <c r="AB1811" s="90"/>
      <c r="AC1811" s="90"/>
      <c r="AD1811" s="90"/>
      <c r="AE1811" s="90"/>
      <c r="AF1811" s="90"/>
      <c r="AG1811" s="90"/>
      <c r="AH1811" s="90"/>
      <c r="AI1811" s="96"/>
      <c r="AJ1811" s="87"/>
    </row>
    <row r="1812" spans="1:36" s="89" customFormat="1" x14ac:dyDescent="0.25">
      <c r="A1812" s="86"/>
      <c r="B1812" s="90"/>
      <c r="C1812" s="90"/>
      <c r="D1812" s="90"/>
      <c r="E1812" s="90"/>
      <c r="F1812" s="90"/>
      <c r="G1812" s="90"/>
      <c r="H1812" s="90"/>
      <c r="I1812" s="90"/>
      <c r="J1812" s="90"/>
      <c r="K1812" s="90"/>
      <c r="L1812" s="90"/>
      <c r="M1812" s="127"/>
      <c r="N1812" s="91"/>
      <c r="O1812" s="90"/>
      <c r="P1812" s="90"/>
      <c r="Q1812" s="90"/>
      <c r="R1812" s="90"/>
      <c r="S1812" s="248"/>
      <c r="T1812" s="84"/>
      <c r="U1812" s="90"/>
      <c r="V1812" s="90"/>
      <c r="W1812" s="90"/>
      <c r="X1812" s="90"/>
      <c r="Y1812" s="90"/>
      <c r="Z1812" s="91"/>
      <c r="AA1812" s="90"/>
      <c r="AB1812" s="90"/>
      <c r="AC1812" s="90"/>
      <c r="AD1812" s="90"/>
      <c r="AE1812" s="90"/>
      <c r="AF1812" s="90"/>
      <c r="AG1812" s="90"/>
      <c r="AH1812" s="90"/>
      <c r="AI1812" s="96"/>
      <c r="AJ1812" s="87"/>
    </row>
    <row r="1813" spans="1:36" s="89" customFormat="1" x14ac:dyDescent="0.25">
      <c r="A1813" s="86"/>
      <c r="B1813" s="90"/>
      <c r="C1813" s="90"/>
      <c r="D1813" s="90"/>
      <c r="E1813" s="90"/>
      <c r="F1813" s="90"/>
      <c r="G1813" s="90"/>
      <c r="H1813" s="90"/>
      <c r="I1813" s="90"/>
      <c r="J1813" s="90"/>
      <c r="K1813" s="90"/>
      <c r="L1813" s="90"/>
      <c r="M1813" s="127"/>
      <c r="N1813" s="91"/>
      <c r="O1813" s="90"/>
      <c r="P1813" s="90"/>
      <c r="Q1813" s="90"/>
      <c r="R1813" s="90"/>
      <c r="S1813" s="248"/>
      <c r="T1813" s="84"/>
      <c r="U1813" s="90"/>
      <c r="V1813" s="90"/>
      <c r="W1813" s="90"/>
      <c r="X1813" s="90"/>
      <c r="Y1813" s="90"/>
      <c r="Z1813" s="91"/>
      <c r="AA1813" s="90"/>
      <c r="AB1813" s="90"/>
      <c r="AC1813" s="90"/>
      <c r="AD1813" s="90"/>
      <c r="AE1813" s="90"/>
      <c r="AF1813" s="90"/>
      <c r="AG1813" s="90"/>
      <c r="AH1813" s="90"/>
      <c r="AI1813" s="96"/>
      <c r="AJ1813" s="87"/>
    </row>
    <row r="1814" spans="1:36" s="89" customFormat="1" x14ac:dyDescent="0.25">
      <c r="A1814" s="86"/>
      <c r="B1814" s="90"/>
      <c r="C1814" s="90"/>
      <c r="D1814" s="90"/>
      <c r="E1814" s="90"/>
      <c r="F1814" s="90"/>
      <c r="G1814" s="90"/>
      <c r="H1814" s="90"/>
      <c r="I1814" s="90"/>
      <c r="J1814" s="90"/>
      <c r="K1814" s="90"/>
      <c r="L1814" s="90"/>
      <c r="M1814" s="127"/>
      <c r="N1814" s="91"/>
      <c r="O1814" s="90"/>
      <c r="P1814" s="90"/>
      <c r="Q1814" s="90"/>
      <c r="R1814" s="90"/>
      <c r="S1814" s="248"/>
      <c r="T1814" s="84"/>
      <c r="U1814" s="90"/>
      <c r="V1814" s="90"/>
      <c r="W1814" s="90"/>
      <c r="X1814" s="90"/>
      <c r="Y1814" s="90"/>
      <c r="Z1814" s="91"/>
      <c r="AA1814" s="90"/>
      <c r="AB1814" s="90"/>
      <c r="AC1814" s="90"/>
      <c r="AD1814" s="90"/>
      <c r="AE1814" s="90"/>
      <c r="AF1814" s="90"/>
      <c r="AG1814" s="90"/>
      <c r="AH1814" s="90"/>
      <c r="AI1814" s="96"/>
      <c r="AJ1814" s="87"/>
    </row>
    <row r="1815" spans="1:36" s="89" customFormat="1" x14ac:dyDescent="0.25">
      <c r="A1815" s="86"/>
      <c r="B1815" s="90"/>
      <c r="C1815" s="90"/>
      <c r="D1815" s="90"/>
      <c r="E1815" s="90"/>
      <c r="F1815" s="90"/>
      <c r="G1815" s="90"/>
      <c r="H1815" s="90"/>
      <c r="I1815" s="90"/>
      <c r="J1815" s="90"/>
      <c r="K1815" s="90"/>
      <c r="L1815" s="90"/>
      <c r="M1815" s="127"/>
      <c r="N1815" s="91"/>
      <c r="O1815" s="90"/>
      <c r="P1815" s="90"/>
      <c r="Q1815" s="90"/>
      <c r="R1815" s="90"/>
      <c r="S1815" s="248"/>
      <c r="T1815" s="84"/>
      <c r="U1815" s="90"/>
      <c r="V1815" s="90"/>
      <c r="W1815" s="90"/>
      <c r="X1815" s="90"/>
      <c r="Y1815" s="90"/>
      <c r="Z1815" s="91"/>
      <c r="AA1815" s="90"/>
      <c r="AB1815" s="90"/>
      <c r="AC1815" s="90"/>
      <c r="AD1815" s="90"/>
      <c r="AE1815" s="90"/>
      <c r="AF1815" s="90"/>
      <c r="AG1815" s="90"/>
      <c r="AH1815" s="90"/>
      <c r="AI1815" s="96"/>
      <c r="AJ1815" s="87"/>
    </row>
    <row r="1816" spans="1:36" s="89" customFormat="1" x14ac:dyDescent="0.25">
      <c r="A1816" s="86"/>
      <c r="B1816" s="90"/>
      <c r="C1816" s="90"/>
      <c r="D1816" s="90"/>
      <c r="E1816" s="90"/>
      <c r="F1816" s="90"/>
      <c r="G1816" s="90"/>
      <c r="H1816" s="90"/>
      <c r="I1816" s="90"/>
      <c r="J1816" s="90"/>
      <c r="K1816" s="90"/>
      <c r="L1816" s="90"/>
      <c r="M1816" s="127"/>
      <c r="N1816" s="91"/>
      <c r="O1816" s="90"/>
      <c r="P1816" s="90"/>
      <c r="Q1816" s="90"/>
      <c r="R1816" s="90"/>
      <c r="S1816" s="248"/>
      <c r="T1816" s="84"/>
      <c r="U1816" s="90"/>
      <c r="V1816" s="90"/>
      <c r="W1816" s="90"/>
      <c r="X1816" s="90"/>
      <c r="Y1816" s="90"/>
      <c r="Z1816" s="91"/>
      <c r="AA1816" s="90"/>
      <c r="AB1816" s="90"/>
      <c r="AC1816" s="90"/>
      <c r="AD1816" s="90"/>
      <c r="AE1816" s="90"/>
      <c r="AF1816" s="90"/>
      <c r="AG1816" s="90"/>
      <c r="AH1816" s="90"/>
      <c r="AI1816" s="96"/>
      <c r="AJ1816" s="87"/>
    </row>
    <row r="1817" spans="1:36" s="89" customFormat="1" x14ac:dyDescent="0.25">
      <c r="A1817" s="86"/>
      <c r="B1817" s="90"/>
      <c r="C1817" s="90"/>
      <c r="D1817" s="90"/>
      <c r="E1817" s="90"/>
      <c r="F1817" s="90"/>
      <c r="G1817" s="90"/>
      <c r="H1817" s="90"/>
      <c r="I1817" s="90"/>
      <c r="J1817" s="90"/>
      <c r="K1817" s="90"/>
      <c r="L1817" s="90"/>
      <c r="M1817" s="127"/>
      <c r="N1817" s="91"/>
      <c r="O1817" s="90"/>
      <c r="P1817" s="90"/>
      <c r="Q1817" s="90"/>
      <c r="R1817" s="90"/>
      <c r="S1817" s="248"/>
      <c r="T1817" s="84"/>
      <c r="U1817" s="90"/>
      <c r="V1817" s="90"/>
      <c r="W1817" s="90"/>
      <c r="X1817" s="90"/>
      <c r="Y1817" s="90"/>
      <c r="Z1817" s="91"/>
      <c r="AA1817" s="90"/>
      <c r="AB1817" s="90"/>
      <c r="AC1817" s="90"/>
      <c r="AD1817" s="90"/>
      <c r="AE1817" s="90"/>
      <c r="AF1817" s="90"/>
      <c r="AG1817" s="90"/>
      <c r="AH1817" s="90"/>
      <c r="AI1817" s="96"/>
      <c r="AJ1817" s="87"/>
    </row>
    <row r="1818" spans="1:36" s="89" customFormat="1" x14ac:dyDescent="0.25">
      <c r="A1818" s="86"/>
      <c r="B1818" s="90"/>
      <c r="C1818" s="90"/>
      <c r="D1818" s="90"/>
      <c r="E1818" s="90"/>
      <c r="F1818" s="90"/>
      <c r="G1818" s="90"/>
      <c r="H1818" s="90"/>
      <c r="I1818" s="90"/>
      <c r="J1818" s="90"/>
      <c r="K1818" s="90"/>
      <c r="L1818" s="90"/>
      <c r="M1818" s="127"/>
      <c r="N1818" s="91"/>
      <c r="O1818" s="90"/>
      <c r="P1818" s="90"/>
      <c r="Q1818" s="90"/>
      <c r="R1818" s="90"/>
      <c r="S1818" s="248"/>
      <c r="T1818" s="84"/>
      <c r="U1818" s="90"/>
      <c r="V1818" s="90"/>
      <c r="W1818" s="90"/>
      <c r="X1818" s="90"/>
      <c r="Y1818" s="90"/>
      <c r="Z1818" s="91"/>
      <c r="AA1818" s="90"/>
      <c r="AB1818" s="90"/>
      <c r="AC1818" s="90"/>
      <c r="AD1818" s="90"/>
      <c r="AE1818" s="90"/>
      <c r="AF1818" s="90"/>
      <c r="AG1818" s="90"/>
      <c r="AH1818" s="90"/>
      <c r="AI1818" s="96"/>
      <c r="AJ1818" s="87"/>
    </row>
    <row r="1819" spans="1:36" s="89" customFormat="1" x14ac:dyDescent="0.25">
      <c r="A1819" s="86"/>
      <c r="B1819" s="90"/>
      <c r="C1819" s="90"/>
      <c r="D1819" s="90"/>
      <c r="E1819" s="90"/>
      <c r="F1819" s="90"/>
      <c r="G1819" s="90"/>
      <c r="H1819" s="90"/>
      <c r="I1819" s="90"/>
      <c r="J1819" s="90"/>
      <c r="K1819" s="90"/>
      <c r="L1819" s="90"/>
      <c r="M1819" s="127"/>
      <c r="N1819" s="91"/>
      <c r="O1819" s="90"/>
      <c r="P1819" s="90"/>
      <c r="Q1819" s="90"/>
      <c r="R1819" s="90"/>
      <c r="S1819" s="248"/>
      <c r="T1819" s="84"/>
      <c r="U1819" s="90"/>
      <c r="V1819" s="90"/>
      <c r="W1819" s="90"/>
      <c r="X1819" s="90"/>
      <c r="Y1819" s="90"/>
      <c r="Z1819" s="91"/>
      <c r="AA1819" s="90"/>
      <c r="AB1819" s="90"/>
      <c r="AC1819" s="90"/>
      <c r="AD1819" s="90"/>
      <c r="AE1819" s="90"/>
      <c r="AF1819" s="90"/>
      <c r="AG1819" s="90"/>
      <c r="AH1819" s="90"/>
      <c r="AI1819" s="96"/>
      <c r="AJ1819" s="87"/>
    </row>
    <row r="1820" spans="1:36" s="89" customFormat="1" x14ac:dyDescent="0.25">
      <c r="A1820" s="86"/>
      <c r="B1820" s="90"/>
      <c r="C1820" s="90"/>
      <c r="D1820" s="90"/>
      <c r="E1820" s="90"/>
      <c r="F1820" s="90"/>
      <c r="G1820" s="90"/>
      <c r="H1820" s="90"/>
      <c r="I1820" s="90"/>
      <c r="J1820" s="90"/>
      <c r="K1820" s="90"/>
      <c r="L1820" s="90"/>
      <c r="M1820" s="127"/>
      <c r="N1820" s="91"/>
      <c r="O1820" s="90"/>
      <c r="P1820" s="90"/>
      <c r="Q1820" s="90"/>
      <c r="R1820" s="90"/>
      <c r="S1820" s="248"/>
      <c r="T1820" s="84"/>
      <c r="U1820" s="90"/>
      <c r="V1820" s="90"/>
      <c r="W1820" s="90"/>
      <c r="X1820" s="90"/>
      <c r="Y1820" s="90"/>
      <c r="Z1820" s="91"/>
      <c r="AA1820" s="90"/>
      <c r="AB1820" s="90"/>
      <c r="AC1820" s="90"/>
      <c r="AD1820" s="90"/>
      <c r="AE1820" s="90"/>
      <c r="AF1820" s="90"/>
      <c r="AG1820" s="90"/>
      <c r="AH1820" s="90"/>
      <c r="AI1820" s="96"/>
      <c r="AJ1820" s="87"/>
    </row>
    <row r="1821" spans="1:36" s="89" customFormat="1" x14ac:dyDescent="0.25">
      <c r="A1821" s="86"/>
      <c r="B1821" s="90"/>
      <c r="C1821" s="90"/>
      <c r="D1821" s="90"/>
      <c r="E1821" s="90"/>
      <c r="F1821" s="90"/>
      <c r="G1821" s="90"/>
      <c r="H1821" s="90"/>
      <c r="I1821" s="90"/>
      <c r="J1821" s="90"/>
      <c r="K1821" s="90"/>
      <c r="L1821" s="90"/>
      <c r="M1821" s="127"/>
      <c r="N1821" s="91"/>
      <c r="O1821" s="90"/>
      <c r="P1821" s="90"/>
      <c r="Q1821" s="90"/>
      <c r="R1821" s="90"/>
      <c r="S1821" s="248"/>
      <c r="T1821" s="84"/>
      <c r="U1821" s="90"/>
      <c r="V1821" s="90"/>
      <c r="W1821" s="90"/>
      <c r="X1821" s="90"/>
      <c r="Y1821" s="90"/>
      <c r="Z1821" s="91"/>
      <c r="AA1821" s="90"/>
      <c r="AB1821" s="90"/>
      <c r="AC1821" s="90"/>
      <c r="AD1821" s="90"/>
      <c r="AE1821" s="90"/>
      <c r="AF1821" s="90"/>
      <c r="AG1821" s="90"/>
      <c r="AH1821" s="90"/>
      <c r="AI1821" s="96"/>
      <c r="AJ1821" s="87"/>
    </row>
    <row r="1822" spans="1:36" s="89" customFormat="1" x14ac:dyDescent="0.25">
      <c r="A1822" s="86"/>
      <c r="B1822" s="90"/>
      <c r="C1822" s="90"/>
      <c r="D1822" s="90"/>
      <c r="E1822" s="90"/>
      <c r="F1822" s="90"/>
      <c r="G1822" s="90"/>
      <c r="H1822" s="90"/>
      <c r="I1822" s="90"/>
      <c r="J1822" s="90"/>
      <c r="K1822" s="90"/>
      <c r="L1822" s="90"/>
      <c r="M1822" s="127"/>
      <c r="N1822" s="91"/>
      <c r="O1822" s="90"/>
      <c r="P1822" s="90"/>
      <c r="Q1822" s="90"/>
      <c r="R1822" s="90"/>
      <c r="S1822" s="248"/>
      <c r="T1822" s="84"/>
      <c r="U1822" s="90"/>
      <c r="V1822" s="90"/>
      <c r="W1822" s="90"/>
      <c r="X1822" s="90"/>
      <c r="Y1822" s="90"/>
      <c r="Z1822" s="91"/>
      <c r="AA1822" s="90"/>
      <c r="AB1822" s="90"/>
      <c r="AC1822" s="90"/>
      <c r="AD1822" s="90"/>
      <c r="AE1822" s="90"/>
      <c r="AF1822" s="90"/>
      <c r="AG1822" s="90"/>
      <c r="AH1822" s="90"/>
      <c r="AI1822" s="96"/>
      <c r="AJ1822" s="87"/>
    </row>
    <row r="1823" spans="1:36" s="89" customFormat="1" x14ac:dyDescent="0.25">
      <c r="A1823" s="86"/>
      <c r="B1823" s="90"/>
      <c r="C1823" s="90"/>
      <c r="D1823" s="90"/>
      <c r="E1823" s="90"/>
      <c r="F1823" s="90"/>
      <c r="G1823" s="90"/>
      <c r="H1823" s="90"/>
      <c r="I1823" s="90"/>
      <c r="J1823" s="90"/>
      <c r="K1823" s="90"/>
      <c r="L1823" s="90"/>
      <c r="M1823" s="127"/>
      <c r="N1823" s="91"/>
      <c r="O1823" s="90"/>
      <c r="P1823" s="90"/>
      <c r="Q1823" s="90"/>
      <c r="R1823" s="90"/>
      <c r="S1823" s="248"/>
      <c r="T1823" s="84"/>
      <c r="U1823" s="90"/>
      <c r="V1823" s="90"/>
      <c r="W1823" s="90"/>
      <c r="X1823" s="90"/>
      <c r="Y1823" s="90"/>
      <c r="Z1823" s="91"/>
      <c r="AA1823" s="90"/>
      <c r="AB1823" s="90"/>
      <c r="AC1823" s="90"/>
      <c r="AD1823" s="90"/>
      <c r="AE1823" s="90"/>
      <c r="AF1823" s="90"/>
      <c r="AG1823" s="90"/>
      <c r="AH1823" s="90"/>
      <c r="AI1823" s="96"/>
      <c r="AJ1823" s="87"/>
    </row>
    <row r="1824" spans="1:36" s="89" customFormat="1" x14ac:dyDescent="0.25">
      <c r="A1824" s="86"/>
      <c r="B1824" s="90"/>
      <c r="C1824" s="90"/>
      <c r="D1824" s="90"/>
      <c r="E1824" s="90"/>
      <c r="F1824" s="90"/>
      <c r="G1824" s="90"/>
      <c r="H1824" s="90"/>
      <c r="I1824" s="90"/>
      <c r="J1824" s="90"/>
      <c r="K1824" s="90"/>
      <c r="L1824" s="90"/>
      <c r="M1824" s="127"/>
      <c r="N1824" s="91"/>
      <c r="O1824" s="90"/>
      <c r="P1824" s="90"/>
      <c r="Q1824" s="90"/>
      <c r="R1824" s="90"/>
      <c r="S1824" s="248"/>
      <c r="T1824" s="84"/>
      <c r="U1824" s="90"/>
      <c r="V1824" s="90"/>
      <c r="W1824" s="90"/>
      <c r="X1824" s="90"/>
      <c r="Y1824" s="90"/>
      <c r="Z1824" s="91"/>
      <c r="AA1824" s="90"/>
      <c r="AB1824" s="90"/>
      <c r="AC1824" s="90"/>
      <c r="AD1824" s="90"/>
      <c r="AE1824" s="90"/>
      <c r="AF1824" s="90"/>
      <c r="AG1824" s="90"/>
      <c r="AH1824" s="90"/>
      <c r="AI1824" s="96"/>
      <c r="AJ1824" s="87"/>
    </row>
    <row r="1825" spans="1:36" s="89" customFormat="1" x14ac:dyDescent="0.25">
      <c r="A1825" s="86"/>
      <c r="B1825" s="90"/>
      <c r="C1825" s="90"/>
      <c r="D1825" s="90"/>
      <c r="E1825" s="90"/>
      <c r="F1825" s="90"/>
      <c r="G1825" s="90"/>
      <c r="H1825" s="90"/>
      <c r="I1825" s="90"/>
      <c r="J1825" s="90"/>
      <c r="K1825" s="90"/>
      <c r="L1825" s="90"/>
      <c r="M1825" s="127"/>
      <c r="N1825" s="91"/>
      <c r="O1825" s="90"/>
      <c r="P1825" s="90"/>
      <c r="Q1825" s="90"/>
      <c r="R1825" s="90"/>
      <c r="S1825" s="248"/>
      <c r="T1825" s="84"/>
      <c r="U1825" s="90"/>
      <c r="V1825" s="90"/>
      <c r="W1825" s="90"/>
      <c r="X1825" s="90"/>
      <c r="Y1825" s="90"/>
      <c r="Z1825" s="91"/>
      <c r="AA1825" s="90"/>
      <c r="AB1825" s="90"/>
      <c r="AC1825" s="90"/>
      <c r="AD1825" s="90"/>
      <c r="AE1825" s="90"/>
      <c r="AF1825" s="90"/>
      <c r="AG1825" s="90"/>
      <c r="AH1825" s="90"/>
      <c r="AI1825" s="96"/>
      <c r="AJ1825" s="87"/>
    </row>
    <row r="1826" spans="1:36" s="89" customFormat="1" x14ac:dyDescent="0.25">
      <c r="A1826" s="86"/>
      <c r="B1826" s="90"/>
      <c r="C1826" s="90"/>
      <c r="D1826" s="90"/>
      <c r="E1826" s="90"/>
      <c r="F1826" s="90"/>
      <c r="G1826" s="90"/>
      <c r="H1826" s="90"/>
      <c r="I1826" s="90"/>
      <c r="J1826" s="90"/>
      <c r="K1826" s="90"/>
      <c r="L1826" s="90"/>
      <c r="M1826" s="127"/>
      <c r="N1826" s="91"/>
      <c r="O1826" s="90"/>
      <c r="P1826" s="90"/>
      <c r="Q1826" s="90"/>
      <c r="R1826" s="90"/>
      <c r="S1826" s="248"/>
      <c r="T1826" s="84"/>
      <c r="U1826" s="90"/>
      <c r="V1826" s="90"/>
      <c r="W1826" s="90"/>
      <c r="X1826" s="90"/>
      <c r="Y1826" s="90"/>
      <c r="Z1826" s="91"/>
      <c r="AA1826" s="90"/>
      <c r="AB1826" s="90"/>
      <c r="AC1826" s="90"/>
      <c r="AD1826" s="90"/>
      <c r="AE1826" s="90"/>
      <c r="AF1826" s="90"/>
      <c r="AG1826" s="90"/>
      <c r="AH1826" s="90"/>
      <c r="AI1826" s="96"/>
      <c r="AJ1826" s="87"/>
    </row>
    <row r="1827" spans="1:36" s="89" customFormat="1" x14ac:dyDescent="0.25">
      <c r="A1827" s="86"/>
      <c r="B1827" s="90"/>
      <c r="C1827" s="90"/>
      <c r="D1827" s="90"/>
      <c r="E1827" s="90"/>
      <c r="F1827" s="90"/>
      <c r="G1827" s="90"/>
      <c r="H1827" s="90"/>
      <c r="I1827" s="90"/>
      <c r="J1827" s="90"/>
      <c r="K1827" s="90"/>
      <c r="L1827" s="90"/>
      <c r="M1827" s="127"/>
      <c r="N1827" s="91"/>
      <c r="O1827" s="90"/>
      <c r="P1827" s="90"/>
      <c r="Q1827" s="90"/>
      <c r="R1827" s="90"/>
      <c r="S1827" s="248"/>
      <c r="T1827" s="84"/>
      <c r="U1827" s="90"/>
      <c r="V1827" s="90"/>
      <c r="W1827" s="90"/>
      <c r="X1827" s="90"/>
      <c r="Y1827" s="90"/>
      <c r="Z1827" s="91"/>
      <c r="AA1827" s="90"/>
      <c r="AB1827" s="90"/>
      <c r="AC1827" s="90"/>
      <c r="AD1827" s="90"/>
      <c r="AE1827" s="90"/>
      <c r="AF1827" s="90"/>
      <c r="AG1827" s="90"/>
      <c r="AH1827" s="90"/>
      <c r="AI1827" s="96"/>
      <c r="AJ1827" s="87"/>
    </row>
    <row r="1828" spans="1:36" s="89" customFormat="1" x14ac:dyDescent="0.25">
      <c r="A1828" s="86"/>
      <c r="B1828" s="90"/>
      <c r="C1828" s="90"/>
      <c r="D1828" s="90"/>
      <c r="E1828" s="90"/>
      <c r="F1828" s="90"/>
      <c r="G1828" s="90"/>
      <c r="H1828" s="90"/>
      <c r="I1828" s="90"/>
      <c r="J1828" s="90"/>
      <c r="K1828" s="90"/>
      <c r="L1828" s="90"/>
      <c r="M1828" s="127"/>
      <c r="N1828" s="91"/>
      <c r="O1828" s="90"/>
      <c r="P1828" s="90"/>
      <c r="Q1828" s="90"/>
      <c r="R1828" s="90"/>
      <c r="S1828" s="248"/>
      <c r="T1828" s="84"/>
      <c r="U1828" s="90"/>
      <c r="V1828" s="90"/>
      <c r="W1828" s="90"/>
      <c r="X1828" s="90"/>
      <c r="Y1828" s="90"/>
      <c r="Z1828" s="91"/>
      <c r="AA1828" s="90"/>
      <c r="AB1828" s="90"/>
      <c r="AC1828" s="90"/>
      <c r="AD1828" s="90"/>
      <c r="AE1828" s="90"/>
      <c r="AF1828" s="90"/>
      <c r="AG1828" s="90"/>
      <c r="AH1828" s="90"/>
      <c r="AI1828" s="96"/>
      <c r="AJ1828" s="87"/>
    </row>
    <row r="1829" spans="1:36" s="89" customFormat="1" x14ac:dyDescent="0.25">
      <c r="A1829" s="86"/>
      <c r="B1829" s="90"/>
      <c r="C1829" s="90"/>
      <c r="D1829" s="90"/>
      <c r="E1829" s="90"/>
      <c r="F1829" s="90"/>
      <c r="G1829" s="90"/>
      <c r="H1829" s="90"/>
      <c r="I1829" s="90"/>
      <c r="J1829" s="90"/>
      <c r="K1829" s="90"/>
      <c r="L1829" s="90"/>
      <c r="M1829" s="127"/>
      <c r="N1829" s="91"/>
      <c r="O1829" s="90"/>
      <c r="P1829" s="90"/>
      <c r="Q1829" s="90"/>
      <c r="R1829" s="90"/>
      <c r="S1829" s="248"/>
      <c r="T1829" s="84"/>
      <c r="U1829" s="90"/>
      <c r="V1829" s="90"/>
      <c r="W1829" s="90"/>
      <c r="X1829" s="90"/>
      <c r="Y1829" s="90"/>
      <c r="Z1829" s="91"/>
      <c r="AA1829" s="90"/>
      <c r="AB1829" s="90"/>
      <c r="AC1829" s="90"/>
      <c r="AD1829" s="90"/>
      <c r="AE1829" s="90"/>
      <c r="AF1829" s="90"/>
      <c r="AG1829" s="90"/>
      <c r="AH1829" s="90"/>
      <c r="AI1829" s="96"/>
      <c r="AJ1829" s="87"/>
    </row>
    <row r="1830" spans="1:36" s="89" customFormat="1" x14ac:dyDescent="0.25">
      <c r="A1830" s="86"/>
      <c r="B1830" s="90"/>
      <c r="C1830" s="90"/>
      <c r="D1830" s="90"/>
      <c r="E1830" s="90"/>
      <c r="F1830" s="90"/>
      <c r="G1830" s="90"/>
      <c r="H1830" s="90"/>
      <c r="I1830" s="90"/>
      <c r="J1830" s="90"/>
      <c r="K1830" s="90"/>
      <c r="L1830" s="90"/>
      <c r="M1830" s="127"/>
      <c r="N1830" s="91"/>
      <c r="O1830" s="90"/>
      <c r="P1830" s="90"/>
      <c r="Q1830" s="90"/>
      <c r="R1830" s="90"/>
      <c r="S1830" s="248"/>
      <c r="T1830" s="84"/>
      <c r="U1830" s="90"/>
      <c r="V1830" s="90"/>
      <c r="W1830" s="90"/>
      <c r="X1830" s="90"/>
      <c r="Y1830" s="90"/>
      <c r="Z1830" s="91"/>
      <c r="AA1830" s="90"/>
      <c r="AB1830" s="90"/>
      <c r="AC1830" s="90"/>
      <c r="AD1830" s="90"/>
      <c r="AE1830" s="90"/>
      <c r="AF1830" s="90"/>
      <c r="AG1830" s="90"/>
      <c r="AH1830" s="90"/>
      <c r="AI1830" s="96"/>
      <c r="AJ1830" s="87"/>
    </row>
    <row r="1831" spans="1:36" s="89" customFormat="1" x14ac:dyDescent="0.25">
      <c r="A1831" s="86"/>
      <c r="B1831" s="90"/>
      <c r="C1831" s="90"/>
      <c r="D1831" s="90"/>
      <c r="E1831" s="90"/>
      <c r="F1831" s="90"/>
      <c r="G1831" s="90"/>
      <c r="H1831" s="90"/>
      <c r="I1831" s="90"/>
      <c r="J1831" s="90"/>
      <c r="K1831" s="90"/>
      <c r="L1831" s="90"/>
      <c r="M1831" s="127"/>
      <c r="N1831" s="91"/>
      <c r="O1831" s="90"/>
      <c r="P1831" s="90"/>
      <c r="Q1831" s="90"/>
      <c r="R1831" s="90"/>
      <c r="S1831" s="248"/>
      <c r="T1831" s="84"/>
      <c r="U1831" s="90"/>
      <c r="V1831" s="90"/>
      <c r="W1831" s="90"/>
      <c r="X1831" s="90"/>
      <c r="Y1831" s="90"/>
      <c r="Z1831" s="91"/>
      <c r="AA1831" s="90"/>
      <c r="AB1831" s="90"/>
      <c r="AC1831" s="90"/>
      <c r="AD1831" s="90"/>
      <c r="AE1831" s="90"/>
      <c r="AF1831" s="90"/>
      <c r="AG1831" s="90"/>
      <c r="AH1831" s="90"/>
      <c r="AI1831" s="96"/>
      <c r="AJ1831" s="87"/>
    </row>
    <row r="1832" spans="1:36" s="89" customFormat="1" x14ac:dyDescent="0.25">
      <c r="A1832" s="86"/>
      <c r="B1832" s="90"/>
      <c r="C1832" s="90"/>
      <c r="D1832" s="90"/>
      <c r="E1832" s="90"/>
      <c r="F1832" s="90"/>
      <c r="G1832" s="90"/>
      <c r="H1832" s="90"/>
      <c r="I1832" s="90"/>
      <c r="J1832" s="90"/>
      <c r="K1832" s="90"/>
      <c r="L1832" s="90"/>
      <c r="M1832" s="127"/>
      <c r="N1832" s="91"/>
      <c r="O1832" s="90"/>
      <c r="P1832" s="90"/>
      <c r="Q1832" s="90"/>
      <c r="R1832" s="90"/>
      <c r="S1832" s="248"/>
      <c r="T1832" s="84"/>
      <c r="U1832" s="90"/>
      <c r="V1832" s="90"/>
      <c r="W1832" s="90"/>
      <c r="X1832" s="90"/>
      <c r="Y1832" s="90"/>
      <c r="Z1832" s="91"/>
      <c r="AA1832" s="90"/>
      <c r="AB1832" s="90"/>
      <c r="AC1832" s="90"/>
      <c r="AD1832" s="90"/>
      <c r="AE1832" s="90"/>
      <c r="AF1832" s="90"/>
      <c r="AG1832" s="90"/>
      <c r="AH1832" s="90"/>
      <c r="AI1832" s="96"/>
      <c r="AJ1832" s="87"/>
    </row>
    <row r="1833" spans="1:36" s="89" customFormat="1" x14ac:dyDescent="0.25">
      <c r="A1833" s="86"/>
      <c r="B1833" s="90"/>
      <c r="C1833" s="90"/>
      <c r="D1833" s="90"/>
      <c r="E1833" s="90"/>
      <c r="F1833" s="90"/>
      <c r="G1833" s="90"/>
      <c r="H1833" s="90"/>
      <c r="I1833" s="90"/>
      <c r="J1833" s="90"/>
      <c r="K1833" s="90"/>
      <c r="L1833" s="90"/>
      <c r="M1833" s="127"/>
      <c r="N1833" s="91"/>
      <c r="O1833" s="90"/>
      <c r="P1833" s="90"/>
      <c r="Q1833" s="90"/>
      <c r="R1833" s="90"/>
      <c r="S1833" s="248"/>
      <c r="T1833" s="84"/>
      <c r="U1833" s="90"/>
      <c r="V1833" s="90"/>
      <c r="W1833" s="90"/>
      <c r="X1833" s="90"/>
      <c r="Y1833" s="90"/>
      <c r="Z1833" s="91"/>
      <c r="AA1833" s="90"/>
      <c r="AB1833" s="90"/>
      <c r="AC1833" s="90"/>
      <c r="AD1833" s="90"/>
      <c r="AE1833" s="90"/>
      <c r="AF1833" s="90"/>
      <c r="AG1833" s="90"/>
      <c r="AH1833" s="90"/>
      <c r="AI1833" s="96"/>
      <c r="AJ1833" s="87"/>
    </row>
    <row r="1834" spans="1:36" s="89" customFormat="1" x14ac:dyDescent="0.25">
      <c r="A1834" s="86"/>
      <c r="B1834" s="90"/>
      <c r="C1834" s="90"/>
      <c r="D1834" s="90"/>
      <c r="E1834" s="90"/>
      <c r="F1834" s="90"/>
      <c r="G1834" s="90"/>
      <c r="H1834" s="90"/>
      <c r="I1834" s="90"/>
      <c r="J1834" s="90"/>
      <c r="K1834" s="90"/>
      <c r="L1834" s="90"/>
      <c r="M1834" s="127"/>
      <c r="N1834" s="91"/>
      <c r="O1834" s="90"/>
      <c r="P1834" s="90"/>
      <c r="Q1834" s="90"/>
      <c r="R1834" s="90"/>
      <c r="S1834" s="248"/>
      <c r="T1834" s="84"/>
      <c r="U1834" s="90"/>
      <c r="V1834" s="90"/>
      <c r="W1834" s="90"/>
      <c r="X1834" s="90"/>
      <c r="Y1834" s="90"/>
      <c r="Z1834" s="91"/>
      <c r="AA1834" s="90"/>
      <c r="AB1834" s="90"/>
      <c r="AC1834" s="90"/>
      <c r="AD1834" s="90"/>
      <c r="AE1834" s="90"/>
      <c r="AF1834" s="90"/>
      <c r="AG1834" s="90"/>
      <c r="AH1834" s="90"/>
      <c r="AI1834" s="96"/>
      <c r="AJ1834" s="87"/>
    </row>
    <row r="1835" spans="1:36" s="89" customFormat="1" x14ac:dyDescent="0.25">
      <c r="A1835" s="86"/>
      <c r="B1835" s="90"/>
      <c r="C1835" s="90"/>
      <c r="D1835" s="90"/>
      <c r="E1835" s="90"/>
      <c r="F1835" s="90"/>
      <c r="G1835" s="90"/>
      <c r="H1835" s="90"/>
      <c r="I1835" s="90"/>
      <c r="J1835" s="90"/>
      <c r="K1835" s="90"/>
      <c r="L1835" s="90"/>
      <c r="M1835" s="127"/>
      <c r="N1835" s="91"/>
      <c r="O1835" s="90"/>
      <c r="P1835" s="90"/>
      <c r="Q1835" s="90"/>
      <c r="R1835" s="90"/>
      <c r="S1835" s="248"/>
      <c r="T1835" s="84"/>
      <c r="U1835" s="90"/>
      <c r="V1835" s="90"/>
      <c r="W1835" s="90"/>
      <c r="X1835" s="90"/>
      <c r="Y1835" s="90"/>
      <c r="Z1835" s="91"/>
      <c r="AA1835" s="90"/>
      <c r="AB1835" s="90"/>
      <c r="AC1835" s="90"/>
      <c r="AD1835" s="90"/>
      <c r="AE1835" s="90"/>
      <c r="AF1835" s="90"/>
      <c r="AG1835" s="90"/>
      <c r="AH1835" s="90"/>
      <c r="AI1835" s="96"/>
      <c r="AJ1835" s="87"/>
    </row>
    <row r="1836" spans="1:36" s="89" customFormat="1" x14ac:dyDescent="0.25">
      <c r="A1836" s="86"/>
      <c r="B1836" s="90"/>
      <c r="C1836" s="90"/>
      <c r="D1836" s="90"/>
      <c r="E1836" s="90"/>
      <c r="F1836" s="90"/>
      <c r="G1836" s="90"/>
      <c r="H1836" s="90"/>
      <c r="I1836" s="90"/>
      <c r="J1836" s="90"/>
      <c r="K1836" s="90"/>
      <c r="L1836" s="90"/>
      <c r="M1836" s="127"/>
      <c r="N1836" s="91"/>
      <c r="O1836" s="90"/>
      <c r="P1836" s="90"/>
      <c r="Q1836" s="90"/>
      <c r="R1836" s="90"/>
      <c r="S1836" s="248"/>
      <c r="T1836" s="84"/>
      <c r="U1836" s="90"/>
      <c r="V1836" s="90"/>
      <c r="W1836" s="90"/>
      <c r="X1836" s="90"/>
      <c r="Y1836" s="90"/>
      <c r="Z1836" s="91"/>
      <c r="AA1836" s="90"/>
      <c r="AB1836" s="90"/>
      <c r="AC1836" s="90"/>
      <c r="AD1836" s="90"/>
      <c r="AE1836" s="90"/>
      <c r="AF1836" s="90"/>
      <c r="AG1836" s="90"/>
      <c r="AH1836" s="90"/>
      <c r="AI1836" s="96"/>
      <c r="AJ1836" s="87"/>
    </row>
    <row r="1837" spans="1:36" s="89" customFormat="1" x14ac:dyDescent="0.25">
      <c r="A1837" s="86"/>
      <c r="B1837" s="90"/>
      <c r="C1837" s="90"/>
      <c r="D1837" s="90"/>
      <c r="E1837" s="90"/>
      <c r="F1837" s="90"/>
      <c r="G1837" s="90"/>
      <c r="H1837" s="90"/>
      <c r="I1837" s="90"/>
      <c r="J1837" s="90"/>
      <c r="K1837" s="90"/>
      <c r="L1837" s="90"/>
      <c r="M1837" s="127"/>
      <c r="N1837" s="91"/>
      <c r="O1837" s="90"/>
      <c r="P1837" s="90"/>
      <c r="Q1837" s="90"/>
      <c r="R1837" s="90"/>
      <c r="S1837" s="248"/>
      <c r="T1837" s="84"/>
      <c r="U1837" s="90"/>
      <c r="V1837" s="90"/>
      <c r="W1837" s="90"/>
      <c r="X1837" s="90"/>
      <c r="Y1837" s="90"/>
      <c r="Z1837" s="91"/>
      <c r="AA1837" s="90"/>
      <c r="AB1837" s="90"/>
      <c r="AC1837" s="90"/>
      <c r="AD1837" s="90"/>
      <c r="AE1837" s="90"/>
      <c r="AF1837" s="90"/>
      <c r="AG1837" s="90"/>
      <c r="AH1837" s="90"/>
      <c r="AI1837" s="96"/>
      <c r="AJ1837" s="87"/>
    </row>
    <row r="1838" spans="1:36" s="89" customFormat="1" x14ac:dyDescent="0.25">
      <c r="A1838" s="86"/>
      <c r="B1838" s="90"/>
      <c r="C1838" s="90"/>
      <c r="D1838" s="90"/>
      <c r="E1838" s="90"/>
      <c r="F1838" s="90"/>
      <c r="G1838" s="90"/>
      <c r="H1838" s="90"/>
      <c r="I1838" s="90"/>
      <c r="J1838" s="90"/>
      <c r="K1838" s="90"/>
      <c r="L1838" s="90"/>
      <c r="M1838" s="127"/>
      <c r="N1838" s="91"/>
      <c r="O1838" s="90"/>
      <c r="P1838" s="90"/>
      <c r="Q1838" s="90"/>
      <c r="R1838" s="90"/>
      <c r="S1838" s="248"/>
      <c r="T1838" s="84"/>
      <c r="U1838" s="90"/>
      <c r="V1838" s="90"/>
      <c r="W1838" s="90"/>
      <c r="X1838" s="90"/>
      <c r="Y1838" s="90"/>
      <c r="Z1838" s="91"/>
      <c r="AA1838" s="90"/>
      <c r="AB1838" s="90"/>
      <c r="AC1838" s="90"/>
      <c r="AD1838" s="90"/>
      <c r="AE1838" s="90"/>
      <c r="AF1838" s="90"/>
      <c r="AG1838" s="90"/>
      <c r="AH1838" s="90"/>
      <c r="AI1838" s="96"/>
      <c r="AJ1838" s="87"/>
    </row>
    <row r="1839" spans="1:36" s="89" customFormat="1" x14ac:dyDescent="0.25">
      <c r="A1839" s="86"/>
      <c r="B1839" s="90"/>
      <c r="C1839" s="90"/>
      <c r="D1839" s="90"/>
      <c r="E1839" s="90"/>
      <c r="F1839" s="90"/>
      <c r="G1839" s="90"/>
      <c r="H1839" s="90"/>
      <c r="I1839" s="90"/>
      <c r="J1839" s="90"/>
      <c r="K1839" s="90"/>
      <c r="L1839" s="90"/>
      <c r="M1839" s="127"/>
      <c r="N1839" s="91"/>
      <c r="O1839" s="90"/>
      <c r="P1839" s="90"/>
      <c r="Q1839" s="90"/>
      <c r="R1839" s="90"/>
      <c r="S1839" s="248"/>
      <c r="T1839" s="84"/>
      <c r="U1839" s="90"/>
      <c r="V1839" s="90"/>
      <c r="W1839" s="90"/>
      <c r="X1839" s="90"/>
      <c r="Y1839" s="90"/>
      <c r="Z1839" s="91"/>
      <c r="AA1839" s="90"/>
      <c r="AB1839" s="90"/>
      <c r="AC1839" s="90"/>
      <c r="AD1839" s="90"/>
      <c r="AE1839" s="90"/>
      <c r="AF1839" s="90"/>
      <c r="AG1839" s="90"/>
      <c r="AH1839" s="90"/>
      <c r="AI1839" s="96"/>
      <c r="AJ1839" s="87"/>
    </row>
    <row r="1840" spans="1:36" s="89" customFormat="1" x14ac:dyDescent="0.25">
      <c r="A1840" s="86"/>
      <c r="B1840" s="90"/>
      <c r="C1840" s="90"/>
      <c r="D1840" s="90"/>
      <c r="E1840" s="90"/>
      <c r="F1840" s="90"/>
      <c r="G1840" s="90"/>
      <c r="H1840" s="90"/>
      <c r="I1840" s="90"/>
      <c r="J1840" s="90"/>
      <c r="K1840" s="90"/>
      <c r="L1840" s="90"/>
      <c r="M1840" s="127"/>
      <c r="N1840" s="91"/>
      <c r="O1840" s="90"/>
      <c r="P1840" s="90"/>
      <c r="Q1840" s="90"/>
      <c r="R1840" s="90"/>
      <c r="S1840" s="248"/>
      <c r="T1840" s="84"/>
      <c r="U1840" s="90"/>
      <c r="V1840" s="90"/>
      <c r="W1840" s="90"/>
      <c r="X1840" s="90"/>
      <c r="Y1840" s="90"/>
      <c r="Z1840" s="91"/>
      <c r="AA1840" s="90"/>
      <c r="AB1840" s="90"/>
      <c r="AC1840" s="90"/>
      <c r="AD1840" s="90"/>
      <c r="AE1840" s="90"/>
      <c r="AF1840" s="90"/>
      <c r="AG1840" s="90"/>
      <c r="AH1840" s="90"/>
      <c r="AI1840" s="96"/>
      <c r="AJ1840" s="87"/>
    </row>
    <row r="1841" spans="1:36" s="89" customFormat="1" x14ac:dyDescent="0.25">
      <c r="A1841" s="86"/>
      <c r="B1841" s="90"/>
      <c r="C1841" s="90"/>
      <c r="D1841" s="90"/>
      <c r="E1841" s="90"/>
      <c r="F1841" s="90"/>
      <c r="G1841" s="90"/>
      <c r="H1841" s="90"/>
      <c r="I1841" s="90"/>
      <c r="J1841" s="90"/>
      <c r="K1841" s="90"/>
      <c r="L1841" s="90"/>
      <c r="M1841" s="127"/>
      <c r="N1841" s="91"/>
      <c r="O1841" s="90"/>
      <c r="P1841" s="90"/>
      <c r="Q1841" s="90"/>
      <c r="R1841" s="90"/>
      <c r="S1841" s="248"/>
      <c r="T1841" s="84"/>
      <c r="U1841" s="90"/>
      <c r="V1841" s="90"/>
      <c r="W1841" s="90"/>
      <c r="X1841" s="90"/>
      <c r="Y1841" s="90"/>
      <c r="Z1841" s="91"/>
      <c r="AA1841" s="90"/>
      <c r="AB1841" s="90"/>
      <c r="AC1841" s="90"/>
      <c r="AD1841" s="90"/>
      <c r="AE1841" s="90"/>
      <c r="AF1841" s="90"/>
      <c r="AG1841" s="90"/>
      <c r="AH1841" s="90"/>
      <c r="AI1841" s="96"/>
      <c r="AJ1841" s="87"/>
    </row>
    <row r="1842" spans="1:36" s="89" customFormat="1" x14ac:dyDescent="0.25">
      <c r="A1842" s="86"/>
      <c r="B1842" s="90"/>
      <c r="C1842" s="90"/>
      <c r="D1842" s="90"/>
      <c r="E1842" s="90"/>
      <c r="F1842" s="90"/>
      <c r="G1842" s="90"/>
      <c r="H1842" s="90"/>
      <c r="I1842" s="90"/>
      <c r="J1842" s="90"/>
      <c r="K1842" s="90"/>
      <c r="L1842" s="90"/>
      <c r="M1842" s="127"/>
      <c r="N1842" s="91"/>
      <c r="O1842" s="90"/>
      <c r="P1842" s="90"/>
      <c r="Q1842" s="90"/>
      <c r="R1842" s="90"/>
      <c r="S1842" s="248"/>
      <c r="T1842" s="84"/>
      <c r="U1842" s="90"/>
      <c r="V1842" s="90"/>
      <c r="W1842" s="90"/>
      <c r="X1842" s="90"/>
      <c r="Y1842" s="90"/>
      <c r="Z1842" s="91"/>
      <c r="AA1842" s="90"/>
      <c r="AB1842" s="90"/>
      <c r="AC1842" s="90"/>
      <c r="AD1842" s="90"/>
      <c r="AE1842" s="90"/>
      <c r="AF1842" s="90"/>
      <c r="AG1842" s="90"/>
      <c r="AH1842" s="90"/>
      <c r="AI1842" s="96"/>
      <c r="AJ1842" s="87"/>
    </row>
    <row r="1843" spans="1:36" s="89" customFormat="1" x14ac:dyDescent="0.25">
      <c r="A1843" s="86"/>
      <c r="B1843" s="90"/>
      <c r="C1843" s="90"/>
      <c r="D1843" s="90"/>
      <c r="E1843" s="90"/>
      <c r="F1843" s="90"/>
      <c r="G1843" s="90"/>
      <c r="H1843" s="90"/>
      <c r="I1843" s="90"/>
      <c r="J1843" s="90"/>
      <c r="K1843" s="90"/>
      <c r="L1843" s="90"/>
      <c r="M1843" s="127"/>
      <c r="N1843" s="91"/>
      <c r="O1843" s="90"/>
      <c r="P1843" s="90"/>
      <c r="Q1843" s="90"/>
      <c r="R1843" s="90"/>
      <c r="S1843" s="248"/>
      <c r="T1843" s="84"/>
      <c r="U1843" s="90"/>
      <c r="V1843" s="90"/>
      <c r="W1843" s="90"/>
      <c r="X1843" s="90"/>
      <c r="Y1843" s="90"/>
      <c r="Z1843" s="91"/>
      <c r="AA1843" s="90"/>
      <c r="AB1843" s="90"/>
      <c r="AC1843" s="90"/>
      <c r="AD1843" s="90"/>
      <c r="AE1843" s="90"/>
      <c r="AF1843" s="90"/>
      <c r="AG1843" s="90"/>
      <c r="AH1843" s="90"/>
      <c r="AI1843" s="96"/>
      <c r="AJ1843" s="87"/>
    </row>
    <row r="1844" spans="1:36" s="89" customFormat="1" x14ac:dyDescent="0.25">
      <c r="A1844" s="86"/>
      <c r="B1844" s="90"/>
      <c r="C1844" s="90"/>
      <c r="D1844" s="90"/>
      <c r="E1844" s="90"/>
      <c r="F1844" s="90"/>
      <c r="G1844" s="90"/>
      <c r="H1844" s="90"/>
      <c r="I1844" s="90"/>
      <c r="J1844" s="90"/>
      <c r="K1844" s="90"/>
      <c r="L1844" s="90"/>
      <c r="M1844" s="127"/>
      <c r="N1844" s="91"/>
      <c r="O1844" s="90"/>
      <c r="P1844" s="90"/>
      <c r="Q1844" s="90"/>
      <c r="R1844" s="90"/>
      <c r="S1844" s="248"/>
      <c r="T1844" s="84"/>
      <c r="U1844" s="90"/>
      <c r="V1844" s="90"/>
      <c r="W1844" s="90"/>
      <c r="X1844" s="90"/>
      <c r="Y1844" s="90"/>
      <c r="Z1844" s="91"/>
      <c r="AA1844" s="90"/>
      <c r="AB1844" s="90"/>
      <c r="AC1844" s="90"/>
      <c r="AD1844" s="90"/>
      <c r="AE1844" s="90"/>
      <c r="AF1844" s="90"/>
      <c r="AG1844" s="90"/>
      <c r="AH1844" s="90"/>
      <c r="AI1844" s="96"/>
      <c r="AJ1844" s="87"/>
    </row>
    <row r="1845" spans="1:36" s="89" customFormat="1" x14ac:dyDescent="0.25">
      <c r="A1845" s="86"/>
      <c r="B1845" s="90"/>
      <c r="C1845" s="90"/>
      <c r="D1845" s="90"/>
      <c r="E1845" s="90"/>
      <c r="F1845" s="90"/>
      <c r="G1845" s="90"/>
      <c r="H1845" s="90"/>
      <c r="I1845" s="90"/>
      <c r="J1845" s="90"/>
      <c r="K1845" s="90"/>
      <c r="L1845" s="90"/>
      <c r="M1845" s="127"/>
      <c r="N1845" s="91"/>
      <c r="O1845" s="90"/>
      <c r="P1845" s="90"/>
      <c r="Q1845" s="90"/>
      <c r="R1845" s="90"/>
      <c r="S1845" s="248"/>
      <c r="T1845" s="84"/>
      <c r="U1845" s="90"/>
      <c r="V1845" s="90"/>
      <c r="W1845" s="90"/>
      <c r="X1845" s="90"/>
      <c r="Y1845" s="90"/>
      <c r="Z1845" s="91"/>
      <c r="AA1845" s="90"/>
      <c r="AB1845" s="90"/>
      <c r="AC1845" s="90"/>
      <c r="AD1845" s="90"/>
      <c r="AE1845" s="90"/>
      <c r="AF1845" s="90"/>
      <c r="AG1845" s="90"/>
      <c r="AH1845" s="90"/>
      <c r="AI1845" s="96"/>
      <c r="AJ1845" s="87"/>
    </row>
    <row r="1846" spans="1:36" s="89" customFormat="1" x14ac:dyDescent="0.25">
      <c r="A1846" s="86"/>
      <c r="B1846" s="90"/>
      <c r="C1846" s="90"/>
      <c r="D1846" s="90"/>
      <c r="E1846" s="90"/>
      <c r="F1846" s="90"/>
      <c r="G1846" s="90"/>
      <c r="H1846" s="90"/>
      <c r="I1846" s="90"/>
      <c r="J1846" s="90"/>
      <c r="K1846" s="90"/>
      <c r="L1846" s="90"/>
      <c r="M1846" s="127"/>
      <c r="N1846" s="91"/>
      <c r="O1846" s="90"/>
      <c r="P1846" s="90"/>
      <c r="Q1846" s="90"/>
      <c r="R1846" s="90"/>
      <c r="S1846" s="248"/>
      <c r="T1846" s="84"/>
      <c r="U1846" s="90"/>
      <c r="V1846" s="90"/>
      <c r="W1846" s="90"/>
      <c r="X1846" s="90"/>
      <c r="Y1846" s="90"/>
      <c r="Z1846" s="91"/>
      <c r="AA1846" s="90"/>
      <c r="AB1846" s="90"/>
      <c r="AC1846" s="90"/>
      <c r="AD1846" s="90"/>
      <c r="AE1846" s="90"/>
      <c r="AF1846" s="90"/>
      <c r="AG1846" s="90"/>
      <c r="AH1846" s="90"/>
      <c r="AI1846" s="96"/>
      <c r="AJ1846" s="87"/>
    </row>
    <row r="1847" spans="1:36" s="89" customFormat="1" x14ac:dyDescent="0.25">
      <c r="A1847" s="86"/>
      <c r="B1847" s="90"/>
      <c r="C1847" s="90"/>
      <c r="D1847" s="90"/>
      <c r="E1847" s="90"/>
      <c r="F1847" s="90"/>
      <c r="G1847" s="90"/>
      <c r="H1847" s="90"/>
      <c r="I1847" s="90"/>
      <c r="J1847" s="90"/>
      <c r="K1847" s="90"/>
      <c r="L1847" s="90"/>
      <c r="M1847" s="127"/>
      <c r="N1847" s="91"/>
      <c r="O1847" s="90"/>
      <c r="P1847" s="90"/>
      <c r="Q1847" s="90"/>
      <c r="R1847" s="90"/>
      <c r="S1847" s="248"/>
      <c r="T1847" s="84"/>
      <c r="U1847" s="90"/>
      <c r="V1847" s="90"/>
      <c r="W1847" s="90"/>
      <c r="X1847" s="90"/>
      <c r="Y1847" s="90"/>
      <c r="Z1847" s="91"/>
      <c r="AA1847" s="90"/>
      <c r="AB1847" s="90"/>
      <c r="AC1847" s="90"/>
      <c r="AD1847" s="90"/>
      <c r="AE1847" s="90"/>
      <c r="AF1847" s="90"/>
      <c r="AG1847" s="90"/>
      <c r="AH1847" s="90"/>
      <c r="AI1847" s="96"/>
      <c r="AJ1847" s="87"/>
    </row>
    <row r="1848" spans="1:36" s="89" customFormat="1" x14ac:dyDescent="0.25">
      <c r="A1848" s="86"/>
      <c r="B1848" s="90"/>
      <c r="C1848" s="90"/>
      <c r="D1848" s="90"/>
      <c r="E1848" s="90"/>
      <c r="F1848" s="90"/>
      <c r="G1848" s="90"/>
      <c r="H1848" s="90"/>
      <c r="I1848" s="90"/>
      <c r="J1848" s="90"/>
      <c r="K1848" s="90"/>
      <c r="L1848" s="90"/>
      <c r="M1848" s="127"/>
      <c r="N1848" s="91"/>
      <c r="O1848" s="90"/>
      <c r="P1848" s="90"/>
      <c r="Q1848" s="90"/>
      <c r="R1848" s="90"/>
      <c r="S1848" s="248"/>
      <c r="T1848" s="84"/>
      <c r="U1848" s="90"/>
      <c r="V1848" s="90"/>
      <c r="W1848" s="90"/>
      <c r="X1848" s="90"/>
      <c r="Y1848" s="90"/>
      <c r="Z1848" s="91"/>
      <c r="AA1848" s="90"/>
      <c r="AB1848" s="90"/>
      <c r="AC1848" s="90"/>
      <c r="AD1848" s="90"/>
      <c r="AE1848" s="90"/>
      <c r="AF1848" s="90"/>
      <c r="AG1848" s="90"/>
      <c r="AH1848" s="90"/>
      <c r="AI1848" s="96"/>
      <c r="AJ1848" s="87"/>
    </row>
    <row r="1849" spans="1:36" s="89" customFormat="1" x14ac:dyDescent="0.25">
      <c r="A1849" s="86"/>
      <c r="B1849" s="90"/>
      <c r="C1849" s="90"/>
      <c r="D1849" s="90"/>
      <c r="E1849" s="90"/>
      <c r="F1849" s="90"/>
      <c r="G1849" s="90"/>
      <c r="H1849" s="90"/>
      <c r="I1849" s="90"/>
      <c r="J1849" s="90"/>
      <c r="K1849" s="90"/>
      <c r="L1849" s="90"/>
      <c r="M1849" s="127"/>
      <c r="N1849" s="91"/>
      <c r="O1849" s="90"/>
      <c r="P1849" s="90"/>
      <c r="Q1849" s="90"/>
      <c r="R1849" s="90"/>
      <c r="S1849" s="248"/>
      <c r="T1849" s="84"/>
      <c r="U1849" s="90"/>
      <c r="V1849" s="90"/>
      <c r="W1849" s="90"/>
      <c r="X1849" s="90"/>
      <c r="Y1849" s="90"/>
      <c r="Z1849" s="91"/>
      <c r="AA1849" s="90"/>
      <c r="AB1849" s="90"/>
      <c r="AC1849" s="90"/>
      <c r="AD1849" s="90"/>
      <c r="AE1849" s="90"/>
      <c r="AF1849" s="90"/>
      <c r="AG1849" s="90"/>
      <c r="AH1849" s="90"/>
      <c r="AI1849" s="96"/>
      <c r="AJ1849" s="87"/>
    </row>
    <row r="1850" spans="1:36" s="89" customFormat="1" x14ac:dyDescent="0.25">
      <c r="A1850" s="86"/>
      <c r="B1850" s="90"/>
      <c r="C1850" s="90"/>
      <c r="D1850" s="90"/>
      <c r="E1850" s="90"/>
      <c r="F1850" s="90"/>
      <c r="G1850" s="90"/>
      <c r="H1850" s="90"/>
      <c r="I1850" s="90"/>
      <c r="J1850" s="90"/>
      <c r="K1850" s="90"/>
      <c r="L1850" s="90"/>
      <c r="M1850" s="127"/>
      <c r="N1850" s="91"/>
      <c r="O1850" s="90"/>
      <c r="P1850" s="90"/>
      <c r="Q1850" s="90"/>
      <c r="R1850" s="90"/>
      <c r="S1850" s="248"/>
      <c r="T1850" s="84"/>
      <c r="U1850" s="90"/>
      <c r="V1850" s="90"/>
      <c r="W1850" s="90"/>
      <c r="X1850" s="90"/>
      <c r="Y1850" s="90"/>
      <c r="Z1850" s="91"/>
      <c r="AA1850" s="90"/>
      <c r="AB1850" s="90"/>
      <c r="AC1850" s="90"/>
      <c r="AD1850" s="90"/>
      <c r="AE1850" s="90"/>
      <c r="AF1850" s="90"/>
      <c r="AG1850" s="90"/>
      <c r="AH1850" s="90"/>
      <c r="AI1850" s="96"/>
      <c r="AJ1850" s="87"/>
    </row>
    <row r="1851" spans="1:36" s="89" customFormat="1" x14ac:dyDescent="0.25">
      <c r="A1851" s="86"/>
      <c r="B1851" s="90"/>
      <c r="C1851" s="90"/>
      <c r="D1851" s="90"/>
      <c r="E1851" s="90"/>
      <c r="F1851" s="90"/>
      <c r="G1851" s="90"/>
      <c r="H1851" s="90"/>
      <c r="I1851" s="90"/>
      <c r="J1851" s="90"/>
      <c r="K1851" s="90"/>
      <c r="L1851" s="90"/>
      <c r="M1851" s="127"/>
      <c r="N1851" s="91"/>
      <c r="O1851" s="90"/>
      <c r="P1851" s="90"/>
      <c r="Q1851" s="90"/>
      <c r="R1851" s="90"/>
      <c r="S1851" s="248"/>
      <c r="T1851" s="84"/>
      <c r="U1851" s="90"/>
      <c r="V1851" s="90"/>
      <c r="W1851" s="90"/>
      <c r="X1851" s="90"/>
      <c r="Y1851" s="90"/>
      <c r="Z1851" s="91"/>
      <c r="AA1851" s="90"/>
      <c r="AB1851" s="90"/>
      <c r="AC1851" s="90"/>
      <c r="AD1851" s="90"/>
      <c r="AE1851" s="90"/>
      <c r="AF1851" s="90"/>
      <c r="AG1851" s="90"/>
      <c r="AH1851" s="90"/>
      <c r="AI1851" s="96"/>
      <c r="AJ1851" s="87"/>
    </row>
    <row r="1852" spans="1:36" s="89" customFormat="1" x14ac:dyDescent="0.25">
      <c r="A1852" s="86"/>
      <c r="B1852" s="90"/>
      <c r="C1852" s="90"/>
      <c r="D1852" s="90"/>
      <c r="E1852" s="90"/>
      <c r="F1852" s="90"/>
      <c r="G1852" s="90"/>
      <c r="H1852" s="90"/>
      <c r="I1852" s="90"/>
      <c r="J1852" s="90"/>
      <c r="K1852" s="90"/>
      <c r="L1852" s="90"/>
      <c r="M1852" s="127"/>
      <c r="N1852" s="91"/>
      <c r="O1852" s="90"/>
      <c r="P1852" s="90"/>
      <c r="Q1852" s="90"/>
      <c r="R1852" s="90"/>
      <c r="S1852" s="248"/>
      <c r="T1852" s="84"/>
      <c r="U1852" s="90"/>
      <c r="V1852" s="90"/>
      <c r="W1852" s="90"/>
      <c r="X1852" s="90"/>
      <c r="Y1852" s="90"/>
      <c r="Z1852" s="91"/>
      <c r="AA1852" s="90"/>
      <c r="AB1852" s="90"/>
      <c r="AC1852" s="90"/>
      <c r="AD1852" s="90"/>
      <c r="AE1852" s="90"/>
      <c r="AF1852" s="90"/>
      <c r="AG1852" s="90"/>
      <c r="AH1852" s="90"/>
      <c r="AI1852" s="96"/>
      <c r="AJ1852" s="87"/>
    </row>
    <row r="1853" spans="1:36" s="89" customFormat="1" x14ac:dyDescent="0.25">
      <c r="A1853" s="86"/>
      <c r="B1853" s="90"/>
      <c r="C1853" s="90"/>
      <c r="D1853" s="90"/>
      <c r="E1853" s="90"/>
      <c r="F1853" s="90"/>
      <c r="G1853" s="90"/>
      <c r="H1853" s="90"/>
      <c r="I1853" s="90"/>
      <c r="J1853" s="90"/>
      <c r="K1853" s="90"/>
      <c r="L1853" s="90"/>
      <c r="M1853" s="127"/>
      <c r="N1853" s="91"/>
      <c r="O1853" s="90"/>
      <c r="P1853" s="90"/>
      <c r="Q1853" s="90"/>
      <c r="R1853" s="90"/>
      <c r="S1853" s="248"/>
      <c r="T1853" s="84"/>
      <c r="U1853" s="90"/>
      <c r="V1853" s="90"/>
      <c r="W1853" s="90"/>
      <c r="X1853" s="90"/>
      <c r="Y1853" s="90"/>
      <c r="Z1853" s="91"/>
      <c r="AA1853" s="90"/>
      <c r="AB1853" s="90"/>
      <c r="AC1853" s="90"/>
      <c r="AD1853" s="90"/>
      <c r="AE1853" s="90"/>
      <c r="AF1853" s="90"/>
      <c r="AG1853" s="90"/>
      <c r="AH1853" s="90"/>
      <c r="AI1853" s="96"/>
      <c r="AJ1853" s="87"/>
    </row>
    <row r="1854" spans="1:36" s="89" customFormat="1" x14ac:dyDescent="0.25">
      <c r="A1854" s="86"/>
      <c r="B1854" s="90"/>
      <c r="C1854" s="90"/>
      <c r="D1854" s="90"/>
      <c r="E1854" s="90"/>
      <c r="F1854" s="90"/>
      <c r="G1854" s="90"/>
      <c r="H1854" s="90"/>
      <c r="I1854" s="90"/>
      <c r="J1854" s="90"/>
      <c r="K1854" s="90"/>
      <c r="L1854" s="90"/>
      <c r="M1854" s="127"/>
      <c r="N1854" s="91"/>
      <c r="O1854" s="90"/>
      <c r="P1854" s="90"/>
      <c r="Q1854" s="90"/>
      <c r="R1854" s="90"/>
      <c r="S1854" s="248"/>
      <c r="T1854" s="84"/>
      <c r="U1854" s="90"/>
      <c r="V1854" s="90"/>
      <c r="W1854" s="90"/>
      <c r="X1854" s="90"/>
      <c r="Y1854" s="90"/>
      <c r="Z1854" s="91"/>
      <c r="AA1854" s="90"/>
      <c r="AB1854" s="90"/>
      <c r="AC1854" s="90"/>
      <c r="AD1854" s="90"/>
      <c r="AE1854" s="90"/>
      <c r="AF1854" s="90"/>
      <c r="AG1854" s="90"/>
      <c r="AH1854" s="90"/>
      <c r="AI1854" s="96"/>
      <c r="AJ1854" s="87"/>
    </row>
    <row r="1855" spans="1:36" s="89" customFormat="1" x14ac:dyDescent="0.25">
      <c r="A1855" s="86"/>
      <c r="B1855" s="90"/>
      <c r="C1855" s="90"/>
      <c r="D1855" s="90"/>
      <c r="E1855" s="90"/>
      <c r="F1855" s="90"/>
      <c r="G1855" s="90"/>
      <c r="H1855" s="90"/>
      <c r="I1855" s="90"/>
      <c r="J1855" s="90"/>
      <c r="K1855" s="90"/>
      <c r="L1855" s="90"/>
      <c r="M1855" s="127"/>
      <c r="N1855" s="91"/>
      <c r="O1855" s="90"/>
      <c r="P1855" s="90"/>
      <c r="Q1855" s="90"/>
      <c r="R1855" s="90"/>
      <c r="S1855" s="248"/>
      <c r="T1855" s="84"/>
      <c r="U1855" s="90"/>
      <c r="V1855" s="90"/>
      <c r="W1855" s="90"/>
      <c r="X1855" s="90"/>
      <c r="Y1855" s="90"/>
      <c r="Z1855" s="91"/>
      <c r="AA1855" s="90"/>
      <c r="AB1855" s="90"/>
      <c r="AC1855" s="90"/>
      <c r="AD1855" s="90"/>
      <c r="AE1855" s="90"/>
      <c r="AF1855" s="90"/>
      <c r="AG1855" s="90"/>
      <c r="AH1855" s="90"/>
      <c r="AI1855" s="96"/>
      <c r="AJ1855" s="87"/>
    </row>
    <row r="1856" spans="1:36" s="89" customFormat="1" x14ac:dyDescent="0.25">
      <c r="A1856" s="86"/>
      <c r="B1856" s="90"/>
      <c r="C1856" s="90"/>
      <c r="D1856" s="90"/>
      <c r="E1856" s="90"/>
      <c r="F1856" s="90"/>
      <c r="G1856" s="90"/>
      <c r="H1856" s="90"/>
      <c r="I1856" s="90"/>
      <c r="J1856" s="90"/>
      <c r="K1856" s="90"/>
      <c r="L1856" s="90"/>
      <c r="M1856" s="127"/>
      <c r="N1856" s="91"/>
      <c r="O1856" s="90"/>
      <c r="P1856" s="90"/>
      <c r="Q1856" s="90"/>
      <c r="R1856" s="90"/>
      <c r="S1856" s="248"/>
      <c r="T1856" s="84"/>
      <c r="U1856" s="90"/>
      <c r="V1856" s="90"/>
      <c r="W1856" s="90"/>
      <c r="X1856" s="90"/>
      <c r="Y1856" s="90"/>
      <c r="Z1856" s="91"/>
      <c r="AA1856" s="90"/>
      <c r="AB1856" s="90"/>
      <c r="AC1856" s="90"/>
      <c r="AD1856" s="90"/>
      <c r="AE1856" s="90"/>
      <c r="AF1856" s="90"/>
      <c r="AG1856" s="90"/>
      <c r="AH1856" s="90"/>
      <c r="AI1856" s="96"/>
      <c r="AJ1856" s="87"/>
    </row>
    <row r="1857" spans="1:36" s="89" customFormat="1" x14ac:dyDescent="0.25">
      <c r="A1857" s="86"/>
      <c r="B1857" s="90"/>
      <c r="C1857" s="90"/>
      <c r="D1857" s="90"/>
      <c r="E1857" s="90"/>
      <c r="F1857" s="90"/>
      <c r="G1857" s="90"/>
      <c r="H1857" s="90"/>
      <c r="I1857" s="90"/>
      <c r="J1857" s="90"/>
      <c r="K1857" s="90"/>
      <c r="L1857" s="90"/>
      <c r="M1857" s="127"/>
      <c r="N1857" s="91"/>
      <c r="O1857" s="90"/>
      <c r="P1857" s="90"/>
      <c r="Q1857" s="90"/>
      <c r="R1857" s="90"/>
      <c r="S1857" s="248"/>
      <c r="T1857" s="84"/>
      <c r="U1857" s="90"/>
      <c r="V1857" s="90"/>
      <c r="W1857" s="90"/>
      <c r="X1857" s="90"/>
      <c r="Y1857" s="90"/>
      <c r="Z1857" s="91"/>
      <c r="AA1857" s="90"/>
      <c r="AB1857" s="90"/>
      <c r="AC1857" s="90"/>
      <c r="AD1857" s="90"/>
      <c r="AE1857" s="90"/>
      <c r="AF1857" s="90"/>
      <c r="AG1857" s="90"/>
      <c r="AH1857" s="90"/>
      <c r="AI1857" s="96"/>
      <c r="AJ1857" s="87"/>
    </row>
    <row r="1858" spans="1:36" s="89" customFormat="1" x14ac:dyDescent="0.25">
      <c r="A1858" s="86"/>
      <c r="B1858" s="90"/>
      <c r="C1858" s="90"/>
      <c r="D1858" s="90"/>
      <c r="E1858" s="90"/>
      <c r="F1858" s="90"/>
      <c r="G1858" s="90"/>
      <c r="H1858" s="90"/>
      <c r="I1858" s="90"/>
      <c r="J1858" s="90"/>
      <c r="K1858" s="90"/>
      <c r="L1858" s="90"/>
      <c r="M1858" s="127"/>
      <c r="N1858" s="91"/>
      <c r="O1858" s="90"/>
      <c r="P1858" s="90"/>
      <c r="Q1858" s="90"/>
      <c r="R1858" s="90"/>
      <c r="S1858" s="248"/>
      <c r="T1858" s="84"/>
      <c r="U1858" s="90"/>
      <c r="V1858" s="90"/>
      <c r="W1858" s="90"/>
      <c r="X1858" s="90"/>
      <c r="Y1858" s="90"/>
      <c r="Z1858" s="91"/>
      <c r="AA1858" s="90"/>
      <c r="AB1858" s="90"/>
      <c r="AC1858" s="90"/>
      <c r="AD1858" s="90"/>
      <c r="AE1858" s="90"/>
      <c r="AF1858" s="90"/>
      <c r="AG1858" s="90"/>
      <c r="AH1858" s="90"/>
      <c r="AI1858" s="96"/>
      <c r="AJ1858" s="87"/>
    </row>
    <row r="1859" spans="1:36" s="89" customFormat="1" x14ac:dyDescent="0.25">
      <c r="A1859" s="86"/>
      <c r="B1859" s="90"/>
      <c r="C1859" s="90"/>
      <c r="D1859" s="90"/>
      <c r="E1859" s="90"/>
      <c r="F1859" s="90"/>
      <c r="G1859" s="90"/>
      <c r="H1859" s="90"/>
      <c r="I1859" s="90"/>
      <c r="J1859" s="90"/>
      <c r="K1859" s="90"/>
      <c r="L1859" s="90"/>
      <c r="M1859" s="127"/>
      <c r="N1859" s="91"/>
      <c r="O1859" s="90"/>
      <c r="P1859" s="90"/>
      <c r="Q1859" s="90"/>
      <c r="R1859" s="90"/>
      <c r="S1859" s="248"/>
      <c r="T1859" s="84"/>
      <c r="U1859" s="90"/>
      <c r="V1859" s="90"/>
      <c r="W1859" s="90"/>
      <c r="X1859" s="90"/>
      <c r="Y1859" s="90"/>
      <c r="Z1859" s="91"/>
      <c r="AA1859" s="90"/>
      <c r="AB1859" s="90"/>
      <c r="AC1859" s="90"/>
      <c r="AD1859" s="90"/>
      <c r="AE1859" s="90"/>
      <c r="AF1859" s="90"/>
      <c r="AG1859" s="90"/>
      <c r="AH1859" s="90"/>
      <c r="AI1859" s="96"/>
      <c r="AJ1859" s="87"/>
    </row>
    <row r="1860" spans="1:36" s="89" customFormat="1" x14ac:dyDescent="0.25">
      <c r="A1860" s="86"/>
      <c r="B1860" s="90"/>
      <c r="C1860" s="90"/>
      <c r="D1860" s="90"/>
      <c r="E1860" s="90"/>
      <c r="F1860" s="90"/>
      <c r="G1860" s="90"/>
      <c r="H1860" s="90"/>
      <c r="I1860" s="90"/>
      <c r="J1860" s="90"/>
      <c r="K1860" s="90"/>
      <c r="L1860" s="90"/>
      <c r="M1860" s="127"/>
      <c r="N1860" s="91"/>
      <c r="O1860" s="90"/>
      <c r="P1860" s="90"/>
      <c r="Q1860" s="90"/>
      <c r="R1860" s="90"/>
      <c r="S1860" s="248"/>
      <c r="T1860" s="84"/>
      <c r="U1860" s="90"/>
      <c r="V1860" s="90"/>
      <c r="W1860" s="90"/>
      <c r="X1860" s="90"/>
      <c r="Y1860" s="90"/>
      <c r="Z1860" s="91"/>
      <c r="AA1860" s="90"/>
      <c r="AB1860" s="90"/>
      <c r="AC1860" s="90"/>
      <c r="AD1860" s="90"/>
      <c r="AE1860" s="90"/>
      <c r="AF1860" s="90"/>
      <c r="AG1860" s="90"/>
      <c r="AH1860" s="90"/>
      <c r="AI1860" s="96"/>
      <c r="AJ1860" s="87"/>
    </row>
    <row r="1861" spans="1:36" s="89" customFormat="1" x14ac:dyDescent="0.25">
      <c r="A1861" s="86"/>
      <c r="B1861" s="90"/>
      <c r="C1861" s="90"/>
      <c r="D1861" s="90"/>
      <c r="E1861" s="90"/>
      <c r="F1861" s="90"/>
      <c r="G1861" s="90"/>
      <c r="H1861" s="90"/>
      <c r="I1861" s="90"/>
      <c r="J1861" s="90"/>
      <c r="K1861" s="90"/>
      <c r="L1861" s="90"/>
      <c r="M1861" s="127"/>
      <c r="N1861" s="91"/>
      <c r="O1861" s="90"/>
      <c r="P1861" s="90"/>
      <c r="Q1861" s="90"/>
      <c r="R1861" s="90"/>
      <c r="S1861" s="248"/>
      <c r="T1861" s="84"/>
      <c r="U1861" s="90"/>
      <c r="V1861" s="90"/>
      <c r="W1861" s="90"/>
      <c r="X1861" s="90"/>
      <c r="Y1861" s="90"/>
      <c r="Z1861" s="91"/>
      <c r="AA1861" s="90"/>
      <c r="AB1861" s="90"/>
      <c r="AC1861" s="90"/>
      <c r="AD1861" s="90"/>
      <c r="AE1861" s="90"/>
      <c r="AF1861" s="90"/>
      <c r="AG1861" s="90"/>
      <c r="AH1861" s="90"/>
      <c r="AI1861" s="96"/>
      <c r="AJ1861" s="87"/>
    </row>
    <row r="1862" spans="1:36" s="89" customFormat="1" x14ac:dyDescent="0.25">
      <c r="A1862" s="86"/>
      <c r="B1862" s="90"/>
      <c r="C1862" s="90"/>
      <c r="D1862" s="90"/>
      <c r="E1862" s="90"/>
      <c r="F1862" s="90"/>
      <c r="G1862" s="90"/>
      <c r="H1862" s="90"/>
      <c r="I1862" s="90"/>
      <c r="J1862" s="90"/>
      <c r="K1862" s="90"/>
      <c r="L1862" s="90"/>
      <c r="M1862" s="127"/>
      <c r="N1862" s="91"/>
      <c r="O1862" s="90"/>
      <c r="P1862" s="90"/>
      <c r="Q1862" s="90"/>
      <c r="R1862" s="90"/>
      <c r="S1862" s="248"/>
      <c r="T1862" s="84"/>
      <c r="U1862" s="90"/>
      <c r="V1862" s="90"/>
      <c r="W1862" s="90"/>
      <c r="X1862" s="90"/>
      <c r="Y1862" s="90"/>
      <c r="Z1862" s="91"/>
      <c r="AA1862" s="90"/>
      <c r="AB1862" s="90"/>
      <c r="AC1862" s="90"/>
      <c r="AD1862" s="90"/>
      <c r="AE1862" s="90"/>
      <c r="AF1862" s="90"/>
      <c r="AG1862" s="90"/>
      <c r="AH1862" s="90"/>
      <c r="AI1862" s="96"/>
      <c r="AJ1862" s="87"/>
    </row>
    <row r="1863" spans="1:36" s="89" customFormat="1" x14ac:dyDescent="0.25">
      <c r="A1863" s="86"/>
      <c r="B1863" s="90"/>
      <c r="C1863" s="90"/>
      <c r="D1863" s="90"/>
      <c r="E1863" s="90"/>
      <c r="F1863" s="90"/>
      <c r="G1863" s="90"/>
      <c r="H1863" s="90"/>
      <c r="I1863" s="90"/>
      <c r="J1863" s="90"/>
      <c r="K1863" s="90"/>
      <c r="L1863" s="90"/>
      <c r="M1863" s="127"/>
      <c r="N1863" s="91"/>
      <c r="O1863" s="90"/>
      <c r="P1863" s="90"/>
      <c r="Q1863" s="90"/>
      <c r="R1863" s="90"/>
      <c r="S1863" s="248"/>
      <c r="T1863" s="84"/>
      <c r="U1863" s="90"/>
      <c r="V1863" s="90"/>
      <c r="W1863" s="90"/>
      <c r="X1863" s="90"/>
      <c r="Y1863" s="90"/>
      <c r="Z1863" s="91"/>
      <c r="AA1863" s="90"/>
      <c r="AB1863" s="90"/>
      <c r="AC1863" s="90"/>
      <c r="AD1863" s="90"/>
      <c r="AE1863" s="90"/>
      <c r="AF1863" s="90"/>
      <c r="AG1863" s="90"/>
      <c r="AH1863" s="90"/>
      <c r="AI1863" s="96"/>
      <c r="AJ1863" s="87"/>
    </row>
    <row r="1864" spans="1:36" s="89" customFormat="1" x14ac:dyDescent="0.25">
      <c r="A1864" s="86"/>
      <c r="B1864" s="90"/>
      <c r="C1864" s="90"/>
      <c r="D1864" s="90"/>
      <c r="E1864" s="90"/>
      <c r="F1864" s="90"/>
      <c r="G1864" s="90"/>
      <c r="H1864" s="90"/>
      <c r="I1864" s="90"/>
      <c r="J1864" s="90"/>
      <c r="K1864" s="90"/>
      <c r="L1864" s="90"/>
      <c r="M1864" s="127"/>
      <c r="N1864" s="91"/>
      <c r="O1864" s="90"/>
      <c r="P1864" s="90"/>
      <c r="Q1864" s="90"/>
      <c r="R1864" s="90"/>
      <c r="S1864" s="248"/>
      <c r="T1864" s="84"/>
      <c r="U1864" s="90"/>
      <c r="V1864" s="90"/>
      <c r="W1864" s="90"/>
      <c r="X1864" s="90"/>
      <c r="Y1864" s="90"/>
      <c r="Z1864" s="91"/>
      <c r="AA1864" s="90"/>
      <c r="AB1864" s="90"/>
      <c r="AC1864" s="90"/>
      <c r="AD1864" s="90"/>
      <c r="AE1864" s="90"/>
      <c r="AF1864" s="90"/>
      <c r="AG1864" s="90"/>
      <c r="AH1864" s="90"/>
      <c r="AI1864" s="96"/>
      <c r="AJ1864" s="87"/>
    </row>
    <row r="1865" spans="1:36" s="89" customFormat="1" x14ac:dyDescent="0.25">
      <c r="A1865" s="86"/>
      <c r="B1865" s="90"/>
      <c r="C1865" s="90"/>
      <c r="D1865" s="90"/>
      <c r="E1865" s="90"/>
      <c r="F1865" s="90"/>
      <c r="G1865" s="90"/>
      <c r="H1865" s="90"/>
      <c r="I1865" s="90"/>
      <c r="J1865" s="90"/>
      <c r="K1865" s="90"/>
      <c r="L1865" s="90"/>
      <c r="M1865" s="127"/>
      <c r="N1865" s="91"/>
      <c r="O1865" s="90"/>
      <c r="P1865" s="90"/>
      <c r="Q1865" s="90"/>
      <c r="R1865" s="90"/>
      <c r="S1865" s="248"/>
      <c r="T1865" s="84"/>
      <c r="U1865" s="90"/>
      <c r="V1865" s="90"/>
      <c r="W1865" s="90"/>
      <c r="X1865" s="90"/>
      <c r="Y1865" s="90"/>
      <c r="Z1865" s="91"/>
      <c r="AA1865" s="90"/>
      <c r="AB1865" s="90"/>
      <c r="AC1865" s="90"/>
      <c r="AD1865" s="90"/>
      <c r="AE1865" s="90"/>
      <c r="AF1865" s="90"/>
      <c r="AG1865" s="90"/>
      <c r="AH1865" s="90"/>
      <c r="AI1865" s="96"/>
      <c r="AJ1865" s="87"/>
    </row>
    <row r="1866" spans="1:36" s="89" customFormat="1" x14ac:dyDescent="0.25">
      <c r="A1866" s="86"/>
      <c r="B1866" s="90"/>
      <c r="C1866" s="90"/>
      <c r="D1866" s="90"/>
      <c r="E1866" s="90"/>
      <c r="F1866" s="90"/>
      <c r="G1866" s="90"/>
      <c r="H1866" s="90"/>
      <c r="I1866" s="90"/>
      <c r="J1866" s="90"/>
      <c r="K1866" s="90"/>
      <c r="L1866" s="90"/>
      <c r="M1866" s="127"/>
      <c r="N1866" s="91"/>
      <c r="O1866" s="90"/>
      <c r="P1866" s="90"/>
      <c r="Q1866" s="90"/>
      <c r="R1866" s="90"/>
      <c r="S1866" s="248"/>
      <c r="T1866" s="84"/>
      <c r="U1866" s="90"/>
      <c r="V1866" s="90"/>
      <c r="W1866" s="90"/>
      <c r="X1866" s="90"/>
      <c r="Y1866" s="90"/>
      <c r="Z1866" s="91"/>
      <c r="AA1866" s="90"/>
      <c r="AB1866" s="90"/>
      <c r="AC1866" s="90"/>
      <c r="AD1866" s="90"/>
      <c r="AE1866" s="90"/>
      <c r="AF1866" s="90"/>
      <c r="AG1866" s="90"/>
      <c r="AH1866" s="90"/>
      <c r="AI1866" s="96"/>
      <c r="AJ1866" s="87"/>
    </row>
    <row r="1867" spans="1:36" s="89" customFormat="1" x14ac:dyDescent="0.25">
      <c r="A1867" s="86"/>
      <c r="B1867" s="90"/>
      <c r="C1867" s="90"/>
      <c r="D1867" s="90"/>
      <c r="E1867" s="90"/>
      <c r="F1867" s="90"/>
      <c r="G1867" s="90"/>
      <c r="H1867" s="90"/>
      <c r="I1867" s="90"/>
      <c r="J1867" s="90"/>
      <c r="K1867" s="90"/>
      <c r="L1867" s="90"/>
      <c r="M1867" s="127"/>
      <c r="N1867" s="91"/>
      <c r="O1867" s="90"/>
      <c r="P1867" s="90"/>
      <c r="Q1867" s="90"/>
      <c r="R1867" s="90"/>
      <c r="S1867" s="248"/>
      <c r="T1867" s="84"/>
      <c r="U1867" s="90"/>
      <c r="V1867" s="90"/>
      <c r="W1867" s="90"/>
      <c r="X1867" s="90"/>
      <c r="Y1867" s="90"/>
      <c r="Z1867" s="91"/>
      <c r="AA1867" s="90"/>
      <c r="AB1867" s="90"/>
      <c r="AC1867" s="90"/>
      <c r="AD1867" s="90"/>
      <c r="AE1867" s="90"/>
      <c r="AF1867" s="90"/>
      <c r="AG1867" s="90"/>
      <c r="AH1867" s="90"/>
      <c r="AI1867" s="96"/>
      <c r="AJ1867" s="87"/>
    </row>
    <row r="1868" spans="1:36" s="89" customFormat="1" x14ac:dyDescent="0.25">
      <c r="A1868" s="86"/>
      <c r="B1868" s="90"/>
      <c r="C1868" s="90"/>
      <c r="D1868" s="90"/>
      <c r="E1868" s="90"/>
      <c r="F1868" s="90"/>
      <c r="G1868" s="90"/>
      <c r="H1868" s="90"/>
      <c r="I1868" s="90"/>
      <c r="J1868" s="90"/>
      <c r="K1868" s="90"/>
      <c r="L1868" s="90"/>
      <c r="M1868" s="127"/>
      <c r="N1868" s="91"/>
      <c r="O1868" s="90"/>
      <c r="P1868" s="90"/>
      <c r="Q1868" s="90"/>
      <c r="R1868" s="90"/>
      <c r="S1868" s="248"/>
      <c r="T1868" s="84"/>
      <c r="U1868" s="90"/>
      <c r="V1868" s="90"/>
      <c r="W1868" s="90"/>
      <c r="X1868" s="90"/>
      <c r="Y1868" s="90"/>
      <c r="Z1868" s="91"/>
      <c r="AA1868" s="90"/>
      <c r="AB1868" s="90"/>
      <c r="AC1868" s="90"/>
      <c r="AD1868" s="90"/>
      <c r="AE1868" s="90"/>
      <c r="AF1868" s="90"/>
      <c r="AG1868" s="90"/>
      <c r="AH1868" s="90"/>
      <c r="AI1868" s="96"/>
      <c r="AJ1868" s="87"/>
    </row>
    <row r="1869" spans="1:36" s="89" customFormat="1" x14ac:dyDescent="0.25">
      <c r="A1869" s="86"/>
      <c r="B1869" s="90"/>
      <c r="C1869" s="90"/>
      <c r="D1869" s="90"/>
      <c r="E1869" s="90"/>
      <c r="F1869" s="90"/>
      <c r="G1869" s="90"/>
      <c r="H1869" s="90"/>
      <c r="I1869" s="90"/>
      <c r="J1869" s="90"/>
      <c r="K1869" s="90"/>
      <c r="L1869" s="90"/>
      <c r="M1869" s="127"/>
      <c r="N1869" s="91"/>
      <c r="O1869" s="90"/>
      <c r="P1869" s="90"/>
      <c r="Q1869" s="90"/>
      <c r="R1869" s="90"/>
      <c r="S1869" s="248"/>
      <c r="T1869" s="84"/>
      <c r="U1869" s="90"/>
      <c r="V1869" s="90"/>
      <c r="W1869" s="90"/>
      <c r="X1869" s="90"/>
      <c r="Y1869" s="90"/>
      <c r="Z1869" s="91"/>
      <c r="AA1869" s="90"/>
      <c r="AB1869" s="90"/>
      <c r="AC1869" s="90"/>
      <c r="AD1869" s="90"/>
      <c r="AE1869" s="90"/>
      <c r="AF1869" s="90"/>
      <c r="AG1869" s="90"/>
      <c r="AH1869" s="90"/>
      <c r="AI1869" s="96"/>
      <c r="AJ1869" s="87"/>
    </row>
    <row r="1870" spans="1:36" s="89" customFormat="1" x14ac:dyDescent="0.25">
      <c r="A1870" s="86"/>
      <c r="B1870" s="90"/>
      <c r="C1870" s="90"/>
      <c r="D1870" s="90"/>
      <c r="E1870" s="90"/>
      <c r="F1870" s="90"/>
      <c r="G1870" s="90"/>
      <c r="H1870" s="90"/>
      <c r="I1870" s="90"/>
      <c r="J1870" s="90"/>
      <c r="K1870" s="90"/>
      <c r="L1870" s="90"/>
      <c r="M1870" s="127"/>
      <c r="N1870" s="91"/>
      <c r="O1870" s="90"/>
      <c r="P1870" s="90"/>
      <c r="Q1870" s="90"/>
      <c r="R1870" s="90"/>
      <c r="S1870" s="248"/>
      <c r="T1870" s="84"/>
      <c r="U1870" s="90"/>
      <c r="V1870" s="90"/>
      <c r="W1870" s="90"/>
      <c r="X1870" s="90"/>
      <c r="Y1870" s="90"/>
      <c r="Z1870" s="91"/>
      <c r="AA1870" s="90"/>
      <c r="AB1870" s="90"/>
      <c r="AC1870" s="90"/>
      <c r="AD1870" s="90"/>
      <c r="AE1870" s="90"/>
      <c r="AF1870" s="90"/>
      <c r="AG1870" s="90"/>
      <c r="AH1870" s="90"/>
      <c r="AI1870" s="96"/>
      <c r="AJ1870" s="87"/>
    </row>
    <row r="1871" spans="1:36" s="89" customFormat="1" x14ac:dyDescent="0.25">
      <c r="A1871" s="86"/>
      <c r="B1871" s="90"/>
      <c r="C1871" s="90"/>
      <c r="D1871" s="90"/>
      <c r="E1871" s="90"/>
      <c r="F1871" s="90"/>
      <c r="G1871" s="90"/>
      <c r="H1871" s="90"/>
      <c r="I1871" s="90"/>
      <c r="J1871" s="90"/>
      <c r="K1871" s="90"/>
      <c r="L1871" s="90"/>
      <c r="M1871" s="127"/>
      <c r="N1871" s="91"/>
      <c r="O1871" s="90"/>
      <c r="P1871" s="90"/>
      <c r="Q1871" s="90"/>
      <c r="R1871" s="90"/>
      <c r="S1871" s="248"/>
      <c r="T1871" s="84"/>
      <c r="U1871" s="90"/>
      <c r="V1871" s="90"/>
      <c r="W1871" s="90"/>
      <c r="X1871" s="90"/>
      <c r="Y1871" s="90"/>
      <c r="Z1871" s="91"/>
      <c r="AA1871" s="90"/>
      <c r="AB1871" s="90"/>
      <c r="AC1871" s="90"/>
      <c r="AD1871" s="90"/>
      <c r="AE1871" s="90"/>
      <c r="AF1871" s="90"/>
      <c r="AG1871" s="90"/>
      <c r="AH1871" s="90"/>
      <c r="AI1871" s="96"/>
      <c r="AJ1871" s="87"/>
    </row>
    <row r="1872" spans="1:36" s="89" customFormat="1" x14ac:dyDescent="0.25">
      <c r="A1872" s="86"/>
      <c r="B1872" s="90"/>
      <c r="C1872" s="90"/>
      <c r="D1872" s="90"/>
      <c r="E1872" s="90"/>
      <c r="F1872" s="90"/>
      <c r="G1872" s="90"/>
      <c r="H1872" s="90"/>
      <c r="I1872" s="90"/>
      <c r="J1872" s="90"/>
      <c r="K1872" s="90"/>
      <c r="L1872" s="90"/>
      <c r="M1872" s="127"/>
      <c r="N1872" s="91"/>
      <c r="O1872" s="90"/>
      <c r="P1872" s="90"/>
      <c r="Q1872" s="90"/>
      <c r="R1872" s="90"/>
      <c r="S1872" s="248"/>
      <c r="T1872" s="84"/>
      <c r="U1872" s="90"/>
      <c r="V1872" s="90"/>
      <c r="W1872" s="90"/>
      <c r="X1872" s="90"/>
      <c r="Y1872" s="90"/>
      <c r="Z1872" s="91"/>
      <c r="AA1872" s="90"/>
      <c r="AB1872" s="90"/>
      <c r="AC1872" s="90"/>
      <c r="AD1872" s="90"/>
      <c r="AE1872" s="90"/>
      <c r="AF1872" s="90"/>
      <c r="AG1872" s="90"/>
      <c r="AH1872" s="90"/>
      <c r="AI1872" s="96"/>
      <c r="AJ1872" s="87"/>
    </row>
    <row r="1873" spans="1:36" s="89" customFormat="1" x14ac:dyDescent="0.25">
      <c r="A1873" s="86"/>
      <c r="B1873" s="90"/>
      <c r="C1873" s="90"/>
      <c r="D1873" s="90"/>
      <c r="E1873" s="90"/>
      <c r="F1873" s="90"/>
      <c r="G1873" s="90"/>
      <c r="H1873" s="90"/>
      <c r="I1873" s="90"/>
      <c r="J1873" s="90"/>
      <c r="K1873" s="90"/>
      <c r="L1873" s="90"/>
      <c r="M1873" s="127"/>
      <c r="N1873" s="91"/>
      <c r="O1873" s="90"/>
      <c r="P1873" s="90"/>
      <c r="Q1873" s="90"/>
      <c r="R1873" s="90"/>
      <c r="S1873" s="248"/>
      <c r="T1873" s="84"/>
      <c r="U1873" s="90"/>
      <c r="V1873" s="90"/>
      <c r="W1873" s="90"/>
      <c r="X1873" s="90"/>
      <c r="Y1873" s="90"/>
      <c r="Z1873" s="91"/>
      <c r="AA1873" s="90"/>
      <c r="AB1873" s="90"/>
      <c r="AC1873" s="90"/>
      <c r="AD1873" s="90"/>
      <c r="AE1873" s="90"/>
      <c r="AF1873" s="90"/>
      <c r="AG1873" s="90"/>
      <c r="AH1873" s="90"/>
      <c r="AI1873" s="96"/>
      <c r="AJ1873" s="87"/>
    </row>
    <row r="1874" spans="1:36" s="89" customFormat="1" x14ac:dyDescent="0.25">
      <c r="A1874" s="86"/>
      <c r="B1874" s="90"/>
      <c r="C1874" s="90"/>
      <c r="D1874" s="90"/>
      <c r="E1874" s="90"/>
      <c r="F1874" s="90"/>
      <c r="G1874" s="90"/>
      <c r="H1874" s="90"/>
      <c r="I1874" s="90"/>
      <c r="J1874" s="90"/>
      <c r="K1874" s="90"/>
      <c r="L1874" s="90"/>
      <c r="M1874" s="127"/>
      <c r="N1874" s="91"/>
      <c r="O1874" s="90"/>
      <c r="P1874" s="90"/>
      <c r="Q1874" s="90"/>
      <c r="R1874" s="90"/>
      <c r="S1874" s="248"/>
      <c r="T1874" s="84"/>
      <c r="U1874" s="90"/>
      <c r="V1874" s="90"/>
      <c r="W1874" s="90"/>
      <c r="X1874" s="90"/>
      <c r="Y1874" s="90"/>
      <c r="Z1874" s="91"/>
      <c r="AA1874" s="90"/>
      <c r="AB1874" s="90"/>
      <c r="AC1874" s="90"/>
      <c r="AD1874" s="90"/>
      <c r="AE1874" s="90"/>
      <c r="AF1874" s="90"/>
      <c r="AG1874" s="90"/>
      <c r="AH1874" s="90"/>
      <c r="AI1874" s="96"/>
      <c r="AJ1874" s="87"/>
    </row>
    <row r="1875" spans="1:36" s="89" customFormat="1" x14ac:dyDescent="0.25">
      <c r="A1875" s="86"/>
      <c r="B1875" s="90"/>
      <c r="C1875" s="90"/>
      <c r="D1875" s="90"/>
      <c r="E1875" s="90"/>
      <c r="F1875" s="90"/>
      <c r="G1875" s="90"/>
      <c r="H1875" s="90"/>
      <c r="I1875" s="90"/>
      <c r="J1875" s="90"/>
      <c r="K1875" s="90"/>
      <c r="L1875" s="90"/>
      <c r="M1875" s="127"/>
      <c r="N1875" s="91"/>
      <c r="O1875" s="90"/>
      <c r="P1875" s="90"/>
      <c r="Q1875" s="90"/>
      <c r="R1875" s="90"/>
      <c r="S1875" s="248"/>
      <c r="T1875" s="84"/>
      <c r="U1875" s="90"/>
      <c r="V1875" s="90"/>
      <c r="W1875" s="90"/>
      <c r="X1875" s="90"/>
      <c r="Y1875" s="90"/>
      <c r="Z1875" s="91"/>
      <c r="AA1875" s="90"/>
      <c r="AB1875" s="90"/>
      <c r="AC1875" s="90"/>
      <c r="AD1875" s="90"/>
      <c r="AE1875" s="90"/>
      <c r="AF1875" s="90"/>
      <c r="AG1875" s="90"/>
      <c r="AH1875" s="90"/>
      <c r="AI1875" s="96"/>
      <c r="AJ1875" s="87"/>
    </row>
    <row r="1876" spans="1:36" s="89" customFormat="1" x14ac:dyDescent="0.25">
      <c r="A1876" s="86"/>
      <c r="B1876" s="90"/>
      <c r="C1876" s="90"/>
      <c r="D1876" s="90"/>
      <c r="E1876" s="90"/>
      <c r="F1876" s="90"/>
      <c r="G1876" s="90"/>
      <c r="H1876" s="90"/>
      <c r="I1876" s="90"/>
      <c r="J1876" s="90"/>
      <c r="K1876" s="90"/>
      <c r="L1876" s="90"/>
      <c r="M1876" s="127"/>
      <c r="N1876" s="91"/>
      <c r="O1876" s="90"/>
      <c r="P1876" s="90"/>
      <c r="Q1876" s="90"/>
      <c r="R1876" s="90"/>
      <c r="S1876" s="248"/>
      <c r="T1876" s="84"/>
      <c r="U1876" s="90"/>
      <c r="V1876" s="90"/>
      <c r="W1876" s="90"/>
      <c r="X1876" s="90"/>
      <c r="Y1876" s="90"/>
      <c r="Z1876" s="91"/>
      <c r="AA1876" s="90"/>
      <c r="AB1876" s="90"/>
      <c r="AC1876" s="90"/>
      <c r="AD1876" s="90"/>
      <c r="AE1876" s="90"/>
      <c r="AF1876" s="90"/>
      <c r="AG1876" s="90"/>
      <c r="AH1876" s="90"/>
      <c r="AI1876" s="96"/>
      <c r="AJ1876" s="87"/>
    </row>
    <row r="1877" spans="1:36" s="89" customFormat="1" x14ac:dyDescent="0.25">
      <c r="A1877" s="86"/>
      <c r="B1877" s="90"/>
      <c r="C1877" s="90"/>
      <c r="D1877" s="90"/>
      <c r="E1877" s="90"/>
      <c r="F1877" s="90"/>
      <c r="G1877" s="90"/>
      <c r="H1877" s="90"/>
      <c r="I1877" s="90"/>
      <c r="J1877" s="90"/>
      <c r="K1877" s="90"/>
      <c r="L1877" s="90"/>
      <c r="M1877" s="127"/>
      <c r="N1877" s="91"/>
      <c r="O1877" s="90"/>
      <c r="P1877" s="90"/>
      <c r="Q1877" s="90"/>
      <c r="R1877" s="90"/>
      <c r="S1877" s="248"/>
      <c r="T1877" s="84"/>
      <c r="U1877" s="90"/>
      <c r="V1877" s="90"/>
      <c r="W1877" s="90"/>
      <c r="X1877" s="90"/>
      <c r="Y1877" s="90"/>
      <c r="Z1877" s="91"/>
      <c r="AA1877" s="90"/>
      <c r="AB1877" s="90"/>
      <c r="AC1877" s="90"/>
      <c r="AD1877" s="90"/>
      <c r="AE1877" s="90"/>
      <c r="AF1877" s="90"/>
      <c r="AG1877" s="90"/>
      <c r="AH1877" s="90"/>
      <c r="AI1877" s="96"/>
      <c r="AJ1877" s="87"/>
    </row>
    <row r="1878" spans="1:36" s="89" customFormat="1" x14ac:dyDescent="0.25">
      <c r="A1878" s="86"/>
      <c r="B1878" s="90"/>
      <c r="C1878" s="90"/>
      <c r="D1878" s="90"/>
      <c r="E1878" s="90"/>
      <c r="F1878" s="90"/>
      <c r="G1878" s="90"/>
      <c r="H1878" s="90"/>
      <c r="I1878" s="90"/>
      <c r="J1878" s="90"/>
      <c r="K1878" s="90"/>
      <c r="L1878" s="90"/>
      <c r="M1878" s="127"/>
      <c r="N1878" s="91"/>
      <c r="O1878" s="90"/>
      <c r="P1878" s="90"/>
      <c r="Q1878" s="90"/>
      <c r="R1878" s="90"/>
      <c r="S1878" s="248"/>
      <c r="T1878" s="84"/>
      <c r="U1878" s="90"/>
      <c r="V1878" s="90"/>
      <c r="W1878" s="90"/>
      <c r="X1878" s="90"/>
      <c r="Y1878" s="90"/>
      <c r="Z1878" s="91"/>
      <c r="AA1878" s="90"/>
      <c r="AB1878" s="90"/>
      <c r="AC1878" s="90"/>
      <c r="AD1878" s="90"/>
      <c r="AE1878" s="90"/>
      <c r="AF1878" s="90"/>
      <c r="AG1878" s="90"/>
      <c r="AH1878" s="90"/>
      <c r="AI1878" s="96"/>
      <c r="AJ1878" s="87"/>
    </row>
    <row r="1879" spans="1:36" s="89" customFormat="1" x14ac:dyDescent="0.25">
      <c r="A1879" s="86"/>
      <c r="B1879" s="90"/>
      <c r="C1879" s="90"/>
      <c r="D1879" s="90"/>
      <c r="E1879" s="90"/>
      <c r="F1879" s="90"/>
      <c r="G1879" s="90"/>
      <c r="H1879" s="90"/>
      <c r="I1879" s="90"/>
      <c r="J1879" s="90"/>
      <c r="K1879" s="90"/>
      <c r="L1879" s="90"/>
      <c r="M1879" s="127"/>
      <c r="N1879" s="91"/>
      <c r="O1879" s="90"/>
      <c r="P1879" s="90"/>
      <c r="Q1879" s="90"/>
      <c r="R1879" s="90"/>
      <c r="S1879" s="248"/>
      <c r="T1879" s="84"/>
      <c r="U1879" s="90"/>
      <c r="V1879" s="90"/>
      <c r="W1879" s="90"/>
      <c r="X1879" s="90"/>
      <c r="Y1879" s="90"/>
      <c r="Z1879" s="91"/>
      <c r="AA1879" s="90"/>
      <c r="AB1879" s="90"/>
      <c r="AC1879" s="90"/>
      <c r="AD1879" s="90"/>
      <c r="AE1879" s="90"/>
      <c r="AF1879" s="90"/>
      <c r="AG1879" s="90"/>
      <c r="AH1879" s="90"/>
      <c r="AI1879" s="96"/>
      <c r="AJ1879" s="87"/>
    </row>
    <row r="1880" spans="1:36" s="89" customFormat="1" x14ac:dyDescent="0.25">
      <c r="A1880" s="86"/>
      <c r="B1880" s="90"/>
      <c r="C1880" s="90"/>
      <c r="D1880" s="90"/>
      <c r="E1880" s="90"/>
      <c r="F1880" s="90"/>
      <c r="G1880" s="90"/>
      <c r="H1880" s="90"/>
      <c r="I1880" s="90"/>
      <c r="J1880" s="90"/>
      <c r="K1880" s="90"/>
      <c r="L1880" s="90"/>
      <c r="M1880" s="127"/>
      <c r="N1880" s="91"/>
      <c r="O1880" s="90"/>
      <c r="P1880" s="90"/>
      <c r="Q1880" s="90"/>
      <c r="R1880" s="90"/>
      <c r="S1880" s="248"/>
      <c r="T1880" s="84"/>
      <c r="U1880" s="90"/>
      <c r="V1880" s="90"/>
      <c r="W1880" s="90"/>
      <c r="X1880" s="90"/>
      <c r="Y1880" s="90"/>
      <c r="Z1880" s="91"/>
      <c r="AA1880" s="90"/>
      <c r="AB1880" s="90"/>
      <c r="AC1880" s="90"/>
      <c r="AD1880" s="90"/>
      <c r="AE1880" s="90"/>
      <c r="AF1880" s="90"/>
      <c r="AG1880" s="90"/>
      <c r="AH1880" s="90"/>
      <c r="AI1880" s="96"/>
      <c r="AJ1880" s="87"/>
    </row>
    <row r="1881" spans="1:36" s="89" customFormat="1" x14ac:dyDescent="0.25">
      <c r="A1881" s="86"/>
      <c r="B1881" s="90"/>
      <c r="C1881" s="90"/>
      <c r="D1881" s="90"/>
      <c r="E1881" s="90"/>
      <c r="F1881" s="90"/>
      <c r="G1881" s="90"/>
      <c r="H1881" s="90"/>
      <c r="I1881" s="90"/>
      <c r="J1881" s="90"/>
      <c r="K1881" s="90"/>
      <c r="L1881" s="90"/>
      <c r="M1881" s="127"/>
      <c r="N1881" s="91"/>
      <c r="O1881" s="90"/>
      <c r="P1881" s="90"/>
      <c r="Q1881" s="90"/>
      <c r="R1881" s="90"/>
      <c r="S1881" s="248"/>
      <c r="T1881" s="84"/>
      <c r="U1881" s="90"/>
      <c r="V1881" s="90"/>
      <c r="W1881" s="90"/>
      <c r="X1881" s="90"/>
      <c r="Y1881" s="90"/>
      <c r="Z1881" s="91"/>
      <c r="AA1881" s="90"/>
      <c r="AB1881" s="90"/>
      <c r="AC1881" s="90"/>
      <c r="AD1881" s="90"/>
      <c r="AE1881" s="90"/>
      <c r="AF1881" s="90"/>
      <c r="AG1881" s="90"/>
      <c r="AH1881" s="90"/>
      <c r="AI1881" s="96"/>
      <c r="AJ1881" s="87"/>
    </row>
    <row r="1882" spans="1:36" s="89" customFormat="1" x14ac:dyDescent="0.25">
      <c r="A1882" s="86"/>
      <c r="B1882" s="90"/>
      <c r="C1882" s="90"/>
      <c r="D1882" s="90"/>
      <c r="E1882" s="90"/>
      <c r="F1882" s="90"/>
      <c r="G1882" s="90"/>
      <c r="H1882" s="90"/>
      <c r="I1882" s="90"/>
      <c r="J1882" s="90"/>
      <c r="K1882" s="90"/>
      <c r="L1882" s="90"/>
      <c r="M1882" s="127"/>
      <c r="N1882" s="91"/>
      <c r="O1882" s="90"/>
      <c r="P1882" s="90"/>
      <c r="Q1882" s="90"/>
      <c r="R1882" s="90"/>
      <c r="S1882" s="248"/>
      <c r="T1882" s="84"/>
      <c r="U1882" s="90"/>
      <c r="V1882" s="90"/>
      <c r="W1882" s="90"/>
      <c r="X1882" s="90"/>
      <c r="Y1882" s="90"/>
      <c r="Z1882" s="91"/>
      <c r="AA1882" s="90"/>
      <c r="AB1882" s="90"/>
      <c r="AC1882" s="90"/>
      <c r="AD1882" s="90"/>
      <c r="AE1882" s="90"/>
      <c r="AF1882" s="90"/>
      <c r="AG1882" s="90"/>
      <c r="AH1882" s="90"/>
      <c r="AI1882" s="96"/>
      <c r="AJ1882" s="87"/>
    </row>
    <row r="1883" spans="1:36" s="89" customFormat="1" x14ac:dyDescent="0.25">
      <c r="A1883" s="86"/>
      <c r="B1883" s="90"/>
      <c r="C1883" s="90"/>
      <c r="D1883" s="90"/>
      <c r="E1883" s="90"/>
      <c r="F1883" s="90"/>
      <c r="G1883" s="90"/>
      <c r="H1883" s="90"/>
      <c r="I1883" s="90"/>
      <c r="J1883" s="90"/>
      <c r="K1883" s="90"/>
      <c r="L1883" s="90"/>
      <c r="M1883" s="127"/>
      <c r="N1883" s="91"/>
      <c r="O1883" s="90"/>
      <c r="P1883" s="90"/>
      <c r="Q1883" s="90"/>
      <c r="R1883" s="90"/>
      <c r="S1883" s="248"/>
      <c r="T1883" s="84"/>
      <c r="U1883" s="90"/>
      <c r="V1883" s="90"/>
      <c r="W1883" s="90"/>
      <c r="X1883" s="90"/>
      <c r="Y1883" s="90"/>
      <c r="Z1883" s="91"/>
      <c r="AA1883" s="90"/>
      <c r="AB1883" s="90"/>
      <c r="AC1883" s="90"/>
      <c r="AD1883" s="90"/>
      <c r="AE1883" s="90"/>
      <c r="AF1883" s="90"/>
      <c r="AG1883" s="90"/>
      <c r="AH1883" s="90"/>
      <c r="AI1883" s="96"/>
      <c r="AJ1883" s="87"/>
    </row>
    <row r="1884" spans="1:36" s="89" customFormat="1" x14ac:dyDescent="0.25">
      <c r="A1884" s="86"/>
      <c r="B1884" s="90"/>
      <c r="C1884" s="90"/>
      <c r="D1884" s="90"/>
      <c r="E1884" s="90"/>
      <c r="F1884" s="90"/>
      <c r="G1884" s="90"/>
      <c r="H1884" s="90"/>
      <c r="I1884" s="90"/>
      <c r="J1884" s="90"/>
      <c r="K1884" s="90"/>
      <c r="L1884" s="90"/>
      <c r="M1884" s="127"/>
      <c r="N1884" s="91"/>
      <c r="O1884" s="90"/>
      <c r="P1884" s="90"/>
      <c r="Q1884" s="90"/>
      <c r="R1884" s="90"/>
      <c r="S1884" s="248"/>
      <c r="T1884" s="84"/>
      <c r="U1884" s="90"/>
      <c r="V1884" s="90"/>
      <c r="W1884" s="90"/>
      <c r="X1884" s="90"/>
      <c r="Y1884" s="90"/>
      <c r="Z1884" s="91"/>
      <c r="AA1884" s="90"/>
      <c r="AB1884" s="90"/>
      <c r="AC1884" s="90"/>
      <c r="AD1884" s="90"/>
      <c r="AE1884" s="90"/>
      <c r="AF1884" s="90"/>
      <c r="AG1884" s="90"/>
      <c r="AH1884" s="90"/>
      <c r="AI1884" s="96"/>
      <c r="AJ1884" s="87"/>
    </row>
    <row r="1885" spans="1:36" s="89" customFormat="1" x14ac:dyDescent="0.25">
      <c r="A1885" s="86"/>
      <c r="B1885" s="90"/>
      <c r="C1885" s="90"/>
      <c r="D1885" s="90"/>
      <c r="E1885" s="90"/>
      <c r="F1885" s="90"/>
      <c r="G1885" s="90"/>
      <c r="H1885" s="90"/>
      <c r="I1885" s="90"/>
      <c r="J1885" s="90"/>
      <c r="K1885" s="90"/>
      <c r="L1885" s="90"/>
      <c r="M1885" s="127"/>
      <c r="N1885" s="91"/>
      <c r="O1885" s="90"/>
      <c r="P1885" s="90"/>
      <c r="Q1885" s="90"/>
      <c r="R1885" s="90"/>
      <c r="S1885" s="248"/>
      <c r="T1885" s="84"/>
      <c r="U1885" s="90"/>
      <c r="V1885" s="90"/>
      <c r="W1885" s="90"/>
      <c r="X1885" s="90"/>
      <c r="Y1885" s="90"/>
      <c r="Z1885" s="91"/>
      <c r="AA1885" s="90"/>
      <c r="AB1885" s="90"/>
      <c r="AC1885" s="90"/>
      <c r="AD1885" s="90"/>
      <c r="AE1885" s="90"/>
      <c r="AF1885" s="90"/>
      <c r="AG1885" s="90"/>
      <c r="AH1885" s="90"/>
      <c r="AI1885" s="96"/>
      <c r="AJ1885" s="87"/>
    </row>
    <row r="1886" spans="1:36" s="89" customFormat="1" x14ac:dyDescent="0.25">
      <c r="A1886" s="86"/>
      <c r="B1886" s="90"/>
      <c r="C1886" s="90"/>
      <c r="D1886" s="90"/>
      <c r="E1886" s="90"/>
      <c r="F1886" s="90"/>
      <c r="G1886" s="90"/>
      <c r="H1886" s="90"/>
      <c r="I1886" s="90"/>
      <c r="J1886" s="90"/>
      <c r="K1886" s="90"/>
      <c r="L1886" s="90"/>
      <c r="M1886" s="127"/>
      <c r="N1886" s="91"/>
      <c r="O1886" s="90"/>
      <c r="P1886" s="90"/>
      <c r="Q1886" s="90"/>
      <c r="R1886" s="90"/>
      <c r="S1886" s="248"/>
      <c r="T1886" s="84"/>
      <c r="U1886" s="90"/>
      <c r="V1886" s="90"/>
      <c r="W1886" s="90"/>
      <c r="X1886" s="90"/>
      <c r="Y1886" s="90"/>
      <c r="Z1886" s="91"/>
      <c r="AA1886" s="90"/>
      <c r="AB1886" s="90"/>
      <c r="AC1886" s="90"/>
      <c r="AD1886" s="90"/>
      <c r="AE1886" s="90"/>
      <c r="AF1886" s="90"/>
      <c r="AG1886" s="90"/>
      <c r="AH1886" s="90"/>
      <c r="AI1886" s="96"/>
      <c r="AJ1886" s="87"/>
    </row>
    <row r="1887" spans="1:36" s="89" customFormat="1" x14ac:dyDescent="0.25">
      <c r="A1887" s="86"/>
      <c r="B1887" s="90"/>
      <c r="C1887" s="90"/>
      <c r="D1887" s="90"/>
      <c r="E1887" s="90"/>
      <c r="F1887" s="90"/>
      <c r="G1887" s="90"/>
      <c r="H1887" s="90"/>
      <c r="I1887" s="90"/>
      <c r="J1887" s="90"/>
      <c r="K1887" s="90"/>
      <c r="L1887" s="90"/>
      <c r="M1887" s="127"/>
      <c r="N1887" s="91"/>
      <c r="O1887" s="90"/>
      <c r="P1887" s="90"/>
      <c r="Q1887" s="90"/>
      <c r="R1887" s="90"/>
      <c r="S1887" s="248"/>
      <c r="T1887" s="84"/>
      <c r="U1887" s="90"/>
      <c r="V1887" s="90"/>
      <c r="W1887" s="90"/>
      <c r="X1887" s="90"/>
      <c r="Y1887" s="90"/>
      <c r="Z1887" s="91"/>
      <c r="AA1887" s="90"/>
      <c r="AB1887" s="90"/>
      <c r="AC1887" s="90"/>
      <c r="AD1887" s="90"/>
      <c r="AE1887" s="90"/>
      <c r="AF1887" s="90"/>
      <c r="AG1887" s="90"/>
      <c r="AH1887" s="90"/>
      <c r="AI1887" s="96"/>
      <c r="AJ1887" s="87"/>
    </row>
    <row r="1888" spans="1:36" s="89" customFormat="1" x14ac:dyDescent="0.25">
      <c r="A1888" s="86"/>
      <c r="B1888" s="90"/>
      <c r="C1888" s="90"/>
      <c r="D1888" s="90"/>
      <c r="E1888" s="90"/>
      <c r="F1888" s="90"/>
      <c r="G1888" s="90"/>
      <c r="H1888" s="90"/>
      <c r="I1888" s="90"/>
      <c r="J1888" s="90"/>
      <c r="K1888" s="90"/>
      <c r="L1888" s="90"/>
      <c r="M1888" s="127"/>
      <c r="N1888" s="91"/>
      <c r="O1888" s="90"/>
      <c r="P1888" s="90"/>
      <c r="Q1888" s="90"/>
      <c r="R1888" s="90"/>
      <c r="S1888" s="248"/>
      <c r="T1888" s="84"/>
      <c r="U1888" s="90"/>
      <c r="V1888" s="90"/>
      <c r="W1888" s="90"/>
      <c r="X1888" s="90"/>
      <c r="Y1888" s="90"/>
      <c r="Z1888" s="91"/>
      <c r="AA1888" s="90"/>
      <c r="AB1888" s="90"/>
      <c r="AC1888" s="90"/>
      <c r="AD1888" s="90"/>
      <c r="AE1888" s="90"/>
      <c r="AF1888" s="90"/>
      <c r="AG1888" s="90"/>
      <c r="AH1888" s="90"/>
      <c r="AI1888" s="96"/>
      <c r="AJ1888" s="87"/>
    </row>
    <row r="1889" spans="1:36" s="89" customFormat="1" x14ac:dyDescent="0.25">
      <c r="A1889" s="86"/>
      <c r="B1889" s="90"/>
      <c r="C1889" s="90"/>
      <c r="D1889" s="90"/>
      <c r="E1889" s="90"/>
      <c r="F1889" s="90"/>
      <c r="G1889" s="90"/>
      <c r="H1889" s="90"/>
      <c r="I1889" s="90"/>
      <c r="J1889" s="90"/>
      <c r="K1889" s="90"/>
      <c r="L1889" s="90"/>
      <c r="M1889" s="127"/>
      <c r="N1889" s="91"/>
      <c r="O1889" s="90"/>
      <c r="P1889" s="90"/>
      <c r="Q1889" s="90"/>
      <c r="R1889" s="90"/>
      <c r="S1889" s="248"/>
      <c r="T1889" s="84"/>
      <c r="U1889" s="90"/>
      <c r="V1889" s="90"/>
      <c r="W1889" s="90"/>
      <c r="X1889" s="90"/>
      <c r="Y1889" s="90"/>
      <c r="Z1889" s="91"/>
      <c r="AA1889" s="90"/>
      <c r="AB1889" s="90"/>
      <c r="AC1889" s="90"/>
      <c r="AD1889" s="90"/>
      <c r="AE1889" s="90"/>
      <c r="AF1889" s="90"/>
      <c r="AG1889" s="90"/>
      <c r="AH1889" s="90"/>
      <c r="AI1889" s="96"/>
      <c r="AJ1889" s="87"/>
    </row>
    <row r="1890" spans="1:36" s="89" customFormat="1" x14ac:dyDescent="0.25">
      <c r="A1890" s="86"/>
      <c r="B1890" s="90"/>
      <c r="C1890" s="90"/>
      <c r="D1890" s="90"/>
      <c r="E1890" s="90"/>
      <c r="F1890" s="90"/>
      <c r="G1890" s="90"/>
      <c r="H1890" s="90"/>
      <c r="I1890" s="90"/>
      <c r="J1890" s="90"/>
      <c r="K1890" s="90"/>
      <c r="L1890" s="90"/>
      <c r="M1890" s="127"/>
      <c r="N1890" s="91"/>
      <c r="O1890" s="90"/>
      <c r="P1890" s="90"/>
      <c r="Q1890" s="90"/>
      <c r="R1890" s="90"/>
      <c r="S1890" s="248"/>
      <c r="T1890" s="84"/>
      <c r="U1890" s="90"/>
      <c r="V1890" s="90"/>
      <c r="W1890" s="90"/>
      <c r="X1890" s="90"/>
      <c r="Y1890" s="90"/>
      <c r="Z1890" s="91"/>
      <c r="AA1890" s="90"/>
      <c r="AB1890" s="90"/>
      <c r="AC1890" s="90"/>
      <c r="AD1890" s="90"/>
      <c r="AE1890" s="90"/>
      <c r="AF1890" s="90"/>
      <c r="AG1890" s="90"/>
      <c r="AH1890" s="90"/>
      <c r="AI1890" s="96"/>
      <c r="AJ1890" s="87"/>
    </row>
    <row r="1891" spans="1:36" s="89" customFormat="1" x14ac:dyDescent="0.25">
      <c r="A1891" s="86"/>
      <c r="B1891" s="90"/>
      <c r="C1891" s="90"/>
      <c r="D1891" s="90"/>
      <c r="E1891" s="90"/>
      <c r="F1891" s="90"/>
      <c r="G1891" s="90"/>
      <c r="H1891" s="90"/>
      <c r="I1891" s="90"/>
      <c r="J1891" s="90"/>
      <c r="K1891" s="90"/>
      <c r="L1891" s="90"/>
      <c r="M1891" s="127"/>
      <c r="N1891" s="91"/>
      <c r="O1891" s="90"/>
      <c r="P1891" s="90"/>
      <c r="Q1891" s="90"/>
      <c r="R1891" s="90"/>
      <c r="S1891" s="248"/>
      <c r="T1891" s="84"/>
      <c r="U1891" s="90"/>
      <c r="V1891" s="90"/>
      <c r="W1891" s="90"/>
      <c r="X1891" s="90"/>
      <c r="Y1891" s="90"/>
      <c r="Z1891" s="91"/>
      <c r="AA1891" s="90"/>
      <c r="AB1891" s="90"/>
      <c r="AC1891" s="90"/>
      <c r="AD1891" s="90"/>
      <c r="AE1891" s="90"/>
      <c r="AF1891" s="90"/>
      <c r="AG1891" s="90"/>
      <c r="AH1891" s="90"/>
      <c r="AI1891" s="96"/>
      <c r="AJ1891" s="87"/>
    </row>
    <row r="1892" spans="1:36" s="89" customFormat="1" x14ac:dyDescent="0.25">
      <c r="A1892" s="86"/>
      <c r="B1892" s="90"/>
      <c r="C1892" s="90"/>
      <c r="D1892" s="90"/>
      <c r="E1892" s="90"/>
      <c r="F1892" s="90"/>
      <c r="G1892" s="90"/>
      <c r="H1892" s="90"/>
      <c r="I1892" s="90"/>
      <c r="J1892" s="90"/>
      <c r="K1892" s="90"/>
      <c r="L1892" s="90"/>
      <c r="M1892" s="127"/>
      <c r="N1892" s="91"/>
      <c r="O1892" s="90"/>
      <c r="P1892" s="90"/>
      <c r="Q1892" s="90"/>
      <c r="R1892" s="90"/>
      <c r="S1892" s="248"/>
      <c r="T1892" s="84"/>
      <c r="U1892" s="90"/>
      <c r="V1892" s="90"/>
      <c r="W1892" s="90"/>
      <c r="X1892" s="90"/>
      <c r="Y1892" s="90"/>
      <c r="Z1892" s="91"/>
      <c r="AA1892" s="90"/>
      <c r="AB1892" s="90"/>
      <c r="AC1892" s="90"/>
      <c r="AD1892" s="90"/>
      <c r="AE1892" s="90"/>
      <c r="AF1892" s="90"/>
      <c r="AG1892" s="90"/>
      <c r="AH1892" s="90"/>
      <c r="AI1892" s="96"/>
      <c r="AJ1892" s="87"/>
    </row>
    <row r="1893" spans="1:36" s="89" customFormat="1" x14ac:dyDescent="0.25">
      <c r="A1893" s="86"/>
      <c r="B1893" s="90"/>
      <c r="C1893" s="90"/>
      <c r="D1893" s="90"/>
      <c r="E1893" s="90"/>
      <c r="F1893" s="90"/>
      <c r="G1893" s="90"/>
      <c r="H1893" s="90"/>
      <c r="I1893" s="90"/>
      <c r="J1893" s="90"/>
      <c r="K1893" s="90"/>
      <c r="L1893" s="90"/>
      <c r="M1893" s="127"/>
      <c r="N1893" s="91"/>
      <c r="O1893" s="90"/>
      <c r="P1893" s="90"/>
      <c r="Q1893" s="90"/>
      <c r="R1893" s="90"/>
      <c r="S1893" s="248"/>
      <c r="T1893" s="84"/>
      <c r="U1893" s="90"/>
      <c r="V1893" s="90"/>
      <c r="W1893" s="90"/>
      <c r="X1893" s="90"/>
      <c r="Y1893" s="90"/>
      <c r="Z1893" s="91"/>
      <c r="AA1893" s="90"/>
      <c r="AB1893" s="90"/>
      <c r="AC1893" s="90"/>
      <c r="AD1893" s="90"/>
      <c r="AE1893" s="90"/>
      <c r="AF1893" s="90"/>
      <c r="AG1893" s="90"/>
      <c r="AH1893" s="90"/>
      <c r="AI1893" s="96"/>
      <c r="AJ1893" s="87"/>
    </row>
    <row r="1894" spans="1:36" s="89" customFormat="1" x14ac:dyDescent="0.25">
      <c r="A1894" s="86"/>
      <c r="B1894" s="90"/>
      <c r="C1894" s="90"/>
      <c r="D1894" s="90"/>
      <c r="E1894" s="90"/>
      <c r="F1894" s="90"/>
      <c r="G1894" s="90"/>
      <c r="H1894" s="90"/>
      <c r="I1894" s="90"/>
      <c r="J1894" s="90"/>
      <c r="K1894" s="90"/>
      <c r="L1894" s="90"/>
      <c r="M1894" s="127"/>
      <c r="N1894" s="91"/>
      <c r="O1894" s="90"/>
      <c r="P1894" s="90"/>
      <c r="Q1894" s="90"/>
      <c r="R1894" s="90"/>
      <c r="S1894" s="248"/>
      <c r="T1894" s="84"/>
      <c r="U1894" s="90"/>
      <c r="V1894" s="90"/>
      <c r="W1894" s="90"/>
      <c r="X1894" s="90"/>
      <c r="Y1894" s="90"/>
      <c r="Z1894" s="91"/>
      <c r="AA1894" s="90"/>
      <c r="AB1894" s="90"/>
      <c r="AC1894" s="90"/>
      <c r="AD1894" s="90"/>
      <c r="AE1894" s="90"/>
      <c r="AF1894" s="90"/>
      <c r="AG1894" s="90"/>
      <c r="AH1894" s="90"/>
      <c r="AI1894" s="96"/>
      <c r="AJ1894" s="87"/>
    </row>
    <row r="1895" spans="1:36" s="89" customFormat="1" x14ac:dyDescent="0.25">
      <c r="A1895" s="86"/>
      <c r="B1895" s="90"/>
      <c r="C1895" s="90"/>
      <c r="D1895" s="90"/>
      <c r="E1895" s="90"/>
      <c r="F1895" s="90"/>
      <c r="G1895" s="90"/>
      <c r="H1895" s="90"/>
      <c r="I1895" s="90"/>
      <c r="J1895" s="90"/>
      <c r="K1895" s="90"/>
      <c r="L1895" s="90"/>
      <c r="M1895" s="127"/>
      <c r="N1895" s="91"/>
      <c r="O1895" s="90"/>
      <c r="P1895" s="90"/>
      <c r="Q1895" s="90"/>
      <c r="R1895" s="90"/>
      <c r="S1895" s="248"/>
      <c r="T1895" s="84"/>
      <c r="U1895" s="90"/>
      <c r="V1895" s="90"/>
      <c r="W1895" s="90"/>
      <c r="X1895" s="90"/>
      <c r="Y1895" s="90"/>
      <c r="Z1895" s="91"/>
      <c r="AA1895" s="90"/>
      <c r="AB1895" s="90"/>
      <c r="AC1895" s="90"/>
      <c r="AD1895" s="90"/>
      <c r="AE1895" s="90"/>
      <c r="AF1895" s="90"/>
      <c r="AG1895" s="90"/>
      <c r="AH1895" s="90"/>
      <c r="AI1895" s="96"/>
      <c r="AJ1895" s="87"/>
    </row>
    <row r="1896" spans="1:36" s="89" customFormat="1" x14ac:dyDescent="0.25">
      <c r="A1896" s="86"/>
      <c r="B1896" s="90"/>
      <c r="C1896" s="90"/>
      <c r="D1896" s="90"/>
      <c r="E1896" s="90"/>
      <c r="F1896" s="90"/>
      <c r="G1896" s="90"/>
      <c r="H1896" s="90"/>
      <c r="I1896" s="90"/>
      <c r="J1896" s="90"/>
      <c r="K1896" s="90"/>
      <c r="L1896" s="90"/>
      <c r="M1896" s="127"/>
      <c r="N1896" s="91"/>
      <c r="O1896" s="90"/>
      <c r="P1896" s="90"/>
      <c r="Q1896" s="90"/>
      <c r="R1896" s="90"/>
      <c r="S1896" s="248"/>
      <c r="T1896" s="84"/>
      <c r="U1896" s="90"/>
      <c r="V1896" s="90"/>
      <c r="W1896" s="90"/>
      <c r="X1896" s="90"/>
      <c r="Y1896" s="90"/>
      <c r="Z1896" s="91"/>
      <c r="AA1896" s="90"/>
      <c r="AB1896" s="90"/>
      <c r="AC1896" s="90"/>
      <c r="AD1896" s="90"/>
      <c r="AE1896" s="90"/>
      <c r="AF1896" s="90"/>
      <c r="AG1896" s="90"/>
      <c r="AH1896" s="90"/>
      <c r="AI1896" s="96"/>
      <c r="AJ1896" s="87"/>
    </row>
    <row r="1897" spans="1:36" s="89" customFormat="1" x14ac:dyDescent="0.25">
      <c r="A1897" s="86"/>
      <c r="B1897" s="90"/>
      <c r="C1897" s="90"/>
      <c r="D1897" s="90"/>
      <c r="E1897" s="90"/>
      <c r="F1897" s="90"/>
      <c r="G1897" s="90"/>
      <c r="H1897" s="90"/>
      <c r="I1897" s="90"/>
      <c r="J1897" s="90"/>
      <c r="K1897" s="90"/>
      <c r="L1897" s="90"/>
      <c r="M1897" s="127"/>
      <c r="N1897" s="91"/>
      <c r="O1897" s="90"/>
      <c r="P1897" s="90"/>
      <c r="Q1897" s="90"/>
      <c r="R1897" s="90"/>
      <c r="S1897" s="248"/>
      <c r="T1897" s="84"/>
      <c r="U1897" s="90"/>
      <c r="V1897" s="90"/>
      <c r="W1897" s="90"/>
      <c r="X1897" s="90"/>
      <c r="Y1897" s="90"/>
      <c r="Z1897" s="91"/>
      <c r="AA1897" s="90"/>
      <c r="AB1897" s="90"/>
      <c r="AC1897" s="90"/>
      <c r="AD1897" s="90"/>
      <c r="AE1897" s="90"/>
      <c r="AF1897" s="90"/>
      <c r="AG1897" s="90"/>
      <c r="AH1897" s="90"/>
      <c r="AI1897" s="96"/>
      <c r="AJ1897" s="87"/>
    </row>
    <row r="1898" spans="1:36" s="89" customFormat="1" x14ac:dyDescent="0.25">
      <c r="A1898" s="86"/>
      <c r="B1898" s="90"/>
      <c r="C1898" s="90"/>
      <c r="D1898" s="90"/>
      <c r="E1898" s="90"/>
      <c r="F1898" s="90"/>
      <c r="G1898" s="90"/>
      <c r="H1898" s="90"/>
      <c r="I1898" s="90"/>
      <c r="J1898" s="90"/>
      <c r="K1898" s="90"/>
      <c r="L1898" s="90"/>
      <c r="M1898" s="127"/>
      <c r="N1898" s="91"/>
      <c r="O1898" s="90"/>
      <c r="P1898" s="90"/>
      <c r="Q1898" s="90"/>
      <c r="R1898" s="90"/>
      <c r="S1898" s="248"/>
      <c r="T1898" s="84"/>
      <c r="U1898" s="90"/>
      <c r="V1898" s="90"/>
      <c r="W1898" s="90"/>
      <c r="X1898" s="90"/>
      <c r="Y1898" s="90"/>
      <c r="Z1898" s="91"/>
      <c r="AA1898" s="90"/>
      <c r="AB1898" s="90"/>
      <c r="AC1898" s="90"/>
      <c r="AD1898" s="90"/>
      <c r="AE1898" s="90"/>
      <c r="AF1898" s="90"/>
      <c r="AG1898" s="90"/>
      <c r="AH1898" s="90"/>
      <c r="AI1898" s="96"/>
      <c r="AJ1898" s="87"/>
    </row>
    <row r="1899" spans="1:36" s="89" customFormat="1" x14ac:dyDescent="0.25">
      <c r="A1899" s="86"/>
      <c r="B1899" s="90"/>
      <c r="C1899" s="90"/>
      <c r="D1899" s="90"/>
      <c r="E1899" s="90"/>
      <c r="F1899" s="90"/>
      <c r="G1899" s="90"/>
      <c r="H1899" s="90"/>
      <c r="I1899" s="90"/>
      <c r="J1899" s="90"/>
      <c r="K1899" s="90"/>
      <c r="L1899" s="90"/>
      <c r="M1899" s="127"/>
      <c r="N1899" s="91"/>
      <c r="O1899" s="90"/>
      <c r="P1899" s="90"/>
      <c r="Q1899" s="90"/>
      <c r="R1899" s="90"/>
      <c r="S1899" s="248"/>
      <c r="T1899" s="84"/>
      <c r="U1899" s="90"/>
      <c r="V1899" s="90"/>
      <c r="W1899" s="90"/>
      <c r="X1899" s="90"/>
      <c r="Y1899" s="90"/>
      <c r="Z1899" s="91"/>
      <c r="AA1899" s="90"/>
      <c r="AB1899" s="90"/>
      <c r="AC1899" s="90"/>
      <c r="AD1899" s="90"/>
      <c r="AE1899" s="90"/>
      <c r="AF1899" s="90"/>
      <c r="AG1899" s="90"/>
      <c r="AH1899" s="90"/>
      <c r="AI1899" s="96"/>
      <c r="AJ1899" s="87"/>
    </row>
    <row r="1900" spans="1:36" s="89" customFormat="1" x14ac:dyDescent="0.25">
      <c r="A1900" s="86"/>
      <c r="B1900" s="90"/>
      <c r="C1900" s="90"/>
      <c r="D1900" s="90"/>
      <c r="E1900" s="90"/>
      <c r="F1900" s="90"/>
      <c r="G1900" s="90"/>
      <c r="H1900" s="90"/>
      <c r="I1900" s="90"/>
      <c r="J1900" s="90"/>
      <c r="K1900" s="90"/>
      <c r="L1900" s="90"/>
      <c r="M1900" s="127"/>
      <c r="N1900" s="91"/>
      <c r="O1900" s="90"/>
      <c r="P1900" s="90"/>
      <c r="Q1900" s="90"/>
      <c r="R1900" s="90"/>
      <c r="S1900" s="248"/>
      <c r="T1900" s="84"/>
      <c r="U1900" s="90"/>
      <c r="V1900" s="90"/>
      <c r="W1900" s="90"/>
      <c r="X1900" s="90"/>
      <c r="Y1900" s="90"/>
      <c r="Z1900" s="91"/>
      <c r="AA1900" s="90"/>
      <c r="AB1900" s="90"/>
      <c r="AC1900" s="90"/>
      <c r="AD1900" s="90"/>
      <c r="AE1900" s="90"/>
      <c r="AF1900" s="90"/>
      <c r="AG1900" s="90"/>
      <c r="AH1900" s="90"/>
      <c r="AI1900" s="96"/>
      <c r="AJ1900" s="87"/>
    </row>
    <row r="1901" spans="1:36" s="89" customFormat="1" x14ac:dyDescent="0.25">
      <c r="A1901" s="86"/>
      <c r="B1901" s="90"/>
      <c r="C1901" s="90"/>
      <c r="D1901" s="90"/>
      <c r="E1901" s="90"/>
      <c r="F1901" s="90"/>
      <c r="G1901" s="90"/>
      <c r="H1901" s="90"/>
      <c r="I1901" s="90"/>
      <c r="J1901" s="90"/>
      <c r="K1901" s="90"/>
      <c r="L1901" s="90"/>
      <c r="M1901" s="127"/>
      <c r="N1901" s="91"/>
      <c r="O1901" s="90"/>
      <c r="P1901" s="90"/>
      <c r="Q1901" s="90"/>
      <c r="R1901" s="90"/>
      <c r="S1901" s="248"/>
      <c r="T1901" s="84"/>
      <c r="U1901" s="90"/>
      <c r="V1901" s="90"/>
      <c r="W1901" s="90"/>
      <c r="X1901" s="90"/>
      <c r="Y1901" s="90"/>
      <c r="Z1901" s="91"/>
      <c r="AA1901" s="90"/>
      <c r="AB1901" s="90"/>
      <c r="AC1901" s="90"/>
      <c r="AD1901" s="90"/>
      <c r="AE1901" s="90"/>
      <c r="AF1901" s="90"/>
      <c r="AG1901" s="90"/>
      <c r="AH1901" s="90"/>
      <c r="AI1901" s="96"/>
      <c r="AJ1901" s="87"/>
    </row>
    <row r="1902" spans="1:36" s="89" customFormat="1" x14ac:dyDescent="0.25">
      <c r="A1902" s="86"/>
      <c r="B1902" s="90"/>
      <c r="C1902" s="90"/>
      <c r="D1902" s="90"/>
      <c r="E1902" s="90"/>
      <c r="F1902" s="90"/>
      <c r="G1902" s="90"/>
      <c r="H1902" s="90"/>
      <c r="I1902" s="90"/>
      <c r="J1902" s="90"/>
      <c r="K1902" s="90"/>
      <c r="L1902" s="90"/>
      <c r="M1902" s="127"/>
      <c r="N1902" s="91"/>
      <c r="O1902" s="90"/>
      <c r="P1902" s="90"/>
      <c r="Q1902" s="90"/>
      <c r="R1902" s="90"/>
      <c r="S1902" s="248"/>
      <c r="T1902" s="84"/>
      <c r="U1902" s="90"/>
      <c r="V1902" s="90"/>
      <c r="W1902" s="90"/>
      <c r="X1902" s="90"/>
      <c r="Y1902" s="90"/>
      <c r="Z1902" s="91"/>
      <c r="AA1902" s="90"/>
      <c r="AB1902" s="90"/>
      <c r="AC1902" s="90"/>
      <c r="AD1902" s="90"/>
      <c r="AE1902" s="90"/>
      <c r="AF1902" s="90"/>
      <c r="AG1902" s="90"/>
      <c r="AH1902" s="90"/>
      <c r="AI1902" s="96"/>
      <c r="AJ1902" s="87"/>
    </row>
    <row r="1903" spans="1:36" s="89" customFormat="1" x14ac:dyDescent="0.25">
      <c r="A1903" s="86"/>
      <c r="B1903" s="90"/>
      <c r="C1903" s="90"/>
      <c r="D1903" s="90"/>
      <c r="E1903" s="90"/>
      <c r="F1903" s="90"/>
      <c r="G1903" s="90"/>
      <c r="H1903" s="90"/>
      <c r="I1903" s="90"/>
      <c r="J1903" s="90"/>
      <c r="K1903" s="90"/>
      <c r="L1903" s="90"/>
      <c r="M1903" s="127"/>
      <c r="N1903" s="91"/>
      <c r="O1903" s="90"/>
      <c r="P1903" s="90"/>
      <c r="Q1903" s="90"/>
      <c r="R1903" s="90"/>
      <c r="S1903" s="248"/>
      <c r="T1903" s="84"/>
      <c r="U1903" s="90"/>
      <c r="V1903" s="90"/>
      <c r="W1903" s="90"/>
      <c r="X1903" s="90"/>
      <c r="Y1903" s="90"/>
      <c r="Z1903" s="91"/>
      <c r="AA1903" s="90"/>
      <c r="AB1903" s="90"/>
      <c r="AC1903" s="90"/>
      <c r="AD1903" s="90"/>
      <c r="AE1903" s="90"/>
      <c r="AF1903" s="90"/>
      <c r="AG1903" s="90"/>
      <c r="AH1903" s="90"/>
      <c r="AI1903" s="96"/>
      <c r="AJ1903" s="87"/>
    </row>
    <row r="1904" spans="1:36" s="89" customFormat="1" x14ac:dyDescent="0.25">
      <c r="A1904" s="86"/>
      <c r="B1904" s="90"/>
      <c r="C1904" s="90"/>
      <c r="D1904" s="90"/>
      <c r="E1904" s="90"/>
      <c r="F1904" s="90"/>
      <c r="G1904" s="90"/>
      <c r="H1904" s="90"/>
      <c r="I1904" s="90"/>
      <c r="J1904" s="90"/>
      <c r="K1904" s="90"/>
      <c r="L1904" s="90"/>
      <c r="M1904" s="127"/>
      <c r="N1904" s="91"/>
      <c r="O1904" s="90"/>
      <c r="P1904" s="90"/>
      <c r="Q1904" s="90"/>
      <c r="R1904" s="90"/>
      <c r="S1904" s="248"/>
      <c r="T1904" s="84"/>
      <c r="U1904" s="90"/>
      <c r="V1904" s="90"/>
      <c r="W1904" s="90"/>
      <c r="X1904" s="90"/>
      <c r="Y1904" s="90"/>
      <c r="Z1904" s="91"/>
      <c r="AA1904" s="90"/>
      <c r="AB1904" s="90"/>
      <c r="AC1904" s="90"/>
      <c r="AD1904" s="90"/>
      <c r="AE1904" s="90"/>
      <c r="AF1904" s="90"/>
      <c r="AG1904" s="90"/>
      <c r="AH1904" s="90"/>
      <c r="AI1904" s="96"/>
      <c r="AJ1904" s="87"/>
    </row>
    <row r="1905" spans="1:36" s="89" customFormat="1" x14ac:dyDescent="0.25">
      <c r="A1905" s="86"/>
      <c r="B1905" s="90"/>
      <c r="C1905" s="90"/>
      <c r="D1905" s="90"/>
      <c r="E1905" s="90"/>
      <c r="F1905" s="90"/>
      <c r="G1905" s="90"/>
      <c r="H1905" s="90"/>
      <c r="I1905" s="90"/>
      <c r="J1905" s="90"/>
      <c r="K1905" s="90"/>
      <c r="L1905" s="90"/>
      <c r="M1905" s="127"/>
      <c r="N1905" s="91"/>
      <c r="O1905" s="90"/>
      <c r="P1905" s="90"/>
      <c r="Q1905" s="90"/>
      <c r="R1905" s="90"/>
      <c r="S1905" s="248"/>
      <c r="T1905" s="84"/>
      <c r="U1905" s="90"/>
      <c r="V1905" s="90"/>
      <c r="W1905" s="90"/>
      <c r="X1905" s="90"/>
      <c r="Y1905" s="90"/>
      <c r="Z1905" s="91"/>
      <c r="AA1905" s="90"/>
      <c r="AB1905" s="90"/>
      <c r="AC1905" s="90"/>
      <c r="AD1905" s="90"/>
      <c r="AE1905" s="90"/>
      <c r="AF1905" s="90"/>
      <c r="AG1905" s="90"/>
      <c r="AH1905" s="90"/>
      <c r="AI1905" s="96"/>
      <c r="AJ1905" s="87"/>
    </row>
    <row r="1906" spans="1:36" s="89" customFormat="1" x14ac:dyDescent="0.25">
      <c r="A1906" s="86"/>
      <c r="B1906" s="90"/>
      <c r="C1906" s="90"/>
      <c r="D1906" s="90"/>
      <c r="E1906" s="90"/>
      <c r="F1906" s="90"/>
      <c r="G1906" s="90"/>
      <c r="H1906" s="90"/>
      <c r="I1906" s="90"/>
      <c r="J1906" s="90"/>
      <c r="K1906" s="90"/>
      <c r="L1906" s="90"/>
      <c r="M1906" s="127"/>
      <c r="N1906" s="91"/>
      <c r="O1906" s="90"/>
      <c r="P1906" s="90"/>
      <c r="Q1906" s="90"/>
      <c r="R1906" s="90"/>
      <c r="S1906" s="248"/>
      <c r="T1906" s="84"/>
      <c r="U1906" s="90"/>
      <c r="V1906" s="90"/>
      <c r="W1906" s="90"/>
      <c r="X1906" s="90"/>
      <c r="Y1906" s="90"/>
      <c r="Z1906" s="91"/>
      <c r="AA1906" s="90"/>
      <c r="AB1906" s="90"/>
      <c r="AC1906" s="90"/>
      <c r="AD1906" s="90"/>
      <c r="AE1906" s="90"/>
      <c r="AF1906" s="90"/>
      <c r="AG1906" s="90"/>
      <c r="AH1906" s="90"/>
      <c r="AI1906" s="96"/>
      <c r="AJ1906" s="87"/>
    </row>
    <row r="1907" spans="1:36" s="89" customFormat="1" x14ac:dyDescent="0.25">
      <c r="A1907" s="86"/>
      <c r="B1907" s="90"/>
      <c r="C1907" s="90"/>
      <c r="D1907" s="90"/>
      <c r="E1907" s="90"/>
      <c r="F1907" s="90"/>
      <c r="G1907" s="90"/>
      <c r="H1907" s="90"/>
      <c r="I1907" s="90"/>
      <c r="J1907" s="90"/>
      <c r="K1907" s="90"/>
      <c r="L1907" s="90"/>
      <c r="M1907" s="127"/>
      <c r="N1907" s="91"/>
      <c r="O1907" s="90"/>
      <c r="P1907" s="90"/>
      <c r="Q1907" s="90"/>
      <c r="R1907" s="90"/>
      <c r="S1907" s="248"/>
      <c r="T1907" s="84"/>
      <c r="U1907" s="90"/>
      <c r="V1907" s="90"/>
      <c r="W1907" s="90"/>
      <c r="X1907" s="90"/>
      <c r="Y1907" s="90"/>
      <c r="Z1907" s="91"/>
      <c r="AA1907" s="90"/>
      <c r="AB1907" s="90"/>
      <c r="AC1907" s="90"/>
      <c r="AD1907" s="90"/>
      <c r="AE1907" s="90"/>
      <c r="AF1907" s="90"/>
      <c r="AG1907" s="90"/>
      <c r="AH1907" s="90"/>
      <c r="AI1907" s="96"/>
      <c r="AJ1907" s="87"/>
    </row>
    <row r="1908" spans="1:36" s="89" customFormat="1" x14ac:dyDescent="0.25">
      <c r="A1908" s="86"/>
      <c r="B1908" s="90"/>
      <c r="C1908" s="90"/>
      <c r="D1908" s="90"/>
      <c r="E1908" s="90"/>
      <c r="F1908" s="90"/>
      <c r="G1908" s="90"/>
      <c r="H1908" s="90"/>
      <c r="I1908" s="90"/>
      <c r="J1908" s="90"/>
      <c r="K1908" s="90"/>
      <c r="L1908" s="90"/>
      <c r="M1908" s="127"/>
      <c r="N1908" s="91"/>
      <c r="O1908" s="90"/>
      <c r="P1908" s="90"/>
      <c r="Q1908" s="90"/>
      <c r="R1908" s="90"/>
      <c r="S1908" s="248"/>
      <c r="T1908" s="84"/>
      <c r="U1908" s="90"/>
      <c r="V1908" s="90"/>
      <c r="W1908" s="90"/>
      <c r="X1908" s="90"/>
      <c r="Y1908" s="90"/>
      <c r="Z1908" s="91"/>
      <c r="AA1908" s="90"/>
      <c r="AB1908" s="90"/>
      <c r="AC1908" s="90"/>
      <c r="AD1908" s="90"/>
      <c r="AE1908" s="90"/>
      <c r="AF1908" s="90"/>
      <c r="AG1908" s="90"/>
      <c r="AH1908" s="90"/>
      <c r="AI1908" s="96"/>
      <c r="AJ1908" s="87"/>
    </row>
    <row r="1909" spans="1:36" s="89" customFormat="1" x14ac:dyDescent="0.25">
      <c r="A1909" s="86"/>
      <c r="B1909" s="90"/>
      <c r="C1909" s="90"/>
      <c r="D1909" s="90"/>
      <c r="E1909" s="90"/>
      <c r="F1909" s="90"/>
      <c r="G1909" s="90"/>
      <c r="H1909" s="90"/>
      <c r="I1909" s="90"/>
      <c r="J1909" s="90"/>
      <c r="K1909" s="90"/>
      <c r="L1909" s="90"/>
      <c r="M1909" s="127"/>
      <c r="N1909" s="91"/>
      <c r="O1909" s="90"/>
      <c r="P1909" s="90"/>
      <c r="Q1909" s="90"/>
      <c r="R1909" s="90"/>
      <c r="S1909" s="248"/>
      <c r="T1909" s="84"/>
      <c r="U1909" s="90"/>
      <c r="V1909" s="90"/>
      <c r="W1909" s="90"/>
      <c r="X1909" s="90"/>
      <c r="Y1909" s="90"/>
      <c r="Z1909" s="91"/>
      <c r="AA1909" s="90"/>
      <c r="AB1909" s="90"/>
      <c r="AC1909" s="90"/>
      <c r="AD1909" s="90"/>
      <c r="AE1909" s="90"/>
      <c r="AF1909" s="90"/>
      <c r="AG1909" s="90"/>
      <c r="AH1909" s="90"/>
      <c r="AI1909" s="96"/>
      <c r="AJ1909" s="87"/>
    </row>
    <row r="1910" spans="1:36" s="89" customFormat="1" x14ac:dyDescent="0.25">
      <c r="A1910" s="86"/>
      <c r="B1910" s="90"/>
      <c r="C1910" s="90"/>
      <c r="D1910" s="90"/>
      <c r="E1910" s="90"/>
      <c r="F1910" s="90"/>
      <c r="G1910" s="90"/>
      <c r="H1910" s="90"/>
      <c r="I1910" s="90"/>
      <c r="J1910" s="90"/>
      <c r="K1910" s="90"/>
      <c r="L1910" s="90"/>
      <c r="M1910" s="127"/>
      <c r="N1910" s="91"/>
      <c r="O1910" s="90"/>
      <c r="P1910" s="90"/>
      <c r="Q1910" s="90"/>
      <c r="R1910" s="90"/>
      <c r="S1910" s="248"/>
      <c r="T1910" s="84"/>
      <c r="U1910" s="90"/>
      <c r="V1910" s="90"/>
      <c r="W1910" s="90"/>
      <c r="X1910" s="90"/>
      <c r="Y1910" s="90"/>
      <c r="Z1910" s="91"/>
      <c r="AA1910" s="90"/>
      <c r="AB1910" s="90"/>
      <c r="AC1910" s="90"/>
      <c r="AD1910" s="90"/>
      <c r="AE1910" s="90"/>
      <c r="AF1910" s="90"/>
      <c r="AG1910" s="90"/>
      <c r="AH1910" s="90"/>
      <c r="AI1910" s="96"/>
      <c r="AJ1910" s="87"/>
    </row>
    <row r="1911" spans="1:36" s="89" customFormat="1" x14ac:dyDescent="0.25">
      <c r="A1911" s="86"/>
      <c r="B1911" s="90"/>
      <c r="C1911" s="90"/>
      <c r="D1911" s="90"/>
      <c r="E1911" s="90"/>
      <c r="F1911" s="90"/>
      <c r="G1911" s="90"/>
      <c r="H1911" s="90"/>
      <c r="I1911" s="90"/>
      <c r="J1911" s="90"/>
      <c r="K1911" s="90"/>
      <c r="L1911" s="90"/>
      <c r="M1911" s="127"/>
      <c r="N1911" s="91"/>
      <c r="O1911" s="90"/>
      <c r="P1911" s="90"/>
      <c r="Q1911" s="90"/>
      <c r="R1911" s="90"/>
      <c r="S1911" s="248"/>
      <c r="T1911" s="84"/>
      <c r="U1911" s="90"/>
      <c r="V1911" s="90"/>
      <c r="W1911" s="90"/>
      <c r="X1911" s="90"/>
      <c r="Y1911" s="90"/>
      <c r="Z1911" s="91"/>
      <c r="AA1911" s="90"/>
      <c r="AB1911" s="90"/>
      <c r="AC1911" s="90"/>
      <c r="AD1911" s="90"/>
      <c r="AE1911" s="90"/>
      <c r="AF1911" s="90"/>
      <c r="AG1911" s="90"/>
      <c r="AH1911" s="90"/>
      <c r="AI1911" s="96"/>
      <c r="AJ1911" s="87"/>
    </row>
    <row r="1912" spans="1:36" s="89" customFormat="1" x14ac:dyDescent="0.25">
      <c r="A1912" s="86"/>
      <c r="B1912" s="90"/>
      <c r="C1912" s="90"/>
      <c r="D1912" s="90"/>
      <c r="E1912" s="90"/>
      <c r="F1912" s="90"/>
      <c r="G1912" s="90"/>
      <c r="H1912" s="90"/>
      <c r="I1912" s="90"/>
      <c r="J1912" s="90"/>
      <c r="K1912" s="90"/>
      <c r="L1912" s="90"/>
      <c r="M1912" s="127"/>
      <c r="N1912" s="91"/>
      <c r="O1912" s="90"/>
      <c r="P1912" s="90"/>
      <c r="Q1912" s="90"/>
      <c r="R1912" s="90"/>
      <c r="S1912" s="248"/>
      <c r="T1912" s="84"/>
      <c r="U1912" s="90"/>
      <c r="V1912" s="90"/>
      <c r="W1912" s="90"/>
      <c r="X1912" s="90"/>
      <c r="Y1912" s="90"/>
      <c r="Z1912" s="91"/>
      <c r="AA1912" s="90"/>
      <c r="AB1912" s="90"/>
      <c r="AC1912" s="90"/>
      <c r="AD1912" s="90"/>
      <c r="AE1912" s="90"/>
      <c r="AF1912" s="90"/>
      <c r="AG1912" s="90"/>
      <c r="AH1912" s="90"/>
      <c r="AI1912" s="96"/>
      <c r="AJ1912" s="87"/>
    </row>
    <row r="1913" spans="1:36" s="89" customFormat="1" x14ac:dyDescent="0.25">
      <c r="A1913" s="86"/>
      <c r="B1913" s="90"/>
      <c r="C1913" s="90"/>
      <c r="D1913" s="90"/>
      <c r="E1913" s="90"/>
      <c r="F1913" s="90"/>
      <c r="G1913" s="90"/>
      <c r="H1913" s="90"/>
      <c r="I1913" s="90"/>
      <c r="J1913" s="90"/>
      <c r="K1913" s="90"/>
      <c r="L1913" s="90"/>
      <c r="M1913" s="127"/>
      <c r="N1913" s="91"/>
      <c r="O1913" s="90"/>
      <c r="P1913" s="90"/>
      <c r="Q1913" s="90"/>
      <c r="R1913" s="90"/>
      <c r="S1913" s="248"/>
      <c r="T1913" s="84"/>
      <c r="U1913" s="90"/>
      <c r="V1913" s="90"/>
      <c r="W1913" s="90"/>
      <c r="X1913" s="90"/>
      <c r="Y1913" s="90"/>
      <c r="Z1913" s="91"/>
      <c r="AA1913" s="90"/>
      <c r="AB1913" s="90"/>
      <c r="AC1913" s="90"/>
      <c r="AD1913" s="90"/>
      <c r="AE1913" s="90"/>
      <c r="AF1913" s="90"/>
      <c r="AG1913" s="90"/>
      <c r="AH1913" s="90"/>
      <c r="AI1913" s="96"/>
      <c r="AJ1913" s="87"/>
    </row>
    <row r="1914" spans="1:36" s="89" customFormat="1" x14ac:dyDescent="0.25">
      <c r="A1914" s="86"/>
      <c r="B1914" s="90"/>
      <c r="C1914" s="90"/>
      <c r="D1914" s="90"/>
      <c r="E1914" s="90"/>
      <c r="F1914" s="90"/>
      <c r="G1914" s="90"/>
      <c r="H1914" s="90"/>
      <c r="I1914" s="90"/>
      <c r="J1914" s="90"/>
      <c r="K1914" s="90"/>
      <c r="L1914" s="90"/>
      <c r="M1914" s="127"/>
      <c r="N1914" s="91"/>
      <c r="O1914" s="90"/>
      <c r="P1914" s="90"/>
      <c r="Q1914" s="90"/>
      <c r="R1914" s="90"/>
      <c r="S1914" s="248"/>
      <c r="T1914" s="84"/>
      <c r="U1914" s="90"/>
      <c r="V1914" s="90"/>
      <c r="W1914" s="90"/>
      <c r="X1914" s="90"/>
      <c r="Y1914" s="90"/>
      <c r="Z1914" s="91"/>
      <c r="AA1914" s="90"/>
      <c r="AB1914" s="90"/>
      <c r="AC1914" s="90"/>
      <c r="AD1914" s="90"/>
      <c r="AE1914" s="90"/>
      <c r="AF1914" s="90"/>
      <c r="AG1914" s="90"/>
      <c r="AH1914" s="90"/>
      <c r="AI1914" s="96"/>
      <c r="AJ1914" s="87"/>
    </row>
    <row r="1915" spans="1:36" s="89" customFormat="1" x14ac:dyDescent="0.25">
      <c r="A1915" s="86"/>
      <c r="B1915" s="90"/>
      <c r="C1915" s="90"/>
      <c r="D1915" s="90"/>
      <c r="E1915" s="90"/>
      <c r="F1915" s="90"/>
      <c r="G1915" s="90"/>
      <c r="H1915" s="90"/>
      <c r="I1915" s="90"/>
      <c r="J1915" s="90"/>
      <c r="K1915" s="90"/>
      <c r="L1915" s="90"/>
      <c r="M1915" s="127"/>
      <c r="N1915" s="91"/>
      <c r="O1915" s="90"/>
      <c r="P1915" s="90"/>
      <c r="Q1915" s="90"/>
      <c r="R1915" s="90"/>
      <c r="S1915" s="248"/>
      <c r="T1915" s="84"/>
      <c r="U1915" s="90"/>
      <c r="V1915" s="90"/>
      <c r="W1915" s="90"/>
      <c r="X1915" s="90"/>
      <c r="Y1915" s="90"/>
      <c r="Z1915" s="91"/>
      <c r="AA1915" s="90"/>
      <c r="AB1915" s="90"/>
      <c r="AC1915" s="90"/>
      <c r="AD1915" s="90"/>
      <c r="AE1915" s="90"/>
      <c r="AF1915" s="90"/>
      <c r="AG1915" s="90"/>
      <c r="AH1915" s="90"/>
      <c r="AI1915" s="96"/>
      <c r="AJ1915" s="87"/>
    </row>
    <row r="1916" spans="1:36" s="89" customFormat="1" x14ac:dyDescent="0.25">
      <c r="A1916" s="86"/>
      <c r="B1916" s="90"/>
      <c r="C1916" s="90"/>
      <c r="D1916" s="90"/>
      <c r="E1916" s="90"/>
      <c r="F1916" s="90"/>
      <c r="G1916" s="90"/>
      <c r="H1916" s="90"/>
      <c r="I1916" s="90"/>
      <c r="J1916" s="90"/>
      <c r="K1916" s="90"/>
      <c r="L1916" s="90"/>
      <c r="M1916" s="127"/>
      <c r="N1916" s="91"/>
      <c r="O1916" s="90"/>
      <c r="P1916" s="90"/>
      <c r="Q1916" s="90"/>
      <c r="R1916" s="90"/>
      <c r="S1916" s="248"/>
      <c r="T1916" s="84"/>
      <c r="U1916" s="90"/>
      <c r="V1916" s="90"/>
      <c r="W1916" s="90"/>
      <c r="X1916" s="90"/>
      <c r="Y1916" s="90"/>
      <c r="Z1916" s="91"/>
      <c r="AA1916" s="90"/>
      <c r="AB1916" s="90"/>
      <c r="AC1916" s="90"/>
      <c r="AD1916" s="90"/>
      <c r="AE1916" s="90"/>
      <c r="AF1916" s="90"/>
      <c r="AG1916" s="90"/>
      <c r="AH1916" s="90"/>
      <c r="AI1916" s="96"/>
      <c r="AJ1916" s="87"/>
    </row>
    <row r="1917" spans="1:36" s="89" customFormat="1" x14ac:dyDescent="0.25">
      <c r="A1917" s="86"/>
      <c r="B1917" s="90"/>
      <c r="C1917" s="90"/>
      <c r="D1917" s="90"/>
      <c r="E1917" s="90"/>
      <c r="F1917" s="90"/>
      <c r="G1917" s="90"/>
      <c r="H1917" s="90"/>
      <c r="I1917" s="90"/>
      <c r="J1917" s="90"/>
      <c r="K1917" s="90"/>
      <c r="L1917" s="90"/>
      <c r="M1917" s="127"/>
      <c r="N1917" s="91"/>
      <c r="O1917" s="90"/>
      <c r="P1917" s="90"/>
      <c r="Q1917" s="90"/>
      <c r="R1917" s="90"/>
      <c r="S1917" s="248"/>
      <c r="T1917" s="84"/>
      <c r="U1917" s="90"/>
      <c r="V1917" s="90"/>
      <c r="W1917" s="90"/>
      <c r="X1917" s="90"/>
      <c r="Y1917" s="90"/>
      <c r="Z1917" s="91"/>
      <c r="AA1917" s="90"/>
      <c r="AB1917" s="90"/>
      <c r="AC1917" s="90"/>
      <c r="AD1917" s="90"/>
      <c r="AE1917" s="90"/>
      <c r="AF1917" s="90"/>
      <c r="AG1917" s="90"/>
      <c r="AH1917" s="90"/>
      <c r="AI1917" s="96"/>
      <c r="AJ1917" s="87"/>
    </row>
    <row r="1918" spans="1:36" s="89" customFormat="1" x14ac:dyDescent="0.25">
      <c r="A1918" s="86"/>
      <c r="B1918" s="90"/>
      <c r="C1918" s="90"/>
      <c r="D1918" s="90"/>
      <c r="E1918" s="90"/>
      <c r="F1918" s="90"/>
      <c r="G1918" s="90"/>
      <c r="H1918" s="90"/>
      <c r="I1918" s="90"/>
      <c r="J1918" s="90"/>
      <c r="K1918" s="90"/>
      <c r="L1918" s="90"/>
      <c r="M1918" s="127"/>
      <c r="N1918" s="91"/>
      <c r="O1918" s="90"/>
      <c r="P1918" s="90"/>
      <c r="Q1918" s="90"/>
      <c r="R1918" s="90"/>
      <c r="S1918" s="248"/>
      <c r="T1918" s="84"/>
      <c r="U1918" s="90"/>
      <c r="V1918" s="90"/>
      <c r="W1918" s="90"/>
      <c r="X1918" s="90"/>
      <c r="Y1918" s="90"/>
      <c r="Z1918" s="91"/>
      <c r="AA1918" s="90"/>
      <c r="AB1918" s="90"/>
      <c r="AC1918" s="90"/>
      <c r="AD1918" s="90"/>
      <c r="AE1918" s="90"/>
      <c r="AF1918" s="90"/>
      <c r="AG1918" s="90"/>
      <c r="AH1918" s="90"/>
      <c r="AI1918" s="96"/>
      <c r="AJ1918" s="87"/>
    </row>
    <row r="1919" spans="1:36" s="89" customFormat="1" x14ac:dyDescent="0.25">
      <c r="A1919" s="86"/>
      <c r="B1919" s="90"/>
      <c r="C1919" s="90"/>
      <c r="D1919" s="90"/>
      <c r="E1919" s="90"/>
      <c r="F1919" s="90"/>
      <c r="G1919" s="90"/>
      <c r="H1919" s="90"/>
      <c r="I1919" s="90"/>
      <c r="J1919" s="90"/>
      <c r="K1919" s="90"/>
      <c r="L1919" s="90"/>
      <c r="M1919" s="127"/>
      <c r="N1919" s="91"/>
      <c r="O1919" s="90"/>
      <c r="P1919" s="90"/>
      <c r="Q1919" s="90"/>
      <c r="R1919" s="90"/>
      <c r="S1919" s="248"/>
      <c r="T1919" s="84"/>
      <c r="U1919" s="90"/>
      <c r="V1919" s="90"/>
      <c r="W1919" s="90"/>
      <c r="X1919" s="90"/>
      <c r="Y1919" s="90"/>
      <c r="Z1919" s="91"/>
      <c r="AA1919" s="90"/>
      <c r="AB1919" s="90"/>
      <c r="AC1919" s="90"/>
      <c r="AD1919" s="90"/>
      <c r="AE1919" s="90"/>
      <c r="AF1919" s="90"/>
      <c r="AG1919" s="90"/>
      <c r="AH1919" s="90"/>
      <c r="AI1919" s="96"/>
      <c r="AJ1919" s="87"/>
    </row>
    <row r="1920" spans="1:36" s="89" customFormat="1" x14ac:dyDescent="0.25">
      <c r="A1920" s="86"/>
      <c r="B1920" s="90"/>
      <c r="C1920" s="90"/>
      <c r="D1920" s="90"/>
      <c r="E1920" s="90"/>
      <c r="F1920" s="90"/>
      <c r="G1920" s="90"/>
      <c r="H1920" s="90"/>
      <c r="I1920" s="90"/>
      <c r="J1920" s="90"/>
      <c r="K1920" s="90"/>
      <c r="L1920" s="90"/>
      <c r="M1920" s="127"/>
      <c r="N1920" s="91"/>
      <c r="O1920" s="90"/>
      <c r="P1920" s="90"/>
      <c r="Q1920" s="90"/>
      <c r="R1920" s="90"/>
      <c r="S1920" s="248"/>
      <c r="T1920" s="84"/>
      <c r="U1920" s="90"/>
      <c r="V1920" s="90"/>
      <c r="W1920" s="90"/>
      <c r="X1920" s="90"/>
      <c r="Y1920" s="90"/>
      <c r="Z1920" s="91"/>
      <c r="AA1920" s="90"/>
      <c r="AB1920" s="90"/>
      <c r="AC1920" s="90"/>
      <c r="AD1920" s="90"/>
      <c r="AE1920" s="90"/>
      <c r="AF1920" s="90"/>
      <c r="AG1920" s="90"/>
      <c r="AH1920" s="90"/>
      <c r="AI1920" s="96"/>
      <c r="AJ1920" s="87"/>
    </row>
    <row r="1921" spans="1:36" s="89" customFormat="1" x14ac:dyDescent="0.25">
      <c r="A1921" s="86"/>
      <c r="B1921" s="90"/>
      <c r="C1921" s="90"/>
      <c r="D1921" s="90"/>
      <c r="E1921" s="90"/>
      <c r="F1921" s="90"/>
      <c r="G1921" s="90"/>
      <c r="H1921" s="90"/>
      <c r="I1921" s="90"/>
      <c r="J1921" s="90"/>
      <c r="K1921" s="90"/>
      <c r="L1921" s="90"/>
      <c r="M1921" s="127"/>
      <c r="N1921" s="91"/>
      <c r="O1921" s="90"/>
      <c r="P1921" s="90"/>
      <c r="Q1921" s="90"/>
      <c r="R1921" s="90"/>
      <c r="S1921" s="248"/>
      <c r="T1921" s="84"/>
      <c r="U1921" s="90"/>
      <c r="V1921" s="90"/>
      <c r="W1921" s="90"/>
      <c r="X1921" s="90"/>
      <c r="Y1921" s="90"/>
      <c r="Z1921" s="91"/>
      <c r="AA1921" s="90"/>
      <c r="AB1921" s="90"/>
      <c r="AC1921" s="90"/>
      <c r="AD1921" s="90"/>
      <c r="AE1921" s="90"/>
      <c r="AF1921" s="90"/>
      <c r="AG1921" s="90"/>
      <c r="AH1921" s="90"/>
      <c r="AI1921" s="96"/>
      <c r="AJ1921" s="87"/>
    </row>
    <row r="1922" spans="1:36" s="89" customFormat="1" x14ac:dyDescent="0.25">
      <c r="A1922" s="86"/>
      <c r="B1922" s="90"/>
      <c r="C1922" s="90"/>
      <c r="D1922" s="90"/>
      <c r="E1922" s="90"/>
      <c r="F1922" s="90"/>
      <c r="G1922" s="90"/>
      <c r="H1922" s="90"/>
      <c r="I1922" s="90"/>
      <c r="J1922" s="90"/>
      <c r="K1922" s="90"/>
      <c r="L1922" s="90"/>
      <c r="M1922" s="127"/>
      <c r="N1922" s="91"/>
      <c r="O1922" s="90"/>
      <c r="P1922" s="90"/>
      <c r="Q1922" s="90"/>
      <c r="R1922" s="90"/>
      <c r="S1922" s="248"/>
      <c r="T1922" s="84"/>
      <c r="U1922" s="90"/>
      <c r="V1922" s="90"/>
      <c r="W1922" s="90"/>
      <c r="X1922" s="90"/>
      <c r="Y1922" s="90"/>
      <c r="Z1922" s="91"/>
      <c r="AA1922" s="90"/>
      <c r="AB1922" s="90"/>
      <c r="AC1922" s="90"/>
      <c r="AD1922" s="90"/>
      <c r="AE1922" s="90"/>
      <c r="AF1922" s="90"/>
      <c r="AG1922" s="90"/>
      <c r="AH1922" s="90"/>
      <c r="AI1922" s="96"/>
      <c r="AJ1922" s="87"/>
    </row>
    <row r="1923" spans="1:36" s="89" customFormat="1" x14ac:dyDescent="0.25">
      <c r="A1923" s="86"/>
      <c r="B1923" s="90"/>
      <c r="C1923" s="90"/>
      <c r="D1923" s="90"/>
      <c r="E1923" s="90"/>
      <c r="F1923" s="90"/>
      <c r="G1923" s="90"/>
      <c r="H1923" s="90"/>
      <c r="I1923" s="90"/>
      <c r="J1923" s="90"/>
      <c r="K1923" s="90"/>
      <c r="L1923" s="90"/>
      <c r="M1923" s="127"/>
      <c r="N1923" s="91"/>
      <c r="O1923" s="90"/>
      <c r="P1923" s="90"/>
      <c r="Q1923" s="90"/>
      <c r="R1923" s="90"/>
      <c r="S1923" s="248"/>
      <c r="T1923" s="84"/>
      <c r="U1923" s="90"/>
      <c r="V1923" s="90"/>
      <c r="W1923" s="90"/>
      <c r="X1923" s="90"/>
      <c r="Y1923" s="90"/>
      <c r="Z1923" s="91"/>
      <c r="AA1923" s="90"/>
      <c r="AB1923" s="90"/>
      <c r="AC1923" s="90"/>
      <c r="AD1923" s="90"/>
      <c r="AE1923" s="90"/>
      <c r="AF1923" s="90"/>
      <c r="AG1923" s="90"/>
      <c r="AH1923" s="90"/>
      <c r="AI1923" s="96"/>
      <c r="AJ1923" s="87"/>
    </row>
    <row r="1924" spans="1:36" s="89" customFormat="1" x14ac:dyDescent="0.25">
      <c r="A1924" s="86"/>
      <c r="B1924" s="90"/>
      <c r="C1924" s="90"/>
      <c r="D1924" s="90"/>
      <c r="E1924" s="90"/>
      <c r="F1924" s="90"/>
      <c r="G1924" s="90"/>
      <c r="H1924" s="90"/>
      <c r="I1924" s="90"/>
      <c r="J1924" s="90"/>
      <c r="K1924" s="90"/>
      <c r="L1924" s="90"/>
      <c r="M1924" s="127"/>
      <c r="N1924" s="91"/>
      <c r="O1924" s="90"/>
      <c r="P1924" s="90"/>
      <c r="Q1924" s="90"/>
      <c r="R1924" s="90"/>
      <c r="S1924" s="248"/>
      <c r="T1924" s="84"/>
      <c r="U1924" s="90"/>
      <c r="V1924" s="90"/>
      <c r="W1924" s="90"/>
      <c r="X1924" s="90"/>
      <c r="Y1924" s="90"/>
      <c r="Z1924" s="91"/>
      <c r="AA1924" s="90"/>
      <c r="AB1924" s="90"/>
      <c r="AC1924" s="90"/>
      <c r="AD1924" s="90"/>
      <c r="AE1924" s="90"/>
      <c r="AF1924" s="90"/>
      <c r="AG1924" s="90"/>
      <c r="AH1924" s="90"/>
      <c r="AI1924" s="96"/>
      <c r="AJ1924" s="87"/>
    </row>
    <row r="1925" spans="1:36" s="89" customFormat="1" x14ac:dyDescent="0.25">
      <c r="A1925" s="86"/>
      <c r="B1925" s="90"/>
      <c r="C1925" s="90"/>
      <c r="D1925" s="90"/>
      <c r="E1925" s="90"/>
      <c r="F1925" s="90"/>
      <c r="G1925" s="90"/>
      <c r="H1925" s="90"/>
      <c r="I1925" s="90"/>
      <c r="J1925" s="90"/>
      <c r="K1925" s="90"/>
      <c r="L1925" s="90"/>
      <c r="M1925" s="127"/>
      <c r="N1925" s="91"/>
      <c r="O1925" s="90"/>
      <c r="P1925" s="90"/>
      <c r="Q1925" s="90"/>
      <c r="R1925" s="90"/>
      <c r="S1925" s="248"/>
      <c r="T1925" s="84"/>
      <c r="U1925" s="90"/>
      <c r="V1925" s="90"/>
      <c r="W1925" s="90"/>
      <c r="X1925" s="90"/>
      <c r="Y1925" s="90"/>
      <c r="Z1925" s="91"/>
      <c r="AA1925" s="90"/>
      <c r="AB1925" s="90"/>
      <c r="AC1925" s="90"/>
      <c r="AD1925" s="90"/>
      <c r="AE1925" s="90"/>
      <c r="AF1925" s="90"/>
      <c r="AG1925" s="90"/>
      <c r="AH1925" s="90"/>
      <c r="AI1925" s="96"/>
      <c r="AJ1925" s="87"/>
    </row>
    <row r="1926" spans="1:36" s="89" customFormat="1" x14ac:dyDescent="0.25">
      <c r="A1926" s="86"/>
      <c r="B1926" s="90"/>
      <c r="C1926" s="90"/>
      <c r="D1926" s="90"/>
      <c r="E1926" s="90"/>
      <c r="F1926" s="90"/>
      <c r="G1926" s="90"/>
      <c r="H1926" s="90"/>
      <c r="I1926" s="90"/>
      <c r="J1926" s="90"/>
      <c r="K1926" s="90"/>
      <c r="L1926" s="90"/>
      <c r="M1926" s="127"/>
      <c r="N1926" s="91"/>
      <c r="O1926" s="90"/>
      <c r="P1926" s="90"/>
      <c r="Q1926" s="90"/>
      <c r="R1926" s="90"/>
      <c r="S1926" s="248"/>
      <c r="T1926" s="84"/>
      <c r="U1926" s="90"/>
      <c r="V1926" s="90"/>
      <c r="W1926" s="90"/>
      <c r="X1926" s="90"/>
      <c r="Y1926" s="90"/>
      <c r="Z1926" s="91"/>
      <c r="AA1926" s="90"/>
      <c r="AB1926" s="90"/>
      <c r="AC1926" s="90"/>
      <c r="AD1926" s="90"/>
      <c r="AE1926" s="90"/>
      <c r="AF1926" s="90"/>
      <c r="AG1926" s="90"/>
      <c r="AH1926" s="90"/>
      <c r="AI1926" s="96"/>
      <c r="AJ1926" s="87"/>
    </row>
    <row r="1927" spans="1:36" s="89" customFormat="1" x14ac:dyDescent="0.25">
      <c r="A1927" s="86"/>
      <c r="B1927" s="90"/>
      <c r="C1927" s="90"/>
      <c r="D1927" s="90"/>
      <c r="E1927" s="90"/>
      <c r="F1927" s="90"/>
      <c r="G1927" s="90"/>
      <c r="H1927" s="90"/>
      <c r="I1927" s="90"/>
      <c r="J1927" s="90"/>
      <c r="K1927" s="90"/>
      <c r="L1927" s="90"/>
      <c r="M1927" s="127"/>
      <c r="N1927" s="91"/>
      <c r="O1927" s="90"/>
      <c r="P1927" s="90"/>
      <c r="Q1927" s="90"/>
      <c r="R1927" s="90"/>
      <c r="S1927" s="248"/>
      <c r="T1927" s="84"/>
      <c r="U1927" s="90"/>
      <c r="V1927" s="90"/>
      <c r="W1927" s="90"/>
      <c r="X1927" s="90"/>
      <c r="Y1927" s="90"/>
      <c r="Z1927" s="91"/>
      <c r="AA1927" s="90"/>
      <c r="AB1927" s="90"/>
      <c r="AC1927" s="90"/>
      <c r="AD1927" s="90"/>
      <c r="AE1927" s="90"/>
      <c r="AF1927" s="90"/>
      <c r="AG1927" s="90"/>
      <c r="AH1927" s="90"/>
      <c r="AI1927" s="96"/>
      <c r="AJ1927" s="87"/>
    </row>
    <row r="1928" spans="1:36" s="89" customFormat="1" x14ac:dyDescent="0.25">
      <c r="A1928" s="86"/>
      <c r="B1928" s="90"/>
      <c r="C1928" s="90"/>
      <c r="D1928" s="90"/>
      <c r="E1928" s="90"/>
      <c r="F1928" s="90"/>
      <c r="G1928" s="90"/>
      <c r="H1928" s="90"/>
      <c r="I1928" s="90"/>
      <c r="J1928" s="90"/>
      <c r="K1928" s="90"/>
      <c r="L1928" s="90"/>
      <c r="M1928" s="127"/>
      <c r="N1928" s="91"/>
      <c r="O1928" s="90"/>
      <c r="P1928" s="90"/>
      <c r="Q1928" s="90"/>
      <c r="R1928" s="90"/>
      <c r="S1928" s="248"/>
      <c r="T1928" s="84"/>
      <c r="U1928" s="90"/>
      <c r="V1928" s="90"/>
      <c r="W1928" s="90"/>
      <c r="X1928" s="90"/>
      <c r="Y1928" s="90"/>
      <c r="Z1928" s="91"/>
      <c r="AA1928" s="90"/>
      <c r="AB1928" s="90"/>
      <c r="AC1928" s="90"/>
      <c r="AD1928" s="90"/>
      <c r="AE1928" s="90"/>
      <c r="AF1928" s="90"/>
      <c r="AG1928" s="90"/>
      <c r="AH1928" s="90"/>
      <c r="AI1928" s="96"/>
      <c r="AJ1928" s="87"/>
    </row>
    <row r="1929" spans="1:36" s="89" customFormat="1" x14ac:dyDescent="0.25">
      <c r="A1929" s="86"/>
      <c r="B1929" s="90"/>
      <c r="C1929" s="90"/>
      <c r="D1929" s="90"/>
      <c r="E1929" s="90"/>
      <c r="F1929" s="90"/>
      <c r="G1929" s="90"/>
      <c r="H1929" s="90"/>
      <c r="I1929" s="90"/>
      <c r="J1929" s="90"/>
      <c r="K1929" s="90"/>
      <c r="L1929" s="90"/>
      <c r="M1929" s="127"/>
      <c r="N1929" s="91"/>
      <c r="O1929" s="90"/>
      <c r="P1929" s="90"/>
      <c r="Q1929" s="90"/>
      <c r="R1929" s="90"/>
      <c r="S1929" s="248"/>
      <c r="T1929" s="84"/>
      <c r="U1929" s="90"/>
      <c r="V1929" s="90"/>
      <c r="W1929" s="90"/>
      <c r="X1929" s="90"/>
      <c r="Y1929" s="90"/>
      <c r="Z1929" s="91"/>
      <c r="AA1929" s="90"/>
      <c r="AB1929" s="90"/>
      <c r="AC1929" s="90"/>
      <c r="AD1929" s="90"/>
      <c r="AE1929" s="90"/>
      <c r="AF1929" s="90"/>
      <c r="AG1929" s="90"/>
      <c r="AH1929" s="90"/>
      <c r="AI1929" s="96"/>
      <c r="AJ1929" s="87"/>
    </row>
    <row r="1930" spans="1:36" s="89" customFormat="1" x14ac:dyDescent="0.25">
      <c r="A1930" s="86"/>
      <c r="B1930" s="90"/>
      <c r="C1930" s="90"/>
      <c r="D1930" s="90"/>
      <c r="E1930" s="90"/>
      <c r="F1930" s="90"/>
      <c r="G1930" s="90"/>
      <c r="H1930" s="90"/>
      <c r="I1930" s="90"/>
      <c r="J1930" s="90"/>
      <c r="K1930" s="90"/>
      <c r="L1930" s="90"/>
      <c r="M1930" s="127"/>
      <c r="N1930" s="91"/>
      <c r="O1930" s="90"/>
      <c r="P1930" s="90"/>
      <c r="Q1930" s="90"/>
      <c r="R1930" s="90"/>
      <c r="S1930" s="248"/>
      <c r="T1930" s="84"/>
      <c r="U1930" s="90"/>
      <c r="V1930" s="90"/>
      <c r="W1930" s="90"/>
      <c r="X1930" s="90"/>
      <c r="Y1930" s="90"/>
      <c r="Z1930" s="91"/>
      <c r="AA1930" s="90"/>
      <c r="AB1930" s="90"/>
      <c r="AC1930" s="90"/>
      <c r="AD1930" s="90"/>
      <c r="AE1930" s="90"/>
      <c r="AF1930" s="90"/>
      <c r="AG1930" s="90"/>
      <c r="AH1930" s="90"/>
      <c r="AI1930" s="96"/>
      <c r="AJ1930" s="87"/>
    </row>
    <row r="1931" spans="1:36" s="89" customFormat="1" x14ac:dyDescent="0.25">
      <c r="A1931" s="86"/>
      <c r="B1931" s="90"/>
      <c r="C1931" s="90"/>
      <c r="D1931" s="90"/>
      <c r="E1931" s="90"/>
      <c r="F1931" s="90"/>
      <c r="G1931" s="90"/>
      <c r="H1931" s="90"/>
      <c r="I1931" s="90"/>
      <c r="J1931" s="90"/>
      <c r="K1931" s="90"/>
      <c r="L1931" s="90"/>
      <c r="M1931" s="127"/>
      <c r="N1931" s="91"/>
      <c r="O1931" s="90"/>
      <c r="P1931" s="90"/>
      <c r="Q1931" s="90"/>
      <c r="R1931" s="90"/>
      <c r="S1931" s="248"/>
      <c r="T1931" s="84"/>
      <c r="U1931" s="90"/>
      <c r="V1931" s="90"/>
      <c r="W1931" s="90"/>
      <c r="X1931" s="90"/>
      <c r="Y1931" s="90"/>
      <c r="Z1931" s="91"/>
      <c r="AA1931" s="90"/>
      <c r="AB1931" s="90"/>
      <c r="AC1931" s="90"/>
      <c r="AD1931" s="90"/>
      <c r="AE1931" s="90"/>
      <c r="AF1931" s="90"/>
      <c r="AG1931" s="90"/>
      <c r="AH1931" s="90"/>
      <c r="AI1931" s="96"/>
      <c r="AJ1931" s="87"/>
    </row>
    <row r="1932" spans="1:36" s="89" customFormat="1" x14ac:dyDescent="0.25">
      <c r="A1932" s="86"/>
      <c r="B1932" s="90"/>
      <c r="C1932" s="90"/>
      <c r="D1932" s="90"/>
      <c r="E1932" s="90"/>
      <c r="F1932" s="90"/>
      <c r="G1932" s="90"/>
      <c r="H1932" s="90"/>
      <c r="I1932" s="90"/>
      <c r="J1932" s="90"/>
      <c r="K1932" s="90"/>
      <c r="L1932" s="90"/>
      <c r="M1932" s="127"/>
      <c r="N1932" s="91"/>
      <c r="O1932" s="90"/>
      <c r="P1932" s="90"/>
      <c r="Q1932" s="90"/>
      <c r="R1932" s="90"/>
      <c r="S1932" s="248"/>
      <c r="T1932" s="84"/>
      <c r="U1932" s="90"/>
      <c r="V1932" s="90"/>
      <c r="W1932" s="90"/>
      <c r="X1932" s="90"/>
      <c r="Y1932" s="90"/>
      <c r="Z1932" s="91"/>
      <c r="AA1932" s="90"/>
      <c r="AB1932" s="90"/>
      <c r="AC1932" s="90"/>
      <c r="AD1932" s="90"/>
      <c r="AE1932" s="90"/>
      <c r="AF1932" s="90"/>
      <c r="AG1932" s="90"/>
      <c r="AH1932" s="90"/>
      <c r="AI1932" s="96"/>
      <c r="AJ1932" s="87"/>
    </row>
    <row r="1933" spans="1:36" s="89" customFormat="1" x14ac:dyDescent="0.25">
      <c r="A1933" s="86"/>
      <c r="B1933" s="90"/>
      <c r="C1933" s="90"/>
      <c r="D1933" s="90"/>
      <c r="E1933" s="90"/>
      <c r="F1933" s="90"/>
      <c r="G1933" s="90"/>
      <c r="H1933" s="90"/>
      <c r="I1933" s="90"/>
      <c r="J1933" s="90"/>
      <c r="K1933" s="90"/>
      <c r="L1933" s="90"/>
      <c r="M1933" s="127"/>
      <c r="N1933" s="91"/>
      <c r="O1933" s="90"/>
      <c r="P1933" s="90"/>
      <c r="Q1933" s="90"/>
      <c r="R1933" s="90"/>
      <c r="S1933" s="248"/>
      <c r="T1933" s="84"/>
      <c r="U1933" s="90"/>
      <c r="V1933" s="90"/>
      <c r="W1933" s="90"/>
      <c r="X1933" s="90"/>
      <c r="Y1933" s="90"/>
      <c r="Z1933" s="91"/>
      <c r="AA1933" s="90"/>
      <c r="AB1933" s="90"/>
      <c r="AC1933" s="90"/>
      <c r="AD1933" s="90"/>
      <c r="AE1933" s="90"/>
      <c r="AF1933" s="90"/>
      <c r="AG1933" s="90"/>
      <c r="AH1933" s="90"/>
      <c r="AI1933" s="96"/>
      <c r="AJ1933" s="87"/>
    </row>
    <row r="1934" spans="1:36" s="89" customFormat="1" x14ac:dyDescent="0.25">
      <c r="A1934" s="86"/>
      <c r="B1934" s="90"/>
      <c r="C1934" s="90"/>
      <c r="D1934" s="90"/>
      <c r="E1934" s="90"/>
      <c r="F1934" s="90"/>
      <c r="G1934" s="90"/>
      <c r="H1934" s="90"/>
      <c r="I1934" s="90"/>
      <c r="J1934" s="90"/>
      <c r="K1934" s="90"/>
      <c r="L1934" s="90"/>
      <c r="M1934" s="127"/>
      <c r="N1934" s="91"/>
      <c r="O1934" s="90"/>
      <c r="P1934" s="90"/>
      <c r="Q1934" s="90"/>
      <c r="R1934" s="90"/>
      <c r="S1934" s="248"/>
      <c r="T1934" s="84"/>
      <c r="U1934" s="90"/>
      <c r="V1934" s="90"/>
      <c r="W1934" s="90"/>
      <c r="X1934" s="90"/>
      <c r="Y1934" s="90"/>
      <c r="Z1934" s="91"/>
      <c r="AA1934" s="90"/>
      <c r="AB1934" s="90"/>
      <c r="AC1934" s="90"/>
      <c r="AD1934" s="90"/>
      <c r="AE1934" s="90"/>
      <c r="AF1934" s="90"/>
      <c r="AG1934" s="90"/>
      <c r="AH1934" s="90"/>
      <c r="AI1934" s="96"/>
      <c r="AJ1934" s="87"/>
    </row>
    <row r="1935" spans="1:36" s="89" customFormat="1" x14ac:dyDescent="0.25">
      <c r="A1935" s="86"/>
      <c r="B1935" s="90"/>
      <c r="C1935" s="90"/>
      <c r="D1935" s="90"/>
      <c r="E1935" s="90"/>
      <c r="F1935" s="90"/>
      <c r="G1935" s="90"/>
      <c r="H1935" s="90"/>
      <c r="I1935" s="90"/>
      <c r="J1935" s="90"/>
      <c r="K1935" s="90"/>
      <c r="L1935" s="90"/>
      <c r="M1935" s="127"/>
      <c r="N1935" s="91"/>
      <c r="O1935" s="90"/>
      <c r="P1935" s="90"/>
      <c r="Q1935" s="90"/>
      <c r="R1935" s="90"/>
      <c r="S1935" s="248"/>
      <c r="T1935" s="84"/>
      <c r="U1935" s="90"/>
      <c r="V1935" s="90"/>
      <c r="W1935" s="90"/>
      <c r="X1935" s="90"/>
      <c r="Y1935" s="90"/>
      <c r="Z1935" s="91"/>
      <c r="AA1935" s="90"/>
      <c r="AB1935" s="90"/>
      <c r="AC1935" s="90"/>
      <c r="AD1935" s="90"/>
      <c r="AE1935" s="90"/>
      <c r="AF1935" s="90"/>
      <c r="AG1935" s="90"/>
      <c r="AH1935" s="90"/>
      <c r="AI1935" s="96"/>
      <c r="AJ1935" s="87"/>
    </row>
    <row r="1936" spans="1:36" s="89" customFormat="1" x14ac:dyDescent="0.25">
      <c r="A1936" s="86"/>
      <c r="B1936" s="90"/>
      <c r="C1936" s="90"/>
      <c r="D1936" s="90"/>
      <c r="E1936" s="90"/>
      <c r="F1936" s="90"/>
      <c r="G1936" s="90"/>
      <c r="H1936" s="90"/>
      <c r="I1936" s="90"/>
      <c r="J1936" s="90"/>
      <c r="K1936" s="90"/>
      <c r="L1936" s="90"/>
      <c r="M1936" s="127"/>
      <c r="N1936" s="91"/>
      <c r="O1936" s="90"/>
      <c r="P1936" s="90"/>
      <c r="Q1936" s="90"/>
      <c r="R1936" s="90"/>
      <c r="S1936" s="248"/>
      <c r="T1936" s="84"/>
      <c r="U1936" s="90"/>
      <c r="V1936" s="90"/>
      <c r="W1936" s="90"/>
      <c r="X1936" s="90"/>
      <c r="Y1936" s="90"/>
      <c r="Z1936" s="91"/>
      <c r="AA1936" s="90"/>
      <c r="AB1936" s="90"/>
      <c r="AC1936" s="90"/>
      <c r="AD1936" s="90"/>
      <c r="AE1936" s="90"/>
      <c r="AF1936" s="90"/>
      <c r="AG1936" s="90"/>
      <c r="AH1936" s="90"/>
      <c r="AI1936" s="96"/>
      <c r="AJ1936" s="87"/>
    </row>
    <row r="1937" spans="1:36" s="89" customFormat="1" x14ac:dyDescent="0.25">
      <c r="A1937" s="86"/>
      <c r="B1937" s="90"/>
      <c r="C1937" s="90"/>
      <c r="D1937" s="90"/>
      <c r="E1937" s="90"/>
      <c r="F1937" s="90"/>
      <c r="G1937" s="90"/>
      <c r="H1937" s="90"/>
      <c r="I1937" s="90"/>
      <c r="J1937" s="90"/>
      <c r="K1937" s="90"/>
      <c r="L1937" s="90"/>
      <c r="M1937" s="127"/>
      <c r="N1937" s="91"/>
      <c r="O1937" s="90"/>
      <c r="P1937" s="90"/>
      <c r="Q1937" s="90"/>
      <c r="R1937" s="90"/>
      <c r="S1937" s="248"/>
      <c r="T1937" s="84"/>
      <c r="U1937" s="90"/>
      <c r="V1937" s="90"/>
      <c r="W1937" s="90"/>
      <c r="X1937" s="90"/>
      <c r="Y1937" s="90"/>
      <c r="Z1937" s="91"/>
      <c r="AA1937" s="90"/>
      <c r="AB1937" s="90"/>
      <c r="AC1937" s="90"/>
      <c r="AD1937" s="90"/>
      <c r="AE1937" s="90"/>
      <c r="AF1937" s="90"/>
      <c r="AG1937" s="90"/>
      <c r="AH1937" s="90"/>
      <c r="AI1937" s="96"/>
      <c r="AJ1937" s="87"/>
    </row>
    <row r="1938" spans="1:36" s="89" customFormat="1" x14ac:dyDescent="0.25">
      <c r="A1938" s="86"/>
      <c r="B1938" s="90"/>
      <c r="C1938" s="90"/>
      <c r="D1938" s="90"/>
      <c r="E1938" s="90"/>
      <c r="F1938" s="90"/>
      <c r="G1938" s="90"/>
      <c r="H1938" s="90"/>
      <c r="I1938" s="90"/>
      <c r="J1938" s="90"/>
      <c r="K1938" s="90"/>
      <c r="L1938" s="90"/>
      <c r="M1938" s="127"/>
      <c r="N1938" s="91"/>
      <c r="O1938" s="90"/>
      <c r="P1938" s="90"/>
      <c r="Q1938" s="90"/>
      <c r="R1938" s="90"/>
      <c r="S1938" s="248"/>
      <c r="T1938" s="84"/>
      <c r="U1938" s="90"/>
      <c r="V1938" s="90"/>
      <c r="W1938" s="90"/>
      <c r="X1938" s="90"/>
      <c r="Y1938" s="90"/>
      <c r="Z1938" s="91"/>
      <c r="AA1938" s="90"/>
      <c r="AB1938" s="90"/>
      <c r="AC1938" s="90"/>
      <c r="AD1938" s="90"/>
      <c r="AE1938" s="90"/>
      <c r="AF1938" s="90"/>
      <c r="AG1938" s="90"/>
      <c r="AH1938" s="90"/>
      <c r="AI1938" s="96"/>
      <c r="AJ1938" s="87"/>
    </row>
    <row r="1939" spans="1:36" s="89" customFormat="1" x14ac:dyDescent="0.25">
      <c r="A1939" s="86"/>
      <c r="B1939" s="90"/>
      <c r="C1939" s="90"/>
      <c r="D1939" s="90"/>
      <c r="E1939" s="90"/>
      <c r="F1939" s="90"/>
      <c r="G1939" s="90"/>
      <c r="H1939" s="90"/>
      <c r="I1939" s="90"/>
      <c r="J1939" s="90"/>
      <c r="K1939" s="90"/>
      <c r="L1939" s="90"/>
      <c r="M1939" s="127"/>
      <c r="N1939" s="91"/>
      <c r="O1939" s="90"/>
      <c r="P1939" s="90"/>
      <c r="Q1939" s="90"/>
      <c r="R1939" s="90"/>
      <c r="S1939" s="248"/>
      <c r="T1939" s="84"/>
      <c r="U1939" s="90"/>
      <c r="V1939" s="90"/>
      <c r="W1939" s="90"/>
      <c r="X1939" s="90"/>
      <c r="Y1939" s="90"/>
      <c r="Z1939" s="91"/>
      <c r="AA1939" s="90"/>
      <c r="AB1939" s="90"/>
      <c r="AC1939" s="90"/>
      <c r="AD1939" s="90"/>
      <c r="AE1939" s="90"/>
      <c r="AF1939" s="90"/>
      <c r="AG1939" s="90"/>
      <c r="AH1939" s="90"/>
      <c r="AI1939" s="96"/>
      <c r="AJ1939" s="87"/>
    </row>
    <row r="1940" spans="1:36" s="89" customFormat="1" x14ac:dyDescent="0.25">
      <c r="A1940" s="86"/>
      <c r="B1940" s="90"/>
      <c r="C1940" s="90"/>
      <c r="D1940" s="90"/>
      <c r="E1940" s="90"/>
      <c r="F1940" s="90"/>
      <c r="G1940" s="90"/>
      <c r="H1940" s="90"/>
      <c r="I1940" s="90"/>
      <c r="J1940" s="90"/>
      <c r="K1940" s="90"/>
      <c r="L1940" s="90"/>
      <c r="M1940" s="127"/>
      <c r="N1940" s="91"/>
      <c r="O1940" s="90"/>
      <c r="P1940" s="90"/>
      <c r="Q1940" s="90"/>
      <c r="R1940" s="90"/>
      <c r="S1940" s="248"/>
      <c r="T1940" s="84"/>
      <c r="U1940" s="90"/>
      <c r="V1940" s="90"/>
      <c r="W1940" s="90"/>
      <c r="X1940" s="90"/>
      <c r="Y1940" s="90"/>
      <c r="Z1940" s="91"/>
      <c r="AA1940" s="90"/>
      <c r="AB1940" s="90"/>
      <c r="AC1940" s="90"/>
      <c r="AD1940" s="90"/>
      <c r="AE1940" s="90"/>
      <c r="AF1940" s="90"/>
      <c r="AG1940" s="90"/>
      <c r="AH1940" s="90"/>
      <c r="AI1940" s="96"/>
      <c r="AJ1940" s="87"/>
    </row>
    <row r="1941" spans="1:36" s="89" customFormat="1" x14ac:dyDescent="0.25">
      <c r="A1941" s="86"/>
      <c r="B1941" s="90"/>
      <c r="C1941" s="90"/>
      <c r="D1941" s="90"/>
      <c r="E1941" s="90"/>
      <c r="F1941" s="90"/>
      <c r="G1941" s="90"/>
      <c r="H1941" s="90"/>
      <c r="I1941" s="90"/>
      <c r="J1941" s="90"/>
      <c r="K1941" s="90"/>
      <c r="L1941" s="90"/>
      <c r="M1941" s="127"/>
      <c r="N1941" s="91"/>
      <c r="O1941" s="90"/>
      <c r="P1941" s="90"/>
      <c r="Q1941" s="90"/>
      <c r="R1941" s="90"/>
      <c r="S1941" s="248"/>
      <c r="T1941" s="84"/>
      <c r="U1941" s="90"/>
      <c r="V1941" s="90"/>
      <c r="W1941" s="90"/>
      <c r="X1941" s="90"/>
      <c r="Y1941" s="90"/>
      <c r="Z1941" s="91"/>
      <c r="AA1941" s="90"/>
      <c r="AB1941" s="90"/>
      <c r="AC1941" s="90"/>
      <c r="AD1941" s="90"/>
      <c r="AE1941" s="90"/>
      <c r="AF1941" s="90"/>
      <c r="AG1941" s="90"/>
      <c r="AH1941" s="90"/>
      <c r="AI1941" s="96"/>
      <c r="AJ1941" s="87"/>
    </row>
    <row r="1942" spans="1:36" s="89" customFormat="1" x14ac:dyDescent="0.25">
      <c r="A1942" s="86"/>
      <c r="B1942" s="90"/>
      <c r="C1942" s="90"/>
      <c r="D1942" s="90"/>
      <c r="E1942" s="90"/>
      <c r="F1942" s="90"/>
      <c r="G1942" s="90"/>
      <c r="H1942" s="90"/>
      <c r="I1942" s="90"/>
      <c r="J1942" s="90"/>
      <c r="K1942" s="90"/>
      <c r="L1942" s="90"/>
      <c r="M1942" s="127"/>
      <c r="N1942" s="91"/>
      <c r="O1942" s="90"/>
      <c r="P1942" s="90"/>
      <c r="Q1942" s="90"/>
      <c r="R1942" s="90"/>
      <c r="S1942" s="248"/>
      <c r="T1942" s="84"/>
      <c r="U1942" s="90"/>
      <c r="V1942" s="90"/>
      <c r="W1942" s="90"/>
      <c r="X1942" s="90"/>
      <c r="Y1942" s="90"/>
      <c r="Z1942" s="91"/>
      <c r="AA1942" s="90"/>
      <c r="AB1942" s="90"/>
      <c r="AC1942" s="90"/>
      <c r="AD1942" s="90"/>
      <c r="AE1942" s="90"/>
      <c r="AF1942" s="90"/>
      <c r="AG1942" s="90"/>
      <c r="AH1942" s="90"/>
      <c r="AI1942" s="96"/>
      <c r="AJ1942" s="87"/>
    </row>
    <row r="1943" spans="1:36" s="89" customFormat="1" x14ac:dyDescent="0.25">
      <c r="A1943" s="86"/>
      <c r="B1943" s="90"/>
      <c r="C1943" s="90"/>
      <c r="D1943" s="90"/>
      <c r="E1943" s="90"/>
      <c r="F1943" s="90"/>
      <c r="G1943" s="90"/>
      <c r="H1943" s="90"/>
      <c r="I1943" s="90"/>
      <c r="J1943" s="90"/>
      <c r="K1943" s="90"/>
      <c r="L1943" s="90"/>
      <c r="M1943" s="127"/>
      <c r="N1943" s="91"/>
      <c r="O1943" s="90"/>
      <c r="P1943" s="90"/>
      <c r="Q1943" s="90"/>
      <c r="R1943" s="90"/>
      <c r="S1943" s="248"/>
      <c r="T1943" s="84"/>
      <c r="U1943" s="90"/>
      <c r="V1943" s="90"/>
      <c r="W1943" s="90"/>
      <c r="X1943" s="90"/>
      <c r="Y1943" s="90"/>
      <c r="Z1943" s="91"/>
      <c r="AA1943" s="90"/>
      <c r="AB1943" s="90"/>
      <c r="AC1943" s="90"/>
      <c r="AD1943" s="90"/>
      <c r="AE1943" s="90"/>
      <c r="AF1943" s="90"/>
      <c r="AG1943" s="90"/>
      <c r="AH1943" s="90"/>
      <c r="AI1943" s="96"/>
      <c r="AJ1943" s="87"/>
    </row>
    <row r="1944" spans="1:36" s="89" customFormat="1" x14ac:dyDescent="0.25">
      <c r="A1944" s="86"/>
      <c r="B1944" s="90"/>
      <c r="C1944" s="90"/>
      <c r="D1944" s="90"/>
      <c r="E1944" s="90"/>
      <c r="F1944" s="90"/>
      <c r="G1944" s="90"/>
      <c r="H1944" s="90"/>
      <c r="I1944" s="90"/>
      <c r="J1944" s="90"/>
      <c r="K1944" s="90"/>
      <c r="L1944" s="90"/>
      <c r="M1944" s="127"/>
      <c r="N1944" s="91"/>
      <c r="O1944" s="90"/>
      <c r="P1944" s="90"/>
      <c r="Q1944" s="90"/>
      <c r="R1944" s="90"/>
      <c r="S1944" s="248"/>
      <c r="T1944" s="84"/>
      <c r="U1944" s="90"/>
      <c r="V1944" s="90"/>
      <c r="W1944" s="90"/>
      <c r="X1944" s="90"/>
      <c r="Y1944" s="90"/>
      <c r="Z1944" s="91"/>
      <c r="AA1944" s="90"/>
      <c r="AB1944" s="90"/>
      <c r="AC1944" s="90"/>
      <c r="AD1944" s="90"/>
      <c r="AE1944" s="90"/>
      <c r="AF1944" s="90"/>
      <c r="AG1944" s="90"/>
      <c r="AH1944" s="90"/>
      <c r="AI1944" s="96"/>
      <c r="AJ1944" s="87"/>
    </row>
    <row r="1945" spans="1:36" s="89" customFormat="1" x14ac:dyDescent="0.25">
      <c r="A1945" s="86"/>
      <c r="B1945" s="90"/>
      <c r="C1945" s="90"/>
      <c r="D1945" s="90"/>
      <c r="E1945" s="90"/>
      <c r="F1945" s="90"/>
      <c r="G1945" s="90"/>
      <c r="H1945" s="90"/>
      <c r="I1945" s="90"/>
      <c r="J1945" s="90"/>
      <c r="K1945" s="90"/>
      <c r="L1945" s="90"/>
      <c r="M1945" s="127"/>
      <c r="N1945" s="91"/>
      <c r="O1945" s="90"/>
      <c r="P1945" s="90"/>
      <c r="Q1945" s="90"/>
      <c r="R1945" s="90"/>
      <c r="S1945" s="248"/>
      <c r="T1945" s="84"/>
      <c r="U1945" s="90"/>
      <c r="V1945" s="90"/>
      <c r="W1945" s="90"/>
      <c r="X1945" s="90"/>
      <c r="Y1945" s="90"/>
      <c r="Z1945" s="91"/>
      <c r="AA1945" s="90"/>
      <c r="AB1945" s="90"/>
      <c r="AC1945" s="90"/>
      <c r="AD1945" s="90"/>
      <c r="AE1945" s="90"/>
      <c r="AF1945" s="90"/>
      <c r="AG1945" s="90"/>
      <c r="AH1945" s="90"/>
      <c r="AI1945" s="96"/>
      <c r="AJ1945" s="87"/>
    </row>
    <row r="1946" spans="1:36" s="89" customFormat="1" x14ac:dyDescent="0.25">
      <c r="A1946" s="86"/>
      <c r="B1946" s="90"/>
      <c r="C1946" s="90"/>
      <c r="D1946" s="90"/>
      <c r="E1946" s="90"/>
      <c r="F1946" s="90"/>
      <c r="G1946" s="90"/>
      <c r="H1946" s="90"/>
      <c r="I1946" s="90"/>
      <c r="J1946" s="90"/>
      <c r="K1946" s="90"/>
      <c r="L1946" s="90"/>
      <c r="M1946" s="127"/>
      <c r="N1946" s="91"/>
      <c r="O1946" s="90"/>
      <c r="P1946" s="90"/>
      <c r="Q1946" s="90"/>
      <c r="R1946" s="90"/>
      <c r="S1946" s="248"/>
      <c r="T1946" s="84"/>
      <c r="U1946" s="90"/>
      <c r="V1946" s="90"/>
      <c r="W1946" s="90"/>
      <c r="X1946" s="90"/>
      <c r="Y1946" s="90"/>
      <c r="Z1946" s="91"/>
      <c r="AA1946" s="90"/>
      <c r="AB1946" s="90"/>
      <c r="AC1946" s="90"/>
      <c r="AD1946" s="90"/>
      <c r="AE1946" s="90"/>
      <c r="AF1946" s="90"/>
      <c r="AG1946" s="90"/>
      <c r="AH1946" s="90"/>
      <c r="AI1946" s="96"/>
      <c r="AJ1946" s="87"/>
    </row>
    <row r="1947" spans="1:36" s="89" customFormat="1" x14ac:dyDescent="0.25">
      <c r="A1947" s="86"/>
      <c r="B1947" s="90"/>
      <c r="C1947" s="90"/>
      <c r="D1947" s="90"/>
      <c r="E1947" s="90"/>
      <c r="F1947" s="90"/>
      <c r="G1947" s="90"/>
      <c r="H1947" s="90"/>
      <c r="I1947" s="90"/>
      <c r="J1947" s="90"/>
      <c r="K1947" s="90"/>
      <c r="L1947" s="90"/>
      <c r="M1947" s="127"/>
      <c r="N1947" s="91"/>
      <c r="O1947" s="90"/>
      <c r="P1947" s="90"/>
      <c r="Q1947" s="90"/>
      <c r="R1947" s="90"/>
      <c r="S1947" s="248"/>
      <c r="T1947" s="84"/>
      <c r="U1947" s="90"/>
      <c r="V1947" s="90"/>
      <c r="W1947" s="90"/>
      <c r="X1947" s="90"/>
      <c r="Y1947" s="90"/>
      <c r="Z1947" s="91"/>
      <c r="AA1947" s="90"/>
      <c r="AB1947" s="90"/>
      <c r="AC1947" s="90"/>
      <c r="AD1947" s="90"/>
      <c r="AE1947" s="90"/>
      <c r="AF1947" s="90"/>
      <c r="AG1947" s="90"/>
      <c r="AH1947" s="90"/>
      <c r="AI1947" s="96"/>
      <c r="AJ1947" s="87"/>
    </row>
    <row r="1948" spans="1:36" s="89" customFormat="1" x14ac:dyDescent="0.25">
      <c r="A1948" s="86"/>
      <c r="B1948" s="90"/>
      <c r="C1948" s="90"/>
      <c r="D1948" s="90"/>
      <c r="E1948" s="90"/>
      <c r="F1948" s="90"/>
      <c r="G1948" s="90"/>
      <c r="H1948" s="90"/>
      <c r="I1948" s="90"/>
      <c r="J1948" s="90"/>
      <c r="K1948" s="90"/>
      <c r="L1948" s="90"/>
      <c r="M1948" s="127"/>
      <c r="N1948" s="91"/>
      <c r="O1948" s="90"/>
      <c r="P1948" s="90"/>
      <c r="Q1948" s="90"/>
      <c r="R1948" s="90"/>
      <c r="S1948" s="248"/>
      <c r="T1948" s="84"/>
      <c r="U1948" s="90"/>
      <c r="V1948" s="90"/>
      <c r="W1948" s="90"/>
      <c r="X1948" s="90"/>
      <c r="Y1948" s="90"/>
      <c r="Z1948" s="91"/>
      <c r="AA1948" s="90"/>
      <c r="AB1948" s="90"/>
      <c r="AC1948" s="90"/>
      <c r="AD1948" s="90"/>
      <c r="AE1948" s="90"/>
      <c r="AF1948" s="90"/>
      <c r="AG1948" s="90"/>
      <c r="AH1948" s="90"/>
      <c r="AI1948" s="96"/>
      <c r="AJ1948" s="87"/>
    </row>
    <row r="1949" spans="1:36" s="89" customFormat="1" x14ac:dyDescent="0.25">
      <c r="A1949" s="86"/>
      <c r="B1949" s="90"/>
      <c r="C1949" s="90"/>
      <c r="D1949" s="90"/>
      <c r="E1949" s="90"/>
      <c r="F1949" s="90"/>
      <c r="G1949" s="90"/>
      <c r="H1949" s="90"/>
      <c r="I1949" s="90"/>
      <c r="J1949" s="90"/>
      <c r="K1949" s="90"/>
      <c r="L1949" s="90"/>
      <c r="M1949" s="127"/>
      <c r="N1949" s="91"/>
      <c r="O1949" s="90"/>
      <c r="P1949" s="90"/>
      <c r="Q1949" s="90"/>
      <c r="R1949" s="90"/>
      <c r="S1949" s="248"/>
      <c r="T1949" s="84"/>
      <c r="U1949" s="90"/>
      <c r="V1949" s="90"/>
      <c r="W1949" s="90"/>
      <c r="X1949" s="90"/>
      <c r="Y1949" s="90"/>
      <c r="Z1949" s="91"/>
      <c r="AA1949" s="90"/>
      <c r="AB1949" s="90"/>
      <c r="AC1949" s="90"/>
      <c r="AD1949" s="90"/>
      <c r="AE1949" s="90"/>
      <c r="AF1949" s="90"/>
      <c r="AG1949" s="90"/>
      <c r="AH1949" s="90"/>
      <c r="AI1949" s="96"/>
      <c r="AJ1949" s="87"/>
    </row>
    <row r="1950" spans="1:36" s="89" customFormat="1" x14ac:dyDescent="0.25">
      <c r="A1950" s="86"/>
      <c r="B1950" s="90"/>
      <c r="C1950" s="90"/>
      <c r="D1950" s="90"/>
      <c r="E1950" s="90"/>
      <c r="F1950" s="90"/>
      <c r="G1950" s="90"/>
      <c r="H1950" s="90"/>
      <c r="I1950" s="90"/>
      <c r="J1950" s="90"/>
      <c r="K1950" s="90"/>
      <c r="L1950" s="90"/>
      <c r="M1950" s="127"/>
      <c r="N1950" s="91"/>
      <c r="O1950" s="90"/>
      <c r="P1950" s="90"/>
      <c r="Q1950" s="90"/>
      <c r="R1950" s="90"/>
      <c r="S1950" s="248"/>
      <c r="T1950" s="84"/>
      <c r="U1950" s="90"/>
      <c r="V1950" s="90"/>
      <c r="W1950" s="90"/>
      <c r="X1950" s="90"/>
      <c r="Y1950" s="90"/>
      <c r="Z1950" s="91"/>
      <c r="AA1950" s="90"/>
      <c r="AB1950" s="90"/>
      <c r="AC1950" s="90"/>
      <c r="AD1950" s="90"/>
      <c r="AE1950" s="90"/>
      <c r="AF1950" s="90"/>
      <c r="AG1950" s="90"/>
      <c r="AH1950" s="90"/>
      <c r="AI1950" s="96"/>
      <c r="AJ1950" s="87"/>
    </row>
    <row r="1951" spans="1:36" s="89" customFormat="1" x14ac:dyDescent="0.25">
      <c r="A1951" s="86"/>
      <c r="B1951" s="90"/>
      <c r="C1951" s="90"/>
      <c r="D1951" s="90"/>
      <c r="E1951" s="90"/>
      <c r="F1951" s="90"/>
      <c r="G1951" s="90"/>
      <c r="H1951" s="90"/>
      <c r="I1951" s="90"/>
      <c r="J1951" s="90"/>
      <c r="K1951" s="90"/>
      <c r="L1951" s="90"/>
      <c r="M1951" s="127"/>
      <c r="N1951" s="91"/>
      <c r="O1951" s="90"/>
      <c r="P1951" s="90"/>
      <c r="Q1951" s="90"/>
      <c r="R1951" s="90"/>
      <c r="S1951" s="248"/>
      <c r="T1951" s="84"/>
      <c r="U1951" s="90"/>
      <c r="V1951" s="90"/>
      <c r="W1951" s="90"/>
      <c r="X1951" s="90"/>
      <c r="Y1951" s="90"/>
      <c r="Z1951" s="91"/>
      <c r="AA1951" s="90"/>
      <c r="AB1951" s="90"/>
      <c r="AC1951" s="90"/>
      <c r="AD1951" s="90"/>
      <c r="AE1951" s="90"/>
      <c r="AF1951" s="90"/>
      <c r="AG1951" s="90"/>
      <c r="AH1951" s="90"/>
      <c r="AI1951" s="96"/>
      <c r="AJ1951" s="87"/>
    </row>
    <row r="1952" spans="1:36" s="89" customFormat="1" x14ac:dyDescent="0.25">
      <c r="A1952" s="86"/>
      <c r="B1952" s="90"/>
      <c r="C1952" s="90"/>
      <c r="D1952" s="90"/>
      <c r="E1952" s="90"/>
      <c r="F1952" s="90"/>
      <c r="G1952" s="90"/>
      <c r="H1952" s="90"/>
      <c r="I1952" s="90"/>
      <c r="J1952" s="90"/>
      <c r="K1952" s="90"/>
      <c r="L1952" s="90"/>
      <c r="M1952" s="127"/>
      <c r="N1952" s="91"/>
      <c r="O1952" s="90"/>
      <c r="P1952" s="90"/>
      <c r="Q1952" s="90"/>
      <c r="R1952" s="90"/>
      <c r="S1952" s="248"/>
      <c r="T1952" s="84"/>
      <c r="U1952" s="90"/>
      <c r="V1952" s="90"/>
      <c r="W1952" s="90"/>
      <c r="X1952" s="90"/>
      <c r="Y1952" s="90"/>
      <c r="Z1952" s="91"/>
      <c r="AA1952" s="90"/>
      <c r="AB1952" s="90"/>
      <c r="AC1952" s="90"/>
      <c r="AD1952" s="90"/>
      <c r="AE1952" s="90"/>
      <c r="AF1952" s="90"/>
      <c r="AG1952" s="90"/>
      <c r="AH1952" s="90"/>
      <c r="AI1952" s="96"/>
      <c r="AJ1952" s="87"/>
    </row>
    <row r="1953" spans="1:36" s="89" customFormat="1" x14ac:dyDescent="0.25">
      <c r="A1953" s="86"/>
      <c r="B1953" s="90"/>
      <c r="C1953" s="90"/>
      <c r="D1953" s="90"/>
      <c r="E1953" s="90"/>
      <c r="F1953" s="90"/>
      <c r="G1953" s="90"/>
      <c r="H1953" s="90"/>
      <c r="I1953" s="90"/>
      <c r="J1953" s="90"/>
      <c r="K1953" s="90"/>
      <c r="L1953" s="90"/>
      <c r="M1953" s="127"/>
      <c r="N1953" s="91"/>
      <c r="O1953" s="90"/>
      <c r="P1953" s="90"/>
      <c r="Q1953" s="90"/>
      <c r="R1953" s="90"/>
      <c r="S1953" s="248"/>
      <c r="T1953" s="84"/>
      <c r="U1953" s="90"/>
      <c r="V1953" s="90"/>
      <c r="W1953" s="90"/>
      <c r="X1953" s="90"/>
      <c r="Y1953" s="90"/>
      <c r="Z1953" s="91"/>
      <c r="AA1953" s="90"/>
      <c r="AB1953" s="90"/>
      <c r="AC1953" s="90"/>
      <c r="AD1953" s="90"/>
      <c r="AE1953" s="90"/>
      <c r="AF1953" s="90"/>
      <c r="AG1953" s="90"/>
      <c r="AH1953" s="90"/>
      <c r="AI1953" s="96"/>
      <c r="AJ1953" s="87"/>
    </row>
    <row r="1954" spans="1:36" s="89" customFormat="1" x14ac:dyDescent="0.25">
      <c r="A1954" s="86"/>
      <c r="B1954" s="90"/>
      <c r="C1954" s="90"/>
      <c r="D1954" s="90"/>
      <c r="E1954" s="90"/>
      <c r="F1954" s="90"/>
      <c r="G1954" s="90"/>
      <c r="H1954" s="90"/>
      <c r="I1954" s="90"/>
      <c r="J1954" s="90"/>
      <c r="K1954" s="90"/>
      <c r="L1954" s="90"/>
      <c r="M1954" s="127"/>
      <c r="N1954" s="91"/>
      <c r="O1954" s="90"/>
      <c r="P1954" s="90"/>
      <c r="Q1954" s="90"/>
      <c r="R1954" s="90"/>
      <c r="S1954" s="248"/>
      <c r="T1954" s="84"/>
      <c r="U1954" s="90"/>
      <c r="V1954" s="90"/>
      <c r="W1954" s="90"/>
      <c r="X1954" s="90"/>
      <c r="Y1954" s="90"/>
      <c r="Z1954" s="91"/>
      <c r="AA1954" s="90"/>
      <c r="AB1954" s="90"/>
      <c r="AC1954" s="90"/>
      <c r="AD1954" s="90"/>
      <c r="AE1954" s="90"/>
      <c r="AF1954" s="90"/>
      <c r="AG1954" s="90"/>
      <c r="AH1954" s="90"/>
      <c r="AI1954" s="96"/>
      <c r="AJ1954" s="87"/>
    </row>
    <row r="1955" spans="1:36" s="89" customFormat="1" x14ac:dyDescent="0.25">
      <c r="A1955" s="86"/>
      <c r="B1955" s="90"/>
      <c r="C1955" s="90"/>
      <c r="D1955" s="90"/>
      <c r="E1955" s="90"/>
      <c r="F1955" s="90"/>
      <c r="G1955" s="90"/>
      <c r="H1955" s="90"/>
      <c r="I1955" s="90"/>
      <c r="J1955" s="90"/>
      <c r="K1955" s="90"/>
      <c r="L1955" s="90"/>
      <c r="M1955" s="127"/>
      <c r="N1955" s="91"/>
      <c r="O1955" s="90"/>
      <c r="P1955" s="90"/>
      <c r="Q1955" s="90"/>
      <c r="R1955" s="90"/>
      <c r="S1955" s="248"/>
      <c r="T1955" s="84"/>
      <c r="U1955" s="90"/>
      <c r="V1955" s="90"/>
      <c r="W1955" s="90"/>
      <c r="X1955" s="90"/>
      <c r="Y1955" s="90"/>
      <c r="Z1955" s="91"/>
      <c r="AA1955" s="90"/>
      <c r="AB1955" s="90"/>
      <c r="AC1955" s="90"/>
      <c r="AD1955" s="90"/>
      <c r="AE1955" s="90"/>
      <c r="AF1955" s="90"/>
      <c r="AG1955" s="90"/>
      <c r="AH1955" s="90"/>
      <c r="AI1955" s="96"/>
      <c r="AJ1955" s="87"/>
    </row>
    <row r="1956" spans="1:36" s="89" customFormat="1" x14ac:dyDescent="0.25">
      <c r="A1956" s="86"/>
      <c r="B1956" s="90"/>
      <c r="C1956" s="90"/>
      <c r="D1956" s="90"/>
      <c r="E1956" s="90"/>
      <c r="F1956" s="90"/>
      <c r="G1956" s="90"/>
      <c r="H1956" s="90"/>
      <c r="I1956" s="90"/>
      <c r="J1956" s="90"/>
      <c r="K1956" s="90"/>
      <c r="L1956" s="90"/>
      <c r="M1956" s="127"/>
      <c r="N1956" s="91"/>
      <c r="O1956" s="90"/>
      <c r="P1956" s="90"/>
      <c r="Q1956" s="90"/>
      <c r="R1956" s="90"/>
      <c r="S1956" s="248"/>
      <c r="T1956" s="84"/>
      <c r="U1956" s="90"/>
      <c r="V1956" s="90"/>
      <c r="W1956" s="90"/>
      <c r="X1956" s="90"/>
      <c r="Y1956" s="90"/>
      <c r="Z1956" s="91"/>
      <c r="AA1956" s="90"/>
      <c r="AB1956" s="90"/>
      <c r="AC1956" s="90"/>
      <c r="AD1956" s="90"/>
      <c r="AE1956" s="90"/>
      <c r="AF1956" s="90"/>
      <c r="AG1956" s="90"/>
      <c r="AH1956" s="90"/>
      <c r="AI1956" s="96"/>
      <c r="AJ1956" s="87"/>
    </row>
    <row r="1957" spans="1:36" s="89" customFormat="1" x14ac:dyDescent="0.25">
      <c r="A1957" s="86"/>
      <c r="B1957" s="90"/>
      <c r="C1957" s="90"/>
      <c r="D1957" s="90"/>
      <c r="E1957" s="90"/>
      <c r="F1957" s="90"/>
      <c r="G1957" s="90"/>
      <c r="H1957" s="90"/>
      <c r="I1957" s="90"/>
      <c r="J1957" s="90"/>
      <c r="K1957" s="90"/>
      <c r="L1957" s="90"/>
      <c r="M1957" s="127"/>
      <c r="N1957" s="91"/>
      <c r="O1957" s="90"/>
      <c r="P1957" s="90"/>
      <c r="Q1957" s="90"/>
      <c r="R1957" s="90"/>
      <c r="S1957" s="248"/>
      <c r="T1957" s="84"/>
      <c r="U1957" s="90"/>
      <c r="V1957" s="90"/>
      <c r="W1957" s="90"/>
      <c r="X1957" s="90"/>
      <c r="Y1957" s="90"/>
      <c r="Z1957" s="91"/>
      <c r="AA1957" s="90"/>
      <c r="AB1957" s="90"/>
      <c r="AC1957" s="90"/>
      <c r="AD1957" s="90"/>
      <c r="AE1957" s="90"/>
      <c r="AF1957" s="90"/>
      <c r="AG1957" s="90"/>
      <c r="AH1957" s="90"/>
      <c r="AI1957" s="96"/>
      <c r="AJ1957" s="87"/>
    </row>
    <row r="1958" spans="1:36" s="89" customFormat="1" x14ac:dyDescent="0.25">
      <c r="A1958" s="86"/>
      <c r="B1958" s="90"/>
      <c r="C1958" s="90"/>
      <c r="D1958" s="90"/>
      <c r="E1958" s="90"/>
      <c r="F1958" s="90"/>
      <c r="G1958" s="90"/>
      <c r="H1958" s="90"/>
      <c r="I1958" s="90"/>
      <c r="J1958" s="90"/>
      <c r="K1958" s="90"/>
      <c r="L1958" s="90"/>
      <c r="M1958" s="127"/>
      <c r="N1958" s="91"/>
      <c r="O1958" s="90"/>
      <c r="P1958" s="90"/>
      <c r="Q1958" s="90"/>
      <c r="R1958" s="90"/>
      <c r="S1958" s="248"/>
      <c r="T1958" s="84"/>
      <c r="U1958" s="90"/>
      <c r="V1958" s="90"/>
      <c r="W1958" s="90"/>
      <c r="X1958" s="90"/>
      <c r="Y1958" s="90"/>
      <c r="Z1958" s="91"/>
      <c r="AA1958" s="90"/>
      <c r="AB1958" s="90"/>
      <c r="AC1958" s="90"/>
      <c r="AD1958" s="90"/>
      <c r="AE1958" s="90"/>
      <c r="AF1958" s="90"/>
      <c r="AG1958" s="90"/>
      <c r="AH1958" s="90"/>
      <c r="AI1958" s="96"/>
      <c r="AJ1958" s="87"/>
    </row>
    <row r="1959" spans="1:36" s="89" customFormat="1" x14ac:dyDescent="0.25">
      <c r="A1959" s="86"/>
      <c r="B1959" s="90"/>
      <c r="C1959" s="90"/>
      <c r="D1959" s="90"/>
      <c r="E1959" s="90"/>
      <c r="F1959" s="90"/>
      <c r="G1959" s="90"/>
      <c r="H1959" s="90"/>
      <c r="I1959" s="90"/>
      <c r="J1959" s="90"/>
      <c r="K1959" s="90"/>
      <c r="L1959" s="90"/>
      <c r="M1959" s="127"/>
      <c r="N1959" s="91"/>
      <c r="O1959" s="90"/>
      <c r="P1959" s="90"/>
      <c r="Q1959" s="90"/>
      <c r="R1959" s="90"/>
      <c r="S1959" s="248"/>
      <c r="T1959" s="84"/>
      <c r="U1959" s="90"/>
      <c r="V1959" s="90"/>
      <c r="W1959" s="90"/>
      <c r="X1959" s="90"/>
      <c r="Y1959" s="90"/>
      <c r="Z1959" s="91"/>
      <c r="AA1959" s="90"/>
      <c r="AB1959" s="90"/>
      <c r="AC1959" s="90"/>
      <c r="AD1959" s="90"/>
      <c r="AE1959" s="90"/>
      <c r="AF1959" s="90"/>
      <c r="AG1959" s="90"/>
      <c r="AH1959" s="90"/>
      <c r="AI1959" s="96"/>
      <c r="AJ1959" s="87"/>
    </row>
    <row r="1960" spans="1:36" s="89" customFormat="1" x14ac:dyDescent="0.25">
      <c r="A1960" s="86"/>
      <c r="B1960" s="90"/>
      <c r="C1960" s="90"/>
      <c r="D1960" s="90"/>
      <c r="E1960" s="90"/>
      <c r="F1960" s="90"/>
      <c r="G1960" s="90"/>
      <c r="H1960" s="90"/>
      <c r="I1960" s="90"/>
      <c r="J1960" s="90"/>
      <c r="K1960" s="90"/>
      <c r="L1960" s="90"/>
      <c r="M1960" s="127"/>
      <c r="N1960" s="91"/>
      <c r="O1960" s="90"/>
      <c r="P1960" s="90"/>
      <c r="Q1960" s="90"/>
      <c r="R1960" s="90"/>
      <c r="S1960" s="248"/>
      <c r="T1960" s="84"/>
      <c r="U1960" s="90"/>
      <c r="V1960" s="90"/>
      <c r="W1960" s="90"/>
      <c r="X1960" s="90"/>
      <c r="Y1960" s="90"/>
      <c r="Z1960" s="91"/>
      <c r="AA1960" s="90"/>
      <c r="AB1960" s="90"/>
      <c r="AC1960" s="90"/>
      <c r="AD1960" s="90"/>
      <c r="AE1960" s="90"/>
      <c r="AF1960" s="90"/>
      <c r="AG1960" s="90"/>
      <c r="AH1960" s="90"/>
      <c r="AI1960" s="96"/>
      <c r="AJ1960" s="87"/>
    </row>
    <row r="1961" spans="1:36" s="89" customFormat="1" x14ac:dyDescent="0.25">
      <c r="A1961" s="86"/>
      <c r="B1961" s="90"/>
      <c r="C1961" s="90"/>
      <c r="D1961" s="90"/>
      <c r="E1961" s="90"/>
      <c r="F1961" s="90"/>
      <c r="G1961" s="90"/>
      <c r="H1961" s="90"/>
      <c r="I1961" s="90"/>
      <c r="J1961" s="90"/>
      <c r="K1961" s="90"/>
      <c r="L1961" s="90"/>
      <c r="M1961" s="127"/>
      <c r="N1961" s="91"/>
      <c r="O1961" s="90"/>
      <c r="P1961" s="90"/>
      <c r="Q1961" s="90"/>
      <c r="R1961" s="90"/>
      <c r="S1961" s="248"/>
      <c r="T1961" s="84"/>
      <c r="U1961" s="90"/>
      <c r="V1961" s="90"/>
      <c r="W1961" s="90"/>
      <c r="X1961" s="90"/>
      <c r="Y1961" s="90"/>
      <c r="Z1961" s="91"/>
      <c r="AA1961" s="90"/>
      <c r="AB1961" s="90"/>
      <c r="AC1961" s="90"/>
      <c r="AD1961" s="90"/>
      <c r="AE1961" s="90"/>
      <c r="AF1961" s="90"/>
      <c r="AG1961" s="90"/>
      <c r="AH1961" s="90"/>
      <c r="AI1961" s="96"/>
      <c r="AJ1961" s="87"/>
    </row>
    <row r="1962" spans="1:36" s="89" customFormat="1" x14ac:dyDescent="0.25">
      <c r="A1962" s="86"/>
      <c r="B1962" s="90"/>
      <c r="C1962" s="90"/>
      <c r="D1962" s="90"/>
      <c r="E1962" s="90"/>
      <c r="F1962" s="90"/>
      <c r="G1962" s="90"/>
      <c r="H1962" s="90"/>
      <c r="I1962" s="90"/>
      <c r="J1962" s="90"/>
      <c r="K1962" s="90"/>
      <c r="L1962" s="90"/>
      <c r="M1962" s="127"/>
      <c r="N1962" s="91"/>
      <c r="O1962" s="90"/>
      <c r="P1962" s="90"/>
      <c r="Q1962" s="90"/>
      <c r="R1962" s="90"/>
      <c r="S1962" s="248"/>
      <c r="T1962" s="84"/>
      <c r="U1962" s="90"/>
      <c r="V1962" s="90"/>
      <c r="W1962" s="90"/>
      <c r="X1962" s="90"/>
      <c r="Y1962" s="90"/>
      <c r="Z1962" s="91"/>
      <c r="AA1962" s="90"/>
      <c r="AB1962" s="90"/>
      <c r="AC1962" s="90"/>
      <c r="AD1962" s="90"/>
      <c r="AE1962" s="90"/>
      <c r="AF1962" s="90"/>
      <c r="AG1962" s="90"/>
      <c r="AH1962" s="90"/>
      <c r="AI1962" s="96"/>
      <c r="AJ1962" s="87"/>
    </row>
    <row r="1963" spans="1:36" s="89" customFormat="1" x14ac:dyDescent="0.25">
      <c r="A1963" s="86"/>
      <c r="B1963" s="90"/>
      <c r="C1963" s="90"/>
      <c r="D1963" s="90"/>
      <c r="E1963" s="90"/>
      <c r="F1963" s="90"/>
      <c r="G1963" s="90"/>
      <c r="H1963" s="90"/>
      <c r="I1963" s="90"/>
      <c r="J1963" s="90"/>
      <c r="K1963" s="90"/>
      <c r="L1963" s="90"/>
      <c r="M1963" s="127"/>
      <c r="N1963" s="91"/>
      <c r="O1963" s="90"/>
      <c r="P1963" s="90"/>
      <c r="Q1963" s="90"/>
      <c r="R1963" s="90"/>
      <c r="S1963" s="248"/>
      <c r="T1963" s="84"/>
      <c r="U1963" s="90"/>
      <c r="V1963" s="90"/>
      <c r="W1963" s="90"/>
      <c r="X1963" s="90"/>
      <c r="Y1963" s="90"/>
      <c r="Z1963" s="91"/>
      <c r="AA1963" s="90"/>
      <c r="AB1963" s="90"/>
      <c r="AC1963" s="90"/>
      <c r="AD1963" s="90"/>
      <c r="AE1963" s="90"/>
      <c r="AF1963" s="90"/>
      <c r="AG1963" s="90"/>
      <c r="AH1963" s="90"/>
      <c r="AI1963" s="96"/>
      <c r="AJ1963" s="87"/>
    </row>
    <row r="1964" spans="1:36" s="89" customFormat="1" x14ac:dyDescent="0.25">
      <c r="A1964" s="86"/>
      <c r="B1964" s="90"/>
      <c r="C1964" s="90"/>
      <c r="D1964" s="90"/>
      <c r="E1964" s="90"/>
      <c r="F1964" s="90"/>
      <c r="G1964" s="90"/>
      <c r="H1964" s="90"/>
      <c r="I1964" s="90"/>
      <c r="J1964" s="90"/>
      <c r="K1964" s="90"/>
      <c r="L1964" s="90"/>
      <c r="M1964" s="127"/>
      <c r="N1964" s="91"/>
      <c r="O1964" s="90"/>
      <c r="P1964" s="90"/>
      <c r="Q1964" s="90"/>
      <c r="R1964" s="90"/>
      <c r="S1964" s="248"/>
      <c r="T1964" s="84"/>
      <c r="U1964" s="90"/>
      <c r="V1964" s="90"/>
      <c r="W1964" s="90"/>
      <c r="X1964" s="90"/>
      <c r="Y1964" s="90"/>
      <c r="Z1964" s="91"/>
      <c r="AA1964" s="90"/>
      <c r="AB1964" s="90"/>
      <c r="AC1964" s="90"/>
      <c r="AD1964" s="90"/>
      <c r="AE1964" s="90"/>
      <c r="AF1964" s="90"/>
      <c r="AG1964" s="90"/>
      <c r="AH1964" s="90"/>
      <c r="AI1964" s="96"/>
      <c r="AJ1964" s="87"/>
    </row>
    <row r="1965" spans="1:36" s="89" customFormat="1" x14ac:dyDescent="0.25">
      <c r="A1965" s="86"/>
      <c r="B1965" s="90"/>
      <c r="C1965" s="90"/>
      <c r="D1965" s="90"/>
      <c r="E1965" s="90"/>
      <c r="F1965" s="90"/>
      <c r="G1965" s="90"/>
      <c r="H1965" s="90"/>
      <c r="I1965" s="90"/>
      <c r="J1965" s="90"/>
      <c r="K1965" s="90"/>
      <c r="L1965" s="90"/>
      <c r="M1965" s="127"/>
      <c r="N1965" s="91"/>
      <c r="O1965" s="90"/>
      <c r="P1965" s="90"/>
      <c r="Q1965" s="90"/>
      <c r="R1965" s="90"/>
      <c r="S1965" s="248"/>
      <c r="T1965" s="84"/>
      <c r="U1965" s="90"/>
      <c r="V1965" s="90"/>
      <c r="W1965" s="90"/>
      <c r="X1965" s="90"/>
      <c r="Y1965" s="90"/>
      <c r="Z1965" s="91"/>
      <c r="AA1965" s="90"/>
      <c r="AB1965" s="90"/>
      <c r="AC1965" s="90"/>
      <c r="AD1965" s="90"/>
      <c r="AE1965" s="90"/>
      <c r="AF1965" s="90"/>
      <c r="AG1965" s="90"/>
      <c r="AH1965" s="90"/>
      <c r="AI1965" s="96"/>
      <c r="AJ1965" s="87"/>
    </row>
    <row r="1966" spans="1:36" s="89" customFormat="1" x14ac:dyDescent="0.25">
      <c r="A1966" s="86"/>
      <c r="B1966" s="90"/>
      <c r="C1966" s="90"/>
      <c r="D1966" s="90"/>
      <c r="E1966" s="90"/>
      <c r="F1966" s="90"/>
      <c r="G1966" s="90"/>
      <c r="H1966" s="90"/>
      <c r="I1966" s="90"/>
      <c r="J1966" s="90"/>
      <c r="K1966" s="90"/>
      <c r="L1966" s="90"/>
      <c r="M1966" s="127"/>
      <c r="N1966" s="91"/>
      <c r="O1966" s="90"/>
      <c r="P1966" s="90"/>
      <c r="Q1966" s="90"/>
      <c r="R1966" s="90"/>
      <c r="S1966" s="248"/>
      <c r="T1966" s="84"/>
      <c r="U1966" s="90"/>
      <c r="V1966" s="90"/>
      <c r="W1966" s="90"/>
      <c r="X1966" s="90"/>
      <c r="Y1966" s="90"/>
      <c r="Z1966" s="91"/>
      <c r="AA1966" s="90"/>
      <c r="AB1966" s="90"/>
      <c r="AC1966" s="90"/>
      <c r="AD1966" s="90"/>
      <c r="AE1966" s="90"/>
      <c r="AF1966" s="90"/>
      <c r="AG1966" s="90"/>
      <c r="AH1966" s="90"/>
      <c r="AI1966" s="96"/>
      <c r="AJ1966" s="87"/>
    </row>
    <row r="1967" spans="1:36" s="89" customFormat="1" x14ac:dyDescent="0.25">
      <c r="A1967" s="86"/>
      <c r="B1967" s="90"/>
      <c r="C1967" s="90"/>
      <c r="D1967" s="90"/>
      <c r="E1967" s="90"/>
      <c r="F1967" s="90"/>
      <c r="G1967" s="90"/>
      <c r="H1967" s="90"/>
      <c r="I1967" s="90"/>
      <c r="J1967" s="90"/>
      <c r="K1967" s="90"/>
      <c r="L1967" s="90"/>
      <c r="M1967" s="127"/>
      <c r="N1967" s="91"/>
      <c r="O1967" s="90"/>
      <c r="P1967" s="90"/>
      <c r="Q1967" s="90"/>
      <c r="R1967" s="90"/>
      <c r="S1967" s="248"/>
      <c r="T1967" s="84"/>
      <c r="U1967" s="90"/>
      <c r="V1967" s="90"/>
      <c r="W1967" s="90"/>
      <c r="X1967" s="90"/>
      <c r="Y1967" s="90"/>
      <c r="Z1967" s="91"/>
      <c r="AA1967" s="90"/>
      <c r="AB1967" s="90"/>
      <c r="AC1967" s="90"/>
      <c r="AD1967" s="90"/>
      <c r="AE1967" s="90"/>
      <c r="AF1967" s="90"/>
      <c r="AG1967" s="90"/>
      <c r="AH1967" s="90"/>
      <c r="AI1967" s="96"/>
      <c r="AJ1967" s="87"/>
    </row>
    <row r="1968" spans="1:36" s="89" customFormat="1" x14ac:dyDescent="0.25">
      <c r="A1968" s="86"/>
      <c r="B1968" s="90"/>
      <c r="C1968" s="90"/>
      <c r="D1968" s="90"/>
      <c r="E1968" s="90"/>
      <c r="F1968" s="90"/>
      <c r="G1968" s="90"/>
      <c r="H1968" s="90"/>
      <c r="I1968" s="90"/>
      <c r="J1968" s="90"/>
      <c r="K1968" s="90"/>
      <c r="L1968" s="90"/>
      <c r="M1968" s="127"/>
      <c r="N1968" s="91"/>
      <c r="O1968" s="90"/>
      <c r="P1968" s="90"/>
      <c r="Q1968" s="90"/>
      <c r="R1968" s="90"/>
      <c r="S1968" s="248"/>
      <c r="T1968" s="84"/>
      <c r="U1968" s="90"/>
      <c r="V1968" s="90"/>
      <c r="W1968" s="90"/>
      <c r="X1968" s="90"/>
      <c r="Y1968" s="90"/>
      <c r="Z1968" s="91"/>
      <c r="AA1968" s="90"/>
      <c r="AB1968" s="90"/>
      <c r="AC1968" s="90"/>
      <c r="AD1968" s="90"/>
      <c r="AE1968" s="90"/>
      <c r="AF1968" s="90"/>
      <c r="AG1968" s="90"/>
      <c r="AH1968" s="90"/>
      <c r="AI1968" s="96"/>
      <c r="AJ1968" s="87"/>
    </row>
    <row r="1969" spans="1:36" s="89" customFormat="1" x14ac:dyDescent="0.25">
      <c r="A1969" s="86"/>
      <c r="B1969" s="90"/>
      <c r="C1969" s="90"/>
      <c r="D1969" s="90"/>
      <c r="E1969" s="90"/>
      <c r="F1969" s="90"/>
      <c r="G1969" s="90"/>
      <c r="H1969" s="90"/>
      <c r="I1969" s="90"/>
      <c r="J1969" s="90"/>
      <c r="K1969" s="90"/>
      <c r="L1969" s="90"/>
      <c r="M1969" s="127"/>
      <c r="N1969" s="91"/>
      <c r="O1969" s="90"/>
      <c r="P1969" s="90"/>
      <c r="Q1969" s="90"/>
      <c r="R1969" s="90"/>
      <c r="S1969" s="248"/>
      <c r="T1969" s="84"/>
      <c r="U1969" s="90"/>
      <c r="V1969" s="90"/>
      <c r="W1969" s="90"/>
      <c r="X1969" s="90"/>
      <c r="Y1969" s="90"/>
      <c r="Z1969" s="91"/>
      <c r="AA1969" s="90"/>
      <c r="AB1969" s="90"/>
      <c r="AC1969" s="90"/>
      <c r="AD1969" s="90"/>
      <c r="AE1969" s="90"/>
      <c r="AF1969" s="90"/>
      <c r="AG1969" s="90"/>
      <c r="AH1969" s="90"/>
      <c r="AI1969" s="96"/>
      <c r="AJ1969" s="87"/>
    </row>
    <row r="1970" spans="1:36" s="89" customFormat="1" x14ac:dyDescent="0.25">
      <c r="A1970" s="86"/>
      <c r="B1970" s="90"/>
      <c r="C1970" s="90"/>
      <c r="D1970" s="90"/>
      <c r="E1970" s="90"/>
      <c r="F1970" s="90"/>
      <c r="G1970" s="90"/>
      <c r="H1970" s="90"/>
      <c r="I1970" s="90"/>
      <c r="J1970" s="90"/>
      <c r="K1970" s="90"/>
      <c r="L1970" s="90"/>
      <c r="M1970" s="127"/>
      <c r="N1970" s="91"/>
      <c r="O1970" s="90"/>
      <c r="P1970" s="90"/>
      <c r="Q1970" s="90"/>
      <c r="R1970" s="90"/>
      <c r="S1970" s="248"/>
      <c r="T1970" s="84"/>
      <c r="U1970" s="90"/>
      <c r="V1970" s="90"/>
      <c r="W1970" s="90"/>
      <c r="X1970" s="90"/>
      <c r="Y1970" s="90"/>
      <c r="Z1970" s="91"/>
      <c r="AA1970" s="90"/>
      <c r="AB1970" s="90"/>
      <c r="AC1970" s="90"/>
      <c r="AD1970" s="90"/>
      <c r="AE1970" s="90"/>
      <c r="AF1970" s="90"/>
      <c r="AG1970" s="90"/>
      <c r="AH1970" s="90"/>
      <c r="AI1970" s="96"/>
      <c r="AJ1970" s="87"/>
    </row>
    <row r="1971" spans="1:36" s="89" customFormat="1" x14ac:dyDescent="0.25">
      <c r="A1971" s="86"/>
      <c r="B1971" s="90"/>
      <c r="C1971" s="90"/>
      <c r="D1971" s="90"/>
      <c r="E1971" s="90"/>
      <c r="F1971" s="90"/>
      <c r="G1971" s="90"/>
      <c r="H1971" s="90"/>
      <c r="I1971" s="90"/>
      <c r="J1971" s="90"/>
      <c r="K1971" s="90"/>
      <c r="L1971" s="90"/>
      <c r="M1971" s="127"/>
      <c r="N1971" s="91"/>
      <c r="O1971" s="90"/>
      <c r="P1971" s="90"/>
      <c r="Q1971" s="90"/>
      <c r="R1971" s="90"/>
      <c r="S1971" s="248"/>
      <c r="T1971" s="84"/>
      <c r="U1971" s="90"/>
      <c r="V1971" s="90"/>
      <c r="W1971" s="90"/>
      <c r="X1971" s="90"/>
      <c r="Y1971" s="90"/>
      <c r="Z1971" s="91"/>
      <c r="AA1971" s="90"/>
      <c r="AB1971" s="90"/>
      <c r="AC1971" s="90"/>
      <c r="AD1971" s="90"/>
      <c r="AE1971" s="90"/>
      <c r="AF1971" s="90"/>
      <c r="AG1971" s="90"/>
      <c r="AH1971" s="90"/>
      <c r="AI1971" s="96"/>
      <c r="AJ1971" s="87"/>
    </row>
    <row r="1972" spans="1:36" s="89" customFormat="1" x14ac:dyDescent="0.25">
      <c r="A1972" s="86"/>
      <c r="B1972" s="90"/>
      <c r="C1972" s="90"/>
      <c r="D1972" s="90"/>
      <c r="E1972" s="90"/>
      <c r="F1972" s="90"/>
      <c r="G1972" s="90"/>
      <c r="H1972" s="90"/>
      <c r="I1972" s="90"/>
      <c r="J1972" s="90"/>
      <c r="K1972" s="90"/>
      <c r="L1972" s="90"/>
      <c r="M1972" s="127"/>
      <c r="N1972" s="91"/>
      <c r="O1972" s="90"/>
      <c r="P1972" s="90"/>
      <c r="Q1972" s="90"/>
      <c r="R1972" s="90"/>
      <c r="S1972" s="248"/>
      <c r="T1972" s="84"/>
      <c r="U1972" s="90"/>
      <c r="V1972" s="90"/>
      <c r="W1972" s="90"/>
      <c r="X1972" s="90"/>
      <c r="Y1972" s="90"/>
      <c r="Z1972" s="91"/>
      <c r="AA1972" s="90"/>
      <c r="AB1972" s="90"/>
      <c r="AC1972" s="90"/>
      <c r="AD1972" s="90"/>
      <c r="AE1972" s="90"/>
      <c r="AF1972" s="90"/>
      <c r="AG1972" s="90"/>
      <c r="AH1972" s="90"/>
      <c r="AI1972" s="96"/>
      <c r="AJ1972" s="87"/>
    </row>
    <row r="1973" spans="1:36" s="89" customFormat="1" x14ac:dyDescent="0.25">
      <c r="A1973" s="86"/>
      <c r="B1973" s="90"/>
      <c r="C1973" s="90"/>
      <c r="D1973" s="90"/>
      <c r="E1973" s="90"/>
      <c r="F1973" s="90"/>
      <c r="G1973" s="90"/>
      <c r="H1973" s="90"/>
      <c r="I1973" s="90"/>
      <c r="J1973" s="90"/>
      <c r="K1973" s="90"/>
      <c r="L1973" s="90"/>
      <c r="M1973" s="127"/>
      <c r="N1973" s="91"/>
      <c r="O1973" s="90"/>
      <c r="P1973" s="90"/>
      <c r="Q1973" s="90"/>
      <c r="R1973" s="90"/>
      <c r="S1973" s="248"/>
      <c r="T1973" s="84"/>
      <c r="U1973" s="90"/>
      <c r="V1973" s="90"/>
      <c r="W1973" s="90"/>
      <c r="X1973" s="90"/>
      <c r="Y1973" s="90"/>
      <c r="Z1973" s="91"/>
      <c r="AA1973" s="90"/>
      <c r="AB1973" s="90"/>
      <c r="AC1973" s="90"/>
      <c r="AD1973" s="90"/>
      <c r="AE1973" s="90"/>
      <c r="AF1973" s="90"/>
      <c r="AG1973" s="90"/>
      <c r="AH1973" s="90"/>
      <c r="AI1973" s="96"/>
      <c r="AJ1973" s="87"/>
    </row>
    <row r="1974" spans="1:36" s="89" customFormat="1" x14ac:dyDescent="0.25">
      <c r="A1974" s="86"/>
      <c r="B1974" s="90"/>
      <c r="C1974" s="90"/>
      <c r="D1974" s="90"/>
      <c r="E1974" s="90"/>
      <c r="F1974" s="90"/>
      <c r="G1974" s="90"/>
      <c r="H1974" s="90"/>
      <c r="I1974" s="90"/>
      <c r="J1974" s="90"/>
      <c r="K1974" s="90"/>
      <c r="L1974" s="90"/>
      <c r="M1974" s="127"/>
      <c r="N1974" s="91"/>
      <c r="O1974" s="90"/>
      <c r="P1974" s="90"/>
      <c r="Q1974" s="90"/>
      <c r="R1974" s="90"/>
      <c r="S1974" s="248"/>
      <c r="T1974" s="84"/>
      <c r="U1974" s="90"/>
      <c r="V1974" s="90"/>
      <c r="W1974" s="90"/>
      <c r="X1974" s="90"/>
      <c r="Y1974" s="90"/>
      <c r="Z1974" s="91"/>
      <c r="AA1974" s="90"/>
      <c r="AB1974" s="90"/>
      <c r="AC1974" s="90"/>
      <c r="AD1974" s="90"/>
      <c r="AE1974" s="90"/>
      <c r="AF1974" s="90"/>
      <c r="AG1974" s="90"/>
      <c r="AH1974" s="90"/>
      <c r="AI1974" s="96"/>
      <c r="AJ1974" s="87"/>
    </row>
    <row r="1975" spans="1:36" s="89" customFormat="1" x14ac:dyDescent="0.25">
      <c r="A1975" s="86"/>
      <c r="B1975" s="90"/>
      <c r="C1975" s="90"/>
      <c r="D1975" s="90"/>
      <c r="E1975" s="90"/>
      <c r="F1975" s="90"/>
      <c r="G1975" s="90"/>
      <c r="H1975" s="90"/>
      <c r="I1975" s="90"/>
      <c r="J1975" s="90"/>
      <c r="K1975" s="90"/>
      <c r="L1975" s="90"/>
      <c r="M1975" s="127"/>
      <c r="N1975" s="91"/>
      <c r="O1975" s="90"/>
      <c r="P1975" s="90"/>
      <c r="Q1975" s="90"/>
      <c r="R1975" s="90"/>
      <c r="S1975" s="248"/>
      <c r="T1975" s="84"/>
      <c r="U1975" s="90"/>
      <c r="V1975" s="90"/>
      <c r="W1975" s="90"/>
      <c r="X1975" s="90"/>
      <c r="Y1975" s="90"/>
      <c r="Z1975" s="91"/>
      <c r="AA1975" s="90"/>
      <c r="AB1975" s="90"/>
      <c r="AC1975" s="90"/>
      <c r="AD1975" s="90"/>
      <c r="AE1975" s="90"/>
      <c r="AF1975" s="90"/>
      <c r="AG1975" s="90"/>
      <c r="AH1975" s="90"/>
      <c r="AI1975" s="96"/>
      <c r="AJ1975" s="87"/>
    </row>
    <row r="1976" spans="1:36" s="89" customFormat="1" x14ac:dyDescent="0.25">
      <c r="A1976" s="86"/>
      <c r="B1976" s="90"/>
      <c r="C1976" s="90"/>
      <c r="D1976" s="90"/>
      <c r="E1976" s="90"/>
      <c r="F1976" s="90"/>
      <c r="G1976" s="90"/>
      <c r="H1976" s="90"/>
      <c r="I1976" s="90"/>
      <c r="J1976" s="90"/>
      <c r="K1976" s="90"/>
      <c r="L1976" s="90"/>
      <c r="M1976" s="127"/>
      <c r="N1976" s="91"/>
      <c r="O1976" s="90"/>
      <c r="P1976" s="90"/>
      <c r="Q1976" s="90"/>
      <c r="R1976" s="90"/>
      <c r="S1976" s="248"/>
      <c r="T1976" s="84"/>
      <c r="U1976" s="90"/>
      <c r="V1976" s="90"/>
      <c r="W1976" s="90"/>
      <c r="X1976" s="90"/>
      <c r="Y1976" s="90"/>
      <c r="Z1976" s="91"/>
      <c r="AA1976" s="90"/>
      <c r="AB1976" s="90"/>
      <c r="AC1976" s="90"/>
      <c r="AD1976" s="90"/>
      <c r="AE1976" s="90"/>
      <c r="AF1976" s="90"/>
      <c r="AG1976" s="90"/>
      <c r="AH1976" s="90"/>
      <c r="AI1976" s="96"/>
      <c r="AJ1976" s="87"/>
    </row>
    <row r="1977" spans="1:36" s="89" customFormat="1" x14ac:dyDescent="0.25">
      <c r="A1977" s="86"/>
      <c r="B1977" s="90"/>
      <c r="C1977" s="90"/>
      <c r="D1977" s="90"/>
      <c r="E1977" s="90"/>
      <c r="F1977" s="90"/>
      <c r="G1977" s="90"/>
      <c r="H1977" s="90"/>
      <c r="I1977" s="90"/>
      <c r="J1977" s="90"/>
      <c r="K1977" s="90"/>
      <c r="L1977" s="90"/>
      <c r="M1977" s="127"/>
      <c r="N1977" s="91"/>
      <c r="O1977" s="90"/>
      <c r="P1977" s="90"/>
      <c r="Q1977" s="90"/>
      <c r="R1977" s="90"/>
      <c r="S1977" s="248"/>
      <c r="T1977" s="84"/>
      <c r="U1977" s="90"/>
      <c r="V1977" s="90"/>
      <c r="W1977" s="90"/>
      <c r="X1977" s="90"/>
      <c r="Y1977" s="90"/>
      <c r="Z1977" s="91"/>
      <c r="AA1977" s="90"/>
      <c r="AB1977" s="90"/>
      <c r="AC1977" s="90"/>
      <c r="AD1977" s="90"/>
      <c r="AE1977" s="90"/>
      <c r="AF1977" s="90"/>
      <c r="AG1977" s="90"/>
      <c r="AH1977" s="90"/>
      <c r="AI1977" s="96"/>
      <c r="AJ1977" s="87"/>
    </row>
    <row r="1978" spans="1:36" s="89" customFormat="1" x14ac:dyDescent="0.25">
      <c r="A1978" s="86"/>
      <c r="B1978" s="90"/>
      <c r="C1978" s="90"/>
      <c r="D1978" s="90"/>
      <c r="E1978" s="90"/>
      <c r="F1978" s="90"/>
      <c r="G1978" s="90"/>
      <c r="H1978" s="90"/>
      <c r="I1978" s="90"/>
      <c r="J1978" s="90"/>
      <c r="K1978" s="90"/>
      <c r="L1978" s="90"/>
      <c r="M1978" s="127"/>
      <c r="N1978" s="91"/>
      <c r="O1978" s="90"/>
      <c r="P1978" s="90"/>
      <c r="Q1978" s="90"/>
      <c r="R1978" s="90"/>
      <c r="S1978" s="248"/>
      <c r="T1978" s="84"/>
      <c r="U1978" s="90"/>
      <c r="V1978" s="90"/>
      <c r="W1978" s="90"/>
      <c r="X1978" s="90"/>
      <c r="Y1978" s="90"/>
      <c r="Z1978" s="91"/>
      <c r="AA1978" s="90"/>
      <c r="AB1978" s="90"/>
      <c r="AC1978" s="90"/>
      <c r="AD1978" s="90"/>
      <c r="AE1978" s="90"/>
      <c r="AF1978" s="90"/>
      <c r="AG1978" s="90"/>
      <c r="AH1978" s="90"/>
      <c r="AI1978" s="96"/>
      <c r="AJ1978" s="87"/>
    </row>
    <row r="1979" spans="1:36" s="89" customFormat="1" x14ac:dyDescent="0.25">
      <c r="A1979" s="86"/>
      <c r="B1979" s="90"/>
      <c r="C1979" s="90"/>
      <c r="D1979" s="90"/>
      <c r="E1979" s="90"/>
      <c r="F1979" s="90"/>
      <c r="G1979" s="90"/>
      <c r="H1979" s="90"/>
      <c r="I1979" s="90"/>
      <c r="J1979" s="90"/>
      <c r="K1979" s="90"/>
      <c r="L1979" s="90"/>
      <c r="M1979" s="127"/>
      <c r="N1979" s="91"/>
      <c r="O1979" s="90"/>
      <c r="P1979" s="90"/>
      <c r="Q1979" s="90"/>
      <c r="R1979" s="90"/>
      <c r="S1979" s="248"/>
      <c r="T1979" s="84"/>
      <c r="U1979" s="90"/>
      <c r="V1979" s="90"/>
      <c r="W1979" s="90"/>
      <c r="X1979" s="90"/>
      <c r="Y1979" s="90"/>
      <c r="Z1979" s="91"/>
      <c r="AA1979" s="90"/>
      <c r="AB1979" s="90"/>
      <c r="AC1979" s="90"/>
      <c r="AD1979" s="90"/>
      <c r="AE1979" s="90"/>
      <c r="AF1979" s="90"/>
      <c r="AG1979" s="90"/>
      <c r="AH1979" s="90"/>
      <c r="AI1979" s="96"/>
      <c r="AJ1979" s="87"/>
    </row>
    <row r="1980" spans="1:36" s="89" customFormat="1" x14ac:dyDescent="0.25">
      <c r="A1980" s="86"/>
      <c r="B1980" s="90"/>
      <c r="C1980" s="90"/>
      <c r="D1980" s="90"/>
      <c r="E1980" s="90"/>
      <c r="F1980" s="90"/>
      <c r="G1980" s="90"/>
      <c r="H1980" s="90"/>
      <c r="I1980" s="90"/>
      <c r="J1980" s="90"/>
      <c r="K1980" s="90"/>
      <c r="L1980" s="90"/>
      <c r="M1980" s="127"/>
      <c r="N1980" s="91"/>
      <c r="O1980" s="90"/>
      <c r="P1980" s="90"/>
      <c r="Q1980" s="90"/>
      <c r="R1980" s="90"/>
      <c r="S1980" s="248"/>
      <c r="T1980" s="84"/>
      <c r="U1980" s="90"/>
      <c r="V1980" s="90"/>
      <c r="W1980" s="90"/>
      <c r="X1980" s="90"/>
      <c r="Y1980" s="90"/>
      <c r="Z1980" s="91"/>
      <c r="AA1980" s="90"/>
      <c r="AB1980" s="90"/>
      <c r="AC1980" s="90"/>
      <c r="AD1980" s="90"/>
      <c r="AE1980" s="90"/>
      <c r="AF1980" s="90"/>
      <c r="AG1980" s="90"/>
      <c r="AH1980" s="90"/>
      <c r="AI1980" s="96"/>
      <c r="AJ1980" s="87"/>
    </row>
    <row r="1981" spans="1:36" s="89" customFormat="1" x14ac:dyDescent="0.25">
      <c r="A1981" s="86"/>
      <c r="B1981" s="90"/>
      <c r="C1981" s="90"/>
      <c r="D1981" s="90"/>
      <c r="E1981" s="90"/>
      <c r="F1981" s="90"/>
      <c r="G1981" s="90"/>
      <c r="H1981" s="90"/>
      <c r="I1981" s="90"/>
      <c r="J1981" s="90"/>
      <c r="K1981" s="90"/>
      <c r="L1981" s="90"/>
      <c r="M1981" s="127"/>
      <c r="N1981" s="91"/>
      <c r="O1981" s="90"/>
      <c r="P1981" s="90"/>
      <c r="Q1981" s="90"/>
      <c r="R1981" s="90"/>
      <c r="S1981" s="248"/>
      <c r="T1981" s="84"/>
      <c r="U1981" s="90"/>
      <c r="V1981" s="90"/>
      <c r="W1981" s="90"/>
      <c r="X1981" s="90"/>
      <c r="Y1981" s="90"/>
      <c r="Z1981" s="91"/>
      <c r="AA1981" s="90"/>
      <c r="AB1981" s="90"/>
      <c r="AC1981" s="90"/>
      <c r="AD1981" s="90"/>
      <c r="AE1981" s="90"/>
      <c r="AF1981" s="90"/>
      <c r="AG1981" s="90"/>
      <c r="AH1981" s="90"/>
      <c r="AI1981" s="96"/>
      <c r="AJ1981" s="87"/>
    </row>
    <row r="1982" spans="1:36" s="89" customFormat="1" x14ac:dyDescent="0.25">
      <c r="A1982" s="86"/>
      <c r="B1982" s="90"/>
      <c r="C1982" s="90"/>
      <c r="D1982" s="90"/>
      <c r="E1982" s="90"/>
      <c r="F1982" s="90"/>
      <c r="G1982" s="90"/>
      <c r="H1982" s="90"/>
      <c r="I1982" s="90"/>
      <c r="J1982" s="90"/>
      <c r="K1982" s="90"/>
      <c r="L1982" s="90"/>
      <c r="M1982" s="127"/>
      <c r="N1982" s="91"/>
      <c r="O1982" s="90"/>
      <c r="P1982" s="90"/>
      <c r="Q1982" s="90"/>
      <c r="R1982" s="90"/>
      <c r="S1982" s="248"/>
      <c r="T1982" s="84"/>
      <c r="U1982" s="90"/>
      <c r="V1982" s="90"/>
      <c r="W1982" s="90"/>
      <c r="X1982" s="90"/>
      <c r="Y1982" s="90"/>
      <c r="Z1982" s="91"/>
      <c r="AA1982" s="90"/>
      <c r="AB1982" s="90"/>
      <c r="AC1982" s="90"/>
      <c r="AD1982" s="90"/>
      <c r="AE1982" s="90"/>
      <c r="AF1982" s="90"/>
      <c r="AG1982" s="90"/>
      <c r="AH1982" s="90"/>
      <c r="AI1982" s="96"/>
      <c r="AJ1982" s="87"/>
    </row>
    <row r="1983" spans="1:36" s="89" customFormat="1" x14ac:dyDescent="0.25">
      <c r="A1983" s="86"/>
      <c r="B1983" s="90"/>
      <c r="C1983" s="90"/>
      <c r="D1983" s="90"/>
      <c r="E1983" s="90"/>
      <c r="F1983" s="90"/>
      <c r="G1983" s="90"/>
      <c r="H1983" s="90"/>
      <c r="I1983" s="90"/>
      <c r="J1983" s="90"/>
      <c r="K1983" s="90"/>
      <c r="L1983" s="90"/>
      <c r="M1983" s="127"/>
      <c r="N1983" s="91"/>
      <c r="O1983" s="90"/>
      <c r="P1983" s="90"/>
      <c r="Q1983" s="90"/>
      <c r="R1983" s="90"/>
      <c r="S1983" s="248"/>
      <c r="T1983" s="84"/>
      <c r="U1983" s="90"/>
      <c r="V1983" s="90"/>
      <c r="W1983" s="90"/>
      <c r="X1983" s="90"/>
      <c r="Y1983" s="90"/>
      <c r="Z1983" s="91"/>
      <c r="AA1983" s="90"/>
      <c r="AB1983" s="90"/>
      <c r="AC1983" s="90"/>
      <c r="AD1983" s="90"/>
      <c r="AE1983" s="90"/>
      <c r="AF1983" s="90"/>
      <c r="AG1983" s="90"/>
      <c r="AH1983" s="90"/>
      <c r="AI1983" s="96"/>
      <c r="AJ1983" s="87"/>
    </row>
    <row r="1984" spans="1:36" s="89" customFormat="1" x14ac:dyDescent="0.25">
      <c r="A1984" s="86"/>
      <c r="B1984" s="90"/>
      <c r="C1984" s="90"/>
      <c r="D1984" s="90"/>
      <c r="E1984" s="90"/>
      <c r="F1984" s="90"/>
      <c r="G1984" s="90"/>
      <c r="H1984" s="90"/>
      <c r="I1984" s="90"/>
      <c r="J1984" s="90"/>
      <c r="K1984" s="90"/>
      <c r="L1984" s="90"/>
      <c r="M1984" s="127"/>
      <c r="N1984" s="91"/>
      <c r="O1984" s="90"/>
      <c r="P1984" s="90"/>
      <c r="Q1984" s="90"/>
      <c r="R1984" s="90"/>
      <c r="S1984" s="248"/>
      <c r="T1984" s="84"/>
      <c r="U1984" s="90"/>
      <c r="V1984" s="90"/>
      <c r="W1984" s="90"/>
      <c r="X1984" s="90"/>
      <c r="Y1984" s="90"/>
      <c r="Z1984" s="91"/>
      <c r="AA1984" s="90"/>
      <c r="AB1984" s="90"/>
      <c r="AC1984" s="90"/>
      <c r="AD1984" s="90"/>
      <c r="AE1984" s="90"/>
      <c r="AF1984" s="90"/>
      <c r="AG1984" s="90"/>
      <c r="AH1984" s="90"/>
      <c r="AI1984" s="96"/>
      <c r="AJ1984" s="87"/>
    </row>
    <row r="1985" spans="1:36" s="89" customFormat="1" x14ac:dyDescent="0.25">
      <c r="A1985" s="86"/>
      <c r="B1985" s="90"/>
      <c r="C1985" s="90"/>
      <c r="D1985" s="90"/>
      <c r="E1985" s="90"/>
      <c r="F1985" s="90"/>
      <c r="G1985" s="90"/>
      <c r="H1985" s="90"/>
      <c r="I1985" s="90"/>
      <c r="J1985" s="90"/>
      <c r="K1985" s="90"/>
      <c r="L1985" s="90"/>
      <c r="M1985" s="127"/>
      <c r="N1985" s="91"/>
      <c r="O1985" s="90"/>
      <c r="P1985" s="90"/>
      <c r="Q1985" s="90"/>
      <c r="R1985" s="90"/>
      <c r="S1985" s="248"/>
      <c r="T1985" s="84"/>
      <c r="U1985" s="90"/>
      <c r="V1985" s="90"/>
      <c r="W1985" s="90"/>
      <c r="X1985" s="90"/>
      <c r="Y1985" s="90"/>
      <c r="Z1985" s="91"/>
      <c r="AA1985" s="90"/>
      <c r="AB1985" s="90"/>
      <c r="AC1985" s="90"/>
      <c r="AD1985" s="90"/>
      <c r="AE1985" s="90"/>
      <c r="AF1985" s="90"/>
      <c r="AG1985" s="90"/>
      <c r="AH1985" s="90"/>
      <c r="AI1985" s="96"/>
      <c r="AJ1985" s="87"/>
    </row>
    <row r="1986" spans="1:36" s="89" customFormat="1" x14ac:dyDescent="0.25">
      <c r="A1986" s="86"/>
      <c r="B1986" s="90"/>
      <c r="C1986" s="90"/>
      <c r="D1986" s="90"/>
      <c r="E1986" s="90"/>
      <c r="F1986" s="90"/>
      <c r="G1986" s="90"/>
      <c r="H1986" s="90"/>
      <c r="I1986" s="90"/>
      <c r="J1986" s="90"/>
      <c r="K1986" s="90"/>
      <c r="L1986" s="90"/>
      <c r="M1986" s="127"/>
      <c r="N1986" s="91"/>
      <c r="O1986" s="90"/>
      <c r="P1986" s="90"/>
      <c r="Q1986" s="90"/>
      <c r="R1986" s="90"/>
      <c r="S1986" s="248"/>
      <c r="T1986" s="84"/>
      <c r="U1986" s="90"/>
      <c r="V1986" s="90"/>
      <c r="W1986" s="90"/>
      <c r="X1986" s="90"/>
      <c r="Y1986" s="90"/>
      <c r="Z1986" s="91"/>
      <c r="AA1986" s="90"/>
      <c r="AB1986" s="90"/>
      <c r="AC1986" s="90"/>
      <c r="AD1986" s="90"/>
      <c r="AE1986" s="90"/>
      <c r="AF1986" s="90"/>
      <c r="AG1986" s="90"/>
      <c r="AH1986" s="90"/>
      <c r="AI1986" s="96"/>
      <c r="AJ1986" s="87"/>
    </row>
    <row r="1987" spans="1:36" s="89" customFormat="1" x14ac:dyDescent="0.25">
      <c r="A1987" s="86"/>
      <c r="B1987" s="90"/>
      <c r="C1987" s="90"/>
      <c r="D1987" s="90"/>
      <c r="E1987" s="90"/>
      <c r="F1987" s="90"/>
      <c r="G1987" s="90"/>
      <c r="H1987" s="90"/>
      <c r="I1987" s="90"/>
      <c r="J1987" s="90"/>
      <c r="K1987" s="90"/>
      <c r="L1987" s="90"/>
      <c r="M1987" s="127"/>
      <c r="N1987" s="91"/>
      <c r="O1987" s="90"/>
      <c r="P1987" s="90"/>
      <c r="Q1987" s="90"/>
      <c r="R1987" s="90"/>
      <c r="S1987" s="248"/>
      <c r="T1987" s="84"/>
      <c r="U1987" s="90"/>
      <c r="V1987" s="90"/>
      <c r="W1987" s="90"/>
      <c r="X1987" s="90"/>
      <c r="Y1987" s="90"/>
      <c r="Z1987" s="91"/>
      <c r="AA1987" s="90"/>
      <c r="AB1987" s="90"/>
      <c r="AC1987" s="90"/>
      <c r="AD1987" s="90"/>
      <c r="AE1987" s="90"/>
      <c r="AF1987" s="90"/>
      <c r="AG1987" s="90"/>
      <c r="AH1987" s="90"/>
      <c r="AI1987" s="96"/>
      <c r="AJ1987" s="87"/>
    </row>
    <row r="1988" spans="1:36" s="89" customFormat="1" x14ac:dyDescent="0.25">
      <c r="A1988" s="86"/>
      <c r="B1988" s="90"/>
      <c r="C1988" s="90"/>
      <c r="D1988" s="90"/>
      <c r="E1988" s="90"/>
      <c r="F1988" s="90"/>
      <c r="G1988" s="90"/>
      <c r="H1988" s="90"/>
      <c r="I1988" s="90"/>
      <c r="J1988" s="90"/>
      <c r="K1988" s="90"/>
      <c r="L1988" s="90"/>
      <c r="M1988" s="127"/>
      <c r="N1988" s="91"/>
      <c r="O1988" s="90"/>
      <c r="P1988" s="90"/>
      <c r="Q1988" s="90"/>
      <c r="R1988" s="90"/>
      <c r="S1988" s="248"/>
      <c r="T1988" s="84"/>
      <c r="U1988" s="90"/>
      <c r="V1988" s="90"/>
      <c r="W1988" s="90"/>
      <c r="X1988" s="90"/>
      <c r="Y1988" s="90"/>
      <c r="Z1988" s="91"/>
      <c r="AA1988" s="90"/>
      <c r="AB1988" s="90"/>
      <c r="AC1988" s="90"/>
      <c r="AD1988" s="90"/>
      <c r="AE1988" s="90"/>
      <c r="AF1988" s="90"/>
      <c r="AG1988" s="90"/>
      <c r="AH1988" s="90"/>
      <c r="AI1988" s="96"/>
      <c r="AJ1988" s="87"/>
    </row>
    <row r="1989" spans="1:36" s="89" customFormat="1" x14ac:dyDescent="0.25">
      <c r="A1989" s="86"/>
      <c r="B1989" s="90"/>
      <c r="C1989" s="90"/>
      <c r="D1989" s="90"/>
      <c r="E1989" s="90"/>
      <c r="F1989" s="90"/>
      <c r="G1989" s="90"/>
      <c r="H1989" s="90"/>
      <c r="I1989" s="90"/>
      <c r="J1989" s="90"/>
      <c r="K1989" s="90"/>
      <c r="L1989" s="90"/>
      <c r="M1989" s="127"/>
      <c r="N1989" s="91"/>
      <c r="O1989" s="90"/>
      <c r="P1989" s="90"/>
      <c r="Q1989" s="90"/>
      <c r="R1989" s="90"/>
      <c r="S1989" s="248"/>
      <c r="T1989" s="84"/>
      <c r="U1989" s="90"/>
      <c r="V1989" s="90"/>
      <c r="W1989" s="90"/>
      <c r="X1989" s="90"/>
      <c r="Y1989" s="90"/>
      <c r="Z1989" s="91"/>
      <c r="AA1989" s="90"/>
      <c r="AB1989" s="90"/>
      <c r="AC1989" s="90"/>
      <c r="AD1989" s="90"/>
      <c r="AE1989" s="90"/>
      <c r="AF1989" s="90"/>
      <c r="AG1989" s="90"/>
      <c r="AH1989" s="90"/>
      <c r="AI1989" s="96"/>
      <c r="AJ1989" s="87"/>
    </row>
    <row r="1990" spans="1:36" s="89" customFormat="1" x14ac:dyDescent="0.25">
      <c r="A1990" s="86"/>
      <c r="B1990" s="90"/>
      <c r="C1990" s="90"/>
      <c r="D1990" s="90"/>
      <c r="E1990" s="90"/>
      <c r="F1990" s="90"/>
      <c r="G1990" s="90"/>
      <c r="H1990" s="90"/>
      <c r="I1990" s="90"/>
      <c r="J1990" s="90"/>
      <c r="K1990" s="90"/>
      <c r="L1990" s="90"/>
      <c r="M1990" s="127"/>
      <c r="N1990" s="91"/>
      <c r="O1990" s="90"/>
      <c r="P1990" s="90"/>
      <c r="Q1990" s="90"/>
      <c r="R1990" s="90"/>
      <c r="S1990" s="248"/>
      <c r="T1990" s="84"/>
      <c r="U1990" s="90"/>
      <c r="V1990" s="90"/>
      <c r="W1990" s="90"/>
      <c r="X1990" s="90"/>
      <c r="Y1990" s="90"/>
      <c r="Z1990" s="91"/>
      <c r="AA1990" s="90"/>
      <c r="AB1990" s="90"/>
      <c r="AC1990" s="90"/>
      <c r="AD1990" s="90"/>
      <c r="AE1990" s="90"/>
      <c r="AF1990" s="90"/>
      <c r="AG1990" s="90"/>
      <c r="AH1990" s="90"/>
      <c r="AI1990" s="96"/>
      <c r="AJ1990" s="87"/>
    </row>
    <row r="1991" spans="1:36" s="89" customFormat="1" x14ac:dyDescent="0.25">
      <c r="A1991" s="86"/>
      <c r="B1991" s="90"/>
      <c r="C1991" s="90"/>
      <c r="D1991" s="90"/>
      <c r="E1991" s="90"/>
      <c r="F1991" s="90"/>
      <c r="G1991" s="90"/>
      <c r="H1991" s="90"/>
      <c r="I1991" s="90"/>
      <c r="J1991" s="90"/>
      <c r="K1991" s="90"/>
      <c r="L1991" s="90"/>
      <c r="M1991" s="127"/>
      <c r="N1991" s="91"/>
      <c r="O1991" s="90"/>
      <c r="P1991" s="90"/>
      <c r="Q1991" s="90"/>
      <c r="R1991" s="90"/>
      <c r="S1991" s="248"/>
      <c r="T1991" s="84"/>
      <c r="U1991" s="90"/>
      <c r="V1991" s="90"/>
      <c r="W1991" s="90"/>
      <c r="X1991" s="90"/>
      <c r="Y1991" s="90"/>
      <c r="Z1991" s="91"/>
      <c r="AA1991" s="90"/>
      <c r="AB1991" s="90"/>
      <c r="AC1991" s="90"/>
      <c r="AD1991" s="90"/>
      <c r="AE1991" s="90"/>
      <c r="AF1991" s="90"/>
      <c r="AG1991" s="90"/>
      <c r="AH1991" s="90"/>
      <c r="AI1991" s="96"/>
      <c r="AJ1991" s="87"/>
    </row>
    <row r="1992" spans="1:36" s="89" customFormat="1" x14ac:dyDescent="0.25">
      <c r="A1992" s="86"/>
      <c r="B1992" s="90"/>
      <c r="C1992" s="90"/>
      <c r="D1992" s="90"/>
      <c r="E1992" s="90"/>
      <c r="F1992" s="90"/>
      <c r="G1992" s="90"/>
      <c r="H1992" s="90"/>
      <c r="I1992" s="90"/>
      <c r="J1992" s="90"/>
      <c r="K1992" s="90"/>
      <c r="L1992" s="90"/>
      <c r="M1992" s="127"/>
      <c r="N1992" s="91"/>
      <c r="O1992" s="90"/>
      <c r="P1992" s="90"/>
      <c r="Q1992" s="90"/>
      <c r="R1992" s="90"/>
      <c r="S1992" s="248"/>
      <c r="T1992" s="84"/>
      <c r="U1992" s="90"/>
      <c r="V1992" s="90"/>
      <c r="W1992" s="90"/>
      <c r="X1992" s="90"/>
      <c r="Y1992" s="90"/>
      <c r="Z1992" s="91"/>
      <c r="AA1992" s="90"/>
      <c r="AB1992" s="90"/>
      <c r="AC1992" s="90"/>
      <c r="AD1992" s="90"/>
      <c r="AE1992" s="90"/>
      <c r="AF1992" s="90"/>
      <c r="AG1992" s="90"/>
      <c r="AH1992" s="90"/>
      <c r="AI1992" s="96"/>
      <c r="AJ1992" s="87"/>
    </row>
    <row r="1993" spans="1:36" s="89" customFormat="1" x14ac:dyDescent="0.25">
      <c r="A1993" s="86"/>
      <c r="B1993" s="90"/>
      <c r="C1993" s="90"/>
      <c r="D1993" s="90"/>
      <c r="E1993" s="90"/>
      <c r="F1993" s="90"/>
      <c r="G1993" s="90"/>
      <c r="H1993" s="90"/>
      <c r="I1993" s="90"/>
      <c r="J1993" s="90"/>
      <c r="K1993" s="90"/>
      <c r="L1993" s="90"/>
      <c r="M1993" s="127"/>
      <c r="N1993" s="91"/>
      <c r="O1993" s="90"/>
      <c r="P1993" s="90"/>
      <c r="Q1993" s="90"/>
      <c r="R1993" s="90"/>
      <c r="S1993" s="248"/>
      <c r="T1993" s="84"/>
      <c r="U1993" s="90"/>
      <c r="V1993" s="90"/>
      <c r="W1993" s="90"/>
      <c r="X1993" s="90"/>
      <c r="Y1993" s="90"/>
      <c r="Z1993" s="91"/>
      <c r="AA1993" s="90"/>
      <c r="AB1993" s="90"/>
      <c r="AC1993" s="90"/>
      <c r="AD1993" s="90"/>
      <c r="AE1993" s="90"/>
      <c r="AF1993" s="90"/>
      <c r="AG1993" s="90"/>
      <c r="AH1993" s="90"/>
      <c r="AI1993" s="96"/>
      <c r="AJ1993" s="87"/>
    </row>
    <row r="1994" spans="1:36" s="89" customFormat="1" x14ac:dyDescent="0.25">
      <c r="A1994" s="86"/>
      <c r="B1994" s="90"/>
      <c r="C1994" s="90"/>
      <c r="D1994" s="90"/>
      <c r="E1994" s="90"/>
      <c r="F1994" s="90"/>
      <c r="G1994" s="90"/>
      <c r="H1994" s="90"/>
      <c r="I1994" s="90"/>
      <c r="J1994" s="90"/>
      <c r="K1994" s="90"/>
      <c r="L1994" s="90"/>
      <c r="M1994" s="127"/>
      <c r="N1994" s="91"/>
      <c r="O1994" s="90"/>
      <c r="P1994" s="90"/>
      <c r="Q1994" s="90"/>
      <c r="R1994" s="90"/>
      <c r="S1994" s="248"/>
      <c r="T1994" s="84"/>
      <c r="U1994" s="90"/>
      <c r="V1994" s="90"/>
      <c r="W1994" s="90"/>
      <c r="X1994" s="90"/>
      <c r="Y1994" s="90"/>
      <c r="Z1994" s="91"/>
      <c r="AA1994" s="90"/>
      <c r="AB1994" s="90"/>
      <c r="AC1994" s="90"/>
      <c r="AD1994" s="90"/>
      <c r="AE1994" s="90"/>
      <c r="AF1994" s="90"/>
      <c r="AG1994" s="90"/>
      <c r="AH1994" s="90"/>
      <c r="AI1994" s="96"/>
      <c r="AJ1994" s="87"/>
    </row>
    <row r="1995" spans="1:36" s="89" customFormat="1" x14ac:dyDescent="0.25">
      <c r="A1995" s="86"/>
      <c r="B1995" s="90"/>
      <c r="C1995" s="90"/>
      <c r="D1995" s="90"/>
      <c r="E1995" s="90"/>
      <c r="F1995" s="90"/>
      <c r="G1995" s="90"/>
      <c r="H1995" s="90"/>
      <c r="I1995" s="90"/>
      <c r="J1995" s="90"/>
      <c r="K1995" s="90"/>
      <c r="L1995" s="90"/>
      <c r="M1995" s="127"/>
      <c r="N1995" s="91"/>
      <c r="O1995" s="90"/>
      <c r="P1995" s="90"/>
      <c r="Q1995" s="90"/>
      <c r="R1995" s="90"/>
      <c r="S1995" s="248"/>
      <c r="T1995" s="84"/>
      <c r="U1995" s="90"/>
      <c r="V1995" s="90"/>
      <c r="W1995" s="90"/>
      <c r="X1995" s="90"/>
      <c r="Y1995" s="90"/>
      <c r="Z1995" s="91"/>
      <c r="AA1995" s="90"/>
      <c r="AB1995" s="90"/>
      <c r="AC1995" s="90"/>
      <c r="AD1995" s="90"/>
      <c r="AE1995" s="90"/>
      <c r="AF1995" s="90"/>
      <c r="AG1995" s="90"/>
      <c r="AH1995" s="90"/>
      <c r="AI1995" s="96"/>
      <c r="AJ1995" s="87"/>
    </row>
    <row r="1996" spans="1:36" s="89" customFormat="1" x14ac:dyDescent="0.25">
      <c r="A1996" s="86"/>
      <c r="B1996" s="90"/>
      <c r="C1996" s="90"/>
      <c r="D1996" s="90"/>
      <c r="E1996" s="90"/>
      <c r="F1996" s="90"/>
      <c r="G1996" s="90"/>
      <c r="H1996" s="90"/>
      <c r="I1996" s="90"/>
      <c r="J1996" s="90"/>
      <c r="K1996" s="90"/>
      <c r="L1996" s="90"/>
      <c r="M1996" s="127"/>
      <c r="N1996" s="91"/>
      <c r="O1996" s="90"/>
      <c r="P1996" s="90"/>
      <c r="Q1996" s="90"/>
      <c r="R1996" s="90"/>
      <c r="S1996" s="248"/>
      <c r="T1996" s="84"/>
      <c r="U1996" s="90"/>
      <c r="V1996" s="90"/>
      <c r="W1996" s="90"/>
      <c r="X1996" s="90"/>
      <c r="Y1996" s="90"/>
      <c r="Z1996" s="91"/>
      <c r="AA1996" s="90"/>
      <c r="AB1996" s="90"/>
      <c r="AC1996" s="90"/>
      <c r="AD1996" s="90"/>
      <c r="AE1996" s="90"/>
      <c r="AF1996" s="90"/>
      <c r="AG1996" s="90"/>
      <c r="AH1996" s="90"/>
      <c r="AI1996" s="96"/>
      <c r="AJ1996" s="87"/>
    </row>
    <row r="1997" spans="1:36" s="89" customFormat="1" x14ac:dyDescent="0.25">
      <c r="A1997" s="86"/>
      <c r="B1997" s="90"/>
      <c r="C1997" s="90"/>
      <c r="D1997" s="90"/>
      <c r="E1997" s="90"/>
      <c r="F1997" s="90"/>
      <c r="G1997" s="90"/>
      <c r="H1997" s="90"/>
      <c r="I1997" s="90"/>
      <c r="J1997" s="90"/>
      <c r="K1997" s="90"/>
      <c r="L1997" s="90"/>
      <c r="M1997" s="127"/>
      <c r="N1997" s="91"/>
      <c r="O1997" s="90"/>
      <c r="P1997" s="90"/>
      <c r="Q1997" s="90"/>
      <c r="R1997" s="90"/>
      <c r="S1997" s="248"/>
      <c r="T1997" s="84"/>
      <c r="U1997" s="90"/>
      <c r="V1997" s="90"/>
      <c r="W1997" s="90"/>
      <c r="X1997" s="90"/>
      <c r="Y1997" s="90"/>
      <c r="Z1997" s="91"/>
      <c r="AA1997" s="90"/>
      <c r="AB1997" s="90"/>
      <c r="AC1997" s="90"/>
      <c r="AD1997" s="90"/>
      <c r="AE1997" s="90"/>
      <c r="AF1997" s="90"/>
      <c r="AG1997" s="90"/>
      <c r="AH1997" s="90"/>
      <c r="AI1997" s="96"/>
      <c r="AJ1997" s="87"/>
    </row>
    <row r="1998" spans="1:36" s="89" customFormat="1" x14ac:dyDescent="0.25">
      <c r="A1998" s="86"/>
      <c r="B1998" s="90"/>
      <c r="C1998" s="90"/>
      <c r="D1998" s="90"/>
      <c r="E1998" s="90"/>
      <c r="F1998" s="90"/>
      <c r="G1998" s="90"/>
      <c r="H1998" s="90"/>
      <c r="I1998" s="90"/>
      <c r="J1998" s="90"/>
      <c r="K1998" s="90"/>
      <c r="L1998" s="90"/>
      <c r="M1998" s="127"/>
      <c r="N1998" s="91"/>
      <c r="O1998" s="90"/>
      <c r="P1998" s="90"/>
      <c r="Q1998" s="90"/>
      <c r="R1998" s="90"/>
      <c r="S1998" s="248"/>
      <c r="T1998" s="84"/>
      <c r="U1998" s="90"/>
      <c r="V1998" s="90"/>
      <c r="W1998" s="90"/>
      <c r="X1998" s="90"/>
      <c r="Y1998" s="90"/>
      <c r="Z1998" s="91"/>
      <c r="AA1998" s="90"/>
      <c r="AB1998" s="90"/>
      <c r="AC1998" s="90"/>
      <c r="AD1998" s="90"/>
      <c r="AE1998" s="90"/>
      <c r="AF1998" s="90"/>
      <c r="AG1998" s="90"/>
      <c r="AH1998" s="90"/>
      <c r="AI1998" s="96"/>
      <c r="AJ1998" s="87"/>
    </row>
    <row r="1999" spans="1:36" s="89" customFormat="1" x14ac:dyDescent="0.25">
      <c r="A1999" s="86"/>
      <c r="B1999" s="90"/>
      <c r="C1999" s="90"/>
      <c r="D1999" s="90"/>
      <c r="E1999" s="90"/>
      <c r="F1999" s="90"/>
      <c r="G1999" s="90"/>
      <c r="H1999" s="90"/>
      <c r="I1999" s="90"/>
      <c r="J1999" s="90"/>
      <c r="K1999" s="90"/>
      <c r="L1999" s="90"/>
      <c r="M1999" s="127"/>
      <c r="N1999" s="91"/>
      <c r="O1999" s="90"/>
      <c r="P1999" s="90"/>
      <c r="Q1999" s="90"/>
      <c r="R1999" s="90"/>
      <c r="S1999" s="248"/>
      <c r="T1999" s="84"/>
      <c r="U1999" s="90"/>
      <c r="V1999" s="90"/>
      <c r="W1999" s="90"/>
      <c r="X1999" s="90"/>
      <c r="Y1999" s="90"/>
      <c r="Z1999" s="91"/>
      <c r="AA1999" s="90"/>
      <c r="AB1999" s="90"/>
      <c r="AC1999" s="90"/>
      <c r="AD1999" s="90"/>
      <c r="AE1999" s="90"/>
      <c r="AF1999" s="90"/>
      <c r="AG1999" s="90"/>
      <c r="AH1999" s="90"/>
      <c r="AI1999" s="96"/>
      <c r="AJ1999" s="87"/>
    </row>
    <row r="2000" spans="1:36" s="89" customFormat="1" x14ac:dyDescent="0.25">
      <c r="A2000" s="86"/>
      <c r="B2000" s="90"/>
      <c r="C2000" s="90"/>
      <c r="D2000" s="90"/>
      <c r="E2000" s="90"/>
      <c r="F2000" s="90"/>
      <c r="G2000" s="90"/>
      <c r="H2000" s="90"/>
      <c r="I2000" s="90"/>
      <c r="J2000" s="90"/>
      <c r="K2000" s="90"/>
      <c r="L2000" s="90"/>
      <c r="M2000" s="127"/>
      <c r="N2000" s="91"/>
      <c r="O2000" s="90"/>
      <c r="P2000" s="90"/>
      <c r="Q2000" s="90"/>
      <c r="R2000" s="90"/>
      <c r="S2000" s="248"/>
      <c r="T2000" s="84"/>
      <c r="U2000" s="90"/>
      <c r="V2000" s="90"/>
      <c r="W2000" s="90"/>
      <c r="X2000" s="90"/>
      <c r="Y2000" s="90"/>
      <c r="Z2000" s="91"/>
      <c r="AA2000" s="90"/>
      <c r="AB2000" s="90"/>
      <c r="AC2000" s="90"/>
      <c r="AD2000" s="90"/>
      <c r="AE2000" s="90"/>
      <c r="AF2000" s="90"/>
      <c r="AG2000" s="90"/>
      <c r="AH2000" s="90"/>
      <c r="AI2000" s="96"/>
      <c r="AJ2000" s="87"/>
    </row>
    <row r="2001" spans="1:36" s="89" customFormat="1" x14ac:dyDescent="0.25">
      <c r="A2001" s="86"/>
      <c r="B2001" s="90"/>
      <c r="C2001" s="90"/>
      <c r="D2001" s="90"/>
      <c r="E2001" s="90"/>
      <c r="F2001" s="90"/>
      <c r="G2001" s="90"/>
      <c r="H2001" s="90"/>
      <c r="I2001" s="90"/>
      <c r="J2001" s="90"/>
      <c r="K2001" s="90"/>
      <c r="L2001" s="90"/>
      <c r="M2001" s="127"/>
      <c r="N2001" s="91"/>
      <c r="O2001" s="90"/>
      <c r="P2001" s="90"/>
      <c r="Q2001" s="90"/>
      <c r="R2001" s="90"/>
      <c r="S2001" s="248"/>
      <c r="T2001" s="84"/>
      <c r="U2001" s="90"/>
      <c r="V2001" s="90"/>
      <c r="W2001" s="90"/>
      <c r="X2001" s="90"/>
      <c r="Y2001" s="90"/>
      <c r="Z2001" s="91"/>
      <c r="AA2001" s="90"/>
      <c r="AB2001" s="90"/>
      <c r="AC2001" s="90"/>
      <c r="AD2001" s="90"/>
      <c r="AE2001" s="90"/>
      <c r="AF2001" s="90"/>
      <c r="AG2001" s="90"/>
      <c r="AH2001" s="90"/>
      <c r="AI2001" s="96"/>
      <c r="AJ2001" s="87"/>
    </row>
    <row r="2002" spans="1:36" s="89" customFormat="1" x14ac:dyDescent="0.25">
      <c r="A2002" s="86"/>
      <c r="B2002" s="90"/>
      <c r="C2002" s="90"/>
      <c r="D2002" s="90"/>
      <c r="E2002" s="90"/>
      <c r="F2002" s="90"/>
      <c r="G2002" s="90"/>
      <c r="H2002" s="90"/>
      <c r="I2002" s="90"/>
      <c r="J2002" s="90"/>
      <c r="K2002" s="90"/>
      <c r="L2002" s="90"/>
      <c r="M2002" s="127"/>
      <c r="N2002" s="91"/>
      <c r="O2002" s="90"/>
      <c r="P2002" s="90"/>
      <c r="Q2002" s="90"/>
      <c r="R2002" s="90"/>
      <c r="S2002" s="248"/>
      <c r="T2002" s="84"/>
      <c r="U2002" s="90"/>
      <c r="V2002" s="90"/>
      <c r="W2002" s="90"/>
      <c r="X2002" s="90"/>
      <c r="Y2002" s="90"/>
      <c r="Z2002" s="91"/>
      <c r="AA2002" s="90"/>
      <c r="AB2002" s="90"/>
      <c r="AC2002" s="90"/>
      <c r="AD2002" s="90"/>
      <c r="AE2002" s="90"/>
      <c r="AF2002" s="90"/>
      <c r="AG2002" s="90"/>
      <c r="AH2002" s="90"/>
      <c r="AI2002" s="96"/>
      <c r="AJ2002" s="87"/>
    </row>
    <row r="2003" spans="1:36" s="89" customFormat="1" x14ac:dyDescent="0.25">
      <c r="A2003" s="86"/>
      <c r="B2003" s="90"/>
      <c r="C2003" s="90"/>
      <c r="D2003" s="90"/>
      <c r="E2003" s="90"/>
      <c r="F2003" s="90"/>
      <c r="G2003" s="90"/>
      <c r="H2003" s="90"/>
      <c r="I2003" s="90"/>
      <c r="J2003" s="90"/>
      <c r="K2003" s="90"/>
      <c r="L2003" s="90"/>
      <c r="M2003" s="127"/>
      <c r="N2003" s="91"/>
      <c r="O2003" s="90"/>
      <c r="P2003" s="90"/>
      <c r="Q2003" s="90"/>
      <c r="R2003" s="90"/>
      <c r="S2003" s="248"/>
      <c r="T2003" s="84"/>
      <c r="U2003" s="90"/>
      <c r="V2003" s="90"/>
      <c r="W2003" s="90"/>
      <c r="X2003" s="90"/>
      <c r="Y2003" s="90"/>
      <c r="Z2003" s="91"/>
      <c r="AA2003" s="90"/>
      <c r="AB2003" s="90"/>
      <c r="AC2003" s="90"/>
      <c r="AD2003" s="90"/>
      <c r="AE2003" s="90"/>
      <c r="AF2003" s="90"/>
      <c r="AG2003" s="90"/>
      <c r="AH2003" s="90"/>
      <c r="AI2003" s="96"/>
      <c r="AJ2003" s="87"/>
    </row>
    <row r="2004" spans="1:36" s="89" customFormat="1" x14ac:dyDescent="0.25">
      <c r="A2004" s="86"/>
      <c r="B2004" s="90"/>
      <c r="C2004" s="90"/>
      <c r="D2004" s="90"/>
      <c r="E2004" s="90"/>
      <c r="F2004" s="90"/>
      <c r="G2004" s="90"/>
      <c r="H2004" s="90"/>
      <c r="I2004" s="90"/>
      <c r="J2004" s="90"/>
      <c r="K2004" s="90"/>
      <c r="L2004" s="90"/>
      <c r="M2004" s="127"/>
      <c r="N2004" s="91"/>
      <c r="O2004" s="90"/>
      <c r="P2004" s="90"/>
      <c r="Q2004" s="90"/>
      <c r="R2004" s="90"/>
      <c r="S2004" s="248"/>
      <c r="T2004" s="84"/>
      <c r="U2004" s="90"/>
      <c r="V2004" s="90"/>
      <c r="W2004" s="90"/>
      <c r="X2004" s="90"/>
      <c r="Y2004" s="90"/>
      <c r="Z2004" s="91"/>
      <c r="AA2004" s="90"/>
      <c r="AB2004" s="90"/>
      <c r="AC2004" s="90"/>
      <c r="AD2004" s="90"/>
      <c r="AE2004" s="90"/>
      <c r="AF2004" s="90"/>
      <c r="AG2004" s="90"/>
      <c r="AH2004" s="90"/>
      <c r="AI2004" s="96"/>
      <c r="AJ2004" s="87"/>
    </row>
    <row r="2005" spans="1:36" s="89" customFormat="1" x14ac:dyDescent="0.25">
      <c r="A2005" s="86"/>
      <c r="B2005" s="90"/>
      <c r="C2005" s="90"/>
      <c r="D2005" s="90"/>
      <c r="E2005" s="90"/>
      <c r="F2005" s="90"/>
      <c r="G2005" s="90"/>
      <c r="H2005" s="90"/>
      <c r="I2005" s="90"/>
      <c r="J2005" s="90"/>
      <c r="K2005" s="90"/>
      <c r="L2005" s="90"/>
      <c r="M2005" s="127"/>
      <c r="N2005" s="91"/>
      <c r="O2005" s="90"/>
      <c r="P2005" s="90"/>
      <c r="Q2005" s="90"/>
      <c r="R2005" s="90"/>
      <c r="S2005" s="248"/>
      <c r="T2005" s="84"/>
      <c r="U2005" s="90"/>
      <c r="V2005" s="90"/>
      <c r="W2005" s="90"/>
      <c r="X2005" s="90"/>
      <c r="Y2005" s="90"/>
      <c r="Z2005" s="91"/>
      <c r="AA2005" s="90"/>
      <c r="AB2005" s="90"/>
      <c r="AC2005" s="90"/>
      <c r="AD2005" s="90"/>
      <c r="AE2005" s="90"/>
      <c r="AF2005" s="90"/>
      <c r="AG2005" s="90"/>
      <c r="AH2005" s="90"/>
      <c r="AI2005" s="96"/>
      <c r="AJ2005" s="87"/>
    </row>
    <row r="2006" spans="1:36" s="89" customFormat="1" x14ac:dyDescent="0.25">
      <c r="A2006" s="86"/>
      <c r="B2006" s="90"/>
      <c r="C2006" s="90"/>
      <c r="D2006" s="90"/>
      <c r="E2006" s="90"/>
      <c r="F2006" s="90"/>
      <c r="G2006" s="90"/>
      <c r="H2006" s="90"/>
      <c r="I2006" s="90"/>
      <c r="J2006" s="90"/>
      <c r="K2006" s="90"/>
      <c r="L2006" s="90"/>
      <c r="M2006" s="127"/>
      <c r="N2006" s="91"/>
      <c r="O2006" s="90"/>
      <c r="P2006" s="90"/>
      <c r="Q2006" s="90"/>
      <c r="R2006" s="90"/>
      <c r="S2006" s="248"/>
      <c r="T2006" s="84"/>
      <c r="U2006" s="90"/>
      <c r="V2006" s="90"/>
      <c r="W2006" s="90"/>
      <c r="X2006" s="90"/>
      <c r="Y2006" s="90"/>
      <c r="Z2006" s="91"/>
      <c r="AA2006" s="90"/>
      <c r="AB2006" s="90"/>
      <c r="AC2006" s="90"/>
      <c r="AD2006" s="90"/>
      <c r="AE2006" s="90"/>
      <c r="AF2006" s="90"/>
      <c r="AG2006" s="90"/>
      <c r="AH2006" s="90"/>
      <c r="AI2006" s="96"/>
      <c r="AJ2006" s="87"/>
    </row>
    <row r="2007" spans="1:36" s="89" customFormat="1" x14ac:dyDescent="0.25">
      <c r="A2007" s="86"/>
      <c r="B2007" s="90"/>
      <c r="C2007" s="90"/>
      <c r="D2007" s="90"/>
      <c r="E2007" s="90"/>
      <c r="F2007" s="90"/>
      <c r="G2007" s="90"/>
      <c r="H2007" s="90"/>
      <c r="I2007" s="90"/>
      <c r="J2007" s="90"/>
      <c r="K2007" s="90"/>
      <c r="L2007" s="90"/>
      <c r="M2007" s="127"/>
      <c r="N2007" s="91"/>
      <c r="O2007" s="90"/>
      <c r="P2007" s="90"/>
      <c r="Q2007" s="90"/>
      <c r="R2007" s="90"/>
      <c r="S2007" s="248"/>
      <c r="T2007" s="84"/>
      <c r="U2007" s="90"/>
      <c r="V2007" s="90"/>
      <c r="W2007" s="90"/>
      <c r="X2007" s="90"/>
      <c r="Y2007" s="90"/>
      <c r="Z2007" s="91"/>
      <c r="AA2007" s="90"/>
      <c r="AB2007" s="90"/>
      <c r="AC2007" s="90"/>
      <c r="AD2007" s="90"/>
      <c r="AE2007" s="90"/>
      <c r="AF2007" s="90"/>
      <c r="AG2007" s="90"/>
      <c r="AH2007" s="90"/>
      <c r="AI2007" s="96"/>
      <c r="AJ2007" s="87"/>
    </row>
    <row r="2008" spans="1:36" s="89" customFormat="1" x14ac:dyDescent="0.25">
      <c r="A2008" s="86"/>
      <c r="B2008" s="90"/>
      <c r="C2008" s="90"/>
      <c r="D2008" s="90"/>
      <c r="E2008" s="90"/>
      <c r="F2008" s="90"/>
      <c r="G2008" s="90"/>
      <c r="H2008" s="90"/>
      <c r="I2008" s="90"/>
      <c r="J2008" s="90"/>
      <c r="K2008" s="90"/>
      <c r="L2008" s="90"/>
      <c r="M2008" s="127"/>
      <c r="N2008" s="91"/>
      <c r="O2008" s="90"/>
      <c r="P2008" s="90"/>
      <c r="Q2008" s="90"/>
      <c r="R2008" s="90"/>
      <c r="S2008" s="248"/>
      <c r="T2008" s="84"/>
      <c r="U2008" s="90"/>
      <c r="V2008" s="90"/>
      <c r="W2008" s="90"/>
      <c r="X2008" s="90"/>
      <c r="Y2008" s="90"/>
      <c r="Z2008" s="91"/>
      <c r="AA2008" s="90"/>
      <c r="AB2008" s="90"/>
      <c r="AC2008" s="90"/>
      <c r="AD2008" s="90"/>
      <c r="AE2008" s="90"/>
      <c r="AF2008" s="90"/>
      <c r="AG2008" s="90"/>
      <c r="AH2008" s="90"/>
      <c r="AI2008" s="96"/>
      <c r="AJ2008" s="87"/>
    </row>
    <row r="2009" spans="1:36" s="89" customFormat="1" x14ac:dyDescent="0.25">
      <c r="A2009" s="86"/>
      <c r="B2009" s="90"/>
      <c r="C2009" s="90"/>
      <c r="D2009" s="90"/>
      <c r="E2009" s="90"/>
      <c r="F2009" s="90"/>
      <c r="G2009" s="90"/>
      <c r="H2009" s="90"/>
      <c r="I2009" s="90"/>
      <c r="J2009" s="90"/>
      <c r="K2009" s="90"/>
      <c r="L2009" s="90"/>
      <c r="M2009" s="127"/>
      <c r="N2009" s="91"/>
      <c r="O2009" s="90"/>
      <c r="P2009" s="90"/>
      <c r="Q2009" s="90"/>
      <c r="R2009" s="90"/>
      <c r="S2009" s="248"/>
      <c r="T2009" s="84"/>
      <c r="U2009" s="90"/>
      <c r="V2009" s="90"/>
      <c r="W2009" s="90"/>
      <c r="X2009" s="90"/>
      <c r="Y2009" s="90"/>
      <c r="Z2009" s="91"/>
      <c r="AA2009" s="90"/>
      <c r="AB2009" s="90"/>
      <c r="AC2009" s="90"/>
      <c r="AD2009" s="90"/>
      <c r="AE2009" s="90"/>
      <c r="AF2009" s="90"/>
      <c r="AG2009" s="90"/>
      <c r="AH2009" s="90"/>
      <c r="AI2009" s="96"/>
      <c r="AJ2009" s="87"/>
    </row>
    <row r="2010" spans="1:36" s="89" customFormat="1" x14ac:dyDescent="0.25">
      <c r="A2010" s="86"/>
      <c r="B2010" s="90"/>
      <c r="C2010" s="90"/>
      <c r="D2010" s="90"/>
      <c r="E2010" s="90"/>
      <c r="F2010" s="90"/>
      <c r="G2010" s="90"/>
      <c r="H2010" s="90"/>
      <c r="I2010" s="90"/>
      <c r="J2010" s="90"/>
      <c r="K2010" s="90"/>
      <c r="L2010" s="90"/>
      <c r="M2010" s="127"/>
      <c r="N2010" s="91"/>
      <c r="O2010" s="90"/>
      <c r="P2010" s="90"/>
      <c r="Q2010" s="90"/>
      <c r="R2010" s="90"/>
      <c r="S2010" s="248"/>
      <c r="T2010" s="84"/>
      <c r="U2010" s="90"/>
      <c r="V2010" s="90"/>
      <c r="W2010" s="90"/>
      <c r="X2010" s="90"/>
      <c r="Y2010" s="90"/>
      <c r="Z2010" s="91"/>
      <c r="AA2010" s="90"/>
      <c r="AB2010" s="90"/>
      <c r="AC2010" s="90"/>
      <c r="AD2010" s="90"/>
      <c r="AE2010" s="90"/>
      <c r="AF2010" s="90"/>
      <c r="AG2010" s="90"/>
      <c r="AH2010" s="90"/>
      <c r="AI2010" s="96"/>
      <c r="AJ2010" s="87"/>
    </row>
    <row r="2011" spans="1:36" s="89" customFormat="1" x14ac:dyDescent="0.25">
      <c r="A2011" s="86"/>
      <c r="B2011" s="90"/>
      <c r="C2011" s="90"/>
      <c r="D2011" s="90"/>
      <c r="E2011" s="90"/>
      <c r="F2011" s="90"/>
      <c r="G2011" s="90"/>
      <c r="H2011" s="90"/>
      <c r="I2011" s="90"/>
      <c r="J2011" s="90"/>
      <c r="K2011" s="90"/>
      <c r="L2011" s="90"/>
      <c r="M2011" s="127"/>
      <c r="N2011" s="91"/>
      <c r="O2011" s="90"/>
      <c r="P2011" s="90"/>
      <c r="Q2011" s="90"/>
      <c r="R2011" s="90"/>
      <c r="S2011" s="248"/>
      <c r="T2011" s="84"/>
      <c r="U2011" s="90"/>
      <c r="V2011" s="90"/>
      <c r="W2011" s="90"/>
      <c r="X2011" s="90"/>
      <c r="Y2011" s="90"/>
      <c r="Z2011" s="91"/>
      <c r="AA2011" s="90"/>
      <c r="AB2011" s="90"/>
      <c r="AC2011" s="90"/>
      <c r="AD2011" s="90"/>
      <c r="AE2011" s="90"/>
      <c r="AF2011" s="90"/>
      <c r="AG2011" s="90"/>
      <c r="AH2011" s="90"/>
      <c r="AI2011" s="96"/>
      <c r="AJ2011" s="87"/>
    </row>
    <row r="2012" spans="1:36" s="89" customFormat="1" x14ac:dyDescent="0.25">
      <c r="A2012" s="86"/>
      <c r="B2012" s="90"/>
      <c r="C2012" s="90"/>
      <c r="D2012" s="90"/>
      <c r="E2012" s="90"/>
      <c r="F2012" s="90"/>
      <c r="G2012" s="90"/>
      <c r="H2012" s="90"/>
      <c r="I2012" s="90"/>
      <c r="J2012" s="90"/>
      <c r="K2012" s="90"/>
      <c r="L2012" s="90"/>
      <c r="M2012" s="127"/>
      <c r="N2012" s="91"/>
      <c r="O2012" s="90"/>
      <c r="P2012" s="90"/>
      <c r="Q2012" s="90"/>
      <c r="R2012" s="90"/>
      <c r="S2012" s="248"/>
      <c r="T2012" s="84"/>
      <c r="U2012" s="90"/>
      <c r="V2012" s="90"/>
      <c r="W2012" s="90"/>
      <c r="X2012" s="90"/>
      <c r="Y2012" s="90"/>
      <c r="Z2012" s="91"/>
      <c r="AA2012" s="90"/>
      <c r="AB2012" s="90"/>
      <c r="AC2012" s="90"/>
      <c r="AD2012" s="90"/>
      <c r="AE2012" s="90"/>
      <c r="AF2012" s="90"/>
      <c r="AG2012" s="90"/>
      <c r="AH2012" s="90"/>
      <c r="AI2012" s="96"/>
      <c r="AJ2012" s="87"/>
    </row>
    <row r="2013" spans="1:36" s="89" customFormat="1" x14ac:dyDescent="0.25">
      <c r="A2013" s="86"/>
      <c r="B2013" s="90"/>
      <c r="C2013" s="90"/>
      <c r="D2013" s="90"/>
      <c r="E2013" s="90"/>
      <c r="F2013" s="90"/>
      <c r="G2013" s="90"/>
      <c r="H2013" s="90"/>
      <c r="I2013" s="90"/>
      <c r="J2013" s="90"/>
      <c r="K2013" s="90"/>
      <c r="L2013" s="90"/>
      <c r="M2013" s="127"/>
      <c r="N2013" s="91"/>
      <c r="O2013" s="90"/>
      <c r="P2013" s="90"/>
      <c r="Q2013" s="90"/>
      <c r="R2013" s="90"/>
      <c r="S2013" s="248"/>
      <c r="T2013" s="84"/>
      <c r="U2013" s="90"/>
      <c r="V2013" s="90"/>
      <c r="W2013" s="90"/>
      <c r="X2013" s="90"/>
      <c r="Y2013" s="90"/>
      <c r="Z2013" s="91"/>
      <c r="AA2013" s="90"/>
      <c r="AB2013" s="90"/>
      <c r="AC2013" s="90"/>
      <c r="AD2013" s="90"/>
      <c r="AE2013" s="90"/>
      <c r="AF2013" s="90"/>
      <c r="AG2013" s="90"/>
      <c r="AH2013" s="90"/>
      <c r="AI2013" s="96"/>
      <c r="AJ2013" s="87"/>
    </row>
    <row r="2014" spans="1:36" s="89" customFormat="1" x14ac:dyDescent="0.25">
      <c r="A2014" s="86"/>
      <c r="B2014" s="90"/>
      <c r="C2014" s="90"/>
      <c r="D2014" s="90"/>
      <c r="E2014" s="90"/>
      <c r="F2014" s="90"/>
      <c r="G2014" s="90"/>
      <c r="H2014" s="90"/>
      <c r="I2014" s="90"/>
      <c r="J2014" s="90"/>
      <c r="K2014" s="90"/>
      <c r="L2014" s="90"/>
      <c r="M2014" s="127"/>
      <c r="N2014" s="91"/>
      <c r="O2014" s="90"/>
      <c r="P2014" s="90"/>
      <c r="Q2014" s="90"/>
      <c r="R2014" s="90"/>
      <c r="S2014" s="248"/>
      <c r="T2014" s="84"/>
      <c r="U2014" s="90"/>
      <c r="V2014" s="90"/>
      <c r="W2014" s="90"/>
      <c r="X2014" s="90"/>
      <c r="Y2014" s="90"/>
      <c r="Z2014" s="91"/>
      <c r="AA2014" s="90"/>
      <c r="AB2014" s="90"/>
      <c r="AC2014" s="90"/>
      <c r="AD2014" s="90"/>
      <c r="AE2014" s="90"/>
      <c r="AF2014" s="90"/>
      <c r="AG2014" s="90"/>
      <c r="AH2014" s="90"/>
      <c r="AI2014" s="96"/>
      <c r="AJ2014" s="87"/>
    </row>
    <row r="2015" spans="1:36" s="89" customFormat="1" x14ac:dyDescent="0.25">
      <c r="A2015" s="86"/>
      <c r="B2015" s="90"/>
      <c r="C2015" s="90"/>
      <c r="D2015" s="90"/>
      <c r="E2015" s="90"/>
      <c r="F2015" s="90"/>
      <c r="G2015" s="90"/>
      <c r="H2015" s="90"/>
      <c r="I2015" s="90"/>
      <c r="J2015" s="90"/>
      <c r="K2015" s="90"/>
      <c r="L2015" s="90"/>
      <c r="M2015" s="127"/>
      <c r="N2015" s="91"/>
      <c r="O2015" s="90"/>
      <c r="P2015" s="90"/>
      <c r="Q2015" s="90"/>
      <c r="R2015" s="90"/>
      <c r="S2015" s="248"/>
      <c r="T2015" s="84"/>
      <c r="U2015" s="90"/>
      <c r="V2015" s="90"/>
      <c r="W2015" s="90"/>
      <c r="X2015" s="90"/>
      <c r="Y2015" s="90"/>
      <c r="Z2015" s="91"/>
      <c r="AA2015" s="90"/>
      <c r="AB2015" s="90"/>
      <c r="AC2015" s="90"/>
      <c r="AD2015" s="90"/>
      <c r="AE2015" s="90"/>
      <c r="AF2015" s="90"/>
      <c r="AG2015" s="90"/>
      <c r="AH2015" s="90"/>
      <c r="AI2015" s="96"/>
      <c r="AJ2015" s="87"/>
    </row>
    <row r="2016" spans="1:36" s="89" customFormat="1" x14ac:dyDescent="0.25">
      <c r="A2016" s="86"/>
      <c r="B2016" s="90"/>
      <c r="C2016" s="90"/>
      <c r="D2016" s="90"/>
      <c r="E2016" s="90"/>
      <c r="F2016" s="90"/>
      <c r="G2016" s="90"/>
      <c r="H2016" s="90"/>
      <c r="I2016" s="90"/>
      <c r="J2016" s="90"/>
      <c r="K2016" s="90"/>
      <c r="L2016" s="90"/>
      <c r="M2016" s="127"/>
      <c r="N2016" s="91"/>
      <c r="O2016" s="90"/>
      <c r="P2016" s="90"/>
      <c r="Q2016" s="90"/>
      <c r="R2016" s="90"/>
      <c r="S2016" s="248"/>
      <c r="T2016" s="84"/>
      <c r="U2016" s="90"/>
      <c r="V2016" s="90"/>
      <c r="W2016" s="90"/>
      <c r="X2016" s="90"/>
      <c r="Y2016" s="90"/>
      <c r="Z2016" s="91"/>
      <c r="AA2016" s="90"/>
      <c r="AB2016" s="90"/>
      <c r="AC2016" s="90"/>
      <c r="AD2016" s="90"/>
      <c r="AE2016" s="90"/>
      <c r="AF2016" s="90"/>
      <c r="AG2016" s="90"/>
      <c r="AH2016" s="90"/>
      <c r="AI2016" s="96"/>
      <c r="AJ2016" s="87"/>
    </row>
    <row r="2017" spans="1:36" s="89" customFormat="1" x14ac:dyDescent="0.25">
      <c r="A2017" s="86"/>
      <c r="B2017" s="90"/>
      <c r="C2017" s="90"/>
      <c r="D2017" s="90"/>
      <c r="E2017" s="90"/>
      <c r="F2017" s="90"/>
      <c r="G2017" s="90"/>
      <c r="H2017" s="90"/>
      <c r="I2017" s="90"/>
      <c r="J2017" s="90"/>
      <c r="K2017" s="90"/>
      <c r="L2017" s="90"/>
      <c r="M2017" s="127"/>
      <c r="N2017" s="91"/>
      <c r="O2017" s="90"/>
      <c r="P2017" s="90"/>
      <c r="Q2017" s="90"/>
      <c r="R2017" s="90"/>
      <c r="S2017" s="248"/>
      <c r="T2017" s="84"/>
      <c r="U2017" s="90"/>
      <c r="V2017" s="90"/>
      <c r="W2017" s="90"/>
      <c r="X2017" s="90"/>
      <c r="Y2017" s="90"/>
      <c r="Z2017" s="91"/>
      <c r="AA2017" s="90"/>
      <c r="AB2017" s="90"/>
      <c r="AC2017" s="90"/>
      <c r="AD2017" s="90"/>
      <c r="AE2017" s="90"/>
      <c r="AF2017" s="90"/>
      <c r="AG2017" s="90"/>
      <c r="AH2017" s="90"/>
      <c r="AI2017" s="96"/>
      <c r="AJ2017" s="87"/>
    </row>
    <row r="2018" spans="1:36" s="89" customFormat="1" x14ac:dyDescent="0.25">
      <c r="A2018" s="86"/>
      <c r="B2018" s="90"/>
      <c r="C2018" s="90"/>
      <c r="D2018" s="90"/>
      <c r="E2018" s="90"/>
      <c r="F2018" s="90"/>
      <c r="G2018" s="90"/>
      <c r="H2018" s="90"/>
      <c r="I2018" s="90"/>
      <c r="J2018" s="90"/>
      <c r="K2018" s="90"/>
      <c r="L2018" s="90"/>
      <c r="M2018" s="127"/>
      <c r="N2018" s="91"/>
      <c r="O2018" s="90"/>
      <c r="P2018" s="90"/>
      <c r="Q2018" s="90"/>
      <c r="R2018" s="90"/>
      <c r="S2018" s="248"/>
      <c r="T2018" s="84"/>
      <c r="U2018" s="90"/>
      <c r="V2018" s="90"/>
      <c r="W2018" s="90"/>
      <c r="X2018" s="90"/>
      <c r="Y2018" s="90"/>
      <c r="Z2018" s="91"/>
      <c r="AA2018" s="90"/>
      <c r="AB2018" s="90"/>
      <c r="AC2018" s="90"/>
      <c r="AD2018" s="90"/>
      <c r="AE2018" s="90"/>
      <c r="AF2018" s="90"/>
      <c r="AG2018" s="90"/>
      <c r="AH2018" s="90"/>
      <c r="AI2018" s="96"/>
      <c r="AJ2018" s="87"/>
    </row>
    <row r="2019" spans="1:36" s="89" customFormat="1" x14ac:dyDescent="0.25">
      <c r="A2019" s="86"/>
      <c r="B2019" s="90"/>
      <c r="C2019" s="90"/>
      <c r="D2019" s="90"/>
      <c r="E2019" s="90"/>
      <c r="F2019" s="90"/>
      <c r="G2019" s="90"/>
      <c r="H2019" s="90"/>
      <c r="I2019" s="90"/>
      <c r="J2019" s="90"/>
      <c r="K2019" s="90"/>
      <c r="L2019" s="90"/>
      <c r="M2019" s="127"/>
      <c r="N2019" s="91"/>
      <c r="O2019" s="90"/>
      <c r="P2019" s="90"/>
      <c r="Q2019" s="90"/>
      <c r="R2019" s="90"/>
      <c r="S2019" s="248"/>
      <c r="T2019" s="84"/>
      <c r="U2019" s="90"/>
      <c r="V2019" s="90"/>
      <c r="W2019" s="90"/>
      <c r="X2019" s="90"/>
      <c r="Y2019" s="90"/>
      <c r="Z2019" s="91"/>
      <c r="AA2019" s="90"/>
      <c r="AB2019" s="90"/>
      <c r="AC2019" s="90"/>
      <c r="AD2019" s="90"/>
      <c r="AE2019" s="90"/>
      <c r="AF2019" s="90"/>
      <c r="AG2019" s="90"/>
      <c r="AH2019" s="90"/>
      <c r="AI2019" s="96"/>
      <c r="AJ2019" s="87"/>
    </row>
    <row r="2020" spans="1:36" s="89" customFormat="1" x14ac:dyDescent="0.25">
      <c r="A2020" s="86"/>
      <c r="B2020" s="90"/>
      <c r="C2020" s="90"/>
      <c r="D2020" s="90"/>
      <c r="E2020" s="90"/>
      <c r="F2020" s="90"/>
      <c r="G2020" s="90"/>
      <c r="H2020" s="90"/>
      <c r="I2020" s="90"/>
      <c r="J2020" s="90"/>
      <c r="K2020" s="90"/>
      <c r="L2020" s="90"/>
      <c r="M2020" s="127"/>
      <c r="N2020" s="91"/>
      <c r="O2020" s="90"/>
      <c r="P2020" s="90"/>
      <c r="Q2020" s="90"/>
      <c r="R2020" s="90"/>
      <c r="S2020" s="248"/>
      <c r="T2020" s="84"/>
      <c r="U2020" s="90"/>
      <c r="V2020" s="90"/>
      <c r="W2020" s="90"/>
      <c r="X2020" s="90"/>
      <c r="Y2020" s="90"/>
      <c r="Z2020" s="91"/>
      <c r="AA2020" s="90"/>
      <c r="AB2020" s="90"/>
      <c r="AC2020" s="90"/>
      <c r="AD2020" s="90"/>
      <c r="AE2020" s="90"/>
      <c r="AF2020" s="90"/>
      <c r="AG2020" s="90"/>
      <c r="AH2020" s="90"/>
      <c r="AI2020" s="96"/>
      <c r="AJ2020" s="87"/>
    </row>
    <row r="2021" spans="1:36" s="89" customFormat="1" x14ac:dyDescent="0.25">
      <c r="A2021" s="86"/>
      <c r="B2021" s="90"/>
      <c r="C2021" s="90"/>
      <c r="D2021" s="90"/>
      <c r="E2021" s="90"/>
      <c r="F2021" s="90"/>
      <c r="G2021" s="90"/>
      <c r="H2021" s="90"/>
      <c r="I2021" s="90"/>
      <c r="J2021" s="90"/>
      <c r="K2021" s="90"/>
      <c r="L2021" s="90"/>
      <c r="M2021" s="127"/>
      <c r="N2021" s="91"/>
      <c r="O2021" s="90"/>
      <c r="P2021" s="90"/>
      <c r="Q2021" s="90"/>
      <c r="R2021" s="90"/>
      <c r="S2021" s="248"/>
      <c r="T2021" s="84"/>
      <c r="U2021" s="90"/>
      <c r="V2021" s="90"/>
      <c r="W2021" s="90"/>
      <c r="X2021" s="90"/>
      <c r="Y2021" s="90"/>
      <c r="Z2021" s="91"/>
      <c r="AA2021" s="90"/>
      <c r="AB2021" s="90"/>
      <c r="AC2021" s="90"/>
      <c r="AD2021" s="90"/>
      <c r="AE2021" s="90"/>
      <c r="AF2021" s="90"/>
      <c r="AG2021" s="90"/>
      <c r="AH2021" s="90"/>
      <c r="AI2021" s="96"/>
      <c r="AJ2021" s="87"/>
    </row>
    <row r="2022" spans="1:36" s="89" customFormat="1" x14ac:dyDescent="0.25">
      <c r="A2022" s="86"/>
      <c r="B2022" s="90"/>
      <c r="C2022" s="90"/>
      <c r="D2022" s="90"/>
      <c r="E2022" s="90"/>
      <c r="F2022" s="90"/>
      <c r="G2022" s="90"/>
      <c r="H2022" s="90"/>
      <c r="I2022" s="90"/>
      <c r="J2022" s="90"/>
      <c r="K2022" s="90"/>
      <c r="L2022" s="90"/>
      <c r="M2022" s="127"/>
      <c r="N2022" s="91"/>
      <c r="O2022" s="90"/>
      <c r="P2022" s="90"/>
      <c r="Q2022" s="90"/>
      <c r="R2022" s="90"/>
      <c r="S2022" s="248"/>
      <c r="T2022" s="84"/>
      <c r="U2022" s="90"/>
      <c r="V2022" s="90"/>
      <c r="W2022" s="90"/>
      <c r="X2022" s="90"/>
      <c r="Y2022" s="90"/>
      <c r="Z2022" s="91"/>
      <c r="AA2022" s="90"/>
      <c r="AB2022" s="90"/>
      <c r="AC2022" s="90"/>
      <c r="AD2022" s="90"/>
      <c r="AE2022" s="90"/>
      <c r="AF2022" s="90"/>
      <c r="AG2022" s="90"/>
      <c r="AH2022" s="90"/>
      <c r="AI2022" s="96"/>
      <c r="AJ2022" s="87"/>
    </row>
    <row r="2023" spans="1:36" s="89" customFormat="1" x14ac:dyDescent="0.25">
      <c r="A2023" s="86"/>
      <c r="B2023" s="90"/>
      <c r="C2023" s="90"/>
      <c r="D2023" s="90"/>
      <c r="E2023" s="90"/>
      <c r="F2023" s="90"/>
      <c r="G2023" s="90"/>
      <c r="H2023" s="90"/>
      <c r="I2023" s="90"/>
      <c r="J2023" s="90"/>
      <c r="K2023" s="90"/>
      <c r="L2023" s="90"/>
      <c r="M2023" s="127"/>
      <c r="N2023" s="91"/>
      <c r="O2023" s="90"/>
      <c r="P2023" s="90"/>
      <c r="Q2023" s="90"/>
      <c r="R2023" s="90"/>
      <c r="S2023" s="248"/>
      <c r="T2023" s="84"/>
      <c r="U2023" s="90"/>
      <c r="V2023" s="90"/>
      <c r="W2023" s="90"/>
      <c r="X2023" s="90"/>
      <c r="Y2023" s="90"/>
      <c r="Z2023" s="91"/>
      <c r="AA2023" s="90"/>
      <c r="AB2023" s="90"/>
      <c r="AC2023" s="90"/>
      <c r="AD2023" s="90"/>
      <c r="AE2023" s="90"/>
      <c r="AF2023" s="90"/>
      <c r="AG2023" s="90"/>
      <c r="AH2023" s="90"/>
      <c r="AI2023" s="96"/>
      <c r="AJ2023" s="87"/>
    </row>
    <row r="2024" spans="1:36" s="89" customFormat="1" x14ac:dyDescent="0.25">
      <c r="A2024" s="86"/>
      <c r="B2024" s="90"/>
      <c r="C2024" s="90"/>
      <c r="D2024" s="90"/>
      <c r="E2024" s="90"/>
      <c r="F2024" s="90"/>
      <c r="G2024" s="90"/>
      <c r="H2024" s="90"/>
      <c r="I2024" s="90"/>
      <c r="J2024" s="90"/>
      <c r="K2024" s="90"/>
      <c r="L2024" s="90"/>
      <c r="M2024" s="127"/>
      <c r="N2024" s="91"/>
      <c r="O2024" s="90"/>
      <c r="P2024" s="90"/>
      <c r="Q2024" s="90"/>
      <c r="R2024" s="90"/>
      <c r="S2024" s="248"/>
      <c r="T2024" s="84"/>
      <c r="U2024" s="90"/>
      <c r="V2024" s="90"/>
      <c r="W2024" s="90"/>
      <c r="X2024" s="90"/>
      <c r="Y2024" s="90"/>
      <c r="Z2024" s="91"/>
      <c r="AA2024" s="90"/>
      <c r="AB2024" s="90"/>
      <c r="AC2024" s="90"/>
      <c r="AD2024" s="90"/>
      <c r="AE2024" s="90"/>
      <c r="AF2024" s="90"/>
      <c r="AG2024" s="90"/>
      <c r="AH2024" s="90"/>
      <c r="AI2024" s="96"/>
      <c r="AJ2024" s="87"/>
    </row>
    <row r="2025" spans="1:36" s="89" customFormat="1" x14ac:dyDescent="0.25">
      <c r="A2025" s="86"/>
      <c r="B2025" s="90"/>
      <c r="C2025" s="90"/>
      <c r="D2025" s="90"/>
      <c r="E2025" s="90"/>
      <c r="F2025" s="90"/>
      <c r="G2025" s="90"/>
      <c r="H2025" s="90"/>
      <c r="I2025" s="90"/>
      <c r="J2025" s="90"/>
      <c r="K2025" s="90"/>
      <c r="L2025" s="90"/>
      <c r="M2025" s="127"/>
      <c r="N2025" s="91"/>
      <c r="O2025" s="90"/>
      <c r="P2025" s="90"/>
      <c r="Q2025" s="90"/>
      <c r="R2025" s="90"/>
      <c r="S2025" s="248"/>
      <c r="T2025" s="84"/>
      <c r="U2025" s="90"/>
      <c r="V2025" s="90"/>
      <c r="W2025" s="90"/>
      <c r="X2025" s="90"/>
      <c r="Y2025" s="90"/>
      <c r="Z2025" s="91"/>
      <c r="AA2025" s="90"/>
      <c r="AB2025" s="90"/>
      <c r="AC2025" s="90"/>
      <c r="AD2025" s="90"/>
      <c r="AE2025" s="90"/>
      <c r="AF2025" s="90"/>
      <c r="AG2025" s="90"/>
      <c r="AH2025" s="90"/>
      <c r="AI2025" s="96"/>
      <c r="AJ2025" s="87"/>
    </row>
    <row r="2026" spans="1:36" s="89" customFormat="1" x14ac:dyDescent="0.25">
      <c r="A2026" s="86"/>
      <c r="B2026" s="90"/>
      <c r="C2026" s="90"/>
      <c r="D2026" s="90"/>
      <c r="E2026" s="90"/>
      <c r="F2026" s="90"/>
      <c r="G2026" s="90"/>
      <c r="H2026" s="90"/>
      <c r="I2026" s="90"/>
      <c r="J2026" s="90"/>
      <c r="K2026" s="90"/>
      <c r="L2026" s="90"/>
      <c r="M2026" s="127"/>
      <c r="N2026" s="91"/>
      <c r="O2026" s="90"/>
      <c r="P2026" s="90"/>
      <c r="Q2026" s="90"/>
      <c r="R2026" s="90"/>
      <c r="S2026" s="248"/>
      <c r="T2026" s="84"/>
      <c r="U2026" s="90"/>
      <c r="V2026" s="90"/>
      <c r="W2026" s="90"/>
      <c r="X2026" s="90"/>
      <c r="Y2026" s="90"/>
      <c r="Z2026" s="91"/>
      <c r="AA2026" s="90"/>
      <c r="AB2026" s="90"/>
      <c r="AC2026" s="90"/>
      <c r="AD2026" s="90"/>
      <c r="AE2026" s="90"/>
      <c r="AF2026" s="90"/>
      <c r="AG2026" s="90"/>
      <c r="AH2026" s="90"/>
      <c r="AI2026" s="96"/>
      <c r="AJ2026" s="87"/>
    </row>
    <row r="2027" spans="1:36" s="89" customFormat="1" x14ac:dyDescent="0.25">
      <c r="A2027" s="86"/>
      <c r="B2027" s="90"/>
      <c r="C2027" s="90"/>
      <c r="D2027" s="90"/>
      <c r="E2027" s="90"/>
      <c r="F2027" s="90"/>
      <c r="G2027" s="90"/>
      <c r="H2027" s="90"/>
      <c r="I2027" s="90"/>
      <c r="J2027" s="90"/>
      <c r="K2027" s="90"/>
      <c r="L2027" s="90"/>
      <c r="M2027" s="127"/>
      <c r="N2027" s="91"/>
      <c r="O2027" s="90"/>
      <c r="P2027" s="90"/>
      <c r="Q2027" s="90"/>
      <c r="R2027" s="90"/>
      <c r="S2027" s="248"/>
      <c r="T2027" s="84"/>
      <c r="U2027" s="90"/>
      <c r="V2027" s="90"/>
      <c r="W2027" s="90"/>
      <c r="X2027" s="90"/>
      <c r="Y2027" s="90"/>
      <c r="Z2027" s="91"/>
      <c r="AA2027" s="90"/>
      <c r="AB2027" s="90"/>
      <c r="AC2027" s="90"/>
      <c r="AD2027" s="90"/>
      <c r="AE2027" s="90"/>
      <c r="AF2027" s="90"/>
      <c r="AG2027" s="90"/>
      <c r="AH2027" s="90"/>
      <c r="AI2027" s="96"/>
      <c r="AJ2027" s="87"/>
    </row>
    <row r="2028" spans="1:36" s="89" customFormat="1" x14ac:dyDescent="0.25">
      <c r="A2028" s="86"/>
      <c r="B2028" s="90"/>
      <c r="C2028" s="90"/>
      <c r="D2028" s="90"/>
      <c r="E2028" s="90"/>
      <c r="F2028" s="90"/>
      <c r="G2028" s="90"/>
      <c r="H2028" s="90"/>
      <c r="I2028" s="90"/>
      <c r="J2028" s="90"/>
      <c r="K2028" s="90"/>
      <c r="L2028" s="90"/>
      <c r="M2028" s="127"/>
      <c r="N2028" s="91"/>
      <c r="O2028" s="90"/>
      <c r="P2028" s="90"/>
      <c r="Q2028" s="90"/>
      <c r="R2028" s="90"/>
      <c r="S2028" s="248"/>
      <c r="T2028" s="84"/>
      <c r="U2028" s="90"/>
      <c r="V2028" s="90"/>
      <c r="W2028" s="90"/>
      <c r="X2028" s="90"/>
      <c r="Y2028" s="90"/>
      <c r="Z2028" s="91"/>
      <c r="AA2028" s="90"/>
      <c r="AB2028" s="90"/>
      <c r="AC2028" s="90"/>
      <c r="AD2028" s="90"/>
      <c r="AE2028" s="90"/>
      <c r="AF2028" s="90"/>
      <c r="AG2028" s="90"/>
      <c r="AH2028" s="90"/>
      <c r="AI2028" s="96"/>
      <c r="AJ2028" s="87"/>
    </row>
    <row r="2029" spans="1:36" s="89" customFormat="1" x14ac:dyDescent="0.25">
      <c r="A2029" s="86"/>
      <c r="B2029" s="90"/>
      <c r="C2029" s="90"/>
      <c r="D2029" s="90"/>
      <c r="E2029" s="90"/>
      <c r="F2029" s="90"/>
      <c r="G2029" s="90"/>
      <c r="H2029" s="90"/>
      <c r="I2029" s="90"/>
      <c r="J2029" s="90"/>
      <c r="K2029" s="90"/>
      <c r="L2029" s="90"/>
      <c r="M2029" s="127"/>
      <c r="N2029" s="91"/>
      <c r="O2029" s="90"/>
      <c r="P2029" s="90"/>
      <c r="Q2029" s="90"/>
      <c r="R2029" s="90"/>
      <c r="S2029" s="248"/>
      <c r="T2029" s="84"/>
      <c r="U2029" s="90"/>
      <c r="V2029" s="90"/>
      <c r="W2029" s="90"/>
      <c r="X2029" s="90"/>
      <c r="Y2029" s="90"/>
      <c r="Z2029" s="91"/>
      <c r="AA2029" s="90"/>
      <c r="AB2029" s="90"/>
      <c r="AC2029" s="90"/>
      <c r="AD2029" s="90"/>
      <c r="AE2029" s="90"/>
      <c r="AF2029" s="90"/>
      <c r="AG2029" s="90"/>
      <c r="AH2029" s="90"/>
      <c r="AI2029" s="96"/>
      <c r="AJ2029" s="87"/>
    </row>
    <row r="2030" spans="1:36" s="89" customFormat="1" x14ac:dyDescent="0.25">
      <c r="A2030" s="86"/>
      <c r="B2030" s="90"/>
      <c r="C2030" s="90"/>
      <c r="D2030" s="90"/>
      <c r="E2030" s="90"/>
      <c r="F2030" s="90"/>
      <c r="G2030" s="90"/>
      <c r="H2030" s="90"/>
      <c r="I2030" s="90"/>
      <c r="J2030" s="90"/>
      <c r="K2030" s="90"/>
      <c r="L2030" s="90"/>
      <c r="M2030" s="127"/>
      <c r="N2030" s="91"/>
      <c r="O2030" s="90"/>
      <c r="P2030" s="90"/>
      <c r="Q2030" s="90"/>
      <c r="R2030" s="90"/>
      <c r="S2030" s="248"/>
      <c r="T2030" s="84"/>
      <c r="U2030" s="90"/>
      <c r="V2030" s="90"/>
      <c r="W2030" s="90"/>
      <c r="X2030" s="90"/>
      <c r="Y2030" s="90"/>
      <c r="Z2030" s="91"/>
      <c r="AA2030" s="90"/>
      <c r="AB2030" s="90"/>
      <c r="AC2030" s="90"/>
      <c r="AD2030" s="90"/>
      <c r="AE2030" s="90"/>
      <c r="AF2030" s="90"/>
      <c r="AG2030" s="90"/>
      <c r="AH2030" s="90"/>
      <c r="AI2030" s="96"/>
      <c r="AJ2030" s="87"/>
    </row>
    <row r="2031" spans="1:36" s="89" customFormat="1" x14ac:dyDescent="0.25">
      <c r="A2031" s="86"/>
      <c r="B2031" s="90"/>
      <c r="C2031" s="90"/>
      <c r="D2031" s="90"/>
      <c r="E2031" s="90"/>
      <c r="F2031" s="90"/>
      <c r="G2031" s="90"/>
      <c r="H2031" s="90"/>
      <c r="I2031" s="90"/>
      <c r="J2031" s="90"/>
      <c r="K2031" s="90"/>
      <c r="L2031" s="90"/>
      <c r="M2031" s="127"/>
      <c r="N2031" s="91"/>
      <c r="O2031" s="90"/>
      <c r="P2031" s="90"/>
      <c r="Q2031" s="90"/>
      <c r="R2031" s="90"/>
      <c r="S2031" s="248"/>
      <c r="T2031" s="84"/>
      <c r="U2031" s="90"/>
      <c r="V2031" s="90"/>
      <c r="W2031" s="90"/>
      <c r="X2031" s="90"/>
      <c r="Y2031" s="90"/>
      <c r="Z2031" s="91"/>
      <c r="AA2031" s="90"/>
      <c r="AB2031" s="90"/>
      <c r="AC2031" s="90"/>
      <c r="AD2031" s="90"/>
      <c r="AE2031" s="90"/>
      <c r="AF2031" s="90"/>
      <c r="AG2031" s="90"/>
      <c r="AH2031" s="90"/>
      <c r="AI2031" s="96"/>
      <c r="AJ2031" s="87"/>
    </row>
    <row r="2032" spans="1:36" s="89" customFormat="1" x14ac:dyDescent="0.25">
      <c r="A2032" s="86"/>
      <c r="B2032" s="90"/>
      <c r="C2032" s="90"/>
      <c r="D2032" s="90"/>
      <c r="E2032" s="90"/>
      <c r="F2032" s="90"/>
      <c r="G2032" s="90"/>
      <c r="H2032" s="90"/>
      <c r="I2032" s="90"/>
      <c r="J2032" s="90"/>
      <c r="K2032" s="90"/>
      <c r="L2032" s="90"/>
      <c r="M2032" s="127"/>
      <c r="N2032" s="91"/>
      <c r="O2032" s="90"/>
      <c r="P2032" s="90"/>
      <c r="Q2032" s="90"/>
      <c r="R2032" s="90"/>
      <c r="S2032" s="248"/>
      <c r="T2032" s="84"/>
      <c r="U2032" s="90"/>
      <c r="V2032" s="90"/>
      <c r="W2032" s="90"/>
      <c r="X2032" s="90"/>
      <c r="Y2032" s="90"/>
      <c r="Z2032" s="91"/>
      <c r="AA2032" s="90"/>
      <c r="AB2032" s="90"/>
      <c r="AC2032" s="90"/>
      <c r="AD2032" s="90"/>
      <c r="AE2032" s="90"/>
      <c r="AF2032" s="90"/>
      <c r="AG2032" s="90"/>
      <c r="AH2032" s="90"/>
      <c r="AI2032" s="96"/>
      <c r="AJ2032" s="87"/>
    </row>
    <row r="2033" spans="1:36" s="89" customFormat="1" x14ac:dyDescent="0.25">
      <c r="A2033" s="86"/>
      <c r="B2033" s="90"/>
      <c r="C2033" s="90"/>
      <c r="D2033" s="90"/>
      <c r="E2033" s="90"/>
      <c r="F2033" s="90"/>
      <c r="G2033" s="90"/>
      <c r="H2033" s="90"/>
      <c r="I2033" s="90"/>
      <c r="J2033" s="90"/>
      <c r="K2033" s="90"/>
      <c r="L2033" s="90"/>
      <c r="M2033" s="127"/>
      <c r="N2033" s="91"/>
      <c r="O2033" s="90"/>
      <c r="P2033" s="90"/>
      <c r="Q2033" s="90"/>
      <c r="R2033" s="90"/>
      <c r="S2033" s="248"/>
      <c r="T2033" s="84"/>
      <c r="U2033" s="90"/>
      <c r="V2033" s="90"/>
      <c r="W2033" s="90"/>
      <c r="X2033" s="90"/>
      <c r="Y2033" s="90"/>
      <c r="Z2033" s="91"/>
      <c r="AA2033" s="90"/>
      <c r="AB2033" s="90"/>
      <c r="AC2033" s="90"/>
      <c r="AD2033" s="90"/>
      <c r="AE2033" s="90"/>
      <c r="AF2033" s="90"/>
      <c r="AG2033" s="90"/>
      <c r="AH2033" s="90"/>
      <c r="AI2033" s="96"/>
      <c r="AJ2033" s="87"/>
    </row>
    <row r="2034" spans="1:36" s="89" customFormat="1" x14ac:dyDescent="0.25">
      <c r="A2034" s="86"/>
      <c r="B2034" s="90"/>
      <c r="C2034" s="90"/>
      <c r="D2034" s="90"/>
      <c r="E2034" s="90"/>
      <c r="F2034" s="90"/>
      <c r="G2034" s="90"/>
      <c r="H2034" s="90"/>
      <c r="I2034" s="90"/>
      <c r="J2034" s="90"/>
      <c r="K2034" s="90"/>
      <c r="L2034" s="90"/>
      <c r="M2034" s="127"/>
      <c r="N2034" s="91"/>
      <c r="O2034" s="90"/>
      <c r="P2034" s="90"/>
      <c r="Q2034" s="90"/>
      <c r="R2034" s="90"/>
      <c r="S2034" s="248"/>
      <c r="T2034" s="84"/>
      <c r="U2034" s="90"/>
      <c r="V2034" s="90"/>
      <c r="W2034" s="90"/>
      <c r="X2034" s="90"/>
      <c r="Y2034" s="90"/>
      <c r="Z2034" s="91"/>
      <c r="AA2034" s="90"/>
      <c r="AB2034" s="90"/>
      <c r="AC2034" s="90"/>
      <c r="AD2034" s="90"/>
      <c r="AE2034" s="90"/>
      <c r="AF2034" s="90"/>
      <c r="AG2034" s="90"/>
      <c r="AH2034" s="90"/>
      <c r="AI2034" s="96"/>
      <c r="AJ2034" s="87"/>
    </row>
    <row r="2035" spans="1:36" s="89" customFormat="1" x14ac:dyDescent="0.25">
      <c r="A2035" s="86"/>
      <c r="B2035" s="90"/>
      <c r="C2035" s="90"/>
      <c r="D2035" s="90"/>
      <c r="E2035" s="90"/>
      <c r="F2035" s="90"/>
      <c r="G2035" s="90"/>
      <c r="H2035" s="90"/>
      <c r="I2035" s="90"/>
      <c r="J2035" s="90"/>
      <c r="K2035" s="90"/>
      <c r="L2035" s="90"/>
      <c r="M2035" s="127"/>
      <c r="N2035" s="91"/>
      <c r="O2035" s="90"/>
      <c r="P2035" s="90"/>
      <c r="Q2035" s="90"/>
      <c r="R2035" s="90"/>
      <c r="S2035" s="248"/>
      <c r="T2035" s="84"/>
      <c r="U2035" s="90"/>
      <c r="V2035" s="90"/>
      <c r="W2035" s="90"/>
      <c r="X2035" s="90"/>
      <c r="Y2035" s="90"/>
      <c r="Z2035" s="91"/>
      <c r="AA2035" s="90"/>
      <c r="AB2035" s="90"/>
      <c r="AC2035" s="90"/>
      <c r="AD2035" s="90"/>
      <c r="AE2035" s="90"/>
      <c r="AF2035" s="90"/>
      <c r="AG2035" s="90"/>
      <c r="AH2035" s="90"/>
      <c r="AI2035" s="96"/>
      <c r="AJ2035" s="87"/>
    </row>
    <row r="2036" spans="1:36" s="89" customFormat="1" x14ac:dyDescent="0.25">
      <c r="A2036" s="86"/>
      <c r="B2036" s="90"/>
      <c r="C2036" s="90"/>
      <c r="D2036" s="90"/>
      <c r="E2036" s="90"/>
      <c r="F2036" s="90"/>
      <c r="G2036" s="90"/>
      <c r="H2036" s="90"/>
      <c r="I2036" s="90"/>
      <c r="J2036" s="90"/>
      <c r="K2036" s="90"/>
      <c r="L2036" s="90"/>
      <c r="M2036" s="127"/>
      <c r="N2036" s="91"/>
      <c r="O2036" s="90"/>
      <c r="P2036" s="90"/>
      <c r="Q2036" s="90"/>
      <c r="R2036" s="90"/>
      <c r="S2036" s="248"/>
      <c r="T2036" s="84"/>
      <c r="U2036" s="90"/>
      <c r="V2036" s="90"/>
      <c r="W2036" s="90"/>
      <c r="X2036" s="90"/>
      <c r="Y2036" s="90"/>
      <c r="Z2036" s="91"/>
      <c r="AA2036" s="90"/>
      <c r="AB2036" s="90"/>
      <c r="AC2036" s="90"/>
      <c r="AD2036" s="90"/>
      <c r="AE2036" s="90"/>
      <c r="AF2036" s="90"/>
      <c r="AG2036" s="90"/>
      <c r="AH2036" s="90"/>
      <c r="AI2036" s="96"/>
      <c r="AJ2036" s="87"/>
    </row>
    <row r="2037" spans="1:36" s="89" customFormat="1" x14ac:dyDescent="0.25">
      <c r="A2037" s="86"/>
      <c r="B2037" s="90"/>
      <c r="C2037" s="90"/>
      <c r="D2037" s="90"/>
      <c r="E2037" s="90"/>
      <c r="F2037" s="90"/>
      <c r="G2037" s="90"/>
      <c r="H2037" s="90"/>
      <c r="I2037" s="90"/>
      <c r="J2037" s="90"/>
      <c r="K2037" s="90"/>
      <c r="L2037" s="90"/>
      <c r="M2037" s="127"/>
      <c r="N2037" s="91"/>
      <c r="O2037" s="90"/>
      <c r="P2037" s="90"/>
      <c r="Q2037" s="90"/>
      <c r="R2037" s="90"/>
      <c r="S2037" s="248"/>
      <c r="T2037" s="84"/>
      <c r="U2037" s="90"/>
      <c r="V2037" s="90"/>
      <c r="W2037" s="90"/>
      <c r="X2037" s="90"/>
      <c r="Y2037" s="90"/>
      <c r="Z2037" s="91"/>
      <c r="AA2037" s="90"/>
      <c r="AB2037" s="90"/>
      <c r="AC2037" s="90"/>
      <c r="AD2037" s="90"/>
      <c r="AE2037" s="90"/>
      <c r="AF2037" s="90"/>
      <c r="AG2037" s="90"/>
      <c r="AH2037" s="90"/>
      <c r="AI2037" s="96"/>
      <c r="AJ2037" s="87"/>
    </row>
    <row r="2038" spans="1:36" s="89" customFormat="1" x14ac:dyDescent="0.25">
      <c r="A2038" s="86"/>
      <c r="B2038" s="90"/>
      <c r="C2038" s="90"/>
      <c r="D2038" s="90"/>
      <c r="E2038" s="90"/>
      <c r="F2038" s="90"/>
      <c r="G2038" s="90"/>
      <c r="H2038" s="90"/>
      <c r="I2038" s="90"/>
      <c r="J2038" s="90"/>
      <c r="K2038" s="90"/>
      <c r="L2038" s="90"/>
      <c r="M2038" s="127"/>
      <c r="N2038" s="91"/>
      <c r="O2038" s="90"/>
      <c r="P2038" s="90"/>
      <c r="Q2038" s="90"/>
      <c r="R2038" s="90"/>
      <c r="S2038" s="248"/>
      <c r="T2038" s="84"/>
      <c r="U2038" s="90"/>
      <c r="V2038" s="90"/>
      <c r="W2038" s="90"/>
      <c r="X2038" s="90"/>
      <c r="Y2038" s="90"/>
      <c r="Z2038" s="91"/>
      <c r="AA2038" s="90"/>
      <c r="AB2038" s="90"/>
      <c r="AC2038" s="90"/>
      <c r="AD2038" s="90"/>
      <c r="AE2038" s="90"/>
      <c r="AF2038" s="90"/>
      <c r="AG2038" s="90"/>
      <c r="AH2038" s="90"/>
      <c r="AI2038" s="96"/>
      <c r="AJ2038" s="87"/>
    </row>
    <row r="2039" spans="1:36" s="89" customFormat="1" x14ac:dyDescent="0.25">
      <c r="A2039" s="86"/>
      <c r="B2039" s="90"/>
      <c r="C2039" s="90"/>
      <c r="D2039" s="90"/>
      <c r="E2039" s="90"/>
      <c r="F2039" s="90"/>
      <c r="G2039" s="90"/>
      <c r="H2039" s="90"/>
      <c r="I2039" s="90"/>
      <c r="J2039" s="90"/>
      <c r="K2039" s="90"/>
      <c r="L2039" s="90"/>
      <c r="M2039" s="127"/>
      <c r="N2039" s="91"/>
      <c r="O2039" s="90"/>
      <c r="P2039" s="90"/>
      <c r="Q2039" s="90"/>
      <c r="R2039" s="90"/>
      <c r="S2039" s="248"/>
      <c r="T2039" s="84"/>
      <c r="U2039" s="90"/>
      <c r="V2039" s="90"/>
      <c r="W2039" s="90"/>
      <c r="X2039" s="90"/>
      <c r="Y2039" s="90"/>
      <c r="Z2039" s="91"/>
      <c r="AA2039" s="90"/>
      <c r="AB2039" s="90"/>
      <c r="AC2039" s="90"/>
      <c r="AD2039" s="90"/>
      <c r="AE2039" s="90"/>
      <c r="AF2039" s="90"/>
      <c r="AG2039" s="90"/>
      <c r="AH2039" s="90"/>
      <c r="AI2039" s="96"/>
      <c r="AJ2039" s="87"/>
    </row>
    <row r="2040" spans="1:36" s="89" customFormat="1" x14ac:dyDescent="0.25">
      <c r="A2040" s="86"/>
      <c r="B2040" s="90"/>
      <c r="C2040" s="90"/>
      <c r="D2040" s="90"/>
      <c r="E2040" s="90"/>
      <c r="F2040" s="90"/>
      <c r="G2040" s="90"/>
      <c r="H2040" s="90"/>
      <c r="I2040" s="90"/>
      <c r="J2040" s="90"/>
      <c r="K2040" s="90"/>
      <c r="L2040" s="90"/>
      <c r="M2040" s="127"/>
      <c r="N2040" s="91"/>
      <c r="O2040" s="90"/>
      <c r="P2040" s="90"/>
      <c r="Q2040" s="90"/>
      <c r="R2040" s="90"/>
      <c r="S2040" s="248"/>
      <c r="T2040" s="84"/>
      <c r="U2040" s="90"/>
      <c r="V2040" s="90"/>
      <c r="W2040" s="90"/>
      <c r="X2040" s="90"/>
      <c r="Y2040" s="90"/>
      <c r="Z2040" s="91"/>
      <c r="AA2040" s="90"/>
      <c r="AB2040" s="90"/>
      <c r="AC2040" s="90"/>
      <c r="AD2040" s="90"/>
      <c r="AE2040" s="90"/>
      <c r="AF2040" s="90"/>
      <c r="AG2040" s="90"/>
      <c r="AH2040" s="90"/>
      <c r="AI2040" s="96"/>
      <c r="AJ2040" s="87"/>
    </row>
    <row r="2041" spans="1:36" s="89" customFormat="1" x14ac:dyDescent="0.25">
      <c r="A2041" s="86"/>
      <c r="B2041" s="90"/>
      <c r="C2041" s="90"/>
      <c r="D2041" s="90"/>
      <c r="E2041" s="90"/>
      <c r="F2041" s="90"/>
      <c r="G2041" s="90"/>
      <c r="H2041" s="90"/>
      <c r="I2041" s="90"/>
      <c r="J2041" s="90"/>
      <c r="K2041" s="90"/>
      <c r="L2041" s="90"/>
      <c r="M2041" s="127"/>
      <c r="N2041" s="91"/>
      <c r="O2041" s="90"/>
      <c r="P2041" s="90"/>
      <c r="Q2041" s="90"/>
      <c r="R2041" s="90"/>
      <c r="S2041" s="248"/>
      <c r="T2041" s="84"/>
      <c r="U2041" s="90"/>
      <c r="V2041" s="90"/>
      <c r="W2041" s="90"/>
      <c r="X2041" s="90"/>
      <c r="Y2041" s="90"/>
      <c r="Z2041" s="91"/>
      <c r="AA2041" s="90"/>
      <c r="AB2041" s="90"/>
      <c r="AC2041" s="90"/>
      <c r="AD2041" s="90"/>
      <c r="AE2041" s="90"/>
      <c r="AF2041" s="90"/>
      <c r="AG2041" s="90"/>
      <c r="AH2041" s="90"/>
      <c r="AI2041" s="96"/>
      <c r="AJ2041" s="87"/>
    </row>
    <row r="2042" spans="1:36" s="89" customFormat="1" x14ac:dyDescent="0.25">
      <c r="A2042" s="86"/>
      <c r="B2042" s="90"/>
      <c r="C2042" s="90"/>
      <c r="D2042" s="90"/>
      <c r="E2042" s="90"/>
      <c r="F2042" s="90"/>
      <c r="G2042" s="90"/>
      <c r="H2042" s="90"/>
      <c r="I2042" s="90"/>
      <c r="J2042" s="90"/>
      <c r="K2042" s="90"/>
      <c r="L2042" s="90"/>
      <c r="M2042" s="127"/>
      <c r="N2042" s="91"/>
      <c r="O2042" s="90"/>
      <c r="P2042" s="90"/>
      <c r="Q2042" s="90"/>
      <c r="R2042" s="90"/>
      <c r="S2042" s="248"/>
      <c r="T2042" s="84"/>
      <c r="U2042" s="90"/>
      <c r="V2042" s="90"/>
      <c r="W2042" s="90"/>
      <c r="X2042" s="90"/>
      <c r="Y2042" s="90"/>
      <c r="Z2042" s="91"/>
      <c r="AA2042" s="90"/>
      <c r="AB2042" s="90"/>
      <c r="AC2042" s="90"/>
      <c r="AD2042" s="90"/>
      <c r="AE2042" s="90"/>
      <c r="AF2042" s="90"/>
      <c r="AG2042" s="90"/>
      <c r="AH2042" s="90"/>
      <c r="AI2042" s="96"/>
      <c r="AJ2042" s="87"/>
    </row>
    <row r="2043" spans="1:36" s="89" customFormat="1" x14ac:dyDescent="0.25">
      <c r="A2043" s="86"/>
      <c r="B2043" s="90"/>
      <c r="C2043" s="90"/>
      <c r="D2043" s="90"/>
      <c r="E2043" s="90"/>
      <c r="F2043" s="90"/>
      <c r="G2043" s="90"/>
      <c r="H2043" s="90"/>
      <c r="I2043" s="90"/>
      <c r="J2043" s="90"/>
      <c r="K2043" s="90"/>
      <c r="L2043" s="90"/>
      <c r="M2043" s="127"/>
      <c r="N2043" s="91"/>
      <c r="O2043" s="90"/>
      <c r="P2043" s="90"/>
      <c r="Q2043" s="90"/>
      <c r="R2043" s="90"/>
      <c r="S2043" s="248"/>
      <c r="T2043" s="84"/>
      <c r="U2043" s="90"/>
      <c r="V2043" s="90"/>
      <c r="W2043" s="90"/>
      <c r="X2043" s="90"/>
      <c r="Y2043" s="90"/>
      <c r="Z2043" s="91"/>
      <c r="AA2043" s="90"/>
      <c r="AB2043" s="90"/>
      <c r="AC2043" s="90"/>
      <c r="AD2043" s="90"/>
      <c r="AE2043" s="90"/>
      <c r="AF2043" s="90"/>
      <c r="AG2043" s="90"/>
      <c r="AH2043" s="90"/>
      <c r="AI2043" s="96"/>
      <c r="AJ2043" s="87"/>
    </row>
    <row r="2044" spans="1:36" s="89" customFormat="1" x14ac:dyDescent="0.25">
      <c r="A2044" s="86"/>
      <c r="B2044" s="90"/>
      <c r="C2044" s="90"/>
      <c r="D2044" s="90"/>
      <c r="E2044" s="90"/>
      <c r="F2044" s="90"/>
      <c r="G2044" s="90"/>
      <c r="H2044" s="90"/>
      <c r="I2044" s="90"/>
      <c r="J2044" s="90"/>
      <c r="K2044" s="90"/>
      <c r="L2044" s="90"/>
      <c r="M2044" s="127"/>
      <c r="N2044" s="91"/>
      <c r="O2044" s="90"/>
      <c r="P2044" s="90"/>
      <c r="Q2044" s="90"/>
      <c r="R2044" s="90"/>
      <c r="S2044" s="248"/>
      <c r="T2044" s="84"/>
      <c r="U2044" s="90"/>
      <c r="V2044" s="90"/>
      <c r="W2044" s="90"/>
      <c r="X2044" s="90"/>
      <c r="Y2044" s="90"/>
      <c r="Z2044" s="91"/>
      <c r="AA2044" s="90"/>
      <c r="AB2044" s="90"/>
      <c r="AC2044" s="90"/>
      <c r="AD2044" s="90"/>
      <c r="AE2044" s="90"/>
      <c r="AF2044" s="90"/>
      <c r="AG2044" s="90"/>
      <c r="AH2044" s="90"/>
      <c r="AI2044" s="96"/>
      <c r="AJ2044" s="87"/>
    </row>
    <row r="2045" spans="1:36" s="89" customFormat="1" x14ac:dyDescent="0.25">
      <c r="A2045" s="86"/>
      <c r="B2045" s="90"/>
      <c r="C2045" s="90"/>
      <c r="D2045" s="90"/>
      <c r="E2045" s="90"/>
      <c r="F2045" s="90"/>
      <c r="G2045" s="90"/>
      <c r="H2045" s="90"/>
      <c r="I2045" s="90"/>
      <c r="J2045" s="90"/>
      <c r="K2045" s="90"/>
      <c r="L2045" s="90"/>
      <c r="M2045" s="127"/>
      <c r="N2045" s="91"/>
      <c r="O2045" s="90"/>
      <c r="P2045" s="90"/>
      <c r="Q2045" s="90"/>
      <c r="R2045" s="90"/>
      <c r="S2045" s="248"/>
      <c r="T2045" s="84"/>
      <c r="U2045" s="90"/>
      <c r="V2045" s="90"/>
      <c r="W2045" s="90"/>
      <c r="X2045" s="90"/>
      <c r="Y2045" s="90"/>
      <c r="Z2045" s="91"/>
      <c r="AA2045" s="90"/>
      <c r="AB2045" s="90"/>
      <c r="AC2045" s="90"/>
      <c r="AD2045" s="90"/>
      <c r="AE2045" s="90"/>
      <c r="AF2045" s="90"/>
      <c r="AG2045" s="90"/>
      <c r="AH2045" s="90"/>
      <c r="AI2045" s="96"/>
      <c r="AJ2045" s="87"/>
    </row>
    <row r="2046" spans="1:36" s="89" customFormat="1" x14ac:dyDescent="0.25">
      <c r="A2046" s="86"/>
      <c r="B2046" s="90"/>
      <c r="C2046" s="90"/>
      <c r="D2046" s="90"/>
      <c r="E2046" s="90"/>
      <c r="F2046" s="90"/>
      <c r="G2046" s="90"/>
      <c r="H2046" s="90"/>
      <c r="I2046" s="90"/>
      <c r="J2046" s="90"/>
      <c r="K2046" s="90"/>
      <c r="L2046" s="90"/>
      <c r="M2046" s="127"/>
      <c r="N2046" s="91"/>
      <c r="O2046" s="90"/>
      <c r="P2046" s="90"/>
      <c r="Q2046" s="90"/>
      <c r="R2046" s="90"/>
      <c r="S2046" s="248"/>
      <c r="T2046" s="84"/>
      <c r="U2046" s="90"/>
      <c r="V2046" s="90"/>
      <c r="W2046" s="90"/>
      <c r="X2046" s="90"/>
      <c r="Y2046" s="90"/>
      <c r="Z2046" s="91"/>
      <c r="AA2046" s="90"/>
      <c r="AB2046" s="90"/>
      <c r="AC2046" s="90"/>
      <c r="AD2046" s="90"/>
      <c r="AE2046" s="90"/>
      <c r="AF2046" s="90"/>
      <c r="AG2046" s="90"/>
      <c r="AH2046" s="90"/>
      <c r="AI2046" s="96"/>
      <c r="AJ2046" s="87"/>
    </row>
    <row r="2047" spans="1:36" s="89" customFormat="1" x14ac:dyDescent="0.25">
      <c r="A2047" s="86"/>
      <c r="B2047" s="90"/>
      <c r="C2047" s="90"/>
      <c r="D2047" s="90"/>
      <c r="E2047" s="90"/>
      <c r="F2047" s="90"/>
      <c r="G2047" s="90"/>
      <c r="H2047" s="90"/>
      <c r="I2047" s="90"/>
      <c r="J2047" s="90"/>
      <c r="K2047" s="90"/>
      <c r="L2047" s="90"/>
      <c r="M2047" s="127"/>
      <c r="N2047" s="91"/>
      <c r="O2047" s="90"/>
      <c r="P2047" s="90"/>
      <c r="Q2047" s="90"/>
      <c r="R2047" s="90"/>
      <c r="S2047" s="248"/>
      <c r="T2047" s="84"/>
      <c r="U2047" s="90"/>
      <c r="V2047" s="90"/>
      <c r="W2047" s="90"/>
      <c r="X2047" s="90"/>
      <c r="Y2047" s="90"/>
      <c r="Z2047" s="91"/>
      <c r="AA2047" s="90"/>
      <c r="AB2047" s="90"/>
      <c r="AC2047" s="90"/>
      <c r="AD2047" s="90"/>
      <c r="AE2047" s="90"/>
      <c r="AF2047" s="90"/>
      <c r="AG2047" s="90"/>
      <c r="AH2047" s="90"/>
      <c r="AI2047" s="96"/>
      <c r="AJ2047" s="87"/>
    </row>
    <row r="2048" spans="1:36" s="89" customFormat="1" x14ac:dyDescent="0.25">
      <c r="A2048" s="86"/>
      <c r="B2048" s="90"/>
      <c r="C2048" s="90"/>
      <c r="D2048" s="90"/>
      <c r="E2048" s="90"/>
      <c r="F2048" s="90"/>
      <c r="G2048" s="90"/>
      <c r="H2048" s="90"/>
      <c r="I2048" s="90"/>
      <c r="J2048" s="90"/>
      <c r="K2048" s="90"/>
      <c r="L2048" s="90"/>
      <c r="M2048" s="127"/>
      <c r="N2048" s="91"/>
      <c r="O2048" s="90"/>
      <c r="P2048" s="90"/>
      <c r="Q2048" s="90"/>
      <c r="R2048" s="90"/>
      <c r="S2048" s="248"/>
      <c r="T2048" s="84"/>
      <c r="U2048" s="90"/>
      <c r="V2048" s="90"/>
      <c r="W2048" s="90"/>
      <c r="X2048" s="90"/>
      <c r="Y2048" s="90"/>
      <c r="Z2048" s="91"/>
      <c r="AA2048" s="90"/>
      <c r="AB2048" s="90"/>
      <c r="AC2048" s="90"/>
      <c r="AD2048" s="90"/>
      <c r="AE2048" s="90"/>
      <c r="AF2048" s="90"/>
      <c r="AG2048" s="90"/>
      <c r="AH2048" s="90"/>
      <c r="AI2048" s="96"/>
      <c r="AJ2048" s="87"/>
    </row>
    <row r="2049" spans="1:36" s="89" customFormat="1" x14ac:dyDescent="0.25">
      <c r="A2049" s="86"/>
      <c r="B2049" s="90"/>
      <c r="C2049" s="90"/>
      <c r="D2049" s="90"/>
      <c r="E2049" s="90"/>
      <c r="F2049" s="90"/>
      <c r="G2049" s="90"/>
      <c r="H2049" s="90"/>
      <c r="I2049" s="90"/>
      <c r="J2049" s="90"/>
      <c r="K2049" s="90"/>
      <c r="L2049" s="90"/>
      <c r="M2049" s="127"/>
      <c r="N2049" s="91"/>
      <c r="O2049" s="90"/>
      <c r="P2049" s="90"/>
      <c r="Q2049" s="90"/>
      <c r="R2049" s="90"/>
      <c r="S2049" s="248"/>
      <c r="T2049" s="84"/>
      <c r="U2049" s="90"/>
      <c r="V2049" s="90"/>
      <c r="W2049" s="90"/>
      <c r="X2049" s="90"/>
      <c r="Y2049" s="90"/>
      <c r="Z2049" s="91"/>
      <c r="AA2049" s="90"/>
      <c r="AB2049" s="90"/>
      <c r="AC2049" s="90"/>
      <c r="AD2049" s="90"/>
      <c r="AE2049" s="90"/>
      <c r="AF2049" s="90"/>
      <c r="AG2049" s="90"/>
      <c r="AH2049" s="90"/>
      <c r="AI2049" s="96"/>
      <c r="AJ2049" s="87"/>
    </row>
    <row r="2050" spans="1:36" s="89" customFormat="1" x14ac:dyDescent="0.25">
      <c r="A2050" s="86"/>
      <c r="B2050" s="90"/>
      <c r="C2050" s="90"/>
      <c r="D2050" s="90"/>
      <c r="E2050" s="90"/>
      <c r="F2050" s="90"/>
      <c r="G2050" s="90"/>
      <c r="H2050" s="90"/>
      <c r="I2050" s="90"/>
      <c r="J2050" s="90"/>
      <c r="K2050" s="90"/>
      <c r="L2050" s="90"/>
      <c r="M2050" s="127"/>
      <c r="N2050" s="91"/>
      <c r="O2050" s="90"/>
      <c r="P2050" s="90"/>
      <c r="Q2050" s="90"/>
      <c r="R2050" s="90"/>
      <c r="S2050" s="248"/>
      <c r="T2050" s="84"/>
      <c r="U2050" s="90"/>
      <c r="V2050" s="90"/>
      <c r="W2050" s="90"/>
      <c r="X2050" s="90"/>
      <c r="Y2050" s="90"/>
      <c r="Z2050" s="91"/>
      <c r="AA2050" s="90"/>
      <c r="AB2050" s="90"/>
      <c r="AC2050" s="90"/>
      <c r="AD2050" s="90"/>
      <c r="AE2050" s="90"/>
      <c r="AF2050" s="90"/>
      <c r="AG2050" s="90"/>
      <c r="AH2050" s="90"/>
      <c r="AI2050" s="96"/>
      <c r="AJ2050" s="87"/>
    </row>
    <row r="2051" spans="1:36" s="89" customFormat="1" x14ac:dyDescent="0.25">
      <c r="A2051" s="86"/>
      <c r="B2051" s="90"/>
      <c r="C2051" s="90"/>
      <c r="D2051" s="90"/>
      <c r="E2051" s="90"/>
      <c r="F2051" s="90"/>
      <c r="G2051" s="90"/>
      <c r="H2051" s="90"/>
      <c r="I2051" s="90"/>
      <c r="J2051" s="90"/>
      <c r="K2051" s="90"/>
      <c r="L2051" s="90"/>
      <c r="M2051" s="127"/>
      <c r="N2051" s="91"/>
      <c r="O2051" s="90"/>
      <c r="P2051" s="90"/>
      <c r="Q2051" s="90"/>
      <c r="R2051" s="90"/>
      <c r="S2051" s="248"/>
      <c r="T2051" s="84"/>
      <c r="U2051" s="90"/>
      <c r="V2051" s="90"/>
      <c r="W2051" s="90"/>
      <c r="X2051" s="90"/>
      <c r="Y2051" s="90"/>
      <c r="Z2051" s="91"/>
      <c r="AA2051" s="90"/>
      <c r="AB2051" s="90"/>
      <c r="AC2051" s="90"/>
      <c r="AD2051" s="90"/>
      <c r="AE2051" s="90"/>
      <c r="AF2051" s="90"/>
      <c r="AG2051" s="90"/>
      <c r="AH2051" s="90"/>
      <c r="AI2051" s="96"/>
      <c r="AJ2051" s="87"/>
    </row>
    <row r="2052" spans="1:36" s="89" customFormat="1" x14ac:dyDescent="0.25">
      <c r="A2052" s="86"/>
      <c r="B2052" s="90"/>
      <c r="C2052" s="90"/>
      <c r="D2052" s="90"/>
      <c r="E2052" s="90"/>
      <c r="F2052" s="90"/>
      <c r="G2052" s="90"/>
      <c r="H2052" s="90"/>
      <c r="I2052" s="90"/>
      <c r="J2052" s="90"/>
      <c r="K2052" s="90"/>
      <c r="L2052" s="90"/>
      <c r="M2052" s="127"/>
      <c r="N2052" s="91"/>
      <c r="O2052" s="90"/>
      <c r="P2052" s="90"/>
      <c r="Q2052" s="90"/>
      <c r="R2052" s="90"/>
      <c r="S2052" s="248"/>
      <c r="T2052" s="84"/>
      <c r="U2052" s="90"/>
      <c r="V2052" s="90"/>
      <c r="W2052" s="90"/>
      <c r="X2052" s="90"/>
      <c r="Y2052" s="90"/>
      <c r="Z2052" s="91"/>
      <c r="AA2052" s="90"/>
      <c r="AB2052" s="90"/>
      <c r="AC2052" s="90"/>
      <c r="AD2052" s="90"/>
      <c r="AE2052" s="90"/>
      <c r="AF2052" s="90"/>
      <c r="AG2052" s="90"/>
      <c r="AH2052" s="90"/>
      <c r="AI2052" s="96"/>
      <c r="AJ2052" s="87"/>
    </row>
    <row r="2053" spans="1:36" s="89" customFormat="1" x14ac:dyDescent="0.25">
      <c r="A2053" s="86"/>
      <c r="B2053" s="90"/>
      <c r="C2053" s="90"/>
      <c r="D2053" s="90"/>
      <c r="E2053" s="90"/>
      <c r="F2053" s="90"/>
      <c r="G2053" s="90"/>
      <c r="H2053" s="90"/>
      <c r="I2053" s="90"/>
      <c r="J2053" s="90"/>
      <c r="K2053" s="90"/>
      <c r="L2053" s="90"/>
      <c r="M2053" s="127"/>
      <c r="N2053" s="91"/>
      <c r="O2053" s="90"/>
      <c r="P2053" s="90"/>
      <c r="Q2053" s="90"/>
      <c r="R2053" s="90"/>
      <c r="S2053" s="248"/>
      <c r="T2053" s="84"/>
      <c r="U2053" s="90"/>
      <c r="V2053" s="90"/>
      <c r="W2053" s="90"/>
      <c r="X2053" s="90"/>
      <c r="Y2053" s="90"/>
      <c r="Z2053" s="91"/>
      <c r="AA2053" s="90"/>
      <c r="AB2053" s="90"/>
      <c r="AC2053" s="90"/>
      <c r="AD2053" s="90"/>
      <c r="AE2053" s="90"/>
      <c r="AF2053" s="90"/>
      <c r="AG2053" s="90"/>
      <c r="AH2053" s="90"/>
      <c r="AI2053" s="96"/>
      <c r="AJ2053" s="87"/>
    </row>
    <row r="2054" spans="1:36" s="89" customFormat="1" x14ac:dyDescent="0.25">
      <c r="A2054" s="86"/>
      <c r="B2054" s="90"/>
      <c r="C2054" s="90"/>
      <c r="D2054" s="90"/>
      <c r="E2054" s="90"/>
      <c r="F2054" s="90"/>
      <c r="G2054" s="90"/>
      <c r="H2054" s="90"/>
      <c r="I2054" s="90"/>
      <c r="J2054" s="90"/>
      <c r="K2054" s="90"/>
      <c r="L2054" s="90"/>
      <c r="M2054" s="127"/>
      <c r="N2054" s="91"/>
      <c r="O2054" s="90"/>
      <c r="P2054" s="90"/>
      <c r="Q2054" s="90"/>
      <c r="R2054" s="90"/>
      <c r="S2054" s="248"/>
      <c r="T2054" s="84"/>
      <c r="U2054" s="90"/>
      <c r="V2054" s="90"/>
      <c r="W2054" s="90"/>
      <c r="X2054" s="90"/>
      <c r="Y2054" s="90"/>
      <c r="Z2054" s="91"/>
      <c r="AA2054" s="90"/>
      <c r="AB2054" s="90"/>
      <c r="AC2054" s="90"/>
      <c r="AD2054" s="90"/>
      <c r="AE2054" s="90"/>
      <c r="AF2054" s="90"/>
      <c r="AG2054" s="90"/>
      <c r="AH2054" s="90"/>
      <c r="AI2054" s="96"/>
      <c r="AJ2054" s="87"/>
    </row>
    <row r="2055" spans="1:36" s="89" customFormat="1" x14ac:dyDescent="0.25">
      <c r="A2055" s="86"/>
      <c r="B2055" s="90"/>
      <c r="C2055" s="90"/>
      <c r="D2055" s="90"/>
      <c r="E2055" s="90"/>
      <c r="F2055" s="90"/>
      <c r="G2055" s="90"/>
      <c r="H2055" s="90"/>
      <c r="I2055" s="90"/>
      <c r="J2055" s="90"/>
      <c r="K2055" s="90"/>
      <c r="L2055" s="90"/>
      <c r="M2055" s="127"/>
      <c r="N2055" s="91"/>
      <c r="O2055" s="90"/>
      <c r="P2055" s="90"/>
      <c r="Q2055" s="90"/>
      <c r="R2055" s="90"/>
      <c r="S2055" s="248"/>
      <c r="T2055" s="84"/>
      <c r="U2055" s="90"/>
      <c r="V2055" s="90"/>
      <c r="W2055" s="90"/>
      <c r="X2055" s="90"/>
      <c r="Y2055" s="90"/>
      <c r="Z2055" s="91"/>
      <c r="AA2055" s="90"/>
      <c r="AB2055" s="90"/>
      <c r="AC2055" s="90"/>
      <c r="AD2055" s="90"/>
      <c r="AE2055" s="90"/>
      <c r="AF2055" s="90"/>
      <c r="AG2055" s="90"/>
      <c r="AH2055" s="90"/>
      <c r="AI2055" s="96"/>
      <c r="AJ2055" s="87"/>
    </row>
    <row r="2056" spans="1:36" s="89" customFormat="1" x14ac:dyDescent="0.25">
      <c r="A2056" s="86"/>
      <c r="B2056" s="90"/>
      <c r="C2056" s="90"/>
      <c r="D2056" s="90"/>
      <c r="E2056" s="90"/>
      <c r="F2056" s="90"/>
      <c r="G2056" s="90"/>
      <c r="H2056" s="90"/>
      <c r="I2056" s="90"/>
      <c r="J2056" s="90"/>
      <c r="K2056" s="90"/>
      <c r="L2056" s="90"/>
      <c r="M2056" s="127"/>
      <c r="N2056" s="91"/>
      <c r="O2056" s="90"/>
      <c r="P2056" s="90"/>
      <c r="Q2056" s="90"/>
      <c r="R2056" s="90"/>
      <c r="S2056" s="248"/>
      <c r="T2056" s="84"/>
      <c r="U2056" s="90"/>
      <c r="V2056" s="90"/>
      <c r="W2056" s="90"/>
      <c r="X2056" s="90"/>
      <c r="Y2056" s="90"/>
      <c r="Z2056" s="91"/>
      <c r="AA2056" s="90"/>
      <c r="AB2056" s="90"/>
      <c r="AC2056" s="90"/>
      <c r="AD2056" s="90"/>
      <c r="AE2056" s="90"/>
      <c r="AF2056" s="90"/>
      <c r="AG2056" s="90"/>
      <c r="AH2056" s="90"/>
      <c r="AI2056" s="96"/>
      <c r="AJ2056" s="87"/>
    </row>
    <row r="2057" spans="1:36" s="89" customFormat="1" x14ac:dyDescent="0.25">
      <c r="A2057" s="86"/>
      <c r="B2057" s="90"/>
      <c r="C2057" s="90"/>
      <c r="D2057" s="90"/>
      <c r="E2057" s="90"/>
      <c r="F2057" s="90"/>
      <c r="G2057" s="90"/>
      <c r="H2057" s="90"/>
      <c r="I2057" s="90"/>
      <c r="J2057" s="90"/>
      <c r="K2057" s="90"/>
      <c r="L2057" s="90"/>
      <c r="M2057" s="127"/>
      <c r="N2057" s="91"/>
      <c r="O2057" s="90"/>
      <c r="P2057" s="90"/>
      <c r="Q2057" s="90"/>
      <c r="R2057" s="90"/>
      <c r="S2057" s="248"/>
      <c r="T2057" s="84"/>
      <c r="U2057" s="90"/>
      <c r="V2057" s="90"/>
      <c r="W2057" s="90"/>
      <c r="X2057" s="90"/>
      <c r="Y2057" s="90"/>
      <c r="Z2057" s="91"/>
      <c r="AA2057" s="90"/>
      <c r="AB2057" s="90"/>
      <c r="AC2057" s="90"/>
      <c r="AD2057" s="90"/>
      <c r="AE2057" s="90"/>
      <c r="AF2057" s="90"/>
      <c r="AG2057" s="90"/>
      <c r="AH2057" s="90"/>
      <c r="AI2057" s="96"/>
      <c r="AJ2057" s="87"/>
    </row>
    <row r="2058" spans="1:36" s="89" customFormat="1" x14ac:dyDescent="0.25">
      <c r="A2058" s="86"/>
      <c r="B2058" s="90"/>
      <c r="C2058" s="90"/>
      <c r="D2058" s="90"/>
      <c r="E2058" s="90"/>
      <c r="F2058" s="90"/>
      <c r="G2058" s="90"/>
      <c r="H2058" s="90"/>
      <c r="I2058" s="90"/>
      <c r="J2058" s="90"/>
      <c r="K2058" s="90"/>
      <c r="L2058" s="90"/>
      <c r="M2058" s="127"/>
      <c r="N2058" s="91"/>
      <c r="O2058" s="90"/>
      <c r="P2058" s="90"/>
      <c r="Q2058" s="90"/>
      <c r="R2058" s="90"/>
      <c r="S2058" s="248"/>
      <c r="T2058" s="84"/>
      <c r="U2058" s="90"/>
      <c r="V2058" s="90"/>
      <c r="W2058" s="90"/>
      <c r="X2058" s="90"/>
      <c r="Y2058" s="90"/>
      <c r="Z2058" s="91"/>
      <c r="AA2058" s="90"/>
      <c r="AB2058" s="90"/>
      <c r="AC2058" s="90"/>
      <c r="AD2058" s="90"/>
      <c r="AE2058" s="90"/>
      <c r="AF2058" s="90"/>
      <c r="AG2058" s="90"/>
      <c r="AH2058" s="90"/>
      <c r="AI2058" s="96"/>
      <c r="AJ2058" s="87"/>
    </row>
    <row r="2059" spans="1:36" s="89" customFormat="1" x14ac:dyDescent="0.25">
      <c r="A2059" s="86"/>
      <c r="B2059" s="90"/>
      <c r="C2059" s="90"/>
      <c r="D2059" s="90"/>
      <c r="E2059" s="90"/>
      <c r="F2059" s="90"/>
      <c r="G2059" s="90"/>
      <c r="H2059" s="90"/>
      <c r="I2059" s="90"/>
      <c r="J2059" s="90"/>
      <c r="K2059" s="90"/>
      <c r="L2059" s="90"/>
      <c r="M2059" s="127"/>
      <c r="N2059" s="91"/>
      <c r="O2059" s="90"/>
      <c r="P2059" s="90"/>
      <c r="Q2059" s="90"/>
      <c r="R2059" s="90"/>
      <c r="S2059" s="248"/>
      <c r="T2059" s="84"/>
      <c r="U2059" s="90"/>
      <c r="V2059" s="90"/>
      <c r="W2059" s="90"/>
      <c r="X2059" s="90"/>
      <c r="Y2059" s="90"/>
      <c r="Z2059" s="91"/>
      <c r="AA2059" s="90"/>
      <c r="AB2059" s="90"/>
      <c r="AC2059" s="90"/>
      <c r="AD2059" s="90"/>
      <c r="AE2059" s="90"/>
      <c r="AF2059" s="90"/>
      <c r="AG2059" s="90"/>
      <c r="AH2059" s="90"/>
      <c r="AI2059" s="96"/>
      <c r="AJ2059" s="87"/>
    </row>
    <row r="2060" spans="1:36" s="89" customFormat="1" x14ac:dyDescent="0.25">
      <c r="A2060" s="86"/>
      <c r="B2060" s="90"/>
      <c r="C2060" s="90"/>
      <c r="D2060" s="90"/>
      <c r="E2060" s="90"/>
      <c r="F2060" s="90"/>
      <c r="G2060" s="90"/>
      <c r="H2060" s="90"/>
      <c r="I2060" s="90"/>
      <c r="J2060" s="90"/>
      <c r="K2060" s="90"/>
      <c r="L2060" s="90"/>
      <c r="M2060" s="127"/>
      <c r="N2060" s="91"/>
      <c r="O2060" s="90"/>
      <c r="P2060" s="90"/>
      <c r="Q2060" s="90"/>
      <c r="R2060" s="90"/>
      <c r="S2060" s="248"/>
      <c r="T2060" s="84"/>
      <c r="U2060" s="90"/>
      <c r="V2060" s="90"/>
      <c r="W2060" s="90"/>
      <c r="X2060" s="90"/>
      <c r="Y2060" s="90"/>
      <c r="Z2060" s="91"/>
      <c r="AA2060" s="90"/>
      <c r="AB2060" s="90"/>
      <c r="AC2060" s="90"/>
      <c r="AD2060" s="90"/>
      <c r="AE2060" s="90"/>
      <c r="AF2060" s="90"/>
      <c r="AG2060" s="90"/>
      <c r="AH2060" s="90"/>
      <c r="AI2060" s="96"/>
      <c r="AJ2060" s="87"/>
    </row>
    <row r="2061" spans="1:36" s="89" customFormat="1" x14ac:dyDescent="0.25">
      <c r="A2061" s="86"/>
      <c r="B2061" s="90"/>
      <c r="C2061" s="90"/>
      <c r="D2061" s="90"/>
      <c r="E2061" s="90"/>
      <c r="F2061" s="90"/>
      <c r="G2061" s="90"/>
      <c r="H2061" s="90"/>
      <c r="I2061" s="90"/>
      <c r="J2061" s="90"/>
      <c r="K2061" s="90"/>
      <c r="L2061" s="90"/>
      <c r="M2061" s="127"/>
      <c r="N2061" s="91"/>
      <c r="O2061" s="90"/>
      <c r="P2061" s="90"/>
      <c r="Q2061" s="90"/>
      <c r="R2061" s="90"/>
      <c r="S2061" s="248"/>
      <c r="T2061" s="84"/>
      <c r="U2061" s="90"/>
      <c r="V2061" s="90"/>
      <c r="W2061" s="90"/>
      <c r="X2061" s="90"/>
      <c r="Y2061" s="90"/>
      <c r="Z2061" s="91"/>
      <c r="AA2061" s="90"/>
      <c r="AB2061" s="90"/>
      <c r="AC2061" s="90"/>
      <c r="AD2061" s="90"/>
      <c r="AE2061" s="90"/>
      <c r="AF2061" s="90"/>
      <c r="AG2061" s="90"/>
      <c r="AH2061" s="90"/>
      <c r="AI2061" s="96"/>
      <c r="AJ2061" s="87"/>
    </row>
    <row r="2062" spans="1:36" s="89" customFormat="1" x14ac:dyDescent="0.25">
      <c r="A2062" s="86"/>
      <c r="B2062" s="90"/>
      <c r="C2062" s="90"/>
      <c r="D2062" s="90"/>
      <c r="E2062" s="90"/>
      <c r="F2062" s="90"/>
      <c r="G2062" s="90"/>
      <c r="H2062" s="90"/>
      <c r="I2062" s="90"/>
      <c r="J2062" s="90"/>
      <c r="K2062" s="90"/>
      <c r="L2062" s="90"/>
      <c r="M2062" s="127"/>
      <c r="N2062" s="91"/>
      <c r="O2062" s="90"/>
      <c r="P2062" s="90"/>
      <c r="Q2062" s="90"/>
      <c r="R2062" s="90"/>
      <c r="S2062" s="248"/>
      <c r="T2062" s="84"/>
      <c r="U2062" s="90"/>
      <c r="V2062" s="90"/>
      <c r="W2062" s="90"/>
      <c r="X2062" s="90"/>
      <c r="Y2062" s="90"/>
      <c r="Z2062" s="91"/>
      <c r="AA2062" s="90"/>
      <c r="AB2062" s="90"/>
      <c r="AC2062" s="90"/>
      <c r="AD2062" s="90"/>
      <c r="AE2062" s="90"/>
      <c r="AF2062" s="90"/>
      <c r="AG2062" s="90"/>
      <c r="AH2062" s="90"/>
      <c r="AI2062" s="96"/>
      <c r="AJ2062" s="87"/>
    </row>
    <row r="2063" spans="1:36" s="89" customFormat="1" x14ac:dyDescent="0.25">
      <c r="A2063" s="86"/>
      <c r="B2063" s="90"/>
      <c r="C2063" s="90"/>
      <c r="D2063" s="90"/>
      <c r="E2063" s="90"/>
      <c r="F2063" s="90"/>
      <c r="G2063" s="90"/>
      <c r="H2063" s="90"/>
      <c r="I2063" s="90"/>
      <c r="J2063" s="90"/>
      <c r="K2063" s="90"/>
      <c r="L2063" s="90"/>
      <c r="M2063" s="127"/>
      <c r="N2063" s="91"/>
      <c r="O2063" s="90"/>
      <c r="P2063" s="90"/>
      <c r="Q2063" s="90"/>
      <c r="R2063" s="90"/>
      <c r="S2063" s="248"/>
      <c r="T2063" s="84"/>
      <c r="U2063" s="90"/>
      <c r="V2063" s="90"/>
      <c r="W2063" s="90"/>
      <c r="X2063" s="90"/>
      <c r="Y2063" s="90"/>
      <c r="Z2063" s="91"/>
      <c r="AA2063" s="90"/>
      <c r="AB2063" s="90"/>
      <c r="AC2063" s="90"/>
      <c r="AD2063" s="90"/>
      <c r="AE2063" s="90"/>
      <c r="AF2063" s="90"/>
      <c r="AG2063" s="90"/>
      <c r="AH2063" s="90"/>
      <c r="AI2063" s="96"/>
      <c r="AJ2063" s="87"/>
    </row>
    <row r="2064" spans="1:36" s="89" customFormat="1" x14ac:dyDescent="0.25">
      <c r="A2064" s="86"/>
      <c r="B2064" s="90"/>
      <c r="C2064" s="90"/>
      <c r="D2064" s="90"/>
      <c r="E2064" s="90"/>
      <c r="F2064" s="90"/>
      <c r="G2064" s="90"/>
      <c r="H2064" s="90"/>
      <c r="I2064" s="90"/>
      <c r="J2064" s="90"/>
      <c r="K2064" s="90"/>
      <c r="L2064" s="90"/>
      <c r="M2064" s="127"/>
      <c r="N2064" s="91"/>
      <c r="O2064" s="90"/>
      <c r="P2064" s="90"/>
      <c r="Q2064" s="90"/>
      <c r="R2064" s="90"/>
      <c r="S2064" s="248"/>
      <c r="T2064" s="84"/>
      <c r="U2064" s="90"/>
      <c r="V2064" s="90"/>
      <c r="W2064" s="90"/>
      <c r="X2064" s="90"/>
      <c r="Y2064" s="90"/>
      <c r="Z2064" s="91"/>
      <c r="AA2064" s="90"/>
      <c r="AB2064" s="90"/>
      <c r="AC2064" s="90"/>
      <c r="AD2064" s="90"/>
      <c r="AE2064" s="90"/>
      <c r="AF2064" s="90"/>
      <c r="AG2064" s="90"/>
      <c r="AH2064" s="90"/>
      <c r="AI2064" s="96"/>
      <c r="AJ2064" s="87"/>
    </row>
    <row r="2065" spans="1:36" s="89" customFormat="1" x14ac:dyDescent="0.25">
      <c r="A2065" s="86"/>
      <c r="B2065" s="90"/>
      <c r="C2065" s="90"/>
      <c r="D2065" s="90"/>
      <c r="E2065" s="90"/>
      <c r="F2065" s="90"/>
      <c r="G2065" s="90"/>
      <c r="H2065" s="90"/>
      <c r="I2065" s="90"/>
      <c r="J2065" s="90"/>
      <c r="K2065" s="90"/>
      <c r="L2065" s="90"/>
      <c r="M2065" s="127"/>
      <c r="N2065" s="91"/>
      <c r="O2065" s="90"/>
      <c r="P2065" s="90"/>
      <c r="Q2065" s="90"/>
      <c r="R2065" s="90"/>
      <c r="S2065" s="248"/>
      <c r="T2065" s="84"/>
      <c r="U2065" s="90"/>
      <c r="V2065" s="90"/>
      <c r="W2065" s="90"/>
      <c r="X2065" s="90"/>
      <c r="Y2065" s="90"/>
      <c r="Z2065" s="91"/>
      <c r="AA2065" s="90"/>
      <c r="AB2065" s="90"/>
      <c r="AC2065" s="90"/>
      <c r="AD2065" s="90"/>
      <c r="AE2065" s="90"/>
      <c r="AF2065" s="90"/>
      <c r="AG2065" s="90"/>
      <c r="AH2065" s="90"/>
      <c r="AI2065" s="96"/>
      <c r="AJ2065" s="87"/>
    </row>
    <row r="2066" spans="1:36" s="89" customFormat="1" x14ac:dyDescent="0.25">
      <c r="A2066" s="86"/>
      <c r="B2066" s="90"/>
      <c r="C2066" s="90"/>
      <c r="D2066" s="90"/>
      <c r="E2066" s="90"/>
      <c r="F2066" s="90"/>
      <c r="G2066" s="90"/>
      <c r="H2066" s="90"/>
      <c r="I2066" s="90"/>
      <c r="J2066" s="90"/>
      <c r="K2066" s="90"/>
      <c r="L2066" s="90"/>
      <c r="M2066" s="127"/>
      <c r="N2066" s="91"/>
      <c r="O2066" s="90"/>
      <c r="P2066" s="90"/>
      <c r="Q2066" s="90"/>
      <c r="R2066" s="90"/>
      <c r="S2066" s="248"/>
      <c r="T2066" s="84"/>
      <c r="U2066" s="90"/>
      <c r="V2066" s="90"/>
      <c r="W2066" s="90"/>
      <c r="X2066" s="90"/>
      <c r="Y2066" s="90"/>
      <c r="Z2066" s="91"/>
      <c r="AA2066" s="90"/>
      <c r="AB2066" s="90"/>
      <c r="AC2066" s="90"/>
      <c r="AD2066" s="90"/>
      <c r="AE2066" s="90"/>
      <c r="AF2066" s="90"/>
      <c r="AG2066" s="90"/>
      <c r="AH2066" s="90"/>
      <c r="AI2066" s="96"/>
      <c r="AJ2066" s="87"/>
    </row>
    <row r="2067" spans="1:36" s="89" customFormat="1" x14ac:dyDescent="0.25">
      <c r="A2067" s="86"/>
      <c r="B2067" s="90"/>
      <c r="C2067" s="90"/>
      <c r="D2067" s="90"/>
      <c r="E2067" s="90"/>
      <c r="F2067" s="90"/>
      <c r="G2067" s="90"/>
      <c r="H2067" s="90"/>
      <c r="I2067" s="90"/>
      <c r="J2067" s="90"/>
      <c r="K2067" s="90"/>
      <c r="L2067" s="90"/>
      <c r="M2067" s="127"/>
      <c r="N2067" s="91"/>
      <c r="O2067" s="90"/>
      <c r="P2067" s="90"/>
      <c r="Q2067" s="90"/>
      <c r="R2067" s="90"/>
      <c r="S2067" s="248"/>
      <c r="T2067" s="84"/>
      <c r="U2067" s="90"/>
      <c r="V2067" s="90"/>
      <c r="W2067" s="90"/>
      <c r="X2067" s="90"/>
      <c r="Y2067" s="90"/>
      <c r="Z2067" s="91"/>
      <c r="AA2067" s="90"/>
      <c r="AB2067" s="90"/>
      <c r="AC2067" s="90"/>
      <c r="AD2067" s="90"/>
      <c r="AE2067" s="90"/>
      <c r="AF2067" s="90"/>
      <c r="AG2067" s="90"/>
      <c r="AH2067" s="90"/>
      <c r="AI2067" s="96"/>
      <c r="AJ2067" s="87"/>
    </row>
    <row r="2068" spans="1:36" s="89" customFormat="1" x14ac:dyDescent="0.25">
      <c r="A2068" s="86"/>
      <c r="B2068" s="90"/>
      <c r="C2068" s="90"/>
      <c r="D2068" s="90"/>
      <c r="E2068" s="90"/>
      <c r="F2068" s="90"/>
      <c r="G2068" s="90"/>
      <c r="H2068" s="90"/>
      <c r="I2068" s="90"/>
      <c r="J2068" s="90"/>
      <c r="K2068" s="90"/>
      <c r="L2068" s="90"/>
      <c r="M2068" s="127"/>
      <c r="N2068" s="91"/>
      <c r="O2068" s="90"/>
      <c r="P2068" s="90"/>
      <c r="Q2068" s="90"/>
      <c r="R2068" s="90"/>
      <c r="S2068" s="248"/>
      <c r="T2068" s="84"/>
      <c r="U2068" s="90"/>
      <c r="V2068" s="90"/>
      <c r="W2068" s="90"/>
      <c r="X2068" s="90"/>
      <c r="Y2068" s="90"/>
      <c r="Z2068" s="91"/>
      <c r="AA2068" s="90"/>
      <c r="AB2068" s="90"/>
      <c r="AC2068" s="90"/>
      <c r="AD2068" s="90"/>
      <c r="AE2068" s="90"/>
      <c r="AF2068" s="90"/>
      <c r="AG2068" s="90"/>
      <c r="AH2068" s="90"/>
      <c r="AI2068" s="96"/>
      <c r="AJ2068" s="87"/>
    </row>
    <row r="2069" spans="1:36" s="89" customFormat="1" x14ac:dyDescent="0.25">
      <c r="A2069" s="86"/>
      <c r="B2069" s="90"/>
      <c r="C2069" s="90"/>
      <c r="D2069" s="90"/>
      <c r="E2069" s="90"/>
      <c r="F2069" s="90"/>
      <c r="G2069" s="90"/>
      <c r="H2069" s="90"/>
      <c r="I2069" s="90"/>
      <c r="J2069" s="90"/>
      <c r="K2069" s="90"/>
      <c r="L2069" s="90"/>
      <c r="M2069" s="127"/>
      <c r="N2069" s="91"/>
      <c r="O2069" s="90"/>
      <c r="P2069" s="90"/>
      <c r="Q2069" s="90"/>
      <c r="R2069" s="90"/>
      <c r="S2069" s="248"/>
      <c r="T2069" s="84"/>
      <c r="U2069" s="90"/>
      <c r="V2069" s="90"/>
      <c r="W2069" s="90"/>
      <c r="X2069" s="90"/>
      <c r="Y2069" s="90"/>
      <c r="Z2069" s="91"/>
      <c r="AA2069" s="90"/>
      <c r="AB2069" s="90"/>
      <c r="AC2069" s="90"/>
      <c r="AD2069" s="90"/>
      <c r="AE2069" s="90"/>
      <c r="AF2069" s="90"/>
      <c r="AG2069" s="90"/>
      <c r="AH2069" s="90"/>
      <c r="AI2069" s="96"/>
      <c r="AJ2069" s="87"/>
    </row>
    <row r="2070" spans="1:36" s="89" customFormat="1" x14ac:dyDescent="0.25">
      <c r="A2070" s="86"/>
      <c r="B2070" s="90"/>
      <c r="C2070" s="90"/>
      <c r="D2070" s="90"/>
      <c r="E2070" s="90"/>
      <c r="F2070" s="90"/>
      <c r="G2070" s="90"/>
      <c r="H2070" s="90"/>
      <c r="I2070" s="90"/>
      <c r="J2070" s="90"/>
      <c r="K2070" s="90"/>
      <c r="L2070" s="90"/>
      <c r="M2070" s="127"/>
      <c r="N2070" s="91"/>
      <c r="O2070" s="90"/>
      <c r="P2070" s="90"/>
      <c r="Q2070" s="90"/>
      <c r="R2070" s="90"/>
      <c r="S2070" s="248"/>
      <c r="T2070" s="84"/>
      <c r="U2070" s="90"/>
      <c r="V2070" s="90"/>
      <c r="W2070" s="90"/>
      <c r="X2070" s="90"/>
      <c r="Y2070" s="90"/>
      <c r="Z2070" s="91"/>
      <c r="AA2070" s="90"/>
      <c r="AB2070" s="90"/>
      <c r="AC2070" s="90"/>
      <c r="AD2070" s="90"/>
      <c r="AE2070" s="90"/>
      <c r="AF2070" s="90"/>
      <c r="AG2070" s="90"/>
      <c r="AH2070" s="90"/>
      <c r="AI2070" s="96"/>
      <c r="AJ2070" s="87"/>
    </row>
    <row r="2071" spans="1:36" s="89" customFormat="1" x14ac:dyDescent="0.25">
      <c r="A2071" s="86"/>
      <c r="B2071" s="90"/>
      <c r="C2071" s="90"/>
      <c r="D2071" s="90"/>
      <c r="E2071" s="90"/>
      <c r="F2071" s="90"/>
      <c r="G2071" s="90"/>
      <c r="H2071" s="90"/>
      <c r="I2071" s="90"/>
      <c r="J2071" s="90"/>
      <c r="K2071" s="90"/>
      <c r="L2071" s="90"/>
      <c r="M2071" s="127"/>
      <c r="N2071" s="91"/>
      <c r="O2071" s="90"/>
      <c r="P2071" s="90"/>
      <c r="Q2071" s="90"/>
      <c r="R2071" s="90"/>
      <c r="S2071" s="248"/>
      <c r="T2071" s="84"/>
      <c r="U2071" s="90"/>
      <c r="V2071" s="90"/>
      <c r="W2071" s="90"/>
      <c r="X2071" s="90"/>
      <c r="Y2071" s="90"/>
      <c r="Z2071" s="91"/>
      <c r="AA2071" s="90"/>
      <c r="AB2071" s="90"/>
      <c r="AC2071" s="90"/>
      <c r="AD2071" s="90"/>
      <c r="AE2071" s="90"/>
      <c r="AF2071" s="90"/>
      <c r="AG2071" s="90"/>
      <c r="AH2071" s="90"/>
      <c r="AI2071" s="96"/>
      <c r="AJ2071" s="87"/>
    </row>
    <row r="2072" spans="1:36" s="89" customFormat="1" x14ac:dyDescent="0.25">
      <c r="A2072" s="86"/>
      <c r="B2072" s="90"/>
      <c r="C2072" s="90"/>
      <c r="D2072" s="90"/>
      <c r="E2072" s="90"/>
      <c r="F2072" s="90"/>
      <c r="G2072" s="90"/>
      <c r="H2072" s="90"/>
      <c r="I2072" s="90"/>
      <c r="J2072" s="90"/>
      <c r="K2072" s="90"/>
      <c r="L2072" s="90"/>
      <c r="M2072" s="127"/>
      <c r="N2072" s="91"/>
      <c r="O2072" s="90"/>
      <c r="P2072" s="90"/>
      <c r="Q2072" s="90"/>
      <c r="R2072" s="90"/>
      <c r="S2072" s="248"/>
      <c r="T2072" s="84"/>
      <c r="U2072" s="90"/>
      <c r="V2072" s="90"/>
      <c r="W2072" s="90"/>
      <c r="X2072" s="90"/>
      <c r="Y2072" s="90"/>
      <c r="Z2072" s="91"/>
      <c r="AA2072" s="90"/>
      <c r="AB2072" s="90"/>
      <c r="AC2072" s="90"/>
      <c r="AD2072" s="90"/>
      <c r="AE2072" s="90"/>
      <c r="AF2072" s="90"/>
      <c r="AG2072" s="90"/>
      <c r="AH2072" s="90"/>
      <c r="AI2072" s="96"/>
      <c r="AJ2072" s="87"/>
    </row>
    <row r="2073" spans="1:36" s="89" customFormat="1" x14ac:dyDescent="0.25">
      <c r="A2073" s="86"/>
      <c r="B2073" s="90"/>
      <c r="C2073" s="90"/>
      <c r="D2073" s="90"/>
      <c r="E2073" s="90"/>
      <c r="F2073" s="90"/>
      <c r="G2073" s="90"/>
      <c r="H2073" s="90"/>
      <c r="I2073" s="90"/>
      <c r="J2073" s="90"/>
      <c r="K2073" s="90"/>
      <c r="L2073" s="90"/>
      <c r="M2073" s="127"/>
      <c r="N2073" s="91"/>
      <c r="O2073" s="90"/>
      <c r="P2073" s="90"/>
      <c r="Q2073" s="90"/>
      <c r="R2073" s="90"/>
      <c r="S2073" s="248"/>
      <c r="T2073" s="84"/>
      <c r="U2073" s="90"/>
      <c r="V2073" s="90"/>
      <c r="W2073" s="90"/>
      <c r="X2073" s="90"/>
      <c r="Y2073" s="90"/>
      <c r="Z2073" s="91"/>
      <c r="AA2073" s="90"/>
      <c r="AB2073" s="90"/>
      <c r="AC2073" s="90"/>
      <c r="AD2073" s="90"/>
      <c r="AE2073" s="90"/>
      <c r="AF2073" s="90"/>
      <c r="AG2073" s="90"/>
      <c r="AH2073" s="90"/>
      <c r="AI2073" s="96"/>
      <c r="AJ2073" s="87"/>
    </row>
    <row r="2074" spans="1:36" s="89" customFormat="1" x14ac:dyDescent="0.25">
      <c r="A2074" s="86"/>
      <c r="B2074" s="90"/>
      <c r="C2074" s="90"/>
      <c r="D2074" s="90"/>
      <c r="E2074" s="90"/>
      <c r="F2074" s="90"/>
      <c r="G2074" s="90"/>
      <c r="H2074" s="90"/>
      <c r="I2074" s="90"/>
      <c r="J2074" s="90"/>
      <c r="K2074" s="90"/>
      <c r="L2074" s="90"/>
      <c r="M2074" s="127"/>
      <c r="N2074" s="91"/>
      <c r="O2074" s="90"/>
      <c r="P2074" s="90"/>
      <c r="Q2074" s="90"/>
      <c r="R2074" s="90"/>
      <c r="S2074" s="248"/>
      <c r="T2074" s="84"/>
      <c r="U2074" s="90"/>
      <c r="V2074" s="90"/>
      <c r="W2074" s="90"/>
      <c r="X2074" s="90"/>
      <c r="Y2074" s="90"/>
      <c r="Z2074" s="91"/>
      <c r="AA2074" s="90"/>
      <c r="AB2074" s="90"/>
      <c r="AC2074" s="90"/>
      <c r="AD2074" s="90"/>
      <c r="AE2074" s="90"/>
      <c r="AF2074" s="90"/>
      <c r="AG2074" s="90"/>
      <c r="AH2074" s="90"/>
      <c r="AI2074" s="96"/>
      <c r="AJ2074" s="87"/>
    </row>
    <row r="2075" spans="1:36" s="89" customFormat="1" x14ac:dyDescent="0.25">
      <c r="A2075" s="86"/>
      <c r="B2075" s="90"/>
      <c r="C2075" s="90"/>
      <c r="D2075" s="90"/>
      <c r="E2075" s="90"/>
      <c r="F2075" s="90"/>
      <c r="G2075" s="90"/>
      <c r="H2075" s="90"/>
      <c r="I2075" s="90"/>
      <c r="J2075" s="90"/>
      <c r="K2075" s="90"/>
      <c r="L2075" s="90"/>
      <c r="M2075" s="127"/>
      <c r="N2075" s="91"/>
      <c r="O2075" s="90"/>
      <c r="P2075" s="90"/>
      <c r="Q2075" s="90"/>
      <c r="R2075" s="90"/>
      <c r="S2075" s="248"/>
      <c r="T2075" s="84"/>
      <c r="U2075" s="90"/>
      <c r="V2075" s="90"/>
      <c r="W2075" s="90"/>
      <c r="X2075" s="90"/>
      <c r="Y2075" s="90"/>
      <c r="Z2075" s="91"/>
      <c r="AA2075" s="90"/>
      <c r="AB2075" s="90"/>
      <c r="AC2075" s="90"/>
      <c r="AD2075" s="90"/>
      <c r="AE2075" s="90"/>
      <c r="AF2075" s="90"/>
      <c r="AG2075" s="90"/>
      <c r="AH2075" s="90"/>
      <c r="AI2075" s="96"/>
      <c r="AJ2075" s="87"/>
    </row>
    <row r="2076" spans="1:36" s="89" customFormat="1" x14ac:dyDescent="0.25">
      <c r="A2076" s="86"/>
      <c r="B2076" s="90"/>
      <c r="C2076" s="90"/>
      <c r="D2076" s="90"/>
      <c r="E2076" s="90"/>
      <c r="F2076" s="90"/>
      <c r="G2076" s="90"/>
      <c r="H2076" s="90"/>
      <c r="I2076" s="90"/>
      <c r="J2076" s="90"/>
      <c r="K2076" s="90"/>
      <c r="L2076" s="90"/>
      <c r="M2076" s="127"/>
      <c r="N2076" s="91"/>
      <c r="O2076" s="90"/>
      <c r="P2076" s="90"/>
      <c r="Q2076" s="90"/>
      <c r="R2076" s="90"/>
      <c r="S2076" s="248"/>
      <c r="T2076" s="84"/>
      <c r="U2076" s="90"/>
      <c r="V2076" s="90"/>
      <c r="W2076" s="90"/>
      <c r="X2076" s="90"/>
      <c r="Y2076" s="90"/>
      <c r="Z2076" s="91"/>
      <c r="AA2076" s="90"/>
      <c r="AB2076" s="90"/>
      <c r="AC2076" s="90"/>
      <c r="AD2076" s="90"/>
      <c r="AE2076" s="90"/>
      <c r="AF2076" s="90"/>
      <c r="AG2076" s="90"/>
      <c r="AH2076" s="90"/>
      <c r="AI2076" s="96"/>
      <c r="AJ2076" s="87"/>
    </row>
    <row r="2077" spans="1:36" s="89" customFormat="1" x14ac:dyDescent="0.25">
      <c r="A2077" s="86"/>
      <c r="B2077" s="90"/>
      <c r="C2077" s="90"/>
      <c r="D2077" s="90"/>
      <c r="E2077" s="90"/>
      <c r="F2077" s="90"/>
      <c r="G2077" s="90"/>
      <c r="H2077" s="90"/>
      <c r="I2077" s="90"/>
      <c r="J2077" s="90"/>
      <c r="K2077" s="90"/>
      <c r="L2077" s="90"/>
      <c r="M2077" s="127"/>
      <c r="N2077" s="91"/>
      <c r="O2077" s="90"/>
      <c r="P2077" s="90"/>
      <c r="Q2077" s="90"/>
      <c r="R2077" s="90"/>
      <c r="S2077" s="248"/>
      <c r="T2077" s="84"/>
      <c r="U2077" s="90"/>
      <c r="V2077" s="90"/>
      <c r="W2077" s="90"/>
      <c r="X2077" s="90"/>
      <c r="Y2077" s="90"/>
      <c r="Z2077" s="91"/>
      <c r="AA2077" s="90"/>
      <c r="AB2077" s="90"/>
      <c r="AC2077" s="90"/>
      <c r="AD2077" s="90"/>
      <c r="AE2077" s="90"/>
      <c r="AF2077" s="90"/>
      <c r="AG2077" s="90"/>
      <c r="AH2077" s="90"/>
      <c r="AI2077" s="96"/>
      <c r="AJ2077" s="87"/>
    </row>
    <row r="2078" spans="1:36" s="89" customFormat="1" x14ac:dyDescent="0.25">
      <c r="A2078" s="86"/>
      <c r="B2078" s="90"/>
      <c r="C2078" s="90"/>
      <c r="D2078" s="90"/>
      <c r="E2078" s="90"/>
      <c r="F2078" s="90"/>
      <c r="G2078" s="90"/>
      <c r="H2078" s="90"/>
      <c r="I2078" s="90"/>
      <c r="J2078" s="90"/>
      <c r="K2078" s="90"/>
      <c r="L2078" s="90"/>
      <c r="M2078" s="127"/>
      <c r="N2078" s="91"/>
      <c r="O2078" s="90"/>
      <c r="P2078" s="90"/>
      <c r="Q2078" s="90"/>
      <c r="R2078" s="90"/>
      <c r="S2078" s="248"/>
      <c r="T2078" s="84"/>
      <c r="U2078" s="90"/>
      <c r="V2078" s="90"/>
      <c r="W2078" s="90"/>
      <c r="X2078" s="90"/>
      <c r="Y2078" s="90"/>
      <c r="Z2078" s="91"/>
      <c r="AA2078" s="90"/>
      <c r="AB2078" s="90"/>
      <c r="AC2078" s="90"/>
      <c r="AD2078" s="90"/>
      <c r="AE2078" s="90"/>
      <c r="AF2078" s="90"/>
      <c r="AG2078" s="90"/>
      <c r="AH2078" s="90"/>
      <c r="AI2078" s="96"/>
      <c r="AJ2078" s="87"/>
    </row>
    <row r="2079" spans="1:36" s="89" customFormat="1" x14ac:dyDescent="0.25">
      <c r="A2079" s="86"/>
      <c r="B2079" s="90"/>
      <c r="C2079" s="90"/>
      <c r="D2079" s="90"/>
      <c r="E2079" s="90"/>
      <c r="F2079" s="90"/>
      <c r="G2079" s="90"/>
      <c r="H2079" s="90"/>
      <c r="I2079" s="90"/>
      <c r="J2079" s="90"/>
      <c r="K2079" s="90"/>
      <c r="L2079" s="90"/>
      <c r="M2079" s="127"/>
      <c r="N2079" s="91"/>
      <c r="O2079" s="90"/>
      <c r="P2079" s="90"/>
      <c r="Q2079" s="90"/>
      <c r="R2079" s="90"/>
      <c r="S2079" s="248"/>
      <c r="T2079" s="84"/>
      <c r="U2079" s="90"/>
      <c r="V2079" s="90"/>
      <c r="W2079" s="90"/>
      <c r="X2079" s="90"/>
      <c r="Y2079" s="90"/>
      <c r="Z2079" s="91"/>
      <c r="AA2079" s="90"/>
      <c r="AB2079" s="90"/>
      <c r="AC2079" s="90"/>
      <c r="AD2079" s="90"/>
      <c r="AE2079" s="90"/>
      <c r="AF2079" s="90"/>
      <c r="AG2079" s="90"/>
      <c r="AH2079" s="90"/>
      <c r="AI2079" s="96"/>
      <c r="AJ2079" s="87"/>
    </row>
    <row r="2080" spans="1:36" s="89" customFormat="1" x14ac:dyDescent="0.25">
      <c r="A2080" s="86"/>
      <c r="B2080" s="90"/>
      <c r="C2080" s="90"/>
      <c r="D2080" s="90"/>
      <c r="E2080" s="90"/>
      <c r="F2080" s="90"/>
      <c r="G2080" s="90"/>
      <c r="H2080" s="90"/>
      <c r="I2080" s="90"/>
      <c r="J2080" s="90"/>
      <c r="K2080" s="90"/>
      <c r="L2080" s="90"/>
      <c r="M2080" s="127"/>
      <c r="N2080" s="91"/>
      <c r="O2080" s="90"/>
      <c r="P2080" s="90"/>
      <c r="Q2080" s="90"/>
      <c r="R2080" s="90"/>
      <c r="S2080" s="248"/>
      <c r="T2080" s="84"/>
      <c r="U2080" s="90"/>
      <c r="V2080" s="90"/>
      <c r="W2080" s="90"/>
      <c r="X2080" s="90"/>
      <c r="Y2080" s="90"/>
      <c r="Z2080" s="91"/>
      <c r="AA2080" s="90"/>
      <c r="AB2080" s="90"/>
      <c r="AC2080" s="90"/>
      <c r="AD2080" s="90"/>
      <c r="AE2080" s="90"/>
      <c r="AF2080" s="90"/>
      <c r="AG2080" s="90"/>
      <c r="AH2080" s="90"/>
      <c r="AI2080" s="96"/>
      <c r="AJ2080" s="87"/>
    </row>
    <row r="2081" spans="1:36" s="89" customFormat="1" x14ac:dyDescent="0.25">
      <c r="A2081" s="86"/>
      <c r="B2081" s="90"/>
      <c r="C2081" s="90"/>
      <c r="D2081" s="90"/>
      <c r="E2081" s="90"/>
      <c r="F2081" s="90"/>
      <c r="G2081" s="90"/>
      <c r="H2081" s="90"/>
      <c r="I2081" s="90"/>
      <c r="J2081" s="90"/>
      <c r="K2081" s="90"/>
      <c r="L2081" s="90"/>
      <c r="M2081" s="127"/>
      <c r="N2081" s="91"/>
      <c r="O2081" s="90"/>
      <c r="P2081" s="90"/>
      <c r="Q2081" s="90"/>
      <c r="R2081" s="90"/>
      <c r="S2081" s="248"/>
      <c r="T2081" s="84"/>
      <c r="U2081" s="90"/>
      <c r="V2081" s="90"/>
      <c r="W2081" s="90"/>
      <c r="X2081" s="90"/>
      <c r="Y2081" s="90"/>
      <c r="Z2081" s="91"/>
      <c r="AA2081" s="90"/>
      <c r="AB2081" s="90"/>
      <c r="AC2081" s="90"/>
      <c r="AD2081" s="90"/>
      <c r="AE2081" s="90"/>
      <c r="AF2081" s="90"/>
      <c r="AG2081" s="90"/>
      <c r="AH2081" s="90"/>
      <c r="AI2081" s="96"/>
      <c r="AJ2081" s="87"/>
    </row>
    <row r="2082" spans="1:36" s="89" customFormat="1" x14ac:dyDescent="0.25">
      <c r="A2082" s="86"/>
      <c r="B2082" s="90"/>
      <c r="C2082" s="90"/>
      <c r="D2082" s="90"/>
      <c r="E2082" s="90"/>
      <c r="F2082" s="90"/>
      <c r="G2082" s="90"/>
      <c r="H2082" s="90"/>
      <c r="I2082" s="90"/>
      <c r="J2082" s="90"/>
      <c r="K2082" s="90"/>
      <c r="L2082" s="90"/>
      <c r="M2082" s="127"/>
      <c r="N2082" s="91"/>
      <c r="O2082" s="90"/>
      <c r="P2082" s="90"/>
      <c r="Q2082" s="90"/>
      <c r="R2082" s="90"/>
      <c r="S2082" s="248"/>
      <c r="T2082" s="84"/>
      <c r="U2082" s="90"/>
      <c r="V2082" s="90"/>
      <c r="W2082" s="90"/>
      <c r="X2082" s="90"/>
      <c r="Y2082" s="90"/>
      <c r="Z2082" s="91"/>
      <c r="AA2082" s="90"/>
      <c r="AB2082" s="90"/>
      <c r="AC2082" s="90"/>
      <c r="AD2082" s="90"/>
      <c r="AE2082" s="90"/>
      <c r="AF2082" s="90"/>
      <c r="AG2082" s="90"/>
      <c r="AH2082" s="90"/>
      <c r="AI2082" s="96"/>
      <c r="AJ2082" s="87"/>
    </row>
    <row r="2083" spans="1:36" s="89" customFormat="1" x14ac:dyDescent="0.25">
      <c r="A2083" s="86"/>
      <c r="B2083" s="90"/>
      <c r="C2083" s="90"/>
      <c r="D2083" s="90"/>
      <c r="E2083" s="90"/>
      <c r="F2083" s="90"/>
      <c r="G2083" s="90"/>
      <c r="H2083" s="90"/>
      <c r="I2083" s="90"/>
      <c r="J2083" s="90"/>
      <c r="K2083" s="90"/>
      <c r="L2083" s="90"/>
      <c r="M2083" s="127"/>
      <c r="N2083" s="91"/>
      <c r="O2083" s="90"/>
      <c r="P2083" s="90"/>
      <c r="Q2083" s="90"/>
      <c r="R2083" s="90"/>
      <c r="S2083" s="248"/>
      <c r="T2083" s="84"/>
      <c r="U2083" s="90"/>
      <c r="V2083" s="90"/>
      <c r="W2083" s="90"/>
      <c r="X2083" s="90"/>
      <c r="Y2083" s="90"/>
      <c r="Z2083" s="91"/>
      <c r="AA2083" s="90"/>
      <c r="AB2083" s="90"/>
      <c r="AC2083" s="90"/>
      <c r="AD2083" s="90"/>
      <c r="AE2083" s="90"/>
      <c r="AF2083" s="90"/>
      <c r="AG2083" s="90"/>
      <c r="AH2083" s="90"/>
      <c r="AI2083" s="96"/>
      <c r="AJ2083" s="87"/>
    </row>
    <row r="2084" spans="1:36" s="89" customFormat="1" x14ac:dyDescent="0.25">
      <c r="A2084" s="86"/>
      <c r="B2084" s="90"/>
      <c r="C2084" s="90"/>
      <c r="D2084" s="90"/>
      <c r="E2084" s="90"/>
      <c r="F2084" s="90"/>
      <c r="G2084" s="90"/>
      <c r="H2084" s="90"/>
      <c r="I2084" s="90"/>
      <c r="J2084" s="90"/>
      <c r="K2084" s="90"/>
      <c r="L2084" s="90"/>
      <c r="M2084" s="127"/>
      <c r="N2084" s="91"/>
      <c r="O2084" s="90"/>
      <c r="P2084" s="90"/>
      <c r="Q2084" s="90"/>
      <c r="R2084" s="90"/>
      <c r="S2084" s="248"/>
      <c r="T2084" s="84"/>
      <c r="U2084" s="90"/>
      <c r="V2084" s="90"/>
      <c r="W2084" s="90"/>
      <c r="X2084" s="90"/>
      <c r="Y2084" s="90"/>
      <c r="Z2084" s="91"/>
      <c r="AA2084" s="90"/>
      <c r="AB2084" s="90"/>
      <c r="AC2084" s="90"/>
      <c r="AD2084" s="90"/>
      <c r="AE2084" s="90"/>
      <c r="AF2084" s="90"/>
      <c r="AG2084" s="90"/>
      <c r="AH2084" s="90"/>
      <c r="AI2084" s="96"/>
      <c r="AJ2084" s="87"/>
    </row>
    <row r="2085" spans="1:36" s="89" customFormat="1" x14ac:dyDescent="0.25">
      <c r="A2085" s="86"/>
      <c r="B2085" s="90"/>
      <c r="C2085" s="90"/>
      <c r="D2085" s="90"/>
      <c r="E2085" s="90"/>
      <c r="F2085" s="90"/>
      <c r="G2085" s="90"/>
      <c r="H2085" s="90"/>
      <c r="I2085" s="90"/>
      <c r="J2085" s="90"/>
      <c r="K2085" s="90"/>
      <c r="L2085" s="90"/>
      <c r="M2085" s="127"/>
      <c r="N2085" s="91"/>
      <c r="O2085" s="90"/>
      <c r="P2085" s="90"/>
      <c r="Q2085" s="90"/>
      <c r="R2085" s="90"/>
      <c r="S2085" s="248"/>
      <c r="T2085" s="84"/>
      <c r="U2085" s="90"/>
      <c r="V2085" s="90"/>
      <c r="W2085" s="90"/>
      <c r="X2085" s="90"/>
      <c r="Y2085" s="90"/>
      <c r="Z2085" s="91"/>
      <c r="AA2085" s="90"/>
      <c r="AB2085" s="90"/>
      <c r="AC2085" s="90"/>
      <c r="AD2085" s="90"/>
      <c r="AE2085" s="90"/>
      <c r="AF2085" s="90"/>
      <c r="AG2085" s="90"/>
      <c r="AH2085" s="90"/>
      <c r="AI2085" s="96"/>
      <c r="AJ2085" s="87"/>
    </row>
    <row r="2086" spans="1:36" s="89" customFormat="1" x14ac:dyDescent="0.25">
      <c r="A2086" s="86"/>
      <c r="B2086" s="90"/>
      <c r="C2086" s="90"/>
      <c r="D2086" s="90"/>
      <c r="E2086" s="90"/>
      <c r="F2086" s="90"/>
      <c r="G2086" s="90"/>
      <c r="H2086" s="90"/>
      <c r="I2086" s="90"/>
      <c r="J2086" s="90"/>
      <c r="K2086" s="90"/>
      <c r="L2086" s="90"/>
      <c r="M2086" s="127"/>
      <c r="N2086" s="91"/>
      <c r="O2086" s="90"/>
      <c r="P2086" s="90"/>
      <c r="Q2086" s="90"/>
      <c r="R2086" s="90"/>
      <c r="S2086" s="248"/>
      <c r="T2086" s="84"/>
      <c r="U2086" s="90"/>
      <c r="V2086" s="90"/>
      <c r="W2086" s="90"/>
      <c r="X2086" s="90"/>
      <c r="Y2086" s="90"/>
      <c r="Z2086" s="91"/>
      <c r="AA2086" s="90"/>
      <c r="AB2086" s="90"/>
      <c r="AC2086" s="90"/>
      <c r="AD2086" s="90"/>
      <c r="AE2086" s="90"/>
      <c r="AF2086" s="90"/>
      <c r="AG2086" s="90"/>
      <c r="AH2086" s="90"/>
      <c r="AI2086" s="96"/>
      <c r="AJ2086" s="87"/>
    </row>
    <row r="2087" spans="1:36" s="89" customFormat="1" x14ac:dyDescent="0.25">
      <c r="A2087" s="86"/>
      <c r="B2087" s="90"/>
      <c r="C2087" s="90"/>
      <c r="D2087" s="90"/>
      <c r="E2087" s="90"/>
      <c r="F2087" s="90"/>
      <c r="G2087" s="90"/>
      <c r="H2087" s="90"/>
      <c r="I2087" s="90"/>
      <c r="J2087" s="90"/>
      <c r="K2087" s="90"/>
      <c r="L2087" s="90"/>
      <c r="M2087" s="127"/>
      <c r="N2087" s="91"/>
      <c r="O2087" s="90"/>
      <c r="P2087" s="90"/>
      <c r="Q2087" s="90"/>
      <c r="R2087" s="90"/>
      <c r="S2087" s="248"/>
      <c r="T2087" s="84"/>
      <c r="U2087" s="90"/>
      <c r="V2087" s="90"/>
      <c r="W2087" s="90"/>
      <c r="X2087" s="90"/>
      <c r="Y2087" s="90"/>
      <c r="Z2087" s="91"/>
      <c r="AA2087" s="90"/>
      <c r="AB2087" s="90"/>
      <c r="AC2087" s="90"/>
      <c r="AD2087" s="90"/>
      <c r="AE2087" s="90"/>
      <c r="AF2087" s="90"/>
      <c r="AG2087" s="90"/>
      <c r="AH2087" s="90"/>
      <c r="AI2087" s="96"/>
      <c r="AJ2087" s="87"/>
    </row>
    <row r="2088" spans="1:36" s="89" customFormat="1" x14ac:dyDescent="0.25">
      <c r="A2088" s="86"/>
      <c r="B2088" s="90"/>
      <c r="C2088" s="90"/>
      <c r="D2088" s="90"/>
      <c r="E2088" s="90"/>
      <c r="F2088" s="90"/>
      <c r="G2088" s="90"/>
      <c r="H2088" s="90"/>
      <c r="I2088" s="90"/>
      <c r="J2088" s="90"/>
      <c r="K2088" s="90"/>
      <c r="L2088" s="90"/>
      <c r="M2088" s="127"/>
      <c r="N2088" s="91"/>
      <c r="O2088" s="90"/>
      <c r="P2088" s="90"/>
      <c r="Q2088" s="90"/>
      <c r="R2088" s="90"/>
      <c r="S2088" s="248"/>
      <c r="T2088" s="84"/>
      <c r="U2088" s="90"/>
      <c r="V2088" s="90"/>
      <c r="W2088" s="90"/>
      <c r="X2088" s="90"/>
      <c r="Y2088" s="90"/>
      <c r="Z2088" s="91"/>
      <c r="AA2088" s="90"/>
      <c r="AB2088" s="90"/>
      <c r="AC2088" s="90"/>
      <c r="AD2088" s="90"/>
      <c r="AE2088" s="90"/>
      <c r="AF2088" s="90"/>
      <c r="AG2088" s="90"/>
      <c r="AH2088" s="90"/>
      <c r="AI2088" s="96"/>
      <c r="AJ2088" s="87"/>
    </row>
    <row r="2089" spans="1:36" s="89" customFormat="1" x14ac:dyDescent="0.25">
      <c r="A2089" s="86"/>
      <c r="B2089" s="90"/>
      <c r="C2089" s="90"/>
      <c r="D2089" s="90"/>
      <c r="E2089" s="90"/>
      <c r="F2089" s="90"/>
      <c r="G2089" s="90"/>
      <c r="H2089" s="90"/>
      <c r="I2089" s="90"/>
      <c r="J2089" s="90"/>
      <c r="K2089" s="90"/>
      <c r="L2089" s="90"/>
      <c r="M2089" s="127"/>
      <c r="N2089" s="91"/>
      <c r="O2089" s="90"/>
      <c r="P2089" s="90"/>
      <c r="Q2089" s="90"/>
      <c r="R2089" s="90"/>
      <c r="S2089" s="248"/>
      <c r="T2089" s="84"/>
      <c r="U2089" s="90"/>
      <c r="V2089" s="90"/>
      <c r="W2089" s="90"/>
      <c r="X2089" s="90"/>
      <c r="Y2089" s="90"/>
      <c r="Z2089" s="91"/>
      <c r="AA2089" s="90"/>
      <c r="AB2089" s="90"/>
      <c r="AC2089" s="90"/>
      <c r="AD2089" s="90"/>
      <c r="AE2089" s="90"/>
      <c r="AF2089" s="90"/>
      <c r="AG2089" s="90"/>
      <c r="AH2089" s="90"/>
      <c r="AI2089" s="96"/>
      <c r="AJ2089" s="87"/>
    </row>
    <row r="2090" spans="1:36" s="89" customFormat="1" x14ac:dyDescent="0.25">
      <c r="A2090" s="86"/>
      <c r="B2090" s="90"/>
      <c r="C2090" s="90"/>
      <c r="D2090" s="90"/>
      <c r="E2090" s="90"/>
      <c r="F2090" s="90"/>
      <c r="G2090" s="90"/>
      <c r="H2090" s="90"/>
      <c r="I2090" s="90"/>
      <c r="J2090" s="90"/>
      <c r="K2090" s="90"/>
      <c r="L2090" s="90"/>
      <c r="M2090" s="127"/>
      <c r="N2090" s="91"/>
      <c r="O2090" s="90"/>
      <c r="P2090" s="90"/>
      <c r="Q2090" s="90"/>
      <c r="R2090" s="90"/>
      <c r="S2090" s="248"/>
      <c r="T2090" s="84"/>
      <c r="U2090" s="90"/>
      <c r="V2090" s="90"/>
      <c r="W2090" s="90"/>
      <c r="X2090" s="90"/>
      <c r="Y2090" s="90"/>
      <c r="Z2090" s="91"/>
      <c r="AA2090" s="90"/>
      <c r="AB2090" s="90"/>
      <c r="AC2090" s="90"/>
      <c r="AD2090" s="90"/>
      <c r="AE2090" s="90"/>
      <c r="AF2090" s="90"/>
      <c r="AG2090" s="90"/>
      <c r="AH2090" s="90"/>
      <c r="AI2090" s="96"/>
      <c r="AJ2090" s="87"/>
    </row>
    <row r="2091" spans="1:36" s="89" customFormat="1" x14ac:dyDescent="0.25">
      <c r="A2091" s="86"/>
      <c r="B2091" s="90"/>
      <c r="C2091" s="90"/>
      <c r="D2091" s="90"/>
      <c r="E2091" s="90"/>
      <c r="F2091" s="90"/>
      <c r="G2091" s="90"/>
      <c r="H2091" s="90"/>
      <c r="I2091" s="90"/>
      <c r="J2091" s="90"/>
      <c r="K2091" s="90"/>
      <c r="L2091" s="90"/>
      <c r="M2091" s="127"/>
      <c r="N2091" s="91"/>
      <c r="O2091" s="90"/>
      <c r="P2091" s="90"/>
      <c r="Q2091" s="90"/>
      <c r="R2091" s="90"/>
      <c r="S2091" s="248"/>
      <c r="T2091" s="84"/>
      <c r="U2091" s="90"/>
      <c r="V2091" s="90"/>
      <c r="W2091" s="90"/>
      <c r="X2091" s="90"/>
      <c r="Y2091" s="90"/>
      <c r="Z2091" s="91"/>
      <c r="AA2091" s="90"/>
      <c r="AB2091" s="90"/>
      <c r="AC2091" s="90"/>
      <c r="AD2091" s="90"/>
      <c r="AE2091" s="90"/>
      <c r="AF2091" s="90"/>
      <c r="AG2091" s="90"/>
      <c r="AH2091" s="90"/>
      <c r="AI2091" s="96"/>
      <c r="AJ2091" s="87"/>
    </row>
    <row r="2092" spans="1:36" s="89" customFormat="1" x14ac:dyDescent="0.25">
      <c r="A2092" s="86"/>
      <c r="B2092" s="90"/>
      <c r="C2092" s="90"/>
      <c r="D2092" s="90"/>
      <c r="E2092" s="90"/>
      <c r="F2092" s="90"/>
      <c r="G2092" s="90"/>
      <c r="H2092" s="90"/>
      <c r="I2092" s="90"/>
      <c r="J2092" s="90"/>
      <c r="K2092" s="90"/>
      <c r="L2092" s="90"/>
      <c r="M2092" s="127"/>
      <c r="N2092" s="91"/>
      <c r="O2092" s="90"/>
      <c r="P2092" s="90"/>
      <c r="Q2092" s="90"/>
      <c r="R2092" s="90"/>
      <c r="S2092" s="248"/>
      <c r="T2092" s="84"/>
      <c r="U2092" s="90"/>
      <c r="V2092" s="90"/>
      <c r="W2092" s="90"/>
      <c r="X2092" s="90"/>
      <c r="Y2092" s="90"/>
      <c r="Z2092" s="91"/>
      <c r="AA2092" s="90"/>
      <c r="AB2092" s="90"/>
      <c r="AC2092" s="90"/>
      <c r="AD2092" s="90"/>
      <c r="AE2092" s="90"/>
      <c r="AF2092" s="90"/>
      <c r="AG2092" s="90"/>
      <c r="AH2092" s="90"/>
      <c r="AI2092" s="96"/>
      <c r="AJ2092" s="87"/>
    </row>
    <row r="2093" spans="1:36" s="89" customFormat="1" x14ac:dyDescent="0.25">
      <c r="A2093" s="86"/>
      <c r="B2093" s="90"/>
      <c r="C2093" s="90"/>
      <c r="D2093" s="90"/>
      <c r="E2093" s="90"/>
      <c r="F2093" s="90"/>
      <c r="G2093" s="90"/>
      <c r="H2093" s="90"/>
      <c r="I2093" s="90"/>
      <c r="J2093" s="90"/>
      <c r="K2093" s="90"/>
      <c r="L2093" s="90"/>
      <c r="M2093" s="127"/>
      <c r="N2093" s="91"/>
      <c r="O2093" s="90"/>
      <c r="P2093" s="90"/>
      <c r="Q2093" s="90"/>
      <c r="R2093" s="90"/>
      <c r="S2093" s="248"/>
      <c r="T2093" s="84"/>
      <c r="U2093" s="90"/>
      <c r="V2093" s="90"/>
      <c r="W2093" s="90"/>
      <c r="X2093" s="90"/>
      <c r="Y2093" s="90"/>
      <c r="Z2093" s="91"/>
      <c r="AA2093" s="90"/>
      <c r="AB2093" s="90"/>
      <c r="AC2093" s="90"/>
      <c r="AD2093" s="90"/>
      <c r="AE2093" s="90"/>
      <c r="AF2093" s="90"/>
      <c r="AG2093" s="90"/>
      <c r="AH2093" s="90"/>
      <c r="AI2093" s="96"/>
      <c r="AJ2093" s="87"/>
    </row>
    <row r="2094" spans="1:36" s="89" customFormat="1" x14ac:dyDescent="0.25">
      <c r="A2094" s="86"/>
      <c r="B2094" s="90"/>
      <c r="C2094" s="90"/>
      <c r="D2094" s="90"/>
      <c r="E2094" s="90"/>
      <c r="F2094" s="90"/>
      <c r="G2094" s="90"/>
      <c r="H2094" s="90"/>
      <c r="I2094" s="90"/>
      <c r="J2094" s="90"/>
      <c r="K2094" s="90"/>
      <c r="L2094" s="90"/>
      <c r="M2094" s="127"/>
      <c r="N2094" s="91"/>
      <c r="O2094" s="90"/>
      <c r="P2094" s="90"/>
      <c r="Q2094" s="90"/>
      <c r="R2094" s="90"/>
      <c r="S2094" s="248"/>
      <c r="T2094" s="84"/>
      <c r="U2094" s="90"/>
      <c r="V2094" s="90"/>
      <c r="W2094" s="90"/>
      <c r="X2094" s="90"/>
      <c r="Y2094" s="90"/>
      <c r="Z2094" s="91"/>
      <c r="AA2094" s="90"/>
      <c r="AB2094" s="90"/>
      <c r="AC2094" s="90"/>
      <c r="AD2094" s="90"/>
      <c r="AE2094" s="90"/>
      <c r="AF2094" s="90"/>
      <c r="AG2094" s="90"/>
      <c r="AH2094" s="90"/>
      <c r="AI2094" s="96"/>
      <c r="AJ2094" s="87"/>
    </row>
    <row r="2095" spans="1:36" s="89" customFormat="1" x14ac:dyDescent="0.25">
      <c r="A2095" s="86"/>
      <c r="B2095" s="90"/>
      <c r="C2095" s="90"/>
      <c r="D2095" s="90"/>
      <c r="E2095" s="90"/>
      <c r="F2095" s="90"/>
      <c r="G2095" s="90"/>
      <c r="H2095" s="90"/>
      <c r="I2095" s="90"/>
      <c r="J2095" s="90"/>
      <c r="K2095" s="90"/>
      <c r="L2095" s="90"/>
      <c r="M2095" s="127"/>
      <c r="N2095" s="91"/>
      <c r="O2095" s="90"/>
      <c r="P2095" s="90"/>
      <c r="Q2095" s="90"/>
      <c r="R2095" s="90"/>
      <c r="S2095" s="248"/>
      <c r="T2095" s="84"/>
      <c r="U2095" s="90"/>
      <c r="V2095" s="90"/>
      <c r="W2095" s="90"/>
      <c r="X2095" s="90"/>
      <c r="Y2095" s="90"/>
      <c r="Z2095" s="91"/>
      <c r="AA2095" s="90"/>
      <c r="AB2095" s="90"/>
      <c r="AC2095" s="90"/>
      <c r="AD2095" s="90"/>
      <c r="AE2095" s="90"/>
      <c r="AF2095" s="90"/>
      <c r="AG2095" s="90"/>
      <c r="AH2095" s="90"/>
      <c r="AI2095" s="96"/>
      <c r="AJ2095" s="87"/>
    </row>
    <row r="2096" spans="1:36" s="89" customFormat="1" x14ac:dyDescent="0.25">
      <c r="A2096" s="86"/>
      <c r="B2096" s="90"/>
      <c r="C2096" s="90"/>
      <c r="D2096" s="90"/>
      <c r="E2096" s="90"/>
      <c r="F2096" s="90"/>
      <c r="G2096" s="90"/>
      <c r="H2096" s="90"/>
      <c r="I2096" s="90"/>
      <c r="J2096" s="90"/>
      <c r="K2096" s="90"/>
      <c r="L2096" s="90"/>
      <c r="M2096" s="127"/>
      <c r="N2096" s="91"/>
      <c r="O2096" s="90"/>
      <c r="P2096" s="90"/>
      <c r="Q2096" s="90"/>
      <c r="R2096" s="90"/>
      <c r="S2096" s="248"/>
      <c r="T2096" s="84"/>
      <c r="U2096" s="90"/>
      <c r="V2096" s="90"/>
      <c r="W2096" s="90"/>
      <c r="X2096" s="90"/>
      <c r="Y2096" s="90"/>
      <c r="Z2096" s="91"/>
      <c r="AA2096" s="90"/>
      <c r="AB2096" s="90"/>
      <c r="AC2096" s="90"/>
      <c r="AD2096" s="90"/>
      <c r="AE2096" s="90"/>
      <c r="AF2096" s="90"/>
      <c r="AG2096" s="90"/>
      <c r="AH2096" s="90"/>
      <c r="AI2096" s="96"/>
      <c r="AJ2096" s="87"/>
    </row>
    <row r="2097" spans="1:36" s="89" customFormat="1" x14ac:dyDescent="0.25">
      <c r="A2097" s="86"/>
      <c r="B2097" s="90"/>
      <c r="C2097" s="90"/>
      <c r="D2097" s="90"/>
      <c r="E2097" s="90"/>
      <c r="F2097" s="90"/>
      <c r="G2097" s="90"/>
      <c r="H2097" s="90"/>
      <c r="I2097" s="90"/>
      <c r="J2097" s="90"/>
      <c r="K2097" s="90"/>
      <c r="L2097" s="90"/>
      <c r="M2097" s="127"/>
      <c r="N2097" s="91"/>
      <c r="O2097" s="90"/>
      <c r="P2097" s="90"/>
      <c r="Q2097" s="90"/>
      <c r="R2097" s="90"/>
      <c r="S2097" s="248"/>
      <c r="T2097" s="84"/>
      <c r="U2097" s="90"/>
      <c r="V2097" s="90"/>
      <c r="W2097" s="90"/>
      <c r="X2097" s="90"/>
      <c r="Y2097" s="90"/>
      <c r="Z2097" s="91"/>
      <c r="AA2097" s="90"/>
      <c r="AB2097" s="90"/>
      <c r="AC2097" s="90"/>
      <c r="AD2097" s="90"/>
      <c r="AE2097" s="90"/>
      <c r="AF2097" s="90"/>
      <c r="AG2097" s="90"/>
      <c r="AH2097" s="90"/>
      <c r="AI2097" s="96"/>
      <c r="AJ2097" s="87"/>
    </row>
    <row r="2098" spans="1:36" s="89" customFormat="1" x14ac:dyDescent="0.25">
      <c r="A2098" s="86"/>
      <c r="B2098" s="90"/>
      <c r="C2098" s="90"/>
      <c r="D2098" s="90"/>
      <c r="E2098" s="90"/>
      <c r="F2098" s="90"/>
      <c r="G2098" s="90"/>
      <c r="H2098" s="90"/>
      <c r="I2098" s="90"/>
      <c r="J2098" s="90"/>
      <c r="K2098" s="90"/>
      <c r="L2098" s="90"/>
      <c r="M2098" s="127"/>
      <c r="N2098" s="91"/>
      <c r="O2098" s="90"/>
      <c r="P2098" s="90"/>
      <c r="Q2098" s="90"/>
      <c r="R2098" s="90"/>
      <c r="S2098" s="248"/>
      <c r="T2098" s="84"/>
      <c r="U2098" s="90"/>
      <c r="V2098" s="90"/>
      <c r="W2098" s="90"/>
      <c r="X2098" s="90"/>
      <c r="Y2098" s="90"/>
      <c r="Z2098" s="91"/>
      <c r="AA2098" s="90"/>
      <c r="AB2098" s="90"/>
      <c r="AC2098" s="90"/>
      <c r="AD2098" s="90"/>
      <c r="AE2098" s="90"/>
      <c r="AF2098" s="90"/>
      <c r="AG2098" s="90"/>
      <c r="AH2098" s="90"/>
      <c r="AI2098" s="96"/>
      <c r="AJ2098" s="87"/>
    </row>
    <row r="2099" spans="1:36" s="89" customFormat="1" x14ac:dyDescent="0.25">
      <c r="A2099" s="86"/>
      <c r="B2099" s="90"/>
      <c r="C2099" s="90"/>
      <c r="D2099" s="90"/>
      <c r="E2099" s="90"/>
      <c r="F2099" s="90"/>
      <c r="G2099" s="90"/>
      <c r="H2099" s="90"/>
      <c r="I2099" s="90"/>
      <c r="J2099" s="90"/>
      <c r="K2099" s="90"/>
      <c r="L2099" s="90"/>
      <c r="M2099" s="127"/>
      <c r="N2099" s="91"/>
      <c r="O2099" s="90"/>
      <c r="P2099" s="90"/>
      <c r="Q2099" s="90"/>
      <c r="R2099" s="90"/>
      <c r="S2099" s="248"/>
      <c r="T2099" s="84"/>
      <c r="U2099" s="90"/>
      <c r="V2099" s="90"/>
      <c r="W2099" s="90"/>
      <c r="X2099" s="90"/>
      <c r="Y2099" s="90"/>
      <c r="Z2099" s="91"/>
      <c r="AA2099" s="90"/>
      <c r="AB2099" s="90"/>
      <c r="AC2099" s="90"/>
      <c r="AD2099" s="90"/>
      <c r="AE2099" s="90"/>
      <c r="AF2099" s="90"/>
      <c r="AG2099" s="90"/>
      <c r="AH2099" s="90"/>
      <c r="AI2099" s="96"/>
      <c r="AJ2099" s="87"/>
    </row>
    <row r="2100" spans="1:36" s="89" customFormat="1" x14ac:dyDescent="0.25">
      <c r="A2100" s="86"/>
      <c r="B2100" s="90"/>
      <c r="C2100" s="90"/>
      <c r="D2100" s="90"/>
      <c r="E2100" s="90"/>
      <c r="F2100" s="90"/>
      <c r="G2100" s="90"/>
      <c r="H2100" s="90"/>
      <c r="I2100" s="90"/>
      <c r="J2100" s="90"/>
      <c r="K2100" s="90"/>
      <c r="L2100" s="90"/>
      <c r="M2100" s="127"/>
      <c r="N2100" s="91"/>
      <c r="O2100" s="90"/>
      <c r="P2100" s="90"/>
      <c r="Q2100" s="90"/>
      <c r="R2100" s="90"/>
      <c r="S2100" s="248"/>
      <c r="T2100" s="84"/>
      <c r="U2100" s="90"/>
      <c r="V2100" s="90"/>
      <c r="W2100" s="90"/>
      <c r="X2100" s="90"/>
      <c r="Y2100" s="90"/>
      <c r="Z2100" s="91"/>
      <c r="AA2100" s="90"/>
      <c r="AB2100" s="90"/>
      <c r="AC2100" s="90"/>
      <c r="AD2100" s="90"/>
      <c r="AE2100" s="90"/>
      <c r="AF2100" s="90"/>
      <c r="AG2100" s="90"/>
      <c r="AH2100" s="90"/>
      <c r="AI2100" s="96"/>
      <c r="AJ2100" s="87"/>
    </row>
    <row r="2101" spans="1:36" s="89" customFormat="1" x14ac:dyDescent="0.25">
      <c r="A2101" s="86"/>
      <c r="B2101" s="90"/>
      <c r="C2101" s="90"/>
      <c r="D2101" s="90"/>
      <c r="E2101" s="90"/>
      <c r="F2101" s="90"/>
      <c r="G2101" s="90"/>
      <c r="H2101" s="90"/>
      <c r="I2101" s="90"/>
      <c r="J2101" s="90"/>
      <c r="K2101" s="90"/>
      <c r="L2101" s="90"/>
      <c r="M2101" s="127"/>
      <c r="N2101" s="91"/>
      <c r="O2101" s="90"/>
      <c r="P2101" s="90"/>
      <c r="Q2101" s="90"/>
      <c r="R2101" s="90"/>
      <c r="S2101" s="248"/>
      <c r="T2101" s="84"/>
      <c r="U2101" s="90"/>
      <c r="V2101" s="90"/>
      <c r="W2101" s="90"/>
      <c r="X2101" s="90"/>
      <c r="Y2101" s="90"/>
      <c r="Z2101" s="91"/>
      <c r="AA2101" s="90"/>
      <c r="AB2101" s="90"/>
      <c r="AC2101" s="90"/>
      <c r="AD2101" s="90"/>
      <c r="AE2101" s="90"/>
      <c r="AF2101" s="90"/>
      <c r="AG2101" s="90"/>
      <c r="AH2101" s="90"/>
      <c r="AI2101" s="96"/>
      <c r="AJ2101" s="87"/>
    </row>
    <row r="2102" spans="1:36" s="89" customFormat="1" x14ac:dyDescent="0.25">
      <c r="A2102" s="86"/>
      <c r="B2102" s="90"/>
      <c r="C2102" s="90"/>
      <c r="D2102" s="90"/>
      <c r="E2102" s="90"/>
      <c r="F2102" s="90"/>
      <c r="G2102" s="90"/>
      <c r="H2102" s="90"/>
      <c r="I2102" s="90"/>
      <c r="J2102" s="90"/>
      <c r="K2102" s="90"/>
      <c r="L2102" s="90"/>
      <c r="M2102" s="127"/>
      <c r="N2102" s="91"/>
      <c r="O2102" s="90"/>
      <c r="P2102" s="90"/>
      <c r="Q2102" s="90"/>
      <c r="R2102" s="90"/>
      <c r="S2102" s="248"/>
      <c r="T2102" s="84"/>
      <c r="U2102" s="90"/>
      <c r="V2102" s="90"/>
      <c r="W2102" s="90"/>
      <c r="X2102" s="90"/>
      <c r="Y2102" s="90"/>
      <c r="Z2102" s="91"/>
      <c r="AA2102" s="90"/>
      <c r="AB2102" s="90"/>
      <c r="AC2102" s="90"/>
      <c r="AD2102" s="90"/>
      <c r="AE2102" s="90"/>
      <c r="AF2102" s="90"/>
      <c r="AG2102" s="90"/>
      <c r="AH2102" s="90"/>
      <c r="AI2102" s="96"/>
      <c r="AJ2102" s="87"/>
    </row>
    <row r="2103" spans="1:36" s="89" customFormat="1" x14ac:dyDescent="0.25">
      <c r="A2103" s="86"/>
      <c r="B2103" s="90"/>
      <c r="C2103" s="90"/>
      <c r="D2103" s="90"/>
      <c r="E2103" s="90"/>
      <c r="F2103" s="90"/>
      <c r="G2103" s="90"/>
      <c r="H2103" s="90"/>
      <c r="I2103" s="90"/>
      <c r="J2103" s="90"/>
      <c r="K2103" s="90"/>
      <c r="L2103" s="90"/>
      <c r="M2103" s="127"/>
      <c r="N2103" s="91"/>
      <c r="O2103" s="90"/>
      <c r="P2103" s="90"/>
      <c r="Q2103" s="90"/>
      <c r="R2103" s="90"/>
      <c r="S2103" s="248"/>
      <c r="T2103" s="84"/>
      <c r="U2103" s="90"/>
      <c r="V2103" s="90"/>
      <c r="W2103" s="90"/>
      <c r="X2103" s="90"/>
      <c r="Y2103" s="90"/>
      <c r="Z2103" s="91"/>
      <c r="AA2103" s="90"/>
      <c r="AB2103" s="90"/>
      <c r="AC2103" s="90"/>
      <c r="AD2103" s="90"/>
      <c r="AE2103" s="90"/>
      <c r="AF2103" s="90"/>
      <c r="AG2103" s="90"/>
      <c r="AH2103" s="90"/>
      <c r="AI2103" s="96"/>
      <c r="AJ2103" s="87"/>
    </row>
    <row r="2104" spans="1:36" s="89" customFormat="1" x14ac:dyDescent="0.25">
      <c r="A2104" s="86"/>
      <c r="B2104" s="90"/>
      <c r="C2104" s="90"/>
      <c r="D2104" s="90"/>
      <c r="E2104" s="90"/>
      <c r="F2104" s="90"/>
      <c r="G2104" s="90"/>
      <c r="H2104" s="90"/>
      <c r="I2104" s="90"/>
      <c r="J2104" s="90"/>
      <c r="K2104" s="90"/>
      <c r="L2104" s="90"/>
      <c r="M2104" s="127"/>
      <c r="N2104" s="91"/>
      <c r="O2104" s="90"/>
      <c r="P2104" s="90"/>
      <c r="Q2104" s="90"/>
      <c r="R2104" s="90"/>
      <c r="S2104" s="248"/>
      <c r="T2104" s="84"/>
      <c r="U2104" s="90"/>
      <c r="V2104" s="90"/>
      <c r="W2104" s="90"/>
      <c r="X2104" s="90"/>
      <c r="Y2104" s="90"/>
      <c r="Z2104" s="91"/>
      <c r="AA2104" s="90"/>
      <c r="AB2104" s="90"/>
      <c r="AC2104" s="90"/>
      <c r="AD2104" s="90"/>
      <c r="AE2104" s="90"/>
      <c r="AF2104" s="90"/>
      <c r="AG2104" s="90"/>
      <c r="AH2104" s="90"/>
      <c r="AI2104" s="96"/>
      <c r="AJ2104" s="87"/>
    </row>
    <row r="2105" spans="1:36" s="89" customFormat="1" x14ac:dyDescent="0.25">
      <c r="A2105" s="86"/>
      <c r="B2105" s="90"/>
      <c r="C2105" s="90"/>
      <c r="D2105" s="90"/>
      <c r="E2105" s="90"/>
      <c r="F2105" s="90"/>
      <c r="G2105" s="90"/>
      <c r="H2105" s="90"/>
      <c r="I2105" s="90"/>
      <c r="J2105" s="90"/>
      <c r="K2105" s="90"/>
      <c r="L2105" s="90"/>
      <c r="M2105" s="127"/>
      <c r="N2105" s="91"/>
      <c r="O2105" s="90"/>
      <c r="P2105" s="90"/>
      <c r="Q2105" s="90"/>
      <c r="R2105" s="90"/>
      <c r="S2105" s="248"/>
      <c r="T2105" s="84"/>
      <c r="U2105" s="90"/>
      <c r="V2105" s="90"/>
      <c r="W2105" s="90"/>
      <c r="X2105" s="90"/>
      <c r="Y2105" s="90"/>
      <c r="Z2105" s="91"/>
      <c r="AA2105" s="90"/>
      <c r="AB2105" s="90"/>
      <c r="AC2105" s="90"/>
      <c r="AD2105" s="90"/>
      <c r="AE2105" s="90"/>
      <c r="AF2105" s="90"/>
      <c r="AG2105" s="90"/>
      <c r="AH2105" s="90"/>
      <c r="AI2105" s="96"/>
      <c r="AJ2105" s="87"/>
    </row>
    <row r="2106" spans="1:36" s="89" customFormat="1" x14ac:dyDescent="0.25">
      <c r="A2106" s="86"/>
      <c r="B2106" s="90"/>
      <c r="C2106" s="90"/>
      <c r="D2106" s="90"/>
      <c r="E2106" s="90"/>
      <c r="F2106" s="90"/>
      <c r="G2106" s="90"/>
      <c r="H2106" s="90"/>
      <c r="I2106" s="90"/>
      <c r="J2106" s="90"/>
      <c r="K2106" s="90"/>
      <c r="L2106" s="90"/>
      <c r="M2106" s="127"/>
      <c r="N2106" s="91"/>
      <c r="O2106" s="90"/>
      <c r="P2106" s="90"/>
      <c r="Q2106" s="90"/>
      <c r="R2106" s="90"/>
      <c r="S2106" s="248"/>
      <c r="T2106" s="84"/>
      <c r="U2106" s="90"/>
      <c r="V2106" s="90"/>
      <c r="W2106" s="90"/>
      <c r="X2106" s="90"/>
      <c r="Y2106" s="90"/>
      <c r="Z2106" s="91"/>
      <c r="AA2106" s="90"/>
      <c r="AB2106" s="90"/>
      <c r="AC2106" s="90"/>
      <c r="AD2106" s="90"/>
      <c r="AE2106" s="90"/>
      <c r="AF2106" s="90"/>
      <c r="AG2106" s="90"/>
      <c r="AH2106" s="90"/>
      <c r="AI2106" s="96"/>
      <c r="AJ2106" s="87"/>
    </row>
    <row r="2107" spans="1:36" s="89" customFormat="1" x14ac:dyDescent="0.25">
      <c r="A2107" s="86"/>
      <c r="B2107" s="90"/>
      <c r="C2107" s="90"/>
      <c r="D2107" s="90"/>
      <c r="E2107" s="90"/>
      <c r="F2107" s="90"/>
      <c r="G2107" s="90"/>
      <c r="H2107" s="90"/>
      <c r="I2107" s="90"/>
      <c r="J2107" s="90"/>
      <c r="K2107" s="90"/>
      <c r="L2107" s="90"/>
      <c r="M2107" s="127"/>
      <c r="N2107" s="91"/>
      <c r="O2107" s="90"/>
      <c r="P2107" s="90"/>
      <c r="Q2107" s="90"/>
      <c r="R2107" s="90"/>
      <c r="S2107" s="248"/>
      <c r="T2107" s="84"/>
      <c r="U2107" s="90"/>
      <c r="V2107" s="90"/>
      <c r="W2107" s="90"/>
      <c r="X2107" s="90"/>
      <c r="Y2107" s="90"/>
      <c r="Z2107" s="91"/>
      <c r="AA2107" s="90"/>
      <c r="AB2107" s="90"/>
      <c r="AC2107" s="90"/>
      <c r="AD2107" s="90"/>
      <c r="AE2107" s="90"/>
      <c r="AF2107" s="90"/>
      <c r="AG2107" s="90"/>
      <c r="AH2107" s="90"/>
      <c r="AI2107" s="96"/>
      <c r="AJ2107" s="87"/>
    </row>
    <row r="2108" spans="1:36" s="89" customFormat="1" x14ac:dyDescent="0.25">
      <c r="A2108" s="86"/>
      <c r="B2108" s="90"/>
      <c r="C2108" s="90"/>
      <c r="D2108" s="90"/>
      <c r="E2108" s="90"/>
      <c r="F2108" s="90"/>
      <c r="G2108" s="90"/>
      <c r="H2108" s="90"/>
      <c r="I2108" s="90"/>
      <c r="J2108" s="90"/>
      <c r="K2108" s="90"/>
      <c r="L2108" s="90"/>
      <c r="M2108" s="127"/>
      <c r="N2108" s="91"/>
      <c r="O2108" s="90"/>
      <c r="P2108" s="90"/>
      <c r="Q2108" s="90"/>
      <c r="R2108" s="90"/>
      <c r="S2108" s="248"/>
      <c r="T2108" s="84"/>
      <c r="U2108" s="90"/>
      <c r="V2108" s="90"/>
      <c r="W2108" s="90"/>
      <c r="X2108" s="90"/>
      <c r="Y2108" s="90"/>
      <c r="Z2108" s="91"/>
      <c r="AA2108" s="90"/>
      <c r="AB2108" s="90"/>
      <c r="AC2108" s="90"/>
      <c r="AD2108" s="90"/>
      <c r="AE2108" s="90"/>
      <c r="AF2108" s="90"/>
      <c r="AG2108" s="90"/>
      <c r="AH2108" s="90"/>
      <c r="AI2108" s="96"/>
      <c r="AJ2108" s="87"/>
    </row>
    <row r="2109" spans="1:36" s="89" customFormat="1" x14ac:dyDescent="0.25">
      <c r="A2109" s="86"/>
      <c r="B2109" s="90"/>
      <c r="C2109" s="90"/>
      <c r="D2109" s="90"/>
      <c r="E2109" s="90"/>
      <c r="F2109" s="90"/>
      <c r="G2109" s="90"/>
      <c r="H2109" s="90"/>
      <c r="I2109" s="90"/>
      <c r="J2109" s="90"/>
      <c r="K2109" s="90"/>
      <c r="L2109" s="90"/>
      <c r="M2109" s="127"/>
      <c r="N2109" s="91"/>
      <c r="O2109" s="90"/>
      <c r="P2109" s="90"/>
      <c r="Q2109" s="90"/>
      <c r="R2109" s="90"/>
      <c r="S2109" s="248"/>
      <c r="T2109" s="84"/>
      <c r="U2109" s="90"/>
      <c r="V2109" s="90"/>
      <c r="W2109" s="90"/>
      <c r="X2109" s="90"/>
      <c r="Y2109" s="90"/>
      <c r="Z2109" s="91"/>
      <c r="AA2109" s="90"/>
      <c r="AB2109" s="90"/>
      <c r="AC2109" s="90"/>
      <c r="AD2109" s="90"/>
      <c r="AE2109" s="90"/>
      <c r="AF2109" s="90"/>
      <c r="AG2109" s="90"/>
      <c r="AH2109" s="90"/>
      <c r="AI2109" s="96"/>
      <c r="AJ2109" s="87"/>
    </row>
    <row r="2110" spans="1:36" s="89" customFormat="1" x14ac:dyDescent="0.25">
      <c r="A2110" s="86"/>
      <c r="B2110" s="90"/>
      <c r="C2110" s="90"/>
      <c r="D2110" s="90"/>
      <c r="E2110" s="90"/>
      <c r="F2110" s="90"/>
      <c r="G2110" s="90"/>
      <c r="H2110" s="90"/>
      <c r="I2110" s="90"/>
      <c r="J2110" s="90"/>
      <c r="K2110" s="90"/>
      <c r="L2110" s="90"/>
      <c r="M2110" s="127"/>
      <c r="N2110" s="91"/>
      <c r="O2110" s="90"/>
      <c r="P2110" s="90"/>
      <c r="Q2110" s="90"/>
      <c r="R2110" s="90"/>
      <c r="S2110" s="248"/>
      <c r="T2110" s="84"/>
      <c r="U2110" s="90"/>
      <c r="V2110" s="90"/>
      <c r="W2110" s="90"/>
      <c r="X2110" s="90"/>
      <c r="Y2110" s="90"/>
      <c r="Z2110" s="91"/>
      <c r="AA2110" s="90"/>
      <c r="AB2110" s="90"/>
      <c r="AC2110" s="90"/>
      <c r="AD2110" s="90"/>
      <c r="AE2110" s="90"/>
      <c r="AF2110" s="90"/>
      <c r="AG2110" s="90"/>
      <c r="AH2110" s="90"/>
      <c r="AI2110" s="96"/>
      <c r="AJ2110" s="87"/>
    </row>
    <row r="2111" spans="1:36" s="89" customFormat="1" x14ac:dyDescent="0.25">
      <c r="A2111" s="86"/>
      <c r="B2111" s="90"/>
      <c r="C2111" s="90"/>
      <c r="D2111" s="90"/>
      <c r="E2111" s="90"/>
      <c r="F2111" s="90"/>
      <c r="G2111" s="90"/>
      <c r="H2111" s="90"/>
      <c r="I2111" s="90"/>
      <c r="J2111" s="90"/>
      <c r="K2111" s="90"/>
      <c r="L2111" s="90"/>
      <c r="M2111" s="127"/>
      <c r="N2111" s="91"/>
      <c r="O2111" s="90"/>
      <c r="P2111" s="90"/>
      <c r="Q2111" s="90"/>
      <c r="R2111" s="90"/>
      <c r="S2111" s="248"/>
      <c r="T2111" s="84"/>
      <c r="U2111" s="90"/>
      <c r="V2111" s="90"/>
      <c r="W2111" s="90"/>
      <c r="X2111" s="90"/>
      <c r="Y2111" s="90"/>
      <c r="Z2111" s="91"/>
      <c r="AA2111" s="90"/>
      <c r="AB2111" s="90"/>
      <c r="AC2111" s="90"/>
      <c r="AD2111" s="90"/>
      <c r="AE2111" s="90"/>
      <c r="AF2111" s="90"/>
      <c r="AG2111" s="90"/>
      <c r="AH2111" s="90"/>
      <c r="AI2111" s="96"/>
      <c r="AJ2111" s="87"/>
    </row>
    <row r="2112" spans="1:36" s="89" customFormat="1" x14ac:dyDescent="0.25">
      <c r="A2112" s="86"/>
      <c r="B2112" s="90"/>
      <c r="C2112" s="90"/>
      <c r="D2112" s="90"/>
      <c r="E2112" s="90"/>
      <c r="F2112" s="90"/>
      <c r="G2112" s="90"/>
      <c r="H2112" s="90"/>
      <c r="I2112" s="90"/>
      <c r="J2112" s="90"/>
      <c r="K2112" s="90"/>
      <c r="L2112" s="90"/>
      <c r="M2112" s="127"/>
      <c r="N2112" s="91"/>
      <c r="O2112" s="90"/>
      <c r="P2112" s="90"/>
      <c r="Q2112" s="90"/>
      <c r="R2112" s="90"/>
      <c r="S2112" s="248"/>
      <c r="T2112" s="84"/>
      <c r="U2112" s="90"/>
      <c r="V2112" s="90"/>
      <c r="W2112" s="90"/>
      <c r="X2112" s="90"/>
      <c r="Y2112" s="90"/>
      <c r="Z2112" s="91"/>
      <c r="AA2112" s="90"/>
      <c r="AB2112" s="90"/>
      <c r="AC2112" s="90"/>
      <c r="AD2112" s="90"/>
      <c r="AE2112" s="90"/>
      <c r="AF2112" s="90"/>
      <c r="AG2112" s="90"/>
      <c r="AH2112" s="90"/>
      <c r="AI2112" s="96"/>
      <c r="AJ2112" s="87"/>
    </row>
    <row r="2113" spans="1:36" s="89" customFormat="1" x14ac:dyDescent="0.25">
      <c r="A2113" s="86"/>
      <c r="B2113" s="90"/>
      <c r="C2113" s="90"/>
      <c r="D2113" s="90"/>
      <c r="E2113" s="90"/>
      <c r="F2113" s="90"/>
      <c r="G2113" s="90"/>
      <c r="H2113" s="90"/>
      <c r="I2113" s="90"/>
      <c r="J2113" s="90"/>
      <c r="K2113" s="90"/>
      <c r="L2113" s="90"/>
      <c r="M2113" s="127"/>
      <c r="N2113" s="91"/>
      <c r="O2113" s="90"/>
      <c r="P2113" s="90"/>
      <c r="Q2113" s="90"/>
      <c r="R2113" s="90"/>
      <c r="S2113" s="248"/>
      <c r="T2113" s="84"/>
      <c r="U2113" s="90"/>
      <c r="V2113" s="90"/>
      <c r="W2113" s="90"/>
      <c r="X2113" s="90"/>
      <c r="Y2113" s="90"/>
      <c r="Z2113" s="91"/>
      <c r="AA2113" s="90"/>
      <c r="AB2113" s="90"/>
      <c r="AC2113" s="90"/>
      <c r="AD2113" s="90"/>
      <c r="AE2113" s="90"/>
      <c r="AF2113" s="90"/>
      <c r="AG2113" s="90"/>
      <c r="AH2113" s="90"/>
      <c r="AI2113" s="96"/>
      <c r="AJ2113" s="87"/>
    </row>
    <row r="2114" spans="1:36" s="89" customFormat="1" x14ac:dyDescent="0.25">
      <c r="A2114" s="86"/>
      <c r="B2114" s="90"/>
      <c r="C2114" s="90"/>
      <c r="D2114" s="90"/>
      <c r="E2114" s="90"/>
      <c r="F2114" s="90"/>
      <c r="G2114" s="90"/>
      <c r="H2114" s="90"/>
      <c r="I2114" s="90"/>
      <c r="J2114" s="90"/>
      <c r="K2114" s="90"/>
      <c r="L2114" s="90"/>
      <c r="M2114" s="127"/>
      <c r="N2114" s="91"/>
      <c r="O2114" s="90"/>
      <c r="P2114" s="90"/>
      <c r="Q2114" s="90"/>
      <c r="R2114" s="90"/>
      <c r="S2114" s="248"/>
      <c r="T2114" s="84"/>
      <c r="U2114" s="90"/>
      <c r="V2114" s="90"/>
      <c r="W2114" s="90"/>
      <c r="X2114" s="90"/>
      <c r="Y2114" s="90"/>
      <c r="Z2114" s="91"/>
      <c r="AA2114" s="90"/>
      <c r="AB2114" s="90"/>
      <c r="AC2114" s="90"/>
      <c r="AD2114" s="90"/>
      <c r="AE2114" s="90"/>
      <c r="AF2114" s="90"/>
      <c r="AG2114" s="90"/>
      <c r="AH2114" s="90"/>
      <c r="AI2114" s="96"/>
      <c r="AJ2114" s="87"/>
    </row>
    <row r="2115" spans="1:36" s="89" customFormat="1" x14ac:dyDescent="0.25">
      <c r="A2115" s="86"/>
      <c r="B2115" s="90"/>
      <c r="C2115" s="90"/>
      <c r="D2115" s="90"/>
      <c r="E2115" s="90"/>
      <c r="F2115" s="90"/>
      <c r="G2115" s="90"/>
      <c r="H2115" s="90"/>
      <c r="I2115" s="90"/>
      <c r="J2115" s="90"/>
      <c r="K2115" s="90"/>
      <c r="L2115" s="90"/>
      <c r="M2115" s="127"/>
      <c r="N2115" s="91"/>
      <c r="O2115" s="90"/>
      <c r="P2115" s="90"/>
      <c r="Q2115" s="90"/>
      <c r="R2115" s="90"/>
      <c r="S2115" s="248"/>
      <c r="T2115" s="84"/>
      <c r="U2115" s="90"/>
      <c r="V2115" s="90"/>
      <c r="W2115" s="90"/>
      <c r="X2115" s="90"/>
      <c r="Y2115" s="90"/>
      <c r="Z2115" s="91"/>
      <c r="AA2115" s="90"/>
      <c r="AB2115" s="90"/>
      <c r="AC2115" s="90"/>
      <c r="AD2115" s="90"/>
      <c r="AE2115" s="90"/>
      <c r="AF2115" s="90"/>
      <c r="AG2115" s="90"/>
      <c r="AH2115" s="90"/>
      <c r="AI2115" s="96"/>
      <c r="AJ2115" s="87"/>
    </row>
    <row r="2116" spans="1:36" s="89" customFormat="1" x14ac:dyDescent="0.25">
      <c r="A2116" s="86"/>
      <c r="B2116" s="90"/>
      <c r="C2116" s="90"/>
      <c r="D2116" s="90"/>
      <c r="E2116" s="90"/>
      <c r="F2116" s="90"/>
      <c r="G2116" s="90"/>
      <c r="H2116" s="90"/>
      <c r="I2116" s="90"/>
      <c r="J2116" s="90"/>
      <c r="K2116" s="90"/>
      <c r="L2116" s="90"/>
      <c r="M2116" s="127"/>
      <c r="N2116" s="91"/>
      <c r="O2116" s="90"/>
      <c r="P2116" s="90"/>
      <c r="Q2116" s="90"/>
      <c r="R2116" s="90"/>
      <c r="S2116" s="248"/>
      <c r="T2116" s="84"/>
      <c r="U2116" s="90"/>
      <c r="V2116" s="90"/>
      <c r="W2116" s="90"/>
      <c r="X2116" s="90"/>
      <c r="Y2116" s="90"/>
      <c r="Z2116" s="91"/>
      <c r="AA2116" s="90"/>
      <c r="AB2116" s="90"/>
      <c r="AC2116" s="90"/>
      <c r="AD2116" s="90"/>
      <c r="AE2116" s="90"/>
      <c r="AF2116" s="90"/>
      <c r="AG2116" s="90"/>
      <c r="AH2116" s="90"/>
      <c r="AI2116" s="96"/>
      <c r="AJ2116" s="87"/>
    </row>
    <row r="2117" spans="1:36" s="89" customFormat="1" x14ac:dyDescent="0.25">
      <c r="A2117" s="86"/>
      <c r="B2117" s="90"/>
      <c r="C2117" s="90"/>
      <c r="D2117" s="90"/>
      <c r="E2117" s="90"/>
      <c r="F2117" s="90"/>
      <c r="G2117" s="90"/>
      <c r="H2117" s="90"/>
      <c r="I2117" s="90"/>
      <c r="J2117" s="90"/>
      <c r="K2117" s="90"/>
      <c r="L2117" s="90"/>
      <c r="M2117" s="127"/>
      <c r="N2117" s="91"/>
      <c r="O2117" s="90"/>
      <c r="P2117" s="90"/>
      <c r="Q2117" s="90"/>
      <c r="R2117" s="90"/>
      <c r="S2117" s="248"/>
      <c r="T2117" s="84"/>
      <c r="U2117" s="90"/>
      <c r="V2117" s="90"/>
      <c r="W2117" s="90"/>
      <c r="X2117" s="90"/>
      <c r="Y2117" s="90"/>
      <c r="Z2117" s="91"/>
      <c r="AA2117" s="90"/>
      <c r="AB2117" s="90"/>
      <c r="AC2117" s="90"/>
      <c r="AD2117" s="90"/>
      <c r="AE2117" s="90"/>
      <c r="AF2117" s="90"/>
      <c r="AG2117" s="90"/>
      <c r="AH2117" s="90"/>
      <c r="AI2117" s="96"/>
      <c r="AJ2117" s="87"/>
    </row>
    <row r="2118" spans="1:36" s="89" customFormat="1" x14ac:dyDescent="0.25">
      <c r="A2118" s="86"/>
      <c r="B2118" s="90"/>
      <c r="C2118" s="90"/>
      <c r="D2118" s="90"/>
      <c r="E2118" s="90"/>
      <c r="F2118" s="90"/>
      <c r="G2118" s="90"/>
      <c r="H2118" s="90"/>
      <c r="I2118" s="90"/>
      <c r="J2118" s="90"/>
      <c r="K2118" s="90"/>
      <c r="L2118" s="90"/>
      <c r="M2118" s="127"/>
      <c r="N2118" s="91"/>
      <c r="O2118" s="90"/>
      <c r="P2118" s="90"/>
      <c r="Q2118" s="90"/>
      <c r="R2118" s="90"/>
      <c r="S2118" s="248"/>
      <c r="T2118" s="84"/>
      <c r="U2118" s="90"/>
      <c r="V2118" s="90"/>
      <c r="W2118" s="90"/>
      <c r="X2118" s="90"/>
      <c r="Y2118" s="90"/>
      <c r="Z2118" s="91"/>
      <c r="AA2118" s="90"/>
      <c r="AB2118" s="90"/>
      <c r="AC2118" s="90"/>
      <c r="AD2118" s="90"/>
      <c r="AE2118" s="90"/>
      <c r="AF2118" s="90"/>
      <c r="AG2118" s="90"/>
      <c r="AH2118" s="90"/>
      <c r="AI2118" s="96"/>
      <c r="AJ2118" s="87"/>
    </row>
    <row r="2119" spans="1:36" s="89" customFormat="1" x14ac:dyDescent="0.25">
      <c r="A2119" s="86"/>
      <c r="B2119" s="90"/>
      <c r="C2119" s="90"/>
      <c r="D2119" s="90"/>
      <c r="E2119" s="90"/>
      <c r="F2119" s="90"/>
      <c r="G2119" s="90"/>
      <c r="H2119" s="90"/>
      <c r="I2119" s="90"/>
      <c r="J2119" s="90"/>
      <c r="K2119" s="90"/>
      <c r="L2119" s="90"/>
      <c r="M2119" s="127"/>
      <c r="N2119" s="91"/>
      <c r="O2119" s="90"/>
      <c r="P2119" s="90"/>
      <c r="Q2119" s="90"/>
      <c r="R2119" s="90"/>
      <c r="S2119" s="248"/>
      <c r="T2119" s="84"/>
      <c r="U2119" s="90"/>
      <c r="V2119" s="90"/>
      <c r="W2119" s="90"/>
      <c r="X2119" s="90"/>
      <c r="Y2119" s="90"/>
      <c r="Z2119" s="91"/>
      <c r="AA2119" s="90"/>
      <c r="AB2119" s="90"/>
      <c r="AC2119" s="90"/>
      <c r="AD2119" s="90"/>
      <c r="AE2119" s="90"/>
      <c r="AF2119" s="90"/>
      <c r="AG2119" s="90"/>
      <c r="AH2119" s="90"/>
      <c r="AI2119" s="96"/>
      <c r="AJ2119" s="87"/>
    </row>
    <row r="2120" spans="1:36" s="89" customFormat="1" x14ac:dyDescent="0.25">
      <c r="A2120" s="86"/>
      <c r="B2120" s="90"/>
      <c r="C2120" s="90"/>
      <c r="D2120" s="90"/>
      <c r="E2120" s="90"/>
      <c r="F2120" s="90"/>
      <c r="G2120" s="90"/>
      <c r="H2120" s="90"/>
      <c r="I2120" s="90"/>
      <c r="J2120" s="90"/>
      <c r="K2120" s="90"/>
      <c r="L2120" s="90"/>
      <c r="M2120" s="127"/>
      <c r="N2120" s="91"/>
      <c r="O2120" s="90"/>
      <c r="P2120" s="90"/>
      <c r="Q2120" s="90"/>
      <c r="R2120" s="90"/>
      <c r="S2120" s="248"/>
      <c r="T2120" s="84"/>
      <c r="U2120" s="90"/>
      <c r="V2120" s="90"/>
      <c r="W2120" s="90"/>
      <c r="X2120" s="90"/>
      <c r="Y2120" s="90"/>
      <c r="Z2120" s="91"/>
      <c r="AA2120" s="90"/>
      <c r="AB2120" s="90"/>
      <c r="AC2120" s="90"/>
      <c r="AD2120" s="90"/>
      <c r="AE2120" s="90"/>
      <c r="AF2120" s="90"/>
      <c r="AG2120" s="90"/>
      <c r="AH2120" s="90"/>
      <c r="AI2120" s="96"/>
      <c r="AJ2120" s="87"/>
    </row>
    <row r="2121" spans="1:36" s="89" customFormat="1" x14ac:dyDescent="0.25">
      <c r="A2121" s="86"/>
      <c r="B2121" s="90"/>
      <c r="C2121" s="90"/>
      <c r="D2121" s="90"/>
      <c r="E2121" s="90"/>
      <c r="F2121" s="90"/>
      <c r="G2121" s="90"/>
      <c r="H2121" s="90"/>
      <c r="I2121" s="90"/>
      <c r="J2121" s="90"/>
      <c r="K2121" s="90"/>
      <c r="L2121" s="90"/>
      <c r="M2121" s="127"/>
      <c r="N2121" s="91"/>
      <c r="O2121" s="90"/>
      <c r="P2121" s="90"/>
      <c r="Q2121" s="90"/>
      <c r="R2121" s="90"/>
      <c r="S2121" s="248"/>
      <c r="T2121" s="84"/>
      <c r="U2121" s="90"/>
      <c r="V2121" s="90"/>
      <c r="W2121" s="90"/>
      <c r="X2121" s="90"/>
      <c r="Y2121" s="90"/>
      <c r="Z2121" s="91"/>
      <c r="AA2121" s="90"/>
      <c r="AB2121" s="90"/>
      <c r="AC2121" s="90"/>
      <c r="AD2121" s="90"/>
      <c r="AE2121" s="90"/>
      <c r="AF2121" s="90"/>
      <c r="AG2121" s="90"/>
      <c r="AH2121" s="90"/>
      <c r="AI2121" s="96"/>
      <c r="AJ2121" s="87"/>
    </row>
    <row r="2122" spans="1:36" s="89" customFormat="1" x14ac:dyDescent="0.25">
      <c r="A2122" s="86"/>
      <c r="B2122" s="90"/>
      <c r="C2122" s="90"/>
      <c r="D2122" s="90"/>
      <c r="E2122" s="90"/>
      <c r="F2122" s="90"/>
      <c r="G2122" s="90"/>
      <c r="H2122" s="90"/>
      <c r="I2122" s="90"/>
      <c r="J2122" s="90"/>
      <c r="K2122" s="90"/>
      <c r="L2122" s="90"/>
      <c r="M2122" s="127"/>
      <c r="N2122" s="91"/>
      <c r="O2122" s="90"/>
      <c r="P2122" s="90"/>
      <c r="Q2122" s="90"/>
      <c r="R2122" s="90"/>
      <c r="S2122" s="248"/>
      <c r="T2122" s="84"/>
      <c r="U2122" s="90"/>
      <c r="V2122" s="90"/>
      <c r="W2122" s="90"/>
      <c r="X2122" s="90"/>
      <c r="Y2122" s="90"/>
      <c r="Z2122" s="91"/>
      <c r="AA2122" s="90"/>
      <c r="AB2122" s="90"/>
      <c r="AC2122" s="90"/>
      <c r="AD2122" s="90"/>
      <c r="AE2122" s="90"/>
      <c r="AF2122" s="90"/>
      <c r="AG2122" s="90"/>
      <c r="AH2122" s="90"/>
      <c r="AI2122" s="96"/>
      <c r="AJ2122" s="87"/>
    </row>
    <row r="2123" spans="1:36" s="89" customFormat="1" x14ac:dyDescent="0.25">
      <c r="A2123" s="86"/>
      <c r="B2123" s="90"/>
      <c r="C2123" s="90"/>
      <c r="D2123" s="90"/>
      <c r="E2123" s="90"/>
      <c r="F2123" s="90"/>
      <c r="G2123" s="90"/>
      <c r="H2123" s="90"/>
      <c r="I2123" s="90"/>
      <c r="J2123" s="90"/>
      <c r="K2123" s="90"/>
      <c r="L2123" s="90"/>
      <c r="M2123" s="127"/>
      <c r="N2123" s="91"/>
      <c r="O2123" s="90"/>
      <c r="P2123" s="90"/>
      <c r="Q2123" s="90"/>
      <c r="R2123" s="90"/>
      <c r="S2123" s="248"/>
      <c r="T2123" s="84"/>
      <c r="U2123" s="90"/>
      <c r="V2123" s="90"/>
      <c r="W2123" s="90"/>
      <c r="X2123" s="90"/>
      <c r="Y2123" s="90"/>
      <c r="Z2123" s="91"/>
      <c r="AA2123" s="90"/>
      <c r="AB2123" s="90"/>
      <c r="AC2123" s="90"/>
      <c r="AD2123" s="90"/>
      <c r="AE2123" s="90"/>
      <c r="AF2123" s="90"/>
      <c r="AG2123" s="90"/>
      <c r="AH2123" s="90"/>
      <c r="AI2123" s="96"/>
      <c r="AJ2123" s="87"/>
    </row>
    <row r="2124" spans="1:36" s="89" customFormat="1" x14ac:dyDescent="0.25">
      <c r="A2124" s="86"/>
      <c r="B2124" s="90"/>
      <c r="C2124" s="90"/>
      <c r="D2124" s="90"/>
      <c r="E2124" s="90"/>
      <c r="F2124" s="90"/>
      <c r="G2124" s="90"/>
      <c r="H2124" s="90"/>
      <c r="I2124" s="90"/>
      <c r="J2124" s="90"/>
      <c r="K2124" s="90"/>
      <c r="L2124" s="90"/>
      <c r="M2124" s="127"/>
      <c r="N2124" s="91"/>
      <c r="O2124" s="90"/>
      <c r="P2124" s="90"/>
      <c r="Q2124" s="90"/>
      <c r="R2124" s="90"/>
      <c r="S2124" s="248"/>
      <c r="T2124" s="84"/>
      <c r="U2124" s="90"/>
      <c r="V2124" s="90"/>
      <c r="W2124" s="90"/>
      <c r="X2124" s="90"/>
      <c r="Y2124" s="90"/>
      <c r="Z2124" s="91"/>
      <c r="AA2124" s="90"/>
      <c r="AB2124" s="90"/>
      <c r="AC2124" s="90"/>
      <c r="AD2124" s="90"/>
      <c r="AE2124" s="90"/>
      <c r="AF2124" s="90"/>
      <c r="AG2124" s="90"/>
      <c r="AH2124" s="90"/>
      <c r="AI2124" s="96"/>
      <c r="AJ2124" s="87"/>
    </row>
    <row r="2125" spans="1:36" s="89" customFormat="1" x14ac:dyDescent="0.25">
      <c r="A2125" s="86"/>
      <c r="B2125" s="90"/>
      <c r="C2125" s="90"/>
      <c r="D2125" s="90"/>
      <c r="E2125" s="90"/>
      <c r="F2125" s="90"/>
      <c r="G2125" s="90"/>
      <c r="H2125" s="90"/>
      <c r="I2125" s="90"/>
      <c r="J2125" s="90"/>
      <c r="K2125" s="90"/>
      <c r="L2125" s="90"/>
      <c r="M2125" s="127"/>
      <c r="N2125" s="91"/>
      <c r="O2125" s="90"/>
      <c r="P2125" s="90"/>
      <c r="Q2125" s="90"/>
      <c r="R2125" s="90"/>
      <c r="S2125" s="248"/>
      <c r="T2125" s="84"/>
      <c r="U2125" s="90"/>
      <c r="V2125" s="90"/>
      <c r="W2125" s="90"/>
      <c r="X2125" s="90"/>
      <c r="Y2125" s="90"/>
      <c r="Z2125" s="91"/>
      <c r="AA2125" s="90"/>
      <c r="AB2125" s="90"/>
      <c r="AC2125" s="90"/>
      <c r="AD2125" s="90"/>
      <c r="AE2125" s="90"/>
      <c r="AF2125" s="90"/>
      <c r="AG2125" s="90"/>
      <c r="AH2125" s="90"/>
      <c r="AI2125" s="96"/>
      <c r="AJ2125" s="87"/>
    </row>
    <row r="2126" spans="1:36" s="89" customFormat="1" x14ac:dyDescent="0.25">
      <c r="A2126" s="86"/>
      <c r="B2126" s="90"/>
      <c r="C2126" s="90"/>
      <c r="D2126" s="90"/>
      <c r="E2126" s="90"/>
      <c r="F2126" s="90"/>
      <c r="G2126" s="90"/>
      <c r="H2126" s="90"/>
      <c r="I2126" s="90"/>
      <c r="J2126" s="90"/>
      <c r="K2126" s="90"/>
      <c r="L2126" s="90"/>
      <c r="M2126" s="127"/>
      <c r="N2126" s="91"/>
      <c r="O2126" s="90"/>
      <c r="P2126" s="90"/>
      <c r="Q2126" s="90"/>
      <c r="R2126" s="90"/>
      <c r="S2126" s="248"/>
      <c r="T2126" s="84"/>
      <c r="U2126" s="90"/>
      <c r="V2126" s="90"/>
      <c r="W2126" s="90"/>
      <c r="X2126" s="90"/>
      <c r="Y2126" s="90"/>
      <c r="Z2126" s="91"/>
      <c r="AA2126" s="90"/>
      <c r="AB2126" s="90"/>
      <c r="AC2126" s="90"/>
      <c r="AD2126" s="90"/>
      <c r="AE2126" s="90"/>
      <c r="AF2126" s="90"/>
      <c r="AG2126" s="90"/>
      <c r="AH2126" s="90"/>
      <c r="AI2126" s="96"/>
      <c r="AJ2126" s="87"/>
    </row>
    <row r="2127" spans="1:36" s="89" customFormat="1" x14ac:dyDescent="0.25">
      <c r="A2127" s="86"/>
      <c r="B2127" s="90"/>
      <c r="C2127" s="90"/>
      <c r="D2127" s="90"/>
      <c r="E2127" s="90"/>
      <c r="F2127" s="90"/>
      <c r="G2127" s="90"/>
      <c r="H2127" s="90"/>
      <c r="I2127" s="90"/>
      <c r="J2127" s="90"/>
      <c r="K2127" s="90"/>
      <c r="L2127" s="90"/>
      <c r="M2127" s="127"/>
      <c r="N2127" s="91"/>
      <c r="O2127" s="90"/>
      <c r="P2127" s="90"/>
      <c r="Q2127" s="90"/>
      <c r="R2127" s="90"/>
      <c r="S2127" s="248"/>
      <c r="T2127" s="84"/>
      <c r="U2127" s="90"/>
      <c r="V2127" s="90"/>
      <c r="W2127" s="90"/>
      <c r="X2127" s="90"/>
      <c r="Y2127" s="90"/>
      <c r="Z2127" s="91"/>
      <c r="AA2127" s="90"/>
      <c r="AB2127" s="90"/>
      <c r="AC2127" s="90"/>
      <c r="AD2127" s="90"/>
      <c r="AE2127" s="90"/>
      <c r="AF2127" s="90"/>
      <c r="AG2127" s="90"/>
      <c r="AH2127" s="90"/>
      <c r="AI2127" s="96"/>
      <c r="AJ2127" s="87"/>
    </row>
    <row r="2128" spans="1:36" s="89" customFormat="1" x14ac:dyDescent="0.25">
      <c r="A2128" s="86"/>
      <c r="B2128" s="90"/>
      <c r="C2128" s="90"/>
      <c r="D2128" s="90"/>
      <c r="E2128" s="90"/>
      <c r="F2128" s="90"/>
      <c r="G2128" s="90"/>
      <c r="H2128" s="90"/>
      <c r="I2128" s="90"/>
      <c r="J2128" s="90"/>
      <c r="K2128" s="90"/>
      <c r="L2128" s="90"/>
      <c r="M2128" s="127"/>
      <c r="N2128" s="91"/>
      <c r="O2128" s="90"/>
      <c r="P2128" s="90"/>
      <c r="Q2128" s="90"/>
      <c r="R2128" s="90"/>
      <c r="S2128" s="248"/>
      <c r="T2128" s="84"/>
      <c r="U2128" s="90"/>
      <c r="V2128" s="90"/>
      <c r="W2128" s="90"/>
      <c r="X2128" s="90"/>
      <c r="Y2128" s="90"/>
      <c r="Z2128" s="91"/>
      <c r="AA2128" s="90"/>
      <c r="AB2128" s="90"/>
      <c r="AC2128" s="90"/>
      <c r="AD2128" s="90"/>
      <c r="AE2128" s="90"/>
      <c r="AF2128" s="90"/>
      <c r="AG2128" s="90"/>
      <c r="AH2128" s="90"/>
      <c r="AI2128" s="96"/>
      <c r="AJ2128" s="87"/>
    </row>
    <row r="2129" spans="1:36" s="89" customFormat="1" x14ac:dyDescent="0.25">
      <c r="A2129" s="86"/>
      <c r="B2129" s="90"/>
      <c r="C2129" s="90"/>
      <c r="D2129" s="90"/>
      <c r="E2129" s="90"/>
      <c r="F2129" s="90"/>
      <c r="G2129" s="90"/>
      <c r="H2129" s="90"/>
      <c r="I2129" s="90"/>
      <c r="J2129" s="90"/>
      <c r="K2129" s="90"/>
      <c r="L2129" s="90"/>
      <c r="M2129" s="127"/>
      <c r="N2129" s="91"/>
      <c r="O2129" s="90"/>
      <c r="P2129" s="90"/>
      <c r="Q2129" s="90"/>
      <c r="R2129" s="90"/>
      <c r="S2129" s="248"/>
      <c r="T2129" s="84"/>
      <c r="U2129" s="90"/>
      <c r="V2129" s="90"/>
      <c r="W2129" s="90"/>
      <c r="X2129" s="90"/>
      <c r="Y2129" s="90"/>
      <c r="Z2129" s="91"/>
      <c r="AA2129" s="90"/>
      <c r="AB2129" s="90"/>
      <c r="AC2129" s="90"/>
      <c r="AD2129" s="90"/>
      <c r="AE2129" s="90"/>
      <c r="AF2129" s="90"/>
      <c r="AG2129" s="90"/>
      <c r="AH2129" s="90"/>
      <c r="AI2129" s="96"/>
      <c r="AJ2129" s="87"/>
    </row>
    <row r="2130" spans="1:36" s="89" customFormat="1" x14ac:dyDescent="0.25">
      <c r="A2130" s="86"/>
      <c r="B2130" s="90"/>
      <c r="C2130" s="90"/>
      <c r="D2130" s="90"/>
      <c r="E2130" s="90"/>
      <c r="F2130" s="90"/>
      <c r="G2130" s="90"/>
      <c r="H2130" s="90"/>
      <c r="I2130" s="90"/>
      <c r="J2130" s="90"/>
      <c r="K2130" s="90"/>
      <c r="L2130" s="90"/>
      <c r="M2130" s="127"/>
      <c r="N2130" s="91"/>
      <c r="O2130" s="90"/>
      <c r="P2130" s="90"/>
      <c r="Q2130" s="90"/>
      <c r="R2130" s="90"/>
      <c r="S2130" s="248"/>
      <c r="T2130" s="84"/>
      <c r="U2130" s="90"/>
      <c r="V2130" s="90"/>
      <c r="W2130" s="90"/>
      <c r="X2130" s="90"/>
      <c r="Y2130" s="90"/>
      <c r="Z2130" s="91"/>
      <c r="AA2130" s="90"/>
      <c r="AB2130" s="90"/>
      <c r="AC2130" s="90"/>
      <c r="AD2130" s="90"/>
      <c r="AE2130" s="90"/>
      <c r="AF2130" s="90"/>
      <c r="AG2130" s="90"/>
      <c r="AH2130" s="90"/>
      <c r="AI2130" s="96"/>
      <c r="AJ2130" s="87"/>
    </row>
    <row r="2131" spans="1:36" s="89" customFormat="1" x14ac:dyDescent="0.25">
      <c r="A2131" s="86"/>
      <c r="B2131" s="90"/>
      <c r="C2131" s="90"/>
      <c r="D2131" s="90"/>
      <c r="E2131" s="90"/>
      <c r="F2131" s="90"/>
      <c r="G2131" s="90"/>
      <c r="H2131" s="90"/>
      <c r="I2131" s="90"/>
      <c r="J2131" s="90"/>
      <c r="K2131" s="90"/>
      <c r="L2131" s="90"/>
      <c r="M2131" s="127"/>
      <c r="N2131" s="91"/>
      <c r="O2131" s="90"/>
      <c r="P2131" s="90"/>
      <c r="Q2131" s="90"/>
      <c r="R2131" s="90"/>
      <c r="S2131" s="248"/>
      <c r="T2131" s="84"/>
      <c r="U2131" s="90"/>
      <c r="V2131" s="90"/>
      <c r="W2131" s="90"/>
      <c r="X2131" s="90"/>
      <c r="Y2131" s="90"/>
      <c r="Z2131" s="91"/>
      <c r="AA2131" s="90"/>
      <c r="AB2131" s="90"/>
      <c r="AC2131" s="90"/>
      <c r="AD2131" s="90"/>
      <c r="AE2131" s="90"/>
      <c r="AF2131" s="90"/>
      <c r="AG2131" s="90"/>
      <c r="AH2131" s="90"/>
      <c r="AI2131" s="96"/>
      <c r="AJ2131" s="87"/>
    </row>
    <row r="2132" spans="1:36" s="89" customFormat="1" x14ac:dyDescent="0.25">
      <c r="A2132" s="86"/>
      <c r="B2132" s="90"/>
      <c r="C2132" s="90"/>
      <c r="D2132" s="90"/>
      <c r="E2132" s="90"/>
      <c r="F2132" s="90"/>
      <c r="G2132" s="90"/>
      <c r="H2132" s="90"/>
      <c r="I2132" s="90"/>
      <c r="J2132" s="90"/>
      <c r="K2132" s="90"/>
      <c r="L2132" s="90"/>
      <c r="M2132" s="127"/>
      <c r="N2132" s="91"/>
      <c r="O2132" s="90"/>
      <c r="P2132" s="90"/>
      <c r="Q2132" s="90"/>
      <c r="R2132" s="90"/>
      <c r="S2132" s="248"/>
      <c r="T2132" s="84"/>
      <c r="U2132" s="90"/>
      <c r="V2132" s="90"/>
      <c r="W2132" s="90"/>
      <c r="X2132" s="90"/>
      <c r="Y2132" s="90"/>
      <c r="Z2132" s="91"/>
      <c r="AA2132" s="90"/>
      <c r="AB2132" s="90"/>
      <c r="AC2132" s="90"/>
      <c r="AD2132" s="90"/>
      <c r="AE2132" s="90"/>
      <c r="AF2132" s="90"/>
      <c r="AG2132" s="90"/>
      <c r="AH2132" s="90"/>
      <c r="AI2132" s="96"/>
      <c r="AJ2132" s="87"/>
    </row>
    <row r="2133" spans="1:36" s="89" customFormat="1" x14ac:dyDescent="0.25">
      <c r="A2133" s="86"/>
      <c r="B2133" s="90"/>
      <c r="C2133" s="90"/>
      <c r="D2133" s="90"/>
      <c r="E2133" s="90"/>
      <c r="F2133" s="90"/>
      <c r="G2133" s="90"/>
      <c r="H2133" s="90"/>
      <c r="I2133" s="90"/>
      <c r="J2133" s="90"/>
      <c r="K2133" s="90"/>
      <c r="L2133" s="90"/>
      <c r="M2133" s="127"/>
      <c r="N2133" s="91"/>
      <c r="O2133" s="90"/>
      <c r="P2133" s="90"/>
      <c r="Q2133" s="90"/>
      <c r="R2133" s="90"/>
      <c r="S2133" s="248"/>
      <c r="T2133" s="84"/>
      <c r="U2133" s="90"/>
      <c r="V2133" s="90"/>
      <c r="W2133" s="90"/>
      <c r="X2133" s="90"/>
      <c r="Y2133" s="90"/>
      <c r="Z2133" s="91"/>
      <c r="AA2133" s="90"/>
      <c r="AB2133" s="90"/>
      <c r="AC2133" s="90"/>
      <c r="AD2133" s="90"/>
      <c r="AE2133" s="90"/>
      <c r="AF2133" s="90"/>
      <c r="AG2133" s="90"/>
      <c r="AH2133" s="90"/>
      <c r="AI2133" s="96"/>
      <c r="AJ2133" s="87"/>
    </row>
    <row r="2134" spans="1:36" s="89" customFormat="1" x14ac:dyDescent="0.25">
      <c r="A2134" s="86"/>
      <c r="B2134" s="90"/>
      <c r="C2134" s="90"/>
      <c r="D2134" s="90"/>
      <c r="E2134" s="90"/>
      <c r="F2134" s="90"/>
      <c r="G2134" s="90"/>
      <c r="H2134" s="90"/>
      <c r="I2134" s="90"/>
      <c r="J2134" s="90"/>
      <c r="K2134" s="90"/>
      <c r="L2134" s="90"/>
      <c r="M2134" s="127"/>
      <c r="N2134" s="91"/>
      <c r="O2134" s="90"/>
      <c r="P2134" s="90"/>
      <c r="Q2134" s="90"/>
      <c r="R2134" s="90"/>
      <c r="S2134" s="248"/>
      <c r="T2134" s="84"/>
      <c r="U2134" s="90"/>
      <c r="V2134" s="90"/>
      <c r="W2134" s="90"/>
      <c r="X2134" s="90"/>
      <c r="Y2134" s="90"/>
      <c r="Z2134" s="91"/>
      <c r="AA2134" s="90"/>
      <c r="AB2134" s="90"/>
      <c r="AC2134" s="90"/>
      <c r="AD2134" s="90"/>
      <c r="AE2134" s="90"/>
      <c r="AF2134" s="90"/>
      <c r="AG2134" s="90"/>
      <c r="AH2134" s="90"/>
      <c r="AI2134" s="96"/>
      <c r="AJ2134" s="87"/>
    </row>
    <row r="2135" spans="1:36" s="89" customFormat="1" x14ac:dyDescent="0.25">
      <c r="A2135" s="86"/>
      <c r="B2135" s="90"/>
      <c r="C2135" s="90"/>
      <c r="D2135" s="90"/>
      <c r="E2135" s="90"/>
      <c r="F2135" s="90"/>
      <c r="G2135" s="90"/>
      <c r="H2135" s="90"/>
      <c r="I2135" s="90"/>
      <c r="J2135" s="90"/>
      <c r="K2135" s="90"/>
      <c r="L2135" s="90"/>
      <c r="M2135" s="127"/>
      <c r="N2135" s="91"/>
      <c r="O2135" s="90"/>
      <c r="P2135" s="90"/>
      <c r="Q2135" s="90"/>
      <c r="R2135" s="90"/>
      <c r="S2135" s="248"/>
      <c r="T2135" s="84"/>
      <c r="U2135" s="90"/>
      <c r="V2135" s="90"/>
      <c r="W2135" s="90"/>
      <c r="X2135" s="90"/>
      <c r="Y2135" s="90"/>
      <c r="Z2135" s="91"/>
      <c r="AA2135" s="90"/>
      <c r="AB2135" s="90"/>
      <c r="AC2135" s="90"/>
      <c r="AD2135" s="90"/>
      <c r="AE2135" s="90"/>
      <c r="AF2135" s="90"/>
      <c r="AG2135" s="90"/>
      <c r="AH2135" s="90"/>
      <c r="AI2135" s="96"/>
      <c r="AJ2135" s="87"/>
    </row>
    <row r="2136" spans="1:36" s="89" customFormat="1" x14ac:dyDescent="0.25">
      <c r="A2136" s="86"/>
      <c r="B2136" s="90"/>
      <c r="C2136" s="90"/>
      <c r="D2136" s="90"/>
      <c r="E2136" s="90"/>
      <c r="F2136" s="90"/>
      <c r="G2136" s="90"/>
      <c r="H2136" s="90"/>
      <c r="I2136" s="90"/>
      <c r="J2136" s="90"/>
      <c r="K2136" s="90"/>
      <c r="L2136" s="90"/>
      <c r="M2136" s="127"/>
      <c r="N2136" s="91"/>
      <c r="O2136" s="90"/>
      <c r="P2136" s="90"/>
      <c r="Q2136" s="90"/>
      <c r="R2136" s="90"/>
      <c r="S2136" s="248"/>
      <c r="T2136" s="84"/>
      <c r="U2136" s="90"/>
      <c r="V2136" s="90"/>
      <c r="W2136" s="90"/>
      <c r="X2136" s="90"/>
      <c r="Y2136" s="90"/>
      <c r="Z2136" s="91"/>
      <c r="AA2136" s="90"/>
      <c r="AB2136" s="90"/>
      <c r="AC2136" s="90"/>
      <c r="AD2136" s="90"/>
      <c r="AE2136" s="90"/>
      <c r="AF2136" s="90"/>
      <c r="AG2136" s="90"/>
      <c r="AH2136" s="90"/>
      <c r="AI2136" s="96"/>
      <c r="AJ2136" s="87"/>
    </row>
    <row r="2137" spans="1:36" s="89" customFormat="1" x14ac:dyDescent="0.25">
      <c r="A2137" s="86"/>
      <c r="B2137" s="90"/>
      <c r="C2137" s="90"/>
      <c r="D2137" s="90"/>
      <c r="E2137" s="90"/>
      <c r="F2137" s="90"/>
      <c r="G2137" s="90"/>
      <c r="H2137" s="90"/>
      <c r="I2137" s="90"/>
      <c r="J2137" s="90"/>
      <c r="K2137" s="90"/>
      <c r="L2137" s="90"/>
      <c r="M2137" s="127"/>
      <c r="N2137" s="91"/>
      <c r="O2137" s="90"/>
      <c r="P2137" s="90"/>
      <c r="Q2137" s="90"/>
      <c r="R2137" s="90"/>
      <c r="S2137" s="248"/>
      <c r="T2137" s="84"/>
      <c r="U2137" s="90"/>
      <c r="V2137" s="90"/>
      <c r="W2137" s="90"/>
      <c r="X2137" s="90"/>
      <c r="Y2137" s="90"/>
      <c r="Z2137" s="91"/>
      <c r="AA2137" s="90"/>
      <c r="AB2137" s="90"/>
      <c r="AC2137" s="90"/>
      <c r="AD2137" s="90"/>
      <c r="AE2137" s="90"/>
      <c r="AF2137" s="90"/>
      <c r="AG2137" s="90"/>
      <c r="AH2137" s="90"/>
      <c r="AI2137" s="96"/>
      <c r="AJ2137" s="87"/>
    </row>
    <row r="2138" spans="1:36" s="89" customFormat="1" x14ac:dyDescent="0.25">
      <c r="A2138" s="86"/>
      <c r="B2138" s="90"/>
      <c r="C2138" s="90"/>
      <c r="D2138" s="90"/>
      <c r="E2138" s="90"/>
      <c r="F2138" s="90"/>
      <c r="G2138" s="90"/>
      <c r="H2138" s="90"/>
      <c r="I2138" s="90"/>
      <c r="J2138" s="90"/>
      <c r="K2138" s="90"/>
      <c r="L2138" s="90"/>
      <c r="M2138" s="127"/>
      <c r="N2138" s="91"/>
      <c r="O2138" s="90"/>
      <c r="P2138" s="90"/>
      <c r="Q2138" s="90"/>
      <c r="R2138" s="90"/>
      <c r="S2138" s="248"/>
      <c r="T2138" s="84"/>
      <c r="U2138" s="90"/>
      <c r="V2138" s="90"/>
      <c r="W2138" s="90"/>
      <c r="X2138" s="90"/>
      <c r="Y2138" s="90"/>
      <c r="Z2138" s="91"/>
      <c r="AA2138" s="90"/>
      <c r="AB2138" s="90"/>
      <c r="AC2138" s="90"/>
      <c r="AD2138" s="90"/>
      <c r="AE2138" s="90"/>
      <c r="AF2138" s="90"/>
      <c r="AG2138" s="90"/>
      <c r="AH2138" s="90"/>
      <c r="AI2138" s="96"/>
      <c r="AJ2138" s="87"/>
    </row>
    <row r="2139" spans="1:36" s="89" customFormat="1" x14ac:dyDescent="0.25">
      <c r="A2139" s="86"/>
      <c r="B2139" s="90"/>
      <c r="C2139" s="90"/>
      <c r="D2139" s="90"/>
      <c r="E2139" s="90"/>
      <c r="F2139" s="90"/>
      <c r="G2139" s="90"/>
      <c r="H2139" s="90"/>
      <c r="I2139" s="90"/>
      <c r="J2139" s="90"/>
      <c r="K2139" s="90"/>
      <c r="L2139" s="90"/>
      <c r="M2139" s="127"/>
      <c r="N2139" s="91"/>
      <c r="O2139" s="90"/>
      <c r="P2139" s="90"/>
      <c r="Q2139" s="90"/>
      <c r="R2139" s="90"/>
      <c r="S2139" s="248"/>
      <c r="T2139" s="84"/>
      <c r="U2139" s="90"/>
      <c r="V2139" s="90"/>
      <c r="W2139" s="90"/>
      <c r="X2139" s="90"/>
      <c r="Y2139" s="90"/>
      <c r="Z2139" s="91"/>
      <c r="AA2139" s="90"/>
      <c r="AB2139" s="90"/>
      <c r="AC2139" s="90"/>
      <c r="AD2139" s="90"/>
      <c r="AE2139" s="90"/>
      <c r="AF2139" s="90"/>
      <c r="AG2139" s="90"/>
      <c r="AH2139" s="90"/>
      <c r="AI2139" s="96"/>
      <c r="AJ2139" s="87"/>
    </row>
    <row r="2140" spans="1:36" s="89" customFormat="1" x14ac:dyDescent="0.25">
      <c r="A2140" s="86"/>
      <c r="B2140" s="90"/>
      <c r="C2140" s="90"/>
      <c r="D2140" s="90"/>
      <c r="E2140" s="90"/>
      <c r="F2140" s="90"/>
      <c r="G2140" s="90"/>
      <c r="H2140" s="90"/>
      <c r="I2140" s="90"/>
      <c r="J2140" s="90"/>
      <c r="K2140" s="90"/>
      <c r="L2140" s="90"/>
      <c r="M2140" s="127"/>
      <c r="N2140" s="91"/>
      <c r="O2140" s="90"/>
      <c r="P2140" s="90"/>
      <c r="Q2140" s="90"/>
      <c r="R2140" s="90"/>
      <c r="S2140" s="248"/>
      <c r="T2140" s="84"/>
      <c r="U2140" s="90"/>
      <c r="V2140" s="90"/>
      <c r="W2140" s="90"/>
      <c r="X2140" s="90"/>
      <c r="Y2140" s="90"/>
      <c r="Z2140" s="91"/>
      <c r="AA2140" s="90"/>
      <c r="AB2140" s="90"/>
      <c r="AC2140" s="90"/>
      <c r="AD2140" s="90"/>
      <c r="AE2140" s="90"/>
      <c r="AF2140" s="90"/>
      <c r="AG2140" s="90"/>
      <c r="AH2140" s="90"/>
      <c r="AI2140" s="96"/>
      <c r="AJ2140" s="87"/>
    </row>
    <row r="2141" spans="1:36" s="89" customFormat="1" x14ac:dyDescent="0.25">
      <c r="A2141" s="86"/>
      <c r="B2141" s="90"/>
      <c r="C2141" s="90"/>
      <c r="D2141" s="90"/>
      <c r="E2141" s="90"/>
      <c r="F2141" s="90"/>
      <c r="G2141" s="90"/>
      <c r="H2141" s="90"/>
      <c r="I2141" s="90"/>
      <c r="J2141" s="90"/>
      <c r="K2141" s="90"/>
      <c r="L2141" s="90"/>
      <c r="M2141" s="127"/>
      <c r="N2141" s="91"/>
      <c r="O2141" s="90"/>
      <c r="P2141" s="90"/>
      <c r="Q2141" s="90"/>
      <c r="R2141" s="90"/>
      <c r="S2141" s="248"/>
      <c r="T2141" s="84"/>
      <c r="U2141" s="90"/>
      <c r="V2141" s="90"/>
      <c r="W2141" s="90"/>
      <c r="X2141" s="90"/>
      <c r="Y2141" s="90"/>
      <c r="Z2141" s="91"/>
      <c r="AA2141" s="90"/>
      <c r="AB2141" s="90"/>
      <c r="AC2141" s="90"/>
      <c r="AD2141" s="90"/>
      <c r="AE2141" s="90"/>
      <c r="AF2141" s="90"/>
      <c r="AG2141" s="90"/>
      <c r="AH2141" s="90"/>
      <c r="AI2141" s="96"/>
      <c r="AJ2141" s="87"/>
    </row>
    <row r="2142" spans="1:36" s="89" customFormat="1" x14ac:dyDescent="0.25">
      <c r="A2142" s="86"/>
      <c r="B2142" s="90"/>
      <c r="C2142" s="90"/>
      <c r="D2142" s="90"/>
      <c r="E2142" s="90"/>
      <c r="F2142" s="90"/>
      <c r="G2142" s="90"/>
      <c r="H2142" s="90"/>
      <c r="I2142" s="90"/>
      <c r="J2142" s="90"/>
      <c r="K2142" s="90"/>
      <c r="L2142" s="90"/>
      <c r="M2142" s="127"/>
      <c r="N2142" s="91"/>
      <c r="O2142" s="90"/>
      <c r="P2142" s="90"/>
      <c r="Q2142" s="90"/>
      <c r="R2142" s="90"/>
      <c r="S2142" s="248"/>
      <c r="T2142" s="84"/>
      <c r="U2142" s="90"/>
      <c r="V2142" s="90"/>
      <c r="W2142" s="90"/>
      <c r="X2142" s="90"/>
      <c r="Y2142" s="90"/>
      <c r="Z2142" s="91"/>
      <c r="AA2142" s="90"/>
      <c r="AB2142" s="90"/>
      <c r="AC2142" s="90"/>
      <c r="AD2142" s="90"/>
      <c r="AE2142" s="90"/>
      <c r="AF2142" s="90"/>
      <c r="AG2142" s="90"/>
      <c r="AH2142" s="90"/>
      <c r="AI2142" s="96"/>
      <c r="AJ2142" s="87"/>
    </row>
    <row r="2143" spans="1:36" s="89" customFormat="1" x14ac:dyDescent="0.25">
      <c r="A2143" s="86"/>
      <c r="B2143" s="90"/>
      <c r="C2143" s="90"/>
      <c r="D2143" s="90"/>
      <c r="E2143" s="90"/>
      <c r="F2143" s="90"/>
      <c r="G2143" s="90"/>
      <c r="H2143" s="90"/>
      <c r="I2143" s="90"/>
      <c r="J2143" s="90"/>
      <c r="K2143" s="90"/>
      <c r="L2143" s="90"/>
      <c r="M2143" s="127"/>
      <c r="N2143" s="91"/>
      <c r="O2143" s="90"/>
      <c r="P2143" s="90"/>
      <c r="Q2143" s="90"/>
      <c r="R2143" s="90"/>
      <c r="S2143" s="248"/>
      <c r="T2143" s="84"/>
      <c r="U2143" s="90"/>
      <c r="V2143" s="90"/>
      <c r="W2143" s="90"/>
      <c r="X2143" s="90"/>
      <c r="Y2143" s="90"/>
      <c r="Z2143" s="91"/>
      <c r="AA2143" s="90"/>
      <c r="AB2143" s="90"/>
      <c r="AC2143" s="90"/>
      <c r="AD2143" s="90"/>
      <c r="AE2143" s="90"/>
      <c r="AF2143" s="90"/>
      <c r="AG2143" s="90"/>
      <c r="AH2143" s="90"/>
      <c r="AI2143" s="96"/>
      <c r="AJ2143" s="87"/>
    </row>
    <row r="2144" spans="1:36" s="89" customFormat="1" x14ac:dyDescent="0.25">
      <c r="A2144" s="86"/>
      <c r="B2144" s="90"/>
      <c r="C2144" s="90"/>
      <c r="D2144" s="90"/>
      <c r="E2144" s="90"/>
      <c r="F2144" s="90"/>
      <c r="G2144" s="90"/>
      <c r="H2144" s="90"/>
      <c r="I2144" s="90"/>
      <c r="J2144" s="90"/>
      <c r="K2144" s="90"/>
      <c r="L2144" s="90"/>
      <c r="M2144" s="127"/>
      <c r="N2144" s="91"/>
      <c r="O2144" s="90"/>
      <c r="P2144" s="90"/>
      <c r="Q2144" s="90"/>
      <c r="R2144" s="90"/>
      <c r="S2144" s="248"/>
      <c r="T2144" s="84"/>
      <c r="U2144" s="90"/>
      <c r="V2144" s="90"/>
      <c r="W2144" s="90"/>
      <c r="X2144" s="90"/>
      <c r="Y2144" s="90"/>
      <c r="Z2144" s="91"/>
      <c r="AA2144" s="90"/>
      <c r="AB2144" s="90"/>
      <c r="AC2144" s="90"/>
      <c r="AD2144" s="90"/>
      <c r="AE2144" s="90"/>
      <c r="AF2144" s="90"/>
      <c r="AG2144" s="90"/>
      <c r="AH2144" s="90"/>
      <c r="AI2144" s="96"/>
      <c r="AJ2144" s="87"/>
    </row>
    <row r="2145" spans="1:36" s="89" customFormat="1" x14ac:dyDescent="0.25">
      <c r="A2145" s="86"/>
      <c r="B2145" s="90"/>
      <c r="C2145" s="90"/>
      <c r="D2145" s="90"/>
      <c r="E2145" s="90"/>
      <c r="F2145" s="90"/>
      <c r="G2145" s="90"/>
      <c r="H2145" s="90"/>
      <c r="I2145" s="90"/>
      <c r="J2145" s="90"/>
      <c r="K2145" s="90"/>
      <c r="L2145" s="90"/>
      <c r="M2145" s="127"/>
      <c r="N2145" s="91"/>
      <c r="O2145" s="90"/>
      <c r="P2145" s="90"/>
      <c r="Q2145" s="90"/>
      <c r="R2145" s="90"/>
      <c r="S2145" s="248"/>
      <c r="T2145" s="84"/>
      <c r="U2145" s="90"/>
      <c r="V2145" s="90"/>
      <c r="W2145" s="90"/>
      <c r="X2145" s="90"/>
      <c r="Y2145" s="90"/>
      <c r="Z2145" s="91"/>
      <c r="AA2145" s="90"/>
      <c r="AB2145" s="90"/>
      <c r="AC2145" s="90"/>
      <c r="AD2145" s="90"/>
      <c r="AE2145" s="90"/>
      <c r="AF2145" s="90"/>
      <c r="AG2145" s="90"/>
      <c r="AH2145" s="90"/>
      <c r="AI2145" s="96"/>
      <c r="AJ2145" s="87"/>
    </row>
    <row r="2146" spans="1:36" s="89" customFormat="1" x14ac:dyDescent="0.25">
      <c r="A2146" s="86"/>
      <c r="B2146" s="90"/>
      <c r="C2146" s="90"/>
      <c r="D2146" s="90"/>
      <c r="E2146" s="90"/>
      <c r="F2146" s="90"/>
      <c r="G2146" s="90"/>
      <c r="H2146" s="90"/>
      <c r="I2146" s="90"/>
      <c r="J2146" s="90"/>
      <c r="K2146" s="90"/>
      <c r="L2146" s="90"/>
      <c r="M2146" s="127"/>
      <c r="N2146" s="91"/>
      <c r="O2146" s="90"/>
      <c r="P2146" s="90"/>
      <c r="Q2146" s="90"/>
      <c r="R2146" s="90"/>
      <c r="S2146" s="248"/>
      <c r="T2146" s="84"/>
      <c r="U2146" s="90"/>
      <c r="V2146" s="90"/>
      <c r="W2146" s="90"/>
      <c r="X2146" s="90"/>
      <c r="Y2146" s="90"/>
      <c r="Z2146" s="91"/>
      <c r="AA2146" s="90"/>
      <c r="AB2146" s="90"/>
      <c r="AC2146" s="90"/>
      <c r="AD2146" s="90"/>
      <c r="AE2146" s="90"/>
      <c r="AF2146" s="90"/>
      <c r="AG2146" s="90"/>
      <c r="AH2146" s="90"/>
      <c r="AI2146" s="96"/>
      <c r="AJ2146" s="87"/>
    </row>
    <row r="2147" spans="1:36" s="89" customFormat="1" x14ac:dyDescent="0.25">
      <c r="A2147" s="86"/>
      <c r="B2147" s="90"/>
      <c r="C2147" s="90"/>
      <c r="D2147" s="90"/>
      <c r="E2147" s="90"/>
      <c r="F2147" s="90"/>
      <c r="G2147" s="90"/>
      <c r="H2147" s="90"/>
      <c r="I2147" s="90"/>
      <c r="J2147" s="90"/>
      <c r="K2147" s="90"/>
      <c r="L2147" s="90"/>
      <c r="M2147" s="127"/>
      <c r="N2147" s="91"/>
      <c r="O2147" s="90"/>
      <c r="P2147" s="90"/>
      <c r="Q2147" s="90"/>
      <c r="R2147" s="90"/>
      <c r="S2147" s="248"/>
      <c r="T2147" s="84"/>
      <c r="U2147" s="90"/>
      <c r="V2147" s="90"/>
      <c r="W2147" s="90"/>
      <c r="X2147" s="90"/>
      <c r="Y2147" s="90"/>
      <c r="Z2147" s="91"/>
      <c r="AA2147" s="90"/>
      <c r="AB2147" s="90"/>
      <c r="AC2147" s="90"/>
      <c r="AD2147" s="90"/>
      <c r="AE2147" s="90"/>
      <c r="AF2147" s="90"/>
      <c r="AG2147" s="90"/>
      <c r="AH2147" s="90"/>
      <c r="AI2147" s="96"/>
      <c r="AJ2147" s="87"/>
    </row>
    <row r="2148" spans="1:36" s="89" customFormat="1" x14ac:dyDescent="0.25">
      <c r="A2148" s="86"/>
      <c r="B2148" s="90"/>
      <c r="C2148" s="90"/>
      <c r="D2148" s="90"/>
      <c r="E2148" s="90"/>
      <c r="F2148" s="90"/>
      <c r="G2148" s="90"/>
      <c r="H2148" s="90"/>
      <c r="I2148" s="90"/>
      <c r="J2148" s="90"/>
      <c r="K2148" s="90"/>
      <c r="L2148" s="90"/>
      <c r="M2148" s="127"/>
      <c r="N2148" s="91"/>
      <c r="O2148" s="90"/>
      <c r="P2148" s="90"/>
      <c r="Q2148" s="90"/>
      <c r="R2148" s="90"/>
      <c r="S2148" s="248"/>
      <c r="T2148" s="84"/>
      <c r="U2148" s="90"/>
      <c r="V2148" s="90"/>
      <c r="W2148" s="90"/>
      <c r="X2148" s="90"/>
      <c r="Y2148" s="90"/>
      <c r="Z2148" s="91"/>
      <c r="AA2148" s="90"/>
      <c r="AB2148" s="90"/>
      <c r="AC2148" s="90"/>
      <c r="AD2148" s="90"/>
      <c r="AE2148" s="90"/>
      <c r="AF2148" s="90"/>
      <c r="AG2148" s="90"/>
      <c r="AH2148" s="90"/>
      <c r="AI2148" s="96"/>
      <c r="AJ2148" s="87"/>
    </row>
    <row r="2149" spans="1:36" s="89" customFormat="1" x14ac:dyDescent="0.25">
      <c r="A2149" s="86"/>
      <c r="B2149" s="90"/>
      <c r="C2149" s="90"/>
      <c r="D2149" s="90"/>
      <c r="E2149" s="90"/>
      <c r="F2149" s="90"/>
      <c r="G2149" s="90"/>
      <c r="H2149" s="90"/>
      <c r="I2149" s="90"/>
      <c r="J2149" s="90"/>
      <c r="K2149" s="90"/>
      <c r="L2149" s="90"/>
      <c r="M2149" s="127"/>
      <c r="N2149" s="91"/>
      <c r="O2149" s="90"/>
      <c r="P2149" s="90"/>
      <c r="Q2149" s="90"/>
      <c r="R2149" s="90"/>
      <c r="S2149" s="248"/>
      <c r="T2149" s="84"/>
      <c r="U2149" s="90"/>
      <c r="V2149" s="90"/>
      <c r="W2149" s="90"/>
      <c r="X2149" s="90"/>
      <c r="Y2149" s="90"/>
      <c r="Z2149" s="91"/>
      <c r="AA2149" s="90"/>
      <c r="AB2149" s="90"/>
      <c r="AC2149" s="90"/>
      <c r="AD2149" s="90"/>
      <c r="AE2149" s="90"/>
      <c r="AF2149" s="90"/>
      <c r="AG2149" s="90"/>
      <c r="AH2149" s="90"/>
      <c r="AI2149" s="96"/>
      <c r="AJ2149" s="87"/>
    </row>
    <row r="2150" spans="1:36" s="89" customFormat="1" x14ac:dyDescent="0.25">
      <c r="A2150" s="86"/>
      <c r="B2150" s="90"/>
      <c r="C2150" s="90"/>
      <c r="D2150" s="90"/>
      <c r="E2150" s="90"/>
      <c r="F2150" s="90"/>
      <c r="G2150" s="90"/>
      <c r="H2150" s="90"/>
      <c r="I2150" s="90"/>
      <c r="J2150" s="90"/>
      <c r="K2150" s="90"/>
      <c r="L2150" s="90"/>
      <c r="M2150" s="127"/>
      <c r="N2150" s="91"/>
      <c r="O2150" s="90"/>
      <c r="P2150" s="90"/>
      <c r="Q2150" s="90"/>
      <c r="R2150" s="90"/>
      <c r="S2150" s="248"/>
      <c r="T2150" s="84"/>
      <c r="U2150" s="90"/>
      <c r="V2150" s="90"/>
      <c r="W2150" s="90"/>
      <c r="X2150" s="90"/>
      <c r="Y2150" s="90"/>
      <c r="Z2150" s="91"/>
      <c r="AA2150" s="90"/>
      <c r="AB2150" s="90"/>
      <c r="AC2150" s="90"/>
      <c r="AD2150" s="90"/>
      <c r="AE2150" s="90"/>
      <c r="AF2150" s="90"/>
      <c r="AG2150" s="90"/>
      <c r="AH2150" s="90"/>
      <c r="AI2150" s="96"/>
      <c r="AJ2150" s="87"/>
    </row>
    <row r="2151" spans="1:36" s="89" customFormat="1" x14ac:dyDescent="0.25">
      <c r="A2151" s="86"/>
      <c r="B2151" s="90"/>
      <c r="C2151" s="90"/>
      <c r="D2151" s="90"/>
      <c r="E2151" s="90"/>
      <c r="F2151" s="90"/>
      <c r="G2151" s="90"/>
      <c r="H2151" s="90"/>
      <c r="I2151" s="90"/>
      <c r="J2151" s="90"/>
      <c r="K2151" s="90"/>
      <c r="L2151" s="90"/>
      <c r="M2151" s="127"/>
      <c r="N2151" s="91"/>
      <c r="O2151" s="90"/>
      <c r="P2151" s="90"/>
      <c r="Q2151" s="90"/>
      <c r="R2151" s="90"/>
      <c r="S2151" s="248"/>
      <c r="T2151" s="84"/>
      <c r="U2151" s="90"/>
      <c r="V2151" s="90"/>
      <c r="W2151" s="90"/>
      <c r="X2151" s="90"/>
      <c r="Y2151" s="90"/>
      <c r="Z2151" s="91"/>
      <c r="AA2151" s="90"/>
      <c r="AB2151" s="90"/>
      <c r="AC2151" s="90"/>
      <c r="AD2151" s="90"/>
      <c r="AE2151" s="90"/>
      <c r="AF2151" s="90"/>
      <c r="AG2151" s="90"/>
      <c r="AH2151" s="90"/>
      <c r="AI2151" s="96"/>
      <c r="AJ2151" s="87"/>
    </row>
    <row r="2152" spans="1:36" s="89" customFormat="1" x14ac:dyDescent="0.25">
      <c r="A2152" s="86"/>
      <c r="B2152" s="90"/>
      <c r="C2152" s="90"/>
      <c r="D2152" s="90"/>
      <c r="E2152" s="90"/>
      <c r="F2152" s="90"/>
      <c r="G2152" s="90"/>
      <c r="H2152" s="90"/>
      <c r="I2152" s="90"/>
      <c r="J2152" s="90"/>
      <c r="K2152" s="90"/>
      <c r="L2152" s="90"/>
      <c r="M2152" s="127"/>
      <c r="N2152" s="91"/>
      <c r="O2152" s="90"/>
      <c r="P2152" s="90"/>
      <c r="Q2152" s="90"/>
      <c r="R2152" s="90"/>
      <c r="S2152" s="248"/>
      <c r="T2152" s="84"/>
      <c r="U2152" s="90"/>
      <c r="V2152" s="90"/>
      <c r="W2152" s="90"/>
      <c r="X2152" s="90"/>
      <c r="Y2152" s="90"/>
      <c r="Z2152" s="91"/>
      <c r="AA2152" s="90"/>
      <c r="AB2152" s="90"/>
      <c r="AC2152" s="90"/>
      <c r="AD2152" s="90"/>
      <c r="AE2152" s="90"/>
      <c r="AF2152" s="90"/>
      <c r="AG2152" s="90"/>
      <c r="AH2152" s="90"/>
      <c r="AI2152" s="96"/>
      <c r="AJ2152" s="87"/>
    </row>
    <row r="2153" spans="1:36" s="89" customFormat="1" x14ac:dyDescent="0.25">
      <c r="A2153" s="86"/>
      <c r="B2153" s="90"/>
      <c r="C2153" s="90"/>
      <c r="D2153" s="90"/>
      <c r="E2153" s="90"/>
      <c r="F2153" s="90"/>
      <c r="G2153" s="90"/>
      <c r="H2153" s="90"/>
      <c r="I2153" s="90"/>
      <c r="J2153" s="90"/>
      <c r="K2153" s="90"/>
      <c r="L2153" s="90"/>
      <c r="M2153" s="127"/>
      <c r="N2153" s="91"/>
      <c r="O2153" s="90"/>
      <c r="P2153" s="90"/>
      <c r="Q2153" s="90"/>
      <c r="R2153" s="90"/>
      <c r="S2153" s="248"/>
      <c r="T2153" s="84"/>
      <c r="U2153" s="90"/>
      <c r="V2153" s="90"/>
      <c r="W2153" s="90"/>
      <c r="X2153" s="90"/>
      <c r="Y2153" s="90"/>
      <c r="Z2153" s="91"/>
      <c r="AA2153" s="90"/>
      <c r="AB2153" s="90"/>
      <c r="AC2153" s="90"/>
      <c r="AD2153" s="90"/>
      <c r="AE2153" s="90"/>
      <c r="AF2153" s="90"/>
      <c r="AG2153" s="90"/>
      <c r="AH2153" s="90"/>
      <c r="AI2153" s="96"/>
      <c r="AJ2153" s="87"/>
    </row>
    <row r="2154" spans="1:36" s="89" customFormat="1" x14ac:dyDescent="0.25">
      <c r="A2154" s="86"/>
      <c r="B2154" s="90"/>
      <c r="C2154" s="90"/>
      <c r="D2154" s="90"/>
      <c r="E2154" s="90"/>
      <c r="F2154" s="90"/>
      <c r="G2154" s="90"/>
      <c r="H2154" s="90"/>
      <c r="I2154" s="90"/>
      <c r="J2154" s="90"/>
      <c r="K2154" s="90"/>
      <c r="L2154" s="90"/>
      <c r="M2154" s="127"/>
      <c r="N2154" s="91"/>
      <c r="O2154" s="90"/>
      <c r="P2154" s="90"/>
      <c r="Q2154" s="90"/>
      <c r="R2154" s="90"/>
      <c r="S2154" s="248"/>
      <c r="T2154" s="84"/>
      <c r="U2154" s="90"/>
      <c r="V2154" s="90"/>
      <c r="W2154" s="90"/>
      <c r="X2154" s="90"/>
      <c r="Y2154" s="90"/>
      <c r="Z2154" s="91"/>
      <c r="AA2154" s="90"/>
      <c r="AB2154" s="90"/>
      <c r="AC2154" s="90"/>
      <c r="AD2154" s="90"/>
      <c r="AE2154" s="90"/>
      <c r="AF2154" s="90"/>
      <c r="AG2154" s="90"/>
      <c r="AH2154" s="90"/>
      <c r="AI2154" s="96"/>
      <c r="AJ2154" s="87"/>
    </row>
    <row r="2155" spans="1:36" s="89" customFormat="1" x14ac:dyDescent="0.25">
      <c r="A2155" s="86"/>
      <c r="B2155" s="90"/>
      <c r="C2155" s="90"/>
      <c r="D2155" s="90"/>
      <c r="E2155" s="90"/>
      <c r="F2155" s="90"/>
      <c r="G2155" s="90"/>
      <c r="H2155" s="90"/>
      <c r="I2155" s="90"/>
      <c r="J2155" s="90"/>
      <c r="K2155" s="90"/>
      <c r="L2155" s="90"/>
      <c r="M2155" s="127"/>
      <c r="N2155" s="91"/>
      <c r="O2155" s="90"/>
      <c r="P2155" s="90"/>
      <c r="Q2155" s="90"/>
      <c r="R2155" s="90"/>
      <c r="S2155" s="248"/>
      <c r="T2155" s="84"/>
      <c r="U2155" s="90"/>
      <c r="V2155" s="90"/>
      <c r="W2155" s="90"/>
      <c r="X2155" s="90"/>
      <c r="Y2155" s="90"/>
      <c r="Z2155" s="91"/>
      <c r="AA2155" s="90"/>
      <c r="AB2155" s="90"/>
      <c r="AC2155" s="90"/>
      <c r="AD2155" s="90"/>
      <c r="AE2155" s="90"/>
      <c r="AF2155" s="90"/>
      <c r="AG2155" s="90"/>
      <c r="AH2155" s="90"/>
      <c r="AI2155" s="96"/>
      <c r="AJ2155" s="87"/>
    </row>
    <row r="2156" spans="1:36" s="89" customFormat="1" x14ac:dyDescent="0.25">
      <c r="A2156" s="86"/>
      <c r="B2156" s="90"/>
      <c r="C2156" s="90"/>
      <c r="D2156" s="90"/>
      <c r="E2156" s="90"/>
      <c r="F2156" s="90"/>
      <c r="G2156" s="90"/>
      <c r="H2156" s="90"/>
      <c r="I2156" s="90"/>
      <c r="J2156" s="90"/>
      <c r="K2156" s="90"/>
      <c r="L2156" s="90"/>
      <c r="M2156" s="127"/>
      <c r="N2156" s="91"/>
      <c r="O2156" s="90"/>
      <c r="P2156" s="90"/>
      <c r="Q2156" s="90"/>
      <c r="R2156" s="90"/>
      <c r="S2156" s="248"/>
      <c r="T2156" s="84"/>
      <c r="U2156" s="90"/>
      <c r="V2156" s="90"/>
      <c r="W2156" s="90"/>
      <c r="X2156" s="90"/>
      <c r="Y2156" s="90"/>
      <c r="Z2156" s="91"/>
      <c r="AA2156" s="90"/>
      <c r="AB2156" s="90"/>
      <c r="AC2156" s="90"/>
      <c r="AD2156" s="90"/>
      <c r="AE2156" s="90"/>
      <c r="AF2156" s="90"/>
      <c r="AG2156" s="90"/>
      <c r="AH2156" s="90"/>
      <c r="AI2156" s="96"/>
      <c r="AJ2156" s="87"/>
    </row>
    <row r="2157" spans="1:36" s="89" customFormat="1" x14ac:dyDescent="0.25">
      <c r="A2157" s="86"/>
      <c r="B2157" s="90"/>
      <c r="C2157" s="90"/>
      <c r="D2157" s="90"/>
      <c r="E2157" s="90"/>
      <c r="F2157" s="90"/>
      <c r="G2157" s="90"/>
      <c r="H2157" s="90"/>
      <c r="I2157" s="90"/>
      <c r="J2157" s="90"/>
      <c r="K2157" s="90"/>
      <c r="L2157" s="90"/>
      <c r="M2157" s="127"/>
      <c r="N2157" s="91"/>
      <c r="O2157" s="90"/>
      <c r="P2157" s="90"/>
      <c r="Q2157" s="90"/>
      <c r="R2157" s="90"/>
      <c r="S2157" s="248"/>
      <c r="T2157" s="84"/>
      <c r="U2157" s="90"/>
      <c r="V2157" s="90"/>
      <c r="W2157" s="90"/>
      <c r="X2157" s="90"/>
      <c r="Y2157" s="90"/>
      <c r="Z2157" s="91"/>
      <c r="AA2157" s="90"/>
      <c r="AB2157" s="90"/>
      <c r="AC2157" s="90"/>
      <c r="AD2157" s="90"/>
      <c r="AE2157" s="90"/>
      <c r="AF2157" s="90"/>
      <c r="AG2157" s="90"/>
      <c r="AH2157" s="90"/>
      <c r="AI2157" s="96"/>
      <c r="AJ2157" s="87"/>
    </row>
    <row r="2158" spans="1:36" s="89" customFormat="1" x14ac:dyDescent="0.25">
      <c r="A2158" s="86"/>
      <c r="B2158" s="90"/>
      <c r="C2158" s="90"/>
      <c r="D2158" s="90"/>
      <c r="E2158" s="90"/>
      <c r="F2158" s="90"/>
      <c r="G2158" s="90"/>
      <c r="H2158" s="90"/>
      <c r="I2158" s="90"/>
      <c r="J2158" s="90"/>
      <c r="K2158" s="90"/>
      <c r="L2158" s="90"/>
      <c r="M2158" s="127"/>
      <c r="N2158" s="91"/>
      <c r="O2158" s="90"/>
      <c r="P2158" s="90"/>
      <c r="Q2158" s="90"/>
      <c r="R2158" s="90"/>
      <c r="S2158" s="248"/>
      <c r="T2158" s="84"/>
      <c r="U2158" s="90"/>
      <c r="V2158" s="90"/>
      <c r="W2158" s="90"/>
      <c r="X2158" s="90"/>
      <c r="Y2158" s="90"/>
      <c r="Z2158" s="91"/>
      <c r="AA2158" s="90"/>
      <c r="AB2158" s="90"/>
      <c r="AC2158" s="90"/>
      <c r="AD2158" s="90"/>
      <c r="AE2158" s="90"/>
      <c r="AF2158" s="90"/>
      <c r="AG2158" s="90"/>
      <c r="AH2158" s="90"/>
      <c r="AI2158" s="96"/>
      <c r="AJ2158" s="87"/>
    </row>
    <row r="2159" spans="1:36" s="89" customFormat="1" x14ac:dyDescent="0.25">
      <c r="A2159" s="86"/>
      <c r="B2159" s="90"/>
      <c r="C2159" s="90"/>
      <c r="D2159" s="90"/>
      <c r="E2159" s="90"/>
      <c r="F2159" s="90"/>
      <c r="G2159" s="90"/>
      <c r="H2159" s="90"/>
      <c r="I2159" s="90"/>
      <c r="J2159" s="90"/>
      <c r="K2159" s="90"/>
      <c r="L2159" s="90"/>
      <c r="M2159" s="127"/>
      <c r="N2159" s="91"/>
      <c r="O2159" s="90"/>
      <c r="P2159" s="90"/>
      <c r="Q2159" s="90"/>
      <c r="R2159" s="90"/>
      <c r="S2159" s="248"/>
      <c r="T2159" s="84"/>
      <c r="U2159" s="90"/>
      <c r="V2159" s="90"/>
      <c r="W2159" s="90"/>
      <c r="X2159" s="90"/>
      <c r="Y2159" s="90"/>
      <c r="Z2159" s="91"/>
      <c r="AA2159" s="90"/>
      <c r="AB2159" s="90"/>
      <c r="AC2159" s="90"/>
      <c r="AD2159" s="90"/>
      <c r="AE2159" s="90"/>
      <c r="AF2159" s="90"/>
      <c r="AG2159" s="90"/>
      <c r="AH2159" s="90"/>
      <c r="AI2159" s="96"/>
      <c r="AJ2159" s="87"/>
    </row>
    <row r="2160" spans="1:36" s="89" customFormat="1" x14ac:dyDescent="0.25">
      <c r="A2160" s="86"/>
      <c r="B2160" s="90"/>
      <c r="C2160" s="90"/>
      <c r="D2160" s="90"/>
      <c r="E2160" s="90"/>
      <c r="F2160" s="90"/>
      <c r="G2160" s="90"/>
      <c r="H2160" s="90"/>
      <c r="I2160" s="90"/>
      <c r="J2160" s="90"/>
      <c r="K2160" s="90"/>
      <c r="L2160" s="90"/>
      <c r="M2160" s="127"/>
      <c r="N2160" s="91"/>
      <c r="O2160" s="90"/>
      <c r="P2160" s="90"/>
      <c r="Q2160" s="90"/>
      <c r="R2160" s="90"/>
      <c r="S2160" s="248"/>
      <c r="T2160" s="84"/>
      <c r="U2160" s="90"/>
      <c r="V2160" s="90"/>
      <c r="W2160" s="90"/>
      <c r="X2160" s="90"/>
      <c r="Y2160" s="90"/>
      <c r="Z2160" s="91"/>
      <c r="AA2160" s="90"/>
      <c r="AB2160" s="90"/>
      <c r="AC2160" s="90"/>
      <c r="AD2160" s="90"/>
      <c r="AE2160" s="90"/>
      <c r="AF2160" s="90"/>
      <c r="AG2160" s="90"/>
      <c r="AH2160" s="90"/>
      <c r="AI2160" s="96"/>
      <c r="AJ2160" s="87"/>
    </row>
    <row r="2161" spans="1:36" s="89" customFormat="1" x14ac:dyDescent="0.25">
      <c r="A2161" s="86"/>
      <c r="B2161" s="90"/>
      <c r="C2161" s="90"/>
      <c r="D2161" s="90"/>
      <c r="E2161" s="90"/>
      <c r="F2161" s="90"/>
      <c r="G2161" s="90"/>
      <c r="H2161" s="90"/>
      <c r="I2161" s="90"/>
      <c r="J2161" s="90"/>
      <c r="K2161" s="90"/>
      <c r="L2161" s="90"/>
      <c r="M2161" s="127"/>
      <c r="N2161" s="91"/>
      <c r="O2161" s="90"/>
      <c r="P2161" s="90"/>
      <c r="Q2161" s="90"/>
      <c r="R2161" s="90"/>
      <c r="S2161" s="248"/>
      <c r="T2161" s="84"/>
      <c r="U2161" s="90"/>
      <c r="V2161" s="90"/>
      <c r="W2161" s="90"/>
      <c r="X2161" s="90"/>
      <c r="Y2161" s="90"/>
      <c r="Z2161" s="91"/>
      <c r="AA2161" s="90"/>
      <c r="AB2161" s="90"/>
      <c r="AC2161" s="90"/>
      <c r="AD2161" s="90"/>
      <c r="AE2161" s="90"/>
      <c r="AF2161" s="90"/>
      <c r="AG2161" s="90"/>
      <c r="AH2161" s="90"/>
      <c r="AI2161" s="96"/>
      <c r="AJ2161" s="87"/>
    </row>
    <row r="2162" spans="1:36" s="89" customFormat="1" x14ac:dyDescent="0.25">
      <c r="A2162" s="86"/>
      <c r="B2162" s="90"/>
      <c r="C2162" s="90"/>
      <c r="D2162" s="90"/>
      <c r="E2162" s="90"/>
      <c r="F2162" s="90"/>
      <c r="G2162" s="90"/>
      <c r="H2162" s="90"/>
      <c r="I2162" s="90"/>
      <c r="J2162" s="90"/>
      <c r="K2162" s="90"/>
      <c r="L2162" s="90"/>
      <c r="M2162" s="127"/>
      <c r="N2162" s="91"/>
      <c r="O2162" s="90"/>
      <c r="P2162" s="90"/>
      <c r="Q2162" s="90"/>
      <c r="R2162" s="90"/>
      <c r="S2162" s="248"/>
      <c r="T2162" s="84"/>
      <c r="U2162" s="90"/>
      <c r="V2162" s="90"/>
      <c r="W2162" s="90"/>
      <c r="X2162" s="90"/>
      <c r="Y2162" s="90"/>
      <c r="Z2162" s="91"/>
      <c r="AA2162" s="90"/>
      <c r="AB2162" s="90"/>
      <c r="AC2162" s="90"/>
      <c r="AD2162" s="90"/>
      <c r="AE2162" s="90"/>
      <c r="AF2162" s="90"/>
      <c r="AG2162" s="90"/>
      <c r="AH2162" s="90"/>
      <c r="AI2162" s="96"/>
      <c r="AJ2162" s="87"/>
    </row>
    <row r="2163" spans="1:36" s="89" customFormat="1" x14ac:dyDescent="0.25">
      <c r="A2163" s="86"/>
      <c r="B2163" s="90"/>
      <c r="C2163" s="90"/>
      <c r="D2163" s="90"/>
      <c r="E2163" s="90"/>
      <c r="F2163" s="90"/>
      <c r="G2163" s="90"/>
      <c r="H2163" s="90"/>
      <c r="I2163" s="90"/>
      <c r="J2163" s="90"/>
      <c r="K2163" s="90"/>
      <c r="L2163" s="90"/>
      <c r="M2163" s="127"/>
      <c r="N2163" s="91"/>
      <c r="O2163" s="90"/>
      <c r="P2163" s="90"/>
      <c r="Q2163" s="90"/>
      <c r="R2163" s="90"/>
      <c r="S2163" s="248"/>
      <c r="T2163" s="84"/>
      <c r="U2163" s="90"/>
      <c r="V2163" s="90"/>
      <c r="W2163" s="90"/>
      <c r="X2163" s="90"/>
      <c r="Y2163" s="90"/>
      <c r="Z2163" s="91"/>
      <c r="AA2163" s="90"/>
      <c r="AB2163" s="90"/>
      <c r="AC2163" s="90"/>
      <c r="AD2163" s="90"/>
      <c r="AE2163" s="90"/>
      <c r="AF2163" s="90"/>
      <c r="AG2163" s="90"/>
      <c r="AH2163" s="90"/>
      <c r="AI2163" s="96"/>
      <c r="AJ2163" s="87"/>
    </row>
    <row r="2164" spans="1:36" s="89" customFormat="1" x14ac:dyDescent="0.25">
      <c r="A2164" s="86"/>
      <c r="B2164" s="90"/>
      <c r="C2164" s="90"/>
      <c r="D2164" s="90"/>
      <c r="E2164" s="90"/>
      <c r="F2164" s="90"/>
      <c r="G2164" s="90"/>
      <c r="H2164" s="90"/>
      <c r="I2164" s="90"/>
      <c r="J2164" s="90"/>
      <c r="K2164" s="90"/>
      <c r="L2164" s="90"/>
      <c r="M2164" s="127"/>
      <c r="N2164" s="91"/>
      <c r="O2164" s="90"/>
      <c r="P2164" s="90"/>
      <c r="Q2164" s="90"/>
      <c r="R2164" s="90"/>
      <c r="S2164" s="248"/>
      <c r="T2164" s="84"/>
      <c r="U2164" s="90"/>
      <c r="V2164" s="90"/>
      <c r="W2164" s="90"/>
      <c r="X2164" s="90"/>
      <c r="Y2164" s="90"/>
      <c r="Z2164" s="91"/>
      <c r="AA2164" s="90"/>
      <c r="AB2164" s="90"/>
      <c r="AC2164" s="90"/>
      <c r="AD2164" s="90"/>
      <c r="AE2164" s="90"/>
      <c r="AF2164" s="90"/>
      <c r="AG2164" s="90"/>
      <c r="AH2164" s="90"/>
      <c r="AI2164" s="96"/>
      <c r="AJ2164" s="87"/>
    </row>
    <row r="2165" spans="1:36" s="89" customFormat="1" x14ac:dyDescent="0.25">
      <c r="A2165" s="86"/>
      <c r="B2165" s="90"/>
      <c r="C2165" s="90"/>
      <c r="D2165" s="90"/>
      <c r="E2165" s="90"/>
      <c r="F2165" s="90"/>
      <c r="G2165" s="90"/>
      <c r="H2165" s="90"/>
      <c r="I2165" s="90"/>
      <c r="J2165" s="90"/>
      <c r="K2165" s="90"/>
      <c r="L2165" s="90"/>
      <c r="M2165" s="127"/>
      <c r="N2165" s="91"/>
      <c r="O2165" s="90"/>
      <c r="P2165" s="90"/>
      <c r="Q2165" s="90"/>
      <c r="R2165" s="90"/>
      <c r="S2165" s="248"/>
      <c r="T2165" s="84"/>
      <c r="U2165" s="90"/>
      <c r="V2165" s="90"/>
      <c r="W2165" s="90"/>
      <c r="X2165" s="90"/>
      <c r="Y2165" s="90"/>
      <c r="Z2165" s="91"/>
      <c r="AA2165" s="90"/>
      <c r="AB2165" s="90"/>
      <c r="AC2165" s="90"/>
      <c r="AD2165" s="90"/>
      <c r="AE2165" s="90"/>
      <c r="AF2165" s="90"/>
      <c r="AG2165" s="90"/>
      <c r="AH2165" s="90"/>
      <c r="AI2165" s="96"/>
      <c r="AJ2165" s="87"/>
    </row>
    <row r="2166" spans="1:36" s="89" customFormat="1" x14ac:dyDescent="0.25">
      <c r="A2166" s="86"/>
      <c r="B2166" s="90"/>
      <c r="C2166" s="90"/>
      <c r="D2166" s="90"/>
      <c r="E2166" s="90"/>
      <c r="F2166" s="90"/>
      <c r="G2166" s="90"/>
      <c r="H2166" s="90"/>
      <c r="I2166" s="90"/>
      <c r="J2166" s="90"/>
      <c r="K2166" s="90"/>
      <c r="L2166" s="90"/>
      <c r="M2166" s="127"/>
      <c r="N2166" s="91"/>
      <c r="O2166" s="90"/>
      <c r="P2166" s="90"/>
      <c r="Q2166" s="90"/>
      <c r="R2166" s="90"/>
      <c r="S2166" s="248"/>
      <c r="T2166" s="84"/>
      <c r="U2166" s="90"/>
      <c r="V2166" s="90"/>
      <c r="W2166" s="90"/>
      <c r="X2166" s="90"/>
      <c r="Y2166" s="90"/>
      <c r="Z2166" s="91"/>
      <c r="AA2166" s="90"/>
      <c r="AB2166" s="90"/>
      <c r="AC2166" s="90"/>
      <c r="AD2166" s="90"/>
      <c r="AE2166" s="90"/>
      <c r="AF2166" s="90"/>
      <c r="AG2166" s="90"/>
      <c r="AH2166" s="90"/>
      <c r="AI2166" s="96"/>
      <c r="AJ2166" s="87"/>
    </row>
    <row r="2167" spans="1:36" s="89" customFormat="1" x14ac:dyDescent="0.25">
      <c r="A2167" s="86"/>
      <c r="B2167" s="90"/>
      <c r="C2167" s="90"/>
      <c r="D2167" s="90"/>
      <c r="E2167" s="90"/>
      <c r="F2167" s="90"/>
      <c r="G2167" s="90"/>
      <c r="H2167" s="90"/>
      <c r="I2167" s="90"/>
      <c r="J2167" s="90"/>
      <c r="K2167" s="90"/>
      <c r="L2167" s="90"/>
      <c r="M2167" s="127"/>
      <c r="N2167" s="91"/>
      <c r="O2167" s="90"/>
      <c r="P2167" s="90"/>
      <c r="Q2167" s="90"/>
      <c r="R2167" s="90"/>
      <c r="S2167" s="248"/>
      <c r="T2167" s="84"/>
      <c r="U2167" s="90"/>
      <c r="V2167" s="90"/>
      <c r="W2167" s="90"/>
      <c r="X2167" s="90"/>
      <c r="Y2167" s="90"/>
      <c r="Z2167" s="91"/>
      <c r="AA2167" s="90"/>
      <c r="AB2167" s="90"/>
      <c r="AC2167" s="90"/>
      <c r="AD2167" s="90"/>
      <c r="AE2167" s="90"/>
      <c r="AF2167" s="90"/>
      <c r="AG2167" s="90"/>
      <c r="AH2167" s="90"/>
      <c r="AI2167" s="96"/>
      <c r="AJ2167" s="87"/>
    </row>
    <row r="2168" spans="1:36" s="89" customFormat="1" x14ac:dyDescent="0.25">
      <c r="A2168" s="86"/>
      <c r="B2168" s="90"/>
      <c r="C2168" s="90"/>
      <c r="D2168" s="90"/>
      <c r="E2168" s="90"/>
      <c r="F2168" s="90"/>
      <c r="G2168" s="90"/>
      <c r="H2168" s="90"/>
      <c r="I2168" s="90"/>
      <c r="J2168" s="90"/>
      <c r="K2168" s="90"/>
      <c r="L2168" s="90"/>
      <c r="M2168" s="127"/>
      <c r="N2168" s="91"/>
      <c r="O2168" s="90"/>
      <c r="P2168" s="90"/>
      <c r="Q2168" s="90"/>
      <c r="R2168" s="90"/>
      <c r="S2168" s="248"/>
      <c r="T2168" s="84"/>
      <c r="U2168" s="90"/>
      <c r="V2168" s="90"/>
      <c r="W2168" s="90"/>
      <c r="X2168" s="90"/>
      <c r="Y2168" s="90"/>
      <c r="Z2168" s="91"/>
      <c r="AA2168" s="90"/>
      <c r="AB2168" s="90"/>
      <c r="AC2168" s="90"/>
      <c r="AD2168" s="90"/>
      <c r="AE2168" s="90"/>
      <c r="AF2168" s="90"/>
      <c r="AG2168" s="90"/>
      <c r="AH2168" s="90"/>
      <c r="AI2168" s="96"/>
      <c r="AJ2168" s="87"/>
    </row>
    <row r="2169" spans="1:36" s="89" customFormat="1" x14ac:dyDescent="0.25">
      <c r="A2169" s="86"/>
      <c r="B2169" s="90"/>
      <c r="C2169" s="90"/>
      <c r="D2169" s="90"/>
      <c r="E2169" s="90"/>
      <c r="F2169" s="90"/>
      <c r="G2169" s="90"/>
      <c r="H2169" s="90"/>
      <c r="I2169" s="90"/>
      <c r="J2169" s="90"/>
      <c r="K2169" s="90"/>
      <c r="L2169" s="90"/>
      <c r="M2169" s="127"/>
      <c r="N2169" s="91"/>
      <c r="O2169" s="90"/>
      <c r="P2169" s="90"/>
      <c r="Q2169" s="90"/>
      <c r="R2169" s="90"/>
      <c r="S2169" s="248"/>
      <c r="T2169" s="84"/>
      <c r="U2169" s="90"/>
      <c r="V2169" s="90"/>
      <c r="W2169" s="90"/>
      <c r="X2169" s="90"/>
      <c r="Y2169" s="90"/>
      <c r="Z2169" s="91"/>
      <c r="AA2169" s="90"/>
      <c r="AB2169" s="90"/>
      <c r="AC2169" s="90"/>
      <c r="AD2169" s="90"/>
      <c r="AE2169" s="90"/>
      <c r="AF2169" s="90"/>
      <c r="AG2169" s="90"/>
      <c r="AH2169" s="90"/>
      <c r="AI2169" s="96"/>
      <c r="AJ2169" s="87"/>
    </row>
    <row r="2170" spans="1:36" s="89" customFormat="1" x14ac:dyDescent="0.25">
      <c r="A2170" s="86"/>
      <c r="B2170" s="90"/>
      <c r="C2170" s="90"/>
      <c r="D2170" s="90"/>
      <c r="E2170" s="90"/>
      <c r="F2170" s="90"/>
      <c r="G2170" s="90"/>
      <c r="H2170" s="90"/>
      <c r="I2170" s="90"/>
      <c r="J2170" s="90"/>
      <c r="K2170" s="90"/>
      <c r="L2170" s="90"/>
      <c r="M2170" s="127"/>
      <c r="N2170" s="91"/>
      <c r="O2170" s="90"/>
      <c r="P2170" s="90"/>
      <c r="Q2170" s="90"/>
      <c r="R2170" s="90"/>
      <c r="S2170" s="248"/>
      <c r="T2170" s="84"/>
      <c r="U2170" s="90"/>
      <c r="V2170" s="90"/>
      <c r="W2170" s="90"/>
      <c r="X2170" s="90"/>
      <c r="Y2170" s="90"/>
      <c r="Z2170" s="91"/>
      <c r="AA2170" s="90"/>
      <c r="AB2170" s="90"/>
      <c r="AC2170" s="90"/>
      <c r="AD2170" s="90"/>
      <c r="AE2170" s="90"/>
      <c r="AF2170" s="90"/>
      <c r="AG2170" s="90"/>
      <c r="AH2170" s="90"/>
      <c r="AI2170" s="96"/>
      <c r="AJ2170" s="87"/>
    </row>
    <row r="2171" spans="1:36" s="89" customFormat="1" x14ac:dyDescent="0.25">
      <c r="A2171" s="86"/>
      <c r="B2171" s="90"/>
      <c r="C2171" s="90"/>
      <c r="D2171" s="90"/>
      <c r="E2171" s="90"/>
      <c r="F2171" s="90"/>
      <c r="G2171" s="90"/>
      <c r="H2171" s="90"/>
      <c r="I2171" s="90"/>
      <c r="J2171" s="90"/>
      <c r="K2171" s="90"/>
      <c r="L2171" s="90"/>
      <c r="M2171" s="127"/>
      <c r="N2171" s="91"/>
      <c r="O2171" s="90"/>
      <c r="P2171" s="90"/>
      <c r="Q2171" s="90"/>
      <c r="R2171" s="90"/>
      <c r="S2171" s="248"/>
      <c r="T2171" s="84"/>
      <c r="U2171" s="90"/>
      <c r="V2171" s="90"/>
      <c r="W2171" s="90"/>
      <c r="X2171" s="90"/>
      <c r="Y2171" s="90"/>
      <c r="Z2171" s="91"/>
      <c r="AA2171" s="90"/>
      <c r="AB2171" s="90"/>
      <c r="AC2171" s="90"/>
      <c r="AD2171" s="90"/>
      <c r="AE2171" s="90"/>
      <c r="AF2171" s="90"/>
      <c r="AG2171" s="90"/>
      <c r="AH2171" s="90"/>
      <c r="AI2171" s="96"/>
      <c r="AJ2171" s="87"/>
    </row>
    <row r="2172" spans="1:36" s="89" customFormat="1" x14ac:dyDescent="0.25">
      <c r="A2172" s="86"/>
      <c r="B2172" s="90"/>
      <c r="C2172" s="90"/>
      <c r="D2172" s="90"/>
      <c r="E2172" s="90"/>
      <c r="F2172" s="90"/>
      <c r="G2172" s="90"/>
      <c r="H2172" s="90"/>
      <c r="I2172" s="90"/>
      <c r="J2172" s="90"/>
      <c r="K2172" s="90"/>
      <c r="L2172" s="90"/>
      <c r="M2172" s="127"/>
      <c r="N2172" s="91"/>
      <c r="O2172" s="90"/>
      <c r="P2172" s="90"/>
      <c r="Q2172" s="90"/>
      <c r="R2172" s="90"/>
      <c r="S2172" s="248"/>
      <c r="T2172" s="84"/>
      <c r="U2172" s="90"/>
      <c r="V2172" s="90"/>
      <c r="W2172" s="90"/>
      <c r="X2172" s="90"/>
      <c r="Y2172" s="90"/>
      <c r="Z2172" s="91"/>
      <c r="AA2172" s="90"/>
      <c r="AB2172" s="90"/>
      <c r="AC2172" s="90"/>
      <c r="AD2172" s="90"/>
      <c r="AE2172" s="90"/>
      <c r="AF2172" s="90"/>
      <c r="AG2172" s="90"/>
      <c r="AH2172" s="90"/>
      <c r="AI2172" s="96"/>
      <c r="AJ2172" s="87"/>
    </row>
    <row r="2173" spans="1:36" s="89" customFormat="1" x14ac:dyDescent="0.25">
      <c r="A2173" s="86"/>
      <c r="B2173" s="90"/>
      <c r="C2173" s="90"/>
      <c r="D2173" s="90"/>
      <c r="E2173" s="90"/>
      <c r="F2173" s="90"/>
      <c r="G2173" s="90"/>
      <c r="H2173" s="90"/>
      <c r="I2173" s="90"/>
      <c r="J2173" s="90"/>
      <c r="K2173" s="90"/>
      <c r="L2173" s="90"/>
      <c r="M2173" s="127"/>
      <c r="N2173" s="91"/>
      <c r="O2173" s="90"/>
      <c r="P2173" s="90"/>
      <c r="Q2173" s="90"/>
      <c r="R2173" s="90"/>
      <c r="S2173" s="248"/>
      <c r="T2173" s="84"/>
      <c r="U2173" s="90"/>
      <c r="V2173" s="90"/>
      <c r="W2173" s="90"/>
      <c r="X2173" s="90"/>
      <c r="Y2173" s="90"/>
      <c r="Z2173" s="91"/>
      <c r="AA2173" s="90"/>
      <c r="AB2173" s="90"/>
      <c r="AC2173" s="90"/>
      <c r="AD2173" s="90"/>
      <c r="AE2173" s="90"/>
      <c r="AF2173" s="90"/>
      <c r="AG2173" s="90"/>
      <c r="AH2173" s="90"/>
      <c r="AI2173" s="96"/>
      <c r="AJ2173" s="87"/>
    </row>
    <row r="2174" spans="1:36" s="89" customFormat="1" x14ac:dyDescent="0.25">
      <c r="A2174" s="86"/>
      <c r="B2174" s="90"/>
      <c r="C2174" s="90"/>
      <c r="D2174" s="90"/>
      <c r="E2174" s="90"/>
      <c r="F2174" s="90"/>
      <c r="G2174" s="90"/>
      <c r="H2174" s="90"/>
      <c r="I2174" s="90"/>
      <c r="J2174" s="90"/>
      <c r="K2174" s="90"/>
      <c r="L2174" s="90"/>
      <c r="M2174" s="127"/>
      <c r="N2174" s="91"/>
      <c r="O2174" s="90"/>
      <c r="P2174" s="90"/>
      <c r="Q2174" s="90"/>
      <c r="R2174" s="90"/>
      <c r="S2174" s="248"/>
      <c r="T2174" s="84"/>
      <c r="U2174" s="90"/>
      <c r="V2174" s="90"/>
      <c r="W2174" s="90"/>
      <c r="X2174" s="90"/>
      <c r="Y2174" s="90"/>
      <c r="Z2174" s="91"/>
      <c r="AA2174" s="90"/>
      <c r="AB2174" s="90"/>
      <c r="AC2174" s="90"/>
      <c r="AD2174" s="90"/>
      <c r="AE2174" s="90"/>
      <c r="AF2174" s="90"/>
      <c r="AG2174" s="90"/>
      <c r="AH2174" s="90"/>
      <c r="AI2174" s="96"/>
      <c r="AJ2174" s="87"/>
    </row>
    <row r="2175" spans="1:36" s="89" customFormat="1" x14ac:dyDescent="0.25">
      <c r="A2175" s="86"/>
      <c r="B2175" s="90"/>
      <c r="C2175" s="90"/>
      <c r="D2175" s="90"/>
      <c r="E2175" s="90"/>
      <c r="F2175" s="90"/>
      <c r="G2175" s="90"/>
      <c r="H2175" s="90"/>
      <c r="I2175" s="90"/>
      <c r="J2175" s="90"/>
      <c r="K2175" s="90"/>
      <c r="L2175" s="90"/>
      <c r="M2175" s="127"/>
      <c r="N2175" s="91"/>
      <c r="O2175" s="90"/>
      <c r="P2175" s="90"/>
      <c r="Q2175" s="90"/>
      <c r="R2175" s="90"/>
      <c r="S2175" s="248"/>
      <c r="T2175" s="84"/>
      <c r="U2175" s="90"/>
      <c r="V2175" s="90"/>
      <c r="W2175" s="90"/>
      <c r="X2175" s="90"/>
      <c r="Y2175" s="90"/>
      <c r="Z2175" s="91"/>
      <c r="AA2175" s="90"/>
      <c r="AB2175" s="90"/>
      <c r="AC2175" s="90"/>
      <c r="AD2175" s="90"/>
      <c r="AE2175" s="90"/>
      <c r="AF2175" s="90"/>
      <c r="AG2175" s="90"/>
      <c r="AH2175" s="90"/>
      <c r="AI2175" s="96"/>
      <c r="AJ2175" s="87"/>
    </row>
    <row r="2176" spans="1:36" s="89" customFormat="1" x14ac:dyDescent="0.25">
      <c r="A2176" s="86"/>
      <c r="B2176" s="90"/>
      <c r="C2176" s="90"/>
      <c r="D2176" s="90"/>
      <c r="E2176" s="90"/>
      <c r="F2176" s="90"/>
      <c r="G2176" s="90"/>
      <c r="H2176" s="90"/>
      <c r="I2176" s="90"/>
      <c r="J2176" s="90"/>
      <c r="K2176" s="90"/>
      <c r="L2176" s="90"/>
      <c r="M2176" s="127"/>
      <c r="N2176" s="91"/>
      <c r="O2176" s="90"/>
      <c r="P2176" s="90"/>
      <c r="Q2176" s="90"/>
      <c r="R2176" s="90"/>
      <c r="S2176" s="248"/>
      <c r="T2176" s="84"/>
      <c r="U2176" s="90"/>
      <c r="V2176" s="90"/>
      <c r="W2176" s="90"/>
      <c r="X2176" s="90"/>
      <c r="Y2176" s="90"/>
      <c r="Z2176" s="91"/>
      <c r="AA2176" s="90"/>
      <c r="AB2176" s="90"/>
      <c r="AC2176" s="90"/>
      <c r="AD2176" s="90"/>
      <c r="AE2176" s="90"/>
      <c r="AF2176" s="90"/>
      <c r="AG2176" s="90"/>
      <c r="AH2176" s="90"/>
      <c r="AI2176" s="96"/>
      <c r="AJ2176" s="87"/>
    </row>
    <row r="2177" spans="1:36" s="89" customFormat="1" x14ac:dyDescent="0.25">
      <c r="A2177" s="86"/>
      <c r="B2177" s="90"/>
      <c r="C2177" s="90"/>
      <c r="D2177" s="90"/>
      <c r="E2177" s="90"/>
      <c r="F2177" s="90"/>
      <c r="G2177" s="90"/>
      <c r="H2177" s="90"/>
      <c r="I2177" s="90"/>
      <c r="J2177" s="90"/>
      <c r="K2177" s="90"/>
      <c r="L2177" s="90"/>
      <c r="M2177" s="127"/>
      <c r="N2177" s="91"/>
      <c r="O2177" s="90"/>
      <c r="P2177" s="90"/>
      <c r="Q2177" s="90"/>
      <c r="R2177" s="90"/>
      <c r="S2177" s="248"/>
      <c r="T2177" s="84"/>
      <c r="U2177" s="90"/>
      <c r="V2177" s="90"/>
      <c r="W2177" s="90"/>
      <c r="X2177" s="90"/>
      <c r="Y2177" s="90"/>
      <c r="Z2177" s="91"/>
      <c r="AA2177" s="90"/>
      <c r="AB2177" s="90"/>
      <c r="AC2177" s="90"/>
      <c r="AD2177" s="90"/>
      <c r="AE2177" s="90"/>
      <c r="AF2177" s="90"/>
      <c r="AG2177" s="90"/>
      <c r="AH2177" s="90"/>
      <c r="AI2177" s="96"/>
      <c r="AJ2177" s="87"/>
    </row>
    <row r="2178" spans="1:36" s="89" customFormat="1" x14ac:dyDescent="0.25">
      <c r="A2178" s="86"/>
      <c r="B2178" s="90"/>
      <c r="C2178" s="90"/>
      <c r="D2178" s="90"/>
      <c r="E2178" s="90"/>
      <c r="F2178" s="90"/>
      <c r="G2178" s="90"/>
      <c r="H2178" s="90"/>
      <c r="I2178" s="90"/>
      <c r="J2178" s="90"/>
      <c r="K2178" s="90"/>
      <c r="L2178" s="90"/>
      <c r="M2178" s="127"/>
      <c r="N2178" s="91"/>
      <c r="O2178" s="90"/>
      <c r="P2178" s="90"/>
      <c r="Q2178" s="90"/>
      <c r="R2178" s="90"/>
      <c r="S2178" s="248"/>
      <c r="T2178" s="84"/>
      <c r="U2178" s="90"/>
      <c r="V2178" s="90"/>
      <c r="W2178" s="90"/>
      <c r="X2178" s="90"/>
      <c r="Y2178" s="90"/>
      <c r="Z2178" s="91"/>
      <c r="AA2178" s="90"/>
      <c r="AB2178" s="90"/>
      <c r="AC2178" s="90"/>
      <c r="AD2178" s="90"/>
      <c r="AE2178" s="90"/>
      <c r="AF2178" s="90"/>
      <c r="AG2178" s="90"/>
      <c r="AH2178" s="90"/>
      <c r="AI2178" s="96"/>
      <c r="AJ2178" s="87"/>
    </row>
    <row r="2179" spans="1:36" s="89" customFormat="1" x14ac:dyDescent="0.25">
      <c r="A2179" s="86"/>
      <c r="B2179" s="90"/>
      <c r="C2179" s="90"/>
      <c r="D2179" s="90"/>
      <c r="E2179" s="90"/>
      <c r="F2179" s="90"/>
      <c r="G2179" s="90"/>
      <c r="H2179" s="90"/>
      <c r="I2179" s="90"/>
      <c r="J2179" s="90"/>
      <c r="K2179" s="90"/>
      <c r="L2179" s="90"/>
      <c r="M2179" s="127"/>
      <c r="N2179" s="91"/>
      <c r="O2179" s="90"/>
      <c r="P2179" s="90"/>
      <c r="Q2179" s="90"/>
      <c r="R2179" s="90"/>
      <c r="S2179" s="248"/>
      <c r="T2179" s="84"/>
      <c r="U2179" s="90"/>
      <c r="V2179" s="90"/>
      <c r="W2179" s="90"/>
      <c r="X2179" s="90"/>
      <c r="Y2179" s="90"/>
      <c r="Z2179" s="91"/>
      <c r="AA2179" s="90"/>
      <c r="AB2179" s="90"/>
      <c r="AC2179" s="90"/>
      <c r="AD2179" s="90"/>
      <c r="AE2179" s="90"/>
      <c r="AF2179" s="90"/>
      <c r="AG2179" s="90"/>
      <c r="AH2179" s="90"/>
      <c r="AI2179" s="96"/>
      <c r="AJ2179" s="87"/>
    </row>
    <row r="2180" spans="1:36" s="89" customFormat="1" x14ac:dyDescent="0.25">
      <c r="A2180" s="86"/>
      <c r="B2180" s="90"/>
      <c r="C2180" s="90"/>
      <c r="D2180" s="90"/>
      <c r="E2180" s="90"/>
      <c r="F2180" s="90"/>
      <c r="G2180" s="90"/>
      <c r="H2180" s="90"/>
      <c r="I2180" s="90"/>
      <c r="J2180" s="90"/>
      <c r="K2180" s="90"/>
      <c r="L2180" s="90"/>
      <c r="M2180" s="127"/>
      <c r="N2180" s="91"/>
      <c r="O2180" s="90"/>
      <c r="P2180" s="90"/>
      <c r="Q2180" s="90"/>
      <c r="R2180" s="90"/>
      <c r="S2180" s="248"/>
      <c r="T2180" s="84"/>
      <c r="U2180" s="90"/>
      <c r="V2180" s="90"/>
      <c r="W2180" s="90"/>
      <c r="X2180" s="90"/>
      <c r="Y2180" s="90"/>
      <c r="Z2180" s="91"/>
      <c r="AA2180" s="90"/>
      <c r="AB2180" s="90"/>
      <c r="AC2180" s="90"/>
      <c r="AD2180" s="90"/>
      <c r="AE2180" s="90"/>
      <c r="AF2180" s="90"/>
      <c r="AG2180" s="90"/>
      <c r="AH2180" s="90"/>
      <c r="AI2180" s="96"/>
      <c r="AJ2180" s="87"/>
    </row>
    <row r="2181" spans="1:36" s="89" customFormat="1" x14ac:dyDescent="0.25">
      <c r="A2181" s="86"/>
      <c r="B2181" s="90"/>
      <c r="C2181" s="90"/>
      <c r="D2181" s="90"/>
      <c r="E2181" s="90"/>
      <c r="F2181" s="90"/>
      <c r="G2181" s="90"/>
      <c r="H2181" s="90"/>
      <c r="I2181" s="90"/>
      <c r="J2181" s="90"/>
      <c r="K2181" s="90"/>
      <c r="L2181" s="90"/>
      <c r="M2181" s="127"/>
      <c r="N2181" s="91"/>
      <c r="O2181" s="90"/>
      <c r="P2181" s="90"/>
      <c r="Q2181" s="90"/>
      <c r="R2181" s="90"/>
      <c r="S2181" s="248"/>
      <c r="T2181" s="84"/>
      <c r="U2181" s="90"/>
      <c r="V2181" s="90"/>
      <c r="W2181" s="90"/>
      <c r="X2181" s="90"/>
      <c r="Y2181" s="90"/>
      <c r="Z2181" s="91"/>
      <c r="AA2181" s="90"/>
      <c r="AB2181" s="90"/>
      <c r="AC2181" s="90"/>
      <c r="AD2181" s="90"/>
      <c r="AE2181" s="90"/>
      <c r="AF2181" s="90"/>
      <c r="AG2181" s="90"/>
      <c r="AH2181" s="90"/>
      <c r="AI2181" s="96"/>
      <c r="AJ2181" s="87"/>
    </row>
    <row r="2182" spans="1:36" s="89" customFormat="1" x14ac:dyDescent="0.25">
      <c r="A2182" s="86"/>
      <c r="B2182" s="90"/>
      <c r="C2182" s="90"/>
      <c r="D2182" s="90"/>
      <c r="E2182" s="90"/>
      <c r="F2182" s="90"/>
      <c r="G2182" s="90"/>
      <c r="H2182" s="90"/>
      <c r="I2182" s="90"/>
      <c r="J2182" s="90"/>
      <c r="K2182" s="90"/>
      <c r="L2182" s="90"/>
      <c r="M2182" s="127"/>
      <c r="N2182" s="91"/>
      <c r="O2182" s="90"/>
      <c r="P2182" s="90"/>
      <c r="Q2182" s="90"/>
      <c r="R2182" s="90"/>
      <c r="S2182" s="248"/>
      <c r="T2182" s="84"/>
      <c r="U2182" s="90"/>
      <c r="V2182" s="90"/>
      <c r="W2182" s="90"/>
      <c r="X2182" s="90"/>
      <c r="Y2182" s="90"/>
      <c r="Z2182" s="91"/>
      <c r="AA2182" s="90"/>
      <c r="AB2182" s="90"/>
      <c r="AC2182" s="90"/>
      <c r="AD2182" s="90"/>
      <c r="AE2182" s="90"/>
      <c r="AF2182" s="90"/>
      <c r="AG2182" s="90"/>
      <c r="AH2182" s="90"/>
      <c r="AI2182" s="96"/>
      <c r="AJ2182" s="87"/>
    </row>
    <row r="2183" spans="1:36" s="89" customFormat="1" x14ac:dyDescent="0.25">
      <c r="A2183" s="86"/>
      <c r="B2183" s="90"/>
      <c r="C2183" s="90"/>
      <c r="D2183" s="90"/>
      <c r="E2183" s="90"/>
      <c r="F2183" s="90"/>
      <c r="G2183" s="90"/>
      <c r="H2183" s="90"/>
      <c r="I2183" s="90"/>
      <c r="J2183" s="90"/>
      <c r="K2183" s="90"/>
      <c r="L2183" s="90"/>
      <c r="M2183" s="127"/>
      <c r="N2183" s="91"/>
      <c r="O2183" s="90"/>
      <c r="P2183" s="90"/>
      <c r="Q2183" s="90"/>
      <c r="R2183" s="90"/>
      <c r="S2183" s="248"/>
      <c r="T2183" s="84"/>
      <c r="U2183" s="90"/>
      <c r="V2183" s="90"/>
      <c r="W2183" s="90"/>
      <c r="X2183" s="90"/>
      <c r="Y2183" s="90"/>
      <c r="Z2183" s="91"/>
      <c r="AA2183" s="90"/>
      <c r="AB2183" s="90"/>
      <c r="AC2183" s="90"/>
      <c r="AD2183" s="90"/>
      <c r="AE2183" s="90"/>
      <c r="AF2183" s="90"/>
      <c r="AG2183" s="90"/>
      <c r="AH2183" s="90"/>
      <c r="AI2183" s="96"/>
      <c r="AJ2183" s="87"/>
    </row>
    <row r="2184" spans="1:36" s="89" customFormat="1" x14ac:dyDescent="0.25">
      <c r="A2184" s="86"/>
      <c r="B2184" s="90"/>
      <c r="C2184" s="90"/>
      <c r="D2184" s="90"/>
      <c r="E2184" s="90"/>
      <c r="F2184" s="90"/>
      <c r="G2184" s="90"/>
      <c r="H2184" s="90"/>
      <c r="I2184" s="90"/>
      <c r="J2184" s="90"/>
      <c r="K2184" s="90"/>
      <c r="L2184" s="90"/>
      <c r="M2184" s="127"/>
      <c r="N2184" s="91"/>
      <c r="O2184" s="90"/>
      <c r="P2184" s="90"/>
      <c r="Q2184" s="90"/>
      <c r="R2184" s="90"/>
      <c r="S2184" s="248"/>
      <c r="T2184" s="84"/>
      <c r="U2184" s="90"/>
      <c r="V2184" s="90"/>
      <c r="W2184" s="90"/>
      <c r="X2184" s="90"/>
      <c r="Y2184" s="90"/>
      <c r="Z2184" s="91"/>
      <c r="AA2184" s="90"/>
      <c r="AB2184" s="90"/>
      <c r="AC2184" s="90"/>
      <c r="AD2184" s="90"/>
      <c r="AE2184" s="90"/>
      <c r="AF2184" s="90"/>
      <c r="AG2184" s="90"/>
      <c r="AH2184" s="90"/>
      <c r="AI2184" s="96"/>
      <c r="AJ2184" s="87"/>
    </row>
    <row r="2185" spans="1:36" s="89" customFormat="1" x14ac:dyDescent="0.25">
      <c r="A2185" s="86"/>
      <c r="B2185" s="90"/>
      <c r="C2185" s="90"/>
      <c r="D2185" s="90"/>
      <c r="E2185" s="90"/>
      <c r="F2185" s="90"/>
      <c r="G2185" s="90"/>
      <c r="H2185" s="90"/>
      <c r="I2185" s="90"/>
      <c r="J2185" s="90"/>
      <c r="K2185" s="90"/>
      <c r="L2185" s="90"/>
      <c r="M2185" s="127"/>
      <c r="N2185" s="91"/>
      <c r="O2185" s="90"/>
      <c r="P2185" s="90"/>
      <c r="Q2185" s="90"/>
      <c r="R2185" s="90"/>
      <c r="S2185" s="248"/>
      <c r="T2185" s="84"/>
      <c r="U2185" s="90"/>
      <c r="V2185" s="90"/>
      <c r="W2185" s="90"/>
      <c r="X2185" s="90"/>
      <c r="Y2185" s="90"/>
      <c r="Z2185" s="91"/>
      <c r="AA2185" s="90"/>
      <c r="AB2185" s="90"/>
      <c r="AC2185" s="90"/>
      <c r="AD2185" s="90"/>
      <c r="AE2185" s="90"/>
      <c r="AF2185" s="90"/>
      <c r="AG2185" s="90"/>
      <c r="AH2185" s="90"/>
      <c r="AI2185" s="96"/>
      <c r="AJ2185" s="87"/>
    </row>
    <row r="2186" spans="1:36" s="89" customFormat="1" x14ac:dyDescent="0.25">
      <c r="A2186" s="86"/>
      <c r="B2186" s="90"/>
      <c r="C2186" s="90"/>
      <c r="D2186" s="90"/>
      <c r="E2186" s="90"/>
      <c r="F2186" s="90"/>
      <c r="G2186" s="90"/>
      <c r="H2186" s="90"/>
      <c r="I2186" s="90"/>
      <c r="J2186" s="90"/>
      <c r="K2186" s="90"/>
      <c r="L2186" s="90"/>
      <c r="M2186" s="127"/>
      <c r="N2186" s="91"/>
      <c r="O2186" s="90"/>
      <c r="P2186" s="90"/>
      <c r="Q2186" s="90"/>
      <c r="R2186" s="90"/>
      <c r="S2186" s="248"/>
      <c r="T2186" s="84"/>
      <c r="U2186" s="90"/>
      <c r="V2186" s="90"/>
      <c r="W2186" s="90"/>
      <c r="X2186" s="90"/>
      <c r="Y2186" s="90"/>
      <c r="Z2186" s="91"/>
      <c r="AA2186" s="90"/>
      <c r="AB2186" s="90"/>
      <c r="AC2186" s="90"/>
      <c r="AD2186" s="90"/>
      <c r="AE2186" s="90"/>
      <c r="AF2186" s="90"/>
      <c r="AG2186" s="90"/>
      <c r="AH2186" s="90"/>
      <c r="AI2186" s="96"/>
      <c r="AJ2186" s="87"/>
    </row>
    <row r="2187" spans="1:36" s="89" customFormat="1" x14ac:dyDescent="0.25">
      <c r="A2187" s="86"/>
      <c r="B2187" s="90"/>
      <c r="C2187" s="90"/>
      <c r="D2187" s="90"/>
      <c r="E2187" s="90"/>
      <c r="F2187" s="90"/>
      <c r="G2187" s="90"/>
      <c r="H2187" s="90"/>
      <c r="I2187" s="90"/>
      <c r="J2187" s="90"/>
      <c r="K2187" s="90"/>
      <c r="L2187" s="90"/>
      <c r="M2187" s="127"/>
      <c r="N2187" s="91"/>
      <c r="O2187" s="90"/>
      <c r="P2187" s="90"/>
      <c r="Q2187" s="90"/>
      <c r="R2187" s="90"/>
      <c r="S2187" s="248"/>
      <c r="T2187" s="84"/>
      <c r="U2187" s="90"/>
      <c r="V2187" s="90"/>
      <c r="W2187" s="90"/>
      <c r="X2187" s="90"/>
      <c r="Y2187" s="90"/>
      <c r="Z2187" s="91"/>
      <c r="AA2187" s="90"/>
      <c r="AB2187" s="90"/>
      <c r="AC2187" s="90"/>
      <c r="AD2187" s="90"/>
      <c r="AE2187" s="90"/>
      <c r="AF2187" s="90"/>
      <c r="AG2187" s="90"/>
      <c r="AH2187" s="90"/>
      <c r="AI2187" s="96"/>
      <c r="AJ2187" s="87"/>
    </row>
    <row r="2188" spans="1:36" s="89" customFormat="1" x14ac:dyDescent="0.25">
      <c r="A2188" s="86"/>
      <c r="B2188" s="90"/>
      <c r="C2188" s="90"/>
      <c r="D2188" s="90"/>
      <c r="E2188" s="90"/>
      <c r="F2188" s="90"/>
      <c r="G2188" s="90"/>
      <c r="H2188" s="90"/>
      <c r="I2188" s="90"/>
      <c r="J2188" s="90"/>
      <c r="K2188" s="90"/>
      <c r="L2188" s="90"/>
      <c r="M2188" s="127"/>
      <c r="N2188" s="91"/>
      <c r="O2188" s="90"/>
      <c r="P2188" s="90"/>
      <c r="Q2188" s="90"/>
      <c r="R2188" s="90"/>
      <c r="S2188" s="248"/>
      <c r="T2188" s="84"/>
      <c r="U2188" s="90"/>
      <c r="V2188" s="90"/>
      <c r="W2188" s="90"/>
      <c r="X2188" s="90"/>
      <c r="Y2188" s="90"/>
      <c r="Z2188" s="91"/>
      <c r="AA2188" s="90"/>
      <c r="AB2188" s="90"/>
      <c r="AC2188" s="90"/>
      <c r="AD2188" s="90"/>
      <c r="AE2188" s="90"/>
      <c r="AF2188" s="90"/>
      <c r="AG2188" s="90"/>
      <c r="AH2188" s="90"/>
      <c r="AI2188" s="96"/>
      <c r="AJ2188" s="87"/>
    </row>
    <row r="2189" spans="1:36" s="89" customFormat="1" x14ac:dyDescent="0.25">
      <c r="A2189" s="86"/>
      <c r="B2189" s="90"/>
      <c r="C2189" s="90"/>
      <c r="D2189" s="90"/>
      <c r="E2189" s="90"/>
      <c r="F2189" s="90"/>
      <c r="G2189" s="90"/>
      <c r="H2189" s="90"/>
      <c r="I2189" s="90"/>
      <c r="J2189" s="90"/>
      <c r="K2189" s="90"/>
      <c r="L2189" s="90"/>
      <c r="M2189" s="127"/>
      <c r="N2189" s="91"/>
      <c r="O2189" s="90"/>
      <c r="P2189" s="90"/>
      <c r="Q2189" s="90"/>
      <c r="R2189" s="90"/>
      <c r="S2189" s="248"/>
      <c r="T2189" s="84"/>
      <c r="U2189" s="90"/>
      <c r="V2189" s="90"/>
      <c r="W2189" s="90"/>
      <c r="X2189" s="90"/>
      <c r="Y2189" s="90"/>
      <c r="Z2189" s="91"/>
      <c r="AA2189" s="90"/>
      <c r="AB2189" s="90"/>
      <c r="AC2189" s="90"/>
      <c r="AD2189" s="90"/>
      <c r="AE2189" s="90"/>
      <c r="AF2189" s="90"/>
      <c r="AG2189" s="90"/>
      <c r="AH2189" s="90"/>
      <c r="AI2189" s="96"/>
      <c r="AJ2189" s="87"/>
    </row>
    <row r="2190" spans="1:36" s="89" customFormat="1" x14ac:dyDescent="0.25">
      <c r="A2190" s="86"/>
      <c r="B2190" s="90"/>
      <c r="C2190" s="90"/>
      <c r="D2190" s="90"/>
      <c r="E2190" s="90"/>
      <c r="F2190" s="90"/>
      <c r="G2190" s="90"/>
      <c r="H2190" s="90"/>
      <c r="I2190" s="90"/>
      <c r="J2190" s="90"/>
      <c r="K2190" s="90"/>
      <c r="L2190" s="90"/>
      <c r="M2190" s="127"/>
      <c r="N2190" s="91"/>
      <c r="O2190" s="90"/>
      <c r="P2190" s="90"/>
      <c r="Q2190" s="90"/>
      <c r="R2190" s="90"/>
      <c r="S2190" s="248"/>
      <c r="T2190" s="84"/>
      <c r="U2190" s="90"/>
      <c r="V2190" s="90"/>
      <c r="W2190" s="90"/>
      <c r="X2190" s="90"/>
      <c r="Y2190" s="90"/>
      <c r="Z2190" s="91"/>
      <c r="AA2190" s="90"/>
      <c r="AB2190" s="90"/>
      <c r="AC2190" s="90"/>
      <c r="AD2190" s="90"/>
      <c r="AE2190" s="90"/>
      <c r="AF2190" s="90"/>
      <c r="AG2190" s="90"/>
      <c r="AH2190" s="90"/>
      <c r="AI2190" s="96"/>
      <c r="AJ2190" s="87"/>
    </row>
    <row r="2191" spans="1:36" s="89" customFormat="1" x14ac:dyDescent="0.25">
      <c r="A2191" s="86"/>
      <c r="B2191" s="90"/>
      <c r="C2191" s="90"/>
      <c r="D2191" s="90"/>
      <c r="E2191" s="90"/>
      <c r="F2191" s="90"/>
      <c r="G2191" s="90"/>
      <c r="H2191" s="90"/>
      <c r="I2191" s="90"/>
      <c r="J2191" s="90"/>
      <c r="K2191" s="90"/>
      <c r="L2191" s="90"/>
      <c r="M2191" s="127"/>
      <c r="N2191" s="91"/>
      <c r="O2191" s="90"/>
      <c r="P2191" s="90"/>
      <c r="Q2191" s="90"/>
      <c r="R2191" s="90"/>
      <c r="S2191" s="248"/>
      <c r="T2191" s="84"/>
      <c r="U2191" s="90"/>
      <c r="V2191" s="90"/>
      <c r="W2191" s="90"/>
      <c r="X2191" s="90"/>
      <c r="Y2191" s="90"/>
      <c r="Z2191" s="91"/>
      <c r="AA2191" s="90"/>
      <c r="AB2191" s="90"/>
      <c r="AC2191" s="90"/>
      <c r="AD2191" s="90"/>
      <c r="AE2191" s="90"/>
      <c r="AF2191" s="90"/>
      <c r="AG2191" s="90"/>
      <c r="AH2191" s="90"/>
      <c r="AI2191" s="96"/>
      <c r="AJ2191" s="87"/>
    </row>
    <row r="2192" spans="1:36" s="89" customFormat="1" x14ac:dyDescent="0.25">
      <c r="A2192" s="86"/>
      <c r="B2192" s="90"/>
      <c r="C2192" s="90"/>
      <c r="D2192" s="90"/>
      <c r="E2192" s="90"/>
      <c r="F2192" s="90"/>
      <c r="G2192" s="90"/>
      <c r="H2192" s="90"/>
      <c r="I2192" s="90"/>
      <c r="J2192" s="90"/>
      <c r="K2192" s="90"/>
      <c r="L2192" s="90"/>
      <c r="M2192" s="127"/>
      <c r="N2192" s="91"/>
      <c r="O2192" s="90"/>
      <c r="P2192" s="90"/>
      <c r="Q2192" s="90"/>
      <c r="R2192" s="90"/>
      <c r="S2192" s="248"/>
      <c r="T2192" s="84"/>
      <c r="U2192" s="90"/>
      <c r="V2192" s="90"/>
      <c r="W2192" s="90"/>
      <c r="X2192" s="90"/>
      <c r="Y2192" s="90"/>
      <c r="Z2192" s="91"/>
      <c r="AA2192" s="90"/>
      <c r="AB2192" s="90"/>
      <c r="AC2192" s="90"/>
      <c r="AD2192" s="90"/>
      <c r="AE2192" s="90"/>
      <c r="AF2192" s="90"/>
      <c r="AG2192" s="90"/>
      <c r="AH2192" s="90"/>
      <c r="AI2192" s="96"/>
      <c r="AJ2192" s="87"/>
    </row>
    <row r="2193" spans="1:36" s="89" customFormat="1" x14ac:dyDescent="0.25">
      <c r="A2193" s="86"/>
      <c r="B2193" s="90"/>
      <c r="C2193" s="90"/>
      <c r="D2193" s="90"/>
      <c r="E2193" s="90"/>
      <c r="F2193" s="90"/>
      <c r="G2193" s="90"/>
      <c r="H2193" s="90"/>
      <c r="I2193" s="90"/>
      <c r="J2193" s="90"/>
      <c r="K2193" s="90"/>
      <c r="L2193" s="90"/>
      <c r="M2193" s="127"/>
      <c r="N2193" s="91"/>
      <c r="O2193" s="90"/>
      <c r="P2193" s="90"/>
      <c r="Q2193" s="90"/>
      <c r="R2193" s="90"/>
      <c r="S2193" s="248"/>
      <c r="T2193" s="84"/>
      <c r="U2193" s="90"/>
      <c r="V2193" s="90"/>
      <c r="W2193" s="90"/>
      <c r="X2193" s="90"/>
      <c r="Y2193" s="90"/>
      <c r="Z2193" s="91"/>
      <c r="AA2193" s="90"/>
      <c r="AB2193" s="90"/>
      <c r="AC2193" s="90"/>
      <c r="AD2193" s="90"/>
      <c r="AE2193" s="90"/>
      <c r="AF2193" s="90"/>
      <c r="AG2193" s="90"/>
      <c r="AH2193" s="90"/>
      <c r="AI2193" s="96"/>
      <c r="AJ2193" s="87"/>
    </row>
    <row r="2194" spans="1:36" s="89" customFormat="1" x14ac:dyDescent="0.25">
      <c r="A2194" s="86"/>
      <c r="B2194" s="90"/>
      <c r="C2194" s="90"/>
      <c r="D2194" s="90"/>
      <c r="E2194" s="90"/>
      <c r="F2194" s="90"/>
      <c r="G2194" s="90"/>
      <c r="H2194" s="90"/>
      <c r="I2194" s="90"/>
      <c r="J2194" s="90"/>
      <c r="K2194" s="90"/>
      <c r="L2194" s="90"/>
      <c r="M2194" s="127"/>
      <c r="N2194" s="91"/>
      <c r="O2194" s="90"/>
      <c r="P2194" s="90"/>
      <c r="Q2194" s="90"/>
      <c r="R2194" s="90"/>
      <c r="S2194" s="248"/>
      <c r="T2194" s="84"/>
      <c r="U2194" s="90"/>
      <c r="V2194" s="90"/>
      <c r="W2194" s="90"/>
      <c r="X2194" s="90"/>
      <c r="Y2194" s="90"/>
      <c r="Z2194" s="91"/>
      <c r="AA2194" s="90"/>
      <c r="AB2194" s="90"/>
      <c r="AC2194" s="90"/>
      <c r="AD2194" s="90"/>
      <c r="AE2194" s="90"/>
      <c r="AF2194" s="90"/>
      <c r="AG2194" s="90"/>
      <c r="AH2194" s="90"/>
      <c r="AI2194" s="96"/>
      <c r="AJ2194" s="87"/>
    </row>
    <row r="2195" spans="1:36" s="89" customFormat="1" x14ac:dyDescent="0.25">
      <c r="A2195" s="86"/>
      <c r="B2195" s="90"/>
      <c r="C2195" s="90"/>
      <c r="D2195" s="90"/>
      <c r="E2195" s="90"/>
      <c r="F2195" s="90"/>
      <c r="G2195" s="90"/>
      <c r="H2195" s="90"/>
      <c r="I2195" s="90"/>
      <c r="J2195" s="90"/>
      <c r="K2195" s="90"/>
      <c r="L2195" s="90"/>
      <c r="M2195" s="127"/>
      <c r="N2195" s="91"/>
      <c r="O2195" s="90"/>
      <c r="P2195" s="90"/>
      <c r="Q2195" s="90"/>
      <c r="R2195" s="90"/>
      <c r="S2195" s="248"/>
      <c r="T2195" s="84"/>
      <c r="U2195" s="90"/>
      <c r="V2195" s="90"/>
      <c r="W2195" s="90"/>
      <c r="X2195" s="90"/>
      <c r="Y2195" s="90"/>
      <c r="Z2195" s="91"/>
      <c r="AA2195" s="90"/>
      <c r="AB2195" s="90"/>
      <c r="AC2195" s="90"/>
      <c r="AD2195" s="90"/>
      <c r="AE2195" s="90"/>
      <c r="AF2195" s="90"/>
      <c r="AG2195" s="90"/>
      <c r="AH2195" s="90"/>
      <c r="AI2195" s="96"/>
      <c r="AJ2195" s="87"/>
    </row>
    <row r="2196" spans="1:36" s="89" customFormat="1" x14ac:dyDescent="0.25">
      <c r="A2196" s="86"/>
      <c r="B2196" s="90"/>
      <c r="C2196" s="90"/>
      <c r="D2196" s="90"/>
      <c r="E2196" s="90"/>
      <c r="F2196" s="90"/>
      <c r="G2196" s="90"/>
      <c r="H2196" s="90"/>
      <c r="I2196" s="90"/>
      <c r="J2196" s="90"/>
      <c r="K2196" s="90"/>
      <c r="L2196" s="90"/>
      <c r="M2196" s="127"/>
      <c r="N2196" s="91"/>
      <c r="O2196" s="90"/>
      <c r="P2196" s="90"/>
      <c r="Q2196" s="90"/>
      <c r="R2196" s="90"/>
      <c r="S2196" s="248"/>
      <c r="T2196" s="84"/>
      <c r="U2196" s="90"/>
      <c r="V2196" s="90"/>
      <c r="W2196" s="90"/>
      <c r="X2196" s="90"/>
      <c r="Y2196" s="90"/>
      <c r="Z2196" s="91"/>
      <c r="AA2196" s="90"/>
      <c r="AB2196" s="90"/>
      <c r="AC2196" s="90"/>
      <c r="AD2196" s="90"/>
      <c r="AE2196" s="90"/>
      <c r="AF2196" s="90"/>
      <c r="AG2196" s="90"/>
      <c r="AH2196" s="90"/>
      <c r="AI2196" s="96"/>
      <c r="AJ2196" s="87"/>
    </row>
    <row r="2197" spans="1:36" s="89" customFormat="1" x14ac:dyDescent="0.25">
      <c r="A2197" s="86"/>
      <c r="B2197" s="90"/>
      <c r="C2197" s="90"/>
      <c r="D2197" s="90"/>
      <c r="E2197" s="90"/>
      <c r="F2197" s="90"/>
      <c r="G2197" s="90"/>
      <c r="H2197" s="90"/>
      <c r="I2197" s="90"/>
      <c r="J2197" s="90"/>
      <c r="K2197" s="90"/>
      <c r="L2197" s="90"/>
      <c r="M2197" s="127"/>
      <c r="N2197" s="91"/>
      <c r="O2197" s="90"/>
      <c r="P2197" s="90"/>
      <c r="Q2197" s="90"/>
      <c r="R2197" s="90"/>
      <c r="S2197" s="248"/>
      <c r="T2197" s="84"/>
      <c r="U2197" s="90"/>
      <c r="V2197" s="90"/>
      <c r="W2197" s="90"/>
      <c r="X2197" s="90"/>
      <c r="Y2197" s="90"/>
      <c r="Z2197" s="91"/>
      <c r="AA2197" s="90"/>
      <c r="AB2197" s="90"/>
      <c r="AC2197" s="90"/>
      <c r="AD2197" s="90"/>
      <c r="AE2197" s="90"/>
      <c r="AF2197" s="90"/>
      <c r="AG2197" s="90"/>
      <c r="AH2197" s="90"/>
      <c r="AI2197" s="96"/>
      <c r="AJ2197" s="87"/>
    </row>
    <row r="2198" spans="1:36" s="89" customFormat="1" x14ac:dyDescent="0.25">
      <c r="A2198" s="86"/>
      <c r="B2198" s="90"/>
      <c r="C2198" s="90"/>
      <c r="D2198" s="90"/>
      <c r="E2198" s="90"/>
      <c r="F2198" s="90"/>
      <c r="G2198" s="90"/>
      <c r="H2198" s="90"/>
      <c r="I2198" s="90"/>
      <c r="J2198" s="90"/>
      <c r="K2198" s="90"/>
      <c r="L2198" s="90"/>
      <c r="M2198" s="127"/>
      <c r="N2198" s="91"/>
      <c r="O2198" s="90"/>
      <c r="P2198" s="90"/>
      <c r="Q2198" s="90"/>
      <c r="R2198" s="90"/>
      <c r="S2198" s="248"/>
      <c r="T2198" s="84"/>
      <c r="U2198" s="90"/>
      <c r="V2198" s="90"/>
      <c r="W2198" s="90"/>
      <c r="X2198" s="90"/>
      <c r="Y2198" s="90"/>
      <c r="Z2198" s="91"/>
      <c r="AA2198" s="90"/>
      <c r="AB2198" s="90"/>
      <c r="AC2198" s="90"/>
      <c r="AD2198" s="90"/>
      <c r="AE2198" s="90"/>
      <c r="AF2198" s="90"/>
      <c r="AG2198" s="90"/>
      <c r="AH2198" s="90"/>
      <c r="AI2198" s="96"/>
      <c r="AJ2198" s="87"/>
    </row>
    <row r="2199" spans="1:36" s="89" customFormat="1" x14ac:dyDescent="0.25">
      <c r="A2199" s="86"/>
      <c r="B2199" s="90"/>
      <c r="C2199" s="90"/>
      <c r="D2199" s="90"/>
      <c r="E2199" s="90"/>
      <c r="F2199" s="90"/>
      <c r="G2199" s="90"/>
      <c r="H2199" s="90"/>
      <c r="I2199" s="90"/>
      <c r="J2199" s="90"/>
      <c r="K2199" s="90"/>
      <c r="L2199" s="90"/>
      <c r="M2199" s="127"/>
      <c r="N2199" s="91"/>
      <c r="O2199" s="90"/>
      <c r="P2199" s="90"/>
      <c r="Q2199" s="90"/>
      <c r="R2199" s="90"/>
      <c r="S2199" s="248"/>
      <c r="T2199" s="84"/>
      <c r="U2199" s="90"/>
      <c r="V2199" s="90"/>
      <c r="W2199" s="90"/>
      <c r="X2199" s="90"/>
      <c r="Y2199" s="90"/>
      <c r="Z2199" s="91"/>
      <c r="AA2199" s="90"/>
      <c r="AB2199" s="90"/>
      <c r="AC2199" s="90"/>
      <c r="AD2199" s="90"/>
      <c r="AE2199" s="90"/>
      <c r="AF2199" s="90"/>
      <c r="AG2199" s="90"/>
      <c r="AH2199" s="90"/>
      <c r="AI2199" s="96"/>
      <c r="AJ2199" s="87"/>
    </row>
    <row r="2200" spans="1:36" s="89" customFormat="1" x14ac:dyDescent="0.25">
      <c r="A2200" s="86"/>
      <c r="B2200" s="90"/>
      <c r="C2200" s="90"/>
      <c r="D2200" s="90"/>
      <c r="E2200" s="90"/>
      <c r="F2200" s="90"/>
      <c r="G2200" s="90"/>
      <c r="H2200" s="90"/>
      <c r="I2200" s="90"/>
      <c r="J2200" s="90"/>
      <c r="K2200" s="90"/>
      <c r="L2200" s="90"/>
      <c r="M2200" s="127"/>
      <c r="N2200" s="91"/>
      <c r="O2200" s="90"/>
      <c r="P2200" s="90"/>
      <c r="Q2200" s="90"/>
      <c r="R2200" s="90"/>
      <c r="S2200" s="248"/>
      <c r="T2200" s="84"/>
      <c r="U2200" s="90"/>
      <c r="V2200" s="90"/>
      <c r="W2200" s="90"/>
      <c r="X2200" s="90"/>
      <c r="Y2200" s="90"/>
      <c r="Z2200" s="91"/>
      <c r="AA2200" s="90"/>
      <c r="AB2200" s="90"/>
      <c r="AC2200" s="90"/>
      <c r="AD2200" s="90"/>
      <c r="AE2200" s="90"/>
      <c r="AF2200" s="90"/>
      <c r="AG2200" s="90"/>
      <c r="AH2200" s="90"/>
      <c r="AI2200" s="96"/>
      <c r="AJ2200" s="87"/>
    </row>
    <row r="2201" spans="1:36" s="89" customFormat="1" x14ac:dyDescent="0.25">
      <c r="A2201" s="86"/>
      <c r="B2201" s="90"/>
      <c r="C2201" s="90"/>
      <c r="D2201" s="90"/>
      <c r="E2201" s="90"/>
      <c r="F2201" s="90"/>
      <c r="G2201" s="90"/>
      <c r="H2201" s="90"/>
      <c r="I2201" s="90"/>
      <c r="J2201" s="90"/>
      <c r="K2201" s="90"/>
      <c r="L2201" s="90"/>
      <c r="M2201" s="127"/>
      <c r="N2201" s="91"/>
      <c r="O2201" s="90"/>
      <c r="P2201" s="90"/>
      <c r="Q2201" s="90"/>
      <c r="R2201" s="90"/>
      <c r="S2201" s="248"/>
      <c r="T2201" s="84"/>
      <c r="U2201" s="90"/>
      <c r="V2201" s="90"/>
      <c r="W2201" s="90"/>
      <c r="X2201" s="90"/>
      <c r="Y2201" s="90"/>
      <c r="Z2201" s="91"/>
      <c r="AA2201" s="90"/>
      <c r="AB2201" s="90"/>
      <c r="AC2201" s="90"/>
      <c r="AD2201" s="90"/>
      <c r="AE2201" s="90"/>
      <c r="AF2201" s="90"/>
      <c r="AG2201" s="90"/>
      <c r="AH2201" s="90"/>
      <c r="AI2201" s="96"/>
      <c r="AJ2201" s="87"/>
    </row>
    <row r="2202" spans="1:36" s="89" customFormat="1" x14ac:dyDescent="0.25">
      <c r="A2202" s="86"/>
      <c r="B2202" s="90"/>
      <c r="C2202" s="90"/>
      <c r="D2202" s="90"/>
      <c r="E2202" s="90"/>
      <c r="F2202" s="90"/>
      <c r="G2202" s="90"/>
      <c r="H2202" s="90"/>
      <c r="I2202" s="90"/>
      <c r="J2202" s="90"/>
      <c r="K2202" s="90"/>
      <c r="L2202" s="90"/>
      <c r="M2202" s="127"/>
      <c r="N2202" s="91"/>
      <c r="O2202" s="90"/>
      <c r="P2202" s="90"/>
      <c r="Q2202" s="90"/>
      <c r="R2202" s="90"/>
      <c r="S2202" s="248"/>
      <c r="T2202" s="84"/>
      <c r="U2202" s="90"/>
      <c r="V2202" s="90"/>
      <c r="W2202" s="90"/>
      <c r="X2202" s="90"/>
      <c r="Y2202" s="90"/>
      <c r="Z2202" s="91"/>
      <c r="AA2202" s="90"/>
      <c r="AB2202" s="90"/>
      <c r="AC2202" s="90"/>
      <c r="AD2202" s="90"/>
      <c r="AE2202" s="90"/>
      <c r="AF2202" s="90"/>
      <c r="AG2202" s="90"/>
      <c r="AH2202" s="90"/>
      <c r="AI2202" s="96"/>
      <c r="AJ2202" s="87"/>
    </row>
    <row r="2203" spans="1:36" s="89" customFormat="1" x14ac:dyDescent="0.25">
      <c r="A2203" s="86"/>
      <c r="B2203" s="90"/>
      <c r="C2203" s="90"/>
      <c r="D2203" s="90"/>
      <c r="E2203" s="90"/>
      <c r="F2203" s="90"/>
      <c r="G2203" s="90"/>
      <c r="H2203" s="90"/>
      <c r="I2203" s="90"/>
      <c r="J2203" s="90"/>
      <c r="K2203" s="90"/>
      <c r="L2203" s="90"/>
      <c r="M2203" s="127"/>
      <c r="N2203" s="91"/>
      <c r="O2203" s="90"/>
      <c r="P2203" s="90"/>
      <c r="Q2203" s="90"/>
      <c r="R2203" s="90"/>
      <c r="S2203" s="248"/>
      <c r="T2203" s="84"/>
      <c r="U2203" s="90"/>
      <c r="V2203" s="90"/>
      <c r="W2203" s="90"/>
      <c r="X2203" s="90"/>
      <c r="Y2203" s="90"/>
      <c r="Z2203" s="91"/>
      <c r="AA2203" s="90"/>
      <c r="AB2203" s="90"/>
      <c r="AC2203" s="90"/>
      <c r="AD2203" s="90"/>
      <c r="AE2203" s="90"/>
      <c r="AF2203" s="90"/>
      <c r="AG2203" s="90"/>
      <c r="AH2203" s="90"/>
      <c r="AI2203" s="96"/>
      <c r="AJ2203" s="87"/>
    </row>
    <row r="2204" spans="1:36" s="89" customFormat="1" x14ac:dyDescent="0.25">
      <c r="A2204" s="86"/>
      <c r="B2204" s="90"/>
      <c r="C2204" s="90"/>
      <c r="D2204" s="90"/>
      <c r="E2204" s="90"/>
      <c r="F2204" s="90"/>
      <c r="G2204" s="90"/>
      <c r="H2204" s="90"/>
      <c r="I2204" s="90"/>
      <c r="J2204" s="90"/>
      <c r="K2204" s="90"/>
      <c r="L2204" s="90"/>
      <c r="M2204" s="127"/>
      <c r="N2204" s="91"/>
      <c r="O2204" s="90"/>
      <c r="P2204" s="90"/>
      <c r="Q2204" s="90"/>
      <c r="R2204" s="90"/>
      <c r="S2204" s="248"/>
      <c r="T2204" s="84"/>
      <c r="U2204" s="90"/>
      <c r="V2204" s="90"/>
      <c r="W2204" s="90"/>
      <c r="X2204" s="90"/>
      <c r="Y2204" s="90"/>
      <c r="Z2204" s="91"/>
      <c r="AA2204" s="90"/>
      <c r="AB2204" s="90"/>
      <c r="AC2204" s="90"/>
      <c r="AD2204" s="90"/>
      <c r="AE2204" s="90"/>
      <c r="AF2204" s="90"/>
      <c r="AG2204" s="90"/>
      <c r="AH2204" s="90"/>
      <c r="AI2204" s="96"/>
      <c r="AJ2204" s="87"/>
    </row>
    <row r="2205" spans="1:36" s="89" customFormat="1" x14ac:dyDescent="0.25">
      <c r="A2205" s="86"/>
      <c r="B2205" s="90"/>
      <c r="C2205" s="90"/>
      <c r="D2205" s="90"/>
      <c r="E2205" s="90"/>
      <c r="F2205" s="90"/>
      <c r="G2205" s="90"/>
      <c r="H2205" s="90"/>
      <c r="I2205" s="90"/>
      <c r="J2205" s="90"/>
      <c r="K2205" s="90"/>
      <c r="L2205" s="90"/>
      <c r="M2205" s="127"/>
      <c r="N2205" s="91"/>
      <c r="O2205" s="90"/>
      <c r="P2205" s="90"/>
      <c r="Q2205" s="90"/>
      <c r="R2205" s="90"/>
      <c r="S2205" s="248"/>
      <c r="T2205" s="84"/>
      <c r="U2205" s="90"/>
      <c r="V2205" s="90"/>
      <c r="W2205" s="90"/>
      <c r="X2205" s="90"/>
      <c r="Y2205" s="90"/>
      <c r="Z2205" s="91"/>
      <c r="AA2205" s="90"/>
      <c r="AB2205" s="90"/>
      <c r="AC2205" s="90"/>
      <c r="AD2205" s="90"/>
      <c r="AE2205" s="90"/>
      <c r="AF2205" s="90"/>
      <c r="AG2205" s="90"/>
      <c r="AH2205" s="90"/>
      <c r="AI2205" s="96"/>
      <c r="AJ2205" s="87"/>
    </row>
    <row r="2206" spans="1:36" s="89" customFormat="1" x14ac:dyDescent="0.25">
      <c r="A2206" s="86"/>
      <c r="B2206" s="90"/>
      <c r="C2206" s="90"/>
      <c r="D2206" s="90"/>
      <c r="E2206" s="90"/>
      <c r="F2206" s="90"/>
      <c r="G2206" s="90"/>
      <c r="H2206" s="90"/>
      <c r="I2206" s="90"/>
      <c r="J2206" s="90"/>
      <c r="K2206" s="90"/>
      <c r="L2206" s="90"/>
      <c r="M2206" s="127"/>
      <c r="N2206" s="91"/>
      <c r="O2206" s="90"/>
      <c r="P2206" s="90"/>
      <c r="Q2206" s="90"/>
      <c r="R2206" s="90"/>
      <c r="S2206" s="248"/>
      <c r="T2206" s="84"/>
      <c r="U2206" s="90"/>
      <c r="V2206" s="90"/>
      <c r="W2206" s="90"/>
      <c r="X2206" s="90"/>
      <c r="Y2206" s="90"/>
      <c r="Z2206" s="91"/>
      <c r="AA2206" s="90"/>
      <c r="AB2206" s="90"/>
      <c r="AC2206" s="90"/>
      <c r="AD2206" s="90"/>
      <c r="AE2206" s="90"/>
      <c r="AF2206" s="90"/>
      <c r="AG2206" s="90"/>
      <c r="AH2206" s="90"/>
      <c r="AI2206" s="96"/>
      <c r="AJ2206" s="87"/>
    </row>
    <row r="2207" spans="1:36" s="89" customFormat="1" x14ac:dyDescent="0.25">
      <c r="A2207" s="86"/>
      <c r="B2207" s="90"/>
      <c r="C2207" s="90"/>
      <c r="D2207" s="90"/>
      <c r="E2207" s="90"/>
      <c r="F2207" s="90"/>
      <c r="G2207" s="90"/>
      <c r="H2207" s="90"/>
      <c r="I2207" s="90"/>
      <c r="J2207" s="90"/>
      <c r="K2207" s="90"/>
      <c r="L2207" s="90"/>
      <c r="M2207" s="127"/>
      <c r="N2207" s="91"/>
      <c r="O2207" s="90"/>
      <c r="P2207" s="90"/>
      <c r="Q2207" s="90"/>
      <c r="R2207" s="90"/>
      <c r="S2207" s="248"/>
      <c r="T2207" s="84"/>
      <c r="U2207" s="90"/>
      <c r="V2207" s="90"/>
      <c r="W2207" s="90"/>
      <c r="X2207" s="90"/>
      <c r="Y2207" s="90"/>
      <c r="Z2207" s="91"/>
      <c r="AA2207" s="90"/>
      <c r="AB2207" s="90"/>
      <c r="AC2207" s="90"/>
      <c r="AD2207" s="90"/>
      <c r="AE2207" s="90"/>
      <c r="AF2207" s="90"/>
      <c r="AG2207" s="90"/>
      <c r="AH2207" s="90"/>
      <c r="AI2207" s="96"/>
      <c r="AJ2207" s="87"/>
    </row>
    <row r="2208" spans="1:36" s="89" customFormat="1" x14ac:dyDescent="0.25">
      <c r="A2208" s="86"/>
      <c r="B2208" s="90"/>
      <c r="C2208" s="90"/>
      <c r="D2208" s="90"/>
      <c r="E2208" s="90"/>
      <c r="F2208" s="90"/>
      <c r="G2208" s="90"/>
      <c r="H2208" s="90"/>
      <c r="I2208" s="90"/>
      <c r="J2208" s="90"/>
      <c r="K2208" s="90"/>
      <c r="L2208" s="90"/>
      <c r="M2208" s="127"/>
      <c r="N2208" s="91"/>
      <c r="O2208" s="90"/>
      <c r="P2208" s="90"/>
      <c r="Q2208" s="90"/>
      <c r="R2208" s="90"/>
      <c r="S2208" s="248"/>
      <c r="T2208" s="84"/>
      <c r="U2208" s="90"/>
      <c r="V2208" s="90"/>
      <c r="W2208" s="90"/>
      <c r="X2208" s="90"/>
      <c r="Y2208" s="90"/>
      <c r="Z2208" s="91"/>
      <c r="AA2208" s="90"/>
      <c r="AB2208" s="90"/>
      <c r="AC2208" s="90"/>
      <c r="AD2208" s="90"/>
      <c r="AE2208" s="90"/>
      <c r="AF2208" s="90"/>
      <c r="AG2208" s="90"/>
      <c r="AH2208" s="90"/>
      <c r="AI2208" s="96"/>
      <c r="AJ2208" s="87"/>
    </row>
    <row r="2209" spans="1:36" s="89" customFormat="1" x14ac:dyDescent="0.25">
      <c r="A2209" s="86"/>
      <c r="B2209" s="90"/>
      <c r="C2209" s="90"/>
      <c r="D2209" s="90"/>
      <c r="E2209" s="90"/>
      <c r="F2209" s="90"/>
      <c r="G2209" s="90"/>
      <c r="H2209" s="90"/>
      <c r="I2209" s="90"/>
      <c r="J2209" s="90"/>
      <c r="K2209" s="90"/>
      <c r="L2209" s="90"/>
      <c r="M2209" s="127"/>
      <c r="N2209" s="91"/>
      <c r="O2209" s="90"/>
      <c r="P2209" s="90"/>
      <c r="Q2209" s="90"/>
      <c r="R2209" s="90"/>
      <c r="S2209" s="248"/>
      <c r="T2209" s="84"/>
      <c r="U2209" s="90"/>
      <c r="V2209" s="90"/>
      <c r="W2209" s="90"/>
      <c r="X2209" s="90"/>
      <c r="Y2209" s="90"/>
      <c r="Z2209" s="91"/>
      <c r="AA2209" s="90"/>
      <c r="AB2209" s="90"/>
      <c r="AC2209" s="90"/>
      <c r="AD2209" s="90"/>
      <c r="AE2209" s="90"/>
      <c r="AF2209" s="90"/>
      <c r="AG2209" s="90"/>
      <c r="AH2209" s="90"/>
      <c r="AI2209" s="96"/>
      <c r="AJ2209" s="87"/>
    </row>
    <row r="2210" spans="1:36" s="89" customFormat="1" x14ac:dyDescent="0.25">
      <c r="A2210" s="86"/>
      <c r="B2210" s="90"/>
      <c r="C2210" s="90"/>
      <c r="D2210" s="90"/>
      <c r="E2210" s="90"/>
      <c r="F2210" s="90"/>
      <c r="G2210" s="90"/>
      <c r="H2210" s="90"/>
      <c r="I2210" s="90"/>
      <c r="J2210" s="90"/>
      <c r="K2210" s="90"/>
      <c r="L2210" s="90"/>
      <c r="M2210" s="127"/>
      <c r="N2210" s="91"/>
      <c r="O2210" s="90"/>
      <c r="P2210" s="90"/>
      <c r="Q2210" s="90"/>
      <c r="R2210" s="90"/>
      <c r="S2210" s="248"/>
      <c r="T2210" s="84"/>
      <c r="U2210" s="90"/>
      <c r="V2210" s="90"/>
      <c r="W2210" s="90"/>
      <c r="X2210" s="90"/>
      <c r="Y2210" s="90"/>
      <c r="Z2210" s="91"/>
      <c r="AA2210" s="90"/>
      <c r="AB2210" s="90"/>
      <c r="AC2210" s="90"/>
      <c r="AD2210" s="90"/>
      <c r="AE2210" s="90"/>
      <c r="AF2210" s="90"/>
      <c r="AG2210" s="90"/>
      <c r="AH2210" s="90"/>
      <c r="AI2210" s="96"/>
      <c r="AJ2210" s="87"/>
    </row>
    <row r="2211" spans="1:36" s="89" customFormat="1" x14ac:dyDescent="0.25">
      <c r="A2211" s="86"/>
      <c r="B2211" s="90"/>
      <c r="C2211" s="90"/>
      <c r="D2211" s="90"/>
      <c r="E2211" s="90"/>
      <c r="F2211" s="90"/>
      <c r="G2211" s="90"/>
      <c r="H2211" s="90"/>
      <c r="I2211" s="90"/>
      <c r="J2211" s="90"/>
      <c r="K2211" s="90"/>
      <c r="L2211" s="90"/>
      <c r="M2211" s="127"/>
      <c r="N2211" s="91"/>
      <c r="O2211" s="90"/>
      <c r="P2211" s="90"/>
      <c r="Q2211" s="90"/>
      <c r="R2211" s="90"/>
      <c r="S2211" s="248"/>
      <c r="T2211" s="84"/>
      <c r="U2211" s="90"/>
      <c r="V2211" s="90"/>
      <c r="W2211" s="90"/>
      <c r="X2211" s="90"/>
      <c r="Y2211" s="90"/>
      <c r="Z2211" s="91"/>
      <c r="AA2211" s="90"/>
      <c r="AB2211" s="90"/>
      <c r="AC2211" s="90"/>
      <c r="AD2211" s="90"/>
      <c r="AE2211" s="90"/>
      <c r="AF2211" s="90"/>
      <c r="AG2211" s="90"/>
      <c r="AH2211" s="90"/>
      <c r="AI2211" s="96"/>
      <c r="AJ2211" s="87"/>
    </row>
    <row r="2212" spans="1:36" s="89" customFormat="1" x14ac:dyDescent="0.25">
      <c r="A2212" s="86"/>
      <c r="B2212" s="90"/>
      <c r="C2212" s="90"/>
      <c r="D2212" s="90"/>
      <c r="E2212" s="90"/>
      <c r="F2212" s="90"/>
      <c r="G2212" s="90"/>
      <c r="H2212" s="90"/>
      <c r="I2212" s="90"/>
      <c r="J2212" s="90"/>
      <c r="K2212" s="90"/>
      <c r="L2212" s="90"/>
      <c r="M2212" s="127"/>
      <c r="N2212" s="91"/>
      <c r="O2212" s="90"/>
      <c r="P2212" s="90"/>
      <c r="Q2212" s="90"/>
      <c r="R2212" s="90"/>
      <c r="S2212" s="248"/>
      <c r="T2212" s="84"/>
      <c r="U2212" s="90"/>
      <c r="V2212" s="90"/>
      <c r="W2212" s="90"/>
      <c r="X2212" s="90"/>
      <c r="Y2212" s="90"/>
      <c r="Z2212" s="91"/>
      <c r="AA2212" s="90"/>
      <c r="AB2212" s="90"/>
      <c r="AC2212" s="90"/>
      <c r="AD2212" s="90"/>
      <c r="AE2212" s="90"/>
      <c r="AF2212" s="90"/>
      <c r="AG2212" s="90"/>
      <c r="AH2212" s="90"/>
      <c r="AI2212" s="96"/>
      <c r="AJ2212" s="87"/>
    </row>
    <row r="2213" spans="1:36" s="89" customFormat="1" x14ac:dyDescent="0.25">
      <c r="A2213" s="86"/>
      <c r="B2213" s="90"/>
      <c r="C2213" s="90"/>
      <c r="D2213" s="90"/>
      <c r="E2213" s="90"/>
      <c r="F2213" s="90"/>
      <c r="G2213" s="90"/>
      <c r="H2213" s="90"/>
      <c r="I2213" s="90"/>
      <c r="J2213" s="90"/>
      <c r="K2213" s="90"/>
      <c r="L2213" s="90"/>
      <c r="M2213" s="127"/>
      <c r="N2213" s="91"/>
      <c r="O2213" s="90"/>
      <c r="P2213" s="90"/>
      <c r="Q2213" s="90"/>
      <c r="R2213" s="90"/>
      <c r="S2213" s="248"/>
      <c r="T2213" s="84"/>
      <c r="U2213" s="90"/>
      <c r="V2213" s="90"/>
      <c r="W2213" s="90"/>
      <c r="X2213" s="90"/>
      <c r="Y2213" s="90"/>
      <c r="Z2213" s="91"/>
      <c r="AA2213" s="90"/>
      <c r="AB2213" s="90"/>
      <c r="AC2213" s="90"/>
      <c r="AD2213" s="90"/>
      <c r="AE2213" s="90"/>
      <c r="AF2213" s="90"/>
      <c r="AG2213" s="90"/>
      <c r="AH2213" s="90"/>
      <c r="AI2213" s="96"/>
      <c r="AJ2213" s="87"/>
    </row>
    <row r="2214" spans="1:36" s="89" customFormat="1" x14ac:dyDescent="0.25">
      <c r="A2214" s="86"/>
      <c r="B2214" s="90"/>
      <c r="C2214" s="90"/>
      <c r="D2214" s="90"/>
      <c r="E2214" s="90"/>
      <c r="F2214" s="90"/>
      <c r="G2214" s="90"/>
      <c r="H2214" s="90"/>
      <c r="I2214" s="90"/>
      <c r="J2214" s="90"/>
      <c r="K2214" s="90"/>
      <c r="L2214" s="90"/>
      <c r="M2214" s="127"/>
      <c r="N2214" s="91"/>
      <c r="O2214" s="90"/>
      <c r="P2214" s="90"/>
      <c r="Q2214" s="90"/>
      <c r="R2214" s="90"/>
      <c r="S2214" s="248"/>
      <c r="T2214" s="84"/>
      <c r="U2214" s="90"/>
      <c r="V2214" s="90"/>
      <c r="W2214" s="90"/>
      <c r="X2214" s="90"/>
      <c r="Y2214" s="90"/>
      <c r="Z2214" s="91"/>
      <c r="AA2214" s="90"/>
      <c r="AB2214" s="90"/>
      <c r="AC2214" s="90"/>
      <c r="AD2214" s="90"/>
      <c r="AE2214" s="90"/>
      <c r="AF2214" s="90"/>
      <c r="AG2214" s="90"/>
      <c r="AH2214" s="90"/>
      <c r="AI2214" s="96"/>
      <c r="AJ2214" s="87"/>
    </row>
    <row r="2215" spans="1:36" s="89" customFormat="1" x14ac:dyDescent="0.25">
      <c r="A2215" s="86"/>
      <c r="B2215" s="90"/>
      <c r="C2215" s="90"/>
      <c r="D2215" s="90"/>
      <c r="E2215" s="90"/>
      <c r="F2215" s="90"/>
      <c r="G2215" s="90"/>
      <c r="H2215" s="90"/>
      <c r="I2215" s="90"/>
      <c r="J2215" s="90"/>
      <c r="K2215" s="90"/>
      <c r="L2215" s="90"/>
      <c r="M2215" s="127"/>
      <c r="N2215" s="91"/>
      <c r="O2215" s="90"/>
      <c r="P2215" s="90"/>
      <c r="Q2215" s="90"/>
      <c r="R2215" s="90"/>
      <c r="S2215" s="248"/>
      <c r="T2215" s="84"/>
      <c r="U2215" s="90"/>
      <c r="V2215" s="90"/>
      <c r="W2215" s="90"/>
      <c r="X2215" s="90"/>
      <c r="Y2215" s="90"/>
      <c r="Z2215" s="91"/>
      <c r="AA2215" s="90"/>
      <c r="AB2215" s="90"/>
      <c r="AC2215" s="90"/>
      <c r="AD2215" s="90"/>
      <c r="AE2215" s="90"/>
      <c r="AF2215" s="90"/>
      <c r="AG2215" s="90"/>
      <c r="AH2215" s="90"/>
      <c r="AI2215" s="96"/>
      <c r="AJ2215" s="87"/>
    </row>
    <row r="2216" spans="1:36" s="89" customFormat="1" x14ac:dyDescent="0.25">
      <c r="A2216" s="86"/>
      <c r="B2216" s="90"/>
      <c r="C2216" s="90"/>
      <c r="D2216" s="90"/>
      <c r="E2216" s="90"/>
      <c r="F2216" s="90"/>
      <c r="G2216" s="90"/>
      <c r="H2216" s="90"/>
      <c r="I2216" s="90"/>
      <c r="J2216" s="90"/>
      <c r="K2216" s="90"/>
      <c r="L2216" s="90"/>
      <c r="M2216" s="127"/>
      <c r="N2216" s="91"/>
      <c r="O2216" s="90"/>
      <c r="P2216" s="90"/>
      <c r="Q2216" s="90"/>
      <c r="R2216" s="90"/>
      <c r="S2216" s="248"/>
      <c r="T2216" s="84"/>
      <c r="U2216" s="90"/>
      <c r="V2216" s="90"/>
      <c r="W2216" s="90"/>
      <c r="X2216" s="90"/>
      <c r="Y2216" s="90"/>
      <c r="Z2216" s="91"/>
      <c r="AA2216" s="90"/>
      <c r="AB2216" s="90"/>
      <c r="AC2216" s="90"/>
      <c r="AD2216" s="90"/>
      <c r="AE2216" s="90"/>
      <c r="AF2216" s="90"/>
      <c r="AG2216" s="90"/>
      <c r="AH2216" s="90"/>
      <c r="AI2216" s="96"/>
      <c r="AJ2216" s="87"/>
    </row>
    <row r="2217" spans="1:36" s="89" customFormat="1" x14ac:dyDescent="0.25">
      <c r="A2217" s="86"/>
      <c r="B2217" s="90"/>
      <c r="C2217" s="90"/>
      <c r="D2217" s="90"/>
      <c r="E2217" s="90"/>
      <c r="F2217" s="90"/>
      <c r="G2217" s="90"/>
      <c r="H2217" s="90"/>
      <c r="I2217" s="90"/>
      <c r="J2217" s="90"/>
      <c r="K2217" s="90"/>
      <c r="L2217" s="90"/>
      <c r="M2217" s="127"/>
      <c r="N2217" s="91"/>
      <c r="O2217" s="90"/>
      <c r="P2217" s="90"/>
      <c r="Q2217" s="90"/>
      <c r="R2217" s="90"/>
      <c r="S2217" s="248"/>
      <c r="T2217" s="84"/>
      <c r="U2217" s="90"/>
      <c r="V2217" s="90"/>
      <c r="W2217" s="90"/>
      <c r="X2217" s="90"/>
      <c r="Y2217" s="90"/>
      <c r="Z2217" s="91"/>
      <c r="AA2217" s="90"/>
      <c r="AB2217" s="90"/>
      <c r="AC2217" s="90"/>
      <c r="AD2217" s="90"/>
      <c r="AE2217" s="90"/>
      <c r="AF2217" s="90"/>
      <c r="AG2217" s="90"/>
      <c r="AH2217" s="90"/>
      <c r="AI2217" s="96"/>
      <c r="AJ2217" s="87"/>
    </row>
    <row r="2218" spans="1:36" s="89" customFormat="1" x14ac:dyDescent="0.25">
      <c r="A2218" s="86"/>
      <c r="B2218" s="90"/>
      <c r="C2218" s="90"/>
      <c r="D2218" s="90"/>
      <c r="E2218" s="90"/>
      <c r="F2218" s="90"/>
      <c r="G2218" s="90"/>
      <c r="H2218" s="90"/>
      <c r="I2218" s="90"/>
      <c r="J2218" s="90"/>
      <c r="K2218" s="90"/>
      <c r="L2218" s="90"/>
      <c r="M2218" s="127"/>
      <c r="N2218" s="91"/>
      <c r="O2218" s="90"/>
      <c r="P2218" s="90"/>
      <c r="Q2218" s="90"/>
      <c r="R2218" s="90"/>
      <c r="S2218" s="248"/>
      <c r="T2218" s="84"/>
      <c r="U2218" s="90"/>
      <c r="V2218" s="90"/>
      <c r="W2218" s="90"/>
      <c r="X2218" s="90"/>
      <c r="Y2218" s="90"/>
      <c r="Z2218" s="91"/>
      <c r="AA2218" s="90"/>
      <c r="AB2218" s="90"/>
      <c r="AC2218" s="90"/>
      <c r="AD2218" s="90"/>
      <c r="AE2218" s="90"/>
      <c r="AF2218" s="90"/>
      <c r="AG2218" s="90"/>
      <c r="AH2218" s="90"/>
      <c r="AI2218" s="96"/>
      <c r="AJ2218" s="87"/>
    </row>
    <row r="2219" spans="1:36" s="89" customFormat="1" x14ac:dyDescent="0.25">
      <c r="A2219" s="86"/>
      <c r="B2219" s="90"/>
      <c r="C2219" s="90"/>
      <c r="D2219" s="90"/>
      <c r="E2219" s="90"/>
      <c r="F2219" s="90"/>
      <c r="G2219" s="90"/>
      <c r="H2219" s="90"/>
      <c r="I2219" s="90"/>
      <c r="J2219" s="90"/>
      <c r="K2219" s="90"/>
      <c r="L2219" s="90"/>
      <c r="M2219" s="127"/>
      <c r="N2219" s="91"/>
      <c r="O2219" s="90"/>
      <c r="P2219" s="90"/>
      <c r="Q2219" s="90"/>
      <c r="R2219" s="90"/>
      <c r="S2219" s="248"/>
      <c r="T2219" s="84"/>
      <c r="U2219" s="90"/>
      <c r="V2219" s="90"/>
      <c r="W2219" s="90"/>
      <c r="X2219" s="90"/>
      <c r="Y2219" s="90"/>
      <c r="Z2219" s="91"/>
      <c r="AA2219" s="90"/>
      <c r="AB2219" s="90"/>
      <c r="AC2219" s="90"/>
      <c r="AD2219" s="90"/>
      <c r="AE2219" s="90"/>
      <c r="AF2219" s="90"/>
      <c r="AG2219" s="90"/>
      <c r="AH2219" s="90"/>
      <c r="AI2219" s="96"/>
      <c r="AJ2219" s="87"/>
    </row>
    <row r="2220" spans="1:36" s="89" customFormat="1" x14ac:dyDescent="0.25">
      <c r="A2220" s="86"/>
      <c r="B2220" s="90"/>
      <c r="C2220" s="90"/>
      <c r="D2220" s="90"/>
      <c r="E2220" s="90"/>
      <c r="F2220" s="90"/>
      <c r="G2220" s="90"/>
      <c r="H2220" s="90"/>
      <c r="I2220" s="90"/>
      <c r="J2220" s="90"/>
      <c r="K2220" s="90"/>
      <c r="L2220" s="90"/>
      <c r="M2220" s="127"/>
      <c r="N2220" s="91"/>
      <c r="O2220" s="90"/>
      <c r="P2220" s="90"/>
      <c r="Q2220" s="90"/>
      <c r="R2220" s="90"/>
      <c r="S2220" s="248"/>
      <c r="T2220" s="84"/>
      <c r="U2220" s="90"/>
      <c r="V2220" s="90"/>
      <c r="W2220" s="90"/>
      <c r="X2220" s="90"/>
      <c r="Y2220" s="90"/>
      <c r="Z2220" s="91"/>
      <c r="AA2220" s="90"/>
      <c r="AB2220" s="90"/>
      <c r="AC2220" s="90"/>
      <c r="AD2220" s="90"/>
      <c r="AE2220" s="90"/>
      <c r="AF2220" s="90"/>
      <c r="AG2220" s="90"/>
      <c r="AH2220" s="90"/>
      <c r="AI2220" s="96"/>
      <c r="AJ2220" s="87"/>
    </row>
    <row r="2221" spans="1:36" s="89" customFormat="1" x14ac:dyDescent="0.25">
      <c r="A2221" s="86"/>
      <c r="B2221" s="90"/>
      <c r="C2221" s="90"/>
      <c r="D2221" s="90"/>
      <c r="E2221" s="90"/>
      <c r="F2221" s="90"/>
      <c r="G2221" s="90"/>
      <c r="H2221" s="90"/>
      <c r="I2221" s="90"/>
      <c r="J2221" s="90"/>
      <c r="K2221" s="90"/>
      <c r="L2221" s="90"/>
      <c r="M2221" s="127"/>
      <c r="N2221" s="91"/>
      <c r="O2221" s="90"/>
      <c r="P2221" s="90"/>
      <c r="Q2221" s="90"/>
      <c r="R2221" s="90"/>
      <c r="S2221" s="248"/>
      <c r="T2221" s="84"/>
      <c r="U2221" s="90"/>
      <c r="V2221" s="90"/>
      <c r="W2221" s="90"/>
      <c r="X2221" s="90"/>
      <c r="Y2221" s="90"/>
      <c r="Z2221" s="91"/>
      <c r="AA2221" s="90"/>
      <c r="AB2221" s="90"/>
      <c r="AC2221" s="90"/>
      <c r="AD2221" s="90"/>
      <c r="AE2221" s="90"/>
      <c r="AF2221" s="90"/>
      <c r="AG2221" s="90"/>
      <c r="AH2221" s="90"/>
      <c r="AI2221" s="96"/>
      <c r="AJ2221" s="87"/>
    </row>
    <row r="2222" spans="1:36" s="89" customFormat="1" x14ac:dyDescent="0.25">
      <c r="A2222" s="86"/>
      <c r="B2222" s="90"/>
      <c r="C2222" s="90"/>
      <c r="D2222" s="90"/>
      <c r="E2222" s="90"/>
      <c r="F2222" s="90"/>
      <c r="G2222" s="90"/>
      <c r="H2222" s="90"/>
      <c r="I2222" s="90"/>
      <c r="J2222" s="90"/>
      <c r="K2222" s="90"/>
      <c r="L2222" s="90"/>
      <c r="M2222" s="127"/>
      <c r="N2222" s="91"/>
      <c r="O2222" s="90"/>
      <c r="P2222" s="90"/>
      <c r="Q2222" s="90"/>
      <c r="R2222" s="90"/>
      <c r="S2222" s="248"/>
      <c r="T2222" s="84"/>
      <c r="U2222" s="90"/>
      <c r="V2222" s="90"/>
      <c r="W2222" s="90"/>
      <c r="X2222" s="90"/>
      <c r="Y2222" s="90"/>
      <c r="Z2222" s="91"/>
      <c r="AA2222" s="90"/>
      <c r="AB2222" s="90"/>
      <c r="AC2222" s="90"/>
      <c r="AD2222" s="90"/>
      <c r="AE2222" s="90"/>
      <c r="AF2222" s="90"/>
      <c r="AG2222" s="90"/>
      <c r="AH2222" s="90"/>
      <c r="AI2222" s="96"/>
      <c r="AJ2222" s="87"/>
    </row>
    <row r="2223" spans="1:36" s="89" customFormat="1" x14ac:dyDescent="0.25">
      <c r="A2223" s="86"/>
      <c r="B2223" s="90"/>
      <c r="C2223" s="90"/>
      <c r="D2223" s="90"/>
      <c r="E2223" s="90"/>
      <c r="F2223" s="90"/>
      <c r="G2223" s="90"/>
      <c r="H2223" s="90"/>
      <c r="I2223" s="90"/>
      <c r="J2223" s="90"/>
      <c r="K2223" s="90"/>
      <c r="L2223" s="90"/>
      <c r="M2223" s="127"/>
      <c r="N2223" s="91"/>
      <c r="O2223" s="90"/>
      <c r="P2223" s="90"/>
      <c r="Q2223" s="90"/>
      <c r="R2223" s="90"/>
      <c r="S2223" s="248"/>
      <c r="T2223" s="84"/>
      <c r="U2223" s="90"/>
      <c r="V2223" s="90"/>
      <c r="W2223" s="90"/>
      <c r="X2223" s="90"/>
      <c r="Y2223" s="90"/>
      <c r="Z2223" s="91"/>
      <c r="AA2223" s="90"/>
      <c r="AB2223" s="90"/>
      <c r="AC2223" s="90"/>
      <c r="AD2223" s="90"/>
      <c r="AE2223" s="90"/>
      <c r="AF2223" s="90"/>
      <c r="AG2223" s="90"/>
      <c r="AH2223" s="90"/>
      <c r="AI2223" s="96"/>
      <c r="AJ2223" s="87"/>
    </row>
    <row r="2224" spans="1:36" s="89" customFormat="1" x14ac:dyDescent="0.25">
      <c r="A2224" s="86"/>
      <c r="B2224" s="90"/>
      <c r="C2224" s="90"/>
      <c r="D2224" s="90"/>
      <c r="E2224" s="90"/>
      <c r="F2224" s="90"/>
      <c r="G2224" s="90"/>
      <c r="H2224" s="90"/>
      <c r="I2224" s="90"/>
      <c r="J2224" s="90"/>
      <c r="K2224" s="90"/>
      <c r="L2224" s="90"/>
      <c r="M2224" s="127"/>
      <c r="N2224" s="91"/>
      <c r="O2224" s="90"/>
      <c r="P2224" s="90"/>
      <c r="Q2224" s="90"/>
      <c r="R2224" s="90"/>
      <c r="S2224" s="248"/>
      <c r="T2224" s="84"/>
      <c r="U2224" s="90"/>
      <c r="V2224" s="90"/>
      <c r="W2224" s="90"/>
      <c r="X2224" s="90"/>
      <c r="Y2224" s="90"/>
      <c r="Z2224" s="91"/>
      <c r="AA2224" s="90"/>
      <c r="AB2224" s="90"/>
      <c r="AC2224" s="90"/>
      <c r="AD2224" s="90"/>
      <c r="AE2224" s="90"/>
      <c r="AF2224" s="90"/>
      <c r="AG2224" s="90"/>
      <c r="AH2224" s="90"/>
      <c r="AI2224" s="96"/>
      <c r="AJ2224" s="87"/>
    </row>
    <row r="2225" spans="1:36" s="89" customFormat="1" x14ac:dyDescent="0.25">
      <c r="A2225" s="86"/>
      <c r="B2225" s="90"/>
      <c r="C2225" s="90"/>
      <c r="D2225" s="90"/>
      <c r="E2225" s="90"/>
      <c r="F2225" s="90"/>
      <c r="G2225" s="90"/>
      <c r="H2225" s="90"/>
      <c r="I2225" s="90"/>
      <c r="J2225" s="90"/>
      <c r="K2225" s="90"/>
      <c r="L2225" s="90"/>
      <c r="M2225" s="127"/>
      <c r="N2225" s="91"/>
      <c r="O2225" s="90"/>
      <c r="P2225" s="90"/>
      <c r="Q2225" s="90"/>
      <c r="R2225" s="90"/>
      <c r="S2225" s="248"/>
      <c r="T2225" s="84"/>
      <c r="U2225" s="90"/>
      <c r="V2225" s="90"/>
      <c r="W2225" s="90"/>
      <c r="X2225" s="90"/>
      <c r="Y2225" s="90"/>
      <c r="Z2225" s="91"/>
      <c r="AA2225" s="90"/>
      <c r="AB2225" s="90"/>
      <c r="AC2225" s="90"/>
      <c r="AD2225" s="90"/>
      <c r="AE2225" s="90"/>
      <c r="AF2225" s="90"/>
      <c r="AG2225" s="90"/>
      <c r="AH2225" s="90"/>
      <c r="AI2225" s="96"/>
      <c r="AJ2225" s="87"/>
    </row>
    <row r="2226" spans="1:36" s="89" customFormat="1" x14ac:dyDescent="0.25">
      <c r="A2226" s="86"/>
      <c r="B2226" s="90"/>
      <c r="C2226" s="90"/>
      <c r="D2226" s="90"/>
      <c r="E2226" s="90"/>
      <c r="F2226" s="90"/>
      <c r="G2226" s="90"/>
      <c r="H2226" s="90"/>
      <c r="I2226" s="90"/>
      <c r="J2226" s="90"/>
      <c r="K2226" s="90"/>
      <c r="L2226" s="90"/>
      <c r="M2226" s="127"/>
      <c r="N2226" s="91"/>
      <c r="O2226" s="90"/>
      <c r="P2226" s="90"/>
      <c r="Q2226" s="90"/>
      <c r="R2226" s="90"/>
      <c r="S2226" s="248"/>
      <c r="T2226" s="84"/>
      <c r="U2226" s="90"/>
      <c r="V2226" s="90"/>
      <c r="W2226" s="90"/>
      <c r="X2226" s="90"/>
      <c r="Y2226" s="90"/>
      <c r="Z2226" s="91"/>
      <c r="AA2226" s="90"/>
      <c r="AB2226" s="90"/>
      <c r="AC2226" s="90"/>
      <c r="AD2226" s="90"/>
      <c r="AE2226" s="90"/>
      <c r="AF2226" s="90"/>
      <c r="AG2226" s="90"/>
      <c r="AH2226" s="90"/>
      <c r="AI2226" s="96"/>
      <c r="AJ2226" s="87"/>
    </row>
    <row r="2227" spans="1:36" s="89" customFormat="1" x14ac:dyDescent="0.25">
      <c r="A2227" s="86"/>
      <c r="B2227" s="90"/>
      <c r="C2227" s="90"/>
      <c r="D2227" s="90"/>
      <c r="E2227" s="90"/>
      <c r="F2227" s="90"/>
      <c r="G2227" s="90"/>
      <c r="H2227" s="90"/>
      <c r="I2227" s="90"/>
      <c r="J2227" s="90"/>
      <c r="K2227" s="90"/>
      <c r="L2227" s="90"/>
      <c r="M2227" s="127"/>
      <c r="N2227" s="91"/>
      <c r="O2227" s="90"/>
      <c r="P2227" s="90"/>
      <c r="Q2227" s="90"/>
      <c r="R2227" s="90"/>
      <c r="S2227" s="248"/>
      <c r="T2227" s="84"/>
      <c r="U2227" s="90"/>
      <c r="V2227" s="90"/>
      <c r="W2227" s="90"/>
      <c r="X2227" s="90"/>
      <c r="Y2227" s="90"/>
      <c r="Z2227" s="91"/>
      <c r="AA2227" s="90"/>
      <c r="AB2227" s="90"/>
      <c r="AC2227" s="90"/>
      <c r="AD2227" s="90"/>
      <c r="AE2227" s="90"/>
      <c r="AF2227" s="90"/>
      <c r="AG2227" s="90"/>
      <c r="AH2227" s="90"/>
      <c r="AI2227" s="96"/>
      <c r="AJ2227" s="87"/>
    </row>
    <row r="2228" spans="1:36" s="89" customFormat="1" x14ac:dyDescent="0.25">
      <c r="A2228" s="86"/>
      <c r="B2228" s="90"/>
      <c r="C2228" s="90"/>
      <c r="D2228" s="90"/>
      <c r="E2228" s="90"/>
      <c r="F2228" s="90"/>
      <c r="G2228" s="90"/>
      <c r="H2228" s="90"/>
      <c r="I2228" s="90"/>
      <c r="J2228" s="90"/>
      <c r="K2228" s="90"/>
      <c r="L2228" s="90"/>
      <c r="M2228" s="127"/>
      <c r="N2228" s="91"/>
      <c r="O2228" s="90"/>
      <c r="P2228" s="90"/>
      <c r="Q2228" s="90"/>
      <c r="R2228" s="90"/>
      <c r="S2228" s="248"/>
      <c r="T2228" s="84"/>
      <c r="U2228" s="90"/>
      <c r="V2228" s="90"/>
      <c r="W2228" s="90"/>
      <c r="X2228" s="90"/>
      <c r="Y2228" s="90"/>
      <c r="Z2228" s="91"/>
      <c r="AA2228" s="90"/>
      <c r="AB2228" s="90"/>
      <c r="AC2228" s="90"/>
      <c r="AD2228" s="90"/>
      <c r="AE2228" s="90"/>
      <c r="AF2228" s="90"/>
      <c r="AG2228" s="90"/>
      <c r="AH2228" s="90"/>
      <c r="AI2228" s="96"/>
      <c r="AJ2228" s="87"/>
    </row>
    <row r="2229" spans="1:36" s="89" customFormat="1" x14ac:dyDescent="0.25">
      <c r="A2229" s="86"/>
      <c r="B2229" s="90"/>
      <c r="C2229" s="90"/>
      <c r="D2229" s="90"/>
      <c r="E2229" s="90"/>
      <c r="F2229" s="90"/>
      <c r="G2229" s="90"/>
      <c r="H2229" s="90"/>
      <c r="I2229" s="90"/>
      <c r="J2229" s="90"/>
      <c r="K2229" s="90"/>
      <c r="L2229" s="90"/>
      <c r="M2229" s="127"/>
      <c r="N2229" s="91"/>
      <c r="O2229" s="90"/>
      <c r="P2229" s="90"/>
      <c r="Q2229" s="90"/>
      <c r="R2229" s="90"/>
      <c r="S2229" s="248"/>
      <c r="T2229" s="84"/>
      <c r="U2229" s="90"/>
      <c r="V2229" s="90"/>
      <c r="W2229" s="90"/>
      <c r="X2229" s="90"/>
      <c r="Y2229" s="90"/>
      <c r="Z2229" s="91"/>
      <c r="AA2229" s="90"/>
      <c r="AB2229" s="90"/>
      <c r="AC2229" s="90"/>
      <c r="AD2229" s="90"/>
      <c r="AE2229" s="90"/>
      <c r="AF2229" s="90"/>
      <c r="AG2229" s="90"/>
      <c r="AH2229" s="90"/>
      <c r="AI2229" s="96"/>
      <c r="AJ2229" s="87"/>
    </row>
    <row r="2230" spans="1:36" s="89" customFormat="1" x14ac:dyDescent="0.25">
      <c r="A2230" s="86"/>
      <c r="B2230" s="90"/>
      <c r="C2230" s="90"/>
      <c r="D2230" s="90"/>
      <c r="E2230" s="90"/>
      <c r="F2230" s="90"/>
      <c r="G2230" s="90"/>
      <c r="H2230" s="90"/>
      <c r="I2230" s="90"/>
      <c r="J2230" s="90"/>
      <c r="K2230" s="90"/>
      <c r="L2230" s="90"/>
      <c r="M2230" s="127"/>
      <c r="N2230" s="91"/>
      <c r="O2230" s="90"/>
      <c r="P2230" s="90"/>
      <c r="Q2230" s="90"/>
      <c r="R2230" s="90"/>
      <c r="S2230" s="248"/>
      <c r="T2230" s="84"/>
      <c r="U2230" s="90"/>
      <c r="V2230" s="90"/>
      <c r="W2230" s="90"/>
      <c r="X2230" s="90"/>
      <c r="Y2230" s="90"/>
      <c r="Z2230" s="91"/>
      <c r="AA2230" s="90"/>
      <c r="AB2230" s="90"/>
      <c r="AC2230" s="90"/>
      <c r="AD2230" s="90"/>
      <c r="AE2230" s="90"/>
      <c r="AF2230" s="90"/>
      <c r="AG2230" s="90"/>
      <c r="AH2230" s="90"/>
      <c r="AI2230" s="96"/>
      <c r="AJ2230" s="87"/>
    </row>
    <row r="2231" spans="1:36" s="89" customFormat="1" x14ac:dyDescent="0.25">
      <c r="A2231" s="86"/>
      <c r="B2231" s="90"/>
      <c r="C2231" s="90"/>
      <c r="D2231" s="90"/>
      <c r="E2231" s="90"/>
      <c r="F2231" s="90"/>
      <c r="G2231" s="90"/>
      <c r="H2231" s="90"/>
      <c r="I2231" s="90"/>
      <c r="J2231" s="90"/>
      <c r="K2231" s="90"/>
      <c r="L2231" s="90"/>
      <c r="M2231" s="127"/>
      <c r="N2231" s="91"/>
      <c r="O2231" s="90"/>
      <c r="P2231" s="90"/>
      <c r="Q2231" s="90"/>
      <c r="R2231" s="90"/>
      <c r="S2231" s="248"/>
      <c r="T2231" s="84"/>
      <c r="U2231" s="90"/>
      <c r="V2231" s="90"/>
      <c r="W2231" s="90"/>
      <c r="X2231" s="90"/>
      <c r="Y2231" s="90"/>
      <c r="Z2231" s="91"/>
      <c r="AA2231" s="90"/>
      <c r="AB2231" s="90"/>
      <c r="AC2231" s="90"/>
      <c r="AD2231" s="90"/>
      <c r="AE2231" s="90"/>
      <c r="AF2231" s="90"/>
      <c r="AG2231" s="90"/>
      <c r="AH2231" s="90"/>
      <c r="AI2231" s="96"/>
      <c r="AJ2231" s="87"/>
    </row>
    <row r="2232" spans="1:36" s="89" customFormat="1" x14ac:dyDescent="0.25">
      <c r="A2232" s="86"/>
      <c r="B2232" s="90"/>
      <c r="C2232" s="90"/>
      <c r="D2232" s="90"/>
      <c r="E2232" s="90"/>
      <c r="F2232" s="90"/>
      <c r="G2232" s="90"/>
      <c r="H2232" s="90"/>
      <c r="I2232" s="90"/>
      <c r="J2232" s="90"/>
      <c r="K2232" s="90"/>
      <c r="L2232" s="90"/>
      <c r="M2232" s="127"/>
      <c r="N2232" s="91"/>
      <c r="O2232" s="90"/>
      <c r="P2232" s="90"/>
      <c r="Q2232" s="90"/>
      <c r="R2232" s="90"/>
      <c r="S2232" s="248"/>
      <c r="T2232" s="84"/>
      <c r="U2232" s="90"/>
      <c r="V2232" s="90"/>
      <c r="W2232" s="90"/>
      <c r="X2232" s="90"/>
      <c r="Y2232" s="90"/>
      <c r="Z2232" s="91"/>
      <c r="AA2232" s="90"/>
      <c r="AB2232" s="90"/>
      <c r="AC2232" s="90"/>
      <c r="AD2232" s="90"/>
      <c r="AE2232" s="90"/>
      <c r="AF2232" s="90"/>
      <c r="AG2232" s="90"/>
      <c r="AH2232" s="90"/>
      <c r="AI2232" s="96"/>
      <c r="AJ2232" s="87"/>
    </row>
    <row r="2233" spans="1:36" s="89" customFormat="1" x14ac:dyDescent="0.25">
      <c r="A2233" s="86"/>
      <c r="B2233" s="90"/>
      <c r="C2233" s="90"/>
      <c r="D2233" s="90"/>
      <c r="E2233" s="90"/>
      <c r="F2233" s="90"/>
      <c r="G2233" s="90"/>
      <c r="H2233" s="90"/>
      <c r="I2233" s="90"/>
      <c r="J2233" s="90"/>
      <c r="K2233" s="90"/>
      <c r="L2233" s="90"/>
      <c r="M2233" s="127"/>
      <c r="N2233" s="91"/>
      <c r="O2233" s="90"/>
      <c r="P2233" s="90"/>
      <c r="Q2233" s="90"/>
      <c r="R2233" s="90"/>
      <c r="S2233" s="248"/>
      <c r="T2233" s="84"/>
      <c r="U2233" s="90"/>
      <c r="V2233" s="90"/>
      <c r="W2233" s="90"/>
      <c r="X2233" s="90"/>
      <c r="Y2233" s="90"/>
      <c r="Z2233" s="91"/>
      <c r="AA2233" s="90"/>
      <c r="AB2233" s="90"/>
      <c r="AC2233" s="90"/>
      <c r="AD2233" s="90"/>
      <c r="AE2233" s="90"/>
      <c r="AF2233" s="90"/>
      <c r="AG2233" s="90"/>
      <c r="AH2233" s="90"/>
      <c r="AI2233" s="96"/>
      <c r="AJ2233" s="87"/>
    </row>
    <row r="2234" spans="1:36" s="89" customFormat="1" x14ac:dyDescent="0.25">
      <c r="A2234" s="86"/>
      <c r="B2234" s="90"/>
      <c r="C2234" s="90"/>
      <c r="D2234" s="90"/>
      <c r="E2234" s="90"/>
      <c r="F2234" s="90"/>
      <c r="G2234" s="90"/>
      <c r="H2234" s="90"/>
      <c r="I2234" s="90"/>
      <c r="J2234" s="90"/>
      <c r="K2234" s="90"/>
      <c r="L2234" s="90"/>
      <c r="M2234" s="127"/>
      <c r="N2234" s="91"/>
      <c r="O2234" s="90"/>
      <c r="P2234" s="90"/>
      <c r="Q2234" s="90"/>
      <c r="R2234" s="90"/>
      <c r="S2234" s="248"/>
      <c r="T2234" s="84"/>
      <c r="U2234" s="90"/>
      <c r="V2234" s="90"/>
      <c r="W2234" s="90"/>
      <c r="X2234" s="90"/>
      <c r="Y2234" s="90"/>
      <c r="Z2234" s="91"/>
      <c r="AA2234" s="90"/>
      <c r="AB2234" s="90"/>
      <c r="AC2234" s="90"/>
      <c r="AD2234" s="90"/>
      <c r="AE2234" s="90"/>
      <c r="AF2234" s="90"/>
      <c r="AG2234" s="90"/>
      <c r="AH2234" s="90"/>
      <c r="AI2234" s="96"/>
      <c r="AJ2234" s="87"/>
    </row>
    <row r="2235" spans="1:36" s="89" customFormat="1" x14ac:dyDescent="0.25">
      <c r="A2235" s="86"/>
      <c r="B2235" s="90"/>
      <c r="C2235" s="90"/>
      <c r="D2235" s="90"/>
      <c r="E2235" s="90"/>
      <c r="F2235" s="90"/>
      <c r="G2235" s="90"/>
      <c r="H2235" s="90"/>
      <c r="I2235" s="90"/>
      <c r="J2235" s="90"/>
      <c r="K2235" s="90"/>
      <c r="L2235" s="90"/>
      <c r="M2235" s="127"/>
      <c r="N2235" s="91"/>
      <c r="O2235" s="90"/>
      <c r="P2235" s="90"/>
      <c r="Q2235" s="90"/>
      <c r="R2235" s="90"/>
      <c r="S2235" s="248"/>
      <c r="T2235" s="84"/>
      <c r="U2235" s="90"/>
      <c r="V2235" s="90"/>
      <c r="W2235" s="90"/>
      <c r="X2235" s="90"/>
      <c r="Y2235" s="90"/>
      <c r="Z2235" s="91"/>
      <c r="AA2235" s="90"/>
      <c r="AB2235" s="90"/>
      <c r="AC2235" s="90"/>
      <c r="AD2235" s="90"/>
      <c r="AE2235" s="90"/>
      <c r="AF2235" s="90"/>
      <c r="AG2235" s="90"/>
      <c r="AH2235" s="90"/>
      <c r="AI2235" s="96"/>
      <c r="AJ2235" s="87"/>
    </row>
    <row r="2236" spans="1:36" s="89" customFormat="1" x14ac:dyDescent="0.25">
      <c r="A2236" s="86"/>
      <c r="B2236" s="90"/>
      <c r="C2236" s="90"/>
      <c r="D2236" s="90"/>
      <c r="E2236" s="90"/>
      <c r="F2236" s="90"/>
      <c r="G2236" s="90"/>
      <c r="H2236" s="90"/>
      <c r="I2236" s="90"/>
      <c r="J2236" s="90"/>
      <c r="K2236" s="90"/>
      <c r="L2236" s="90"/>
      <c r="M2236" s="127"/>
      <c r="N2236" s="91"/>
      <c r="O2236" s="90"/>
      <c r="P2236" s="90"/>
      <c r="Q2236" s="90"/>
      <c r="R2236" s="90"/>
      <c r="S2236" s="248"/>
      <c r="T2236" s="84"/>
      <c r="U2236" s="90"/>
      <c r="V2236" s="90"/>
      <c r="W2236" s="90"/>
      <c r="X2236" s="90"/>
      <c r="Y2236" s="90"/>
      <c r="Z2236" s="91"/>
      <c r="AA2236" s="90"/>
      <c r="AB2236" s="90"/>
      <c r="AC2236" s="90"/>
      <c r="AD2236" s="90"/>
      <c r="AE2236" s="90"/>
      <c r="AF2236" s="90"/>
      <c r="AG2236" s="90"/>
      <c r="AH2236" s="90"/>
      <c r="AI2236" s="96"/>
      <c r="AJ2236" s="87"/>
    </row>
    <row r="2237" spans="1:36" s="89" customFormat="1" x14ac:dyDescent="0.25">
      <c r="A2237" s="86"/>
      <c r="B2237" s="90"/>
      <c r="C2237" s="90"/>
      <c r="D2237" s="90"/>
      <c r="E2237" s="90"/>
      <c r="F2237" s="90"/>
      <c r="G2237" s="90"/>
      <c r="H2237" s="90"/>
      <c r="I2237" s="90"/>
      <c r="J2237" s="90"/>
      <c r="K2237" s="90"/>
      <c r="L2237" s="90"/>
      <c r="M2237" s="127"/>
      <c r="N2237" s="91"/>
      <c r="O2237" s="90"/>
      <c r="P2237" s="90"/>
      <c r="Q2237" s="90"/>
      <c r="R2237" s="90"/>
      <c r="S2237" s="248"/>
      <c r="T2237" s="84"/>
      <c r="U2237" s="90"/>
      <c r="V2237" s="90"/>
      <c r="W2237" s="90"/>
      <c r="X2237" s="90"/>
      <c r="Y2237" s="90"/>
      <c r="Z2237" s="91"/>
      <c r="AA2237" s="90"/>
      <c r="AB2237" s="90"/>
      <c r="AC2237" s="90"/>
      <c r="AD2237" s="90"/>
      <c r="AE2237" s="90"/>
      <c r="AF2237" s="90"/>
      <c r="AG2237" s="90"/>
      <c r="AH2237" s="90"/>
      <c r="AI2237" s="96"/>
      <c r="AJ2237" s="87"/>
    </row>
    <row r="2238" spans="1:36" s="89" customFormat="1" x14ac:dyDescent="0.25">
      <c r="A2238" s="86"/>
      <c r="B2238" s="90"/>
      <c r="C2238" s="90"/>
      <c r="D2238" s="90"/>
      <c r="E2238" s="90"/>
      <c r="F2238" s="90"/>
      <c r="G2238" s="90"/>
      <c r="H2238" s="90"/>
      <c r="I2238" s="90"/>
      <c r="J2238" s="90"/>
      <c r="K2238" s="90"/>
      <c r="L2238" s="90"/>
      <c r="M2238" s="127"/>
      <c r="N2238" s="91"/>
      <c r="O2238" s="90"/>
      <c r="P2238" s="90"/>
      <c r="Q2238" s="90"/>
      <c r="R2238" s="90"/>
      <c r="S2238" s="248"/>
      <c r="T2238" s="84"/>
      <c r="U2238" s="90"/>
      <c r="V2238" s="90"/>
      <c r="W2238" s="90"/>
      <c r="X2238" s="90"/>
      <c r="Y2238" s="90"/>
      <c r="Z2238" s="91"/>
      <c r="AA2238" s="90"/>
      <c r="AB2238" s="90"/>
      <c r="AC2238" s="90"/>
      <c r="AD2238" s="90"/>
      <c r="AE2238" s="90"/>
      <c r="AF2238" s="90"/>
      <c r="AG2238" s="90"/>
      <c r="AH2238" s="90"/>
      <c r="AI2238" s="96"/>
      <c r="AJ2238" s="87"/>
    </row>
    <row r="2239" spans="1:36" s="89" customFormat="1" x14ac:dyDescent="0.25">
      <c r="A2239" s="86"/>
      <c r="B2239" s="90"/>
      <c r="C2239" s="90"/>
      <c r="D2239" s="90"/>
      <c r="E2239" s="90"/>
      <c r="F2239" s="90"/>
      <c r="G2239" s="90"/>
      <c r="H2239" s="90"/>
      <c r="I2239" s="90"/>
      <c r="J2239" s="90"/>
      <c r="K2239" s="90"/>
      <c r="L2239" s="90"/>
      <c r="M2239" s="127"/>
      <c r="N2239" s="91"/>
      <c r="O2239" s="90"/>
      <c r="P2239" s="90"/>
      <c r="Q2239" s="90"/>
      <c r="R2239" s="90"/>
      <c r="S2239" s="248"/>
      <c r="T2239" s="84"/>
      <c r="U2239" s="90"/>
      <c r="V2239" s="90"/>
      <c r="W2239" s="90"/>
      <c r="X2239" s="90"/>
      <c r="Y2239" s="90"/>
      <c r="Z2239" s="91"/>
      <c r="AA2239" s="90"/>
      <c r="AB2239" s="90"/>
      <c r="AC2239" s="90"/>
      <c r="AD2239" s="90"/>
      <c r="AE2239" s="90"/>
      <c r="AF2239" s="90"/>
      <c r="AG2239" s="90"/>
      <c r="AH2239" s="90"/>
      <c r="AI2239" s="96"/>
      <c r="AJ2239" s="87"/>
    </row>
    <row r="2240" spans="1:36" s="89" customFormat="1" x14ac:dyDescent="0.25">
      <c r="A2240" s="86"/>
      <c r="B2240" s="90"/>
      <c r="C2240" s="90"/>
      <c r="D2240" s="90"/>
      <c r="E2240" s="90"/>
      <c r="F2240" s="90"/>
      <c r="G2240" s="90"/>
      <c r="H2240" s="90"/>
      <c r="I2240" s="90"/>
      <c r="J2240" s="90"/>
      <c r="K2240" s="90"/>
      <c r="L2240" s="90"/>
      <c r="M2240" s="127"/>
      <c r="N2240" s="91"/>
      <c r="O2240" s="90"/>
      <c r="P2240" s="90"/>
      <c r="Q2240" s="90"/>
      <c r="R2240" s="90"/>
      <c r="S2240" s="248"/>
      <c r="T2240" s="84"/>
      <c r="U2240" s="90"/>
      <c r="V2240" s="90"/>
      <c r="W2240" s="90"/>
      <c r="X2240" s="90"/>
      <c r="Y2240" s="90"/>
      <c r="Z2240" s="91"/>
      <c r="AA2240" s="90"/>
      <c r="AB2240" s="90"/>
      <c r="AC2240" s="90"/>
      <c r="AD2240" s="90"/>
      <c r="AE2240" s="90"/>
      <c r="AF2240" s="90"/>
      <c r="AG2240" s="90"/>
      <c r="AH2240" s="90"/>
      <c r="AI2240" s="96"/>
      <c r="AJ2240" s="87"/>
    </row>
    <row r="2241" spans="1:36" s="89" customFormat="1" x14ac:dyDescent="0.25">
      <c r="A2241" s="86"/>
      <c r="B2241" s="90"/>
      <c r="C2241" s="90"/>
      <c r="D2241" s="90"/>
      <c r="E2241" s="90"/>
      <c r="F2241" s="90"/>
      <c r="G2241" s="90"/>
      <c r="H2241" s="90"/>
      <c r="I2241" s="90"/>
      <c r="J2241" s="90"/>
      <c r="K2241" s="90"/>
      <c r="L2241" s="90"/>
      <c r="M2241" s="127"/>
      <c r="N2241" s="91"/>
      <c r="O2241" s="90"/>
      <c r="P2241" s="90"/>
      <c r="Q2241" s="90"/>
      <c r="R2241" s="90"/>
      <c r="S2241" s="248"/>
      <c r="T2241" s="84"/>
      <c r="U2241" s="90"/>
      <c r="V2241" s="90"/>
      <c r="W2241" s="90"/>
      <c r="X2241" s="90"/>
      <c r="Y2241" s="90"/>
      <c r="Z2241" s="91"/>
      <c r="AA2241" s="90"/>
      <c r="AB2241" s="90"/>
      <c r="AC2241" s="90"/>
      <c r="AD2241" s="90"/>
      <c r="AE2241" s="90"/>
      <c r="AF2241" s="90"/>
      <c r="AG2241" s="90"/>
      <c r="AH2241" s="90"/>
      <c r="AI2241" s="96"/>
      <c r="AJ2241" s="87"/>
    </row>
    <row r="2242" spans="1:36" s="89" customFormat="1" x14ac:dyDescent="0.25">
      <c r="A2242" s="86"/>
      <c r="B2242" s="90"/>
      <c r="C2242" s="90"/>
      <c r="D2242" s="90"/>
      <c r="E2242" s="90"/>
      <c r="F2242" s="90"/>
      <c r="G2242" s="90"/>
      <c r="H2242" s="90"/>
      <c r="I2242" s="90"/>
      <c r="J2242" s="90"/>
      <c r="K2242" s="90"/>
      <c r="L2242" s="90"/>
      <c r="M2242" s="127"/>
      <c r="N2242" s="91"/>
      <c r="O2242" s="90"/>
      <c r="P2242" s="90"/>
      <c r="Q2242" s="90"/>
      <c r="R2242" s="90"/>
      <c r="S2242" s="248"/>
      <c r="T2242" s="84"/>
      <c r="U2242" s="90"/>
      <c r="V2242" s="90"/>
      <c r="W2242" s="90"/>
      <c r="X2242" s="90"/>
      <c r="Y2242" s="90"/>
      <c r="Z2242" s="91"/>
      <c r="AA2242" s="90"/>
      <c r="AB2242" s="90"/>
      <c r="AC2242" s="90"/>
      <c r="AD2242" s="90"/>
      <c r="AE2242" s="90"/>
      <c r="AF2242" s="90"/>
      <c r="AG2242" s="90"/>
      <c r="AH2242" s="90"/>
      <c r="AI2242" s="96"/>
      <c r="AJ2242" s="87"/>
    </row>
    <row r="2243" spans="1:36" s="89" customFormat="1" x14ac:dyDescent="0.25">
      <c r="A2243" s="86"/>
      <c r="B2243" s="90"/>
      <c r="C2243" s="90"/>
      <c r="D2243" s="90"/>
      <c r="E2243" s="90"/>
      <c r="F2243" s="90"/>
      <c r="G2243" s="90"/>
      <c r="H2243" s="90"/>
      <c r="I2243" s="90"/>
      <c r="J2243" s="90"/>
      <c r="K2243" s="90"/>
      <c r="L2243" s="90"/>
      <c r="M2243" s="127"/>
      <c r="N2243" s="91"/>
      <c r="O2243" s="90"/>
      <c r="P2243" s="90"/>
      <c r="Q2243" s="90"/>
      <c r="R2243" s="90"/>
      <c r="S2243" s="248"/>
      <c r="T2243" s="84"/>
      <c r="U2243" s="90"/>
      <c r="V2243" s="90"/>
      <c r="W2243" s="90"/>
      <c r="X2243" s="90"/>
      <c r="Y2243" s="90"/>
      <c r="Z2243" s="91"/>
      <c r="AA2243" s="90"/>
      <c r="AB2243" s="90"/>
      <c r="AC2243" s="90"/>
      <c r="AD2243" s="90"/>
      <c r="AE2243" s="90"/>
      <c r="AF2243" s="90"/>
      <c r="AG2243" s="90"/>
      <c r="AH2243" s="90"/>
      <c r="AI2243" s="96"/>
      <c r="AJ2243" s="87"/>
    </row>
    <row r="2244" spans="1:36" s="89" customFormat="1" x14ac:dyDescent="0.25">
      <c r="A2244" s="86"/>
      <c r="B2244" s="90"/>
      <c r="C2244" s="90"/>
      <c r="D2244" s="90"/>
      <c r="E2244" s="90"/>
      <c r="F2244" s="90"/>
      <c r="G2244" s="90"/>
      <c r="H2244" s="90"/>
      <c r="I2244" s="90"/>
      <c r="J2244" s="90"/>
      <c r="K2244" s="90"/>
      <c r="L2244" s="90"/>
      <c r="M2244" s="127"/>
      <c r="N2244" s="91"/>
      <c r="O2244" s="90"/>
      <c r="P2244" s="90"/>
      <c r="Q2244" s="90"/>
      <c r="R2244" s="90"/>
      <c r="S2244" s="248"/>
      <c r="T2244" s="84"/>
      <c r="U2244" s="90"/>
      <c r="V2244" s="90"/>
      <c r="W2244" s="90"/>
      <c r="X2244" s="90"/>
      <c r="Y2244" s="90"/>
      <c r="Z2244" s="91"/>
      <c r="AA2244" s="90"/>
      <c r="AB2244" s="90"/>
      <c r="AC2244" s="90"/>
      <c r="AD2244" s="90"/>
      <c r="AE2244" s="90"/>
      <c r="AF2244" s="90"/>
      <c r="AG2244" s="90"/>
      <c r="AH2244" s="90"/>
      <c r="AI2244" s="96"/>
      <c r="AJ2244" s="87"/>
    </row>
    <row r="2245" spans="1:36" s="89" customFormat="1" x14ac:dyDescent="0.25">
      <c r="A2245" s="86"/>
      <c r="B2245" s="90"/>
      <c r="C2245" s="90"/>
      <c r="D2245" s="90"/>
      <c r="E2245" s="90"/>
      <c r="F2245" s="90"/>
      <c r="G2245" s="90"/>
      <c r="H2245" s="90"/>
      <c r="I2245" s="90"/>
      <c r="J2245" s="90"/>
      <c r="K2245" s="90"/>
      <c r="L2245" s="90"/>
      <c r="M2245" s="127"/>
      <c r="N2245" s="91"/>
      <c r="O2245" s="90"/>
      <c r="P2245" s="90"/>
      <c r="Q2245" s="90"/>
      <c r="R2245" s="90"/>
      <c r="S2245" s="248"/>
      <c r="T2245" s="84"/>
      <c r="U2245" s="90"/>
      <c r="V2245" s="90"/>
      <c r="W2245" s="90"/>
      <c r="X2245" s="90"/>
      <c r="Y2245" s="90"/>
      <c r="Z2245" s="91"/>
      <c r="AA2245" s="90"/>
      <c r="AB2245" s="90"/>
      <c r="AC2245" s="90"/>
      <c r="AD2245" s="90"/>
      <c r="AE2245" s="90"/>
      <c r="AF2245" s="90"/>
      <c r="AG2245" s="90"/>
      <c r="AH2245" s="90"/>
      <c r="AI2245" s="96"/>
      <c r="AJ2245" s="87"/>
    </row>
    <row r="2246" spans="1:36" s="89" customFormat="1" x14ac:dyDescent="0.25">
      <c r="A2246" s="86"/>
      <c r="B2246" s="90"/>
      <c r="C2246" s="90"/>
      <c r="D2246" s="90"/>
      <c r="E2246" s="90"/>
      <c r="F2246" s="90"/>
      <c r="G2246" s="90"/>
      <c r="H2246" s="90"/>
      <c r="I2246" s="90"/>
      <c r="J2246" s="90"/>
      <c r="K2246" s="90"/>
      <c r="L2246" s="90"/>
      <c r="M2246" s="127"/>
      <c r="N2246" s="91"/>
      <c r="O2246" s="90"/>
      <c r="P2246" s="90"/>
      <c r="Q2246" s="90"/>
      <c r="R2246" s="90"/>
      <c r="S2246" s="248"/>
      <c r="T2246" s="84"/>
      <c r="U2246" s="90"/>
      <c r="V2246" s="90"/>
      <c r="W2246" s="90"/>
      <c r="X2246" s="90"/>
      <c r="Y2246" s="90"/>
      <c r="Z2246" s="91"/>
      <c r="AA2246" s="90"/>
      <c r="AB2246" s="90"/>
      <c r="AC2246" s="90"/>
      <c r="AD2246" s="90"/>
      <c r="AE2246" s="90"/>
      <c r="AF2246" s="90"/>
      <c r="AG2246" s="90"/>
      <c r="AH2246" s="90"/>
      <c r="AI2246" s="96"/>
      <c r="AJ2246" s="87"/>
    </row>
    <row r="2247" spans="1:36" s="89" customFormat="1" x14ac:dyDescent="0.25">
      <c r="A2247" s="86"/>
      <c r="B2247" s="90"/>
      <c r="C2247" s="90"/>
      <c r="D2247" s="90"/>
      <c r="E2247" s="90"/>
      <c r="F2247" s="90"/>
      <c r="G2247" s="90"/>
      <c r="H2247" s="90"/>
      <c r="I2247" s="90"/>
      <c r="J2247" s="90"/>
      <c r="K2247" s="90"/>
      <c r="L2247" s="90"/>
      <c r="M2247" s="127"/>
      <c r="N2247" s="91"/>
      <c r="O2247" s="90"/>
      <c r="P2247" s="90"/>
      <c r="Q2247" s="90"/>
      <c r="R2247" s="90"/>
      <c r="S2247" s="248"/>
      <c r="T2247" s="84"/>
      <c r="U2247" s="90"/>
      <c r="V2247" s="90"/>
      <c r="W2247" s="90"/>
      <c r="X2247" s="90"/>
      <c r="Y2247" s="90"/>
      <c r="Z2247" s="91"/>
      <c r="AA2247" s="90"/>
      <c r="AB2247" s="90"/>
      <c r="AC2247" s="90"/>
      <c r="AD2247" s="90"/>
      <c r="AE2247" s="90"/>
      <c r="AF2247" s="90"/>
      <c r="AG2247" s="90"/>
      <c r="AH2247" s="90"/>
      <c r="AI2247" s="96"/>
      <c r="AJ2247" s="87"/>
    </row>
    <row r="2248" spans="1:36" s="89" customFormat="1" x14ac:dyDescent="0.25">
      <c r="A2248" s="86"/>
      <c r="B2248" s="90"/>
      <c r="C2248" s="90"/>
      <c r="D2248" s="90"/>
      <c r="E2248" s="90"/>
      <c r="F2248" s="90"/>
      <c r="G2248" s="90"/>
      <c r="H2248" s="90"/>
      <c r="I2248" s="90"/>
      <c r="J2248" s="90"/>
      <c r="K2248" s="90"/>
      <c r="L2248" s="90"/>
      <c r="M2248" s="127"/>
      <c r="N2248" s="91"/>
      <c r="O2248" s="90"/>
      <c r="P2248" s="90"/>
      <c r="Q2248" s="90"/>
      <c r="R2248" s="90"/>
      <c r="S2248" s="248"/>
      <c r="T2248" s="84"/>
      <c r="U2248" s="90"/>
      <c r="V2248" s="90"/>
      <c r="W2248" s="90"/>
      <c r="X2248" s="90"/>
      <c r="Y2248" s="90"/>
      <c r="Z2248" s="91"/>
      <c r="AA2248" s="90"/>
      <c r="AB2248" s="90"/>
      <c r="AC2248" s="90"/>
      <c r="AD2248" s="90"/>
      <c r="AE2248" s="90"/>
      <c r="AF2248" s="90"/>
      <c r="AG2248" s="90"/>
      <c r="AH2248" s="90"/>
      <c r="AI2248" s="96"/>
      <c r="AJ2248" s="87"/>
    </row>
    <row r="2249" spans="1:36" s="89" customFormat="1" x14ac:dyDescent="0.25">
      <c r="A2249" s="86"/>
      <c r="B2249" s="90"/>
      <c r="C2249" s="90"/>
      <c r="D2249" s="90"/>
      <c r="E2249" s="90"/>
      <c r="F2249" s="90"/>
      <c r="G2249" s="90"/>
      <c r="H2249" s="90"/>
      <c r="I2249" s="90"/>
      <c r="J2249" s="90"/>
      <c r="K2249" s="90"/>
      <c r="L2249" s="90"/>
      <c r="M2249" s="127"/>
      <c r="N2249" s="91"/>
      <c r="O2249" s="90"/>
      <c r="P2249" s="90"/>
      <c r="Q2249" s="90"/>
      <c r="R2249" s="90"/>
      <c r="S2249" s="248"/>
      <c r="T2249" s="84"/>
      <c r="U2249" s="90"/>
      <c r="V2249" s="90"/>
      <c r="W2249" s="90"/>
      <c r="X2249" s="90"/>
      <c r="Y2249" s="90"/>
      <c r="Z2249" s="91"/>
      <c r="AA2249" s="90"/>
      <c r="AB2249" s="90"/>
      <c r="AC2249" s="90"/>
      <c r="AD2249" s="90"/>
      <c r="AE2249" s="90"/>
      <c r="AF2249" s="90"/>
      <c r="AG2249" s="90"/>
      <c r="AH2249" s="90"/>
      <c r="AI2249" s="96"/>
      <c r="AJ2249" s="87"/>
    </row>
    <row r="2250" spans="1:36" s="89" customFormat="1" x14ac:dyDescent="0.25">
      <c r="A2250" s="86"/>
      <c r="B2250" s="90"/>
      <c r="C2250" s="90"/>
      <c r="D2250" s="90"/>
      <c r="E2250" s="90"/>
      <c r="F2250" s="90"/>
      <c r="G2250" s="90"/>
      <c r="H2250" s="90"/>
      <c r="I2250" s="90"/>
      <c r="J2250" s="90"/>
      <c r="K2250" s="90"/>
      <c r="L2250" s="90"/>
      <c r="M2250" s="127"/>
      <c r="N2250" s="91"/>
      <c r="O2250" s="90"/>
      <c r="P2250" s="90"/>
      <c r="Q2250" s="90"/>
      <c r="R2250" s="90"/>
      <c r="S2250" s="248"/>
      <c r="T2250" s="84"/>
      <c r="U2250" s="90"/>
      <c r="V2250" s="90"/>
      <c r="W2250" s="90"/>
      <c r="X2250" s="90"/>
      <c r="Y2250" s="90"/>
      <c r="Z2250" s="91"/>
      <c r="AA2250" s="90"/>
      <c r="AB2250" s="90"/>
      <c r="AC2250" s="90"/>
      <c r="AD2250" s="90"/>
      <c r="AE2250" s="90"/>
      <c r="AF2250" s="90"/>
      <c r="AG2250" s="90"/>
      <c r="AH2250" s="90"/>
      <c r="AI2250" s="96"/>
      <c r="AJ2250" s="87"/>
    </row>
    <row r="2251" spans="1:36" s="89" customFormat="1" x14ac:dyDescent="0.25">
      <c r="A2251" s="86"/>
      <c r="B2251" s="90"/>
      <c r="C2251" s="90"/>
      <c r="D2251" s="90"/>
      <c r="E2251" s="90"/>
      <c r="F2251" s="90"/>
      <c r="G2251" s="90"/>
      <c r="H2251" s="90"/>
      <c r="I2251" s="90"/>
      <c r="J2251" s="90"/>
      <c r="K2251" s="90"/>
      <c r="L2251" s="90"/>
      <c r="M2251" s="128"/>
      <c r="N2251" s="90"/>
      <c r="O2251" s="90"/>
      <c r="P2251" s="90"/>
      <c r="Q2251" s="90"/>
      <c r="R2251" s="90"/>
      <c r="S2251" s="248"/>
      <c r="T2251" s="84"/>
      <c r="U2251" s="90"/>
      <c r="V2251" s="90"/>
      <c r="W2251" s="90"/>
      <c r="X2251" s="90"/>
      <c r="Y2251" s="90"/>
      <c r="Z2251" s="91"/>
      <c r="AA2251" s="90"/>
      <c r="AB2251" s="90"/>
      <c r="AC2251" s="90"/>
      <c r="AD2251" s="90"/>
      <c r="AE2251" s="90"/>
      <c r="AF2251" s="90"/>
      <c r="AG2251" s="90"/>
      <c r="AH2251" s="90"/>
      <c r="AI2251" s="96"/>
      <c r="AJ2251" s="87"/>
    </row>
    <row r="2252" spans="1:36" s="89" customFormat="1" x14ac:dyDescent="0.25">
      <c r="A2252" s="86"/>
      <c r="B2252" s="90"/>
      <c r="C2252" s="90"/>
      <c r="D2252" s="90"/>
      <c r="E2252" s="90"/>
      <c r="F2252" s="90"/>
      <c r="G2252" s="90"/>
      <c r="H2252" s="90"/>
      <c r="I2252" s="90"/>
      <c r="J2252" s="90"/>
      <c r="K2252" s="90"/>
      <c r="L2252" s="90"/>
      <c r="M2252" s="128"/>
      <c r="N2252" s="90"/>
      <c r="O2252" s="90"/>
      <c r="P2252" s="90"/>
      <c r="Q2252" s="90"/>
      <c r="R2252" s="90"/>
      <c r="S2252" s="248"/>
      <c r="T2252" s="84"/>
      <c r="U2252" s="90"/>
      <c r="V2252" s="90"/>
      <c r="W2252" s="90"/>
      <c r="X2252" s="90"/>
      <c r="Y2252" s="90"/>
      <c r="Z2252" s="91"/>
      <c r="AA2252" s="90"/>
      <c r="AB2252" s="90"/>
      <c r="AC2252" s="90"/>
      <c r="AD2252" s="90"/>
      <c r="AE2252" s="90"/>
      <c r="AF2252" s="90"/>
      <c r="AG2252" s="90"/>
      <c r="AH2252" s="90"/>
      <c r="AI2252" s="96"/>
      <c r="AJ2252" s="87"/>
    </row>
    <row r="2253" spans="1:36" s="89" customFormat="1" x14ac:dyDescent="0.25">
      <c r="A2253" s="86"/>
      <c r="B2253" s="90"/>
      <c r="C2253" s="90"/>
      <c r="D2253" s="90"/>
      <c r="E2253" s="90"/>
      <c r="F2253" s="90"/>
      <c r="G2253" s="90"/>
      <c r="H2253" s="90"/>
      <c r="I2253" s="90"/>
      <c r="J2253" s="90"/>
      <c r="K2253" s="90"/>
      <c r="L2253" s="90"/>
      <c r="M2253" s="128"/>
      <c r="N2253" s="90"/>
      <c r="O2253" s="90"/>
      <c r="P2253" s="90"/>
      <c r="Q2253" s="90"/>
      <c r="R2253" s="90"/>
      <c r="S2253" s="248"/>
      <c r="T2253" s="84"/>
      <c r="U2253" s="90"/>
      <c r="V2253" s="90"/>
      <c r="W2253" s="90"/>
      <c r="X2253" s="90"/>
      <c r="Y2253" s="90"/>
      <c r="Z2253" s="91"/>
      <c r="AA2253" s="90"/>
      <c r="AB2253" s="90"/>
      <c r="AC2253" s="90"/>
      <c r="AD2253" s="90"/>
      <c r="AE2253" s="90"/>
      <c r="AF2253" s="90"/>
      <c r="AG2253" s="90"/>
      <c r="AH2253" s="90"/>
      <c r="AI2253" s="96"/>
      <c r="AJ2253" s="87"/>
    </row>
    <row r="2254" spans="1:36" s="89" customFormat="1" x14ac:dyDescent="0.25">
      <c r="A2254" s="86"/>
      <c r="B2254" s="90"/>
      <c r="C2254" s="90"/>
      <c r="D2254" s="90"/>
      <c r="E2254" s="90"/>
      <c r="F2254" s="90"/>
      <c r="G2254" s="90"/>
      <c r="H2254" s="90"/>
      <c r="I2254" s="90"/>
      <c r="J2254" s="90"/>
      <c r="K2254" s="90"/>
      <c r="L2254" s="90"/>
      <c r="M2254" s="128"/>
      <c r="N2254" s="90"/>
      <c r="O2254" s="90"/>
      <c r="P2254" s="90"/>
      <c r="Q2254" s="90"/>
      <c r="R2254" s="90"/>
      <c r="S2254" s="248"/>
      <c r="T2254" s="84"/>
      <c r="U2254" s="90"/>
      <c r="V2254" s="90"/>
      <c r="W2254" s="90"/>
      <c r="X2254" s="90"/>
      <c r="Y2254" s="90"/>
      <c r="Z2254" s="91"/>
      <c r="AA2254" s="90"/>
      <c r="AB2254" s="90"/>
      <c r="AC2254" s="90"/>
      <c r="AD2254" s="90"/>
      <c r="AE2254" s="90"/>
      <c r="AF2254" s="90"/>
      <c r="AG2254" s="90"/>
      <c r="AH2254" s="90"/>
      <c r="AI2254" s="96"/>
      <c r="AJ2254" s="87"/>
    </row>
    <row r="2255" spans="1:36" s="89" customFormat="1" x14ac:dyDescent="0.25">
      <c r="A2255" s="86"/>
      <c r="B2255" s="90"/>
      <c r="C2255" s="90"/>
      <c r="D2255" s="90"/>
      <c r="E2255" s="90"/>
      <c r="F2255" s="90"/>
      <c r="G2255" s="90"/>
      <c r="H2255" s="90"/>
      <c r="I2255" s="90"/>
      <c r="J2255" s="90"/>
      <c r="K2255" s="90"/>
      <c r="L2255" s="90"/>
      <c r="M2255" s="128"/>
      <c r="N2255" s="90"/>
      <c r="O2255" s="90"/>
      <c r="P2255" s="90"/>
      <c r="Q2255" s="90"/>
      <c r="R2255" s="90"/>
      <c r="S2255" s="248"/>
      <c r="T2255" s="84"/>
      <c r="U2255" s="90"/>
      <c r="V2255" s="90"/>
      <c r="W2255" s="90"/>
      <c r="X2255" s="90"/>
      <c r="Y2255" s="90"/>
      <c r="Z2255" s="91"/>
      <c r="AA2255" s="90"/>
      <c r="AB2255" s="90"/>
      <c r="AC2255" s="90"/>
      <c r="AD2255" s="90"/>
      <c r="AE2255" s="90"/>
      <c r="AF2255" s="90"/>
      <c r="AG2255" s="90"/>
      <c r="AH2255" s="90"/>
      <c r="AI2255" s="96"/>
      <c r="AJ2255" s="87"/>
    </row>
    <row r="2256" spans="1:36" s="89" customFormat="1" x14ac:dyDescent="0.25">
      <c r="A2256" s="86"/>
      <c r="B2256" s="90"/>
      <c r="C2256" s="90"/>
      <c r="D2256" s="90"/>
      <c r="E2256" s="90"/>
      <c r="F2256" s="90"/>
      <c r="G2256" s="90"/>
      <c r="H2256" s="90"/>
      <c r="I2256" s="90"/>
      <c r="J2256" s="90"/>
      <c r="K2256" s="90"/>
      <c r="L2256" s="90"/>
      <c r="M2256" s="128"/>
      <c r="N2256" s="90"/>
      <c r="O2256" s="90"/>
      <c r="P2256" s="90"/>
      <c r="Q2256" s="90"/>
      <c r="R2256" s="90"/>
      <c r="S2256" s="248"/>
      <c r="T2256" s="84"/>
      <c r="U2256" s="90"/>
      <c r="V2256" s="90"/>
      <c r="W2256" s="90"/>
      <c r="X2256" s="90"/>
      <c r="Y2256" s="90"/>
      <c r="Z2256" s="91"/>
      <c r="AA2256" s="90"/>
      <c r="AB2256" s="90"/>
      <c r="AC2256" s="90"/>
      <c r="AD2256" s="90"/>
      <c r="AE2256" s="90"/>
      <c r="AF2256" s="90"/>
      <c r="AG2256" s="90"/>
      <c r="AH2256" s="90"/>
      <c r="AI2256" s="96"/>
      <c r="AJ2256" s="87"/>
    </row>
    <row r="2257" spans="1:36" s="89" customFormat="1" x14ac:dyDescent="0.25">
      <c r="A2257" s="86"/>
      <c r="B2257" s="90"/>
      <c r="C2257" s="90"/>
      <c r="D2257" s="90"/>
      <c r="E2257" s="90"/>
      <c r="F2257" s="90"/>
      <c r="G2257" s="90"/>
      <c r="H2257" s="90"/>
      <c r="I2257" s="90"/>
      <c r="J2257" s="90"/>
      <c r="K2257" s="90"/>
      <c r="L2257" s="90"/>
      <c r="M2257" s="128"/>
      <c r="N2257" s="90"/>
      <c r="O2257" s="90"/>
      <c r="P2257" s="90"/>
      <c r="Q2257" s="90"/>
      <c r="R2257" s="90"/>
      <c r="S2257" s="248"/>
      <c r="T2257" s="84"/>
      <c r="U2257" s="90"/>
      <c r="V2257" s="90"/>
      <c r="W2257" s="90"/>
      <c r="X2257" s="90"/>
      <c r="Y2257" s="90"/>
      <c r="Z2257" s="91"/>
      <c r="AA2257" s="90"/>
      <c r="AB2257" s="90"/>
      <c r="AC2257" s="90"/>
      <c r="AD2257" s="90"/>
      <c r="AE2257" s="90"/>
      <c r="AF2257" s="90"/>
      <c r="AG2257" s="90"/>
      <c r="AH2257" s="90"/>
      <c r="AI2257" s="96"/>
      <c r="AJ2257" s="87"/>
    </row>
    <row r="2258" spans="1:36" s="89" customFormat="1" x14ac:dyDescent="0.25">
      <c r="A2258" s="86"/>
      <c r="B2258" s="90"/>
      <c r="C2258" s="90"/>
      <c r="D2258" s="90"/>
      <c r="E2258" s="90"/>
      <c r="F2258" s="90"/>
      <c r="G2258" s="90"/>
      <c r="H2258" s="90"/>
      <c r="I2258" s="90"/>
      <c r="J2258" s="90"/>
      <c r="K2258" s="90"/>
      <c r="L2258" s="90"/>
      <c r="M2258" s="128"/>
      <c r="N2258" s="90"/>
      <c r="O2258" s="90"/>
      <c r="P2258" s="90"/>
      <c r="Q2258" s="90"/>
      <c r="R2258" s="90"/>
      <c r="S2258" s="248"/>
      <c r="T2258" s="84"/>
      <c r="U2258" s="90"/>
      <c r="V2258" s="90"/>
      <c r="W2258" s="90"/>
      <c r="X2258" s="90"/>
      <c r="Y2258" s="90"/>
      <c r="Z2258" s="91"/>
      <c r="AA2258" s="90"/>
      <c r="AB2258" s="90"/>
      <c r="AC2258" s="90"/>
      <c r="AD2258" s="90"/>
      <c r="AE2258" s="90"/>
      <c r="AF2258" s="90"/>
      <c r="AG2258" s="90"/>
      <c r="AH2258" s="90"/>
      <c r="AI2258" s="96"/>
      <c r="AJ2258" s="87"/>
    </row>
    <row r="2259" spans="1:36" s="89" customFormat="1" x14ac:dyDescent="0.25">
      <c r="A2259" s="86"/>
      <c r="B2259" s="90"/>
      <c r="C2259" s="90"/>
      <c r="D2259" s="90"/>
      <c r="E2259" s="90"/>
      <c r="F2259" s="90"/>
      <c r="G2259" s="90"/>
      <c r="H2259" s="90"/>
      <c r="I2259" s="90"/>
      <c r="J2259" s="90"/>
      <c r="K2259" s="90"/>
      <c r="L2259" s="90"/>
      <c r="M2259" s="128"/>
      <c r="N2259" s="90"/>
      <c r="O2259" s="90"/>
      <c r="P2259" s="90"/>
      <c r="Q2259" s="90"/>
      <c r="R2259" s="90"/>
      <c r="S2259" s="248"/>
      <c r="T2259" s="84"/>
      <c r="U2259" s="90"/>
      <c r="V2259" s="90"/>
      <c r="W2259" s="90"/>
      <c r="X2259" s="90"/>
      <c r="Y2259" s="90"/>
      <c r="Z2259" s="91"/>
      <c r="AA2259" s="90"/>
      <c r="AB2259" s="90"/>
      <c r="AC2259" s="90"/>
      <c r="AD2259" s="90"/>
      <c r="AE2259" s="90"/>
      <c r="AF2259" s="90"/>
      <c r="AG2259" s="90"/>
      <c r="AH2259" s="90"/>
      <c r="AI2259" s="96"/>
      <c r="AJ2259" s="87"/>
    </row>
    <row r="2260" spans="1:36" s="89" customFormat="1" x14ac:dyDescent="0.25">
      <c r="A2260" s="86"/>
      <c r="B2260" s="90"/>
      <c r="C2260" s="90"/>
      <c r="D2260" s="90"/>
      <c r="E2260" s="90"/>
      <c r="F2260" s="90"/>
      <c r="G2260" s="90"/>
      <c r="H2260" s="90"/>
      <c r="I2260" s="90"/>
      <c r="J2260" s="90"/>
      <c r="K2260" s="90"/>
      <c r="L2260" s="90"/>
      <c r="M2260" s="128"/>
      <c r="N2260" s="90"/>
      <c r="O2260" s="90"/>
      <c r="P2260" s="90"/>
      <c r="Q2260" s="90"/>
      <c r="R2260" s="90"/>
      <c r="S2260" s="248"/>
      <c r="T2260" s="84"/>
      <c r="U2260" s="90"/>
      <c r="V2260" s="90"/>
      <c r="W2260" s="90"/>
      <c r="X2260" s="90"/>
      <c r="Y2260" s="90"/>
      <c r="Z2260" s="91"/>
      <c r="AA2260" s="90"/>
      <c r="AB2260" s="90"/>
      <c r="AC2260" s="90"/>
      <c r="AD2260" s="90"/>
      <c r="AE2260" s="90"/>
      <c r="AF2260" s="90"/>
      <c r="AG2260" s="90"/>
      <c r="AH2260" s="90"/>
      <c r="AI2260" s="96"/>
      <c r="AJ2260" s="87"/>
    </row>
    <row r="2261" spans="1:36" s="89" customFormat="1" x14ac:dyDescent="0.25">
      <c r="A2261" s="86"/>
      <c r="B2261" s="90"/>
      <c r="C2261" s="90"/>
      <c r="D2261" s="90"/>
      <c r="E2261" s="90"/>
      <c r="F2261" s="90"/>
      <c r="G2261" s="90"/>
      <c r="H2261" s="90"/>
      <c r="I2261" s="90"/>
      <c r="J2261" s="90"/>
      <c r="K2261" s="90"/>
      <c r="L2261" s="90"/>
      <c r="M2261" s="128"/>
      <c r="N2261" s="90"/>
      <c r="O2261" s="90"/>
      <c r="P2261" s="90"/>
      <c r="Q2261" s="90"/>
      <c r="R2261" s="90"/>
      <c r="S2261" s="248"/>
      <c r="T2261" s="84"/>
      <c r="U2261" s="90"/>
      <c r="V2261" s="90"/>
      <c r="W2261" s="90"/>
      <c r="X2261" s="90"/>
      <c r="Y2261" s="90"/>
      <c r="Z2261" s="91"/>
      <c r="AA2261" s="90"/>
      <c r="AB2261" s="90"/>
      <c r="AC2261" s="90"/>
      <c r="AD2261" s="90"/>
      <c r="AE2261" s="90"/>
      <c r="AF2261" s="90"/>
      <c r="AG2261" s="90"/>
      <c r="AH2261" s="90"/>
      <c r="AI2261" s="96"/>
      <c r="AJ2261" s="87"/>
    </row>
    <row r="2262" spans="1:36" s="89" customFormat="1" x14ac:dyDescent="0.25">
      <c r="A2262" s="86"/>
      <c r="B2262" s="90"/>
      <c r="C2262" s="90"/>
      <c r="D2262" s="90"/>
      <c r="E2262" s="90"/>
      <c r="F2262" s="90"/>
      <c r="G2262" s="90"/>
      <c r="H2262" s="90"/>
      <c r="I2262" s="90"/>
      <c r="J2262" s="90"/>
      <c r="K2262" s="90"/>
      <c r="L2262" s="90"/>
      <c r="M2262" s="128"/>
      <c r="N2262" s="90"/>
      <c r="O2262" s="90"/>
      <c r="P2262" s="90"/>
      <c r="Q2262" s="90"/>
      <c r="R2262" s="90"/>
      <c r="S2262" s="248"/>
      <c r="T2262" s="84"/>
      <c r="U2262" s="90"/>
      <c r="V2262" s="90"/>
      <c r="W2262" s="90"/>
      <c r="X2262" s="90"/>
      <c r="Y2262" s="90"/>
      <c r="Z2262" s="91"/>
      <c r="AA2262" s="90"/>
      <c r="AB2262" s="90"/>
      <c r="AC2262" s="90"/>
      <c r="AD2262" s="90"/>
      <c r="AE2262" s="90"/>
      <c r="AF2262" s="90"/>
      <c r="AG2262" s="90"/>
      <c r="AH2262" s="90"/>
      <c r="AI2262" s="96"/>
      <c r="AJ2262" s="87"/>
    </row>
    <row r="2263" spans="1:36" s="89" customFormat="1" x14ac:dyDescent="0.25">
      <c r="A2263" s="86"/>
      <c r="B2263" s="90"/>
      <c r="C2263" s="90"/>
      <c r="D2263" s="90"/>
      <c r="E2263" s="90"/>
      <c r="F2263" s="90"/>
      <c r="G2263" s="90"/>
      <c r="H2263" s="90"/>
      <c r="I2263" s="90"/>
      <c r="J2263" s="90"/>
      <c r="K2263" s="90"/>
      <c r="L2263" s="90"/>
      <c r="M2263" s="128"/>
      <c r="N2263" s="90"/>
      <c r="O2263" s="90"/>
      <c r="P2263" s="90"/>
      <c r="Q2263" s="90"/>
      <c r="R2263" s="90"/>
      <c r="S2263" s="248"/>
      <c r="T2263" s="84"/>
      <c r="U2263" s="90"/>
      <c r="V2263" s="90"/>
      <c r="W2263" s="90"/>
      <c r="X2263" s="90"/>
      <c r="Y2263" s="90"/>
      <c r="Z2263" s="91"/>
      <c r="AA2263" s="90"/>
      <c r="AB2263" s="90"/>
      <c r="AC2263" s="90"/>
      <c r="AD2263" s="90"/>
      <c r="AE2263" s="90"/>
      <c r="AF2263" s="90"/>
      <c r="AG2263" s="90"/>
      <c r="AH2263" s="90"/>
      <c r="AI2263" s="96"/>
      <c r="AJ2263" s="87"/>
    </row>
    <row r="2264" spans="1:36" s="89" customFormat="1" x14ac:dyDescent="0.25">
      <c r="A2264" s="86"/>
      <c r="B2264" s="90"/>
      <c r="C2264" s="90"/>
      <c r="D2264" s="90"/>
      <c r="E2264" s="90"/>
      <c r="F2264" s="90"/>
      <c r="G2264" s="90"/>
      <c r="H2264" s="90"/>
      <c r="I2264" s="90"/>
      <c r="J2264" s="90"/>
      <c r="K2264" s="90"/>
      <c r="L2264" s="90"/>
      <c r="M2264" s="128"/>
      <c r="N2264" s="90"/>
      <c r="O2264" s="90"/>
      <c r="P2264" s="90"/>
      <c r="Q2264" s="90"/>
      <c r="R2264" s="90"/>
      <c r="S2264" s="248"/>
      <c r="T2264" s="84"/>
      <c r="U2264" s="90"/>
      <c r="V2264" s="90"/>
      <c r="W2264" s="90"/>
      <c r="X2264" s="90"/>
      <c r="Y2264" s="90"/>
      <c r="Z2264" s="91"/>
      <c r="AA2264" s="90"/>
      <c r="AB2264" s="90"/>
      <c r="AC2264" s="90"/>
      <c r="AD2264" s="90"/>
      <c r="AE2264" s="90"/>
      <c r="AF2264" s="90"/>
      <c r="AG2264" s="90"/>
      <c r="AH2264" s="90"/>
      <c r="AI2264" s="96"/>
      <c r="AJ2264" s="87"/>
    </row>
    <row r="2265" spans="1:36" s="89" customFormat="1" x14ac:dyDescent="0.25">
      <c r="A2265" s="86"/>
      <c r="B2265" s="90"/>
      <c r="C2265" s="90"/>
      <c r="D2265" s="90"/>
      <c r="E2265" s="90"/>
      <c r="F2265" s="90"/>
      <c r="G2265" s="90"/>
      <c r="H2265" s="90"/>
      <c r="I2265" s="90"/>
      <c r="J2265" s="90"/>
      <c r="K2265" s="90"/>
      <c r="L2265" s="90"/>
      <c r="M2265" s="128"/>
      <c r="N2265" s="90"/>
      <c r="O2265" s="90"/>
      <c r="P2265" s="90"/>
      <c r="Q2265" s="90"/>
      <c r="R2265" s="90"/>
      <c r="S2265" s="248"/>
      <c r="T2265" s="84"/>
      <c r="U2265" s="90"/>
      <c r="V2265" s="90"/>
      <c r="W2265" s="90"/>
      <c r="X2265" s="90"/>
      <c r="Y2265" s="90"/>
      <c r="Z2265" s="91"/>
      <c r="AA2265" s="90"/>
      <c r="AB2265" s="90"/>
      <c r="AC2265" s="90"/>
      <c r="AD2265" s="90"/>
      <c r="AE2265" s="90"/>
      <c r="AF2265" s="90"/>
      <c r="AG2265" s="90"/>
      <c r="AH2265" s="90"/>
      <c r="AI2265" s="96"/>
      <c r="AJ2265" s="87"/>
    </row>
    <row r="2266" spans="1:36" s="89" customFormat="1" x14ac:dyDescent="0.25">
      <c r="A2266" s="86"/>
      <c r="B2266" s="90"/>
      <c r="C2266" s="90"/>
      <c r="D2266" s="90"/>
      <c r="E2266" s="90"/>
      <c r="F2266" s="90"/>
      <c r="G2266" s="90"/>
      <c r="H2266" s="90"/>
      <c r="I2266" s="90"/>
      <c r="J2266" s="90"/>
      <c r="K2266" s="90"/>
      <c r="L2266" s="90"/>
      <c r="M2266" s="128"/>
      <c r="N2266" s="90"/>
      <c r="O2266" s="90"/>
      <c r="P2266" s="90"/>
      <c r="Q2266" s="90"/>
      <c r="R2266" s="90"/>
      <c r="S2266" s="248"/>
      <c r="T2266" s="84"/>
      <c r="U2266" s="90"/>
      <c r="V2266" s="90"/>
      <c r="W2266" s="90"/>
      <c r="X2266" s="90"/>
      <c r="Y2266" s="90"/>
      <c r="Z2266" s="91"/>
      <c r="AA2266" s="90"/>
      <c r="AB2266" s="90"/>
      <c r="AC2266" s="90"/>
      <c r="AD2266" s="90"/>
      <c r="AE2266" s="90"/>
      <c r="AF2266" s="90"/>
      <c r="AG2266" s="90"/>
      <c r="AH2266" s="90"/>
      <c r="AI2266" s="96"/>
      <c r="AJ2266" s="87"/>
    </row>
    <row r="2267" spans="1:36" s="89" customFormat="1" x14ac:dyDescent="0.25">
      <c r="A2267" s="86"/>
      <c r="B2267" s="90"/>
      <c r="C2267" s="90"/>
      <c r="D2267" s="90"/>
      <c r="E2267" s="90"/>
      <c r="F2267" s="90"/>
      <c r="G2267" s="90"/>
      <c r="H2267" s="90"/>
      <c r="I2267" s="90"/>
      <c r="J2267" s="90"/>
      <c r="K2267" s="90"/>
      <c r="L2267" s="90"/>
      <c r="M2267" s="128"/>
      <c r="N2267" s="90"/>
      <c r="O2267" s="90"/>
      <c r="P2267" s="90"/>
      <c r="Q2267" s="90"/>
      <c r="R2267" s="90"/>
      <c r="S2267" s="248"/>
      <c r="T2267" s="84"/>
      <c r="U2267" s="90"/>
      <c r="V2267" s="90"/>
      <c r="W2267" s="90"/>
      <c r="X2267" s="90"/>
      <c r="Y2267" s="90"/>
      <c r="Z2267" s="91"/>
      <c r="AA2267" s="90"/>
      <c r="AB2267" s="90"/>
      <c r="AC2267" s="90"/>
      <c r="AD2267" s="90"/>
      <c r="AE2267" s="90"/>
      <c r="AF2267" s="90"/>
      <c r="AG2267" s="90"/>
      <c r="AH2267" s="90"/>
      <c r="AI2267" s="96"/>
      <c r="AJ2267" s="87"/>
    </row>
    <row r="2268" spans="1:36" s="89" customFormat="1" x14ac:dyDescent="0.25">
      <c r="A2268" s="86"/>
      <c r="B2268" s="90"/>
      <c r="C2268" s="90"/>
      <c r="D2268" s="90"/>
      <c r="E2268" s="90"/>
      <c r="F2268" s="90"/>
      <c r="G2268" s="90"/>
      <c r="H2268" s="90"/>
      <c r="I2268" s="90"/>
      <c r="J2268" s="90"/>
      <c r="K2268" s="90"/>
      <c r="L2268" s="90"/>
      <c r="M2268" s="128"/>
      <c r="N2268" s="90"/>
      <c r="O2268" s="90"/>
      <c r="P2268" s="90"/>
      <c r="Q2268" s="90"/>
      <c r="R2268" s="90"/>
      <c r="S2268" s="248"/>
      <c r="T2268" s="84"/>
      <c r="U2268" s="90"/>
      <c r="V2268" s="90"/>
      <c r="W2268" s="90"/>
      <c r="X2268" s="90"/>
      <c r="Y2268" s="90"/>
      <c r="Z2268" s="91"/>
      <c r="AA2268" s="90"/>
      <c r="AB2268" s="90"/>
      <c r="AC2268" s="90"/>
      <c r="AD2268" s="90"/>
      <c r="AE2268" s="90"/>
      <c r="AF2268" s="90"/>
      <c r="AG2268" s="90"/>
      <c r="AH2268" s="90"/>
      <c r="AI2268" s="96"/>
      <c r="AJ2268" s="87"/>
    </row>
    <row r="2269" spans="1:36" s="89" customFormat="1" x14ac:dyDescent="0.25">
      <c r="A2269" s="86"/>
      <c r="B2269" s="90"/>
      <c r="C2269" s="90"/>
      <c r="D2269" s="90"/>
      <c r="E2269" s="90"/>
      <c r="F2269" s="90"/>
      <c r="G2269" s="90"/>
      <c r="H2269" s="90"/>
      <c r="I2269" s="90"/>
      <c r="J2269" s="90"/>
      <c r="K2269" s="90"/>
      <c r="L2269" s="90"/>
      <c r="M2269" s="128"/>
      <c r="N2269" s="90"/>
      <c r="O2269" s="90"/>
      <c r="P2269" s="90"/>
      <c r="Q2269" s="90"/>
      <c r="R2269" s="90"/>
      <c r="S2269" s="248"/>
      <c r="T2269" s="84"/>
      <c r="U2269" s="90"/>
      <c r="V2269" s="90"/>
      <c r="W2269" s="90"/>
      <c r="X2269" s="90"/>
      <c r="Y2269" s="90"/>
      <c r="Z2269" s="91"/>
      <c r="AA2269" s="90"/>
      <c r="AB2269" s="90"/>
      <c r="AC2269" s="90"/>
      <c r="AD2269" s="90"/>
      <c r="AE2269" s="90"/>
      <c r="AF2269" s="90"/>
      <c r="AG2269" s="90"/>
      <c r="AH2269" s="90"/>
      <c r="AI2269" s="96"/>
      <c r="AJ2269" s="87"/>
    </row>
    <row r="2270" spans="1:36" s="89" customFormat="1" x14ac:dyDescent="0.25">
      <c r="A2270" s="86"/>
      <c r="B2270" s="90"/>
      <c r="C2270" s="90"/>
      <c r="D2270" s="90"/>
      <c r="E2270" s="90"/>
      <c r="F2270" s="90"/>
      <c r="G2270" s="90"/>
      <c r="H2270" s="90"/>
      <c r="I2270" s="90"/>
      <c r="J2270" s="90"/>
      <c r="K2270" s="90"/>
      <c r="L2270" s="90"/>
      <c r="M2270" s="128"/>
      <c r="N2270" s="90"/>
      <c r="O2270" s="90"/>
      <c r="P2270" s="90"/>
      <c r="Q2270" s="90"/>
      <c r="R2270" s="90"/>
      <c r="S2270" s="248"/>
      <c r="T2270" s="84"/>
      <c r="U2270" s="90"/>
      <c r="V2270" s="90"/>
      <c r="W2270" s="90"/>
      <c r="X2270" s="90"/>
      <c r="Y2270" s="90"/>
      <c r="Z2270" s="91"/>
      <c r="AA2270" s="90"/>
      <c r="AB2270" s="90"/>
      <c r="AC2270" s="90"/>
      <c r="AD2270" s="90"/>
      <c r="AE2270" s="90"/>
      <c r="AF2270" s="90"/>
      <c r="AG2270" s="90"/>
      <c r="AH2270" s="90"/>
      <c r="AI2270" s="96"/>
      <c r="AJ2270" s="87"/>
    </row>
    <row r="2271" spans="1:36" s="89" customFormat="1" x14ac:dyDescent="0.25">
      <c r="A2271" s="86"/>
      <c r="B2271" s="90"/>
      <c r="C2271" s="90"/>
      <c r="D2271" s="90"/>
      <c r="E2271" s="90"/>
      <c r="F2271" s="90"/>
      <c r="G2271" s="90"/>
      <c r="H2271" s="90"/>
      <c r="I2271" s="90"/>
      <c r="J2271" s="90"/>
      <c r="K2271" s="90"/>
      <c r="L2271" s="90"/>
      <c r="M2271" s="128"/>
      <c r="N2271" s="90"/>
      <c r="O2271" s="90"/>
      <c r="P2271" s="90"/>
      <c r="Q2271" s="90"/>
      <c r="R2271" s="90"/>
      <c r="S2271" s="248"/>
      <c r="T2271" s="84"/>
      <c r="U2271" s="90"/>
      <c r="V2271" s="90"/>
      <c r="W2271" s="90"/>
      <c r="X2271" s="90"/>
      <c r="Y2271" s="90"/>
      <c r="Z2271" s="91"/>
      <c r="AA2271" s="90"/>
      <c r="AB2271" s="90"/>
      <c r="AC2271" s="90"/>
      <c r="AD2271" s="90"/>
      <c r="AE2271" s="90"/>
      <c r="AF2271" s="90"/>
      <c r="AG2271" s="90"/>
      <c r="AH2271" s="90"/>
      <c r="AI2271" s="96"/>
      <c r="AJ2271" s="87"/>
    </row>
    <row r="2272" spans="1:36" s="89" customFormat="1" x14ac:dyDescent="0.25">
      <c r="A2272" s="86"/>
      <c r="B2272" s="90"/>
      <c r="C2272" s="90"/>
      <c r="D2272" s="90"/>
      <c r="E2272" s="90"/>
      <c r="F2272" s="90"/>
      <c r="G2272" s="90"/>
      <c r="H2272" s="90"/>
      <c r="I2272" s="90"/>
      <c r="J2272" s="90"/>
      <c r="K2272" s="90"/>
      <c r="L2272" s="90"/>
      <c r="M2272" s="128"/>
      <c r="N2272" s="90"/>
      <c r="O2272" s="90"/>
      <c r="P2272" s="90"/>
      <c r="Q2272" s="90"/>
      <c r="R2272" s="90"/>
      <c r="S2272" s="248"/>
      <c r="T2272" s="84"/>
      <c r="U2272" s="90"/>
      <c r="V2272" s="90"/>
      <c r="W2272" s="90"/>
      <c r="X2272" s="90"/>
      <c r="Y2272" s="90"/>
      <c r="Z2272" s="91"/>
      <c r="AA2272" s="90"/>
      <c r="AB2272" s="90"/>
      <c r="AC2272" s="90"/>
      <c r="AD2272" s="90"/>
      <c r="AE2272" s="90"/>
      <c r="AF2272" s="90"/>
      <c r="AG2272" s="90"/>
      <c r="AH2272" s="90"/>
      <c r="AI2272" s="96"/>
      <c r="AJ2272" s="87"/>
    </row>
    <row r="2273" spans="1:36" s="89" customFormat="1" x14ac:dyDescent="0.25">
      <c r="A2273" s="86"/>
      <c r="B2273" s="90"/>
      <c r="C2273" s="90"/>
      <c r="D2273" s="90"/>
      <c r="E2273" s="90"/>
      <c r="F2273" s="90"/>
      <c r="G2273" s="90"/>
      <c r="H2273" s="90"/>
      <c r="I2273" s="90"/>
      <c r="J2273" s="90"/>
      <c r="K2273" s="90"/>
      <c r="L2273" s="90"/>
      <c r="M2273" s="128"/>
      <c r="N2273" s="90"/>
      <c r="O2273" s="90"/>
      <c r="P2273" s="90"/>
      <c r="Q2273" s="90"/>
      <c r="R2273" s="90"/>
      <c r="S2273" s="248"/>
      <c r="T2273" s="84"/>
      <c r="U2273" s="90"/>
      <c r="V2273" s="90"/>
      <c r="W2273" s="90"/>
      <c r="X2273" s="90"/>
      <c r="Y2273" s="90"/>
      <c r="Z2273" s="91"/>
      <c r="AA2273" s="90"/>
      <c r="AB2273" s="90"/>
      <c r="AC2273" s="90"/>
      <c r="AD2273" s="90"/>
      <c r="AE2273" s="90"/>
      <c r="AF2273" s="90"/>
      <c r="AG2273" s="90"/>
      <c r="AH2273" s="90"/>
      <c r="AI2273" s="96"/>
      <c r="AJ2273" s="87"/>
    </row>
    <row r="2274" spans="1:36" s="89" customFormat="1" x14ac:dyDescent="0.25">
      <c r="A2274" s="86"/>
      <c r="B2274" s="90"/>
      <c r="C2274" s="90"/>
      <c r="D2274" s="90"/>
      <c r="E2274" s="90"/>
      <c r="F2274" s="90"/>
      <c r="G2274" s="90"/>
      <c r="H2274" s="90"/>
      <c r="I2274" s="90"/>
      <c r="J2274" s="90"/>
      <c r="K2274" s="90"/>
      <c r="L2274" s="90"/>
      <c r="M2274" s="128"/>
      <c r="N2274" s="90"/>
      <c r="O2274" s="90"/>
      <c r="P2274" s="90"/>
      <c r="Q2274" s="90"/>
      <c r="R2274" s="90"/>
      <c r="S2274" s="248"/>
      <c r="T2274" s="84"/>
      <c r="U2274" s="90"/>
      <c r="V2274" s="90"/>
      <c r="W2274" s="90"/>
      <c r="X2274" s="90"/>
      <c r="Y2274" s="90"/>
      <c r="Z2274" s="91"/>
      <c r="AA2274" s="90"/>
      <c r="AB2274" s="90"/>
      <c r="AC2274" s="90"/>
      <c r="AD2274" s="90"/>
      <c r="AE2274" s="90"/>
      <c r="AF2274" s="90"/>
      <c r="AG2274" s="90"/>
      <c r="AH2274" s="90"/>
      <c r="AI2274" s="96"/>
      <c r="AJ2274" s="87"/>
    </row>
    <row r="2275" spans="1:36" s="89" customFormat="1" x14ac:dyDescent="0.25">
      <c r="A2275" s="86"/>
      <c r="B2275" s="90"/>
      <c r="C2275" s="90"/>
      <c r="D2275" s="90"/>
      <c r="E2275" s="90"/>
      <c r="F2275" s="90"/>
      <c r="G2275" s="90"/>
      <c r="H2275" s="90"/>
      <c r="I2275" s="90"/>
      <c r="J2275" s="90"/>
      <c r="K2275" s="90"/>
      <c r="L2275" s="90"/>
      <c r="M2275" s="128"/>
      <c r="N2275" s="90"/>
      <c r="O2275" s="90"/>
      <c r="P2275" s="90"/>
      <c r="Q2275" s="90"/>
      <c r="R2275" s="90"/>
      <c r="S2275" s="248"/>
      <c r="T2275" s="84"/>
      <c r="U2275" s="90"/>
      <c r="V2275" s="90"/>
      <c r="W2275" s="90"/>
      <c r="X2275" s="90"/>
      <c r="Y2275" s="90"/>
      <c r="Z2275" s="91"/>
      <c r="AA2275" s="90"/>
      <c r="AB2275" s="90"/>
      <c r="AC2275" s="90"/>
      <c r="AD2275" s="90"/>
      <c r="AE2275" s="90"/>
      <c r="AF2275" s="90"/>
      <c r="AG2275" s="90"/>
      <c r="AH2275" s="90"/>
      <c r="AI2275" s="96"/>
      <c r="AJ2275" s="87"/>
    </row>
    <row r="2276" spans="1:36" s="89" customFormat="1" x14ac:dyDescent="0.25">
      <c r="A2276" s="86"/>
      <c r="B2276" s="90"/>
      <c r="C2276" s="90"/>
      <c r="D2276" s="90"/>
      <c r="E2276" s="90"/>
      <c r="F2276" s="90"/>
      <c r="G2276" s="90"/>
      <c r="H2276" s="90"/>
      <c r="I2276" s="90"/>
      <c r="J2276" s="90"/>
      <c r="K2276" s="90"/>
      <c r="L2276" s="90"/>
      <c r="M2276" s="128"/>
      <c r="N2276" s="90"/>
      <c r="O2276" s="90"/>
      <c r="P2276" s="90"/>
      <c r="Q2276" s="90"/>
      <c r="R2276" s="90"/>
      <c r="S2276" s="248"/>
      <c r="T2276" s="84"/>
      <c r="U2276" s="90"/>
      <c r="V2276" s="90"/>
      <c r="W2276" s="90"/>
      <c r="X2276" s="90"/>
      <c r="Y2276" s="90"/>
      <c r="Z2276" s="91"/>
      <c r="AA2276" s="90"/>
      <c r="AB2276" s="90"/>
      <c r="AC2276" s="90"/>
      <c r="AD2276" s="90"/>
      <c r="AE2276" s="90"/>
      <c r="AF2276" s="90"/>
      <c r="AG2276" s="90"/>
      <c r="AH2276" s="90"/>
      <c r="AI2276" s="96"/>
      <c r="AJ2276" s="87"/>
    </row>
    <row r="2277" spans="1:36" s="89" customFormat="1" x14ac:dyDescent="0.25">
      <c r="A2277" s="86"/>
      <c r="B2277" s="90"/>
      <c r="C2277" s="90"/>
      <c r="D2277" s="90"/>
      <c r="E2277" s="90"/>
      <c r="F2277" s="90"/>
      <c r="G2277" s="90"/>
      <c r="H2277" s="90"/>
      <c r="I2277" s="90"/>
      <c r="J2277" s="90"/>
      <c r="K2277" s="90"/>
      <c r="L2277" s="90"/>
      <c r="M2277" s="128"/>
      <c r="N2277" s="90"/>
      <c r="O2277" s="90"/>
      <c r="P2277" s="90"/>
      <c r="Q2277" s="90"/>
      <c r="R2277" s="90"/>
      <c r="S2277" s="248"/>
      <c r="T2277" s="84"/>
      <c r="U2277" s="90"/>
      <c r="V2277" s="90"/>
      <c r="W2277" s="90"/>
      <c r="X2277" s="90"/>
      <c r="Y2277" s="90"/>
      <c r="Z2277" s="91"/>
      <c r="AA2277" s="90"/>
      <c r="AB2277" s="90"/>
      <c r="AC2277" s="90"/>
      <c r="AD2277" s="90"/>
      <c r="AE2277" s="90"/>
      <c r="AF2277" s="90"/>
      <c r="AG2277" s="90"/>
      <c r="AH2277" s="90"/>
      <c r="AI2277" s="96"/>
      <c r="AJ2277" s="87"/>
    </row>
    <row r="2278" spans="1:36" s="89" customFormat="1" x14ac:dyDescent="0.25">
      <c r="A2278" s="86"/>
      <c r="B2278" s="90"/>
      <c r="C2278" s="90"/>
      <c r="D2278" s="90"/>
      <c r="E2278" s="90"/>
      <c r="F2278" s="90"/>
      <c r="G2278" s="90"/>
      <c r="H2278" s="90"/>
      <c r="I2278" s="90"/>
      <c r="J2278" s="90"/>
      <c r="K2278" s="90"/>
      <c r="L2278" s="90"/>
      <c r="M2278" s="128"/>
      <c r="N2278" s="90"/>
      <c r="O2278" s="90"/>
      <c r="P2278" s="90"/>
      <c r="Q2278" s="90"/>
      <c r="R2278" s="90"/>
      <c r="S2278" s="248"/>
      <c r="T2278" s="84"/>
      <c r="U2278" s="90"/>
      <c r="V2278" s="90"/>
      <c r="W2278" s="90"/>
      <c r="X2278" s="90"/>
      <c r="Y2278" s="90"/>
      <c r="Z2278" s="91"/>
      <c r="AA2278" s="90"/>
      <c r="AB2278" s="90"/>
      <c r="AC2278" s="90"/>
      <c r="AD2278" s="90"/>
      <c r="AE2278" s="90"/>
      <c r="AF2278" s="90"/>
      <c r="AG2278" s="90"/>
      <c r="AH2278" s="90"/>
      <c r="AI2278" s="96"/>
      <c r="AJ2278" s="87"/>
    </row>
    <row r="2279" spans="1:36" s="89" customFormat="1" x14ac:dyDescent="0.25">
      <c r="A2279" s="86"/>
      <c r="B2279" s="90"/>
      <c r="C2279" s="90"/>
      <c r="D2279" s="90"/>
      <c r="E2279" s="90"/>
      <c r="F2279" s="90"/>
      <c r="G2279" s="90"/>
      <c r="H2279" s="90"/>
      <c r="I2279" s="90"/>
      <c r="J2279" s="90"/>
      <c r="K2279" s="90"/>
      <c r="L2279" s="90"/>
      <c r="M2279" s="128"/>
      <c r="N2279" s="90"/>
      <c r="O2279" s="90"/>
      <c r="P2279" s="90"/>
      <c r="Q2279" s="90"/>
      <c r="R2279" s="90"/>
      <c r="S2279" s="248"/>
      <c r="T2279" s="84"/>
      <c r="U2279" s="90"/>
      <c r="V2279" s="90"/>
      <c r="W2279" s="90"/>
      <c r="X2279" s="90"/>
      <c r="Y2279" s="90"/>
      <c r="Z2279" s="91"/>
      <c r="AA2279" s="90"/>
      <c r="AB2279" s="90"/>
      <c r="AC2279" s="90"/>
      <c r="AD2279" s="90"/>
      <c r="AE2279" s="90"/>
      <c r="AF2279" s="90"/>
      <c r="AG2279" s="90"/>
      <c r="AH2279" s="90"/>
      <c r="AI2279" s="96"/>
      <c r="AJ2279" s="87"/>
    </row>
    <row r="2280" spans="1:36" s="89" customFormat="1" x14ac:dyDescent="0.25">
      <c r="A2280" s="86"/>
      <c r="B2280" s="90"/>
      <c r="C2280" s="90"/>
      <c r="D2280" s="90"/>
      <c r="E2280" s="90"/>
      <c r="F2280" s="90"/>
      <c r="G2280" s="90"/>
      <c r="H2280" s="90"/>
      <c r="I2280" s="90"/>
      <c r="J2280" s="90"/>
      <c r="K2280" s="90"/>
      <c r="L2280" s="90"/>
      <c r="M2280" s="128"/>
      <c r="N2280" s="90"/>
      <c r="O2280" s="90"/>
      <c r="P2280" s="90"/>
      <c r="Q2280" s="90"/>
      <c r="R2280" s="90"/>
      <c r="S2280" s="248"/>
      <c r="T2280" s="84"/>
      <c r="U2280" s="90"/>
      <c r="V2280" s="90"/>
      <c r="W2280" s="90"/>
      <c r="X2280" s="90"/>
      <c r="Y2280" s="90"/>
      <c r="Z2280" s="91"/>
      <c r="AA2280" s="90"/>
      <c r="AB2280" s="90"/>
      <c r="AC2280" s="90"/>
      <c r="AD2280" s="90"/>
      <c r="AE2280" s="90"/>
      <c r="AF2280" s="90"/>
      <c r="AG2280" s="90"/>
      <c r="AH2280" s="90"/>
      <c r="AI2280" s="96"/>
      <c r="AJ2280" s="87"/>
    </row>
    <row r="2281" spans="1:36" s="89" customFormat="1" x14ac:dyDescent="0.25">
      <c r="A2281" s="86"/>
      <c r="B2281" s="90"/>
      <c r="C2281" s="90"/>
      <c r="D2281" s="90"/>
      <c r="E2281" s="90"/>
      <c r="F2281" s="90"/>
      <c r="G2281" s="90"/>
      <c r="H2281" s="90"/>
      <c r="I2281" s="90"/>
      <c r="J2281" s="90"/>
      <c r="K2281" s="90"/>
      <c r="L2281" s="90"/>
      <c r="M2281" s="128"/>
      <c r="N2281" s="90"/>
      <c r="O2281" s="90"/>
      <c r="P2281" s="90"/>
      <c r="Q2281" s="90"/>
      <c r="R2281" s="90"/>
      <c r="S2281" s="248"/>
      <c r="T2281" s="84"/>
      <c r="U2281" s="90"/>
      <c r="V2281" s="90"/>
      <c r="W2281" s="90"/>
      <c r="X2281" s="90"/>
      <c r="Y2281" s="90"/>
      <c r="Z2281" s="91"/>
      <c r="AA2281" s="90"/>
      <c r="AB2281" s="90"/>
      <c r="AC2281" s="90"/>
      <c r="AD2281" s="90"/>
      <c r="AE2281" s="90"/>
      <c r="AF2281" s="90"/>
      <c r="AG2281" s="90"/>
      <c r="AH2281" s="90"/>
      <c r="AI2281" s="96"/>
      <c r="AJ2281" s="87"/>
    </row>
    <row r="2282" spans="1:36" s="89" customFormat="1" x14ac:dyDescent="0.25">
      <c r="A2282" s="86"/>
      <c r="B2282" s="90"/>
      <c r="C2282" s="90"/>
      <c r="D2282" s="90"/>
      <c r="E2282" s="90"/>
      <c r="F2282" s="90"/>
      <c r="G2282" s="90"/>
      <c r="H2282" s="90"/>
      <c r="I2282" s="90"/>
      <c r="J2282" s="90"/>
      <c r="K2282" s="90"/>
      <c r="L2282" s="90"/>
      <c r="M2282" s="128"/>
      <c r="N2282" s="90"/>
      <c r="O2282" s="90"/>
      <c r="P2282" s="90"/>
      <c r="Q2282" s="90"/>
      <c r="R2282" s="90"/>
      <c r="S2282" s="248"/>
      <c r="T2282" s="84"/>
      <c r="U2282" s="90"/>
      <c r="V2282" s="90"/>
      <c r="W2282" s="90"/>
      <c r="X2282" s="90"/>
      <c r="Y2282" s="90"/>
      <c r="Z2282" s="91"/>
      <c r="AA2282" s="90"/>
      <c r="AB2282" s="90"/>
      <c r="AC2282" s="90"/>
      <c r="AD2282" s="90"/>
      <c r="AE2282" s="90"/>
      <c r="AF2282" s="90"/>
      <c r="AG2282" s="90"/>
      <c r="AH2282" s="90"/>
      <c r="AI2282" s="96"/>
      <c r="AJ2282" s="87"/>
    </row>
    <row r="2283" spans="1:36" s="89" customFormat="1" x14ac:dyDescent="0.25">
      <c r="A2283" s="86"/>
      <c r="B2283" s="90"/>
      <c r="C2283" s="90"/>
      <c r="D2283" s="90"/>
      <c r="E2283" s="90"/>
      <c r="F2283" s="90"/>
      <c r="G2283" s="90"/>
      <c r="H2283" s="90"/>
      <c r="I2283" s="90"/>
      <c r="J2283" s="90"/>
      <c r="K2283" s="90"/>
      <c r="L2283" s="90"/>
      <c r="M2283" s="128"/>
      <c r="N2283" s="90"/>
      <c r="O2283" s="90"/>
      <c r="P2283" s="90"/>
      <c r="Q2283" s="90"/>
      <c r="R2283" s="90"/>
      <c r="S2283" s="248"/>
      <c r="T2283" s="84"/>
      <c r="U2283" s="90"/>
      <c r="V2283" s="90"/>
      <c r="W2283" s="90"/>
      <c r="X2283" s="90"/>
      <c r="Y2283" s="90"/>
      <c r="Z2283" s="91"/>
      <c r="AA2283" s="90"/>
      <c r="AB2283" s="90"/>
      <c r="AC2283" s="90"/>
      <c r="AD2283" s="90"/>
      <c r="AE2283" s="90"/>
      <c r="AF2283" s="90"/>
      <c r="AG2283" s="90"/>
      <c r="AH2283" s="90"/>
      <c r="AI2283" s="96"/>
      <c r="AJ2283" s="87"/>
    </row>
    <row r="2284" spans="1:36" s="89" customFormat="1" x14ac:dyDescent="0.25">
      <c r="A2284" s="86"/>
      <c r="B2284" s="90"/>
      <c r="C2284" s="90"/>
      <c r="D2284" s="90"/>
      <c r="E2284" s="90"/>
      <c r="F2284" s="90"/>
      <c r="G2284" s="90"/>
      <c r="H2284" s="90"/>
      <c r="I2284" s="90"/>
      <c r="J2284" s="90"/>
      <c r="K2284" s="90"/>
      <c r="L2284" s="90"/>
      <c r="M2284" s="128"/>
      <c r="N2284" s="90"/>
      <c r="O2284" s="90"/>
      <c r="P2284" s="90"/>
      <c r="Q2284" s="90"/>
      <c r="R2284" s="90"/>
      <c r="S2284" s="248"/>
      <c r="T2284" s="84"/>
      <c r="U2284" s="90"/>
      <c r="V2284" s="90"/>
      <c r="W2284" s="90"/>
      <c r="X2284" s="90"/>
      <c r="Y2284" s="90"/>
      <c r="Z2284" s="91"/>
      <c r="AA2284" s="90"/>
      <c r="AB2284" s="90"/>
      <c r="AC2284" s="90"/>
      <c r="AD2284" s="90"/>
      <c r="AE2284" s="90"/>
      <c r="AF2284" s="90"/>
      <c r="AG2284" s="90"/>
      <c r="AH2284" s="90"/>
      <c r="AI2284" s="96"/>
      <c r="AJ2284" s="87"/>
    </row>
    <row r="2285" spans="1:36" s="89" customFormat="1" x14ac:dyDescent="0.25">
      <c r="A2285" s="86"/>
      <c r="B2285" s="90"/>
      <c r="C2285" s="90"/>
      <c r="D2285" s="90"/>
      <c r="E2285" s="90"/>
      <c r="F2285" s="90"/>
      <c r="G2285" s="90"/>
      <c r="H2285" s="90"/>
      <c r="I2285" s="90"/>
      <c r="J2285" s="90"/>
      <c r="K2285" s="90"/>
      <c r="L2285" s="90"/>
      <c r="M2285" s="128"/>
      <c r="N2285" s="90"/>
      <c r="O2285" s="90"/>
      <c r="P2285" s="90"/>
      <c r="Q2285" s="90"/>
      <c r="R2285" s="90"/>
      <c r="S2285" s="248"/>
      <c r="T2285" s="84"/>
      <c r="U2285" s="90"/>
      <c r="V2285" s="90"/>
      <c r="W2285" s="90"/>
      <c r="X2285" s="90"/>
      <c r="Y2285" s="90"/>
      <c r="Z2285" s="91"/>
      <c r="AA2285" s="90"/>
      <c r="AB2285" s="90"/>
      <c r="AC2285" s="90"/>
      <c r="AD2285" s="90"/>
      <c r="AE2285" s="90"/>
      <c r="AF2285" s="90"/>
      <c r="AG2285" s="90"/>
      <c r="AH2285" s="90"/>
      <c r="AI2285" s="96"/>
      <c r="AJ2285" s="87"/>
    </row>
    <row r="2286" spans="1:36" s="89" customFormat="1" x14ac:dyDescent="0.25">
      <c r="A2286" s="86"/>
      <c r="B2286" s="90"/>
      <c r="C2286" s="90"/>
      <c r="D2286" s="90"/>
      <c r="E2286" s="90"/>
      <c r="F2286" s="90"/>
      <c r="G2286" s="90"/>
      <c r="H2286" s="90"/>
      <c r="I2286" s="90"/>
      <c r="J2286" s="90"/>
      <c r="K2286" s="90"/>
      <c r="L2286" s="90"/>
      <c r="M2286" s="128"/>
      <c r="N2286" s="90"/>
      <c r="O2286" s="90"/>
      <c r="P2286" s="90"/>
      <c r="Q2286" s="90"/>
      <c r="R2286" s="90"/>
      <c r="S2286" s="248"/>
      <c r="T2286" s="84"/>
      <c r="U2286" s="90"/>
      <c r="V2286" s="90"/>
      <c r="W2286" s="90"/>
      <c r="X2286" s="90"/>
      <c r="Y2286" s="90"/>
      <c r="Z2286" s="91"/>
      <c r="AA2286" s="90"/>
      <c r="AB2286" s="90"/>
      <c r="AC2286" s="90"/>
      <c r="AD2286" s="90"/>
      <c r="AE2286" s="90"/>
      <c r="AF2286" s="90"/>
      <c r="AG2286" s="90"/>
      <c r="AH2286" s="90"/>
      <c r="AI2286" s="96"/>
      <c r="AJ2286" s="87"/>
    </row>
    <row r="2287" spans="1:36" s="89" customFormat="1" x14ac:dyDescent="0.25">
      <c r="A2287" s="86"/>
      <c r="B2287" s="90"/>
      <c r="C2287" s="90"/>
      <c r="D2287" s="90"/>
      <c r="E2287" s="90"/>
      <c r="F2287" s="90"/>
      <c r="G2287" s="90"/>
      <c r="H2287" s="90"/>
      <c r="I2287" s="90"/>
      <c r="J2287" s="90"/>
      <c r="K2287" s="90"/>
      <c r="L2287" s="90"/>
      <c r="M2287" s="128"/>
      <c r="N2287" s="90"/>
      <c r="O2287" s="90"/>
      <c r="P2287" s="90"/>
      <c r="Q2287" s="90"/>
      <c r="R2287" s="90"/>
      <c r="S2287" s="248"/>
      <c r="T2287" s="84"/>
      <c r="U2287" s="90"/>
      <c r="V2287" s="90"/>
      <c r="W2287" s="90"/>
      <c r="X2287" s="90"/>
      <c r="Y2287" s="90"/>
      <c r="Z2287" s="91"/>
      <c r="AA2287" s="90"/>
      <c r="AB2287" s="90"/>
      <c r="AC2287" s="90"/>
      <c r="AD2287" s="90"/>
      <c r="AE2287" s="90"/>
      <c r="AF2287" s="90"/>
      <c r="AG2287" s="90"/>
      <c r="AH2287" s="90"/>
      <c r="AI2287" s="96"/>
      <c r="AJ2287" s="87"/>
    </row>
    <row r="2288" spans="1:36" s="89" customFormat="1" x14ac:dyDescent="0.25">
      <c r="A2288" s="86"/>
      <c r="B2288" s="90"/>
      <c r="C2288" s="90"/>
      <c r="D2288" s="90"/>
      <c r="E2288" s="90"/>
      <c r="F2288" s="90"/>
      <c r="G2288" s="90"/>
      <c r="H2288" s="90"/>
      <c r="I2288" s="90"/>
      <c r="J2288" s="90"/>
      <c r="K2288" s="90"/>
      <c r="L2288" s="90"/>
      <c r="M2288" s="128"/>
      <c r="N2288" s="90"/>
      <c r="O2288" s="90"/>
      <c r="P2288" s="90"/>
      <c r="Q2288" s="90"/>
      <c r="R2288" s="90"/>
      <c r="S2288" s="248"/>
      <c r="T2288" s="84"/>
      <c r="U2288" s="90"/>
      <c r="V2288" s="90"/>
      <c r="W2288" s="90"/>
      <c r="X2288" s="90"/>
      <c r="Y2288" s="90"/>
      <c r="Z2288" s="91"/>
      <c r="AA2288" s="90"/>
      <c r="AB2288" s="90"/>
      <c r="AC2288" s="90"/>
      <c r="AD2288" s="90"/>
      <c r="AE2288" s="90"/>
      <c r="AF2288" s="90"/>
      <c r="AG2288" s="90"/>
      <c r="AH2288" s="90"/>
      <c r="AI2288" s="96"/>
      <c r="AJ2288" s="87"/>
    </row>
    <row r="2289" spans="1:36" s="89" customFormat="1" x14ac:dyDescent="0.25">
      <c r="A2289" s="86"/>
      <c r="B2289" s="90"/>
      <c r="C2289" s="90"/>
      <c r="D2289" s="90"/>
      <c r="E2289" s="90"/>
      <c r="F2289" s="90"/>
      <c r="G2289" s="90"/>
      <c r="H2289" s="90"/>
      <c r="I2289" s="90"/>
      <c r="J2289" s="90"/>
      <c r="K2289" s="90"/>
      <c r="L2289" s="90"/>
      <c r="M2289" s="128"/>
      <c r="N2289" s="90"/>
      <c r="O2289" s="90"/>
      <c r="P2289" s="90"/>
      <c r="Q2289" s="90"/>
      <c r="R2289" s="90"/>
      <c r="S2289" s="248"/>
      <c r="T2289" s="84"/>
      <c r="U2289" s="90"/>
      <c r="V2289" s="90"/>
      <c r="W2289" s="90"/>
      <c r="X2289" s="90"/>
      <c r="Y2289" s="90"/>
      <c r="Z2289" s="91"/>
      <c r="AA2289" s="90"/>
      <c r="AB2289" s="90"/>
      <c r="AC2289" s="90"/>
      <c r="AD2289" s="90"/>
      <c r="AE2289" s="90"/>
      <c r="AF2289" s="90"/>
      <c r="AG2289" s="90"/>
      <c r="AH2289" s="90"/>
      <c r="AI2289" s="96"/>
      <c r="AJ2289" s="87"/>
    </row>
    <row r="2290" spans="1:36" s="89" customFormat="1" x14ac:dyDescent="0.25">
      <c r="A2290" s="86"/>
      <c r="B2290" s="90"/>
      <c r="C2290" s="90"/>
      <c r="D2290" s="90"/>
      <c r="E2290" s="90"/>
      <c r="F2290" s="90"/>
      <c r="G2290" s="90"/>
      <c r="H2290" s="90"/>
      <c r="I2290" s="90"/>
      <c r="J2290" s="90"/>
      <c r="K2290" s="90"/>
      <c r="L2290" s="90"/>
      <c r="M2290" s="128"/>
      <c r="N2290" s="90"/>
      <c r="O2290" s="90"/>
      <c r="P2290" s="90"/>
      <c r="Q2290" s="90"/>
      <c r="R2290" s="90"/>
      <c r="S2290" s="248"/>
      <c r="T2290" s="84"/>
      <c r="U2290" s="90"/>
      <c r="V2290" s="90"/>
      <c r="W2290" s="90"/>
      <c r="X2290" s="90"/>
      <c r="Y2290" s="90"/>
      <c r="Z2290" s="91"/>
      <c r="AA2290" s="90"/>
      <c r="AB2290" s="90"/>
      <c r="AC2290" s="90"/>
      <c r="AD2290" s="90"/>
      <c r="AE2290" s="90"/>
      <c r="AF2290" s="90"/>
      <c r="AG2290" s="90"/>
      <c r="AH2290" s="90"/>
      <c r="AI2290" s="96"/>
      <c r="AJ2290" s="87"/>
    </row>
    <row r="2291" spans="1:36" s="89" customFormat="1" x14ac:dyDescent="0.25">
      <c r="A2291" s="86"/>
      <c r="B2291" s="90"/>
      <c r="C2291" s="90"/>
      <c r="D2291" s="90"/>
      <c r="E2291" s="90"/>
      <c r="F2291" s="90"/>
      <c r="G2291" s="90"/>
      <c r="H2291" s="90"/>
      <c r="I2291" s="90"/>
      <c r="J2291" s="90"/>
      <c r="K2291" s="90"/>
      <c r="L2291" s="90"/>
      <c r="M2291" s="128"/>
      <c r="N2291" s="90"/>
      <c r="O2291" s="90"/>
      <c r="P2291" s="90"/>
      <c r="Q2291" s="90"/>
      <c r="R2291" s="90"/>
      <c r="S2291" s="248"/>
      <c r="T2291" s="84"/>
      <c r="U2291" s="90"/>
      <c r="V2291" s="90"/>
      <c r="W2291" s="90"/>
      <c r="X2291" s="90"/>
      <c r="Y2291" s="90"/>
      <c r="Z2291" s="91"/>
      <c r="AA2291" s="90"/>
      <c r="AB2291" s="90"/>
      <c r="AC2291" s="90"/>
      <c r="AD2291" s="90"/>
      <c r="AE2291" s="90"/>
      <c r="AF2291" s="90"/>
      <c r="AG2291" s="90"/>
      <c r="AH2291" s="90"/>
      <c r="AI2291" s="96"/>
      <c r="AJ2291" s="87"/>
    </row>
    <row r="2292" spans="1:36" s="89" customFormat="1" x14ac:dyDescent="0.25">
      <c r="A2292" s="86"/>
      <c r="B2292" s="90"/>
      <c r="C2292" s="90"/>
      <c r="D2292" s="90"/>
      <c r="E2292" s="90"/>
      <c r="F2292" s="90"/>
      <c r="G2292" s="90"/>
      <c r="H2292" s="90"/>
      <c r="I2292" s="90"/>
      <c r="J2292" s="90"/>
      <c r="K2292" s="90"/>
      <c r="L2292" s="90"/>
      <c r="M2292" s="128"/>
      <c r="N2292" s="90"/>
      <c r="O2292" s="90"/>
      <c r="P2292" s="90"/>
      <c r="Q2292" s="90"/>
      <c r="R2292" s="90"/>
      <c r="S2292" s="248"/>
      <c r="T2292" s="84"/>
      <c r="U2292" s="90"/>
      <c r="V2292" s="90"/>
      <c r="W2292" s="90"/>
      <c r="X2292" s="90"/>
      <c r="Y2292" s="90"/>
      <c r="Z2292" s="91"/>
      <c r="AA2292" s="90"/>
      <c r="AB2292" s="90"/>
      <c r="AC2292" s="90"/>
      <c r="AD2292" s="90"/>
      <c r="AE2292" s="90"/>
      <c r="AF2292" s="90"/>
      <c r="AG2292" s="90"/>
      <c r="AH2292" s="90"/>
      <c r="AI2292" s="96"/>
      <c r="AJ2292" s="87"/>
    </row>
    <row r="2293" spans="1:36" s="89" customFormat="1" x14ac:dyDescent="0.25">
      <c r="A2293" s="86"/>
      <c r="B2293" s="90"/>
      <c r="C2293" s="90"/>
      <c r="D2293" s="90"/>
      <c r="E2293" s="90"/>
      <c r="F2293" s="90"/>
      <c r="G2293" s="90"/>
      <c r="H2293" s="90"/>
      <c r="I2293" s="90"/>
      <c r="J2293" s="90"/>
      <c r="K2293" s="90"/>
      <c r="L2293" s="90"/>
      <c r="M2293" s="128"/>
      <c r="N2293" s="90"/>
      <c r="O2293" s="90"/>
      <c r="P2293" s="90"/>
      <c r="Q2293" s="90"/>
      <c r="R2293" s="90"/>
      <c r="S2293" s="248"/>
      <c r="T2293" s="84"/>
      <c r="U2293" s="90"/>
      <c r="V2293" s="90"/>
      <c r="W2293" s="90"/>
      <c r="X2293" s="90"/>
      <c r="Y2293" s="90"/>
      <c r="Z2293" s="91"/>
      <c r="AA2293" s="90"/>
      <c r="AB2293" s="90"/>
      <c r="AC2293" s="90"/>
      <c r="AD2293" s="90"/>
      <c r="AE2293" s="90"/>
      <c r="AF2293" s="90"/>
      <c r="AG2293" s="90"/>
      <c r="AH2293" s="90"/>
      <c r="AI2293" s="96"/>
      <c r="AJ2293" s="87"/>
    </row>
    <row r="2294" spans="1:36" s="89" customFormat="1" x14ac:dyDescent="0.25">
      <c r="A2294" s="86"/>
      <c r="B2294" s="90"/>
      <c r="C2294" s="90"/>
      <c r="D2294" s="90"/>
      <c r="E2294" s="90"/>
      <c r="F2294" s="90"/>
      <c r="G2294" s="90"/>
      <c r="H2294" s="90"/>
      <c r="I2294" s="90"/>
      <c r="J2294" s="90"/>
      <c r="K2294" s="90"/>
      <c r="L2294" s="90"/>
      <c r="M2294" s="128"/>
      <c r="N2294" s="90"/>
      <c r="O2294" s="90"/>
      <c r="P2294" s="90"/>
      <c r="Q2294" s="90"/>
      <c r="R2294" s="90"/>
      <c r="S2294" s="248"/>
      <c r="T2294" s="84"/>
      <c r="U2294" s="90"/>
      <c r="V2294" s="90"/>
      <c r="W2294" s="90"/>
      <c r="X2294" s="90"/>
      <c r="Y2294" s="90"/>
      <c r="Z2294" s="91"/>
      <c r="AA2294" s="90"/>
      <c r="AB2294" s="90"/>
      <c r="AC2294" s="90"/>
      <c r="AD2294" s="90"/>
      <c r="AE2294" s="90"/>
      <c r="AF2294" s="90"/>
      <c r="AG2294" s="90"/>
      <c r="AH2294" s="90"/>
      <c r="AI2294" s="96"/>
      <c r="AJ2294" s="87"/>
    </row>
    <row r="2295" spans="1:36" s="89" customFormat="1" x14ac:dyDescent="0.25">
      <c r="A2295" s="86"/>
      <c r="B2295" s="90"/>
      <c r="C2295" s="90"/>
      <c r="D2295" s="90"/>
      <c r="E2295" s="90"/>
      <c r="F2295" s="90"/>
      <c r="G2295" s="90"/>
      <c r="H2295" s="90"/>
      <c r="I2295" s="90"/>
      <c r="J2295" s="90"/>
      <c r="K2295" s="90"/>
      <c r="L2295" s="90"/>
      <c r="M2295" s="128"/>
      <c r="N2295" s="90"/>
      <c r="O2295" s="90"/>
      <c r="P2295" s="90"/>
      <c r="Q2295" s="90"/>
      <c r="R2295" s="90"/>
      <c r="S2295" s="248"/>
      <c r="T2295" s="84"/>
      <c r="U2295" s="90"/>
      <c r="V2295" s="90"/>
      <c r="W2295" s="90"/>
      <c r="X2295" s="90"/>
      <c r="Y2295" s="90"/>
      <c r="Z2295" s="91"/>
      <c r="AA2295" s="90"/>
      <c r="AB2295" s="90"/>
      <c r="AC2295" s="90"/>
      <c r="AD2295" s="90"/>
      <c r="AE2295" s="90"/>
      <c r="AF2295" s="90"/>
      <c r="AG2295" s="90"/>
      <c r="AH2295" s="90"/>
      <c r="AI2295" s="96"/>
      <c r="AJ2295" s="87"/>
    </row>
    <row r="2296" spans="1:36" s="89" customFormat="1" x14ac:dyDescent="0.25">
      <c r="A2296" s="86"/>
      <c r="B2296" s="90"/>
      <c r="C2296" s="90"/>
      <c r="D2296" s="90"/>
      <c r="E2296" s="90"/>
      <c r="F2296" s="90"/>
      <c r="G2296" s="90"/>
      <c r="H2296" s="90"/>
      <c r="I2296" s="90"/>
      <c r="J2296" s="90"/>
      <c r="K2296" s="90"/>
      <c r="L2296" s="90"/>
      <c r="M2296" s="128"/>
      <c r="N2296" s="90"/>
      <c r="O2296" s="90"/>
      <c r="P2296" s="90"/>
      <c r="Q2296" s="90"/>
      <c r="R2296" s="90"/>
      <c r="S2296" s="248"/>
      <c r="T2296" s="84"/>
      <c r="U2296" s="90"/>
      <c r="V2296" s="90"/>
      <c r="W2296" s="90"/>
      <c r="X2296" s="90"/>
      <c r="Y2296" s="90"/>
      <c r="Z2296" s="91"/>
      <c r="AA2296" s="90"/>
      <c r="AB2296" s="90"/>
      <c r="AC2296" s="90"/>
      <c r="AD2296" s="90"/>
      <c r="AE2296" s="90"/>
      <c r="AF2296" s="90"/>
      <c r="AG2296" s="90"/>
      <c r="AH2296" s="90"/>
      <c r="AI2296" s="96"/>
      <c r="AJ2296" s="87"/>
    </row>
    <row r="2297" spans="1:36" s="89" customFormat="1" x14ac:dyDescent="0.25">
      <c r="A2297" s="86"/>
      <c r="B2297" s="90"/>
      <c r="C2297" s="90"/>
      <c r="D2297" s="90"/>
      <c r="E2297" s="90"/>
      <c r="F2297" s="90"/>
      <c r="G2297" s="90"/>
      <c r="H2297" s="90"/>
      <c r="I2297" s="90"/>
      <c r="J2297" s="90"/>
      <c r="K2297" s="90"/>
      <c r="L2297" s="90"/>
      <c r="M2297" s="128"/>
      <c r="N2297" s="90"/>
      <c r="O2297" s="90"/>
      <c r="P2297" s="90"/>
      <c r="Q2297" s="90"/>
      <c r="R2297" s="90"/>
      <c r="S2297" s="248"/>
      <c r="T2297" s="84"/>
      <c r="U2297" s="90"/>
      <c r="V2297" s="90"/>
      <c r="W2297" s="90"/>
      <c r="X2297" s="90"/>
      <c r="Y2297" s="90"/>
      <c r="Z2297" s="91"/>
      <c r="AA2297" s="90"/>
      <c r="AB2297" s="90"/>
      <c r="AC2297" s="90"/>
      <c r="AD2297" s="90"/>
      <c r="AE2297" s="90"/>
      <c r="AF2297" s="90"/>
      <c r="AG2297" s="90"/>
      <c r="AH2297" s="90"/>
      <c r="AI2297" s="96"/>
      <c r="AJ2297" s="87"/>
    </row>
    <row r="2298" spans="1:36" s="89" customFormat="1" x14ac:dyDescent="0.25">
      <c r="A2298" s="86"/>
      <c r="B2298" s="90"/>
      <c r="C2298" s="90"/>
      <c r="D2298" s="90"/>
      <c r="E2298" s="90"/>
      <c r="F2298" s="90"/>
      <c r="G2298" s="90"/>
      <c r="H2298" s="90"/>
      <c r="I2298" s="90"/>
      <c r="J2298" s="90"/>
      <c r="K2298" s="90"/>
      <c r="L2298" s="90"/>
      <c r="M2298" s="128"/>
      <c r="N2298" s="90"/>
      <c r="O2298" s="90"/>
      <c r="P2298" s="90"/>
      <c r="Q2298" s="90"/>
      <c r="R2298" s="90"/>
      <c r="S2298" s="248"/>
      <c r="T2298" s="84"/>
      <c r="U2298" s="90"/>
      <c r="V2298" s="90"/>
      <c r="W2298" s="90"/>
      <c r="X2298" s="90"/>
      <c r="Y2298" s="90"/>
      <c r="Z2298" s="91"/>
      <c r="AA2298" s="90"/>
      <c r="AB2298" s="90"/>
      <c r="AC2298" s="90"/>
      <c r="AD2298" s="90"/>
      <c r="AE2298" s="90"/>
      <c r="AF2298" s="90"/>
      <c r="AG2298" s="90"/>
      <c r="AH2298" s="90"/>
      <c r="AI2298" s="96"/>
      <c r="AJ2298" s="87"/>
    </row>
    <row r="2299" spans="1:36" s="89" customFormat="1" x14ac:dyDescent="0.25">
      <c r="A2299" s="86"/>
      <c r="B2299" s="90"/>
      <c r="C2299" s="90"/>
      <c r="D2299" s="90"/>
      <c r="E2299" s="90"/>
      <c r="F2299" s="90"/>
      <c r="G2299" s="90"/>
      <c r="H2299" s="90"/>
      <c r="I2299" s="90"/>
      <c r="J2299" s="90"/>
      <c r="K2299" s="90"/>
      <c r="L2299" s="90"/>
      <c r="M2299" s="128"/>
      <c r="N2299" s="90"/>
      <c r="O2299" s="90"/>
      <c r="P2299" s="90"/>
      <c r="Q2299" s="90"/>
      <c r="R2299" s="90"/>
      <c r="S2299" s="248"/>
      <c r="T2299" s="84"/>
      <c r="U2299" s="90"/>
      <c r="V2299" s="90"/>
      <c r="W2299" s="90"/>
      <c r="X2299" s="90"/>
      <c r="Y2299" s="90"/>
      <c r="Z2299" s="91"/>
      <c r="AA2299" s="90"/>
      <c r="AB2299" s="90"/>
      <c r="AC2299" s="90"/>
      <c r="AD2299" s="90"/>
      <c r="AE2299" s="90"/>
      <c r="AF2299" s="90"/>
      <c r="AG2299" s="90"/>
      <c r="AH2299" s="90"/>
      <c r="AI2299" s="96"/>
      <c r="AJ2299" s="87"/>
    </row>
    <row r="2300" spans="1:36" s="89" customFormat="1" x14ac:dyDescent="0.25">
      <c r="A2300" s="86"/>
      <c r="B2300" s="90"/>
      <c r="C2300" s="90"/>
      <c r="D2300" s="90"/>
      <c r="E2300" s="90"/>
      <c r="F2300" s="90"/>
      <c r="G2300" s="90"/>
      <c r="H2300" s="90"/>
      <c r="I2300" s="90"/>
      <c r="J2300" s="90"/>
      <c r="K2300" s="90"/>
      <c r="L2300" s="90"/>
      <c r="M2300" s="128"/>
      <c r="N2300" s="90"/>
      <c r="O2300" s="90"/>
      <c r="P2300" s="90"/>
      <c r="Q2300" s="90"/>
      <c r="R2300" s="90"/>
      <c r="S2300" s="248"/>
      <c r="T2300" s="84"/>
      <c r="U2300" s="90"/>
      <c r="V2300" s="90"/>
      <c r="W2300" s="90"/>
      <c r="X2300" s="90"/>
      <c r="Y2300" s="90"/>
      <c r="Z2300" s="91"/>
      <c r="AA2300" s="90"/>
      <c r="AB2300" s="90"/>
      <c r="AC2300" s="90"/>
      <c r="AD2300" s="90"/>
      <c r="AE2300" s="90"/>
      <c r="AF2300" s="90"/>
      <c r="AG2300" s="90"/>
      <c r="AH2300" s="90"/>
      <c r="AI2300" s="96"/>
      <c r="AJ2300" s="87"/>
    </row>
    <row r="2301" spans="1:36" s="89" customFormat="1" x14ac:dyDescent="0.25">
      <c r="A2301" s="86"/>
      <c r="B2301" s="90"/>
      <c r="C2301" s="90"/>
      <c r="D2301" s="90"/>
      <c r="E2301" s="90"/>
      <c r="F2301" s="90"/>
      <c r="G2301" s="90"/>
      <c r="H2301" s="90"/>
      <c r="I2301" s="90"/>
      <c r="J2301" s="90"/>
      <c r="K2301" s="90"/>
      <c r="L2301" s="90"/>
      <c r="M2301" s="128"/>
      <c r="N2301" s="90"/>
      <c r="O2301" s="90"/>
      <c r="P2301" s="90"/>
      <c r="Q2301" s="90"/>
      <c r="R2301" s="90"/>
      <c r="S2301" s="248"/>
      <c r="T2301" s="84"/>
      <c r="U2301" s="90"/>
      <c r="V2301" s="90"/>
      <c r="W2301" s="90"/>
      <c r="X2301" s="90"/>
      <c r="Y2301" s="90"/>
      <c r="Z2301" s="91"/>
      <c r="AA2301" s="90"/>
      <c r="AB2301" s="90"/>
      <c r="AC2301" s="90"/>
      <c r="AD2301" s="90"/>
      <c r="AE2301" s="90"/>
      <c r="AF2301" s="90"/>
      <c r="AG2301" s="90"/>
      <c r="AH2301" s="90"/>
      <c r="AI2301" s="96"/>
      <c r="AJ2301" s="87"/>
    </row>
    <row r="2302" spans="1:36" s="89" customFormat="1" x14ac:dyDescent="0.25">
      <c r="A2302" s="86"/>
      <c r="B2302" s="90"/>
      <c r="C2302" s="90"/>
      <c r="D2302" s="90"/>
      <c r="E2302" s="90"/>
      <c r="F2302" s="90"/>
      <c r="G2302" s="90"/>
      <c r="H2302" s="90"/>
      <c r="I2302" s="90"/>
      <c r="J2302" s="90"/>
      <c r="K2302" s="90"/>
      <c r="L2302" s="90"/>
      <c r="M2302" s="128"/>
      <c r="N2302" s="90"/>
      <c r="O2302" s="90"/>
      <c r="P2302" s="90"/>
      <c r="Q2302" s="90"/>
      <c r="R2302" s="90"/>
      <c r="S2302" s="248"/>
      <c r="T2302" s="84"/>
      <c r="U2302" s="90"/>
      <c r="V2302" s="90"/>
      <c r="W2302" s="90"/>
      <c r="X2302" s="90"/>
      <c r="Y2302" s="90"/>
      <c r="Z2302" s="91"/>
      <c r="AA2302" s="90"/>
      <c r="AB2302" s="90"/>
      <c r="AC2302" s="90"/>
      <c r="AD2302" s="90"/>
      <c r="AE2302" s="90"/>
      <c r="AF2302" s="90"/>
      <c r="AG2302" s="90"/>
      <c r="AH2302" s="90"/>
      <c r="AI2302" s="96"/>
      <c r="AJ2302" s="87"/>
    </row>
    <row r="2303" spans="1:36" s="89" customFormat="1" x14ac:dyDescent="0.25">
      <c r="A2303" s="86"/>
      <c r="B2303" s="90"/>
      <c r="C2303" s="90"/>
      <c r="D2303" s="90"/>
      <c r="E2303" s="90"/>
      <c r="F2303" s="90"/>
      <c r="G2303" s="90"/>
      <c r="H2303" s="90"/>
      <c r="I2303" s="90"/>
      <c r="J2303" s="90"/>
      <c r="K2303" s="90"/>
      <c r="L2303" s="90"/>
      <c r="M2303" s="128"/>
      <c r="N2303" s="90"/>
      <c r="O2303" s="90"/>
      <c r="P2303" s="90"/>
      <c r="Q2303" s="90"/>
      <c r="R2303" s="90"/>
      <c r="S2303" s="248"/>
      <c r="T2303" s="84"/>
      <c r="U2303" s="90"/>
      <c r="V2303" s="90"/>
      <c r="W2303" s="90"/>
      <c r="X2303" s="90"/>
      <c r="Y2303" s="90"/>
      <c r="Z2303" s="91"/>
      <c r="AA2303" s="90"/>
      <c r="AB2303" s="90"/>
      <c r="AC2303" s="90"/>
      <c r="AD2303" s="90"/>
      <c r="AE2303" s="90"/>
      <c r="AF2303" s="90"/>
      <c r="AG2303" s="90"/>
      <c r="AH2303" s="90"/>
      <c r="AI2303" s="96"/>
      <c r="AJ2303" s="87"/>
    </row>
    <row r="2304" spans="1:36" s="89" customFormat="1" x14ac:dyDescent="0.25">
      <c r="A2304" s="86"/>
      <c r="B2304" s="90"/>
      <c r="C2304" s="90"/>
      <c r="D2304" s="90"/>
      <c r="E2304" s="90"/>
      <c r="F2304" s="90"/>
      <c r="G2304" s="90"/>
      <c r="H2304" s="90"/>
      <c r="I2304" s="90"/>
      <c r="J2304" s="90"/>
      <c r="K2304" s="90"/>
      <c r="L2304" s="90"/>
      <c r="M2304" s="128"/>
      <c r="N2304" s="90"/>
      <c r="O2304" s="90"/>
      <c r="P2304" s="90"/>
      <c r="Q2304" s="90"/>
      <c r="R2304" s="90"/>
      <c r="S2304" s="248"/>
      <c r="T2304" s="84"/>
      <c r="U2304" s="90"/>
      <c r="V2304" s="90"/>
      <c r="W2304" s="90"/>
      <c r="X2304" s="90"/>
      <c r="Y2304" s="90"/>
      <c r="Z2304" s="91"/>
      <c r="AA2304" s="90"/>
      <c r="AB2304" s="90"/>
      <c r="AC2304" s="90"/>
      <c r="AD2304" s="90"/>
      <c r="AE2304" s="90"/>
      <c r="AF2304" s="90"/>
      <c r="AG2304" s="90"/>
      <c r="AH2304" s="90"/>
      <c r="AI2304" s="96"/>
      <c r="AJ2304" s="87"/>
    </row>
    <row r="2305" spans="1:36" s="89" customFormat="1" x14ac:dyDescent="0.25">
      <c r="A2305" s="86"/>
      <c r="B2305" s="90"/>
      <c r="C2305" s="90"/>
      <c r="D2305" s="90"/>
      <c r="E2305" s="90"/>
      <c r="F2305" s="90"/>
      <c r="G2305" s="90"/>
      <c r="H2305" s="90"/>
      <c r="I2305" s="90"/>
      <c r="J2305" s="90"/>
      <c r="K2305" s="90"/>
      <c r="L2305" s="90"/>
      <c r="M2305" s="128"/>
      <c r="N2305" s="90"/>
      <c r="O2305" s="90"/>
      <c r="P2305" s="90"/>
      <c r="Q2305" s="90"/>
      <c r="R2305" s="90"/>
      <c r="S2305" s="248"/>
      <c r="T2305" s="84"/>
      <c r="U2305" s="90"/>
      <c r="V2305" s="90"/>
      <c r="W2305" s="90"/>
      <c r="X2305" s="90"/>
      <c r="Y2305" s="90"/>
      <c r="Z2305" s="91"/>
      <c r="AA2305" s="90"/>
      <c r="AB2305" s="90"/>
      <c r="AC2305" s="90"/>
      <c r="AD2305" s="90"/>
      <c r="AE2305" s="90"/>
      <c r="AF2305" s="90"/>
      <c r="AG2305" s="90"/>
      <c r="AH2305" s="90"/>
      <c r="AI2305" s="96"/>
      <c r="AJ2305" s="87"/>
    </row>
    <row r="2306" spans="1:36" s="89" customFormat="1" x14ac:dyDescent="0.25">
      <c r="A2306" s="86"/>
      <c r="B2306" s="90"/>
      <c r="C2306" s="90"/>
      <c r="D2306" s="90"/>
      <c r="E2306" s="90"/>
      <c r="F2306" s="90"/>
      <c r="G2306" s="90"/>
      <c r="H2306" s="90"/>
      <c r="I2306" s="90"/>
      <c r="J2306" s="90"/>
      <c r="K2306" s="90"/>
      <c r="L2306" s="90"/>
      <c r="M2306" s="128"/>
      <c r="N2306" s="90"/>
      <c r="O2306" s="90"/>
      <c r="P2306" s="90"/>
      <c r="Q2306" s="90"/>
      <c r="R2306" s="90"/>
      <c r="S2306" s="248"/>
      <c r="T2306" s="84"/>
      <c r="U2306" s="90"/>
      <c r="V2306" s="90"/>
      <c r="W2306" s="90"/>
      <c r="X2306" s="90"/>
      <c r="Y2306" s="90"/>
      <c r="Z2306" s="91"/>
      <c r="AA2306" s="90"/>
      <c r="AB2306" s="90"/>
      <c r="AC2306" s="90"/>
      <c r="AD2306" s="90"/>
      <c r="AE2306" s="90"/>
      <c r="AF2306" s="90"/>
      <c r="AG2306" s="90"/>
      <c r="AH2306" s="90"/>
      <c r="AI2306" s="96"/>
      <c r="AJ2306" s="87"/>
    </row>
    <row r="2307" spans="1:36" s="89" customFormat="1" x14ac:dyDescent="0.25">
      <c r="A2307" s="86"/>
      <c r="B2307" s="90"/>
      <c r="C2307" s="90"/>
      <c r="D2307" s="90"/>
      <c r="E2307" s="90"/>
      <c r="F2307" s="90"/>
      <c r="G2307" s="90"/>
      <c r="H2307" s="90"/>
      <c r="I2307" s="90"/>
      <c r="J2307" s="90"/>
      <c r="K2307" s="90"/>
      <c r="L2307" s="90"/>
      <c r="M2307" s="128"/>
      <c r="N2307" s="90"/>
      <c r="O2307" s="90"/>
      <c r="P2307" s="90"/>
      <c r="Q2307" s="90"/>
      <c r="R2307" s="90"/>
      <c r="S2307" s="248"/>
      <c r="T2307" s="84"/>
      <c r="U2307" s="90"/>
      <c r="V2307" s="90"/>
      <c r="W2307" s="90"/>
      <c r="X2307" s="90"/>
      <c r="Y2307" s="90"/>
      <c r="Z2307" s="91"/>
      <c r="AA2307" s="90"/>
      <c r="AB2307" s="90"/>
      <c r="AC2307" s="90"/>
      <c r="AD2307" s="90"/>
      <c r="AE2307" s="90"/>
      <c r="AF2307" s="90"/>
      <c r="AG2307" s="90"/>
      <c r="AH2307" s="90"/>
      <c r="AI2307" s="96"/>
      <c r="AJ2307" s="87"/>
    </row>
    <row r="2308" spans="1:36" s="89" customFormat="1" x14ac:dyDescent="0.25">
      <c r="A2308" s="86"/>
      <c r="B2308" s="90"/>
      <c r="C2308" s="90"/>
      <c r="D2308" s="90"/>
      <c r="E2308" s="90"/>
      <c r="F2308" s="90"/>
      <c r="G2308" s="90"/>
      <c r="H2308" s="90"/>
      <c r="I2308" s="90"/>
      <c r="J2308" s="90"/>
      <c r="K2308" s="90"/>
      <c r="L2308" s="90"/>
      <c r="M2308" s="128"/>
      <c r="N2308" s="90"/>
      <c r="O2308" s="90"/>
      <c r="P2308" s="90"/>
      <c r="Q2308" s="90"/>
      <c r="R2308" s="90"/>
      <c r="S2308" s="248"/>
      <c r="T2308" s="84"/>
      <c r="U2308" s="90"/>
      <c r="V2308" s="90"/>
      <c r="W2308" s="90"/>
      <c r="X2308" s="90"/>
      <c r="Y2308" s="90"/>
      <c r="Z2308" s="91"/>
      <c r="AA2308" s="90"/>
      <c r="AB2308" s="90"/>
      <c r="AC2308" s="90"/>
      <c r="AD2308" s="90"/>
      <c r="AE2308" s="90"/>
      <c r="AF2308" s="90"/>
      <c r="AG2308" s="90"/>
      <c r="AH2308" s="90"/>
      <c r="AI2308" s="96"/>
      <c r="AJ2308" s="87"/>
    </row>
    <row r="2309" spans="1:36" s="89" customFormat="1" x14ac:dyDescent="0.25">
      <c r="A2309" s="86"/>
      <c r="B2309" s="90"/>
      <c r="C2309" s="90"/>
      <c r="D2309" s="90"/>
      <c r="E2309" s="90"/>
      <c r="F2309" s="90"/>
      <c r="G2309" s="90"/>
      <c r="H2309" s="90"/>
      <c r="I2309" s="90"/>
      <c r="J2309" s="90"/>
      <c r="K2309" s="90"/>
      <c r="L2309" s="90"/>
      <c r="M2309" s="128"/>
      <c r="N2309" s="90"/>
      <c r="O2309" s="90"/>
      <c r="P2309" s="90"/>
      <c r="Q2309" s="90"/>
      <c r="R2309" s="90"/>
      <c r="S2309" s="248"/>
      <c r="T2309" s="84"/>
      <c r="U2309" s="90"/>
      <c r="V2309" s="90"/>
      <c r="W2309" s="90"/>
      <c r="X2309" s="90"/>
      <c r="Y2309" s="90"/>
      <c r="Z2309" s="91"/>
      <c r="AA2309" s="90"/>
      <c r="AB2309" s="90"/>
      <c r="AC2309" s="90"/>
      <c r="AD2309" s="90"/>
      <c r="AE2309" s="90"/>
      <c r="AF2309" s="90"/>
      <c r="AG2309" s="90"/>
      <c r="AH2309" s="90"/>
      <c r="AI2309" s="96"/>
      <c r="AJ2309" s="87"/>
    </row>
    <row r="2310" spans="1:36" s="89" customFormat="1" x14ac:dyDescent="0.25">
      <c r="A2310" s="86"/>
      <c r="B2310" s="90"/>
      <c r="C2310" s="90"/>
      <c r="D2310" s="90"/>
      <c r="E2310" s="90"/>
      <c r="F2310" s="90"/>
      <c r="G2310" s="90"/>
      <c r="H2310" s="90"/>
      <c r="I2310" s="90"/>
      <c r="J2310" s="90"/>
      <c r="K2310" s="90"/>
      <c r="L2310" s="90"/>
      <c r="M2310" s="128"/>
      <c r="N2310" s="90"/>
      <c r="O2310" s="90"/>
      <c r="P2310" s="90"/>
      <c r="Q2310" s="90"/>
      <c r="R2310" s="90"/>
      <c r="S2310" s="248"/>
      <c r="T2310" s="84"/>
      <c r="U2310" s="90"/>
      <c r="V2310" s="90"/>
      <c r="W2310" s="90"/>
      <c r="X2310" s="90"/>
      <c r="Y2310" s="90"/>
      <c r="Z2310" s="91"/>
      <c r="AA2310" s="90"/>
      <c r="AB2310" s="90"/>
      <c r="AC2310" s="90"/>
      <c r="AD2310" s="90"/>
      <c r="AE2310" s="90"/>
      <c r="AF2310" s="90"/>
      <c r="AG2310" s="90"/>
      <c r="AH2310" s="90"/>
      <c r="AI2310" s="96"/>
      <c r="AJ2310" s="87"/>
    </row>
    <row r="2311" spans="1:36" s="89" customFormat="1" x14ac:dyDescent="0.25">
      <c r="A2311" s="86"/>
      <c r="B2311" s="90"/>
      <c r="C2311" s="90"/>
      <c r="D2311" s="90"/>
      <c r="E2311" s="90"/>
      <c r="F2311" s="90"/>
      <c r="G2311" s="90"/>
      <c r="H2311" s="90"/>
      <c r="I2311" s="90"/>
      <c r="J2311" s="90"/>
      <c r="K2311" s="90"/>
      <c r="L2311" s="90"/>
      <c r="M2311" s="128"/>
      <c r="N2311" s="90"/>
      <c r="O2311" s="90"/>
      <c r="P2311" s="90"/>
      <c r="Q2311" s="90"/>
      <c r="R2311" s="90"/>
      <c r="S2311" s="248"/>
      <c r="T2311" s="84"/>
      <c r="U2311" s="90"/>
      <c r="V2311" s="90"/>
      <c r="W2311" s="90"/>
      <c r="X2311" s="90"/>
      <c r="Y2311" s="90"/>
      <c r="Z2311" s="91"/>
      <c r="AA2311" s="90"/>
      <c r="AB2311" s="90"/>
      <c r="AC2311" s="90"/>
      <c r="AD2311" s="90"/>
      <c r="AE2311" s="90"/>
      <c r="AF2311" s="90"/>
      <c r="AG2311" s="90"/>
      <c r="AH2311" s="90"/>
      <c r="AI2311" s="96"/>
      <c r="AJ2311" s="87"/>
    </row>
    <row r="2312" spans="1:36" s="89" customFormat="1" x14ac:dyDescent="0.25">
      <c r="A2312" s="86"/>
      <c r="B2312" s="90"/>
      <c r="C2312" s="90"/>
      <c r="D2312" s="90"/>
      <c r="E2312" s="90"/>
      <c r="F2312" s="90"/>
      <c r="G2312" s="90"/>
      <c r="H2312" s="90"/>
      <c r="I2312" s="90"/>
      <c r="J2312" s="90"/>
      <c r="K2312" s="90"/>
      <c r="L2312" s="90"/>
      <c r="M2312" s="128"/>
      <c r="N2312" s="90"/>
      <c r="O2312" s="90"/>
      <c r="P2312" s="90"/>
      <c r="Q2312" s="90"/>
      <c r="R2312" s="90"/>
      <c r="S2312" s="248"/>
      <c r="T2312" s="84"/>
      <c r="U2312" s="90"/>
      <c r="V2312" s="90"/>
      <c r="W2312" s="90"/>
      <c r="X2312" s="90"/>
      <c r="Y2312" s="90"/>
      <c r="Z2312" s="91"/>
      <c r="AA2312" s="90"/>
      <c r="AB2312" s="90"/>
      <c r="AC2312" s="90"/>
      <c r="AD2312" s="90"/>
      <c r="AE2312" s="90"/>
      <c r="AF2312" s="90"/>
      <c r="AG2312" s="90"/>
      <c r="AH2312" s="90"/>
      <c r="AI2312" s="96"/>
      <c r="AJ2312" s="87"/>
    </row>
    <row r="2313" spans="1:36" s="89" customFormat="1" x14ac:dyDescent="0.25">
      <c r="A2313" s="86"/>
      <c r="B2313" s="90"/>
      <c r="C2313" s="90"/>
      <c r="D2313" s="90"/>
      <c r="E2313" s="90"/>
      <c r="F2313" s="90"/>
      <c r="G2313" s="90"/>
      <c r="H2313" s="90"/>
      <c r="I2313" s="90"/>
      <c r="J2313" s="90"/>
      <c r="K2313" s="90"/>
      <c r="L2313" s="90"/>
      <c r="M2313" s="128"/>
      <c r="N2313" s="90"/>
      <c r="O2313" s="90"/>
      <c r="P2313" s="90"/>
      <c r="Q2313" s="90"/>
      <c r="R2313" s="90"/>
      <c r="S2313" s="248"/>
      <c r="T2313" s="84"/>
      <c r="U2313" s="90"/>
      <c r="V2313" s="90"/>
      <c r="W2313" s="90"/>
      <c r="X2313" s="90"/>
      <c r="Y2313" s="90"/>
      <c r="Z2313" s="91"/>
      <c r="AA2313" s="90"/>
      <c r="AB2313" s="90"/>
      <c r="AC2313" s="90"/>
      <c r="AD2313" s="90"/>
      <c r="AE2313" s="90"/>
      <c r="AF2313" s="90"/>
      <c r="AG2313" s="90"/>
      <c r="AH2313" s="90"/>
      <c r="AI2313" s="96"/>
      <c r="AJ2313" s="87"/>
    </row>
    <row r="2314" spans="1:36" s="89" customFormat="1" x14ac:dyDescent="0.25">
      <c r="A2314" s="86"/>
      <c r="B2314" s="90"/>
      <c r="C2314" s="90"/>
      <c r="D2314" s="90"/>
      <c r="E2314" s="90"/>
      <c r="F2314" s="90"/>
      <c r="G2314" s="90"/>
      <c r="H2314" s="90"/>
      <c r="I2314" s="90"/>
      <c r="J2314" s="90"/>
      <c r="K2314" s="90"/>
      <c r="L2314" s="90"/>
      <c r="M2314" s="128"/>
      <c r="N2314" s="90"/>
      <c r="O2314" s="90"/>
      <c r="P2314" s="90"/>
      <c r="Q2314" s="90"/>
      <c r="R2314" s="90"/>
      <c r="S2314" s="248"/>
      <c r="T2314" s="84"/>
      <c r="U2314" s="90"/>
      <c r="V2314" s="90"/>
      <c r="W2314" s="90"/>
      <c r="X2314" s="90"/>
      <c r="Y2314" s="90"/>
      <c r="Z2314" s="91"/>
      <c r="AA2314" s="90"/>
      <c r="AB2314" s="90"/>
      <c r="AC2314" s="90"/>
      <c r="AD2314" s="90"/>
      <c r="AE2314" s="90"/>
      <c r="AF2314" s="90"/>
      <c r="AG2314" s="90"/>
      <c r="AH2314" s="90"/>
      <c r="AI2314" s="96"/>
      <c r="AJ2314" s="87"/>
    </row>
    <row r="2315" spans="1:36" s="89" customFormat="1" x14ac:dyDescent="0.25">
      <c r="A2315" s="86"/>
      <c r="B2315" s="90"/>
      <c r="C2315" s="90"/>
      <c r="D2315" s="90"/>
      <c r="E2315" s="90"/>
      <c r="F2315" s="90"/>
      <c r="G2315" s="90"/>
      <c r="H2315" s="90"/>
      <c r="I2315" s="90"/>
      <c r="J2315" s="90"/>
      <c r="K2315" s="90"/>
      <c r="L2315" s="90"/>
      <c r="M2315" s="128"/>
      <c r="N2315" s="90"/>
      <c r="O2315" s="90"/>
      <c r="P2315" s="90"/>
      <c r="Q2315" s="90"/>
      <c r="R2315" s="90"/>
      <c r="S2315" s="248"/>
      <c r="T2315" s="84"/>
      <c r="U2315" s="90"/>
      <c r="V2315" s="90"/>
      <c r="W2315" s="90"/>
      <c r="X2315" s="90"/>
      <c r="Y2315" s="90"/>
      <c r="Z2315" s="91"/>
      <c r="AA2315" s="90"/>
      <c r="AB2315" s="90"/>
      <c r="AC2315" s="90"/>
      <c r="AD2315" s="90"/>
      <c r="AE2315" s="90"/>
      <c r="AF2315" s="90"/>
      <c r="AG2315" s="90"/>
      <c r="AH2315" s="90"/>
      <c r="AI2315" s="96"/>
      <c r="AJ2315" s="87"/>
    </row>
    <row r="2316" spans="1:36" s="89" customFormat="1" x14ac:dyDescent="0.25">
      <c r="A2316" s="86"/>
      <c r="B2316" s="90"/>
      <c r="C2316" s="90"/>
      <c r="D2316" s="90"/>
      <c r="E2316" s="90"/>
      <c r="F2316" s="90"/>
      <c r="G2316" s="90"/>
      <c r="H2316" s="90"/>
      <c r="I2316" s="90"/>
      <c r="J2316" s="90"/>
      <c r="K2316" s="90"/>
      <c r="L2316" s="90"/>
      <c r="M2316" s="128"/>
      <c r="N2316" s="90"/>
      <c r="O2316" s="90"/>
      <c r="P2316" s="90"/>
      <c r="Q2316" s="90"/>
      <c r="R2316" s="90"/>
      <c r="S2316" s="248"/>
      <c r="T2316" s="84"/>
      <c r="U2316" s="90"/>
      <c r="V2316" s="90"/>
      <c r="W2316" s="90"/>
      <c r="X2316" s="90"/>
      <c r="Y2316" s="90"/>
      <c r="Z2316" s="91"/>
      <c r="AA2316" s="90"/>
      <c r="AB2316" s="90"/>
      <c r="AC2316" s="90"/>
      <c r="AD2316" s="90"/>
      <c r="AE2316" s="90"/>
      <c r="AF2316" s="90"/>
      <c r="AG2316" s="90"/>
      <c r="AH2316" s="90"/>
      <c r="AI2316" s="96"/>
      <c r="AJ2316" s="87"/>
    </row>
    <row r="2317" spans="1:36" s="89" customFormat="1" x14ac:dyDescent="0.25">
      <c r="A2317" s="86"/>
      <c r="B2317" s="90"/>
      <c r="C2317" s="90"/>
      <c r="D2317" s="90"/>
      <c r="E2317" s="90"/>
      <c r="F2317" s="90"/>
      <c r="G2317" s="90"/>
      <c r="H2317" s="90"/>
      <c r="I2317" s="90"/>
      <c r="J2317" s="90"/>
      <c r="K2317" s="90"/>
      <c r="L2317" s="90"/>
      <c r="M2317" s="128"/>
      <c r="N2317" s="90"/>
      <c r="O2317" s="90"/>
      <c r="P2317" s="90"/>
      <c r="Q2317" s="90"/>
      <c r="R2317" s="90"/>
      <c r="S2317" s="248"/>
      <c r="T2317" s="84"/>
      <c r="U2317" s="90"/>
      <c r="V2317" s="90"/>
      <c r="W2317" s="90"/>
      <c r="X2317" s="90"/>
      <c r="Y2317" s="90"/>
      <c r="Z2317" s="91"/>
      <c r="AA2317" s="90"/>
      <c r="AB2317" s="90"/>
      <c r="AC2317" s="90"/>
      <c r="AD2317" s="90"/>
      <c r="AE2317" s="90"/>
      <c r="AF2317" s="90"/>
      <c r="AG2317" s="90"/>
      <c r="AH2317" s="90"/>
      <c r="AI2317" s="96"/>
      <c r="AJ2317" s="87"/>
    </row>
    <row r="2318" spans="1:36" s="89" customFormat="1" x14ac:dyDescent="0.25">
      <c r="A2318" s="86"/>
      <c r="B2318" s="90"/>
      <c r="C2318" s="90"/>
      <c r="D2318" s="90"/>
      <c r="E2318" s="90"/>
      <c r="F2318" s="90"/>
      <c r="G2318" s="90"/>
      <c r="H2318" s="90"/>
      <c r="I2318" s="90"/>
      <c r="J2318" s="90"/>
      <c r="K2318" s="90"/>
      <c r="L2318" s="90"/>
      <c r="M2318" s="128"/>
      <c r="N2318" s="90"/>
      <c r="O2318" s="90"/>
      <c r="P2318" s="90"/>
      <c r="Q2318" s="90"/>
      <c r="R2318" s="90"/>
      <c r="S2318" s="248"/>
      <c r="T2318" s="84"/>
      <c r="U2318" s="90"/>
      <c r="V2318" s="90"/>
      <c r="W2318" s="90"/>
      <c r="X2318" s="90"/>
      <c r="Y2318" s="90"/>
      <c r="Z2318" s="91"/>
      <c r="AA2318" s="90"/>
      <c r="AB2318" s="90"/>
      <c r="AC2318" s="90"/>
      <c r="AD2318" s="90"/>
      <c r="AE2318" s="90"/>
      <c r="AF2318" s="90"/>
      <c r="AG2318" s="90"/>
      <c r="AH2318" s="90"/>
      <c r="AI2318" s="96"/>
      <c r="AJ2318" s="87"/>
    </row>
    <row r="2319" spans="1:36" s="89" customFormat="1" x14ac:dyDescent="0.25">
      <c r="A2319" s="86"/>
      <c r="B2319" s="90"/>
      <c r="C2319" s="90"/>
      <c r="D2319" s="90"/>
      <c r="E2319" s="90"/>
      <c r="F2319" s="90"/>
      <c r="G2319" s="90"/>
      <c r="H2319" s="90"/>
      <c r="I2319" s="90"/>
      <c r="J2319" s="90"/>
      <c r="K2319" s="90"/>
      <c r="L2319" s="90"/>
      <c r="M2319" s="128"/>
      <c r="N2319" s="90"/>
      <c r="O2319" s="90"/>
      <c r="P2319" s="90"/>
      <c r="Q2319" s="90"/>
      <c r="R2319" s="90"/>
      <c r="S2319" s="248"/>
      <c r="T2319" s="84"/>
      <c r="U2319" s="90"/>
      <c r="V2319" s="90"/>
      <c r="W2319" s="90"/>
      <c r="X2319" s="90"/>
      <c r="Y2319" s="90"/>
      <c r="Z2319" s="91"/>
      <c r="AA2319" s="90"/>
      <c r="AB2319" s="90"/>
      <c r="AC2319" s="90"/>
      <c r="AD2319" s="90"/>
      <c r="AE2319" s="90"/>
      <c r="AF2319" s="90"/>
      <c r="AG2319" s="90"/>
      <c r="AH2319" s="90"/>
      <c r="AI2319" s="96"/>
      <c r="AJ2319" s="87"/>
    </row>
    <row r="2320" spans="1:36" s="89" customFormat="1" x14ac:dyDescent="0.25">
      <c r="A2320" s="86"/>
      <c r="B2320" s="90"/>
      <c r="C2320" s="90"/>
      <c r="D2320" s="90"/>
      <c r="E2320" s="90"/>
      <c r="F2320" s="90"/>
      <c r="G2320" s="90"/>
      <c r="H2320" s="90"/>
      <c r="I2320" s="90"/>
      <c r="J2320" s="90"/>
      <c r="K2320" s="90"/>
      <c r="L2320" s="90"/>
      <c r="M2320" s="128"/>
      <c r="N2320" s="90"/>
      <c r="O2320" s="90"/>
      <c r="P2320" s="90"/>
      <c r="Q2320" s="90"/>
      <c r="R2320" s="90"/>
      <c r="S2320" s="248"/>
      <c r="T2320" s="84"/>
      <c r="U2320" s="90"/>
      <c r="V2320" s="90"/>
      <c r="W2320" s="90"/>
      <c r="X2320" s="90"/>
      <c r="Y2320" s="90"/>
      <c r="Z2320" s="91"/>
      <c r="AA2320" s="90"/>
      <c r="AB2320" s="90"/>
      <c r="AC2320" s="90"/>
      <c r="AD2320" s="90"/>
      <c r="AE2320" s="90"/>
      <c r="AF2320" s="90"/>
      <c r="AG2320" s="90"/>
      <c r="AH2320" s="90"/>
      <c r="AI2320" s="96"/>
      <c r="AJ2320" s="87"/>
    </row>
    <row r="2321" spans="1:36" s="89" customFormat="1" x14ac:dyDescent="0.25">
      <c r="A2321" s="86"/>
      <c r="B2321" s="90"/>
      <c r="C2321" s="90"/>
      <c r="D2321" s="90"/>
      <c r="E2321" s="90"/>
      <c r="F2321" s="90"/>
      <c r="G2321" s="90"/>
      <c r="H2321" s="90"/>
      <c r="I2321" s="90"/>
      <c r="J2321" s="90"/>
      <c r="K2321" s="90"/>
      <c r="L2321" s="90"/>
      <c r="M2321" s="128"/>
      <c r="N2321" s="90"/>
      <c r="O2321" s="90"/>
      <c r="P2321" s="90"/>
      <c r="Q2321" s="90"/>
      <c r="R2321" s="90"/>
      <c r="S2321" s="248"/>
      <c r="T2321" s="84"/>
      <c r="U2321" s="90"/>
      <c r="V2321" s="90"/>
      <c r="W2321" s="90"/>
      <c r="X2321" s="90"/>
      <c r="Y2321" s="90"/>
      <c r="Z2321" s="91"/>
      <c r="AA2321" s="90"/>
      <c r="AB2321" s="90"/>
      <c r="AC2321" s="90"/>
      <c r="AD2321" s="90"/>
      <c r="AE2321" s="90"/>
      <c r="AF2321" s="90"/>
      <c r="AG2321" s="90"/>
      <c r="AH2321" s="90"/>
      <c r="AI2321" s="96"/>
      <c r="AJ2321" s="87"/>
    </row>
    <row r="2322" spans="1:36" s="89" customFormat="1" x14ac:dyDescent="0.25">
      <c r="A2322" s="86"/>
      <c r="B2322" s="90"/>
      <c r="C2322" s="90"/>
      <c r="D2322" s="90"/>
      <c r="E2322" s="90"/>
      <c r="F2322" s="90"/>
      <c r="G2322" s="90"/>
      <c r="H2322" s="90"/>
      <c r="I2322" s="90"/>
      <c r="J2322" s="90"/>
      <c r="K2322" s="90"/>
      <c r="L2322" s="90"/>
      <c r="M2322" s="128"/>
      <c r="N2322" s="90"/>
      <c r="O2322" s="90"/>
      <c r="P2322" s="90"/>
      <c r="Q2322" s="90"/>
      <c r="R2322" s="90"/>
      <c r="S2322" s="248"/>
      <c r="T2322" s="84"/>
      <c r="U2322" s="90"/>
      <c r="V2322" s="90"/>
      <c r="W2322" s="90"/>
      <c r="X2322" s="90"/>
      <c r="Y2322" s="90"/>
      <c r="Z2322" s="91"/>
      <c r="AA2322" s="90"/>
      <c r="AB2322" s="90"/>
      <c r="AC2322" s="90"/>
      <c r="AD2322" s="90"/>
      <c r="AE2322" s="90"/>
      <c r="AF2322" s="90"/>
      <c r="AG2322" s="90"/>
      <c r="AH2322" s="90"/>
      <c r="AI2322" s="96"/>
      <c r="AJ2322" s="87"/>
    </row>
    <row r="2323" spans="1:36" s="89" customFormat="1" x14ac:dyDescent="0.25">
      <c r="A2323" s="86"/>
      <c r="B2323" s="90"/>
      <c r="C2323" s="90"/>
      <c r="D2323" s="90"/>
      <c r="E2323" s="90"/>
      <c r="F2323" s="90"/>
      <c r="G2323" s="90"/>
      <c r="H2323" s="90"/>
      <c r="I2323" s="90"/>
      <c r="J2323" s="90"/>
      <c r="K2323" s="90"/>
      <c r="L2323" s="90"/>
      <c r="M2323" s="128"/>
      <c r="N2323" s="90"/>
      <c r="O2323" s="90"/>
      <c r="P2323" s="90"/>
      <c r="Q2323" s="90"/>
      <c r="R2323" s="90"/>
      <c r="S2323" s="248"/>
      <c r="T2323" s="84"/>
      <c r="U2323" s="90"/>
      <c r="V2323" s="90"/>
      <c r="W2323" s="90"/>
      <c r="X2323" s="90"/>
      <c r="Y2323" s="90"/>
      <c r="Z2323" s="91"/>
      <c r="AA2323" s="90"/>
      <c r="AB2323" s="90"/>
      <c r="AC2323" s="90"/>
      <c r="AD2323" s="90"/>
      <c r="AE2323" s="90"/>
      <c r="AF2323" s="90"/>
      <c r="AG2323" s="90"/>
      <c r="AH2323" s="90"/>
      <c r="AI2323" s="96"/>
      <c r="AJ2323" s="87"/>
    </row>
    <row r="2324" spans="1:36" s="89" customFormat="1" x14ac:dyDescent="0.25">
      <c r="A2324" s="86"/>
      <c r="B2324" s="90"/>
      <c r="C2324" s="90"/>
      <c r="D2324" s="90"/>
      <c r="E2324" s="90"/>
      <c r="F2324" s="90"/>
      <c r="G2324" s="90"/>
      <c r="H2324" s="90"/>
      <c r="I2324" s="90"/>
      <c r="J2324" s="90"/>
      <c r="K2324" s="90"/>
      <c r="L2324" s="90"/>
      <c r="M2324" s="128"/>
      <c r="N2324" s="90"/>
      <c r="O2324" s="90"/>
      <c r="P2324" s="90"/>
      <c r="Q2324" s="90"/>
      <c r="R2324" s="90"/>
      <c r="S2324" s="248"/>
      <c r="T2324" s="84"/>
      <c r="U2324" s="90"/>
      <c r="V2324" s="90"/>
      <c r="W2324" s="90"/>
      <c r="X2324" s="90"/>
      <c r="Y2324" s="90"/>
      <c r="Z2324" s="91"/>
      <c r="AA2324" s="90"/>
      <c r="AB2324" s="90"/>
      <c r="AC2324" s="90"/>
      <c r="AD2324" s="90"/>
      <c r="AE2324" s="90"/>
      <c r="AF2324" s="90"/>
      <c r="AG2324" s="90"/>
      <c r="AH2324" s="90"/>
      <c r="AI2324" s="96"/>
      <c r="AJ2324" s="87"/>
    </row>
    <row r="2325" spans="1:36" s="89" customFormat="1" x14ac:dyDescent="0.25">
      <c r="A2325" s="86"/>
      <c r="B2325" s="90"/>
      <c r="C2325" s="90"/>
      <c r="D2325" s="90"/>
      <c r="E2325" s="90"/>
      <c r="F2325" s="90"/>
      <c r="G2325" s="90"/>
      <c r="H2325" s="90"/>
      <c r="I2325" s="90"/>
      <c r="J2325" s="90"/>
      <c r="K2325" s="90"/>
      <c r="L2325" s="90"/>
      <c r="M2325" s="128"/>
      <c r="N2325" s="90"/>
      <c r="O2325" s="90"/>
      <c r="P2325" s="90"/>
      <c r="Q2325" s="90"/>
      <c r="R2325" s="90"/>
      <c r="S2325" s="248"/>
      <c r="T2325" s="84"/>
      <c r="U2325" s="90"/>
      <c r="V2325" s="90"/>
      <c r="W2325" s="90"/>
      <c r="X2325" s="90"/>
      <c r="Y2325" s="90"/>
      <c r="Z2325" s="91"/>
      <c r="AA2325" s="90"/>
      <c r="AB2325" s="90"/>
      <c r="AC2325" s="90"/>
      <c r="AD2325" s="90"/>
      <c r="AE2325" s="90"/>
      <c r="AF2325" s="90"/>
      <c r="AG2325" s="90"/>
      <c r="AH2325" s="90"/>
      <c r="AI2325" s="96"/>
      <c r="AJ2325" s="87"/>
    </row>
    <row r="2326" spans="1:36" s="89" customFormat="1" x14ac:dyDescent="0.25">
      <c r="A2326" s="86"/>
      <c r="B2326" s="90"/>
      <c r="C2326" s="90"/>
      <c r="D2326" s="90"/>
      <c r="E2326" s="90"/>
      <c r="F2326" s="90"/>
      <c r="G2326" s="90"/>
      <c r="H2326" s="90"/>
      <c r="I2326" s="90"/>
      <c r="J2326" s="90"/>
      <c r="K2326" s="90"/>
      <c r="L2326" s="90"/>
      <c r="M2326" s="128"/>
      <c r="N2326" s="90"/>
      <c r="O2326" s="90"/>
      <c r="P2326" s="90"/>
      <c r="Q2326" s="90"/>
      <c r="R2326" s="90"/>
      <c r="S2326" s="248"/>
      <c r="T2326" s="84"/>
      <c r="U2326" s="90"/>
      <c r="V2326" s="90"/>
      <c r="W2326" s="90"/>
      <c r="X2326" s="90"/>
      <c r="Y2326" s="90"/>
      <c r="Z2326" s="91"/>
      <c r="AA2326" s="90"/>
      <c r="AB2326" s="90"/>
      <c r="AC2326" s="90"/>
      <c r="AD2326" s="90"/>
      <c r="AE2326" s="90"/>
      <c r="AF2326" s="90"/>
      <c r="AG2326" s="90"/>
      <c r="AH2326" s="90"/>
      <c r="AI2326" s="96"/>
      <c r="AJ2326" s="87"/>
    </row>
    <row r="2327" spans="1:36" s="89" customFormat="1" x14ac:dyDescent="0.25">
      <c r="A2327" s="86"/>
      <c r="B2327" s="90"/>
      <c r="C2327" s="90"/>
      <c r="D2327" s="90"/>
      <c r="E2327" s="90"/>
      <c r="F2327" s="90"/>
      <c r="G2327" s="90"/>
      <c r="H2327" s="90"/>
      <c r="I2327" s="90"/>
      <c r="J2327" s="90"/>
      <c r="K2327" s="90"/>
      <c r="L2327" s="90"/>
      <c r="M2327" s="128"/>
      <c r="N2327" s="90"/>
      <c r="O2327" s="90"/>
      <c r="P2327" s="90"/>
      <c r="Q2327" s="90"/>
      <c r="R2327" s="90"/>
      <c r="S2327" s="248"/>
      <c r="T2327" s="84"/>
      <c r="U2327" s="90"/>
      <c r="V2327" s="90"/>
      <c r="W2327" s="90"/>
      <c r="X2327" s="90"/>
      <c r="Y2327" s="90"/>
      <c r="Z2327" s="91"/>
      <c r="AA2327" s="90"/>
      <c r="AB2327" s="90"/>
      <c r="AC2327" s="90"/>
      <c r="AD2327" s="90"/>
      <c r="AE2327" s="90"/>
      <c r="AF2327" s="90"/>
      <c r="AG2327" s="90"/>
      <c r="AH2327" s="90"/>
      <c r="AI2327" s="96"/>
      <c r="AJ2327" s="87"/>
    </row>
    <row r="2328" spans="1:36" s="89" customFormat="1" x14ac:dyDescent="0.25">
      <c r="A2328" s="86"/>
      <c r="B2328" s="90"/>
      <c r="C2328" s="90"/>
      <c r="D2328" s="90"/>
      <c r="E2328" s="90"/>
      <c r="F2328" s="90"/>
      <c r="G2328" s="90"/>
      <c r="H2328" s="90"/>
      <c r="I2328" s="90"/>
      <c r="J2328" s="90"/>
      <c r="K2328" s="90"/>
      <c r="L2328" s="90"/>
      <c r="M2328" s="128"/>
      <c r="N2328" s="90"/>
      <c r="O2328" s="90"/>
      <c r="P2328" s="90"/>
      <c r="Q2328" s="90"/>
      <c r="R2328" s="90"/>
      <c r="S2328" s="248"/>
      <c r="T2328" s="84"/>
      <c r="U2328" s="90"/>
      <c r="V2328" s="90"/>
      <c r="W2328" s="90"/>
      <c r="X2328" s="90"/>
      <c r="Y2328" s="90"/>
      <c r="Z2328" s="91"/>
      <c r="AA2328" s="90"/>
      <c r="AB2328" s="90"/>
      <c r="AC2328" s="90"/>
      <c r="AD2328" s="90"/>
      <c r="AE2328" s="90"/>
      <c r="AF2328" s="90"/>
      <c r="AG2328" s="90"/>
      <c r="AH2328" s="90"/>
      <c r="AI2328" s="96"/>
      <c r="AJ2328" s="87"/>
    </row>
    <row r="2329" spans="1:36" s="89" customFormat="1" x14ac:dyDescent="0.25">
      <c r="A2329" s="86"/>
      <c r="B2329" s="90"/>
      <c r="C2329" s="90"/>
      <c r="D2329" s="90"/>
      <c r="E2329" s="90"/>
      <c r="F2329" s="90"/>
      <c r="G2329" s="90"/>
      <c r="H2329" s="90"/>
      <c r="I2329" s="90"/>
      <c r="J2329" s="90"/>
      <c r="K2329" s="90"/>
      <c r="L2329" s="90"/>
      <c r="M2329" s="128"/>
      <c r="N2329" s="90"/>
      <c r="O2329" s="90"/>
      <c r="P2329" s="90"/>
      <c r="Q2329" s="90"/>
      <c r="R2329" s="90"/>
      <c r="S2329" s="248"/>
      <c r="T2329" s="84"/>
      <c r="U2329" s="90"/>
      <c r="V2329" s="90"/>
      <c r="W2329" s="90"/>
      <c r="X2329" s="90"/>
      <c r="Y2329" s="90"/>
      <c r="Z2329" s="91"/>
      <c r="AA2329" s="90"/>
      <c r="AB2329" s="90"/>
      <c r="AC2329" s="90"/>
      <c r="AD2329" s="90"/>
      <c r="AE2329" s="90"/>
      <c r="AF2329" s="90"/>
      <c r="AG2329" s="90"/>
      <c r="AH2329" s="90"/>
      <c r="AI2329" s="96"/>
      <c r="AJ2329" s="87"/>
    </row>
    <row r="2330" spans="1:36" s="89" customFormat="1" x14ac:dyDescent="0.25">
      <c r="A2330" s="86"/>
      <c r="B2330" s="90"/>
      <c r="C2330" s="90"/>
      <c r="D2330" s="90"/>
      <c r="E2330" s="90"/>
      <c r="F2330" s="90"/>
      <c r="G2330" s="90"/>
      <c r="H2330" s="90"/>
      <c r="I2330" s="90"/>
      <c r="J2330" s="90"/>
      <c r="K2330" s="90"/>
      <c r="L2330" s="90"/>
      <c r="M2330" s="128"/>
      <c r="N2330" s="90"/>
      <c r="O2330" s="90"/>
      <c r="P2330" s="90"/>
      <c r="Q2330" s="90"/>
      <c r="R2330" s="90"/>
      <c r="S2330" s="248"/>
      <c r="T2330" s="84"/>
      <c r="U2330" s="90"/>
      <c r="V2330" s="90"/>
      <c r="W2330" s="90"/>
      <c r="X2330" s="90"/>
      <c r="Y2330" s="90"/>
      <c r="Z2330" s="91"/>
      <c r="AA2330" s="90"/>
      <c r="AB2330" s="90"/>
      <c r="AC2330" s="90"/>
      <c r="AD2330" s="90"/>
      <c r="AE2330" s="90"/>
      <c r="AF2330" s="90"/>
      <c r="AG2330" s="90"/>
      <c r="AH2330" s="90"/>
      <c r="AI2330" s="96"/>
      <c r="AJ2330" s="87"/>
    </row>
    <row r="2331" spans="1:36" s="89" customFormat="1" x14ac:dyDescent="0.25">
      <c r="A2331" s="86"/>
      <c r="B2331" s="90"/>
      <c r="C2331" s="90"/>
      <c r="D2331" s="90"/>
      <c r="E2331" s="90"/>
      <c r="F2331" s="90"/>
      <c r="G2331" s="90"/>
      <c r="H2331" s="90"/>
      <c r="I2331" s="90"/>
      <c r="J2331" s="90"/>
      <c r="K2331" s="90"/>
      <c r="L2331" s="90"/>
      <c r="M2331" s="128"/>
      <c r="N2331" s="90"/>
      <c r="O2331" s="90"/>
      <c r="P2331" s="90"/>
      <c r="Q2331" s="90"/>
      <c r="R2331" s="90"/>
      <c r="S2331" s="248"/>
      <c r="T2331" s="84"/>
      <c r="U2331" s="90"/>
      <c r="V2331" s="90"/>
      <c r="W2331" s="90"/>
      <c r="X2331" s="90"/>
      <c r="Y2331" s="90"/>
      <c r="Z2331" s="91"/>
      <c r="AA2331" s="90"/>
      <c r="AB2331" s="90"/>
      <c r="AC2331" s="90"/>
      <c r="AD2331" s="90"/>
      <c r="AE2331" s="90"/>
      <c r="AF2331" s="90"/>
      <c r="AG2331" s="90"/>
      <c r="AH2331" s="90"/>
      <c r="AI2331" s="96"/>
      <c r="AJ2331" s="87"/>
    </row>
    <row r="2332" spans="1:36" s="89" customFormat="1" x14ac:dyDescent="0.25">
      <c r="A2332" s="86"/>
      <c r="B2332" s="90"/>
      <c r="C2332" s="90"/>
      <c r="D2332" s="90"/>
      <c r="E2332" s="90"/>
      <c r="F2332" s="90"/>
      <c r="G2332" s="90"/>
      <c r="H2332" s="90"/>
      <c r="I2332" s="90"/>
      <c r="J2332" s="90"/>
      <c r="K2332" s="90"/>
      <c r="L2332" s="90"/>
      <c r="M2332" s="128"/>
      <c r="N2332" s="90"/>
      <c r="O2332" s="90"/>
      <c r="P2332" s="90"/>
      <c r="Q2332" s="90"/>
      <c r="R2332" s="90"/>
      <c r="S2332" s="248"/>
      <c r="T2332" s="84"/>
      <c r="U2332" s="90"/>
      <c r="V2332" s="90"/>
      <c r="W2332" s="90"/>
      <c r="X2332" s="90"/>
      <c r="Y2332" s="90"/>
      <c r="Z2332" s="91"/>
      <c r="AA2332" s="90"/>
      <c r="AB2332" s="90"/>
      <c r="AC2332" s="90"/>
      <c r="AD2332" s="90"/>
      <c r="AE2332" s="90"/>
      <c r="AF2332" s="90"/>
      <c r="AG2332" s="90"/>
      <c r="AH2332" s="90"/>
      <c r="AI2332" s="96"/>
      <c r="AJ2332" s="87"/>
    </row>
    <row r="2333" spans="1:36" s="89" customFormat="1" x14ac:dyDescent="0.25">
      <c r="A2333" s="86"/>
      <c r="B2333" s="90"/>
      <c r="C2333" s="90"/>
      <c r="D2333" s="90"/>
      <c r="E2333" s="90"/>
      <c r="F2333" s="90"/>
      <c r="G2333" s="90"/>
      <c r="H2333" s="90"/>
      <c r="I2333" s="90"/>
      <c r="J2333" s="90"/>
      <c r="K2333" s="90"/>
      <c r="L2333" s="90"/>
      <c r="M2333" s="128"/>
      <c r="N2333" s="90"/>
      <c r="O2333" s="90"/>
      <c r="P2333" s="90"/>
      <c r="Q2333" s="90"/>
      <c r="R2333" s="90"/>
      <c r="S2333" s="248"/>
      <c r="T2333" s="84"/>
      <c r="U2333" s="90"/>
      <c r="V2333" s="90"/>
      <c r="W2333" s="90"/>
      <c r="X2333" s="90"/>
      <c r="Y2333" s="90"/>
      <c r="Z2333" s="91"/>
      <c r="AA2333" s="90"/>
      <c r="AB2333" s="90"/>
      <c r="AC2333" s="90"/>
      <c r="AD2333" s="90"/>
      <c r="AE2333" s="90"/>
      <c r="AF2333" s="90"/>
      <c r="AG2333" s="90"/>
      <c r="AH2333" s="90"/>
      <c r="AI2333" s="96"/>
      <c r="AJ2333" s="87"/>
    </row>
    <row r="2334" spans="1:36" s="89" customFormat="1" x14ac:dyDescent="0.25">
      <c r="A2334" s="86"/>
      <c r="B2334" s="90"/>
      <c r="C2334" s="90"/>
      <c r="D2334" s="90"/>
      <c r="E2334" s="90"/>
      <c r="F2334" s="90"/>
      <c r="G2334" s="90"/>
      <c r="H2334" s="90"/>
      <c r="I2334" s="90"/>
      <c r="J2334" s="90"/>
      <c r="K2334" s="90"/>
      <c r="L2334" s="90"/>
      <c r="M2334" s="128"/>
      <c r="N2334" s="90"/>
      <c r="O2334" s="90"/>
      <c r="P2334" s="90"/>
      <c r="Q2334" s="90"/>
      <c r="R2334" s="90"/>
      <c r="S2334" s="248"/>
      <c r="T2334" s="84"/>
      <c r="U2334" s="90"/>
      <c r="V2334" s="90"/>
      <c r="W2334" s="90"/>
      <c r="X2334" s="90"/>
      <c r="Y2334" s="90"/>
      <c r="Z2334" s="91"/>
      <c r="AA2334" s="90"/>
      <c r="AB2334" s="90"/>
      <c r="AC2334" s="90"/>
      <c r="AD2334" s="90"/>
      <c r="AE2334" s="90"/>
      <c r="AF2334" s="90"/>
      <c r="AG2334" s="90"/>
      <c r="AH2334" s="90"/>
      <c r="AI2334" s="96"/>
      <c r="AJ2334" s="87"/>
    </row>
    <row r="2335" spans="1:36" s="89" customFormat="1" x14ac:dyDescent="0.25">
      <c r="A2335" s="86"/>
      <c r="B2335" s="90"/>
      <c r="C2335" s="90"/>
      <c r="D2335" s="90"/>
      <c r="E2335" s="90"/>
      <c r="F2335" s="90"/>
      <c r="G2335" s="90"/>
      <c r="H2335" s="90"/>
      <c r="I2335" s="90"/>
      <c r="J2335" s="90"/>
      <c r="K2335" s="90"/>
      <c r="L2335" s="90"/>
      <c r="M2335" s="128"/>
      <c r="N2335" s="90"/>
      <c r="O2335" s="90"/>
      <c r="P2335" s="90"/>
      <c r="Q2335" s="90"/>
      <c r="R2335" s="90"/>
      <c r="S2335" s="248"/>
      <c r="T2335" s="84"/>
      <c r="U2335" s="90"/>
      <c r="V2335" s="90"/>
      <c r="W2335" s="90"/>
      <c r="X2335" s="90"/>
      <c r="Y2335" s="90"/>
      <c r="Z2335" s="91"/>
      <c r="AA2335" s="90"/>
      <c r="AB2335" s="90"/>
      <c r="AC2335" s="90"/>
      <c r="AD2335" s="90"/>
      <c r="AE2335" s="90"/>
      <c r="AF2335" s="90"/>
      <c r="AG2335" s="90"/>
      <c r="AH2335" s="90"/>
      <c r="AI2335" s="96"/>
      <c r="AJ2335" s="87"/>
    </row>
    <row r="2336" spans="1:36" s="89" customFormat="1" x14ac:dyDescent="0.25">
      <c r="A2336" s="86"/>
      <c r="B2336" s="90"/>
      <c r="C2336" s="90"/>
      <c r="D2336" s="90"/>
      <c r="E2336" s="90"/>
      <c r="F2336" s="90"/>
      <c r="G2336" s="90"/>
      <c r="H2336" s="90"/>
      <c r="I2336" s="90"/>
      <c r="J2336" s="90"/>
      <c r="K2336" s="90"/>
      <c r="L2336" s="90"/>
      <c r="M2336" s="128"/>
      <c r="N2336" s="90"/>
      <c r="O2336" s="90"/>
      <c r="P2336" s="90"/>
      <c r="Q2336" s="90"/>
      <c r="R2336" s="90"/>
      <c r="S2336" s="248"/>
      <c r="T2336" s="84"/>
      <c r="U2336" s="90"/>
      <c r="V2336" s="90"/>
      <c r="W2336" s="90"/>
      <c r="X2336" s="90"/>
      <c r="Y2336" s="90"/>
      <c r="Z2336" s="91"/>
      <c r="AA2336" s="90"/>
      <c r="AB2336" s="90"/>
      <c r="AC2336" s="90"/>
      <c r="AD2336" s="90"/>
      <c r="AE2336" s="90"/>
      <c r="AF2336" s="90"/>
      <c r="AG2336" s="90"/>
      <c r="AH2336" s="90"/>
      <c r="AI2336" s="96"/>
      <c r="AJ2336" s="87"/>
    </row>
    <row r="2337" spans="1:36" s="89" customFormat="1" x14ac:dyDescent="0.25">
      <c r="A2337" s="86"/>
      <c r="B2337" s="90"/>
      <c r="C2337" s="90"/>
      <c r="D2337" s="90"/>
      <c r="E2337" s="90"/>
      <c r="F2337" s="90"/>
      <c r="G2337" s="90"/>
      <c r="H2337" s="90"/>
      <c r="I2337" s="90"/>
      <c r="J2337" s="90"/>
      <c r="K2337" s="90"/>
      <c r="L2337" s="90"/>
      <c r="M2337" s="128"/>
      <c r="N2337" s="90"/>
      <c r="O2337" s="90"/>
      <c r="P2337" s="90"/>
      <c r="Q2337" s="90"/>
      <c r="R2337" s="90"/>
      <c r="S2337" s="248"/>
      <c r="T2337" s="84"/>
      <c r="U2337" s="90"/>
      <c r="V2337" s="90"/>
      <c r="W2337" s="90"/>
      <c r="X2337" s="90"/>
      <c r="Y2337" s="90"/>
      <c r="Z2337" s="91"/>
      <c r="AA2337" s="90"/>
      <c r="AB2337" s="90"/>
      <c r="AC2337" s="90"/>
      <c r="AD2337" s="90"/>
      <c r="AE2337" s="90"/>
      <c r="AF2337" s="90"/>
      <c r="AG2337" s="90"/>
      <c r="AH2337" s="90"/>
      <c r="AI2337" s="96"/>
      <c r="AJ2337" s="87"/>
    </row>
    <row r="2338" spans="1:36" s="89" customFormat="1" x14ac:dyDescent="0.25">
      <c r="A2338" s="86"/>
      <c r="B2338" s="90"/>
      <c r="C2338" s="90"/>
      <c r="D2338" s="90"/>
      <c r="E2338" s="90"/>
      <c r="F2338" s="90"/>
      <c r="G2338" s="90"/>
      <c r="H2338" s="90"/>
      <c r="I2338" s="90"/>
      <c r="J2338" s="90"/>
      <c r="K2338" s="90"/>
      <c r="L2338" s="90"/>
      <c r="M2338" s="128"/>
      <c r="N2338" s="90"/>
      <c r="O2338" s="90"/>
      <c r="P2338" s="90"/>
      <c r="Q2338" s="90"/>
      <c r="R2338" s="90"/>
      <c r="S2338" s="248"/>
      <c r="T2338" s="84"/>
      <c r="U2338" s="90"/>
      <c r="V2338" s="90"/>
      <c r="W2338" s="90"/>
      <c r="X2338" s="90"/>
      <c r="Y2338" s="90"/>
      <c r="Z2338" s="91"/>
      <c r="AA2338" s="90"/>
      <c r="AB2338" s="90"/>
      <c r="AC2338" s="90"/>
      <c r="AD2338" s="90"/>
      <c r="AE2338" s="90"/>
      <c r="AF2338" s="90"/>
      <c r="AG2338" s="90"/>
      <c r="AH2338" s="90"/>
      <c r="AI2338" s="96"/>
      <c r="AJ2338" s="87"/>
    </row>
    <row r="2339" spans="1:36" s="89" customFormat="1" x14ac:dyDescent="0.25">
      <c r="A2339" s="86"/>
      <c r="B2339" s="90"/>
      <c r="C2339" s="90"/>
      <c r="D2339" s="90"/>
      <c r="E2339" s="90"/>
      <c r="F2339" s="90"/>
      <c r="G2339" s="90"/>
      <c r="H2339" s="90"/>
      <c r="I2339" s="90"/>
      <c r="J2339" s="90"/>
      <c r="K2339" s="90"/>
      <c r="L2339" s="90"/>
      <c r="M2339" s="128"/>
      <c r="N2339" s="90"/>
      <c r="O2339" s="90"/>
      <c r="P2339" s="90"/>
      <c r="Q2339" s="90"/>
      <c r="R2339" s="90"/>
      <c r="S2339" s="248"/>
      <c r="T2339" s="84"/>
      <c r="U2339" s="90"/>
      <c r="V2339" s="90"/>
      <c r="W2339" s="90"/>
      <c r="X2339" s="90"/>
      <c r="Y2339" s="90"/>
      <c r="Z2339" s="91"/>
      <c r="AA2339" s="90"/>
      <c r="AB2339" s="90"/>
      <c r="AC2339" s="90"/>
      <c r="AD2339" s="90"/>
      <c r="AE2339" s="90"/>
      <c r="AF2339" s="90"/>
      <c r="AG2339" s="90"/>
      <c r="AH2339" s="90"/>
      <c r="AI2339" s="96"/>
      <c r="AJ2339" s="87"/>
    </row>
    <row r="2340" spans="1:36" s="89" customFormat="1" x14ac:dyDescent="0.25">
      <c r="A2340" s="86"/>
      <c r="B2340" s="90"/>
      <c r="C2340" s="90"/>
      <c r="D2340" s="90"/>
      <c r="E2340" s="90"/>
      <c r="F2340" s="90"/>
      <c r="G2340" s="90"/>
      <c r="H2340" s="90"/>
      <c r="I2340" s="90"/>
      <c r="J2340" s="90"/>
      <c r="K2340" s="90"/>
      <c r="L2340" s="90"/>
      <c r="M2340" s="128"/>
      <c r="N2340" s="90"/>
      <c r="O2340" s="90"/>
      <c r="P2340" s="90"/>
      <c r="Q2340" s="90"/>
      <c r="R2340" s="90"/>
      <c r="S2340" s="248"/>
      <c r="T2340" s="84"/>
      <c r="U2340" s="90"/>
      <c r="V2340" s="90"/>
      <c r="W2340" s="90"/>
      <c r="X2340" s="90"/>
      <c r="Y2340" s="90"/>
      <c r="Z2340" s="91"/>
      <c r="AA2340" s="90"/>
      <c r="AB2340" s="90"/>
      <c r="AC2340" s="90"/>
      <c r="AD2340" s="90"/>
      <c r="AE2340" s="90"/>
      <c r="AF2340" s="90"/>
      <c r="AG2340" s="90"/>
      <c r="AH2340" s="90"/>
      <c r="AI2340" s="96"/>
      <c r="AJ2340" s="87"/>
    </row>
    <row r="2341" spans="1:36" s="89" customFormat="1" x14ac:dyDescent="0.25">
      <c r="A2341" s="86"/>
      <c r="B2341" s="90"/>
      <c r="C2341" s="90"/>
      <c r="D2341" s="90"/>
      <c r="E2341" s="90"/>
      <c r="F2341" s="90"/>
      <c r="G2341" s="90"/>
      <c r="H2341" s="90"/>
      <c r="I2341" s="90"/>
      <c r="J2341" s="90"/>
      <c r="K2341" s="90"/>
      <c r="L2341" s="90"/>
      <c r="M2341" s="128"/>
      <c r="N2341" s="90"/>
      <c r="O2341" s="90"/>
      <c r="P2341" s="90"/>
      <c r="Q2341" s="90"/>
      <c r="R2341" s="90"/>
      <c r="S2341" s="248"/>
      <c r="T2341" s="84"/>
      <c r="U2341" s="90"/>
      <c r="V2341" s="90"/>
      <c r="W2341" s="90"/>
      <c r="X2341" s="90"/>
      <c r="Y2341" s="90"/>
      <c r="Z2341" s="91"/>
      <c r="AA2341" s="90"/>
      <c r="AB2341" s="90"/>
      <c r="AC2341" s="90"/>
      <c r="AD2341" s="90"/>
      <c r="AE2341" s="90"/>
      <c r="AF2341" s="90"/>
      <c r="AG2341" s="90"/>
      <c r="AH2341" s="90"/>
      <c r="AI2341" s="96"/>
      <c r="AJ2341" s="87"/>
    </row>
    <row r="2342" spans="1:36" s="89" customFormat="1" x14ac:dyDescent="0.25">
      <c r="A2342" s="86"/>
      <c r="B2342" s="90"/>
      <c r="C2342" s="90"/>
      <c r="D2342" s="90"/>
      <c r="E2342" s="90"/>
      <c r="F2342" s="90"/>
      <c r="G2342" s="90"/>
      <c r="H2342" s="90"/>
      <c r="I2342" s="90"/>
      <c r="J2342" s="90"/>
      <c r="K2342" s="90"/>
      <c r="L2342" s="90"/>
      <c r="M2342" s="128"/>
      <c r="N2342" s="90"/>
      <c r="O2342" s="90"/>
      <c r="P2342" s="90"/>
      <c r="Q2342" s="90"/>
      <c r="R2342" s="90"/>
      <c r="S2342" s="248"/>
      <c r="T2342" s="84"/>
      <c r="U2342" s="90"/>
      <c r="V2342" s="90"/>
      <c r="W2342" s="90"/>
      <c r="X2342" s="90"/>
      <c r="Y2342" s="90"/>
      <c r="Z2342" s="91"/>
      <c r="AA2342" s="90"/>
      <c r="AB2342" s="90"/>
      <c r="AC2342" s="90"/>
      <c r="AD2342" s="90"/>
      <c r="AE2342" s="90"/>
      <c r="AF2342" s="90"/>
      <c r="AG2342" s="90"/>
      <c r="AH2342" s="90"/>
      <c r="AI2342" s="96"/>
      <c r="AJ2342" s="87"/>
    </row>
    <row r="2343" spans="1:36" s="89" customFormat="1" x14ac:dyDescent="0.25">
      <c r="A2343" s="86"/>
      <c r="B2343" s="90"/>
      <c r="C2343" s="90"/>
      <c r="D2343" s="90"/>
      <c r="E2343" s="90"/>
      <c r="F2343" s="90"/>
      <c r="G2343" s="90"/>
      <c r="H2343" s="90"/>
      <c r="I2343" s="90"/>
      <c r="J2343" s="90"/>
      <c r="K2343" s="90"/>
      <c r="L2343" s="90"/>
      <c r="M2343" s="128"/>
      <c r="N2343" s="90"/>
      <c r="O2343" s="90"/>
      <c r="P2343" s="90"/>
      <c r="Q2343" s="90"/>
      <c r="R2343" s="90"/>
      <c r="S2343" s="248"/>
      <c r="T2343" s="84"/>
      <c r="U2343" s="90"/>
      <c r="V2343" s="90"/>
      <c r="W2343" s="90"/>
      <c r="X2343" s="90"/>
      <c r="Y2343" s="90"/>
      <c r="Z2343" s="91"/>
      <c r="AA2343" s="90"/>
      <c r="AB2343" s="90"/>
      <c r="AC2343" s="90"/>
      <c r="AD2343" s="90"/>
      <c r="AE2343" s="90"/>
      <c r="AF2343" s="90"/>
      <c r="AG2343" s="90"/>
      <c r="AH2343" s="90"/>
      <c r="AI2343" s="96"/>
      <c r="AJ2343" s="87"/>
    </row>
    <row r="2344" spans="1:36" s="89" customFormat="1" x14ac:dyDescent="0.25">
      <c r="A2344" s="86"/>
      <c r="B2344" s="90"/>
      <c r="C2344" s="90"/>
      <c r="D2344" s="90"/>
      <c r="E2344" s="90"/>
      <c r="F2344" s="90"/>
      <c r="G2344" s="90"/>
      <c r="H2344" s="90"/>
      <c r="I2344" s="90"/>
      <c r="J2344" s="90"/>
      <c r="K2344" s="90"/>
      <c r="L2344" s="90"/>
      <c r="M2344" s="128"/>
      <c r="N2344" s="90"/>
      <c r="O2344" s="90"/>
      <c r="P2344" s="90"/>
      <c r="Q2344" s="90"/>
      <c r="R2344" s="90"/>
      <c r="S2344" s="248"/>
      <c r="T2344" s="84"/>
      <c r="U2344" s="90"/>
      <c r="V2344" s="90"/>
      <c r="W2344" s="90"/>
      <c r="X2344" s="90"/>
      <c r="Y2344" s="90"/>
      <c r="Z2344" s="91"/>
      <c r="AA2344" s="90"/>
      <c r="AB2344" s="90"/>
      <c r="AC2344" s="90"/>
      <c r="AD2344" s="90"/>
      <c r="AE2344" s="90"/>
      <c r="AF2344" s="90"/>
      <c r="AG2344" s="90"/>
      <c r="AH2344" s="90"/>
      <c r="AI2344" s="96"/>
      <c r="AJ2344" s="87"/>
    </row>
    <row r="2345" spans="1:36" s="89" customFormat="1" x14ac:dyDescent="0.25">
      <c r="A2345" s="86"/>
      <c r="B2345" s="90"/>
      <c r="C2345" s="90"/>
      <c r="D2345" s="90"/>
      <c r="E2345" s="90"/>
      <c r="F2345" s="90"/>
      <c r="G2345" s="90"/>
      <c r="H2345" s="90"/>
      <c r="I2345" s="90"/>
      <c r="J2345" s="90"/>
      <c r="K2345" s="90"/>
      <c r="L2345" s="90"/>
      <c r="M2345" s="128"/>
      <c r="N2345" s="90"/>
      <c r="O2345" s="90"/>
      <c r="P2345" s="90"/>
      <c r="Q2345" s="90"/>
      <c r="R2345" s="90"/>
      <c r="S2345" s="248"/>
      <c r="T2345" s="84"/>
      <c r="U2345" s="90"/>
      <c r="V2345" s="90"/>
      <c r="W2345" s="90"/>
      <c r="X2345" s="90"/>
      <c r="Y2345" s="90"/>
      <c r="Z2345" s="91"/>
      <c r="AA2345" s="90"/>
      <c r="AB2345" s="90"/>
      <c r="AC2345" s="90"/>
      <c r="AD2345" s="90"/>
      <c r="AE2345" s="90"/>
      <c r="AF2345" s="90"/>
      <c r="AG2345" s="90"/>
      <c r="AH2345" s="90"/>
      <c r="AI2345" s="96"/>
      <c r="AJ2345" s="87"/>
    </row>
    <row r="2346" spans="1:36" s="89" customFormat="1" x14ac:dyDescent="0.25">
      <c r="A2346" s="86"/>
      <c r="B2346" s="90"/>
      <c r="C2346" s="90"/>
      <c r="D2346" s="90"/>
      <c r="E2346" s="90"/>
      <c r="F2346" s="90"/>
      <c r="G2346" s="90"/>
      <c r="H2346" s="90"/>
      <c r="I2346" s="90"/>
      <c r="J2346" s="90"/>
      <c r="K2346" s="90"/>
      <c r="L2346" s="90"/>
      <c r="M2346" s="128"/>
      <c r="N2346" s="90"/>
      <c r="O2346" s="90"/>
      <c r="P2346" s="90"/>
      <c r="Q2346" s="90"/>
      <c r="R2346" s="90"/>
      <c r="S2346" s="248"/>
      <c r="T2346" s="84"/>
      <c r="U2346" s="90"/>
      <c r="V2346" s="90"/>
      <c r="W2346" s="90"/>
      <c r="X2346" s="90"/>
      <c r="Y2346" s="90"/>
      <c r="Z2346" s="91"/>
      <c r="AA2346" s="90"/>
      <c r="AB2346" s="90"/>
      <c r="AC2346" s="90"/>
      <c r="AD2346" s="90"/>
      <c r="AE2346" s="90"/>
      <c r="AF2346" s="90"/>
      <c r="AG2346" s="90"/>
      <c r="AH2346" s="90"/>
      <c r="AI2346" s="96"/>
      <c r="AJ2346" s="87"/>
    </row>
    <row r="2347" spans="1:36" s="89" customFormat="1" x14ac:dyDescent="0.25">
      <c r="A2347" s="86"/>
      <c r="B2347" s="90"/>
      <c r="C2347" s="90"/>
      <c r="D2347" s="90"/>
      <c r="E2347" s="90"/>
      <c r="F2347" s="90"/>
      <c r="G2347" s="90"/>
      <c r="H2347" s="90"/>
      <c r="I2347" s="90"/>
      <c r="J2347" s="90"/>
      <c r="K2347" s="90"/>
      <c r="L2347" s="90"/>
      <c r="M2347" s="128"/>
      <c r="N2347" s="90"/>
      <c r="O2347" s="90"/>
      <c r="P2347" s="90"/>
      <c r="Q2347" s="90"/>
      <c r="R2347" s="90"/>
      <c r="S2347" s="248"/>
      <c r="T2347" s="84"/>
      <c r="U2347" s="90"/>
      <c r="V2347" s="90"/>
      <c r="W2347" s="90"/>
      <c r="X2347" s="90"/>
      <c r="Y2347" s="90"/>
      <c r="Z2347" s="91"/>
      <c r="AA2347" s="90"/>
      <c r="AB2347" s="90"/>
      <c r="AC2347" s="90"/>
      <c r="AD2347" s="90"/>
      <c r="AE2347" s="90"/>
      <c r="AF2347" s="90"/>
      <c r="AG2347" s="90"/>
      <c r="AH2347" s="90"/>
      <c r="AI2347" s="96"/>
      <c r="AJ2347" s="87"/>
    </row>
    <row r="2348" spans="1:36" s="89" customFormat="1" x14ac:dyDescent="0.25">
      <c r="A2348" s="86"/>
      <c r="B2348" s="90"/>
      <c r="C2348" s="90"/>
      <c r="D2348" s="90"/>
      <c r="E2348" s="90"/>
      <c r="F2348" s="90"/>
      <c r="G2348" s="90"/>
      <c r="H2348" s="90"/>
      <c r="I2348" s="90"/>
      <c r="J2348" s="90"/>
      <c r="K2348" s="90"/>
      <c r="L2348" s="90"/>
      <c r="M2348" s="128"/>
      <c r="N2348" s="90"/>
      <c r="O2348" s="90"/>
      <c r="P2348" s="90"/>
      <c r="Q2348" s="90"/>
      <c r="R2348" s="90"/>
      <c r="S2348" s="248"/>
      <c r="T2348" s="84"/>
      <c r="U2348" s="90"/>
      <c r="V2348" s="90"/>
      <c r="W2348" s="90"/>
      <c r="X2348" s="90"/>
      <c r="Y2348" s="90"/>
      <c r="Z2348" s="91"/>
      <c r="AA2348" s="90"/>
      <c r="AB2348" s="90"/>
      <c r="AC2348" s="90"/>
      <c r="AD2348" s="90"/>
      <c r="AE2348" s="90"/>
      <c r="AF2348" s="90"/>
      <c r="AG2348" s="90"/>
      <c r="AH2348" s="90"/>
      <c r="AI2348" s="96"/>
      <c r="AJ2348" s="87"/>
    </row>
    <row r="2349" spans="1:36" s="89" customFormat="1" x14ac:dyDescent="0.25">
      <c r="A2349" s="86"/>
      <c r="B2349" s="90"/>
      <c r="C2349" s="90"/>
      <c r="D2349" s="90"/>
      <c r="E2349" s="90"/>
      <c r="F2349" s="90"/>
      <c r="G2349" s="90"/>
      <c r="H2349" s="90"/>
      <c r="I2349" s="90"/>
      <c r="J2349" s="90"/>
      <c r="K2349" s="90"/>
      <c r="L2349" s="90"/>
      <c r="M2349" s="128"/>
      <c r="N2349" s="90"/>
      <c r="O2349" s="90"/>
      <c r="P2349" s="90"/>
      <c r="Q2349" s="90"/>
      <c r="R2349" s="90"/>
      <c r="S2349" s="248"/>
      <c r="T2349" s="84"/>
      <c r="U2349" s="90"/>
      <c r="V2349" s="90"/>
      <c r="W2349" s="90"/>
      <c r="X2349" s="90"/>
      <c r="Y2349" s="90"/>
      <c r="Z2349" s="91"/>
      <c r="AA2349" s="90"/>
      <c r="AB2349" s="90"/>
      <c r="AC2349" s="90"/>
      <c r="AD2349" s="90"/>
      <c r="AE2349" s="90"/>
      <c r="AF2349" s="90"/>
      <c r="AG2349" s="90"/>
      <c r="AH2349" s="90"/>
      <c r="AI2349" s="96"/>
      <c r="AJ2349" s="87"/>
    </row>
    <row r="2350" spans="1:36" s="89" customFormat="1" x14ac:dyDescent="0.25">
      <c r="A2350" s="86"/>
      <c r="B2350" s="90"/>
      <c r="C2350" s="90"/>
      <c r="D2350" s="90"/>
      <c r="E2350" s="90"/>
      <c r="F2350" s="90"/>
      <c r="G2350" s="90"/>
      <c r="H2350" s="90"/>
      <c r="I2350" s="90"/>
      <c r="J2350" s="90"/>
      <c r="K2350" s="90"/>
      <c r="L2350" s="90"/>
      <c r="M2350" s="128"/>
      <c r="N2350" s="90"/>
      <c r="O2350" s="90"/>
      <c r="P2350" s="90"/>
      <c r="Q2350" s="90"/>
      <c r="R2350" s="90"/>
      <c r="S2350" s="248"/>
      <c r="T2350" s="84"/>
      <c r="U2350" s="90"/>
      <c r="V2350" s="90"/>
      <c r="W2350" s="90"/>
      <c r="X2350" s="90"/>
      <c r="Y2350" s="90"/>
      <c r="Z2350" s="91"/>
      <c r="AA2350" s="90"/>
      <c r="AB2350" s="90"/>
      <c r="AC2350" s="90"/>
      <c r="AD2350" s="90"/>
      <c r="AE2350" s="90"/>
      <c r="AF2350" s="90"/>
      <c r="AG2350" s="90"/>
      <c r="AH2350" s="90"/>
      <c r="AI2350" s="96"/>
      <c r="AJ2350" s="87"/>
    </row>
    <row r="2351" spans="1:36" s="89" customFormat="1" x14ac:dyDescent="0.25">
      <c r="A2351" s="86"/>
      <c r="B2351" s="90"/>
      <c r="C2351" s="90"/>
      <c r="D2351" s="90"/>
      <c r="E2351" s="90"/>
      <c r="F2351" s="90"/>
      <c r="G2351" s="90"/>
      <c r="H2351" s="90"/>
      <c r="I2351" s="90"/>
      <c r="J2351" s="90"/>
      <c r="K2351" s="90"/>
      <c r="L2351" s="90"/>
      <c r="M2351" s="128"/>
      <c r="N2351" s="90"/>
      <c r="O2351" s="90"/>
      <c r="P2351" s="90"/>
      <c r="Q2351" s="90"/>
      <c r="R2351" s="90"/>
      <c r="S2351" s="248"/>
      <c r="T2351" s="84"/>
      <c r="U2351" s="90"/>
      <c r="V2351" s="90"/>
      <c r="W2351" s="90"/>
      <c r="X2351" s="90"/>
      <c r="Y2351" s="90"/>
      <c r="Z2351" s="91"/>
      <c r="AA2351" s="90"/>
      <c r="AB2351" s="90"/>
      <c r="AC2351" s="90"/>
      <c r="AD2351" s="90"/>
      <c r="AE2351" s="90"/>
      <c r="AF2351" s="90"/>
      <c r="AG2351" s="90"/>
      <c r="AH2351" s="90"/>
      <c r="AI2351" s="96"/>
      <c r="AJ2351" s="87"/>
    </row>
    <row r="2352" spans="1:36" s="89" customFormat="1" x14ac:dyDescent="0.25">
      <c r="A2352" s="86"/>
      <c r="B2352" s="90"/>
      <c r="C2352" s="90"/>
      <c r="D2352" s="90"/>
      <c r="E2352" s="90"/>
      <c r="F2352" s="90"/>
      <c r="G2352" s="90"/>
      <c r="H2352" s="90"/>
      <c r="I2352" s="90"/>
      <c r="J2352" s="90"/>
      <c r="K2352" s="90"/>
      <c r="L2352" s="90"/>
      <c r="M2352" s="128"/>
      <c r="N2352" s="90"/>
      <c r="O2352" s="90"/>
      <c r="P2352" s="90"/>
      <c r="Q2352" s="90"/>
      <c r="R2352" s="90"/>
      <c r="S2352" s="248"/>
      <c r="T2352" s="84"/>
      <c r="U2352" s="90"/>
      <c r="V2352" s="90"/>
      <c r="W2352" s="90"/>
      <c r="X2352" s="90"/>
      <c r="Y2352" s="90"/>
      <c r="Z2352" s="91"/>
      <c r="AA2352" s="90"/>
      <c r="AB2352" s="90"/>
      <c r="AC2352" s="90"/>
      <c r="AD2352" s="90"/>
      <c r="AE2352" s="90"/>
      <c r="AF2352" s="90"/>
      <c r="AG2352" s="90"/>
      <c r="AH2352" s="90"/>
      <c r="AI2352" s="96"/>
      <c r="AJ2352" s="87"/>
    </row>
    <row r="2353" spans="1:80" s="89" customFormat="1" x14ac:dyDescent="0.25">
      <c r="A2353" s="86"/>
      <c r="B2353" s="90"/>
      <c r="C2353" s="90"/>
      <c r="D2353" s="90"/>
      <c r="E2353" s="90"/>
      <c r="F2353" s="90"/>
      <c r="G2353" s="90"/>
      <c r="H2353" s="90"/>
      <c r="I2353" s="90"/>
      <c r="J2353" s="90"/>
      <c r="K2353" s="90"/>
      <c r="L2353" s="90"/>
      <c r="M2353" s="128"/>
      <c r="N2353" s="90"/>
      <c r="O2353" s="90"/>
      <c r="P2353" s="90"/>
      <c r="Q2353" s="90"/>
      <c r="R2353" s="90"/>
      <c r="S2353" s="248"/>
      <c r="T2353" s="84"/>
      <c r="U2353" s="90"/>
      <c r="V2353" s="90"/>
      <c r="W2353" s="90"/>
      <c r="X2353" s="90"/>
      <c r="Y2353" s="90"/>
      <c r="Z2353" s="91"/>
      <c r="AA2353" s="90"/>
      <c r="AB2353" s="90"/>
      <c r="AC2353" s="90"/>
      <c r="AD2353" s="90"/>
      <c r="AE2353" s="90"/>
      <c r="AF2353" s="90"/>
      <c r="AG2353" s="90"/>
      <c r="AH2353" s="90"/>
      <c r="AI2353" s="96"/>
      <c r="AJ2353" s="87"/>
    </row>
    <row r="2354" spans="1:80" s="89" customFormat="1" x14ac:dyDescent="0.25">
      <c r="A2354" s="86"/>
      <c r="B2354" s="90"/>
      <c r="C2354" s="90"/>
      <c r="D2354" s="90"/>
      <c r="E2354" s="90"/>
      <c r="F2354" s="90"/>
      <c r="G2354" s="90"/>
      <c r="H2354" s="90"/>
      <c r="I2354" s="90"/>
      <c r="J2354" s="90"/>
      <c r="K2354" s="90"/>
      <c r="L2354" s="90"/>
      <c r="M2354" s="128"/>
      <c r="N2354" s="90"/>
      <c r="O2354" s="90"/>
      <c r="P2354" s="90"/>
      <c r="Q2354" s="90"/>
      <c r="R2354" s="90"/>
      <c r="S2354" s="248"/>
      <c r="T2354" s="84"/>
      <c r="U2354" s="90"/>
      <c r="V2354" s="90"/>
      <c r="W2354" s="90"/>
      <c r="X2354" s="90"/>
      <c r="Y2354" s="90"/>
      <c r="Z2354" s="91"/>
      <c r="AA2354" s="90"/>
      <c r="AB2354" s="90"/>
      <c r="AC2354" s="90"/>
      <c r="AD2354" s="90"/>
      <c r="AE2354" s="90"/>
      <c r="AF2354" s="90"/>
      <c r="AG2354" s="90"/>
      <c r="AH2354" s="90"/>
      <c r="AI2354" s="96"/>
      <c r="AJ2354" s="87"/>
    </row>
    <row r="2355" spans="1:80" s="89" customFormat="1" x14ac:dyDescent="0.25">
      <c r="A2355" s="86"/>
      <c r="B2355" s="90"/>
      <c r="C2355" s="90"/>
      <c r="D2355" s="90"/>
      <c r="E2355" s="90"/>
      <c r="F2355" s="90"/>
      <c r="G2355" s="90"/>
      <c r="H2355" s="90"/>
      <c r="I2355" s="90"/>
      <c r="J2355" s="90"/>
      <c r="K2355" s="90"/>
      <c r="L2355" s="90"/>
      <c r="M2355" s="128"/>
      <c r="N2355" s="90"/>
      <c r="O2355" s="90"/>
      <c r="P2355" s="90"/>
      <c r="Q2355" s="90"/>
      <c r="R2355" s="90"/>
      <c r="S2355" s="248"/>
      <c r="T2355" s="84"/>
      <c r="U2355" s="90"/>
      <c r="V2355" s="90"/>
      <c r="W2355" s="90"/>
      <c r="X2355" s="90"/>
      <c r="Y2355" s="90"/>
      <c r="Z2355" s="91"/>
      <c r="AA2355" s="90"/>
      <c r="AB2355" s="90"/>
      <c r="AC2355" s="90"/>
      <c r="AD2355" s="90"/>
      <c r="AE2355" s="90"/>
      <c r="AF2355" s="90"/>
      <c r="AG2355" s="90"/>
      <c r="AH2355" s="90"/>
      <c r="AI2355" s="96"/>
      <c r="AJ2355" s="87"/>
    </row>
    <row r="2356" spans="1:80" s="89" customFormat="1" x14ac:dyDescent="0.25">
      <c r="A2356" s="86"/>
      <c r="B2356" s="90"/>
      <c r="C2356" s="90"/>
      <c r="D2356" s="90"/>
      <c r="E2356" s="90"/>
      <c r="F2356" s="90"/>
      <c r="G2356" s="90"/>
      <c r="H2356" s="90"/>
      <c r="I2356" s="90"/>
      <c r="J2356" s="90"/>
      <c r="K2356" s="90"/>
      <c r="L2356" s="90"/>
      <c r="M2356" s="128"/>
      <c r="N2356" s="90"/>
      <c r="O2356" s="90"/>
      <c r="P2356" s="90"/>
      <c r="Q2356" s="90"/>
      <c r="R2356" s="90"/>
      <c r="S2356" s="248"/>
      <c r="T2356" s="84"/>
      <c r="U2356" s="90"/>
      <c r="V2356" s="90"/>
      <c r="W2356" s="90"/>
      <c r="X2356" s="90"/>
      <c r="Y2356" s="90"/>
      <c r="Z2356" s="91"/>
      <c r="AA2356" s="90"/>
      <c r="AB2356" s="90"/>
      <c r="AC2356" s="90"/>
      <c r="AD2356" s="90"/>
      <c r="AE2356" s="90"/>
      <c r="AF2356" s="90"/>
      <c r="AG2356" s="90"/>
      <c r="AH2356" s="90"/>
      <c r="AI2356" s="96"/>
      <c r="AJ2356" s="87"/>
    </row>
    <row r="2357" spans="1:80" s="89" customFormat="1" x14ac:dyDescent="0.25">
      <c r="A2357" s="86"/>
      <c r="B2357" s="90"/>
      <c r="C2357" s="90"/>
      <c r="D2357" s="90"/>
      <c r="E2357" s="90"/>
      <c r="F2357" s="90"/>
      <c r="G2357" s="90"/>
      <c r="H2357" s="90"/>
      <c r="I2357" s="90"/>
      <c r="J2357" s="90"/>
      <c r="K2357" s="90"/>
      <c r="L2357" s="90"/>
      <c r="M2357" s="128"/>
      <c r="N2357" s="90"/>
      <c r="O2357" s="90"/>
      <c r="P2357" s="90"/>
      <c r="Q2357" s="90"/>
      <c r="R2357" s="90"/>
      <c r="S2357" s="248"/>
      <c r="T2357" s="84"/>
      <c r="U2357" s="90"/>
      <c r="V2357" s="90"/>
      <c r="W2357" s="90"/>
      <c r="X2357" s="90"/>
      <c r="Y2357" s="90"/>
      <c r="Z2357" s="91"/>
      <c r="AA2357" s="90"/>
      <c r="AB2357" s="90"/>
      <c r="AC2357" s="90"/>
      <c r="AD2357" s="90"/>
      <c r="AE2357" s="90"/>
      <c r="AF2357" s="90"/>
      <c r="AG2357" s="90"/>
      <c r="AH2357" s="90"/>
      <c r="AI2357" s="96"/>
      <c r="AJ2357" s="87"/>
    </row>
    <row r="2358" spans="1:80" s="89" customFormat="1" x14ac:dyDescent="0.25">
      <c r="A2358" s="86"/>
      <c r="B2358" s="90"/>
      <c r="C2358" s="90"/>
      <c r="D2358" s="90"/>
      <c r="E2358" s="90"/>
      <c r="F2358" s="90"/>
      <c r="G2358" s="90"/>
      <c r="H2358" s="90"/>
      <c r="I2358" s="90"/>
      <c r="J2358" s="90"/>
      <c r="K2358" s="90"/>
      <c r="L2358" s="90"/>
      <c r="M2358" s="128"/>
      <c r="N2358" s="90"/>
      <c r="O2358" s="90"/>
      <c r="P2358" s="90"/>
      <c r="Q2358" s="90"/>
      <c r="R2358" s="90"/>
      <c r="S2358" s="248"/>
      <c r="T2358" s="84"/>
      <c r="U2358" s="90"/>
      <c r="V2358" s="90"/>
      <c r="W2358" s="90"/>
      <c r="X2358" s="90"/>
      <c r="Y2358" s="90"/>
      <c r="Z2358" s="91"/>
      <c r="AA2358" s="90"/>
      <c r="AB2358" s="90"/>
      <c r="AC2358" s="90"/>
      <c r="AD2358" s="90"/>
      <c r="AE2358" s="90"/>
      <c r="AF2358" s="90"/>
      <c r="AG2358" s="90"/>
      <c r="AH2358" s="90"/>
      <c r="AI2358" s="96"/>
      <c r="AJ2358" s="87"/>
    </row>
    <row r="2359" spans="1:80" s="89" customFormat="1" x14ac:dyDescent="0.25">
      <c r="A2359" s="86"/>
      <c r="B2359" s="90"/>
      <c r="C2359" s="90"/>
      <c r="D2359" s="90"/>
      <c r="E2359" s="90"/>
      <c r="F2359" s="90"/>
      <c r="G2359" s="90"/>
      <c r="H2359" s="90"/>
      <c r="I2359" s="90"/>
      <c r="J2359" s="90"/>
      <c r="K2359" s="90"/>
      <c r="L2359" s="90"/>
      <c r="M2359" s="128"/>
      <c r="N2359" s="90"/>
      <c r="O2359" s="90"/>
      <c r="P2359" s="90"/>
      <c r="Q2359" s="90"/>
      <c r="R2359" s="90"/>
      <c r="S2359" s="248"/>
      <c r="T2359" s="84"/>
      <c r="U2359" s="90"/>
      <c r="V2359" s="90"/>
      <c r="W2359" s="90"/>
      <c r="X2359" s="90"/>
      <c r="Y2359" s="90"/>
      <c r="Z2359" s="91"/>
      <c r="AA2359" s="90"/>
      <c r="AB2359" s="90"/>
      <c r="AC2359" s="90"/>
      <c r="AD2359" s="90"/>
      <c r="AE2359" s="90"/>
      <c r="AF2359" s="90"/>
      <c r="AG2359" s="90"/>
      <c r="AH2359" s="90"/>
      <c r="AI2359" s="96"/>
      <c r="AJ2359" s="87"/>
    </row>
    <row r="2360" spans="1:80" s="89" customFormat="1" x14ac:dyDescent="0.25">
      <c r="A2360" s="86"/>
      <c r="B2360" s="90"/>
      <c r="C2360" s="90"/>
      <c r="D2360" s="90"/>
      <c r="E2360" s="90"/>
      <c r="F2360" s="90"/>
      <c r="G2360" s="90"/>
      <c r="H2360" s="90"/>
      <c r="I2360" s="90"/>
      <c r="J2360" s="90"/>
      <c r="K2360" s="90"/>
      <c r="L2360" s="90"/>
      <c r="M2360" s="128"/>
      <c r="N2360" s="90"/>
      <c r="O2360" s="90"/>
      <c r="P2360" s="90"/>
      <c r="Q2360" s="90"/>
      <c r="R2360" s="90"/>
      <c r="S2360" s="248"/>
      <c r="T2360" s="84"/>
      <c r="U2360" s="90"/>
      <c r="V2360" s="90"/>
      <c r="W2360" s="90"/>
      <c r="X2360" s="90"/>
      <c r="Y2360" s="90"/>
      <c r="Z2360" s="91"/>
      <c r="AA2360" s="90"/>
      <c r="AB2360" s="90"/>
      <c r="AC2360" s="90"/>
      <c r="AD2360" s="90"/>
      <c r="AE2360" s="90"/>
      <c r="AF2360" s="90"/>
      <c r="AG2360" s="90"/>
      <c r="AH2360" s="90"/>
      <c r="AI2360" s="96"/>
      <c r="AJ2360" s="87"/>
    </row>
    <row r="2361" spans="1:80" x14ac:dyDescent="0.25">
      <c r="B2361" s="90"/>
      <c r="C2361" s="90"/>
      <c r="D2361" s="90"/>
      <c r="E2361" s="90"/>
      <c r="F2361" s="90"/>
      <c r="G2361" s="90"/>
      <c r="H2361" s="90"/>
      <c r="I2361" s="90"/>
      <c r="J2361" s="90"/>
      <c r="K2361" s="90"/>
      <c r="L2361" s="90"/>
      <c r="M2361" s="128"/>
      <c r="N2361" s="90"/>
      <c r="O2361" s="90"/>
      <c r="P2361" s="90"/>
      <c r="Q2361" s="90"/>
      <c r="R2361" s="90"/>
      <c r="S2361" s="248"/>
      <c r="U2361" s="90"/>
      <c r="V2361" s="90"/>
      <c r="W2361" s="90"/>
      <c r="X2361" s="90"/>
      <c r="Y2361" s="90"/>
      <c r="Z2361" s="91"/>
      <c r="AA2361" s="90"/>
      <c r="AB2361" s="90"/>
      <c r="AC2361" s="90"/>
      <c r="AD2361" s="90"/>
      <c r="AE2361" s="90"/>
      <c r="AF2361" s="90"/>
      <c r="AG2361" s="90"/>
      <c r="AH2361" s="90"/>
      <c r="AI2361" s="96"/>
      <c r="AK2361" s="89"/>
      <c r="AL2361" s="89"/>
      <c r="AM2361" s="89"/>
      <c r="AN2361" s="89"/>
      <c r="AO2361" s="89"/>
      <c r="AP2361" s="89"/>
      <c r="AQ2361" s="89"/>
      <c r="AR2361" s="89"/>
      <c r="AS2361" s="89"/>
      <c r="AT2361" s="89"/>
      <c r="AU2361" s="89"/>
      <c r="AV2361" s="89"/>
      <c r="AW2361" s="89"/>
      <c r="AX2361" s="89"/>
      <c r="AY2361" s="89"/>
      <c r="AZ2361" s="89"/>
      <c r="BA2361" s="89"/>
      <c r="BB2361" s="89"/>
      <c r="BC2361" s="89"/>
      <c r="BD2361" s="89"/>
      <c r="BE2361" s="89"/>
      <c r="BF2361" s="89"/>
      <c r="BG2361" s="89"/>
      <c r="BH2361" s="89"/>
      <c r="BI2361" s="89"/>
      <c r="BJ2361" s="89"/>
      <c r="BK2361" s="89"/>
      <c r="BL2361" s="89"/>
      <c r="BM2361" s="89"/>
      <c r="BN2361" s="89"/>
      <c r="BO2361" s="89"/>
      <c r="BP2361" s="89"/>
      <c r="BQ2361" s="89"/>
      <c r="BR2361" s="89"/>
      <c r="BS2361" s="89"/>
      <c r="BT2361" s="89"/>
      <c r="BU2361" s="89"/>
      <c r="BV2361" s="89"/>
      <c r="BW2361" s="89"/>
      <c r="BX2361" s="89"/>
      <c r="BY2361" s="89"/>
      <c r="BZ2361" s="89"/>
      <c r="CA2361" s="89"/>
      <c r="CB2361" s="89"/>
    </row>
    <row r="2362" spans="1:80" x14ac:dyDescent="0.25">
      <c r="B2362" s="90"/>
      <c r="C2362" s="90"/>
      <c r="D2362" s="90"/>
      <c r="E2362" s="90"/>
      <c r="F2362" s="90"/>
      <c r="G2362" s="90"/>
      <c r="H2362" s="90"/>
      <c r="I2362" s="90"/>
      <c r="J2362" s="90"/>
      <c r="K2362" s="90"/>
      <c r="L2362" s="90"/>
      <c r="M2362" s="128"/>
      <c r="N2362" s="90"/>
      <c r="O2362" s="90"/>
      <c r="P2362" s="90"/>
      <c r="Q2362" s="90"/>
      <c r="R2362" s="90"/>
      <c r="S2362" s="248"/>
      <c r="U2362" s="90"/>
      <c r="V2362" s="90"/>
      <c r="W2362" s="90"/>
      <c r="X2362" s="90"/>
      <c r="Y2362" s="90"/>
      <c r="Z2362" s="91"/>
      <c r="AA2362" s="90"/>
      <c r="AB2362" s="90"/>
      <c r="AC2362" s="90"/>
      <c r="AD2362" s="90"/>
      <c r="AE2362" s="90"/>
      <c r="AF2362" s="90"/>
      <c r="AG2362" s="90"/>
      <c r="AH2362" s="90"/>
      <c r="AI2362" s="96"/>
      <c r="AK2362" s="89"/>
      <c r="AL2362" s="89"/>
      <c r="AM2362" s="89"/>
      <c r="AN2362" s="89"/>
      <c r="AO2362" s="89"/>
      <c r="AP2362" s="89"/>
      <c r="AQ2362" s="89"/>
      <c r="AR2362" s="89"/>
      <c r="AS2362" s="89"/>
      <c r="AT2362" s="89"/>
      <c r="AU2362" s="89"/>
      <c r="AV2362" s="89"/>
      <c r="AW2362" s="89"/>
      <c r="AX2362" s="89"/>
      <c r="AY2362" s="89"/>
      <c r="AZ2362" s="89"/>
      <c r="BA2362" s="89"/>
      <c r="BB2362" s="89"/>
      <c r="BC2362" s="89"/>
      <c r="BD2362" s="89"/>
      <c r="BE2362" s="89"/>
      <c r="BF2362" s="89"/>
      <c r="BG2362" s="89"/>
      <c r="BH2362" s="89"/>
      <c r="BI2362" s="89"/>
      <c r="BJ2362" s="89"/>
      <c r="BK2362" s="89"/>
      <c r="BL2362" s="89"/>
      <c r="BM2362" s="89"/>
      <c r="BN2362" s="89"/>
      <c r="BO2362" s="89"/>
      <c r="BP2362" s="89"/>
      <c r="BQ2362" s="89"/>
      <c r="BR2362" s="89"/>
      <c r="BS2362" s="89"/>
      <c r="BT2362" s="89"/>
      <c r="BU2362" s="89"/>
      <c r="BV2362" s="89"/>
      <c r="BW2362" s="89"/>
      <c r="BX2362" s="89"/>
      <c r="BY2362" s="89"/>
      <c r="BZ2362" s="89"/>
      <c r="CA2362" s="89"/>
      <c r="CB2362" s="89"/>
    </row>
    <row r="2363" spans="1:80" x14ac:dyDescent="0.25">
      <c r="B2363" s="90"/>
      <c r="C2363" s="90"/>
      <c r="D2363" s="90"/>
      <c r="E2363" s="90"/>
      <c r="F2363" s="90"/>
      <c r="G2363" s="90"/>
      <c r="H2363" s="90"/>
      <c r="I2363" s="90"/>
      <c r="J2363" s="90"/>
      <c r="K2363" s="90"/>
      <c r="L2363" s="90"/>
      <c r="M2363" s="128"/>
      <c r="N2363" s="90"/>
      <c r="O2363" s="90"/>
      <c r="P2363" s="90"/>
      <c r="Q2363" s="90"/>
      <c r="R2363" s="90"/>
      <c r="S2363" s="248"/>
      <c r="U2363" s="90"/>
      <c r="V2363" s="90"/>
      <c r="W2363" s="90"/>
      <c r="X2363" s="90"/>
      <c r="Y2363" s="90"/>
      <c r="Z2363" s="91"/>
      <c r="AA2363" s="90"/>
      <c r="AB2363" s="90"/>
      <c r="AC2363" s="90"/>
      <c r="AD2363" s="90"/>
      <c r="AE2363" s="90"/>
      <c r="AF2363" s="90"/>
      <c r="AG2363" s="90"/>
      <c r="AH2363" s="90"/>
      <c r="AI2363" s="96"/>
      <c r="AK2363" s="89"/>
      <c r="AL2363" s="89"/>
      <c r="AM2363" s="89"/>
      <c r="AN2363" s="89"/>
      <c r="AO2363" s="89"/>
      <c r="AP2363" s="89"/>
      <c r="AQ2363" s="89"/>
      <c r="AR2363" s="89"/>
      <c r="AS2363" s="89"/>
      <c r="AT2363" s="89"/>
      <c r="AU2363" s="89"/>
      <c r="AV2363" s="89"/>
      <c r="AW2363" s="89"/>
      <c r="AX2363" s="89"/>
      <c r="AY2363" s="89"/>
      <c r="AZ2363" s="89"/>
      <c r="BA2363" s="89"/>
      <c r="BB2363" s="89"/>
      <c r="BC2363" s="89"/>
      <c r="BD2363" s="89"/>
      <c r="BE2363" s="89"/>
      <c r="BF2363" s="89"/>
      <c r="BG2363" s="89"/>
      <c r="BH2363" s="89"/>
      <c r="BI2363" s="89"/>
      <c r="BJ2363" s="89"/>
      <c r="BK2363" s="89"/>
      <c r="BL2363" s="89"/>
      <c r="BM2363" s="89"/>
      <c r="BN2363" s="89"/>
      <c r="BO2363" s="89"/>
      <c r="BP2363" s="89"/>
      <c r="BQ2363" s="89"/>
      <c r="BR2363" s="89"/>
      <c r="BS2363" s="89"/>
      <c r="BT2363" s="89"/>
      <c r="BU2363" s="89"/>
      <c r="BV2363" s="89"/>
      <c r="BW2363" s="89"/>
      <c r="BX2363" s="89"/>
      <c r="BY2363" s="89"/>
      <c r="BZ2363" s="89"/>
      <c r="CA2363" s="89"/>
      <c r="CB2363" s="89"/>
    </row>
    <row r="2364" spans="1:80" x14ac:dyDescent="0.25">
      <c r="B2364" s="90"/>
      <c r="C2364" s="90"/>
      <c r="D2364" s="90"/>
      <c r="E2364" s="90"/>
      <c r="F2364" s="90"/>
      <c r="G2364" s="90"/>
      <c r="H2364" s="90"/>
      <c r="I2364" s="90"/>
      <c r="J2364" s="90"/>
      <c r="K2364" s="90"/>
      <c r="L2364" s="90"/>
      <c r="M2364" s="128"/>
      <c r="N2364" s="90"/>
      <c r="O2364" s="90"/>
      <c r="P2364" s="90"/>
      <c r="Q2364" s="90"/>
      <c r="R2364" s="90"/>
      <c r="S2364" s="248"/>
      <c r="U2364" s="90"/>
      <c r="V2364" s="90"/>
      <c r="W2364" s="90"/>
      <c r="X2364" s="90"/>
      <c r="Y2364" s="90"/>
      <c r="Z2364" s="91"/>
      <c r="AA2364" s="90"/>
      <c r="AB2364" s="90"/>
      <c r="AC2364" s="90"/>
      <c r="AD2364" s="90"/>
      <c r="AE2364" s="90"/>
      <c r="AF2364" s="90"/>
      <c r="AG2364" s="90"/>
      <c r="AH2364" s="90"/>
      <c r="AI2364" s="96"/>
      <c r="AK2364" s="89"/>
      <c r="AL2364" s="89"/>
      <c r="AM2364" s="89"/>
      <c r="AN2364" s="89"/>
      <c r="AO2364" s="89"/>
      <c r="AP2364" s="89"/>
      <c r="AQ2364" s="89"/>
      <c r="AR2364" s="89"/>
      <c r="AS2364" s="89"/>
      <c r="AT2364" s="89"/>
      <c r="AU2364" s="89"/>
      <c r="AV2364" s="89"/>
      <c r="AW2364" s="89"/>
      <c r="AX2364" s="89"/>
      <c r="AY2364" s="89"/>
      <c r="AZ2364" s="89"/>
      <c r="BA2364" s="89"/>
      <c r="BB2364" s="89"/>
      <c r="BC2364" s="89"/>
      <c r="BD2364" s="89"/>
      <c r="BE2364" s="89"/>
      <c r="BF2364" s="89"/>
      <c r="BG2364" s="89"/>
      <c r="BH2364" s="89"/>
      <c r="BI2364" s="89"/>
      <c r="BJ2364" s="89"/>
      <c r="BK2364" s="89"/>
      <c r="BL2364" s="89"/>
      <c r="BM2364" s="89"/>
      <c r="BN2364" s="89"/>
      <c r="BO2364" s="89"/>
      <c r="BP2364" s="89"/>
      <c r="BQ2364" s="89"/>
      <c r="BR2364" s="89"/>
      <c r="BS2364" s="89"/>
      <c r="BT2364" s="89"/>
      <c r="BU2364" s="89"/>
      <c r="BV2364" s="89"/>
      <c r="BW2364" s="89"/>
      <c r="BX2364" s="89"/>
      <c r="BY2364" s="89"/>
      <c r="BZ2364" s="89"/>
      <c r="CA2364" s="89"/>
      <c r="CB2364" s="89"/>
    </row>
    <row r="2365" spans="1:80" x14ac:dyDescent="0.25">
      <c r="B2365" s="90"/>
      <c r="C2365" s="90"/>
      <c r="D2365" s="90"/>
      <c r="E2365" s="90"/>
      <c r="F2365" s="90"/>
      <c r="G2365" s="90"/>
      <c r="H2365" s="90"/>
      <c r="I2365" s="90"/>
      <c r="J2365" s="90"/>
      <c r="K2365" s="90"/>
      <c r="L2365" s="90"/>
      <c r="M2365" s="128"/>
      <c r="N2365" s="90"/>
      <c r="O2365" s="90"/>
      <c r="P2365" s="90"/>
      <c r="Q2365" s="90"/>
      <c r="R2365" s="90"/>
      <c r="S2365" s="248"/>
      <c r="U2365" s="90"/>
      <c r="V2365" s="90"/>
      <c r="W2365" s="90"/>
      <c r="X2365" s="90"/>
      <c r="Y2365" s="90"/>
      <c r="Z2365" s="91"/>
      <c r="AA2365" s="90"/>
      <c r="AB2365" s="90"/>
      <c r="AC2365" s="90"/>
      <c r="AD2365" s="90"/>
      <c r="AE2365" s="90"/>
      <c r="AF2365" s="90"/>
      <c r="AG2365" s="90"/>
      <c r="AH2365" s="90"/>
      <c r="AI2365" s="96"/>
      <c r="AK2365" s="89"/>
      <c r="AL2365" s="89"/>
      <c r="AM2365" s="89"/>
      <c r="AN2365" s="89"/>
      <c r="AO2365" s="89"/>
      <c r="AP2365" s="89"/>
      <c r="AQ2365" s="89"/>
      <c r="AR2365" s="89"/>
      <c r="AS2365" s="89"/>
      <c r="AT2365" s="89"/>
      <c r="AU2365" s="89"/>
      <c r="AV2365" s="89"/>
      <c r="AW2365" s="89"/>
      <c r="AX2365" s="89"/>
      <c r="AY2365" s="89"/>
      <c r="AZ2365" s="89"/>
      <c r="BA2365" s="89"/>
      <c r="BB2365" s="89"/>
      <c r="BC2365" s="89"/>
      <c r="BD2365" s="89"/>
      <c r="BE2365" s="89"/>
      <c r="BF2365" s="89"/>
      <c r="BG2365" s="89"/>
      <c r="BH2365" s="89"/>
      <c r="BI2365" s="89"/>
      <c r="BJ2365" s="89"/>
      <c r="BK2365" s="89"/>
      <c r="BL2365" s="89"/>
      <c r="BM2365" s="89"/>
      <c r="BN2365" s="89"/>
      <c r="BO2365" s="89"/>
      <c r="BP2365" s="89"/>
      <c r="BQ2365" s="89"/>
      <c r="BR2365" s="89"/>
      <c r="BS2365" s="89"/>
      <c r="BT2365" s="89"/>
      <c r="BU2365" s="89"/>
      <c r="BV2365" s="89"/>
      <c r="BW2365" s="89"/>
      <c r="BX2365" s="89"/>
      <c r="BY2365" s="89"/>
      <c r="BZ2365" s="89"/>
      <c r="CA2365" s="89"/>
      <c r="CB2365" s="89"/>
    </row>
    <row r="2366" spans="1:80" x14ac:dyDescent="0.25">
      <c r="B2366" s="90"/>
      <c r="C2366" s="90"/>
      <c r="D2366" s="90"/>
      <c r="E2366" s="90"/>
      <c r="F2366" s="90"/>
      <c r="G2366" s="90"/>
      <c r="H2366" s="90"/>
      <c r="I2366" s="90"/>
      <c r="J2366" s="90"/>
      <c r="K2366" s="90"/>
      <c r="L2366" s="90"/>
      <c r="M2366" s="128"/>
      <c r="N2366" s="90"/>
      <c r="O2366" s="90"/>
      <c r="P2366" s="90"/>
      <c r="Q2366" s="90"/>
      <c r="R2366" s="90"/>
      <c r="S2366" s="248"/>
      <c r="U2366" s="90"/>
      <c r="V2366" s="90"/>
      <c r="W2366" s="90"/>
      <c r="X2366" s="90"/>
      <c r="Y2366" s="90"/>
      <c r="Z2366" s="91"/>
      <c r="AA2366" s="90"/>
      <c r="AB2366" s="90"/>
      <c r="AC2366" s="90"/>
      <c r="AD2366" s="90"/>
      <c r="AE2366" s="90"/>
      <c r="AF2366" s="90"/>
      <c r="AG2366" s="90"/>
      <c r="AH2366" s="90"/>
      <c r="AI2366" s="96"/>
      <c r="AK2366" s="89"/>
      <c r="AL2366" s="89"/>
      <c r="AM2366" s="89"/>
      <c r="AN2366" s="89"/>
      <c r="AO2366" s="89"/>
      <c r="AP2366" s="89"/>
      <c r="AQ2366" s="89"/>
      <c r="AR2366" s="89"/>
      <c r="AS2366" s="89"/>
      <c r="AT2366" s="89"/>
      <c r="AU2366" s="89"/>
      <c r="AV2366" s="89"/>
      <c r="AW2366" s="89"/>
      <c r="AX2366" s="89"/>
      <c r="AY2366" s="89"/>
      <c r="AZ2366" s="89"/>
      <c r="BA2366" s="89"/>
      <c r="BB2366" s="89"/>
      <c r="BC2366" s="89"/>
      <c r="BD2366" s="89"/>
      <c r="BE2366" s="89"/>
      <c r="BF2366" s="89"/>
      <c r="BG2366" s="89"/>
      <c r="BH2366" s="89"/>
      <c r="BI2366" s="89"/>
      <c r="BJ2366" s="89"/>
      <c r="BK2366" s="89"/>
      <c r="BL2366" s="89"/>
      <c r="BM2366" s="89"/>
      <c r="BN2366" s="89"/>
      <c r="BO2366" s="89"/>
      <c r="BP2366" s="89"/>
      <c r="BQ2366" s="89"/>
      <c r="BR2366" s="89"/>
      <c r="BS2366" s="89"/>
      <c r="BT2366" s="89"/>
      <c r="BU2366" s="89"/>
      <c r="BV2366" s="89"/>
      <c r="BW2366" s="89"/>
      <c r="BX2366" s="89"/>
      <c r="BY2366" s="89"/>
      <c r="BZ2366" s="89"/>
      <c r="CA2366" s="89"/>
      <c r="CB2366" s="89"/>
    </row>
    <row r="2367" spans="1:80" x14ac:dyDescent="0.25">
      <c r="B2367" s="90"/>
      <c r="C2367" s="90"/>
      <c r="D2367" s="90"/>
      <c r="E2367" s="90"/>
      <c r="F2367" s="90"/>
      <c r="G2367" s="90"/>
      <c r="H2367" s="90"/>
      <c r="I2367" s="90"/>
      <c r="J2367" s="90"/>
      <c r="K2367" s="90"/>
      <c r="L2367" s="90"/>
      <c r="M2367" s="128"/>
      <c r="N2367" s="90"/>
      <c r="O2367" s="90"/>
      <c r="P2367" s="90"/>
      <c r="Q2367" s="90"/>
      <c r="R2367" s="90"/>
      <c r="S2367" s="248"/>
      <c r="U2367" s="90"/>
      <c r="V2367" s="90"/>
      <c r="W2367" s="90"/>
      <c r="X2367" s="90"/>
      <c r="Y2367" s="90"/>
      <c r="Z2367" s="91"/>
      <c r="AA2367" s="90"/>
      <c r="AB2367" s="90"/>
      <c r="AC2367" s="90"/>
      <c r="AD2367" s="90"/>
      <c r="AE2367" s="90"/>
      <c r="AF2367" s="90"/>
      <c r="AG2367" s="90"/>
      <c r="AH2367" s="90"/>
      <c r="AI2367" s="96"/>
      <c r="AK2367" s="89"/>
      <c r="AL2367" s="89"/>
      <c r="AM2367" s="89"/>
      <c r="AN2367" s="89"/>
      <c r="AO2367" s="89"/>
      <c r="AP2367" s="89"/>
      <c r="AQ2367" s="89"/>
      <c r="AR2367" s="89"/>
      <c r="AS2367" s="89"/>
      <c r="AT2367" s="89"/>
      <c r="AU2367" s="89"/>
      <c r="AV2367" s="89"/>
      <c r="AW2367" s="89"/>
      <c r="AX2367" s="89"/>
      <c r="AY2367" s="89"/>
      <c r="AZ2367" s="89"/>
      <c r="BA2367" s="89"/>
      <c r="BB2367" s="89"/>
      <c r="BC2367" s="89"/>
      <c r="BD2367" s="89"/>
      <c r="BE2367" s="89"/>
      <c r="BF2367" s="89"/>
      <c r="BG2367" s="89"/>
      <c r="BH2367" s="89"/>
      <c r="BI2367" s="89"/>
      <c r="BJ2367" s="89"/>
      <c r="BK2367" s="89"/>
      <c r="BL2367" s="89"/>
      <c r="BM2367" s="89"/>
      <c r="BN2367" s="89"/>
      <c r="BO2367" s="89"/>
      <c r="BP2367" s="89"/>
      <c r="BQ2367" s="89"/>
      <c r="BR2367" s="89"/>
      <c r="BS2367" s="89"/>
      <c r="BT2367" s="89"/>
      <c r="BU2367" s="89"/>
      <c r="BV2367" s="89"/>
      <c r="BW2367" s="89"/>
      <c r="BX2367" s="89"/>
      <c r="BY2367" s="89"/>
      <c r="BZ2367" s="89"/>
      <c r="CA2367" s="89"/>
      <c r="CB2367" s="89"/>
    </row>
    <row r="2368" spans="1:80" x14ac:dyDescent="0.25">
      <c r="B2368" s="90"/>
      <c r="C2368" s="90"/>
      <c r="D2368" s="90"/>
      <c r="E2368" s="90"/>
      <c r="F2368" s="90"/>
      <c r="G2368" s="90"/>
      <c r="H2368" s="90"/>
      <c r="I2368" s="90"/>
      <c r="J2368" s="90"/>
      <c r="K2368" s="90"/>
      <c r="L2368" s="90"/>
      <c r="M2368" s="128"/>
      <c r="N2368" s="90"/>
      <c r="O2368" s="90"/>
      <c r="P2368" s="90"/>
      <c r="Q2368" s="90"/>
      <c r="R2368" s="90"/>
      <c r="S2368" s="248"/>
      <c r="U2368" s="90"/>
      <c r="V2368" s="90"/>
      <c r="W2368" s="90"/>
      <c r="X2368" s="90"/>
      <c r="Y2368" s="90"/>
      <c r="Z2368" s="91"/>
      <c r="AA2368" s="90"/>
      <c r="AB2368" s="90"/>
      <c r="AC2368" s="90"/>
      <c r="AD2368" s="90"/>
      <c r="AE2368" s="90"/>
      <c r="AF2368" s="90"/>
      <c r="AG2368" s="90"/>
      <c r="AH2368" s="90"/>
      <c r="AI2368" s="96"/>
      <c r="AK2368" s="89"/>
      <c r="AL2368" s="89"/>
      <c r="AM2368" s="89"/>
      <c r="AN2368" s="89"/>
      <c r="AO2368" s="89"/>
      <c r="AP2368" s="89"/>
      <c r="AQ2368" s="89"/>
      <c r="AR2368" s="89"/>
      <c r="AS2368" s="89"/>
      <c r="AT2368" s="89"/>
      <c r="AU2368" s="89"/>
      <c r="AV2368" s="89"/>
      <c r="AW2368" s="89"/>
      <c r="AX2368" s="89"/>
      <c r="AY2368" s="89"/>
      <c r="AZ2368" s="89"/>
      <c r="BA2368" s="89"/>
      <c r="BB2368" s="89"/>
      <c r="BC2368" s="89"/>
      <c r="BD2368" s="89"/>
      <c r="BE2368" s="89"/>
      <c r="BF2368" s="89"/>
      <c r="BG2368" s="89"/>
      <c r="BH2368" s="89"/>
      <c r="BI2368" s="89"/>
      <c r="BJ2368" s="89"/>
      <c r="BK2368" s="89"/>
      <c r="BL2368" s="89"/>
      <c r="BM2368" s="89"/>
      <c r="BN2368" s="89"/>
      <c r="BO2368" s="89"/>
      <c r="BP2368" s="89"/>
      <c r="BQ2368" s="89"/>
      <c r="BR2368" s="89"/>
      <c r="BS2368" s="89"/>
      <c r="BT2368" s="89"/>
      <c r="BU2368" s="89"/>
      <c r="BV2368" s="89"/>
      <c r="BW2368" s="89"/>
      <c r="BX2368" s="89"/>
      <c r="BY2368" s="89"/>
      <c r="BZ2368" s="89"/>
      <c r="CA2368" s="89"/>
      <c r="CB2368" s="89"/>
    </row>
    <row r="2369" spans="2:80" x14ac:dyDescent="0.25">
      <c r="B2369" s="90"/>
      <c r="C2369" s="90"/>
      <c r="D2369" s="90"/>
      <c r="E2369" s="90"/>
      <c r="F2369" s="90"/>
      <c r="G2369" s="90"/>
      <c r="H2369" s="90"/>
      <c r="I2369" s="90"/>
      <c r="J2369" s="90"/>
      <c r="K2369" s="90"/>
      <c r="L2369" s="90"/>
      <c r="M2369" s="128"/>
      <c r="N2369" s="90"/>
      <c r="O2369" s="90"/>
      <c r="P2369" s="90"/>
      <c r="Q2369" s="90"/>
      <c r="R2369" s="90"/>
      <c r="S2369" s="248"/>
      <c r="U2369" s="90"/>
      <c r="V2369" s="90"/>
      <c r="W2369" s="90"/>
      <c r="X2369" s="90"/>
      <c r="Y2369" s="90"/>
      <c r="Z2369" s="91"/>
      <c r="AA2369" s="90"/>
      <c r="AB2369" s="90"/>
      <c r="AC2369" s="90"/>
      <c r="AD2369" s="90"/>
      <c r="AE2369" s="90"/>
      <c r="AF2369" s="90"/>
      <c r="AG2369" s="90"/>
      <c r="AH2369" s="90"/>
      <c r="AI2369" s="96"/>
      <c r="AK2369" s="89"/>
      <c r="AL2369" s="89"/>
      <c r="AM2369" s="89"/>
      <c r="AN2369" s="89"/>
      <c r="AO2369" s="89"/>
      <c r="AP2369" s="89"/>
      <c r="AQ2369" s="89"/>
      <c r="AR2369" s="89"/>
      <c r="AS2369" s="89"/>
      <c r="AT2369" s="89"/>
      <c r="AU2369" s="89"/>
      <c r="AV2369" s="89"/>
      <c r="AW2369" s="89"/>
      <c r="AX2369" s="89"/>
      <c r="AY2369" s="89"/>
      <c r="AZ2369" s="89"/>
      <c r="BA2369" s="89"/>
      <c r="BB2369" s="89"/>
      <c r="BC2369" s="89"/>
      <c r="BD2369" s="89"/>
      <c r="BE2369" s="89"/>
      <c r="BF2369" s="89"/>
      <c r="BG2369" s="89"/>
      <c r="BH2369" s="89"/>
      <c r="BI2369" s="89"/>
      <c r="BJ2369" s="89"/>
      <c r="BK2369" s="89"/>
      <c r="BL2369" s="89"/>
      <c r="BM2369" s="89"/>
      <c r="BN2369" s="89"/>
      <c r="BO2369" s="89"/>
      <c r="BP2369" s="89"/>
      <c r="BQ2369" s="89"/>
      <c r="BR2369" s="89"/>
      <c r="BS2369" s="89"/>
      <c r="BT2369" s="89"/>
      <c r="BU2369" s="89"/>
      <c r="BV2369" s="89"/>
      <c r="BW2369" s="89"/>
      <c r="BX2369" s="89"/>
      <c r="BY2369" s="89"/>
      <c r="BZ2369" s="89"/>
      <c r="CA2369" s="89"/>
      <c r="CB2369" s="89"/>
    </row>
    <row r="2370" spans="2:80" x14ac:dyDescent="0.25">
      <c r="B2370" s="90"/>
      <c r="C2370" s="90"/>
      <c r="D2370" s="90"/>
      <c r="E2370" s="90"/>
      <c r="F2370" s="90"/>
      <c r="G2370" s="90"/>
      <c r="H2370" s="90"/>
      <c r="I2370" s="90"/>
      <c r="J2370" s="90"/>
      <c r="K2370" s="90"/>
      <c r="L2370" s="90"/>
      <c r="M2370" s="128"/>
      <c r="N2370" s="90"/>
      <c r="O2370" s="90"/>
      <c r="P2370" s="90"/>
      <c r="Q2370" s="90"/>
      <c r="R2370" s="90"/>
      <c r="S2370" s="248"/>
      <c r="U2370" s="90"/>
      <c r="V2370" s="90"/>
      <c r="W2370" s="90"/>
      <c r="X2370" s="90"/>
      <c r="Y2370" s="90"/>
      <c r="Z2370" s="91"/>
      <c r="AA2370" s="90"/>
      <c r="AB2370" s="90"/>
      <c r="AC2370" s="90"/>
      <c r="AD2370" s="90"/>
      <c r="AE2370" s="90"/>
      <c r="AF2370" s="90"/>
      <c r="AG2370" s="90"/>
      <c r="AH2370" s="90"/>
      <c r="AI2370" s="96"/>
      <c r="AK2370" s="89"/>
      <c r="AL2370" s="89"/>
      <c r="AM2370" s="89"/>
      <c r="AN2370" s="89"/>
      <c r="AO2370" s="89"/>
      <c r="AP2370" s="89"/>
      <c r="AQ2370" s="89"/>
      <c r="AR2370" s="89"/>
      <c r="AS2370" s="89"/>
      <c r="AT2370" s="89"/>
      <c r="AU2370" s="89"/>
      <c r="AV2370" s="89"/>
      <c r="AW2370" s="89"/>
      <c r="AX2370" s="89"/>
      <c r="AY2370" s="89"/>
      <c r="AZ2370" s="89"/>
      <c r="BA2370" s="89"/>
      <c r="BB2370" s="89"/>
      <c r="BC2370" s="89"/>
      <c r="BD2370" s="89"/>
      <c r="BE2370" s="89"/>
      <c r="BF2370" s="89"/>
      <c r="BG2370" s="89"/>
      <c r="BH2370" s="89"/>
      <c r="BI2370" s="89"/>
      <c r="BJ2370" s="89"/>
      <c r="BK2370" s="89"/>
      <c r="BL2370" s="89"/>
      <c r="BM2370" s="89"/>
      <c r="BN2370" s="89"/>
      <c r="BO2370" s="89"/>
      <c r="BP2370" s="89"/>
      <c r="BQ2370" s="89"/>
      <c r="BR2370" s="89"/>
      <c r="BS2370" s="89"/>
      <c r="BT2370" s="89"/>
      <c r="BU2370" s="89"/>
      <c r="BV2370" s="89"/>
      <c r="BW2370" s="89"/>
      <c r="BX2370" s="89"/>
      <c r="BY2370" s="89"/>
      <c r="BZ2370" s="89"/>
      <c r="CA2370" s="89"/>
      <c r="CB2370" s="89"/>
    </row>
    <row r="2371" spans="2:80" x14ac:dyDescent="0.25">
      <c r="B2371" s="90"/>
      <c r="C2371" s="90"/>
      <c r="D2371" s="90"/>
      <c r="E2371" s="90"/>
      <c r="F2371" s="90"/>
      <c r="G2371" s="90"/>
      <c r="H2371" s="90"/>
      <c r="I2371" s="90"/>
      <c r="J2371" s="90"/>
      <c r="K2371" s="90"/>
      <c r="L2371" s="90"/>
      <c r="M2371" s="128"/>
      <c r="N2371" s="90"/>
      <c r="O2371" s="90"/>
      <c r="P2371" s="90"/>
      <c r="Q2371" s="90"/>
      <c r="R2371" s="90"/>
      <c r="S2371" s="248"/>
      <c r="U2371" s="90"/>
      <c r="V2371" s="90"/>
      <c r="W2371" s="90"/>
      <c r="X2371" s="90"/>
      <c r="Y2371" s="90"/>
      <c r="Z2371" s="91"/>
      <c r="AA2371" s="90"/>
      <c r="AB2371" s="90"/>
      <c r="AC2371" s="90"/>
      <c r="AD2371" s="90"/>
      <c r="AE2371" s="90"/>
      <c r="AF2371" s="90"/>
      <c r="AG2371" s="90"/>
      <c r="AH2371" s="90"/>
      <c r="AI2371" s="96"/>
      <c r="AK2371" s="89"/>
      <c r="AL2371" s="89"/>
      <c r="AM2371" s="89"/>
      <c r="AN2371" s="89"/>
      <c r="AO2371" s="89"/>
      <c r="AP2371" s="89"/>
      <c r="AQ2371" s="89"/>
      <c r="AR2371" s="89"/>
      <c r="AS2371" s="89"/>
      <c r="AT2371" s="89"/>
      <c r="AU2371" s="89"/>
      <c r="AV2371" s="89"/>
      <c r="AW2371" s="89"/>
      <c r="AX2371" s="89"/>
      <c r="AY2371" s="89"/>
      <c r="AZ2371" s="89"/>
      <c r="BA2371" s="89"/>
      <c r="BB2371" s="89"/>
      <c r="BC2371" s="89"/>
      <c r="BD2371" s="89"/>
      <c r="BE2371" s="89"/>
      <c r="BF2371" s="89"/>
      <c r="BG2371" s="89"/>
      <c r="BH2371" s="89"/>
      <c r="BI2371" s="89"/>
      <c r="BJ2371" s="89"/>
      <c r="BK2371" s="89"/>
      <c r="BL2371" s="89"/>
      <c r="BM2371" s="89"/>
      <c r="BN2371" s="89"/>
      <c r="BO2371" s="89"/>
      <c r="BP2371" s="89"/>
      <c r="BQ2371" s="89"/>
      <c r="BR2371" s="89"/>
      <c r="BS2371" s="89"/>
      <c r="BT2371" s="89"/>
      <c r="BU2371" s="89"/>
      <c r="BV2371" s="89"/>
      <c r="BW2371" s="89"/>
      <c r="BX2371" s="89"/>
      <c r="BY2371" s="89"/>
      <c r="BZ2371" s="89"/>
      <c r="CA2371" s="89"/>
      <c r="CB2371" s="89"/>
    </row>
    <row r="2372" spans="2:80" x14ac:dyDescent="0.25">
      <c r="B2372" s="90"/>
      <c r="C2372" s="90"/>
      <c r="D2372" s="90"/>
      <c r="E2372" s="90"/>
      <c r="F2372" s="90"/>
      <c r="G2372" s="90"/>
      <c r="H2372" s="90"/>
      <c r="I2372" s="90"/>
      <c r="J2372" s="90"/>
      <c r="K2372" s="90"/>
      <c r="L2372" s="90"/>
      <c r="M2372" s="128"/>
      <c r="N2372" s="90"/>
      <c r="O2372" s="90"/>
      <c r="P2372" s="90"/>
      <c r="Q2372" s="90"/>
      <c r="R2372" s="90"/>
      <c r="S2372" s="248"/>
      <c r="U2372" s="90"/>
      <c r="V2372" s="90"/>
      <c r="W2372" s="90"/>
      <c r="X2372" s="90"/>
      <c r="Y2372" s="90"/>
      <c r="Z2372" s="91"/>
      <c r="AA2372" s="90"/>
      <c r="AB2372" s="90"/>
      <c r="AC2372" s="90"/>
      <c r="AD2372" s="90"/>
      <c r="AE2372" s="90"/>
      <c r="AF2372" s="90"/>
      <c r="AG2372" s="90"/>
      <c r="AH2372" s="90"/>
      <c r="AI2372" s="96"/>
      <c r="AK2372" s="89"/>
      <c r="AL2372" s="89"/>
      <c r="AM2372" s="89"/>
      <c r="AN2372" s="89"/>
      <c r="AO2372" s="89"/>
      <c r="AP2372" s="89"/>
      <c r="AQ2372" s="89"/>
      <c r="AR2372" s="89"/>
      <c r="AS2372" s="89"/>
      <c r="AT2372" s="89"/>
      <c r="AU2372" s="89"/>
      <c r="AV2372" s="89"/>
      <c r="AW2372" s="89"/>
      <c r="AX2372" s="89"/>
      <c r="AY2372" s="89"/>
      <c r="AZ2372" s="89"/>
      <c r="BA2372" s="89"/>
      <c r="BB2372" s="89"/>
      <c r="BC2372" s="89"/>
      <c r="BD2372" s="89"/>
      <c r="BE2372" s="89"/>
      <c r="BF2372" s="89"/>
      <c r="BG2372" s="89"/>
      <c r="BH2372" s="89"/>
      <c r="BI2372" s="89"/>
      <c r="BJ2372" s="89"/>
      <c r="BK2372" s="89"/>
      <c r="BL2372" s="89"/>
      <c r="BM2372" s="89"/>
      <c r="BN2372" s="89"/>
      <c r="BO2372" s="89"/>
      <c r="BP2372" s="89"/>
      <c r="BQ2372" s="89"/>
      <c r="BR2372" s="89"/>
      <c r="BS2372" s="89"/>
      <c r="BT2372" s="89"/>
      <c r="BU2372" s="89"/>
      <c r="BV2372" s="89"/>
      <c r="BW2372" s="89"/>
      <c r="BX2372" s="89"/>
      <c r="BY2372" s="89"/>
      <c r="BZ2372" s="89"/>
      <c r="CA2372" s="89"/>
      <c r="CB2372" s="89"/>
    </row>
    <row r="2373" spans="2:80" x14ac:dyDescent="0.25">
      <c r="B2373" s="90"/>
      <c r="C2373" s="90"/>
      <c r="D2373" s="90"/>
      <c r="E2373" s="90"/>
      <c r="F2373" s="90"/>
      <c r="G2373" s="90"/>
      <c r="H2373" s="90"/>
      <c r="I2373" s="90"/>
      <c r="J2373" s="90"/>
      <c r="K2373" s="90"/>
      <c r="L2373" s="90"/>
      <c r="M2373" s="128"/>
      <c r="N2373" s="90"/>
      <c r="O2373" s="90"/>
      <c r="P2373" s="90"/>
      <c r="Q2373" s="90"/>
      <c r="R2373" s="90"/>
      <c r="S2373" s="248"/>
      <c r="U2373" s="90"/>
      <c r="V2373" s="90"/>
      <c r="W2373" s="90"/>
      <c r="X2373" s="90"/>
      <c r="Y2373" s="90"/>
      <c r="Z2373" s="91"/>
      <c r="AA2373" s="90"/>
      <c r="AB2373" s="90"/>
      <c r="AC2373" s="90"/>
      <c r="AD2373" s="90"/>
      <c r="AE2373" s="90"/>
      <c r="AF2373" s="90"/>
      <c r="AG2373" s="90"/>
      <c r="AH2373" s="90"/>
      <c r="AI2373" s="96"/>
      <c r="AK2373" s="89"/>
      <c r="AL2373" s="89"/>
      <c r="AM2373" s="89"/>
      <c r="AN2373" s="89"/>
      <c r="AO2373" s="89"/>
      <c r="AP2373" s="89"/>
      <c r="AQ2373" s="89"/>
      <c r="AR2373" s="89"/>
      <c r="AS2373" s="89"/>
      <c r="AT2373" s="89"/>
      <c r="AU2373" s="89"/>
      <c r="AV2373" s="89"/>
      <c r="AW2373" s="89"/>
      <c r="AX2373" s="89"/>
      <c r="AY2373" s="89"/>
      <c r="AZ2373" s="89"/>
      <c r="BA2373" s="89"/>
      <c r="BB2373" s="89"/>
      <c r="BC2373" s="89"/>
      <c r="BD2373" s="89"/>
      <c r="BE2373" s="89"/>
      <c r="BF2373" s="89"/>
      <c r="BG2373" s="89"/>
      <c r="BH2373" s="89"/>
      <c r="BI2373" s="89"/>
      <c r="BJ2373" s="89"/>
      <c r="BK2373" s="89"/>
      <c r="BL2373" s="89"/>
      <c r="BM2373" s="89"/>
      <c r="BN2373" s="89"/>
      <c r="BO2373" s="89"/>
      <c r="BP2373" s="89"/>
      <c r="BQ2373" s="89"/>
      <c r="BR2373" s="89"/>
      <c r="BS2373" s="89"/>
      <c r="BT2373" s="89"/>
      <c r="BU2373" s="89"/>
      <c r="BV2373" s="89"/>
      <c r="BW2373" s="89"/>
      <c r="BX2373" s="89"/>
      <c r="BY2373" s="89"/>
      <c r="BZ2373" s="89"/>
      <c r="CA2373" s="89"/>
      <c r="CB2373" s="89"/>
    </row>
    <row r="2374" spans="2:80" x14ac:dyDescent="0.25">
      <c r="B2374" s="90"/>
      <c r="C2374" s="90"/>
      <c r="D2374" s="90"/>
      <c r="E2374" s="90"/>
      <c r="F2374" s="90"/>
      <c r="G2374" s="90"/>
      <c r="H2374" s="90"/>
      <c r="I2374" s="90"/>
      <c r="J2374" s="90"/>
      <c r="K2374" s="90"/>
      <c r="L2374" s="90"/>
      <c r="M2374" s="128"/>
      <c r="N2374" s="90"/>
      <c r="O2374" s="90"/>
      <c r="P2374" s="90"/>
      <c r="Q2374" s="90"/>
      <c r="R2374" s="90"/>
      <c r="S2374" s="248"/>
      <c r="U2374" s="90"/>
      <c r="V2374" s="90"/>
      <c r="W2374" s="90"/>
      <c r="X2374" s="90"/>
      <c r="Y2374" s="90"/>
      <c r="Z2374" s="91"/>
      <c r="AA2374" s="90"/>
      <c r="AB2374" s="90"/>
      <c r="AC2374" s="90"/>
      <c r="AD2374" s="90"/>
      <c r="AE2374" s="90"/>
      <c r="AF2374" s="90"/>
      <c r="AG2374" s="90"/>
      <c r="AH2374" s="90"/>
      <c r="AI2374" s="96"/>
      <c r="AK2374" s="89"/>
      <c r="AL2374" s="89"/>
      <c r="AM2374" s="89"/>
      <c r="AN2374" s="89"/>
      <c r="AO2374" s="89"/>
      <c r="AP2374" s="89"/>
      <c r="AQ2374" s="89"/>
      <c r="AR2374" s="89"/>
      <c r="AS2374" s="89"/>
      <c r="AT2374" s="89"/>
      <c r="AU2374" s="89"/>
      <c r="AV2374" s="89"/>
      <c r="AW2374" s="89"/>
      <c r="AX2374" s="89"/>
      <c r="AY2374" s="89"/>
      <c r="AZ2374" s="89"/>
      <c r="BA2374" s="89"/>
      <c r="BB2374" s="89"/>
      <c r="BC2374" s="89"/>
      <c r="BD2374" s="89"/>
      <c r="BE2374" s="89"/>
      <c r="BF2374" s="89"/>
      <c r="BG2374" s="89"/>
      <c r="BH2374" s="89"/>
      <c r="BI2374" s="89"/>
      <c r="BJ2374" s="89"/>
      <c r="BK2374" s="89"/>
      <c r="BL2374" s="89"/>
      <c r="BM2374" s="89"/>
      <c r="BN2374" s="89"/>
      <c r="BO2374" s="89"/>
      <c r="BP2374" s="89"/>
      <c r="BQ2374" s="89"/>
      <c r="BR2374" s="89"/>
      <c r="BS2374" s="89"/>
      <c r="BT2374" s="89"/>
      <c r="BU2374" s="89"/>
      <c r="BV2374" s="89"/>
      <c r="BW2374" s="89"/>
      <c r="BX2374" s="89"/>
      <c r="BY2374" s="89"/>
      <c r="BZ2374" s="89"/>
      <c r="CA2374" s="89"/>
      <c r="CB2374" s="89"/>
    </row>
    <row r="2375" spans="2:80" x14ac:dyDescent="0.25">
      <c r="B2375" s="90"/>
      <c r="C2375" s="90"/>
      <c r="D2375" s="90"/>
      <c r="E2375" s="90"/>
      <c r="F2375" s="90"/>
      <c r="G2375" s="90"/>
      <c r="H2375" s="90"/>
      <c r="I2375" s="90"/>
      <c r="J2375" s="90"/>
      <c r="K2375" s="90"/>
      <c r="L2375" s="90"/>
      <c r="M2375" s="128"/>
      <c r="N2375" s="90"/>
      <c r="O2375" s="90"/>
      <c r="P2375" s="90"/>
      <c r="Q2375" s="90"/>
      <c r="R2375" s="90"/>
      <c r="S2375" s="248"/>
      <c r="U2375" s="90"/>
      <c r="V2375" s="90"/>
      <c r="W2375" s="90"/>
      <c r="X2375" s="90"/>
      <c r="Y2375" s="90"/>
      <c r="Z2375" s="91"/>
      <c r="AA2375" s="90"/>
      <c r="AB2375" s="90"/>
      <c r="AC2375" s="90"/>
      <c r="AD2375" s="90"/>
      <c r="AE2375" s="90"/>
      <c r="AF2375" s="90"/>
      <c r="AG2375" s="90"/>
      <c r="AH2375" s="90"/>
      <c r="AI2375" s="96"/>
      <c r="AK2375" s="89"/>
      <c r="AL2375" s="89"/>
      <c r="AM2375" s="89"/>
      <c r="AN2375" s="89"/>
      <c r="AO2375" s="89"/>
      <c r="AP2375" s="89"/>
      <c r="AQ2375" s="89"/>
      <c r="AR2375" s="89"/>
      <c r="AS2375" s="89"/>
      <c r="AT2375" s="89"/>
      <c r="AU2375" s="89"/>
      <c r="AV2375" s="89"/>
      <c r="AW2375" s="89"/>
      <c r="AX2375" s="89"/>
      <c r="AY2375" s="89"/>
      <c r="AZ2375" s="89"/>
      <c r="BA2375" s="89"/>
      <c r="BB2375" s="89"/>
      <c r="BC2375" s="89"/>
      <c r="BD2375" s="89"/>
      <c r="BE2375" s="89"/>
      <c r="BF2375" s="89"/>
      <c r="BG2375" s="89"/>
      <c r="BH2375" s="89"/>
      <c r="BI2375" s="89"/>
      <c r="BJ2375" s="89"/>
      <c r="BK2375" s="89"/>
      <c r="BL2375" s="89"/>
      <c r="BM2375" s="89"/>
      <c r="BN2375" s="89"/>
      <c r="BO2375" s="89"/>
      <c r="BP2375" s="89"/>
      <c r="BQ2375" s="89"/>
      <c r="BR2375" s="89"/>
      <c r="BS2375" s="89"/>
      <c r="BT2375" s="89"/>
      <c r="BU2375" s="89"/>
      <c r="BV2375" s="89"/>
      <c r="BW2375" s="89"/>
      <c r="BX2375" s="89"/>
      <c r="BY2375" s="89"/>
      <c r="BZ2375" s="89"/>
      <c r="CA2375" s="89"/>
      <c r="CB2375" s="89"/>
    </row>
    <row r="2376" spans="2:80" x14ac:dyDescent="0.25">
      <c r="B2376" s="90"/>
      <c r="C2376" s="90"/>
      <c r="D2376" s="90"/>
      <c r="E2376" s="90"/>
      <c r="F2376" s="90"/>
      <c r="G2376" s="90"/>
      <c r="H2376" s="90"/>
      <c r="I2376" s="90"/>
      <c r="J2376" s="90"/>
      <c r="K2376" s="90"/>
      <c r="L2376" s="90"/>
      <c r="M2376" s="128"/>
      <c r="N2376" s="90"/>
      <c r="O2376" s="90"/>
      <c r="P2376" s="90"/>
      <c r="Q2376" s="90"/>
      <c r="R2376" s="90"/>
      <c r="S2376" s="248"/>
      <c r="U2376" s="90"/>
      <c r="V2376" s="90"/>
      <c r="W2376" s="90"/>
      <c r="X2376" s="90"/>
      <c r="Y2376" s="90"/>
      <c r="Z2376" s="91"/>
      <c r="AA2376" s="90"/>
      <c r="AB2376" s="90"/>
      <c r="AC2376" s="90"/>
      <c r="AD2376" s="90"/>
      <c r="AE2376" s="90"/>
      <c r="AF2376" s="90"/>
      <c r="AG2376" s="90"/>
      <c r="AH2376" s="90"/>
      <c r="AI2376" s="96"/>
      <c r="AK2376" s="89"/>
      <c r="AL2376" s="89"/>
      <c r="AM2376" s="89"/>
      <c r="AN2376" s="89"/>
      <c r="AO2376" s="89"/>
      <c r="AP2376" s="89"/>
      <c r="AQ2376" s="89"/>
      <c r="AR2376" s="89"/>
      <c r="AS2376" s="89"/>
      <c r="AT2376" s="89"/>
      <c r="AU2376" s="89"/>
      <c r="AV2376" s="89"/>
      <c r="AW2376" s="89"/>
      <c r="AX2376" s="89"/>
      <c r="AY2376" s="89"/>
      <c r="AZ2376" s="89"/>
      <c r="BA2376" s="89"/>
      <c r="BB2376" s="89"/>
      <c r="BC2376" s="89"/>
      <c r="BD2376" s="89"/>
      <c r="BE2376" s="89"/>
      <c r="BF2376" s="89"/>
      <c r="BG2376" s="89"/>
      <c r="BH2376" s="89"/>
      <c r="BI2376" s="89"/>
      <c r="BJ2376" s="89"/>
      <c r="BK2376" s="89"/>
      <c r="BL2376" s="89"/>
      <c r="BM2376" s="89"/>
      <c r="BN2376" s="89"/>
      <c r="BO2376" s="89"/>
      <c r="BP2376" s="89"/>
      <c r="BQ2376" s="89"/>
      <c r="BR2376" s="89"/>
      <c r="BS2376" s="89"/>
      <c r="BT2376" s="89"/>
      <c r="BU2376" s="89"/>
      <c r="BV2376" s="89"/>
      <c r="BW2376" s="89"/>
      <c r="BX2376" s="89"/>
      <c r="BY2376" s="89"/>
      <c r="BZ2376" s="89"/>
      <c r="CA2376" s="89"/>
      <c r="CB2376" s="89"/>
    </row>
    <row r="2377" spans="2:80" x14ac:dyDescent="0.25">
      <c r="B2377" s="90"/>
      <c r="C2377" s="90"/>
      <c r="D2377" s="90"/>
      <c r="E2377" s="90"/>
      <c r="F2377" s="90"/>
      <c r="G2377" s="90"/>
      <c r="H2377" s="90"/>
      <c r="I2377" s="90"/>
      <c r="J2377" s="90"/>
      <c r="K2377" s="90"/>
      <c r="L2377" s="90"/>
      <c r="M2377" s="128"/>
      <c r="N2377" s="90"/>
      <c r="O2377" s="90"/>
      <c r="P2377" s="90"/>
      <c r="Q2377" s="90"/>
      <c r="R2377" s="90"/>
      <c r="S2377" s="248"/>
      <c r="U2377" s="90"/>
      <c r="V2377" s="90"/>
      <c r="W2377" s="90"/>
      <c r="X2377" s="90"/>
      <c r="Y2377" s="90"/>
      <c r="Z2377" s="91"/>
      <c r="AA2377" s="90"/>
      <c r="AB2377" s="90"/>
      <c r="AC2377" s="90"/>
      <c r="AD2377" s="90"/>
      <c r="AE2377" s="90"/>
      <c r="AF2377" s="90"/>
      <c r="AG2377" s="90"/>
      <c r="AH2377" s="90"/>
      <c r="AI2377" s="96"/>
      <c r="AK2377" s="89"/>
      <c r="AL2377" s="89"/>
      <c r="AM2377" s="89"/>
      <c r="AN2377" s="89"/>
      <c r="AO2377" s="89"/>
      <c r="AP2377" s="89"/>
      <c r="AQ2377" s="89"/>
      <c r="AR2377" s="89"/>
      <c r="AS2377" s="89"/>
      <c r="AT2377" s="89"/>
      <c r="AU2377" s="89"/>
      <c r="AV2377" s="89"/>
      <c r="AW2377" s="89"/>
      <c r="AX2377" s="89"/>
      <c r="AY2377" s="89"/>
      <c r="AZ2377" s="89"/>
      <c r="BA2377" s="89"/>
      <c r="BB2377" s="89"/>
      <c r="BC2377" s="89"/>
      <c r="BD2377" s="89"/>
      <c r="BE2377" s="89"/>
      <c r="BF2377" s="89"/>
      <c r="BG2377" s="89"/>
      <c r="BH2377" s="89"/>
      <c r="BI2377" s="89"/>
      <c r="BJ2377" s="89"/>
      <c r="BK2377" s="89"/>
      <c r="BL2377" s="89"/>
      <c r="BM2377" s="89"/>
      <c r="BN2377" s="89"/>
      <c r="BO2377" s="89"/>
      <c r="BP2377" s="89"/>
      <c r="BQ2377" s="89"/>
      <c r="BR2377" s="89"/>
      <c r="BS2377" s="89"/>
      <c r="BT2377" s="89"/>
      <c r="BU2377" s="89"/>
      <c r="BV2377" s="89"/>
      <c r="BW2377" s="89"/>
      <c r="BX2377" s="89"/>
      <c r="BY2377" s="89"/>
      <c r="BZ2377" s="89"/>
      <c r="CA2377" s="89"/>
      <c r="CB2377" s="89"/>
    </row>
    <row r="2378" spans="2:80" x14ac:dyDescent="0.25">
      <c r="B2378" s="90"/>
      <c r="C2378" s="90"/>
      <c r="D2378" s="90"/>
      <c r="E2378" s="90"/>
      <c r="F2378" s="90"/>
      <c r="G2378" s="90"/>
      <c r="H2378" s="90"/>
      <c r="I2378" s="90"/>
      <c r="J2378" s="90"/>
      <c r="K2378" s="90"/>
      <c r="L2378" s="90"/>
      <c r="M2378" s="128"/>
      <c r="N2378" s="90"/>
      <c r="O2378" s="90"/>
      <c r="P2378" s="90"/>
      <c r="Q2378" s="90"/>
      <c r="R2378" s="90"/>
      <c r="S2378" s="248"/>
      <c r="U2378" s="90"/>
      <c r="V2378" s="90"/>
      <c r="W2378" s="90"/>
      <c r="X2378" s="90"/>
      <c r="Y2378" s="90"/>
      <c r="Z2378" s="91"/>
      <c r="AA2378" s="90"/>
      <c r="AB2378" s="90"/>
      <c r="AC2378" s="90"/>
      <c r="AD2378" s="90"/>
      <c r="AE2378" s="90"/>
      <c r="AF2378" s="90"/>
      <c r="AG2378" s="90"/>
      <c r="AH2378" s="90"/>
      <c r="AI2378" s="96"/>
      <c r="AK2378" s="89"/>
      <c r="AL2378" s="89"/>
      <c r="AM2378" s="89"/>
      <c r="AN2378" s="89"/>
      <c r="AO2378" s="89"/>
      <c r="AP2378" s="89"/>
      <c r="AQ2378" s="89"/>
      <c r="AR2378" s="89"/>
      <c r="AS2378" s="89"/>
      <c r="AT2378" s="89"/>
      <c r="AU2378" s="89"/>
      <c r="AV2378" s="89"/>
      <c r="AW2378" s="89"/>
      <c r="AX2378" s="89"/>
      <c r="AY2378" s="89"/>
      <c r="AZ2378" s="89"/>
      <c r="BA2378" s="89"/>
      <c r="BB2378" s="89"/>
      <c r="BC2378" s="89"/>
      <c r="BD2378" s="89"/>
      <c r="BE2378" s="89"/>
      <c r="BF2378" s="89"/>
      <c r="BG2378" s="89"/>
      <c r="BH2378" s="89"/>
      <c r="BI2378" s="89"/>
      <c r="BJ2378" s="89"/>
      <c r="BK2378" s="89"/>
      <c r="BL2378" s="89"/>
      <c r="BM2378" s="89"/>
      <c r="BN2378" s="89"/>
      <c r="BO2378" s="89"/>
      <c r="BP2378" s="89"/>
      <c r="BQ2378" s="89"/>
      <c r="BR2378" s="89"/>
      <c r="BS2378" s="89"/>
      <c r="BT2378" s="89"/>
      <c r="BU2378" s="89"/>
      <c r="BV2378" s="89"/>
      <c r="BW2378" s="89"/>
      <c r="BX2378" s="89"/>
      <c r="BY2378" s="89"/>
      <c r="BZ2378" s="89"/>
      <c r="CA2378" s="89"/>
      <c r="CB2378" s="89"/>
    </row>
    <row r="2379" spans="2:80" x14ac:dyDescent="0.25">
      <c r="B2379" s="90"/>
      <c r="C2379" s="90"/>
      <c r="D2379" s="90"/>
      <c r="E2379" s="90"/>
      <c r="F2379" s="90"/>
      <c r="G2379" s="90"/>
      <c r="H2379" s="90"/>
      <c r="I2379" s="90"/>
      <c r="J2379" s="90"/>
      <c r="K2379" s="90"/>
      <c r="L2379" s="90"/>
      <c r="M2379" s="128"/>
      <c r="N2379" s="90"/>
      <c r="O2379" s="90"/>
      <c r="P2379" s="90"/>
      <c r="Q2379" s="90"/>
      <c r="R2379" s="90"/>
      <c r="S2379" s="248"/>
      <c r="U2379" s="90"/>
      <c r="V2379" s="90"/>
      <c r="W2379" s="90"/>
      <c r="X2379" s="90"/>
      <c r="Y2379" s="90"/>
      <c r="Z2379" s="91"/>
      <c r="AA2379" s="90"/>
      <c r="AB2379" s="90"/>
      <c r="AC2379" s="90"/>
      <c r="AD2379" s="90"/>
      <c r="AE2379" s="90"/>
      <c r="AF2379" s="90"/>
      <c r="AG2379" s="90"/>
      <c r="AH2379" s="90"/>
      <c r="AI2379" s="96"/>
      <c r="AK2379" s="89"/>
      <c r="AL2379" s="89"/>
      <c r="AM2379" s="89"/>
      <c r="AN2379" s="89"/>
      <c r="AO2379" s="89"/>
      <c r="AP2379" s="89"/>
      <c r="AQ2379" s="89"/>
      <c r="AR2379" s="89"/>
      <c r="AS2379" s="89"/>
      <c r="AT2379" s="89"/>
      <c r="AU2379" s="89"/>
      <c r="AV2379" s="89"/>
      <c r="AW2379" s="89"/>
      <c r="AX2379" s="89"/>
      <c r="AY2379" s="89"/>
      <c r="AZ2379" s="89"/>
      <c r="BA2379" s="89"/>
      <c r="BB2379" s="89"/>
      <c r="BC2379" s="89"/>
      <c r="BD2379" s="89"/>
      <c r="BE2379" s="89"/>
      <c r="BF2379" s="89"/>
      <c r="BG2379" s="89"/>
      <c r="BH2379" s="89"/>
      <c r="BI2379" s="89"/>
      <c r="BJ2379" s="89"/>
      <c r="BK2379" s="89"/>
      <c r="BL2379" s="89"/>
      <c r="BM2379" s="89"/>
      <c r="BN2379" s="89"/>
      <c r="BO2379" s="89"/>
      <c r="BP2379" s="89"/>
      <c r="BQ2379" s="89"/>
      <c r="BR2379" s="89"/>
      <c r="BS2379" s="89"/>
      <c r="BT2379" s="89"/>
      <c r="BU2379" s="89"/>
      <c r="BV2379" s="89"/>
      <c r="BW2379" s="89"/>
      <c r="BX2379" s="89"/>
      <c r="BY2379" s="89"/>
      <c r="BZ2379" s="89"/>
      <c r="CA2379" s="89"/>
      <c r="CB2379" s="89"/>
    </row>
    <row r="2380" spans="2:80" x14ac:dyDescent="0.25">
      <c r="B2380" s="90"/>
      <c r="C2380" s="90"/>
      <c r="D2380" s="90"/>
      <c r="E2380" s="90"/>
      <c r="F2380" s="90"/>
      <c r="G2380" s="90"/>
      <c r="H2380" s="90"/>
      <c r="I2380" s="90"/>
      <c r="J2380" s="90"/>
      <c r="K2380" s="90"/>
      <c r="L2380" s="90"/>
      <c r="M2380" s="128"/>
      <c r="N2380" s="90"/>
      <c r="O2380" s="90"/>
      <c r="P2380" s="90"/>
      <c r="Q2380" s="90"/>
      <c r="R2380" s="90"/>
      <c r="S2380" s="248"/>
      <c r="U2380" s="90"/>
      <c r="V2380" s="90"/>
      <c r="W2380" s="90"/>
      <c r="X2380" s="90"/>
      <c r="Y2380" s="90"/>
      <c r="Z2380" s="91"/>
      <c r="AA2380" s="90"/>
      <c r="AB2380" s="90"/>
      <c r="AC2380" s="90"/>
      <c r="AD2380" s="90"/>
      <c r="AE2380" s="90"/>
      <c r="AF2380" s="90"/>
      <c r="AG2380" s="90"/>
      <c r="AH2380" s="90"/>
      <c r="AI2380" s="96"/>
      <c r="AK2380" s="89"/>
      <c r="AL2380" s="89"/>
      <c r="AM2380" s="89"/>
      <c r="AN2380" s="89"/>
      <c r="AO2380" s="89"/>
      <c r="AP2380" s="89"/>
      <c r="AQ2380" s="89"/>
      <c r="AR2380" s="89"/>
      <c r="AS2380" s="89"/>
      <c r="AT2380" s="89"/>
      <c r="AU2380" s="89"/>
      <c r="AV2380" s="89"/>
      <c r="AW2380" s="89"/>
      <c r="AX2380" s="89"/>
      <c r="AY2380" s="89"/>
      <c r="AZ2380" s="89"/>
      <c r="BA2380" s="89"/>
      <c r="BB2380" s="89"/>
      <c r="BC2380" s="89"/>
      <c r="BD2380" s="89"/>
      <c r="BE2380" s="89"/>
      <c r="BF2380" s="89"/>
      <c r="BG2380" s="89"/>
      <c r="BH2380" s="89"/>
      <c r="BI2380" s="89"/>
      <c r="BJ2380" s="89"/>
      <c r="BK2380" s="89"/>
      <c r="BL2380" s="89"/>
      <c r="BM2380" s="89"/>
      <c r="BN2380" s="89"/>
      <c r="BO2380" s="89"/>
      <c r="BP2380" s="89"/>
      <c r="BQ2380" s="89"/>
      <c r="BR2380" s="89"/>
      <c r="BS2380" s="89"/>
      <c r="BT2380" s="89"/>
      <c r="BU2380" s="89"/>
      <c r="BV2380" s="89"/>
      <c r="BW2380" s="89"/>
      <c r="BX2380" s="89"/>
      <c r="BY2380" s="89"/>
      <c r="BZ2380" s="89"/>
      <c r="CA2380" s="89"/>
      <c r="CB2380" s="89"/>
    </row>
    <row r="2381" spans="2:80" x14ac:dyDescent="0.25">
      <c r="B2381" s="90"/>
      <c r="C2381" s="90"/>
      <c r="D2381" s="90"/>
      <c r="E2381" s="90"/>
      <c r="F2381" s="90"/>
      <c r="G2381" s="90"/>
      <c r="H2381" s="90"/>
      <c r="I2381" s="90"/>
      <c r="J2381" s="90"/>
      <c r="K2381" s="90"/>
      <c r="L2381" s="90"/>
      <c r="M2381" s="128"/>
      <c r="N2381" s="90"/>
      <c r="O2381" s="90"/>
      <c r="P2381" s="90"/>
      <c r="Q2381" s="90"/>
      <c r="R2381" s="90"/>
      <c r="S2381" s="248"/>
      <c r="U2381" s="90"/>
      <c r="V2381" s="90"/>
      <c r="W2381" s="90"/>
      <c r="X2381" s="90"/>
      <c r="Y2381" s="90"/>
      <c r="Z2381" s="91"/>
      <c r="AA2381" s="90"/>
      <c r="AB2381" s="90"/>
      <c r="AC2381" s="90"/>
      <c r="AD2381" s="90"/>
      <c r="AE2381" s="90"/>
      <c r="AF2381" s="90"/>
      <c r="AG2381" s="90"/>
      <c r="AH2381" s="90"/>
      <c r="AI2381" s="96"/>
      <c r="AK2381" s="89"/>
      <c r="AL2381" s="89"/>
      <c r="AM2381" s="89"/>
      <c r="AN2381" s="89"/>
      <c r="AO2381" s="89"/>
      <c r="AP2381" s="89"/>
      <c r="AQ2381" s="89"/>
      <c r="AR2381" s="89"/>
      <c r="AS2381" s="89"/>
      <c r="AT2381" s="89"/>
      <c r="AU2381" s="89"/>
      <c r="AV2381" s="89"/>
      <c r="AW2381" s="89"/>
      <c r="AX2381" s="89"/>
      <c r="AY2381" s="89"/>
      <c r="AZ2381" s="89"/>
      <c r="BA2381" s="89"/>
      <c r="BB2381" s="89"/>
      <c r="BC2381" s="89"/>
      <c r="BD2381" s="89"/>
      <c r="BE2381" s="89"/>
      <c r="BF2381" s="89"/>
      <c r="BG2381" s="89"/>
      <c r="BH2381" s="89"/>
      <c r="BI2381" s="89"/>
      <c r="BJ2381" s="89"/>
      <c r="BK2381" s="89"/>
      <c r="BL2381" s="89"/>
      <c r="BM2381" s="89"/>
      <c r="BN2381" s="89"/>
      <c r="BO2381" s="89"/>
      <c r="BP2381" s="89"/>
      <c r="BQ2381" s="89"/>
      <c r="BR2381" s="89"/>
      <c r="BS2381" s="89"/>
      <c r="BT2381" s="89"/>
      <c r="BU2381" s="89"/>
      <c r="BV2381" s="89"/>
      <c r="BW2381" s="89"/>
      <c r="BX2381" s="89"/>
      <c r="BY2381" s="89"/>
      <c r="BZ2381" s="89"/>
      <c r="CA2381" s="89"/>
      <c r="CB2381" s="89"/>
    </row>
    <row r="2382" spans="2:80" x14ac:dyDescent="0.25">
      <c r="B2382" s="90"/>
      <c r="C2382" s="90"/>
      <c r="D2382" s="90"/>
      <c r="E2382" s="90"/>
      <c r="F2382" s="90"/>
      <c r="G2382" s="90"/>
      <c r="H2382" s="90"/>
      <c r="I2382" s="90"/>
      <c r="J2382" s="90"/>
      <c r="K2382" s="90"/>
      <c r="L2382" s="90"/>
      <c r="M2382" s="128"/>
      <c r="N2382" s="90"/>
      <c r="O2382" s="90"/>
      <c r="P2382" s="90"/>
      <c r="Q2382" s="90"/>
      <c r="R2382" s="90"/>
      <c r="S2382" s="248"/>
      <c r="U2382" s="90"/>
      <c r="V2382" s="90"/>
      <c r="W2382" s="90"/>
      <c r="X2382" s="90"/>
      <c r="Y2382" s="90"/>
      <c r="Z2382" s="91"/>
      <c r="AA2382" s="90"/>
      <c r="AB2382" s="90"/>
      <c r="AC2382" s="90"/>
      <c r="AD2382" s="90"/>
      <c r="AE2382" s="90"/>
      <c r="AF2382" s="90"/>
      <c r="AG2382" s="90"/>
      <c r="AH2382" s="90"/>
      <c r="AI2382" s="96"/>
      <c r="AK2382" s="89"/>
      <c r="AL2382" s="89"/>
      <c r="AM2382" s="89"/>
      <c r="AN2382" s="89"/>
      <c r="AO2382" s="89"/>
      <c r="AP2382" s="89"/>
      <c r="AQ2382" s="89"/>
      <c r="AR2382" s="89"/>
      <c r="AS2382" s="89"/>
      <c r="AT2382" s="89"/>
      <c r="AU2382" s="89"/>
      <c r="AV2382" s="89"/>
      <c r="AW2382" s="89"/>
      <c r="AX2382" s="89"/>
      <c r="AY2382" s="89"/>
      <c r="AZ2382" s="89"/>
      <c r="BA2382" s="89"/>
      <c r="BB2382" s="89"/>
      <c r="BC2382" s="89"/>
      <c r="BD2382" s="89"/>
      <c r="BE2382" s="89"/>
      <c r="BF2382" s="89"/>
      <c r="BG2382" s="89"/>
      <c r="BH2382" s="89"/>
      <c r="BI2382" s="89"/>
      <c r="BJ2382" s="89"/>
      <c r="BK2382" s="89"/>
      <c r="BL2382" s="89"/>
      <c r="BM2382" s="89"/>
      <c r="BN2382" s="89"/>
      <c r="BO2382" s="89"/>
      <c r="BP2382" s="89"/>
      <c r="BQ2382" s="89"/>
      <c r="BR2382" s="89"/>
      <c r="BS2382" s="89"/>
      <c r="BT2382" s="89"/>
      <c r="BU2382" s="89"/>
      <c r="BV2382" s="89"/>
      <c r="BW2382" s="89"/>
      <c r="BX2382" s="89"/>
      <c r="BY2382" s="89"/>
      <c r="BZ2382" s="89"/>
      <c r="CA2382" s="89"/>
      <c r="CB2382" s="89"/>
    </row>
    <row r="2383" spans="2:80" x14ac:dyDescent="0.25">
      <c r="B2383" s="90"/>
      <c r="C2383" s="90"/>
      <c r="D2383" s="90"/>
      <c r="E2383" s="90"/>
      <c r="F2383" s="90"/>
      <c r="G2383" s="90"/>
      <c r="H2383" s="90"/>
      <c r="I2383" s="90"/>
      <c r="J2383" s="90"/>
      <c r="K2383" s="90"/>
      <c r="L2383" s="90"/>
      <c r="M2383" s="128"/>
      <c r="N2383" s="90"/>
      <c r="O2383" s="90"/>
      <c r="P2383" s="90"/>
      <c r="Q2383" s="90"/>
      <c r="R2383" s="90"/>
      <c r="S2383" s="248"/>
      <c r="U2383" s="90"/>
      <c r="V2383" s="90"/>
      <c r="W2383" s="90"/>
      <c r="X2383" s="90"/>
      <c r="Y2383" s="90"/>
      <c r="Z2383" s="91"/>
      <c r="AA2383" s="90"/>
      <c r="AB2383" s="90"/>
      <c r="AC2383" s="90"/>
      <c r="AD2383" s="90"/>
      <c r="AE2383" s="90"/>
      <c r="AF2383" s="90"/>
      <c r="AG2383" s="90"/>
      <c r="AH2383" s="90"/>
      <c r="AI2383" s="96"/>
      <c r="AK2383" s="89"/>
      <c r="AL2383" s="89"/>
      <c r="AM2383" s="89"/>
      <c r="AN2383" s="89"/>
      <c r="AO2383" s="89"/>
      <c r="AP2383" s="89"/>
      <c r="AQ2383" s="89"/>
      <c r="AR2383" s="89"/>
      <c r="AS2383" s="89"/>
      <c r="AT2383" s="89"/>
      <c r="AU2383" s="89"/>
      <c r="AV2383" s="89"/>
      <c r="AW2383" s="89"/>
      <c r="AX2383" s="89"/>
      <c r="AY2383" s="89"/>
      <c r="AZ2383" s="89"/>
      <c r="BA2383" s="89"/>
      <c r="BB2383" s="89"/>
      <c r="BC2383" s="89"/>
      <c r="BD2383" s="89"/>
      <c r="BE2383" s="89"/>
      <c r="BF2383" s="89"/>
      <c r="BG2383" s="89"/>
      <c r="BH2383" s="89"/>
      <c r="BI2383" s="89"/>
      <c r="BJ2383" s="89"/>
      <c r="BK2383" s="89"/>
      <c r="BL2383" s="89"/>
      <c r="BM2383" s="89"/>
      <c r="BN2383" s="89"/>
      <c r="BO2383" s="89"/>
      <c r="BP2383" s="89"/>
      <c r="BQ2383" s="89"/>
      <c r="BR2383" s="89"/>
      <c r="BS2383" s="89"/>
      <c r="BT2383" s="89"/>
      <c r="BU2383" s="89"/>
      <c r="BV2383" s="89"/>
      <c r="BW2383" s="89"/>
      <c r="BX2383" s="89"/>
      <c r="BY2383" s="89"/>
      <c r="BZ2383" s="89"/>
      <c r="CA2383" s="89"/>
      <c r="CB2383" s="89"/>
    </row>
    <row r="2384" spans="2:80" x14ac:dyDescent="0.25">
      <c r="B2384" s="90"/>
      <c r="C2384" s="90"/>
      <c r="D2384" s="90"/>
      <c r="E2384" s="90"/>
      <c r="F2384" s="90"/>
      <c r="G2384" s="90"/>
      <c r="H2384" s="90"/>
      <c r="I2384" s="90"/>
      <c r="J2384" s="90"/>
      <c r="K2384" s="90"/>
      <c r="L2384" s="90"/>
      <c r="M2384" s="128"/>
      <c r="N2384" s="90"/>
      <c r="O2384" s="90"/>
      <c r="P2384" s="90"/>
      <c r="Q2384" s="90"/>
      <c r="R2384" s="90"/>
      <c r="S2384" s="248"/>
      <c r="U2384" s="90"/>
      <c r="V2384" s="90"/>
      <c r="W2384" s="90"/>
      <c r="X2384" s="90"/>
      <c r="Y2384" s="90"/>
      <c r="Z2384" s="91"/>
      <c r="AA2384" s="90"/>
      <c r="AB2384" s="90"/>
      <c r="AC2384" s="90"/>
      <c r="AD2384" s="90"/>
      <c r="AE2384" s="90"/>
      <c r="AF2384" s="90"/>
      <c r="AG2384" s="90"/>
      <c r="AH2384" s="90"/>
      <c r="AI2384" s="96"/>
      <c r="AK2384" s="89"/>
      <c r="AL2384" s="89"/>
      <c r="AM2384" s="89"/>
      <c r="AN2384" s="89"/>
      <c r="AO2384" s="89"/>
      <c r="AP2384" s="89"/>
      <c r="AQ2384" s="89"/>
      <c r="AR2384" s="89"/>
      <c r="AS2384" s="89"/>
      <c r="AT2384" s="89"/>
      <c r="AU2384" s="89"/>
      <c r="AV2384" s="89"/>
      <c r="AW2384" s="89"/>
      <c r="AX2384" s="89"/>
      <c r="AY2384" s="89"/>
      <c r="AZ2384" s="89"/>
      <c r="BA2384" s="89"/>
      <c r="BB2384" s="89"/>
      <c r="BC2384" s="89"/>
      <c r="BD2384" s="89"/>
      <c r="BE2384" s="89"/>
      <c r="BF2384" s="89"/>
      <c r="BG2384" s="89"/>
      <c r="BH2384" s="89"/>
      <c r="BI2384" s="89"/>
      <c r="BJ2384" s="89"/>
      <c r="BK2384" s="89"/>
      <c r="BL2384" s="89"/>
      <c r="BM2384" s="89"/>
      <c r="BN2384" s="89"/>
      <c r="BO2384" s="89"/>
      <c r="BP2384" s="89"/>
      <c r="BQ2384" s="89"/>
      <c r="BR2384" s="89"/>
      <c r="BS2384" s="89"/>
      <c r="BT2384" s="89"/>
      <c r="BU2384" s="89"/>
      <c r="BV2384" s="89"/>
      <c r="BW2384" s="89"/>
      <c r="BX2384" s="89"/>
      <c r="BY2384" s="89"/>
      <c r="BZ2384" s="89"/>
      <c r="CA2384" s="89"/>
      <c r="CB2384" s="89"/>
    </row>
    <row r="2385" spans="2:80" x14ac:dyDescent="0.25">
      <c r="B2385" s="90"/>
      <c r="C2385" s="90"/>
      <c r="D2385" s="90"/>
      <c r="E2385" s="90"/>
      <c r="F2385" s="90"/>
      <c r="G2385" s="90"/>
      <c r="H2385" s="90"/>
      <c r="I2385" s="90"/>
      <c r="J2385" s="90"/>
      <c r="K2385" s="90"/>
      <c r="L2385" s="90"/>
      <c r="M2385" s="128"/>
      <c r="N2385" s="90"/>
      <c r="O2385" s="90"/>
      <c r="P2385" s="90"/>
      <c r="Q2385" s="90"/>
      <c r="R2385" s="90"/>
      <c r="S2385" s="248"/>
      <c r="U2385" s="90"/>
      <c r="V2385" s="90"/>
      <c r="W2385" s="90"/>
      <c r="X2385" s="90"/>
      <c r="Y2385" s="90"/>
      <c r="Z2385" s="91"/>
      <c r="AA2385" s="90"/>
      <c r="AB2385" s="90"/>
      <c r="AC2385" s="90"/>
      <c r="AD2385" s="90"/>
      <c r="AE2385" s="90"/>
      <c r="AF2385" s="90"/>
      <c r="AG2385" s="90"/>
      <c r="AH2385" s="90"/>
      <c r="AI2385" s="96"/>
      <c r="AK2385" s="89"/>
      <c r="AL2385" s="89"/>
      <c r="AM2385" s="89"/>
      <c r="AN2385" s="89"/>
      <c r="AO2385" s="89"/>
      <c r="AP2385" s="89"/>
      <c r="AQ2385" s="89"/>
      <c r="AR2385" s="89"/>
      <c r="AS2385" s="89"/>
      <c r="AT2385" s="89"/>
      <c r="AU2385" s="89"/>
      <c r="AV2385" s="89"/>
      <c r="AW2385" s="89"/>
      <c r="AX2385" s="89"/>
      <c r="AY2385" s="89"/>
      <c r="AZ2385" s="89"/>
      <c r="BA2385" s="89"/>
      <c r="BB2385" s="89"/>
      <c r="BC2385" s="89"/>
      <c r="BD2385" s="89"/>
      <c r="BE2385" s="89"/>
      <c r="BF2385" s="89"/>
      <c r="BG2385" s="89"/>
      <c r="BH2385" s="89"/>
      <c r="BI2385" s="89"/>
      <c r="BJ2385" s="89"/>
      <c r="BK2385" s="89"/>
      <c r="BL2385" s="89"/>
      <c r="BM2385" s="89"/>
      <c r="BN2385" s="89"/>
      <c r="BO2385" s="89"/>
      <c r="BP2385" s="89"/>
      <c r="BQ2385" s="89"/>
      <c r="BR2385" s="89"/>
      <c r="BS2385" s="89"/>
      <c r="BT2385" s="89"/>
      <c r="BU2385" s="89"/>
      <c r="BV2385" s="89"/>
      <c r="BW2385" s="89"/>
      <c r="BX2385" s="89"/>
      <c r="BY2385" s="89"/>
      <c r="BZ2385" s="89"/>
      <c r="CA2385" s="89"/>
      <c r="CB2385" s="89"/>
    </row>
    <row r="2386" spans="2:80" x14ac:dyDescent="0.25">
      <c r="B2386" s="90"/>
      <c r="C2386" s="90"/>
      <c r="D2386" s="90"/>
      <c r="E2386" s="90"/>
      <c r="F2386" s="90"/>
      <c r="G2386" s="90"/>
      <c r="H2386" s="90"/>
      <c r="I2386" s="90"/>
      <c r="J2386" s="90"/>
      <c r="K2386" s="90"/>
      <c r="L2386" s="90"/>
      <c r="M2386" s="128"/>
      <c r="N2386" s="90"/>
      <c r="O2386" s="90"/>
      <c r="P2386" s="90"/>
      <c r="Q2386" s="90"/>
      <c r="R2386" s="90"/>
      <c r="S2386" s="248"/>
      <c r="U2386" s="90"/>
      <c r="V2386" s="90"/>
      <c r="W2386" s="90"/>
      <c r="X2386" s="90"/>
      <c r="Y2386" s="90"/>
      <c r="Z2386" s="91"/>
      <c r="AA2386" s="90"/>
      <c r="AB2386" s="90"/>
      <c r="AC2386" s="90"/>
      <c r="AD2386" s="90"/>
      <c r="AE2386" s="90"/>
      <c r="AF2386" s="90"/>
      <c r="AG2386" s="90"/>
      <c r="AH2386" s="90"/>
      <c r="AI2386" s="96"/>
      <c r="AK2386" s="89"/>
      <c r="AL2386" s="89"/>
      <c r="AM2386" s="89"/>
      <c r="AN2386" s="89"/>
      <c r="AO2386" s="89"/>
      <c r="AP2386" s="89"/>
      <c r="AQ2386" s="89"/>
      <c r="AR2386" s="89"/>
      <c r="AS2386" s="89"/>
      <c r="AT2386" s="89"/>
      <c r="AU2386" s="89"/>
      <c r="AV2386" s="89"/>
      <c r="AW2386" s="89"/>
      <c r="AX2386" s="89"/>
      <c r="AY2386" s="89"/>
      <c r="AZ2386" s="89"/>
      <c r="BA2386" s="89"/>
      <c r="BB2386" s="89"/>
      <c r="BC2386" s="89"/>
      <c r="BD2386" s="89"/>
      <c r="BE2386" s="89"/>
      <c r="BF2386" s="89"/>
      <c r="BG2386" s="89"/>
      <c r="BH2386" s="89"/>
      <c r="BI2386" s="89"/>
      <c r="BJ2386" s="89"/>
      <c r="BK2386" s="89"/>
      <c r="BL2386" s="89"/>
      <c r="BM2386" s="89"/>
      <c r="BN2386" s="89"/>
      <c r="BO2386" s="89"/>
      <c r="BP2386" s="89"/>
      <c r="BQ2386" s="89"/>
      <c r="BR2386" s="89"/>
      <c r="BS2386" s="89"/>
      <c r="BT2386" s="89"/>
      <c r="BU2386" s="89"/>
      <c r="BV2386" s="89"/>
      <c r="BW2386" s="89"/>
      <c r="BX2386" s="89"/>
      <c r="BY2386" s="89"/>
      <c r="BZ2386" s="89"/>
      <c r="CA2386" s="89"/>
      <c r="CB2386" s="89"/>
    </row>
    <row r="2387" spans="2:80" x14ac:dyDescent="0.25">
      <c r="B2387" s="90"/>
      <c r="C2387" s="90"/>
      <c r="D2387" s="90"/>
      <c r="E2387" s="90"/>
      <c r="F2387" s="90"/>
      <c r="G2387" s="90"/>
      <c r="H2387" s="90"/>
      <c r="I2387" s="90"/>
      <c r="J2387" s="90"/>
      <c r="K2387" s="90"/>
      <c r="L2387" s="90"/>
      <c r="M2387" s="128"/>
      <c r="N2387" s="90"/>
      <c r="O2387" s="90"/>
      <c r="P2387" s="90"/>
      <c r="Q2387" s="90"/>
      <c r="R2387" s="90"/>
      <c r="S2387" s="248"/>
      <c r="U2387" s="90"/>
      <c r="V2387" s="90"/>
      <c r="W2387" s="90"/>
      <c r="X2387" s="90"/>
      <c r="Y2387" s="90"/>
      <c r="Z2387" s="91"/>
      <c r="AA2387" s="90"/>
      <c r="AB2387" s="90"/>
      <c r="AC2387" s="90"/>
      <c r="AD2387" s="90"/>
      <c r="AE2387" s="90"/>
      <c r="AF2387" s="90"/>
      <c r="AG2387" s="90"/>
      <c r="AH2387" s="90"/>
      <c r="AI2387" s="96"/>
      <c r="AK2387" s="89"/>
      <c r="AL2387" s="89"/>
      <c r="AM2387" s="89"/>
      <c r="AN2387" s="89"/>
      <c r="AO2387" s="89"/>
      <c r="AP2387" s="89"/>
      <c r="AQ2387" s="89"/>
      <c r="AR2387" s="89"/>
      <c r="AS2387" s="89"/>
      <c r="AT2387" s="89"/>
      <c r="AU2387" s="89"/>
      <c r="AV2387" s="89"/>
      <c r="AW2387" s="89"/>
      <c r="AX2387" s="89"/>
      <c r="AY2387" s="89"/>
      <c r="AZ2387" s="89"/>
      <c r="BA2387" s="89"/>
      <c r="BB2387" s="89"/>
      <c r="BC2387" s="89"/>
      <c r="BD2387" s="89"/>
      <c r="BE2387" s="89"/>
      <c r="BF2387" s="89"/>
      <c r="BG2387" s="89"/>
      <c r="BH2387" s="89"/>
      <c r="BI2387" s="89"/>
      <c r="BJ2387" s="89"/>
      <c r="BK2387" s="89"/>
      <c r="BL2387" s="89"/>
      <c r="BM2387" s="89"/>
      <c r="BN2387" s="89"/>
      <c r="BO2387" s="89"/>
      <c r="BP2387" s="89"/>
      <c r="BQ2387" s="89"/>
      <c r="BR2387" s="89"/>
      <c r="BS2387" s="89"/>
      <c r="BT2387" s="89"/>
      <c r="BU2387" s="89"/>
      <c r="BV2387" s="89"/>
      <c r="BW2387" s="89"/>
      <c r="BX2387" s="89"/>
      <c r="BY2387" s="89"/>
      <c r="BZ2387" s="89"/>
      <c r="CA2387" s="89"/>
      <c r="CB2387" s="89"/>
    </row>
    <row r="2388" spans="2:80" x14ac:dyDescent="0.25">
      <c r="B2388" s="90"/>
      <c r="C2388" s="90"/>
      <c r="D2388" s="90"/>
      <c r="E2388" s="90"/>
      <c r="F2388" s="90"/>
      <c r="G2388" s="90"/>
      <c r="H2388" s="90"/>
      <c r="I2388" s="90"/>
      <c r="J2388" s="90"/>
      <c r="K2388" s="90"/>
      <c r="L2388" s="90"/>
      <c r="M2388" s="128"/>
      <c r="N2388" s="90"/>
      <c r="O2388" s="90"/>
      <c r="P2388" s="90"/>
      <c r="Q2388" s="90"/>
      <c r="R2388" s="90"/>
      <c r="S2388" s="248"/>
      <c r="U2388" s="90"/>
      <c r="V2388" s="90"/>
      <c r="W2388" s="90"/>
      <c r="X2388" s="90"/>
      <c r="Y2388" s="90"/>
      <c r="Z2388" s="91"/>
      <c r="AA2388" s="90"/>
      <c r="AB2388" s="90"/>
      <c r="AC2388" s="90"/>
      <c r="AD2388" s="90"/>
      <c r="AE2388" s="90"/>
      <c r="AF2388" s="90"/>
      <c r="AG2388" s="90"/>
      <c r="AH2388" s="90"/>
      <c r="AI2388" s="96"/>
      <c r="AK2388" s="89"/>
      <c r="AL2388" s="89"/>
      <c r="AM2388" s="89"/>
      <c r="AN2388" s="89"/>
      <c r="AO2388" s="89"/>
      <c r="AP2388" s="89"/>
      <c r="AQ2388" s="89"/>
      <c r="AR2388" s="89"/>
      <c r="AS2388" s="89"/>
      <c r="AT2388" s="89"/>
      <c r="AU2388" s="89"/>
      <c r="AV2388" s="89"/>
      <c r="AW2388" s="89"/>
      <c r="AX2388" s="89"/>
      <c r="AY2388" s="89"/>
      <c r="AZ2388" s="89"/>
      <c r="BA2388" s="89"/>
      <c r="BB2388" s="89"/>
      <c r="BC2388" s="89"/>
      <c r="BD2388" s="89"/>
      <c r="BE2388" s="89"/>
      <c r="BF2388" s="89"/>
      <c r="BG2388" s="89"/>
      <c r="BH2388" s="89"/>
      <c r="BI2388" s="89"/>
      <c r="BJ2388" s="89"/>
      <c r="BK2388" s="89"/>
      <c r="BL2388" s="89"/>
      <c r="BM2388" s="89"/>
      <c r="BN2388" s="89"/>
      <c r="BO2388" s="89"/>
      <c r="BP2388" s="89"/>
      <c r="BQ2388" s="89"/>
      <c r="BR2388" s="89"/>
      <c r="BS2388" s="89"/>
      <c r="BT2388" s="89"/>
      <c r="BU2388" s="89"/>
      <c r="BV2388" s="89"/>
      <c r="BW2388" s="89"/>
      <c r="BX2388" s="89"/>
      <c r="BY2388" s="89"/>
      <c r="BZ2388" s="89"/>
      <c r="CA2388" s="89"/>
      <c r="CB2388" s="89"/>
    </row>
    <row r="2389" spans="2:80" x14ac:dyDescent="0.25">
      <c r="B2389" s="90"/>
      <c r="C2389" s="90"/>
      <c r="D2389" s="90"/>
      <c r="E2389" s="90"/>
      <c r="F2389" s="90"/>
      <c r="G2389" s="90"/>
      <c r="H2389" s="90"/>
      <c r="I2389" s="90"/>
      <c r="J2389" s="90"/>
      <c r="K2389" s="90"/>
      <c r="L2389" s="90"/>
      <c r="M2389" s="128"/>
      <c r="N2389" s="90"/>
      <c r="O2389" s="90"/>
      <c r="P2389" s="90"/>
      <c r="Q2389" s="90"/>
      <c r="R2389" s="90"/>
      <c r="S2389" s="248"/>
      <c r="U2389" s="90"/>
      <c r="V2389" s="90"/>
      <c r="W2389" s="90"/>
      <c r="X2389" s="90"/>
      <c r="Y2389" s="90"/>
      <c r="Z2389" s="91"/>
      <c r="AA2389" s="90"/>
      <c r="AB2389" s="90"/>
      <c r="AC2389" s="90"/>
      <c r="AD2389" s="90"/>
      <c r="AE2389" s="90"/>
      <c r="AF2389" s="90"/>
      <c r="AG2389" s="90"/>
      <c r="AH2389" s="90"/>
      <c r="AI2389" s="96"/>
      <c r="AK2389" s="89"/>
      <c r="AL2389" s="89"/>
      <c r="AM2389" s="89"/>
      <c r="AN2389" s="89"/>
      <c r="AO2389" s="89"/>
      <c r="AP2389" s="89"/>
      <c r="AQ2389" s="89"/>
      <c r="AR2389" s="89"/>
      <c r="AS2389" s="89"/>
      <c r="AT2389" s="89"/>
      <c r="AU2389" s="89"/>
      <c r="AV2389" s="89"/>
      <c r="AW2389" s="89"/>
      <c r="AX2389" s="89"/>
      <c r="AY2389" s="89"/>
      <c r="AZ2389" s="89"/>
      <c r="BA2389" s="89"/>
      <c r="BB2389" s="89"/>
      <c r="BC2389" s="89"/>
      <c r="BD2389" s="89"/>
      <c r="BE2389" s="89"/>
      <c r="BF2389" s="89"/>
      <c r="BG2389" s="89"/>
      <c r="BH2389" s="89"/>
      <c r="BI2389" s="89"/>
      <c r="BJ2389" s="89"/>
      <c r="BK2389" s="89"/>
      <c r="BL2389" s="89"/>
      <c r="BM2389" s="89"/>
      <c r="BN2389" s="89"/>
      <c r="BO2389" s="89"/>
      <c r="BP2389" s="89"/>
      <c r="BQ2389" s="89"/>
      <c r="BR2389" s="89"/>
      <c r="BS2389" s="89"/>
      <c r="BT2389" s="89"/>
      <c r="BU2389" s="89"/>
      <c r="BV2389" s="89"/>
      <c r="BW2389" s="89"/>
      <c r="BX2389" s="89"/>
      <c r="BY2389" s="89"/>
      <c r="BZ2389" s="89"/>
      <c r="CA2389" s="89"/>
      <c r="CB2389" s="89"/>
    </row>
    <row r="2390" spans="2:80" x14ac:dyDescent="0.25">
      <c r="B2390" s="90"/>
      <c r="C2390" s="90"/>
      <c r="D2390" s="90"/>
      <c r="E2390" s="90"/>
      <c r="F2390" s="90"/>
      <c r="G2390" s="90"/>
      <c r="H2390" s="90"/>
      <c r="I2390" s="90"/>
      <c r="J2390" s="90"/>
      <c r="K2390" s="90"/>
      <c r="L2390" s="90"/>
      <c r="M2390" s="128"/>
      <c r="N2390" s="90"/>
      <c r="O2390" s="90"/>
      <c r="P2390" s="90"/>
      <c r="Q2390" s="90"/>
      <c r="R2390" s="90"/>
      <c r="S2390" s="248"/>
      <c r="U2390" s="90"/>
      <c r="V2390" s="90"/>
      <c r="W2390" s="90"/>
      <c r="X2390" s="90"/>
      <c r="Y2390" s="90"/>
      <c r="Z2390" s="91"/>
      <c r="AA2390" s="90"/>
      <c r="AB2390" s="90"/>
      <c r="AC2390" s="90"/>
      <c r="AD2390" s="90"/>
      <c r="AE2390" s="90"/>
      <c r="AF2390" s="90"/>
      <c r="AG2390" s="90"/>
      <c r="AH2390" s="90"/>
      <c r="AI2390" s="96"/>
      <c r="AK2390" s="89"/>
      <c r="AL2390" s="89"/>
      <c r="AM2390" s="89"/>
      <c r="AN2390" s="89"/>
      <c r="AO2390" s="89"/>
      <c r="AP2390" s="89"/>
      <c r="AQ2390" s="89"/>
      <c r="AR2390" s="89"/>
      <c r="AS2390" s="89"/>
      <c r="AT2390" s="89"/>
      <c r="AU2390" s="89"/>
      <c r="AV2390" s="89"/>
      <c r="AW2390" s="89"/>
      <c r="AX2390" s="89"/>
      <c r="AY2390" s="89"/>
      <c r="AZ2390" s="89"/>
      <c r="BA2390" s="89"/>
      <c r="BB2390" s="89"/>
      <c r="BC2390" s="89"/>
      <c r="BD2390" s="89"/>
      <c r="BE2390" s="89"/>
      <c r="BF2390" s="89"/>
      <c r="BG2390" s="89"/>
      <c r="BH2390" s="89"/>
      <c r="BI2390" s="89"/>
      <c r="BJ2390" s="89"/>
      <c r="BK2390" s="89"/>
      <c r="BL2390" s="89"/>
      <c r="BM2390" s="89"/>
      <c r="BN2390" s="89"/>
      <c r="BO2390" s="89"/>
      <c r="BP2390" s="89"/>
      <c r="BQ2390" s="89"/>
      <c r="BR2390" s="89"/>
      <c r="BS2390" s="89"/>
      <c r="BT2390" s="89"/>
      <c r="BU2390" s="89"/>
      <c r="BV2390" s="89"/>
      <c r="BW2390" s="89"/>
      <c r="BX2390" s="89"/>
      <c r="BY2390" s="89"/>
      <c r="BZ2390" s="89"/>
      <c r="CA2390" s="89"/>
      <c r="CB2390" s="89"/>
    </row>
    <row r="2391" spans="2:80" x14ac:dyDescent="0.25">
      <c r="B2391" s="90"/>
      <c r="C2391" s="90"/>
      <c r="D2391" s="90"/>
      <c r="E2391" s="90"/>
      <c r="F2391" s="90"/>
      <c r="G2391" s="90"/>
      <c r="H2391" s="90"/>
      <c r="I2391" s="90"/>
      <c r="J2391" s="90"/>
      <c r="K2391" s="90"/>
      <c r="L2391" s="90"/>
      <c r="M2391" s="128"/>
      <c r="N2391" s="90"/>
      <c r="O2391" s="90"/>
      <c r="P2391" s="90"/>
      <c r="Q2391" s="90"/>
      <c r="R2391" s="90"/>
      <c r="S2391" s="248"/>
      <c r="U2391" s="90"/>
      <c r="V2391" s="90"/>
      <c r="W2391" s="90"/>
      <c r="X2391" s="90"/>
      <c r="Y2391" s="90"/>
      <c r="Z2391" s="91"/>
      <c r="AA2391" s="90"/>
      <c r="AB2391" s="90"/>
      <c r="AC2391" s="90"/>
      <c r="AD2391" s="90"/>
      <c r="AE2391" s="90"/>
      <c r="AF2391" s="90"/>
      <c r="AG2391" s="90"/>
      <c r="AH2391" s="90"/>
      <c r="AI2391" s="96"/>
      <c r="AK2391" s="89"/>
      <c r="AL2391" s="89"/>
      <c r="AM2391" s="89"/>
      <c r="AN2391" s="89"/>
      <c r="AO2391" s="89"/>
      <c r="AP2391" s="89"/>
      <c r="AQ2391" s="89"/>
      <c r="AR2391" s="89"/>
      <c r="AS2391" s="89"/>
      <c r="AT2391" s="89"/>
      <c r="AU2391" s="89"/>
      <c r="AV2391" s="89"/>
      <c r="AW2391" s="89"/>
      <c r="AX2391" s="89"/>
      <c r="AY2391" s="89"/>
      <c r="AZ2391" s="89"/>
      <c r="BA2391" s="89"/>
      <c r="BB2391" s="89"/>
      <c r="BC2391" s="89"/>
      <c r="BD2391" s="89"/>
      <c r="BE2391" s="89"/>
      <c r="BF2391" s="89"/>
      <c r="BG2391" s="89"/>
      <c r="BH2391" s="89"/>
      <c r="BI2391" s="89"/>
      <c r="BJ2391" s="89"/>
      <c r="BK2391" s="89"/>
      <c r="BL2391" s="89"/>
      <c r="BM2391" s="89"/>
      <c r="BN2391" s="89"/>
      <c r="BO2391" s="89"/>
      <c r="BP2391" s="89"/>
      <c r="BQ2391" s="89"/>
      <c r="BR2391" s="89"/>
      <c r="BS2391" s="89"/>
      <c r="BT2391" s="89"/>
      <c r="BU2391" s="89"/>
      <c r="BV2391" s="89"/>
      <c r="BW2391" s="89"/>
      <c r="BX2391" s="89"/>
      <c r="BY2391" s="89"/>
      <c r="BZ2391" s="89"/>
      <c r="CA2391" s="89"/>
      <c r="CB2391" s="89"/>
    </row>
    <row r="2392" spans="2:80" x14ac:dyDescent="0.25">
      <c r="B2392" s="90"/>
      <c r="C2392" s="90"/>
      <c r="D2392" s="90"/>
      <c r="E2392" s="90"/>
      <c r="F2392" s="90"/>
      <c r="G2392" s="90"/>
      <c r="H2392" s="90"/>
      <c r="I2392" s="90"/>
      <c r="J2392" s="90"/>
      <c r="K2392" s="90"/>
      <c r="L2392" s="90"/>
      <c r="M2392" s="128"/>
      <c r="N2392" s="90"/>
      <c r="O2392" s="90"/>
      <c r="P2392" s="90"/>
      <c r="Q2392" s="90"/>
      <c r="R2392" s="90"/>
      <c r="S2392" s="248"/>
      <c r="U2392" s="90"/>
      <c r="V2392" s="90"/>
      <c r="W2392" s="90"/>
      <c r="X2392" s="90"/>
      <c r="Y2392" s="90"/>
      <c r="Z2392" s="91"/>
      <c r="AA2392" s="90"/>
      <c r="AB2392" s="90"/>
      <c r="AC2392" s="90"/>
      <c r="AD2392" s="90"/>
      <c r="AE2392" s="90"/>
      <c r="AF2392" s="90"/>
      <c r="AG2392" s="90"/>
      <c r="AH2392" s="90"/>
      <c r="AI2392" s="96"/>
      <c r="AK2392" s="89"/>
      <c r="AL2392" s="89"/>
      <c r="AM2392" s="89"/>
      <c r="AN2392" s="89"/>
      <c r="AO2392" s="89"/>
      <c r="AP2392" s="89"/>
      <c r="AQ2392" s="89"/>
      <c r="AR2392" s="89"/>
      <c r="AS2392" s="89"/>
      <c r="AT2392" s="89"/>
      <c r="AU2392" s="89"/>
      <c r="AV2392" s="89"/>
      <c r="AW2392" s="89"/>
      <c r="AX2392" s="89"/>
      <c r="AY2392" s="89"/>
      <c r="AZ2392" s="89"/>
      <c r="BA2392" s="89"/>
      <c r="BB2392" s="89"/>
      <c r="BC2392" s="89"/>
      <c r="BD2392" s="89"/>
      <c r="BE2392" s="89"/>
      <c r="BF2392" s="89"/>
      <c r="BG2392" s="89"/>
      <c r="BH2392" s="89"/>
      <c r="BI2392" s="89"/>
      <c r="BJ2392" s="89"/>
      <c r="BK2392" s="89"/>
      <c r="BL2392" s="89"/>
      <c r="BM2392" s="89"/>
      <c r="BN2392" s="89"/>
      <c r="BO2392" s="89"/>
      <c r="BP2392" s="89"/>
      <c r="BQ2392" s="89"/>
      <c r="BR2392" s="89"/>
      <c r="BS2392" s="89"/>
      <c r="BT2392" s="89"/>
      <c r="BU2392" s="89"/>
      <c r="BV2392" s="89"/>
      <c r="BW2392" s="89"/>
      <c r="BX2392" s="89"/>
      <c r="BY2392" s="89"/>
      <c r="BZ2392" s="89"/>
      <c r="CA2392" s="89"/>
      <c r="CB2392" s="89"/>
    </row>
    <row r="2393" spans="2:80" x14ac:dyDescent="0.25">
      <c r="B2393" s="90"/>
      <c r="C2393" s="90"/>
      <c r="D2393" s="90"/>
      <c r="E2393" s="90"/>
      <c r="F2393" s="90"/>
      <c r="G2393" s="90"/>
      <c r="H2393" s="90"/>
      <c r="I2393" s="90"/>
      <c r="J2393" s="90"/>
      <c r="K2393" s="90"/>
      <c r="L2393" s="90"/>
      <c r="M2393" s="128"/>
      <c r="N2393" s="90"/>
      <c r="O2393" s="90"/>
      <c r="P2393" s="90"/>
      <c r="Q2393" s="90"/>
      <c r="R2393" s="90"/>
      <c r="S2393" s="248"/>
      <c r="U2393" s="90"/>
      <c r="V2393" s="90"/>
      <c r="W2393" s="90"/>
      <c r="X2393" s="90"/>
      <c r="Y2393" s="90"/>
      <c r="Z2393" s="91"/>
      <c r="AA2393" s="90"/>
      <c r="AB2393" s="90"/>
      <c r="AC2393" s="90"/>
      <c r="AD2393" s="90"/>
      <c r="AE2393" s="90"/>
      <c r="AF2393" s="90"/>
      <c r="AG2393" s="90"/>
      <c r="AH2393" s="90"/>
      <c r="AI2393" s="96"/>
      <c r="AK2393" s="89"/>
      <c r="AL2393" s="89"/>
      <c r="AM2393" s="89"/>
      <c r="AN2393" s="89"/>
      <c r="AO2393" s="89"/>
      <c r="AP2393" s="89"/>
      <c r="AQ2393" s="89"/>
      <c r="AR2393" s="89"/>
      <c r="AS2393" s="89"/>
      <c r="AT2393" s="89"/>
      <c r="AU2393" s="89"/>
      <c r="AV2393" s="89"/>
      <c r="AW2393" s="89"/>
      <c r="AX2393" s="89"/>
      <c r="AY2393" s="89"/>
      <c r="AZ2393" s="89"/>
      <c r="BA2393" s="89"/>
      <c r="BB2393" s="89"/>
      <c r="BC2393" s="89"/>
      <c r="BD2393" s="89"/>
      <c r="BE2393" s="89"/>
      <c r="BF2393" s="89"/>
      <c r="BG2393" s="89"/>
      <c r="BH2393" s="89"/>
      <c r="BI2393" s="89"/>
      <c r="BJ2393" s="89"/>
      <c r="BK2393" s="89"/>
      <c r="BL2393" s="89"/>
      <c r="BM2393" s="89"/>
      <c r="BN2393" s="89"/>
      <c r="BO2393" s="89"/>
      <c r="BP2393" s="89"/>
      <c r="BQ2393" s="89"/>
      <c r="BR2393" s="89"/>
      <c r="BS2393" s="89"/>
      <c r="BT2393" s="89"/>
      <c r="BU2393" s="89"/>
      <c r="BV2393" s="89"/>
      <c r="BW2393" s="89"/>
      <c r="BX2393" s="89"/>
      <c r="BY2393" s="89"/>
      <c r="BZ2393" s="89"/>
      <c r="CA2393" s="89"/>
      <c r="CB2393" s="89"/>
    </row>
    <row r="2394" spans="2:80" x14ac:dyDescent="0.25">
      <c r="B2394" s="90"/>
      <c r="C2394" s="90"/>
      <c r="D2394" s="90"/>
      <c r="E2394" s="90"/>
      <c r="F2394" s="90"/>
      <c r="G2394" s="90"/>
      <c r="H2394" s="90"/>
      <c r="I2394" s="90"/>
      <c r="J2394" s="90"/>
      <c r="K2394" s="90"/>
      <c r="L2394" s="90"/>
      <c r="M2394" s="128"/>
      <c r="N2394" s="90"/>
      <c r="O2394" s="90"/>
      <c r="P2394" s="90"/>
      <c r="Q2394" s="90"/>
      <c r="R2394" s="90"/>
      <c r="S2394" s="248"/>
      <c r="U2394" s="90"/>
      <c r="V2394" s="90"/>
      <c r="W2394" s="90"/>
      <c r="X2394" s="90"/>
      <c r="Y2394" s="90"/>
      <c r="Z2394" s="91"/>
      <c r="AA2394" s="90"/>
      <c r="AB2394" s="90"/>
      <c r="AC2394" s="90"/>
      <c r="AD2394" s="90"/>
      <c r="AE2394" s="90"/>
      <c r="AF2394" s="90"/>
      <c r="AG2394" s="90"/>
      <c r="AH2394" s="90"/>
      <c r="AI2394" s="96"/>
      <c r="AK2394" s="89"/>
      <c r="AL2394" s="89"/>
      <c r="AM2394" s="89"/>
      <c r="AN2394" s="89"/>
      <c r="AO2394" s="89"/>
      <c r="AP2394" s="89"/>
      <c r="AQ2394" s="89"/>
      <c r="AR2394" s="89"/>
      <c r="AS2394" s="89"/>
      <c r="AT2394" s="89"/>
      <c r="AU2394" s="89"/>
      <c r="AV2394" s="89"/>
      <c r="AW2394" s="89"/>
      <c r="AX2394" s="89"/>
      <c r="AY2394" s="89"/>
      <c r="AZ2394" s="89"/>
      <c r="BA2394" s="89"/>
      <c r="BB2394" s="89"/>
      <c r="BC2394" s="89"/>
      <c r="BD2394" s="89"/>
      <c r="BE2394" s="89"/>
      <c r="BF2394" s="89"/>
      <c r="BG2394" s="89"/>
      <c r="BH2394" s="89"/>
      <c r="BI2394" s="89"/>
      <c r="BJ2394" s="89"/>
      <c r="BK2394" s="89"/>
      <c r="BL2394" s="89"/>
      <c r="BM2394" s="89"/>
      <c r="BN2394" s="89"/>
      <c r="BO2394" s="89"/>
      <c r="BP2394" s="89"/>
      <c r="BQ2394" s="89"/>
      <c r="BR2394" s="89"/>
      <c r="BS2394" s="89"/>
      <c r="BT2394" s="89"/>
      <c r="BU2394" s="89"/>
      <c r="BV2394" s="89"/>
      <c r="BW2394" s="89"/>
      <c r="BX2394" s="89"/>
      <c r="BY2394" s="89"/>
      <c r="BZ2394" s="89"/>
      <c r="CA2394" s="89"/>
      <c r="CB2394" s="89"/>
    </row>
    <row r="2395" spans="2:80" x14ac:dyDescent="0.25">
      <c r="B2395" s="90"/>
      <c r="C2395" s="90"/>
      <c r="D2395" s="90"/>
      <c r="E2395" s="90"/>
      <c r="F2395" s="90"/>
      <c r="G2395" s="90"/>
      <c r="H2395" s="90"/>
      <c r="I2395" s="90"/>
      <c r="J2395" s="90"/>
      <c r="K2395" s="90"/>
      <c r="L2395" s="90"/>
      <c r="M2395" s="128"/>
      <c r="N2395" s="90"/>
      <c r="O2395" s="90"/>
      <c r="P2395" s="90"/>
      <c r="Q2395" s="90"/>
      <c r="R2395" s="90"/>
      <c r="S2395" s="248"/>
      <c r="U2395" s="90"/>
      <c r="V2395" s="90"/>
      <c r="W2395" s="90"/>
      <c r="X2395" s="90"/>
      <c r="Y2395" s="90"/>
      <c r="Z2395" s="91"/>
      <c r="AA2395" s="90"/>
      <c r="AB2395" s="90"/>
      <c r="AC2395" s="90"/>
      <c r="AD2395" s="90"/>
      <c r="AE2395" s="90"/>
      <c r="AF2395" s="90"/>
      <c r="AG2395" s="90"/>
      <c r="AH2395" s="90"/>
      <c r="AI2395" s="96"/>
      <c r="AK2395" s="89"/>
      <c r="AL2395" s="89"/>
      <c r="AM2395" s="89"/>
      <c r="AN2395" s="89"/>
      <c r="AO2395" s="89"/>
      <c r="AP2395" s="89"/>
      <c r="AQ2395" s="89"/>
      <c r="AR2395" s="89"/>
      <c r="AS2395" s="89"/>
      <c r="AT2395" s="89"/>
      <c r="AU2395" s="89"/>
      <c r="AV2395" s="89"/>
      <c r="AW2395" s="89"/>
      <c r="AX2395" s="89"/>
      <c r="AY2395" s="89"/>
      <c r="AZ2395" s="89"/>
      <c r="BA2395" s="89"/>
      <c r="BB2395" s="89"/>
      <c r="BC2395" s="89"/>
      <c r="BD2395" s="89"/>
      <c r="BE2395" s="89"/>
      <c r="BF2395" s="89"/>
      <c r="BG2395" s="89"/>
      <c r="BH2395" s="89"/>
      <c r="BI2395" s="89"/>
      <c r="BJ2395" s="89"/>
      <c r="BK2395" s="89"/>
      <c r="BL2395" s="89"/>
      <c r="BM2395" s="89"/>
      <c r="BN2395" s="89"/>
      <c r="BO2395" s="89"/>
      <c r="BP2395" s="89"/>
      <c r="BQ2395" s="89"/>
      <c r="BR2395" s="89"/>
      <c r="BS2395" s="89"/>
      <c r="BT2395" s="89"/>
      <c r="BU2395" s="89"/>
      <c r="BV2395" s="89"/>
      <c r="BW2395" s="89"/>
      <c r="BX2395" s="89"/>
      <c r="BY2395" s="89"/>
      <c r="BZ2395" s="89"/>
      <c r="CA2395" s="89"/>
      <c r="CB2395" s="89"/>
    </row>
    <row r="2396" spans="2:80" x14ac:dyDescent="0.25">
      <c r="B2396" s="90"/>
      <c r="C2396" s="90"/>
      <c r="D2396" s="90"/>
      <c r="E2396" s="90"/>
      <c r="F2396" s="90"/>
      <c r="G2396" s="90"/>
      <c r="H2396" s="90"/>
      <c r="I2396" s="90"/>
      <c r="J2396" s="90"/>
      <c r="K2396" s="90"/>
      <c r="L2396" s="90"/>
      <c r="M2396" s="128"/>
      <c r="N2396" s="90"/>
      <c r="O2396" s="90"/>
      <c r="P2396" s="90"/>
      <c r="Q2396" s="90"/>
      <c r="R2396" s="90"/>
      <c r="S2396" s="248"/>
      <c r="U2396" s="90"/>
      <c r="V2396" s="90"/>
      <c r="W2396" s="90"/>
      <c r="X2396" s="90"/>
      <c r="Y2396" s="90"/>
      <c r="Z2396" s="91"/>
      <c r="AA2396" s="90"/>
      <c r="AB2396" s="90"/>
      <c r="AC2396" s="90"/>
      <c r="AD2396" s="90"/>
      <c r="AE2396" s="90"/>
      <c r="AF2396" s="90"/>
      <c r="AG2396" s="90"/>
      <c r="AH2396" s="90"/>
      <c r="AI2396" s="96"/>
      <c r="AK2396" s="89"/>
      <c r="AL2396" s="89"/>
      <c r="AM2396" s="89"/>
      <c r="AN2396" s="89"/>
      <c r="AO2396" s="89"/>
      <c r="AP2396" s="89"/>
      <c r="AQ2396" s="89"/>
      <c r="AR2396" s="89"/>
      <c r="AS2396" s="89"/>
      <c r="AT2396" s="89"/>
      <c r="AU2396" s="89"/>
      <c r="AV2396" s="89"/>
      <c r="AW2396" s="89"/>
      <c r="AX2396" s="89"/>
      <c r="AY2396" s="89"/>
      <c r="AZ2396" s="89"/>
      <c r="BA2396" s="89"/>
      <c r="BB2396" s="89"/>
      <c r="BC2396" s="89"/>
      <c r="BD2396" s="89"/>
      <c r="BE2396" s="89"/>
      <c r="BF2396" s="89"/>
      <c r="BG2396" s="89"/>
      <c r="BH2396" s="89"/>
      <c r="BI2396" s="89"/>
      <c r="BJ2396" s="89"/>
      <c r="BK2396" s="89"/>
      <c r="BL2396" s="89"/>
      <c r="BM2396" s="89"/>
      <c r="BN2396" s="89"/>
      <c r="BO2396" s="89"/>
      <c r="BP2396" s="89"/>
      <c r="BQ2396" s="89"/>
      <c r="BR2396" s="89"/>
      <c r="BS2396" s="89"/>
      <c r="BT2396" s="89"/>
      <c r="BU2396" s="89"/>
      <c r="BV2396" s="89"/>
      <c r="BW2396" s="89"/>
      <c r="BX2396" s="89"/>
      <c r="BY2396" s="89"/>
      <c r="BZ2396" s="89"/>
      <c r="CA2396" s="89"/>
      <c r="CB2396" s="89"/>
    </row>
    <row r="2397" spans="2:80" x14ac:dyDescent="0.25">
      <c r="B2397" s="90"/>
      <c r="C2397" s="90"/>
      <c r="D2397" s="90"/>
      <c r="E2397" s="90"/>
      <c r="F2397" s="90"/>
      <c r="G2397" s="90"/>
      <c r="H2397" s="90"/>
      <c r="I2397" s="90"/>
      <c r="J2397" s="90"/>
      <c r="K2397" s="90"/>
      <c r="L2397" s="90"/>
      <c r="M2397" s="128"/>
      <c r="N2397" s="90"/>
      <c r="O2397" s="90"/>
      <c r="P2397" s="90"/>
      <c r="Q2397" s="90"/>
      <c r="R2397" s="90"/>
      <c r="S2397" s="248"/>
      <c r="U2397" s="90"/>
      <c r="V2397" s="90"/>
      <c r="W2397" s="90"/>
      <c r="X2397" s="90"/>
      <c r="Y2397" s="90"/>
      <c r="Z2397" s="91"/>
      <c r="AA2397" s="90"/>
      <c r="AB2397" s="90"/>
      <c r="AC2397" s="90"/>
      <c r="AD2397" s="90"/>
      <c r="AE2397" s="90"/>
      <c r="AF2397" s="90"/>
      <c r="AG2397" s="90"/>
      <c r="AH2397" s="90"/>
      <c r="AI2397" s="96"/>
      <c r="AK2397" s="89"/>
      <c r="AL2397" s="89"/>
      <c r="AM2397" s="89"/>
      <c r="AN2397" s="89"/>
      <c r="AO2397" s="89"/>
      <c r="AP2397" s="89"/>
      <c r="AQ2397" s="89"/>
      <c r="AR2397" s="89"/>
      <c r="AS2397" s="89"/>
      <c r="AT2397" s="89"/>
      <c r="AU2397" s="89"/>
      <c r="AV2397" s="89"/>
      <c r="AW2397" s="89"/>
      <c r="AX2397" s="89"/>
      <c r="AY2397" s="89"/>
      <c r="AZ2397" s="89"/>
      <c r="BA2397" s="89"/>
      <c r="BB2397" s="89"/>
      <c r="BC2397" s="89"/>
      <c r="BD2397" s="89"/>
      <c r="BE2397" s="89"/>
      <c r="BF2397" s="89"/>
      <c r="BG2397" s="89"/>
      <c r="BH2397" s="89"/>
      <c r="BI2397" s="89"/>
      <c r="BJ2397" s="89"/>
      <c r="BK2397" s="89"/>
      <c r="BL2397" s="89"/>
      <c r="BM2397" s="89"/>
      <c r="BN2397" s="89"/>
      <c r="BO2397" s="89"/>
      <c r="BP2397" s="89"/>
      <c r="BQ2397" s="89"/>
      <c r="BR2397" s="89"/>
      <c r="BS2397" s="89"/>
      <c r="BT2397" s="89"/>
      <c r="BU2397" s="89"/>
      <c r="BV2397" s="89"/>
      <c r="BW2397" s="89"/>
      <c r="BX2397" s="89"/>
      <c r="BY2397" s="89"/>
      <c r="BZ2397" s="89"/>
      <c r="CA2397" s="89"/>
      <c r="CB2397" s="89"/>
    </row>
    <row r="2398" spans="2:80" x14ac:dyDescent="0.25">
      <c r="B2398" s="90"/>
      <c r="C2398" s="90"/>
      <c r="D2398" s="90"/>
      <c r="E2398" s="90"/>
      <c r="F2398" s="90"/>
      <c r="G2398" s="90"/>
      <c r="H2398" s="90"/>
      <c r="I2398" s="90"/>
      <c r="J2398" s="90"/>
      <c r="K2398" s="90"/>
      <c r="L2398" s="90"/>
      <c r="M2398" s="128"/>
      <c r="N2398" s="90"/>
      <c r="O2398" s="90"/>
      <c r="P2398" s="90"/>
      <c r="Q2398" s="90"/>
      <c r="R2398" s="90"/>
      <c r="S2398" s="248"/>
      <c r="U2398" s="90"/>
      <c r="V2398" s="90"/>
      <c r="W2398" s="90"/>
      <c r="X2398" s="90"/>
      <c r="Y2398" s="90"/>
      <c r="Z2398" s="91"/>
      <c r="AA2398" s="90"/>
      <c r="AB2398" s="90"/>
      <c r="AC2398" s="90"/>
      <c r="AD2398" s="90"/>
      <c r="AE2398" s="90"/>
      <c r="AF2398" s="90"/>
      <c r="AG2398" s="90"/>
      <c r="AH2398" s="90"/>
      <c r="AI2398" s="96"/>
      <c r="AK2398" s="89"/>
      <c r="AL2398" s="89"/>
      <c r="AM2398" s="89"/>
      <c r="AN2398" s="89"/>
      <c r="AO2398" s="89"/>
      <c r="AP2398" s="89"/>
      <c r="AQ2398" s="89"/>
      <c r="AR2398" s="89"/>
      <c r="AS2398" s="89"/>
      <c r="AT2398" s="89"/>
      <c r="AU2398" s="89"/>
      <c r="AV2398" s="89"/>
      <c r="AW2398" s="89"/>
      <c r="AX2398" s="89"/>
      <c r="AY2398" s="89"/>
      <c r="AZ2398" s="89"/>
      <c r="BA2398" s="89"/>
      <c r="BB2398" s="89"/>
      <c r="BC2398" s="89"/>
      <c r="BD2398" s="89"/>
      <c r="BE2398" s="89"/>
      <c r="BF2398" s="89"/>
      <c r="BG2398" s="89"/>
      <c r="BH2398" s="89"/>
      <c r="BI2398" s="89"/>
      <c r="BJ2398" s="89"/>
      <c r="BK2398" s="89"/>
      <c r="BL2398" s="89"/>
      <c r="BM2398" s="89"/>
      <c r="BN2398" s="89"/>
      <c r="BO2398" s="89"/>
      <c r="BP2398" s="89"/>
      <c r="BQ2398" s="89"/>
      <c r="BR2398" s="89"/>
      <c r="BS2398" s="89"/>
      <c r="BT2398" s="89"/>
      <c r="BU2398" s="89"/>
      <c r="BV2398" s="89"/>
      <c r="BW2398" s="89"/>
      <c r="BX2398" s="89"/>
      <c r="BY2398" s="89"/>
      <c r="BZ2398" s="89"/>
      <c r="CA2398" s="89"/>
      <c r="CB2398" s="89"/>
    </row>
    <row r="2399" spans="2:80" x14ac:dyDescent="0.25">
      <c r="B2399" s="90"/>
      <c r="C2399" s="90"/>
      <c r="D2399" s="90"/>
      <c r="E2399" s="90"/>
      <c r="F2399" s="90"/>
      <c r="G2399" s="90"/>
      <c r="H2399" s="90"/>
      <c r="I2399" s="90"/>
      <c r="J2399" s="90"/>
      <c r="K2399" s="90"/>
      <c r="L2399" s="90"/>
      <c r="M2399" s="128"/>
      <c r="N2399" s="90"/>
      <c r="O2399" s="90"/>
      <c r="P2399" s="90"/>
      <c r="Q2399" s="90"/>
      <c r="R2399" s="90"/>
      <c r="S2399" s="248"/>
      <c r="U2399" s="90"/>
      <c r="V2399" s="90"/>
      <c r="W2399" s="90"/>
      <c r="X2399" s="90"/>
      <c r="Y2399" s="90"/>
      <c r="Z2399" s="91"/>
      <c r="AA2399" s="90"/>
      <c r="AB2399" s="90"/>
      <c r="AC2399" s="90"/>
      <c r="AD2399" s="90"/>
      <c r="AE2399" s="90"/>
      <c r="AF2399" s="90"/>
      <c r="AG2399" s="90"/>
      <c r="AH2399" s="90"/>
      <c r="AI2399" s="96"/>
      <c r="AK2399" s="89"/>
      <c r="AL2399" s="89"/>
      <c r="AM2399" s="89"/>
      <c r="AN2399" s="89"/>
      <c r="AO2399" s="89"/>
      <c r="AP2399" s="89"/>
      <c r="AQ2399" s="89"/>
      <c r="AR2399" s="89"/>
      <c r="AS2399" s="89"/>
      <c r="AT2399" s="89"/>
      <c r="AU2399" s="89"/>
      <c r="AV2399" s="89"/>
      <c r="AW2399" s="89"/>
      <c r="AX2399" s="89"/>
      <c r="AY2399" s="89"/>
      <c r="AZ2399" s="89"/>
      <c r="BA2399" s="89"/>
      <c r="BB2399" s="89"/>
      <c r="BC2399" s="89"/>
      <c r="BD2399" s="89"/>
      <c r="BE2399" s="89"/>
      <c r="BF2399" s="89"/>
      <c r="BG2399" s="89"/>
      <c r="BH2399" s="89"/>
      <c r="BI2399" s="89"/>
      <c r="BJ2399" s="89"/>
      <c r="BK2399" s="89"/>
      <c r="BL2399" s="89"/>
      <c r="BM2399" s="89"/>
      <c r="BN2399" s="89"/>
      <c r="BO2399" s="89"/>
      <c r="BP2399" s="89"/>
      <c r="BQ2399" s="89"/>
      <c r="BR2399" s="89"/>
      <c r="BS2399" s="89"/>
      <c r="BT2399" s="89"/>
      <c r="BU2399" s="89"/>
      <c r="BV2399" s="89"/>
      <c r="BW2399" s="89"/>
      <c r="BX2399" s="89"/>
      <c r="BY2399" s="89"/>
      <c r="BZ2399" s="89"/>
      <c r="CA2399" s="89"/>
      <c r="CB2399" s="89"/>
    </row>
    <row r="2400" spans="2:80" x14ac:dyDescent="0.25">
      <c r="B2400" s="90"/>
      <c r="C2400" s="90"/>
      <c r="D2400" s="90"/>
      <c r="E2400" s="90"/>
      <c r="F2400" s="90"/>
      <c r="G2400" s="90"/>
      <c r="H2400" s="90"/>
      <c r="I2400" s="90"/>
      <c r="J2400" s="90"/>
      <c r="K2400" s="90"/>
      <c r="L2400" s="90"/>
      <c r="M2400" s="128"/>
      <c r="N2400" s="90"/>
      <c r="O2400" s="90"/>
      <c r="P2400" s="90"/>
      <c r="Q2400" s="90"/>
      <c r="R2400" s="90"/>
      <c r="S2400" s="248"/>
      <c r="U2400" s="90"/>
      <c r="V2400" s="90"/>
      <c r="W2400" s="90"/>
      <c r="X2400" s="90"/>
      <c r="Y2400" s="90"/>
      <c r="Z2400" s="91"/>
      <c r="AA2400" s="90"/>
      <c r="AB2400" s="90"/>
      <c r="AC2400" s="90"/>
      <c r="AD2400" s="90"/>
      <c r="AE2400" s="90"/>
      <c r="AF2400" s="90"/>
      <c r="AG2400" s="90"/>
      <c r="AH2400" s="90"/>
      <c r="AI2400" s="96"/>
      <c r="AK2400" s="89"/>
      <c r="AL2400" s="89"/>
      <c r="AM2400" s="89"/>
      <c r="AN2400" s="89"/>
      <c r="AO2400" s="89"/>
      <c r="AP2400" s="89"/>
      <c r="AQ2400" s="89"/>
      <c r="AR2400" s="89"/>
      <c r="AS2400" s="89"/>
      <c r="AT2400" s="89"/>
      <c r="AU2400" s="89"/>
      <c r="AV2400" s="89"/>
      <c r="AW2400" s="89"/>
      <c r="AX2400" s="89"/>
      <c r="AY2400" s="89"/>
      <c r="AZ2400" s="89"/>
      <c r="BA2400" s="89"/>
      <c r="BB2400" s="89"/>
      <c r="BC2400" s="89"/>
      <c r="BD2400" s="89"/>
      <c r="BE2400" s="89"/>
      <c r="BF2400" s="89"/>
      <c r="BG2400" s="89"/>
      <c r="BH2400" s="89"/>
      <c r="BI2400" s="89"/>
      <c r="BJ2400" s="89"/>
      <c r="BK2400" s="89"/>
      <c r="BL2400" s="89"/>
      <c r="BM2400" s="89"/>
      <c r="BN2400" s="89"/>
      <c r="BO2400" s="89"/>
      <c r="BP2400" s="89"/>
      <c r="BQ2400" s="89"/>
      <c r="BR2400" s="89"/>
      <c r="BS2400" s="89"/>
      <c r="BT2400" s="89"/>
      <c r="BU2400" s="89"/>
      <c r="BV2400" s="89"/>
      <c r="BW2400" s="89"/>
      <c r="BX2400" s="89"/>
      <c r="BY2400" s="89"/>
      <c r="BZ2400" s="89"/>
      <c r="CA2400" s="89"/>
      <c r="CB2400" s="89"/>
    </row>
    <row r="2401" spans="2:80" x14ac:dyDescent="0.25">
      <c r="B2401" s="90"/>
      <c r="C2401" s="90"/>
      <c r="D2401" s="90"/>
      <c r="E2401" s="90"/>
      <c r="F2401" s="90"/>
      <c r="G2401" s="90"/>
      <c r="H2401" s="90"/>
      <c r="I2401" s="90"/>
      <c r="J2401" s="90"/>
      <c r="K2401" s="90"/>
      <c r="L2401" s="90"/>
      <c r="M2401" s="128"/>
      <c r="N2401" s="90"/>
      <c r="O2401" s="90"/>
      <c r="P2401" s="90"/>
      <c r="Q2401" s="90"/>
      <c r="R2401" s="90"/>
      <c r="S2401" s="248"/>
      <c r="U2401" s="90"/>
      <c r="V2401" s="90"/>
      <c r="W2401" s="90"/>
      <c r="X2401" s="90"/>
      <c r="Y2401" s="90"/>
      <c r="Z2401" s="91"/>
      <c r="AA2401" s="90"/>
      <c r="AB2401" s="90"/>
      <c r="AC2401" s="90"/>
      <c r="AD2401" s="90"/>
      <c r="AE2401" s="90"/>
      <c r="AF2401" s="90"/>
      <c r="AG2401" s="90"/>
      <c r="AH2401" s="90"/>
      <c r="AI2401" s="96"/>
      <c r="AK2401" s="89"/>
      <c r="AL2401" s="89"/>
      <c r="AM2401" s="89"/>
      <c r="AN2401" s="89"/>
      <c r="AO2401" s="89"/>
      <c r="AP2401" s="89"/>
      <c r="AQ2401" s="89"/>
      <c r="AR2401" s="89"/>
      <c r="AS2401" s="89"/>
      <c r="AT2401" s="89"/>
      <c r="AU2401" s="89"/>
      <c r="AV2401" s="89"/>
      <c r="AW2401" s="89"/>
      <c r="AX2401" s="89"/>
      <c r="AY2401" s="89"/>
      <c r="AZ2401" s="89"/>
      <c r="BA2401" s="89"/>
      <c r="BB2401" s="89"/>
      <c r="BC2401" s="89"/>
      <c r="BD2401" s="89"/>
      <c r="BE2401" s="89"/>
      <c r="BF2401" s="89"/>
      <c r="BG2401" s="89"/>
      <c r="BH2401" s="89"/>
      <c r="BI2401" s="89"/>
      <c r="BJ2401" s="89"/>
      <c r="BK2401" s="89"/>
      <c r="BL2401" s="89"/>
      <c r="BM2401" s="89"/>
      <c r="BN2401" s="89"/>
      <c r="BO2401" s="89"/>
      <c r="BP2401" s="89"/>
      <c r="BQ2401" s="89"/>
      <c r="BR2401" s="89"/>
      <c r="BS2401" s="89"/>
      <c r="BT2401" s="89"/>
      <c r="BU2401" s="89"/>
      <c r="BV2401" s="89"/>
      <c r="BW2401" s="89"/>
      <c r="BX2401" s="89"/>
      <c r="BY2401" s="89"/>
      <c r="BZ2401" s="89"/>
      <c r="CA2401" s="89"/>
      <c r="CB2401" s="89"/>
    </row>
    <row r="2402" spans="2:80" x14ac:dyDescent="0.25">
      <c r="B2402" s="90"/>
      <c r="C2402" s="90"/>
      <c r="D2402" s="90"/>
      <c r="E2402" s="90"/>
      <c r="F2402" s="90"/>
      <c r="G2402" s="90"/>
      <c r="H2402" s="90"/>
      <c r="I2402" s="90"/>
      <c r="J2402" s="90"/>
      <c r="K2402" s="90"/>
      <c r="L2402" s="90"/>
      <c r="M2402" s="128"/>
      <c r="N2402" s="90"/>
      <c r="O2402" s="90"/>
      <c r="P2402" s="90"/>
      <c r="Q2402" s="90"/>
      <c r="R2402" s="90"/>
      <c r="S2402" s="248"/>
      <c r="U2402" s="90"/>
      <c r="V2402" s="90"/>
      <c r="W2402" s="90"/>
      <c r="X2402" s="90"/>
      <c r="Y2402" s="90"/>
      <c r="Z2402" s="91"/>
      <c r="AA2402" s="90"/>
      <c r="AB2402" s="90"/>
      <c r="AC2402" s="90"/>
      <c r="AD2402" s="90"/>
      <c r="AE2402" s="90"/>
      <c r="AF2402" s="90"/>
      <c r="AG2402" s="90"/>
      <c r="AH2402" s="90"/>
      <c r="AI2402" s="96"/>
      <c r="AK2402" s="89"/>
      <c r="AL2402" s="89"/>
      <c r="AM2402" s="89"/>
      <c r="AN2402" s="89"/>
      <c r="AO2402" s="89"/>
      <c r="AP2402" s="89"/>
      <c r="AQ2402" s="89"/>
      <c r="AR2402" s="89"/>
      <c r="AS2402" s="89"/>
      <c r="AT2402" s="89"/>
      <c r="AU2402" s="89"/>
      <c r="AV2402" s="89"/>
      <c r="AW2402" s="89"/>
      <c r="AX2402" s="89"/>
      <c r="AY2402" s="89"/>
      <c r="AZ2402" s="89"/>
      <c r="BA2402" s="89"/>
      <c r="BB2402" s="89"/>
      <c r="BC2402" s="89"/>
      <c r="BD2402" s="89"/>
      <c r="BE2402" s="89"/>
      <c r="BF2402" s="89"/>
      <c r="BG2402" s="89"/>
      <c r="BH2402" s="89"/>
      <c r="BI2402" s="89"/>
      <c r="BJ2402" s="89"/>
      <c r="BK2402" s="89"/>
      <c r="BL2402" s="89"/>
      <c r="BM2402" s="89"/>
      <c r="BN2402" s="89"/>
      <c r="BO2402" s="89"/>
      <c r="BP2402" s="89"/>
      <c r="BQ2402" s="89"/>
      <c r="BR2402" s="89"/>
      <c r="BS2402" s="89"/>
      <c r="BT2402" s="89"/>
      <c r="BU2402" s="89"/>
      <c r="BV2402" s="89"/>
      <c r="BW2402" s="89"/>
      <c r="BX2402" s="89"/>
      <c r="BY2402" s="89"/>
      <c r="BZ2402" s="89"/>
      <c r="CA2402" s="89"/>
      <c r="CB2402" s="89"/>
    </row>
    <row r="2403" spans="2:80" x14ac:dyDescent="0.25">
      <c r="B2403" s="90"/>
      <c r="C2403" s="90"/>
      <c r="D2403" s="90"/>
      <c r="E2403" s="90"/>
      <c r="F2403" s="90"/>
      <c r="G2403" s="90"/>
      <c r="H2403" s="90"/>
      <c r="I2403" s="90"/>
      <c r="J2403" s="90"/>
      <c r="K2403" s="90"/>
      <c r="L2403" s="90"/>
      <c r="M2403" s="128"/>
      <c r="N2403" s="90"/>
      <c r="O2403" s="90"/>
      <c r="P2403" s="90"/>
      <c r="Q2403" s="90"/>
      <c r="R2403" s="90"/>
      <c r="S2403" s="248"/>
      <c r="U2403" s="90"/>
      <c r="V2403" s="90"/>
      <c r="W2403" s="90"/>
      <c r="X2403" s="90"/>
      <c r="Y2403" s="90"/>
      <c r="Z2403" s="91"/>
      <c r="AA2403" s="90"/>
      <c r="AB2403" s="90"/>
      <c r="AC2403" s="90"/>
      <c r="AD2403" s="90"/>
      <c r="AE2403" s="90"/>
      <c r="AF2403" s="90"/>
      <c r="AG2403" s="90"/>
      <c r="AH2403" s="90"/>
      <c r="AI2403" s="96"/>
      <c r="AK2403" s="89"/>
      <c r="AL2403" s="89"/>
      <c r="AM2403" s="89"/>
      <c r="AN2403" s="89"/>
      <c r="AO2403" s="89"/>
      <c r="AP2403" s="89"/>
      <c r="AQ2403" s="89"/>
      <c r="AR2403" s="89"/>
      <c r="AS2403" s="89"/>
      <c r="AT2403" s="89"/>
      <c r="AU2403" s="89"/>
      <c r="AV2403" s="89"/>
      <c r="AW2403" s="89"/>
      <c r="AX2403" s="89"/>
      <c r="AY2403" s="89"/>
      <c r="AZ2403" s="89"/>
      <c r="BA2403" s="89"/>
      <c r="BB2403" s="89"/>
      <c r="BC2403" s="89"/>
      <c r="BD2403" s="89"/>
      <c r="BE2403" s="89"/>
      <c r="BF2403" s="89"/>
      <c r="BG2403" s="89"/>
      <c r="BH2403" s="89"/>
      <c r="BI2403" s="89"/>
      <c r="BJ2403" s="89"/>
      <c r="BK2403" s="89"/>
      <c r="BL2403" s="89"/>
      <c r="BM2403" s="89"/>
      <c r="BN2403" s="89"/>
      <c r="BO2403" s="89"/>
      <c r="BP2403" s="89"/>
      <c r="BQ2403" s="89"/>
      <c r="BR2403" s="89"/>
      <c r="BS2403" s="89"/>
      <c r="BT2403" s="89"/>
      <c r="BU2403" s="89"/>
      <c r="BV2403" s="89"/>
      <c r="BW2403" s="89"/>
      <c r="BX2403" s="89"/>
      <c r="BY2403" s="89"/>
      <c r="BZ2403" s="89"/>
      <c r="CA2403" s="89"/>
      <c r="CB2403" s="89"/>
    </row>
    <row r="2404" spans="2:80" x14ac:dyDescent="0.25">
      <c r="B2404" s="90"/>
      <c r="C2404" s="90"/>
      <c r="D2404" s="90"/>
      <c r="E2404" s="90"/>
      <c r="F2404" s="90"/>
      <c r="G2404" s="90"/>
      <c r="H2404" s="90"/>
      <c r="I2404" s="90"/>
      <c r="J2404" s="90"/>
      <c r="K2404" s="90"/>
      <c r="L2404" s="90"/>
      <c r="M2404" s="128"/>
      <c r="N2404" s="90"/>
      <c r="O2404" s="90"/>
      <c r="P2404" s="90"/>
      <c r="Q2404" s="90"/>
      <c r="R2404" s="90"/>
      <c r="S2404" s="248"/>
      <c r="U2404" s="90"/>
      <c r="V2404" s="90"/>
      <c r="W2404" s="90"/>
      <c r="X2404" s="90"/>
      <c r="Y2404" s="90"/>
      <c r="Z2404" s="91"/>
      <c r="AA2404" s="90"/>
      <c r="AB2404" s="90"/>
      <c r="AC2404" s="90"/>
      <c r="AD2404" s="90"/>
      <c r="AE2404" s="90"/>
      <c r="AF2404" s="90"/>
      <c r="AG2404" s="90"/>
      <c r="AH2404" s="90"/>
      <c r="AI2404" s="96"/>
      <c r="AK2404" s="89"/>
      <c r="AL2404" s="89"/>
      <c r="AM2404" s="89"/>
      <c r="AN2404" s="89"/>
      <c r="AO2404" s="89"/>
      <c r="AP2404" s="89"/>
      <c r="AQ2404" s="89"/>
      <c r="AR2404" s="89"/>
      <c r="AS2404" s="89"/>
      <c r="AT2404" s="89"/>
      <c r="AU2404" s="89"/>
      <c r="AV2404" s="89"/>
      <c r="AW2404" s="89"/>
      <c r="AX2404" s="89"/>
      <c r="AY2404" s="89"/>
      <c r="AZ2404" s="89"/>
      <c r="BA2404" s="89"/>
      <c r="BB2404" s="89"/>
      <c r="BC2404" s="89"/>
      <c r="BD2404" s="89"/>
      <c r="BE2404" s="89"/>
      <c r="BF2404" s="89"/>
      <c r="BG2404" s="89"/>
      <c r="BH2404" s="89"/>
      <c r="BI2404" s="89"/>
      <c r="BJ2404" s="89"/>
      <c r="BK2404" s="89"/>
      <c r="BL2404" s="89"/>
      <c r="BM2404" s="89"/>
      <c r="BN2404" s="89"/>
      <c r="BO2404" s="89"/>
      <c r="BP2404" s="89"/>
      <c r="BQ2404" s="89"/>
      <c r="BR2404" s="89"/>
      <c r="BS2404" s="89"/>
      <c r="BT2404" s="89"/>
      <c r="BU2404" s="89"/>
      <c r="BV2404" s="89"/>
      <c r="BW2404" s="89"/>
      <c r="BX2404" s="89"/>
      <c r="BY2404" s="89"/>
      <c r="BZ2404" s="89"/>
      <c r="CA2404" s="89"/>
      <c r="CB2404" s="89"/>
    </row>
    <row r="2405" spans="2:80" x14ac:dyDescent="0.25">
      <c r="B2405" s="90"/>
      <c r="C2405" s="90"/>
      <c r="D2405" s="90"/>
      <c r="E2405" s="90"/>
      <c r="F2405" s="90"/>
      <c r="G2405" s="90"/>
      <c r="H2405" s="90"/>
      <c r="I2405" s="90"/>
      <c r="J2405" s="90"/>
      <c r="K2405" s="90"/>
      <c r="L2405" s="90"/>
      <c r="M2405" s="128"/>
      <c r="N2405" s="90"/>
      <c r="O2405" s="90"/>
      <c r="P2405" s="90"/>
      <c r="Q2405" s="90"/>
      <c r="R2405" s="90"/>
      <c r="S2405" s="248"/>
      <c r="U2405" s="90"/>
      <c r="V2405" s="90"/>
      <c r="W2405" s="90"/>
      <c r="X2405" s="90"/>
      <c r="Y2405" s="90"/>
      <c r="Z2405" s="91"/>
      <c r="AA2405" s="90"/>
      <c r="AB2405" s="90"/>
      <c r="AC2405" s="90"/>
      <c r="AD2405" s="90"/>
      <c r="AE2405" s="90"/>
      <c r="AF2405" s="90"/>
      <c r="AG2405" s="90"/>
      <c r="AH2405" s="90"/>
      <c r="AI2405" s="96"/>
      <c r="AK2405" s="89"/>
      <c r="AL2405" s="89"/>
      <c r="AM2405" s="89"/>
      <c r="AN2405" s="89"/>
      <c r="AO2405" s="89"/>
      <c r="AP2405" s="89"/>
      <c r="AQ2405" s="89"/>
      <c r="AR2405" s="89"/>
      <c r="AS2405" s="89"/>
      <c r="AT2405" s="89"/>
      <c r="AU2405" s="89"/>
      <c r="AV2405" s="89"/>
      <c r="AW2405" s="89"/>
      <c r="AX2405" s="89"/>
      <c r="AY2405" s="89"/>
      <c r="AZ2405" s="89"/>
      <c r="BA2405" s="89"/>
      <c r="BB2405" s="89"/>
      <c r="BC2405" s="89"/>
      <c r="BD2405" s="89"/>
      <c r="BE2405" s="89"/>
      <c r="BF2405" s="89"/>
      <c r="BG2405" s="89"/>
      <c r="BH2405" s="89"/>
      <c r="BI2405" s="89"/>
      <c r="BJ2405" s="89"/>
      <c r="BK2405" s="89"/>
      <c r="BL2405" s="89"/>
      <c r="BM2405" s="89"/>
      <c r="BN2405" s="89"/>
      <c r="BO2405" s="89"/>
      <c r="BP2405" s="89"/>
      <c r="BQ2405" s="89"/>
      <c r="BR2405" s="89"/>
      <c r="BS2405" s="89"/>
      <c r="BT2405" s="89"/>
      <c r="BU2405" s="89"/>
      <c r="BV2405" s="89"/>
      <c r="BW2405" s="89"/>
      <c r="BX2405" s="89"/>
      <c r="BY2405" s="89"/>
      <c r="BZ2405" s="89"/>
      <c r="CA2405" s="89"/>
      <c r="CB2405" s="89"/>
    </row>
    <row r="2406" spans="2:80" x14ac:dyDescent="0.25">
      <c r="B2406" s="90"/>
      <c r="C2406" s="90"/>
      <c r="D2406" s="90"/>
      <c r="E2406" s="90"/>
      <c r="F2406" s="90"/>
      <c r="G2406" s="90"/>
      <c r="H2406" s="90"/>
      <c r="I2406" s="90"/>
      <c r="J2406" s="90"/>
      <c r="K2406" s="90"/>
      <c r="L2406" s="90"/>
      <c r="M2406" s="128"/>
      <c r="N2406" s="90"/>
      <c r="O2406" s="90"/>
      <c r="P2406" s="90"/>
      <c r="Q2406" s="90"/>
      <c r="R2406" s="90"/>
      <c r="S2406" s="248"/>
      <c r="U2406" s="90"/>
      <c r="V2406" s="90"/>
      <c r="W2406" s="90"/>
      <c r="X2406" s="90"/>
      <c r="Y2406" s="90"/>
      <c r="Z2406" s="91"/>
      <c r="AA2406" s="90"/>
      <c r="AB2406" s="90"/>
      <c r="AC2406" s="90"/>
      <c r="AD2406" s="90"/>
      <c r="AE2406" s="90"/>
      <c r="AF2406" s="90"/>
      <c r="AG2406" s="90"/>
      <c r="AH2406" s="90"/>
      <c r="AI2406" s="96"/>
      <c r="AK2406" s="89"/>
      <c r="AL2406" s="89"/>
      <c r="AM2406" s="89"/>
      <c r="AN2406" s="89"/>
      <c r="AO2406" s="89"/>
      <c r="AP2406" s="89"/>
      <c r="AQ2406" s="89"/>
      <c r="AR2406" s="89"/>
      <c r="AS2406" s="89"/>
      <c r="AT2406" s="89"/>
      <c r="AU2406" s="89"/>
      <c r="AV2406" s="89"/>
      <c r="AW2406" s="89"/>
      <c r="AX2406" s="89"/>
      <c r="AY2406" s="89"/>
      <c r="AZ2406" s="89"/>
      <c r="BA2406" s="89"/>
      <c r="BB2406" s="89"/>
      <c r="BC2406" s="89"/>
      <c r="BD2406" s="89"/>
      <c r="BE2406" s="89"/>
      <c r="BF2406" s="89"/>
      <c r="BG2406" s="89"/>
      <c r="BH2406" s="89"/>
      <c r="BI2406" s="89"/>
      <c r="BJ2406" s="89"/>
      <c r="BK2406" s="89"/>
      <c r="BL2406" s="89"/>
      <c r="BM2406" s="89"/>
      <c r="BN2406" s="89"/>
      <c r="BO2406" s="89"/>
      <c r="BP2406" s="89"/>
      <c r="BQ2406" s="89"/>
      <c r="BR2406" s="89"/>
      <c r="BS2406" s="89"/>
      <c r="BT2406" s="89"/>
      <c r="BU2406" s="89"/>
      <c r="BV2406" s="89"/>
      <c r="BW2406" s="89"/>
      <c r="BX2406" s="89"/>
      <c r="BY2406" s="89"/>
      <c r="BZ2406" s="89"/>
      <c r="CA2406" s="89"/>
      <c r="CB2406" s="89"/>
    </row>
    <row r="2407" spans="2:80" x14ac:dyDescent="0.25">
      <c r="B2407" s="90"/>
      <c r="C2407" s="90"/>
      <c r="D2407" s="90"/>
      <c r="E2407" s="90"/>
      <c r="F2407" s="90"/>
      <c r="G2407" s="90"/>
      <c r="H2407" s="90"/>
      <c r="I2407" s="90"/>
      <c r="J2407" s="90"/>
      <c r="K2407" s="90"/>
      <c r="L2407" s="90"/>
      <c r="M2407" s="128"/>
      <c r="N2407" s="90"/>
      <c r="O2407" s="90"/>
      <c r="P2407" s="90"/>
      <c r="Q2407" s="90"/>
      <c r="R2407" s="90"/>
      <c r="S2407" s="248"/>
      <c r="U2407" s="90"/>
      <c r="V2407" s="90"/>
      <c r="W2407" s="90"/>
      <c r="X2407" s="90"/>
      <c r="Y2407" s="90"/>
      <c r="Z2407" s="91"/>
      <c r="AA2407" s="90"/>
      <c r="AB2407" s="90"/>
      <c r="AC2407" s="90"/>
      <c r="AD2407" s="90"/>
      <c r="AE2407" s="90"/>
      <c r="AF2407" s="90"/>
      <c r="AG2407" s="90"/>
      <c r="AH2407" s="90"/>
      <c r="AI2407" s="96"/>
      <c r="AK2407" s="89"/>
      <c r="AL2407" s="89"/>
      <c r="AM2407" s="89"/>
      <c r="AN2407" s="89"/>
      <c r="AO2407" s="89"/>
      <c r="AP2407" s="89"/>
      <c r="AQ2407" s="89"/>
      <c r="AR2407" s="89"/>
      <c r="AS2407" s="89"/>
      <c r="AT2407" s="89"/>
      <c r="AU2407" s="89"/>
      <c r="AV2407" s="89"/>
      <c r="AW2407" s="89"/>
      <c r="AX2407" s="89"/>
      <c r="AY2407" s="89"/>
      <c r="AZ2407" s="89"/>
      <c r="BA2407" s="89"/>
      <c r="BB2407" s="89"/>
      <c r="BC2407" s="89"/>
      <c r="BD2407" s="89"/>
      <c r="BE2407" s="89"/>
      <c r="BF2407" s="89"/>
      <c r="BG2407" s="89"/>
      <c r="BH2407" s="89"/>
      <c r="BI2407" s="89"/>
      <c r="BJ2407" s="89"/>
      <c r="BK2407" s="89"/>
      <c r="BL2407" s="89"/>
      <c r="BM2407" s="89"/>
      <c r="BN2407" s="89"/>
      <c r="BO2407" s="89"/>
      <c r="BP2407" s="89"/>
      <c r="BQ2407" s="89"/>
      <c r="BR2407" s="89"/>
      <c r="BS2407" s="89"/>
      <c r="BT2407" s="89"/>
      <c r="BU2407" s="89"/>
      <c r="BV2407" s="89"/>
      <c r="BW2407" s="89"/>
      <c r="BX2407" s="89"/>
      <c r="BY2407" s="89"/>
      <c r="BZ2407" s="89"/>
      <c r="CA2407" s="89"/>
      <c r="CB2407" s="89"/>
    </row>
    <row r="2408" spans="2:80" x14ac:dyDescent="0.25">
      <c r="B2408" s="90"/>
      <c r="C2408" s="90"/>
      <c r="D2408" s="90"/>
      <c r="E2408" s="90"/>
      <c r="F2408" s="90"/>
      <c r="G2408" s="90"/>
      <c r="H2408" s="90"/>
      <c r="I2408" s="90"/>
      <c r="J2408" s="90"/>
      <c r="K2408" s="90"/>
      <c r="L2408" s="90"/>
      <c r="M2408" s="128"/>
      <c r="N2408" s="90"/>
      <c r="O2408" s="90"/>
      <c r="P2408" s="90"/>
      <c r="Q2408" s="90"/>
      <c r="R2408" s="90"/>
      <c r="S2408" s="248"/>
      <c r="U2408" s="90"/>
      <c r="V2408" s="90"/>
      <c r="W2408" s="90"/>
      <c r="X2408" s="90"/>
      <c r="Y2408" s="90"/>
      <c r="Z2408" s="91"/>
      <c r="AA2408" s="90"/>
      <c r="AB2408" s="90"/>
      <c r="AC2408" s="90"/>
      <c r="AD2408" s="90"/>
      <c r="AE2408" s="90"/>
      <c r="AF2408" s="90"/>
      <c r="AG2408" s="90"/>
      <c r="AH2408" s="90"/>
      <c r="AI2408" s="96"/>
      <c r="AK2408" s="89"/>
      <c r="AL2408" s="89"/>
      <c r="AM2408" s="89"/>
      <c r="AN2408" s="89"/>
      <c r="AO2408" s="89"/>
      <c r="AP2408" s="89"/>
      <c r="AQ2408" s="89"/>
      <c r="AR2408" s="89"/>
      <c r="AS2408" s="89"/>
      <c r="AT2408" s="89"/>
      <c r="AU2408" s="89"/>
      <c r="AV2408" s="89"/>
      <c r="AW2408" s="89"/>
      <c r="AX2408" s="89"/>
      <c r="AY2408" s="89"/>
      <c r="AZ2408" s="89"/>
      <c r="BA2408" s="89"/>
      <c r="BB2408" s="89"/>
      <c r="BC2408" s="89"/>
      <c r="BD2408" s="89"/>
      <c r="BE2408" s="89"/>
      <c r="BF2408" s="89"/>
      <c r="BG2408" s="89"/>
      <c r="BH2408" s="89"/>
      <c r="BI2408" s="89"/>
      <c r="BJ2408" s="89"/>
      <c r="BK2408" s="89"/>
      <c r="BL2408" s="89"/>
      <c r="BM2408" s="89"/>
      <c r="BN2408" s="89"/>
      <c r="BO2408" s="89"/>
      <c r="BP2408" s="89"/>
      <c r="BQ2408" s="89"/>
      <c r="BR2408" s="89"/>
      <c r="BS2408" s="89"/>
      <c r="BT2408" s="89"/>
      <c r="BU2408" s="89"/>
      <c r="BV2408" s="89"/>
      <c r="BW2408" s="89"/>
      <c r="BX2408" s="89"/>
      <c r="BY2408" s="89"/>
      <c r="BZ2408" s="89"/>
      <c r="CA2408" s="89"/>
      <c r="CB2408" s="89"/>
    </row>
    <row r="2409" spans="2:80" x14ac:dyDescent="0.25">
      <c r="B2409" s="90"/>
      <c r="C2409" s="90"/>
      <c r="D2409" s="90"/>
      <c r="E2409" s="90"/>
      <c r="F2409" s="90"/>
      <c r="G2409" s="90"/>
      <c r="H2409" s="90"/>
      <c r="I2409" s="90"/>
      <c r="J2409" s="90"/>
      <c r="K2409" s="90"/>
      <c r="L2409" s="90"/>
      <c r="M2409" s="128"/>
      <c r="N2409" s="90"/>
      <c r="O2409" s="90"/>
      <c r="P2409" s="90"/>
      <c r="Q2409" s="90"/>
      <c r="R2409" s="90"/>
      <c r="S2409" s="248"/>
      <c r="U2409" s="90"/>
      <c r="V2409" s="90"/>
      <c r="W2409" s="90"/>
      <c r="X2409" s="90"/>
      <c r="Y2409" s="90"/>
      <c r="Z2409" s="91"/>
      <c r="AA2409" s="90"/>
      <c r="AB2409" s="90"/>
      <c r="AC2409" s="90"/>
      <c r="AD2409" s="90"/>
      <c r="AE2409" s="90"/>
      <c r="AF2409" s="90"/>
      <c r="AG2409" s="90"/>
      <c r="AH2409" s="90"/>
      <c r="AI2409" s="96"/>
      <c r="AK2409" s="89"/>
      <c r="AL2409" s="89"/>
      <c r="AM2409" s="89"/>
      <c r="AN2409" s="89"/>
      <c r="AO2409" s="89"/>
      <c r="AP2409" s="89"/>
      <c r="AQ2409" s="89"/>
      <c r="AR2409" s="89"/>
      <c r="AS2409" s="89"/>
      <c r="AT2409" s="89"/>
      <c r="AU2409" s="89"/>
      <c r="AV2409" s="89"/>
      <c r="AW2409" s="89"/>
      <c r="AX2409" s="89"/>
      <c r="AY2409" s="89"/>
      <c r="AZ2409" s="89"/>
      <c r="BA2409" s="89"/>
      <c r="BB2409" s="89"/>
      <c r="BC2409" s="89"/>
      <c r="BD2409" s="89"/>
      <c r="BE2409" s="89"/>
      <c r="BF2409" s="89"/>
      <c r="BG2409" s="89"/>
      <c r="BH2409" s="89"/>
      <c r="BI2409" s="89"/>
      <c r="BJ2409" s="89"/>
      <c r="BK2409" s="89"/>
      <c r="BL2409" s="89"/>
      <c r="BM2409" s="89"/>
      <c r="BN2409" s="89"/>
      <c r="BO2409" s="89"/>
      <c r="BP2409" s="89"/>
      <c r="BQ2409" s="89"/>
      <c r="BR2409" s="89"/>
      <c r="BS2409" s="89"/>
      <c r="BT2409" s="89"/>
      <c r="BU2409" s="89"/>
      <c r="BV2409" s="89"/>
      <c r="BW2409" s="89"/>
      <c r="BX2409" s="89"/>
      <c r="BY2409" s="89"/>
      <c r="BZ2409" s="89"/>
      <c r="CA2409" s="89"/>
      <c r="CB2409" s="89"/>
    </row>
    <row r="2410" spans="2:80" x14ac:dyDescent="0.25">
      <c r="B2410" s="90"/>
      <c r="C2410" s="90"/>
      <c r="D2410" s="90"/>
      <c r="E2410" s="90"/>
      <c r="F2410" s="90"/>
      <c r="G2410" s="90"/>
      <c r="H2410" s="90"/>
      <c r="I2410" s="90"/>
      <c r="J2410" s="90"/>
      <c r="K2410" s="90"/>
      <c r="L2410" s="90"/>
      <c r="M2410" s="128"/>
      <c r="N2410" s="90"/>
      <c r="O2410" s="90"/>
      <c r="P2410" s="90"/>
      <c r="Q2410" s="90"/>
      <c r="R2410" s="90"/>
      <c r="S2410" s="248"/>
      <c r="U2410" s="90"/>
      <c r="V2410" s="90"/>
      <c r="W2410" s="90"/>
      <c r="X2410" s="90"/>
      <c r="Y2410" s="90"/>
      <c r="Z2410" s="91"/>
      <c r="AA2410" s="90"/>
      <c r="AB2410" s="90"/>
      <c r="AC2410" s="90"/>
      <c r="AD2410" s="90"/>
      <c r="AE2410" s="90"/>
      <c r="AF2410" s="90"/>
      <c r="AG2410" s="90"/>
      <c r="AH2410" s="90"/>
      <c r="AI2410" s="96"/>
      <c r="AK2410" s="89"/>
      <c r="AL2410" s="89"/>
      <c r="AM2410" s="89"/>
      <c r="AN2410" s="89"/>
      <c r="AO2410" s="89"/>
      <c r="AP2410" s="89"/>
      <c r="AQ2410" s="89"/>
      <c r="AR2410" s="89"/>
      <c r="AS2410" s="89"/>
      <c r="AT2410" s="89"/>
      <c r="AU2410" s="89"/>
      <c r="AV2410" s="89"/>
      <c r="AW2410" s="89"/>
      <c r="AX2410" s="89"/>
      <c r="AY2410" s="89"/>
      <c r="AZ2410" s="89"/>
      <c r="BA2410" s="89"/>
      <c r="BB2410" s="89"/>
      <c r="BC2410" s="89"/>
      <c r="BD2410" s="89"/>
      <c r="BE2410" s="89"/>
      <c r="BF2410" s="89"/>
      <c r="BG2410" s="89"/>
      <c r="BH2410" s="89"/>
      <c r="BI2410" s="89"/>
      <c r="BJ2410" s="89"/>
      <c r="BK2410" s="89"/>
      <c r="BL2410" s="89"/>
      <c r="BM2410" s="89"/>
      <c r="BN2410" s="89"/>
      <c r="BO2410" s="89"/>
      <c r="BP2410" s="89"/>
      <c r="BQ2410" s="89"/>
      <c r="BR2410" s="89"/>
      <c r="BS2410" s="89"/>
      <c r="BT2410" s="89"/>
      <c r="BU2410" s="89"/>
      <c r="BV2410" s="89"/>
      <c r="BW2410" s="89"/>
      <c r="BX2410" s="89"/>
      <c r="BY2410" s="89"/>
      <c r="BZ2410" s="89"/>
      <c r="CA2410" s="89"/>
      <c r="CB2410" s="89"/>
    </row>
    <row r="2411" spans="2:80" x14ac:dyDescent="0.25">
      <c r="B2411" s="90"/>
      <c r="C2411" s="90"/>
      <c r="D2411" s="90"/>
      <c r="E2411" s="90"/>
      <c r="F2411" s="90"/>
      <c r="G2411" s="90"/>
      <c r="H2411" s="90"/>
      <c r="I2411" s="90"/>
      <c r="J2411" s="90"/>
      <c r="K2411" s="90"/>
      <c r="L2411" s="90"/>
      <c r="M2411" s="128"/>
      <c r="N2411" s="90"/>
      <c r="O2411" s="90"/>
      <c r="P2411" s="90"/>
      <c r="Q2411" s="90"/>
      <c r="R2411" s="90"/>
      <c r="S2411" s="248"/>
      <c r="U2411" s="90"/>
      <c r="V2411" s="90"/>
      <c r="W2411" s="90"/>
      <c r="X2411" s="90"/>
      <c r="Y2411" s="90"/>
      <c r="Z2411" s="91"/>
      <c r="AA2411" s="90"/>
      <c r="AB2411" s="90"/>
      <c r="AC2411" s="90"/>
      <c r="AD2411" s="90"/>
      <c r="AE2411" s="90"/>
      <c r="AF2411" s="90"/>
      <c r="AG2411" s="90"/>
      <c r="AH2411" s="90"/>
      <c r="AI2411" s="96"/>
      <c r="AK2411" s="89"/>
      <c r="AL2411" s="89"/>
      <c r="AM2411" s="89"/>
      <c r="AN2411" s="89"/>
      <c r="AO2411" s="89"/>
      <c r="AP2411" s="89"/>
      <c r="AQ2411" s="89"/>
      <c r="AR2411" s="89"/>
      <c r="AS2411" s="89"/>
      <c r="AT2411" s="89"/>
      <c r="AU2411" s="89"/>
      <c r="AV2411" s="89"/>
      <c r="AW2411" s="89"/>
      <c r="AX2411" s="89"/>
      <c r="AY2411" s="89"/>
      <c r="AZ2411" s="89"/>
      <c r="BA2411" s="89"/>
      <c r="BB2411" s="89"/>
      <c r="BC2411" s="89"/>
      <c r="BD2411" s="89"/>
      <c r="BE2411" s="89"/>
      <c r="BF2411" s="89"/>
      <c r="BG2411" s="89"/>
      <c r="BH2411" s="89"/>
      <c r="BI2411" s="89"/>
      <c r="BJ2411" s="89"/>
      <c r="BK2411" s="89"/>
      <c r="BL2411" s="89"/>
      <c r="BM2411" s="89"/>
      <c r="BN2411" s="89"/>
      <c r="BO2411" s="89"/>
      <c r="BP2411" s="89"/>
      <c r="BQ2411" s="89"/>
      <c r="BR2411" s="89"/>
      <c r="BS2411" s="89"/>
      <c r="BT2411" s="89"/>
      <c r="BU2411" s="89"/>
      <c r="BV2411" s="89"/>
      <c r="BW2411" s="89"/>
      <c r="BX2411" s="89"/>
      <c r="BY2411" s="89"/>
      <c r="BZ2411" s="89"/>
      <c r="CA2411" s="89"/>
      <c r="CB2411" s="89"/>
    </row>
    <row r="2412" spans="2:80" x14ac:dyDescent="0.25">
      <c r="B2412" s="90"/>
      <c r="C2412" s="90"/>
      <c r="D2412" s="90"/>
      <c r="E2412" s="90"/>
      <c r="F2412" s="90"/>
      <c r="G2412" s="90"/>
      <c r="H2412" s="90"/>
      <c r="I2412" s="90"/>
      <c r="J2412" s="90"/>
      <c r="K2412" s="90"/>
      <c r="L2412" s="90"/>
      <c r="M2412" s="128"/>
      <c r="N2412" s="90"/>
      <c r="O2412" s="90"/>
      <c r="P2412" s="90"/>
      <c r="Q2412" s="90"/>
      <c r="R2412" s="90"/>
      <c r="S2412" s="248"/>
      <c r="U2412" s="90"/>
      <c r="V2412" s="90"/>
      <c r="W2412" s="90"/>
      <c r="X2412" s="90"/>
      <c r="Y2412" s="90"/>
      <c r="Z2412" s="91"/>
      <c r="AA2412" s="90"/>
      <c r="AB2412" s="90"/>
      <c r="AC2412" s="90"/>
      <c r="AD2412" s="90"/>
      <c r="AE2412" s="90"/>
      <c r="AF2412" s="90"/>
      <c r="AG2412" s="90"/>
      <c r="AH2412" s="90"/>
      <c r="AI2412" s="96"/>
      <c r="AK2412" s="89"/>
      <c r="AL2412" s="89"/>
      <c r="AM2412" s="89"/>
      <c r="AN2412" s="89"/>
      <c r="AO2412" s="89"/>
      <c r="AP2412" s="89"/>
      <c r="AQ2412" s="89"/>
      <c r="AR2412" s="89"/>
      <c r="AS2412" s="89"/>
      <c r="AT2412" s="89"/>
      <c r="AU2412" s="89"/>
      <c r="AV2412" s="89"/>
      <c r="AW2412" s="89"/>
      <c r="AX2412" s="89"/>
      <c r="AY2412" s="89"/>
      <c r="AZ2412" s="89"/>
      <c r="BA2412" s="89"/>
      <c r="BB2412" s="89"/>
      <c r="BC2412" s="89"/>
      <c r="BD2412" s="89"/>
      <c r="BE2412" s="89"/>
      <c r="BF2412" s="89"/>
      <c r="BG2412" s="89"/>
      <c r="BH2412" s="89"/>
      <c r="BI2412" s="89"/>
      <c r="BJ2412" s="89"/>
      <c r="BK2412" s="89"/>
      <c r="BL2412" s="89"/>
      <c r="BM2412" s="89"/>
      <c r="BN2412" s="89"/>
      <c r="BO2412" s="89"/>
      <c r="BP2412" s="89"/>
      <c r="BQ2412" s="89"/>
      <c r="BR2412" s="89"/>
      <c r="BS2412" s="89"/>
      <c r="BT2412" s="89"/>
      <c r="BU2412" s="89"/>
      <c r="BV2412" s="89"/>
      <c r="BW2412" s="89"/>
      <c r="BX2412" s="89"/>
      <c r="BY2412" s="89"/>
      <c r="BZ2412" s="89"/>
      <c r="CA2412" s="89"/>
      <c r="CB2412" s="89"/>
    </row>
    <row r="2413" spans="2:80" x14ac:dyDescent="0.25">
      <c r="B2413" s="90"/>
      <c r="C2413" s="90"/>
      <c r="D2413" s="90"/>
      <c r="E2413" s="90"/>
      <c r="F2413" s="90"/>
      <c r="G2413" s="90"/>
      <c r="H2413" s="90"/>
      <c r="I2413" s="90"/>
      <c r="J2413" s="90"/>
      <c r="K2413" s="90"/>
      <c r="L2413" s="90"/>
      <c r="M2413" s="128"/>
      <c r="N2413" s="90"/>
      <c r="O2413" s="90"/>
      <c r="P2413" s="90"/>
      <c r="Q2413" s="90"/>
      <c r="R2413" s="90"/>
      <c r="S2413" s="248"/>
      <c r="U2413" s="90"/>
      <c r="V2413" s="90"/>
      <c r="W2413" s="90"/>
      <c r="X2413" s="90"/>
      <c r="Y2413" s="90"/>
      <c r="Z2413" s="91"/>
      <c r="AA2413" s="90"/>
      <c r="AB2413" s="90"/>
      <c r="AC2413" s="90"/>
      <c r="AD2413" s="90"/>
      <c r="AE2413" s="90"/>
      <c r="AF2413" s="90"/>
      <c r="AG2413" s="90"/>
      <c r="AH2413" s="90"/>
      <c r="AI2413" s="96"/>
      <c r="AK2413" s="89"/>
      <c r="AL2413" s="89"/>
      <c r="AM2413" s="89"/>
      <c r="AN2413" s="89"/>
      <c r="AO2413" s="89"/>
      <c r="AP2413" s="89"/>
      <c r="AQ2413" s="89"/>
      <c r="AR2413" s="89"/>
      <c r="AS2413" s="89"/>
      <c r="AT2413" s="89"/>
      <c r="AU2413" s="89"/>
      <c r="AV2413" s="89"/>
      <c r="AW2413" s="89"/>
      <c r="AX2413" s="89"/>
      <c r="AY2413" s="89"/>
      <c r="AZ2413" s="89"/>
      <c r="BA2413" s="89"/>
      <c r="BB2413" s="89"/>
      <c r="BC2413" s="89"/>
      <c r="BD2413" s="89"/>
      <c r="BE2413" s="89"/>
      <c r="BF2413" s="89"/>
      <c r="BG2413" s="89"/>
      <c r="BH2413" s="89"/>
      <c r="BI2413" s="89"/>
      <c r="BJ2413" s="89"/>
      <c r="BK2413" s="89"/>
      <c r="BL2413" s="89"/>
      <c r="BM2413" s="89"/>
      <c r="BN2413" s="89"/>
      <c r="BO2413" s="89"/>
      <c r="BP2413" s="89"/>
      <c r="BQ2413" s="89"/>
      <c r="BR2413" s="89"/>
      <c r="BS2413" s="89"/>
      <c r="BT2413" s="89"/>
      <c r="BU2413" s="89"/>
      <c r="BV2413" s="89"/>
      <c r="BW2413" s="89"/>
      <c r="BX2413" s="89"/>
      <c r="BY2413" s="89"/>
      <c r="BZ2413" s="89"/>
      <c r="CA2413" s="89"/>
      <c r="CB2413" s="89"/>
    </row>
    <row r="2414" spans="2:80" x14ac:dyDescent="0.25">
      <c r="B2414" s="90"/>
      <c r="C2414" s="90"/>
      <c r="D2414" s="90"/>
      <c r="E2414" s="90"/>
      <c r="F2414" s="90"/>
      <c r="G2414" s="90"/>
      <c r="H2414" s="90"/>
      <c r="I2414" s="90"/>
      <c r="J2414" s="90"/>
      <c r="K2414" s="90"/>
      <c r="L2414" s="90"/>
      <c r="M2414" s="128"/>
      <c r="N2414" s="90"/>
      <c r="O2414" s="90"/>
      <c r="P2414" s="90"/>
      <c r="Q2414" s="90"/>
      <c r="R2414" s="90"/>
      <c r="S2414" s="248"/>
      <c r="U2414" s="90"/>
      <c r="V2414" s="90"/>
      <c r="W2414" s="90"/>
      <c r="X2414" s="90"/>
      <c r="Y2414" s="90"/>
      <c r="Z2414" s="91"/>
      <c r="AA2414" s="90"/>
      <c r="AB2414" s="90"/>
      <c r="AC2414" s="90"/>
      <c r="AD2414" s="90"/>
      <c r="AE2414" s="90"/>
      <c r="AF2414" s="90"/>
      <c r="AG2414" s="90"/>
      <c r="AH2414" s="90"/>
      <c r="AI2414" s="96"/>
      <c r="AK2414" s="89"/>
      <c r="AL2414" s="89"/>
      <c r="AM2414" s="89"/>
      <c r="AN2414" s="89"/>
      <c r="AO2414" s="89"/>
      <c r="AP2414" s="89"/>
      <c r="AQ2414" s="89"/>
      <c r="AR2414" s="89"/>
      <c r="AS2414" s="89"/>
      <c r="AT2414" s="89"/>
      <c r="AU2414" s="89"/>
      <c r="AV2414" s="89"/>
      <c r="AW2414" s="89"/>
      <c r="AX2414" s="89"/>
      <c r="AY2414" s="89"/>
      <c r="AZ2414" s="89"/>
      <c r="BA2414" s="89"/>
      <c r="BB2414" s="89"/>
      <c r="BC2414" s="89"/>
      <c r="BD2414" s="89"/>
      <c r="BE2414" s="89"/>
      <c r="BF2414" s="89"/>
      <c r="BG2414" s="89"/>
      <c r="BH2414" s="89"/>
      <c r="BI2414" s="89"/>
      <c r="BJ2414" s="89"/>
      <c r="BK2414" s="89"/>
      <c r="BL2414" s="89"/>
      <c r="BM2414" s="89"/>
      <c r="BN2414" s="89"/>
      <c r="BO2414" s="89"/>
      <c r="BP2414" s="89"/>
      <c r="BQ2414" s="89"/>
      <c r="BR2414" s="89"/>
      <c r="BS2414" s="89"/>
      <c r="BT2414" s="89"/>
      <c r="BU2414" s="89"/>
      <c r="BV2414" s="89"/>
      <c r="BW2414" s="89"/>
      <c r="BX2414" s="89"/>
      <c r="BY2414" s="89"/>
      <c r="BZ2414" s="89"/>
      <c r="CA2414" s="89"/>
      <c r="CB2414" s="89"/>
    </row>
    <row r="2415" spans="2:80" x14ac:dyDescent="0.25">
      <c r="B2415" s="90"/>
      <c r="C2415" s="90"/>
      <c r="D2415" s="90"/>
      <c r="E2415" s="90"/>
      <c r="F2415" s="90"/>
      <c r="G2415" s="90"/>
      <c r="H2415" s="90"/>
      <c r="I2415" s="90"/>
      <c r="J2415" s="90"/>
      <c r="K2415" s="90"/>
      <c r="L2415" s="90"/>
      <c r="M2415" s="128"/>
      <c r="N2415" s="90"/>
      <c r="O2415" s="90"/>
      <c r="P2415" s="90"/>
      <c r="Q2415" s="90"/>
      <c r="R2415" s="90"/>
      <c r="S2415" s="248"/>
      <c r="U2415" s="90"/>
      <c r="V2415" s="90"/>
      <c r="W2415" s="90"/>
      <c r="X2415" s="90"/>
      <c r="Y2415" s="90"/>
      <c r="Z2415" s="91"/>
      <c r="AA2415" s="90"/>
      <c r="AB2415" s="90"/>
      <c r="AC2415" s="90"/>
      <c r="AD2415" s="90"/>
      <c r="AE2415" s="90"/>
      <c r="AF2415" s="90"/>
      <c r="AG2415" s="90"/>
      <c r="AH2415" s="90"/>
      <c r="AI2415" s="96"/>
      <c r="AK2415" s="89"/>
      <c r="AL2415" s="89"/>
      <c r="AM2415" s="89"/>
      <c r="AN2415" s="89"/>
      <c r="AO2415" s="89"/>
      <c r="AP2415" s="89"/>
      <c r="AQ2415" s="89"/>
      <c r="AR2415" s="89"/>
      <c r="AS2415" s="89"/>
      <c r="AT2415" s="89"/>
      <c r="AU2415" s="89"/>
      <c r="AV2415" s="89"/>
      <c r="AW2415" s="89"/>
      <c r="AX2415" s="89"/>
      <c r="AY2415" s="89"/>
      <c r="AZ2415" s="89"/>
      <c r="BA2415" s="89"/>
      <c r="BB2415" s="89"/>
      <c r="BC2415" s="89"/>
      <c r="BD2415" s="89"/>
      <c r="BE2415" s="89"/>
      <c r="BF2415" s="89"/>
      <c r="BG2415" s="89"/>
      <c r="BH2415" s="89"/>
      <c r="BI2415" s="89"/>
      <c r="BJ2415" s="89"/>
      <c r="BK2415" s="89"/>
      <c r="BL2415" s="89"/>
      <c r="BM2415" s="89"/>
      <c r="BN2415" s="89"/>
      <c r="BO2415" s="89"/>
      <c r="BP2415" s="89"/>
      <c r="BQ2415" s="89"/>
      <c r="BR2415" s="89"/>
      <c r="BS2415" s="89"/>
      <c r="BT2415" s="89"/>
      <c r="BU2415" s="89"/>
      <c r="BV2415" s="89"/>
      <c r="BW2415" s="89"/>
      <c r="BX2415" s="89"/>
      <c r="BY2415" s="89"/>
      <c r="BZ2415" s="89"/>
      <c r="CA2415" s="89"/>
      <c r="CB2415" s="89"/>
    </row>
    <row r="2416" spans="2:80" x14ac:dyDescent="0.25">
      <c r="B2416" s="90"/>
      <c r="C2416" s="90"/>
      <c r="D2416" s="90"/>
      <c r="E2416" s="90"/>
      <c r="F2416" s="90"/>
      <c r="G2416" s="90"/>
      <c r="H2416" s="90"/>
      <c r="I2416" s="90"/>
      <c r="J2416" s="90"/>
      <c r="K2416" s="90"/>
      <c r="L2416" s="90"/>
      <c r="M2416" s="128"/>
      <c r="N2416" s="90"/>
      <c r="O2416" s="90"/>
      <c r="P2416" s="90"/>
      <c r="Q2416" s="90"/>
      <c r="R2416" s="90"/>
      <c r="S2416" s="248"/>
      <c r="U2416" s="90"/>
      <c r="V2416" s="90"/>
      <c r="W2416" s="90"/>
      <c r="X2416" s="90"/>
      <c r="Y2416" s="90"/>
      <c r="Z2416" s="91"/>
      <c r="AA2416" s="90"/>
      <c r="AB2416" s="90"/>
      <c r="AC2416" s="90"/>
      <c r="AD2416" s="90"/>
      <c r="AE2416" s="90"/>
      <c r="AF2416" s="90"/>
      <c r="AG2416" s="90"/>
      <c r="AH2416" s="90"/>
      <c r="AI2416" s="96"/>
      <c r="AK2416" s="89"/>
      <c r="AL2416" s="89"/>
      <c r="AM2416" s="89"/>
      <c r="AN2416" s="89"/>
      <c r="AO2416" s="89"/>
      <c r="AP2416" s="89"/>
      <c r="AQ2416" s="89"/>
      <c r="AR2416" s="89"/>
      <c r="AS2416" s="89"/>
      <c r="AT2416" s="89"/>
      <c r="AU2416" s="89"/>
      <c r="AV2416" s="89"/>
      <c r="AW2416" s="89"/>
      <c r="AX2416" s="89"/>
      <c r="AY2416" s="89"/>
      <c r="AZ2416" s="89"/>
      <c r="BA2416" s="89"/>
      <c r="BB2416" s="89"/>
      <c r="BC2416" s="89"/>
      <c r="BD2416" s="89"/>
      <c r="BE2416" s="89"/>
      <c r="BF2416" s="89"/>
      <c r="BG2416" s="89"/>
      <c r="BH2416" s="89"/>
      <c r="BI2416" s="89"/>
      <c r="BJ2416" s="89"/>
      <c r="BK2416" s="89"/>
      <c r="BL2416" s="89"/>
      <c r="BM2416" s="89"/>
      <c r="BN2416" s="89"/>
      <c r="BO2416" s="89"/>
      <c r="BP2416" s="89"/>
      <c r="BQ2416" s="89"/>
      <c r="BR2416" s="89"/>
      <c r="BS2416" s="89"/>
      <c r="BT2416" s="89"/>
      <c r="BU2416" s="89"/>
      <c r="BV2416" s="89"/>
      <c r="BW2416" s="89"/>
      <c r="BX2416" s="89"/>
      <c r="BY2416" s="89"/>
      <c r="BZ2416" s="89"/>
      <c r="CA2416" s="89"/>
      <c r="CB2416" s="89"/>
    </row>
    <row r="2417" spans="2:80" x14ac:dyDescent="0.25">
      <c r="B2417" s="90"/>
      <c r="C2417" s="90"/>
      <c r="D2417" s="90"/>
      <c r="E2417" s="90"/>
      <c r="F2417" s="90"/>
      <c r="G2417" s="90"/>
      <c r="H2417" s="90"/>
      <c r="I2417" s="90"/>
      <c r="J2417" s="90"/>
      <c r="K2417" s="90"/>
      <c r="L2417" s="90"/>
      <c r="M2417" s="128"/>
      <c r="N2417" s="90"/>
      <c r="O2417" s="90"/>
      <c r="P2417" s="90"/>
      <c r="Q2417" s="90"/>
      <c r="R2417" s="90"/>
      <c r="S2417" s="248"/>
      <c r="U2417" s="90"/>
      <c r="V2417" s="90"/>
      <c r="W2417" s="90"/>
      <c r="X2417" s="90"/>
      <c r="Y2417" s="90"/>
      <c r="Z2417" s="91"/>
      <c r="AA2417" s="90"/>
      <c r="AB2417" s="90"/>
      <c r="AC2417" s="90"/>
      <c r="AD2417" s="90"/>
      <c r="AE2417" s="90"/>
      <c r="AF2417" s="90"/>
      <c r="AG2417" s="90"/>
      <c r="AH2417" s="90"/>
      <c r="AI2417" s="96"/>
      <c r="AK2417" s="89"/>
      <c r="AL2417" s="89"/>
      <c r="AM2417" s="89"/>
      <c r="AN2417" s="89"/>
      <c r="AO2417" s="89"/>
      <c r="AP2417" s="89"/>
      <c r="AQ2417" s="89"/>
      <c r="AR2417" s="89"/>
      <c r="AS2417" s="89"/>
      <c r="AT2417" s="89"/>
      <c r="AU2417" s="89"/>
      <c r="AV2417" s="89"/>
      <c r="AW2417" s="89"/>
      <c r="AX2417" s="89"/>
      <c r="AY2417" s="89"/>
      <c r="AZ2417" s="89"/>
      <c r="BA2417" s="89"/>
      <c r="BB2417" s="89"/>
      <c r="BC2417" s="89"/>
      <c r="BD2417" s="89"/>
      <c r="BE2417" s="89"/>
      <c r="BF2417" s="89"/>
      <c r="BG2417" s="89"/>
      <c r="BH2417" s="89"/>
      <c r="BI2417" s="89"/>
      <c r="BJ2417" s="89"/>
      <c r="BK2417" s="89"/>
      <c r="BL2417" s="89"/>
      <c r="BM2417" s="89"/>
      <c r="BN2417" s="89"/>
      <c r="BO2417" s="89"/>
      <c r="BP2417" s="89"/>
      <c r="BQ2417" s="89"/>
      <c r="BR2417" s="89"/>
      <c r="BS2417" s="89"/>
      <c r="BT2417" s="89"/>
      <c r="BU2417" s="89"/>
      <c r="BV2417" s="89"/>
      <c r="BW2417" s="89"/>
      <c r="BX2417" s="89"/>
      <c r="BY2417" s="89"/>
      <c r="BZ2417" s="89"/>
      <c r="CA2417" s="89"/>
      <c r="CB2417" s="89"/>
    </row>
    <row r="2418" spans="2:80" x14ac:dyDescent="0.25">
      <c r="B2418" s="90"/>
      <c r="C2418" s="90"/>
      <c r="D2418" s="90"/>
      <c r="E2418" s="90"/>
      <c r="F2418" s="90"/>
      <c r="G2418" s="90"/>
      <c r="H2418" s="90"/>
      <c r="I2418" s="90"/>
      <c r="J2418" s="90"/>
      <c r="K2418" s="90"/>
      <c r="L2418" s="90"/>
      <c r="M2418" s="128"/>
      <c r="N2418" s="90"/>
      <c r="O2418" s="90"/>
      <c r="P2418" s="90"/>
      <c r="Q2418" s="90"/>
      <c r="R2418" s="90"/>
      <c r="S2418" s="248"/>
      <c r="U2418" s="90"/>
      <c r="V2418" s="90"/>
      <c r="W2418" s="90"/>
      <c r="X2418" s="90"/>
      <c r="Y2418" s="90"/>
      <c r="Z2418" s="91"/>
      <c r="AA2418" s="90"/>
      <c r="AB2418" s="90"/>
      <c r="AC2418" s="90"/>
      <c r="AD2418" s="90"/>
      <c r="AE2418" s="90"/>
      <c r="AF2418" s="90"/>
      <c r="AG2418" s="90"/>
      <c r="AH2418" s="90"/>
      <c r="AI2418" s="96"/>
      <c r="AK2418" s="89"/>
      <c r="AL2418" s="89"/>
      <c r="AM2418" s="89"/>
      <c r="AN2418" s="89"/>
      <c r="AO2418" s="89"/>
      <c r="AP2418" s="89"/>
      <c r="AQ2418" s="89"/>
      <c r="AR2418" s="89"/>
      <c r="AS2418" s="89"/>
      <c r="AT2418" s="89"/>
      <c r="AU2418" s="89"/>
      <c r="AV2418" s="89"/>
      <c r="AW2418" s="89"/>
      <c r="AX2418" s="89"/>
      <c r="AY2418" s="89"/>
      <c r="AZ2418" s="89"/>
      <c r="BA2418" s="89"/>
      <c r="BB2418" s="89"/>
      <c r="BC2418" s="89"/>
      <c r="BD2418" s="89"/>
      <c r="BE2418" s="89"/>
      <c r="BF2418" s="89"/>
      <c r="BG2418" s="89"/>
      <c r="BH2418" s="89"/>
      <c r="BI2418" s="89"/>
      <c r="BJ2418" s="89"/>
      <c r="BK2418" s="89"/>
      <c r="BL2418" s="89"/>
      <c r="BM2418" s="89"/>
      <c r="BN2418" s="89"/>
      <c r="BO2418" s="89"/>
      <c r="BP2418" s="89"/>
      <c r="BQ2418" s="89"/>
      <c r="BR2418" s="89"/>
      <c r="BS2418" s="89"/>
      <c r="BT2418" s="89"/>
      <c r="BU2418" s="89"/>
      <c r="BV2418" s="89"/>
      <c r="BW2418" s="89"/>
      <c r="BX2418" s="89"/>
      <c r="BY2418" s="89"/>
      <c r="BZ2418" s="89"/>
      <c r="CA2418" s="89"/>
      <c r="CB2418" s="89"/>
    </row>
    <row r="2419" spans="2:80" x14ac:dyDescent="0.25">
      <c r="B2419" s="90"/>
      <c r="C2419" s="90"/>
      <c r="D2419" s="90"/>
      <c r="E2419" s="90"/>
      <c r="F2419" s="90"/>
      <c r="G2419" s="90"/>
      <c r="H2419" s="90"/>
      <c r="I2419" s="90"/>
      <c r="J2419" s="90"/>
      <c r="K2419" s="90"/>
      <c r="L2419" s="90"/>
      <c r="M2419" s="128"/>
      <c r="N2419" s="90"/>
      <c r="O2419" s="90"/>
      <c r="P2419" s="90"/>
      <c r="Q2419" s="90"/>
      <c r="R2419" s="90"/>
      <c r="S2419" s="248"/>
      <c r="U2419" s="90"/>
      <c r="V2419" s="90"/>
      <c r="W2419" s="90"/>
      <c r="X2419" s="90"/>
      <c r="Y2419" s="90"/>
      <c r="Z2419" s="91"/>
      <c r="AA2419" s="90"/>
      <c r="AB2419" s="90"/>
      <c r="AC2419" s="90"/>
      <c r="AD2419" s="90"/>
      <c r="AE2419" s="90"/>
      <c r="AF2419" s="90"/>
      <c r="AG2419" s="90"/>
      <c r="AH2419" s="90"/>
      <c r="AI2419" s="96"/>
      <c r="AK2419" s="89"/>
      <c r="AL2419" s="89"/>
      <c r="AM2419" s="89"/>
      <c r="AN2419" s="89"/>
      <c r="AO2419" s="89"/>
      <c r="AP2419" s="89"/>
      <c r="AQ2419" s="89"/>
      <c r="AR2419" s="89"/>
      <c r="AS2419" s="89"/>
      <c r="AT2419" s="89"/>
      <c r="AU2419" s="89"/>
      <c r="AV2419" s="89"/>
      <c r="AW2419" s="89"/>
      <c r="AX2419" s="89"/>
      <c r="AY2419" s="89"/>
      <c r="AZ2419" s="89"/>
      <c r="BA2419" s="89"/>
      <c r="BB2419" s="89"/>
      <c r="BC2419" s="89"/>
      <c r="BD2419" s="89"/>
      <c r="BE2419" s="89"/>
      <c r="BF2419" s="89"/>
      <c r="BG2419" s="89"/>
      <c r="BH2419" s="89"/>
      <c r="BI2419" s="89"/>
      <c r="BJ2419" s="89"/>
      <c r="BK2419" s="89"/>
      <c r="BL2419" s="89"/>
      <c r="BM2419" s="89"/>
      <c r="BN2419" s="89"/>
      <c r="BO2419" s="89"/>
      <c r="BP2419" s="89"/>
      <c r="BQ2419" s="89"/>
      <c r="BR2419" s="89"/>
      <c r="BS2419" s="89"/>
      <c r="BT2419" s="89"/>
      <c r="BU2419" s="89"/>
      <c r="BV2419" s="89"/>
      <c r="BW2419" s="89"/>
      <c r="BX2419" s="89"/>
      <c r="BY2419" s="89"/>
      <c r="BZ2419" s="89"/>
      <c r="CA2419" s="89"/>
      <c r="CB2419" s="89"/>
    </row>
    <row r="2420" spans="2:80" x14ac:dyDescent="0.25">
      <c r="B2420" s="90"/>
      <c r="C2420" s="90"/>
      <c r="D2420" s="90"/>
      <c r="E2420" s="90"/>
      <c r="F2420" s="90"/>
      <c r="G2420" s="90"/>
      <c r="H2420" s="90"/>
      <c r="I2420" s="90"/>
      <c r="J2420" s="90"/>
      <c r="K2420" s="90"/>
      <c r="L2420" s="90"/>
      <c r="M2420" s="128"/>
      <c r="N2420" s="90"/>
      <c r="O2420" s="90"/>
      <c r="P2420" s="90"/>
      <c r="Q2420" s="90"/>
      <c r="R2420" s="90"/>
      <c r="S2420" s="248"/>
      <c r="U2420" s="90"/>
      <c r="V2420" s="90"/>
      <c r="W2420" s="90"/>
      <c r="X2420" s="90"/>
      <c r="Y2420" s="90"/>
      <c r="Z2420" s="91"/>
      <c r="AA2420" s="90"/>
      <c r="AB2420" s="90"/>
      <c r="AC2420" s="90"/>
      <c r="AD2420" s="90"/>
      <c r="AE2420" s="90"/>
      <c r="AF2420" s="90"/>
      <c r="AG2420" s="90"/>
      <c r="AH2420" s="90"/>
      <c r="AI2420" s="96"/>
      <c r="AK2420" s="89"/>
      <c r="AL2420" s="89"/>
      <c r="AM2420" s="89"/>
      <c r="AN2420" s="89"/>
      <c r="AO2420" s="89"/>
      <c r="AP2420" s="89"/>
      <c r="AQ2420" s="89"/>
      <c r="AR2420" s="89"/>
      <c r="AS2420" s="89"/>
      <c r="AT2420" s="89"/>
      <c r="AU2420" s="89"/>
      <c r="AV2420" s="89"/>
      <c r="AW2420" s="89"/>
      <c r="AX2420" s="89"/>
      <c r="AY2420" s="89"/>
      <c r="AZ2420" s="89"/>
      <c r="BA2420" s="89"/>
      <c r="BB2420" s="89"/>
      <c r="BC2420" s="89"/>
      <c r="BD2420" s="89"/>
      <c r="BE2420" s="89"/>
      <c r="BF2420" s="89"/>
      <c r="BG2420" s="89"/>
      <c r="BH2420" s="89"/>
      <c r="BI2420" s="89"/>
      <c r="BJ2420" s="89"/>
      <c r="BK2420" s="89"/>
      <c r="BL2420" s="89"/>
      <c r="BM2420" s="89"/>
      <c r="BN2420" s="89"/>
      <c r="BO2420" s="89"/>
      <c r="BP2420" s="89"/>
      <c r="BQ2420" s="89"/>
      <c r="BR2420" s="89"/>
      <c r="BS2420" s="89"/>
      <c r="BT2420" s="89"/>
      <c r="BU2420" s="89"/>
      <c r="BV2420" s="89"/>
      <c r="BW2420" s="89"/>
      <c r="BX2420" s="89"/>
      <c r="BY2420" s="89"/>
      <c r="BZ2420" s="89"/>
      <c r="CA2420" s="89"/>
      <c r="CB2420" s="89"/>
    </row>
    <row r="2421" spans="2:80" x14ac:dyDescent="0.25">
      <c r="B2421" s="90"/>
      <c r="C2421" s="90"/>
      <c r="D2421" s="90"/>
      <c r="E2421" s="90"/>
      <c r="F2421" s="90"/>
      <c r="G2421" s="90"/>
      <c r="H2421" s="90"/>
      <c r="I2421" s="90"/>
      <c r="J2421" s="90"/>
      <c r="K2421" s="90"/>
      <c r="L2421" s="90"/>
      <c r="M2421" s="128"/>
      <c r="N2421" s="90"/>
      <c r="O2421" s="90"/>
      <c r="P2421" s="90"/>
      <c r="Q2421" s="90"/>
      <c r="R2421" s="90"/>
      <c r="S2421" s="248"/>
      <c r="U2421" s="90"/>
      <c r="V2421" s="90"/>
      <c r="W2421" s="90"/>
      <c r="X2421" s="90"/>
      <c r="Y2421" s="90"/>
      <c r="Z2421" s="91"/>
      <c r="AA2421" s="90"/>
      <c r="AB2421" s="90"/>
      <c r="AC2421" s="90"/>
      <c r="AD2421" s="90"/>
      <c r="AE2421" s="90"/>
      <c r="AF2421" s="90"/>
      <c r="AG2421" s="90"/>
      <c r="AH2421" s="90"/>
      <c r="AI2421" s="96"/>
      <c r="AK2421" s="89"/>
      <c r="AL2421" s="89"/>
      <c r="AM2421" s="89"/>
      <c r="AN2421" s="89"/>
      <c r="AO2421" s="89"/>
      <c r="AP2421" s="89"/>
      <c r="AQ2421" s="89"/>
      <c r="AR2421" s="89"/>
      <c r="AS2421" s="89"/>
      <c r="AT2421" s="89"/>
      <c r="AU2421" s="89"/>
      <c r="AV2421" s="89"/>
      <c r="AW2421" s="89"/>
      <c r="AX2421" s="89"/>
      <c r="AY2421" s="89"/>
      <c r="AZ2421" s="89"/>
      <c r="BA2421" s="89"/>
      <c r="BB2421" s="89"/>
      <c r="BC2421" s="89"/>
      <c r="BD2421" s="89"/>
      <c r="BE2421" s="89"/>
      <c r="BF2421" s="89"/>
      <c r="BG2421" s="89"/>
      <c r="BH2421" s="89"/>
      <c r="BI2421" s="89"/>
      <c r="BJ2421" s="89"/>
      <c r="BK2421" s="89"/>
      <c r="BL2421" s="89"/>
      <c r="BM2421" s="89"/>
      <c r="BN2421" s="89"/>
      <c r="BO2421" s="89"/>
      <c r="BP2421" s="89"/>
      <c r="BQ2421" s="89"/>
      <c r="BR2421" s="89"/>
      <c r="BS2421" s="89"/>
      <c r="BT2421" s="89"/>
      <c r="BU2421" s="89"/>
      <c r="BV2421" s="89"/>
      <c r="BW2421" s="89"/>
      <c r="BX2421" s="89"/>
      <c r="BY2421" s="89"/>
      <c r="BZ2421" s="89"/>
      <c r="CA2421" s="89"/>
      <c r="CB2421" s="89"/>
    </row>
    <row r="2422" spans="2:80" x14ac:dyDescent="0.25">
      <c r="B2422" s="90"/>
      <c r="C2422" s="90"/>
      <c r="D2422" s="90"/>
      <c r="E2422" s="90"/>
      <c r="F2422" s="90"/>
      <c r="G2422" s="90"/>
      <c r="H2422" s="90"/>
      <c r="I2422" s="90"/>
      <c r="J2422" s="90"/>
      <c r="K2422" s="90"/>
      <c r="L2422" s="90"/>
      <c r="M2422" s="128"/>
      <c r="N2422" s="90"/>
      <c r="O2422" s="90"/>
      <c r="P2422" s="90"/>
      <c r="Q2422" s="90"/>
      <c r="R2422" s="90"/>
      <c r="S2422" s="248"/>
      <c r="U2422" s="90"/>
      <c r="V2422" s="90"/>
      <c r="W2422" s="90"/>
      <c r="X2422" s="90"/>
      <c r="Y2422" s="90"/>
      <c r="Z2422" s="91"/>
      <c r="AA2422" s="90"/>
      <c r="AB2422" s="90"/>
      <c r="AC2422" s="90"/>
      <c r="AD2422" s="90"/>
      <c r="AE2422" s="90"/>
      <c r="AF2422" s="90"/>
      <c r="AG2422" s="90"/>
      <c r="AH2422" s="90"/>
      <c r="AI2422" s="96"/>
      <c r="AK2422" s="89"/>
      <c r="AL2422" s="89"/>
      <c r="AM2422" s="89"/>
      <c r="AN2422" s="89"/>
      <c r="AO2422" s="89"/>
      <c r="AP2422" s="89"/>
      <c r="AQ2422" s="89"/>
      <c r="AR2422" s="89"/>
      <c r="AS2422" s="89"/>
      <c r="AT2422" s="89"/>
      <c r="AU2422" s="89"/>
      <c r="AV2422" s="89"/>
      <c r="AW2422" s="89"/>
      <c r="AX2422" s="89"/>
      <c r="AY2422" s="89"/>
      <c r="AZ2422" s="89"/>
      <c r="BA2422" s="89"/>
      <c r="BB2422" s="89"/>
      <c r="BC2422" s="89"/>
      <c r="BD2422" s="89"/>
      <c r="BE2422" s="89"/>
      <c r="BF2422" s="89"/>
      <c r="BG2422" s="89"/>
      <c r="BH2422" s="89"/>
      <c r="BI2422" s="89"/>
      <c r="BJ2422" s="89"/>
      <c r="BK2422" s="89"/>
      <c r="BL2422" s="89"/>
      <c r="BM2422" s="89"/>
      <c r="BN2422" s="89"/>
      <c r="BO2422" s="89"/>
      <c r="BP2422" s="89"/>
      <c r="BQ2422" s="89"/>
      <c r="BR2422" s="89"/>
      <c r="BS2422" s="89"/>
      <c r="BT2422" s="89"/>
      <c r="BU2422" s="89"/>
      <c r="BV2422" s="89"/>
      <c r="BW2422" s="89"/>
      <c r="BX2422" s="89"/>
      <c r="BY2422" s="89"/>
      <c r="BZ2422" s="89"/>
      <c r="CA2422" s="89"/>
      <c r="CB2422" s="89"/>
    </row>
    <row r="2423" spans="2:80" x14ac:dyDescent="0.25">
      <c r="B2423" s="90"/>
      <c r="C2423" s="90"/>
      <c r="D2423" s="90"/>
      <c r="E2423" s="90"/>
      <c r="F2423" s="90"/>
      <c r="G2423" s="90"/>
      <c r="H2423" s="90"/>
      <c r="I2423" s="90"/>
      <c r="J2423" s="90"/>
      <c r="K2423" s="90"/>
      <c r="L2423" s="90"/>
      <c r="M2423" s="128"/>
      <c r="N2423" s="90"/>
      <c r="O2423" s="90"/>
      <c r="P2423" s="90"/>
      <c r="Q2423" s="90"/>
      <c r="R2423" s="90"/>
      <c r="S2423" s="248"/>
      <c r="U2423" s="90"/>
      <c r="V2423" s="90"/>
      <c r="W2423" s="90"/>
      <c r="X2423" s="90"/>
      <c r="Y2423" s="90"/>
      <c r="Z2423" s="91"/>
      <c r="AA2423" s="90"/>
      <c r="AB2423" s="90"/>
      <c r="AC2423" s="90"/>
      <c r="AD2423" s="90"/>
      <c r="AE2423" s="90"/>
      <c r="AF2423" s="90"/>
      <c r="AG2423" s="90"/>
      <c r="AH2423" s="90"/>
      <c r="AI2423" s="96"/>
      <c r="AK2423" s="89"/>
      <c r="AL2423" s="89"/>
      <c r="AM2423" s="89"/>
      <c r="AN2423" s="89"/>
      <c r="AO2423" s="89"/>
      <c r="AP2423" s="89"/>
      <c r="AQ2423" s="89"/>
      <c r="AR2423" s="89"/>
      <c r="AS2423" s="89"/>
      <c r="AT2423" s="89"/>
      <c r="AU2423" s="89"/>
      <c r="AV2423" s="89"/>
      <c r="AW2423" s="89"/>
      <c r="AX2423" s="89"/>
      <c r="AY2423" s="89"/>
      <c r="AZ2423" s="89"/>
      <c r="BA2423" s="89"/>
      <c r="BB2423" s="89"/>
      <c r="BC2423" s="89"/>
      <c r="BD2423" s="89"/>
      <c r="BE2423" s="89"/>
      <c r="BF2423" s="89"/>
      <c r="BG2423" s="89"/>
      <c r="BH2423" s="89"/>
      <c r="BI2423" s="89"/>
      <c r="BJ2423" s="89"/>
      <c r="BK2423" s="89"/>
      <c r="BL2423" s="89"/>
      <c r="BM2423" s="89"/>
      <c r="BN2423" s="89"/>
      <c r="BO2423" s="89"/>
      <c r="BP2423" s="89"/>
      <c r="BQ2423" s="89"/>
      <c r="BR2423" s="89"/>
      <c r="BS2423" s="89"/>
      <c r="BT2423" s="89"/>
      <c r="BU2423" s="89"/>
      <c r="BV2423" s="89"/>
      <c r="BW2423" s="89"/>
      <c r="BX2423" s="89"/>
      <c r="BY2423" s="89"/>
      <c r="BZ2423" s="89"/>
      <c r="CA2423" s="89"/>
      <c r="CB2423" s="89"/>
    </row>
    <row r="2424" spans="2:80" x14ac:dyDescent="0.25">
      <c r="B2424" s="90"/>
      <c r="C2424" s="90"/>
      <c r="D2424" s="90"/>
      <c r="E2424" s="90"/>
      <c r="F2424" s="90"/>
      <c r="G2424" s="90"/>
      <c r="H2424" s="90"/>
      <c r="I2424" s="90"/>
      <c r="J2424" s="90"/>
      <c r="K2424" s="90"/>
      <c r="L2424" s="90"/>
      <c r="M2424" s="128"/>
      <c r="N2424" s="90"/>
      <c r="O2424" s="90"/>
      <c r="P2424" s="90"/>
      <c r="Q2424" s="90"/>
      <c r="R2424" s="90"/>
      <c r="S2424" s="248"/>
      <c r="U2424" s="90"/>
      <c r="V2424" s="90"/>
      <c r="W2424" s="90"/>
      <c r="X2424" s="90"/>
      <c r="Y2424" s="90"/>
      <c r="Z2424" s="91"/>
      <c r="AA2424" s="90"/>
      <c r="AB2424" s="90"/>
      <c r="AC2424" s="90"/>
      <c r="AD2424" s="90"/>
      <c r="AE2424" s="90"/>
      <c r="AF2424" s="90"/>
      <c r="AG2424" s="90"/>
      <c r="AH2424" s="90"/>
      <c r="AI2424" s="96"/>
      <c r="AK2424" s="89"/>
      <c r="AL2424" s="89"/>
      <c r="AM2424" s="89"/>
      <c r="AN2424" s="89"/>
      <c r="AO2424" s="89"/>
      <c r="AP2424" s="89"/>
      <c r="AQ2424" s="89"/>
      <c r="AR2424" s="89"/>
      <c r="AS2424" s="89"/>
      <c r="AT2424" s="89"/>
      <c r="AU2424" s="89"/>
      <c r="AV2424" s="89"/>
      <c r="AW2424" s="89"/>
      <c r="AX2424" s="89"/>
      <c r="AY2424" s="89"/>
      <c r="AZ2424" s="89"/>
      <c r="BA2424" s="89"/>
      <c r="BB2424" s="89"/>
      <c r="BC2424" s="89"/>
      <c r="BD2424" s="89"/>
      <c r="BE2424" s="89"/>
      <c r="BF2424" s="89"/>
      <c r="BG2424" s="89"/>
      <c r="BH2424" s="89"/>
      <c r="BI2424" s="89"/>
      <c r="BJ2424" s="89"/>
      <c r="BK2424" s="89"/>
      <c r="BL2424" s="89"/>
      <c r="BM2424" s="89"/>
      <c r="BN2424" s="89"/>
      <c r="BO2424" s="89"/>
      <c r="BP2424" s="89"/>
      <c r="BQ2424" s="89"/>
      <c r="BR2424" s="89"/>
      <c r="BS2424" s="89"/>
      <c r="BT2424" s="89"/>
      <c r="BU2424" s="89"/>
      <c r="BV2424" s="89"/>
      <c r="BW2424" s="89"/>
      <c r="BX2424" s="89"/>
      <c r="BY2424" s="89"/>
      <c r="BZ2424" s="89"/>
      <c r="CA2424" s="89"/>
      <c r="CB2424" s="89"/>
    </row>
    <row r="2425" spans="2:80" x14ac:dyDescent="0.25">
      <c r="B2425" s="90"/>
      <c r="C2425" s="90"/>
      <c r="D2425" s="90"/>
      <c r="E2425" s="90"/>
      <c r="F2425" s="90"/>
      <c r="G2425" s="90"/>
      <c r="H2425" s="90"/>
      <c r="I2425" s="90"/>
      <c r="J2425" s="90"/>
      <c r="K2425" s="90"/>
      <c r="L2425" s="90"/>
      <c r="M2425" s="128"/>
      <c r="N2425" s="90"/>
      <c r="O2425" s="90"/>
      <c r="P2425" s="90"/>
      <c r="Q2425" s="90"/>
      <c r="R2425" s="90"/>
      <c r="S2425" s="248"/>
      <c r="U2425" s="90"/>
      <c r="V2425" s="90"/>
      <c r="W2425" s="90"/>
      <c r="X2425" s="90"/>
      <c r="Y2425" s="90"/>
      <c r="Z2425" s="91"/>
      <c r="AA2425" s="90"/>
      <c r="AB2425" s="90"/>
      <c r="AC2425" s="90"/>
      <c r="AD2425" s="90"/>
      <c r="AE2425" s="90"/>
      <c r="AF2425" s="90"/>
      <c r="AG2425" s="90"/>
      <c r="AH2425" s="90"/>
      <c r="AI2425" s="96"/>
      <c r="AK2425" s="89"/>
      <c r="AL2425" s="89"/>
      <c r="AM2425" s="89"/>
      <c r="AN2425" s="89"/>
      <c r="AO2425" s="89"/>
      <c r="AP2425" s="89"/>
      <c r="AQ2425" s="89"/>
      <c r="AR2425" s="89"/>
      <c r="AS2425" s="89"/>
      <c r="AT2425" s="89"/>
      <c r="AU2425" s="89"/>
      <c r="AV2425" s="89"/>
      <c r="AW2425" s="89"/>
      <c r="AX2425" s="89"/>
      <c r="AY2425" s="89"/>
      <c r="AZ2425" s="89"/>
      <c r="BA2425" s="89"/>
      <c r="BB2425" s="89"/>
      <c r="BC2425" s="89"/>
      <c r="BD2425" s="89"/>
      <c r="BE2425" s="89"/>
      <c r="BF2425" s="89"/>
      <c r="BG2425" s="89"/>
      <c r="BH2425" s="89"/>
      <c r="BI2425" s="89"/>
      <c r="BJ2425" s="89"/>
      <c r="BK2425" s="89"/>
      <c r="BL2425" s="89"/>
      <c r="BM2425" s="89"/>
      <c r="BN2425" s="89"/>
      <c r="BO2425" s="89"/>
      <c r="BP2425" s="89"/>
      <c r="BQ2425" s="89"/>
      <c r="BR2425" s="89"/>
      <c r="BS2425" s="89"/>
      <c r="BT2425" s="89"/>
      <c r="BU2425" s="89"/>
      <c r="BV2425" s="89"/>
      <c r="BW2425" s="89"/>
      <c r="BX2425" s="89"/>
      <c r="BY2425" s="89"/>
      <c r="BZ2425" s="89"/>
      <c r="CA2425" s="89"/>
      <c r="CB2425" s="89"/>
    </row>
    <row r="2426" spans="2:80" x14ac:dyDescent="0.25">
      <c r="B2426" s="90"/>
      <c r="C2426" s="90"/>
      <c r="D2426" s="90"/>
      <c r="E2426" s="90"/>
      <c r="F2426" s="90"/>
      <c r="G2426" s="90"/>
      <c r="H2426" s="90"/>
      <c r="I2426" s="90"/>
      <c r="J2426" s="90"/>
      <c r="K2426" s="90"/>
      <c r="L2426" s="90"/>
      <c r="M2426" s="128"/>
      <c r="N2426" s="90"/>
      <c r="O2426" s="90"/>
      <c r="P2426" s="90"/>
      <c r="Q2426" s="90"/>
      <c r="R2426" s="90"/>
      <c r="S2426" s="248"/>
      <c r="U2426" s="90"/>
      <c r="V2426" s="90"/>
      <c r="W2426" s="90"/>
      <c r="X2426" s="90"/>
      <c r="Y2426" s="90"/>
      <c r="Z2426" s="91"/>
      <c r="AA2426" s="90"/>
      <c r="AB2426" s="90"/>
      <c r="AC2426" s="90"/>
      <c r="AD2426" s="90"/>
      <c r="AE2426" s="90"/>
      <c r="AF2426" s="90"/>
      <c r="AG2426" s="90"/>
      <c r="AH2426" s="90"/>
      <c r="AI2426" s="96"/>
      <c r="AK2426" s="89"/>
      <c r="AL2426" s="89"/>
      <c r="AM2426" s="89"/>
      <c r="AN2426" s="89"/>
      <c r="AO2426" s="89"/>
      <c r="AP2426" s="89"/>
      <c r="AQ2426" s="89"/>
      <c r="AR2426" s="89"/>
      <c r="AS2426" s="89"/>
      <c r="AT2426" s="89"/>
      <c r="AU2426" s="89"/>
      <c r="AV2426" s="89"/>
      <c r="AW2426" s="89"/>
      <c r="AX2426" s="89"/>
      <c r="AY2426" s="89"/>
      <c r="AZ2426" s="89"/>
      <c r="BA2426" s="89"/>
      <c r="BB2426" s="89"/>
      <c r="BC2426" s="89"/>
      <c r="BD2426" s="89"/>
      <c r="BE2426" s="89"/>
      <c r="BF2426" s="89"/>
      <c r="BG2426" s="89"/>
      <c r="BH2426" s="89"/>
      <c r="BI2426" s="89"/>
      <c r="BJ2426" s="89"/>
      <c r="BK2426" s="89"/>
      <c r="BL2426" s="89"/>
      <c r="BM2426" s="89"/>
      <c r="BN2426" s="89"/>
      <c r="BO2426" s="89"/>
      <c r="BP2426" s="89"/>
      <c r="BQ2426" s="89"/>
      <c r="BR2426" s="89"/>
      <c r="BS2426" s="89"/>
      <c r="BT2426" s="89"/>
      <c r="BU2426" s="89"/>
      <c r="BV2426" s="89"/>
      <c r="BW2426" s="89"/>
      <c r="BX2426" s="89"/>
      <c r="BY2426" s="89"/>
      <c r="BZ2426" s="89"/>
      <c r="CA2426" s="89"/>
      <c r="CB2426" s="89"/>
    </row>
    <row r="2427" spans="2:80" x14ac:dyDescent="0.25">
      <c r="B2427" s="90"/>
      <c r="C2427" s="90"/>
      <c r="D2427" s="90"/>
      <c r="E2427" s="90"/>
      <c r="F2427" s="90"/>
      <c r="G2427" s="90"/>
      <c r="H2427" s="90"/>
      <c r="I2427" s="90"/>
      <c r="J2427" s="90"/>
      <c r="K2427" s="90"/>
      <c r="L2427" s="90"/>
      <c r="M2427" s="128"/>
      <c r="N2427" s="90"/>
      <c r="O2427" s="90"/>
      <c r="P2427" s="90"/>
      <c r="Q2427" s="90"/>
      <c r="R2427" s="90"/>
      <c r="S2427" s="248"/>
      <c r="U2427" s="90"/>
      <c r="V2427" s="90"/>
      <c r="W2427" s="90"/>
      <c r="X2427" s="90"/>
      <c r="Y2427" s="90"/>
      <c r="Z2427" s="91"/>
      <c r="AA2427" s="90"/>
      <c r="AB2427" s="90"/>
      <c r="AC2427" s="90"/>
      <c r="AD2427" s="90"/>
      <c r="AE2427" s="90"/>
      <c r="AF2427" s="90"/>
      <c r="AG2427" s="90"/>
      <c r="AH2427" s="90"/>
      <c r="AI2427" s="96"/>
      <c r="AK2427" s="89"/>
      <c r="AL2427" s="89"/>
      <c r="AM2427" s="89"/>
      <c r="AN2427" s="89"/>
      <c r="AO2427" s="89"/>
      <c r="AP2427" s="89"/>
      <c r="AQ2427" s="89"/>
      <c r="AR2427" s="89"/>
      <c r="AS2427" s="89"/>
      <c r="AT2427" s="89"/>
      <c r="AU2427" s="89"/>
      <c r="AV2427" s="89"/>
      <c r="AW2427" s="89"/>
      <c r="AX2427" s="89"/>
      <c r="AY2427" s="89"/>
      <c r="AZ2427" s="89"/>
      <c r="BA2427" s="89"/>
      <c r="BB2427" s="89"/>
      <c r="BC2427" s="89"/>
      <c r="BD2427" s="89"/>
      <c r="BE2427" s="89"/>
      <c r="BF2427" s="89"/>
      <c r="BG2427" s="89"/>
      <c r="BH2427" s="89"/>
      <c r="BI2427" s="89"/>
      <c r="BJ2427" s="89"/>
      <c r="BK2427" s="89"/>
      <c r="BL2427" s="89"/>
      <c r="BM2427" s="89"/>
      <c r="BN2427" s="89"/>
      <c r="BO2427" s="89"/>
      <c r="BP2427" s="89"/>
      <c r="BQ2427" s="89"/>
      <c r="BR2427" s="89"/>
      <c r="BS2427" s="89"/>
      <c r="BT2427" s="89"/>
      <c r="BU2427" s="89"/>
      <c r="BV2427" s="89"/>
      <c r="BW2427" s="89"/>
      <c r="BX2427" s="89"/>
      <c r="BY2427" s="89"/>
      <c r="BZ2427" s="89"/>
      <c r="CA2427" s="89"/>
      <c r="CB2427" s="89"/>
    </row>
    <row r="2428" spans="2:80" x14ac:dyDescent="0.25">
      <c r="B2428" s="90"/>
      <c r="C2428" s="90"/>
      <c r="D2428" s="90"/>
      <c r="E2428" s="90"/>
      <c r="F2428" s="90"/>
      <c r="G2428" s="90"/>
      <c r="H2428" s="90"/>
      <c r="I2428" s="90"/>
      <c r="J2428" s="90"/>
      <c r="K2428" s="90"/>
      <c r="L2428" s="90"/>
      <c r="M2428" s="128"/>
      <c r="N2428" s="90"/>
      <c r="O2428" s="90"/>
      <c r="P2428" s="90"/>
      <c r="Q2428" s="90"/>
      <c r="R2428" s="90"/>
      <c r="S2428" s="248"/>
      <c r="U2428" s="90"/>
      <c r="V2428" s="90"/>
      <c r="W2428" s="90"/>
      <c r="X2428" s="90"/>
      <c r="Y2428" s="90"/>
      <c r="Z2428" s="91"/>
      <c r="AA2428" s="90"/>
      <c r="AB2428" s="90"/>
      <c r="AC2428" s="90"/>
      <c r="AD2428" s="90"/>
      <c r="AE2428" s="90"/>
      <c r="AF2428" s="90"/>
      <c r="AG2428" s="90"/>
      <c r="AH2428" s="90"/>
      <c r="AI2428" s="96"/>
      <c r="AK2428" s="89"/>
      <c r="AL2428" s="89"/>
      <c r="AM2428" s="89"/>
      <c r="AN2428" s="89"/>
      <c r="AO2428" s="89"/>
      <c r="AP2428" s="89"/>
      <c r="AQ2428" s="89"/>
      <c r="AR2428" s="89"/>
      <c r="AS2428" s="89"/>
      <c r="AT2428" s="89"/>
      <c r="AU2428" s="89"/>
      <c r="AV2428" s="89"/>
      <c r="AW2428" s="89"/>
      <c r="AX2428" s="89"/>
      <c r="AY2428" s="89"/>
      <c r="AZ2428" s="89"/>
      <c r="BA2428" s="89"/>
      <c r="BB2428" s="89"/>
      <c r="BC2428" s="89"/>
      <c r="BD2428" s="89"/>
      <c r="BE2428" s="89"/>
      <c r="BF2428" s="89"/>
      <c r="BG2428" s="89"/>
      <c r="BH2428" s="89"/>
      <c r="BI2428" s="89"/>
      <c r="BJ2428" s="89"/>
      <c r="BK2428" s="89"/>
      <c r="BL2428" s="89"/>
      <c r="BM2428" s="89"/>
      <c r="BN2428" s="89"/>
      <c r="BO2428" s="89"/>
      <c r="BP2428" s="89"/>
      <c r="BQ2428" s="89"/>
      <c r="BR2428" s="89"/>
      <c r="BS2428" s="89"/>
      <c r="BT2428" s="89"/>
      <c r="BU2428" s="89"/>
      <c r="BV2428" s="89"/>
      <c r="BW2428" s="89"/>
      <c r="BX2428" s="89"/>
      <c r="BY2428" s="89"/>
      <c r="BZ2428" s="89"/>
      <c r="CA2428" s="89"/>
      <c r="CB2428" s="89"/>
    </row>
    <row r="2429" spans="2:80" x14ac:dyDescent="0.25">
      <c r="B2429" s="90"/>
      <c r="C2429" s="90"/>
      <c r="D2429" s="90"/>
      <c r="E2429" s="90"/>
      <c r="F2429" s="90"/>
      <c r="G2429" s="90"/>
      <c r="H2429" s="90"/>
      <c r="I2429" s="90"/>
      <c r="J2429" s="90"/>
      <c r="K2429" s="90"/>
      <c r="L2429" s="90"/>
      <c r="M2429" s="128"/>
      <c r="N2429" s="90"/>
      <c r="O2429" s="90"/>
      <c r="P2429" s="90"/>
      <c r="Q2429" s="90"/>
      <c r="R2429" s="90"/>
      <c r="S2429" s="248"/>
      <c r="U2429" s="90"/>
      <c r="V2429" s="90"/>
      <c r="W2429" s="90"/>
      <c r="X2429" s="90"/>
      <c r="Y2429" s="90"/>
      <c r="Z2429" s="91"/>
      <c r="AA2429" s="90"/>
      <c r="AB2429" s="90"/>
      <c r="AC2429" s="90"/>
      <c r="AD2429" s="90"/>
      <c r="AE2429" s="90"/>
      <c r="AF2429" s="90"/>
      <c r="AG2429" s="90"/>
      <c r="AH2429" s="90"/>
      <c r="AI2429" s="96"/>
      <c r="AK2429" s="89"/>
      <c r="AL2429" s="89"/>
      <c r="AM2429" s="89"/>
      <c r="AN2429" s="89"/>
      <c r="AO2429" s="89"/>
      <c r="AP2429" s="89"/>
      <c r="AQ2429" s="89"/>
      <c r="AR2429" s="89"/>
      <c r="AS2429" s="89"/>
      <c r="AT2429" s="89"/>
      <c r="AU2429" s="89"/>
      <c r="AV2429" s="89"/>
      <c r="AW2429" s="89"/>
      <c r="AX2429" s="89"/>
      <c r="AY2429" s="89"/>
      <c r="AZ2429" s="89"/>
      <c r="BA2429" s="89"/>
      <c r="BB2429" s="89"/>
      <c r="BC2429" s="89"/>
      <c r="BD2429" s="89"/>
      <c r="BE2429" s="89"/>
      <c r="BF2429" s="89"/>
      <c r="BG2429" s="89"/>
      <c r="BH2429" s="89"/>
      <c r="BI2429" s="89"/>
      <c r="BJ2429" s="89"/>
      <c r="BK2429" s="89"/>
      <c r="BL2429" s="89"/>
      <c r="BM2429" s="89"/>
      <c r="BN2429" s="89"/>
      <c r="BO2429" s="89"/>
      <c r="BP2429" s="89"/>
      <c r="BQ2429" s="89"/>
      <c r="BR2429" s="89"/>
      <c r="BS2429" s="89"/>
      <c r="BT2429" s="89"/>
      <c r="BU2429" s="89"/>
      <c r="BV2429" s="89"/>
      <c r="BW2429" s="89"/>
      <c r="BX2429" s="89"/>
      <c r="BY2429" s="89"/>
      <c r="BZ2429" s="89"/>
      <c r="CA2429" s="89"/>
      <c r="CB2429" s="89"/>
    </row>
    <row r="2430" spans="2:80" x14ac:dyDescent="0.25">
      <c r="B2430" s="90"/>
      <c r="C2430" s="90"/>
      <c r="D2430" s="90"/>
      <c r="E2430" s="90"/>
      <c r="F2430" s="90"/>
      <c r="G2430" s="90"/>
      <c r="H2430" s="90"/>
      <c r="I2430" s="90"/>
      <c r="J2430" s="90"/>
      <c r="K2430" s="90"/>
      <c r="L2430" s="90"/>
      <c r="M2430" s="128"/>
      <c r="N2430" s="90"/>
      <c r="O2430" s="90"/>
      <c r="P2430" s="90"/>
      <c r="Q2430" s="90"/>
      <c r="R2430" s="90"/>
      <c r="S2430" s="248"/>
      <c r="U2430" s="90"/>
      <c r="V2430" s="90"/>
      <c r="W2430" s="90"/>
      <c r="X2430" s="90"/>
      <c r="Y2430" s="90"/>
      <c r="Z2430" s="91"/>
      <c r="AA2430" s="90"/>
      <c r="AB2430" s="90"/>
      <c r="AC2430" s="90"/>
      <c r="AD2430" s="90"/>
      <c r="AE2430" s="90"/>
      <c r="AF2430" s="90"/>
      <c r="AG2430" s="90"/>
      <c r="AH2430" s="90"/>
      <c r="AI2430" s="96"/>
      <c r="AK2430" s="89"/>
      <c r="AL2430" s="89"/>
      <c r="AM2430" s="89"/>
      <c r="AN2430" s="89"/>
      <c r="AO2430" s="89"/>
      <c r="AP2430" s="89"/>
      <c r="AQ2430" s="89"/>
      <c r="AR2430" s="89"/>
      <c r="AS2430" s="89"/>
      <c r="AT2430" s="89"/>
      <c r="AU2430" s="89"/>
      <c r="AV2430" s="89"/>
      <c r="AW2430" s="89"/>
      <c r="AX2430" s="89"/>
      <c r="AY2430" s="89"/>
      <c r="AZ2430" s="89"/>
      <c r="BA2430" s="89"/>
      <c r="BB2430" s="89"/>
      <c r="BC2430" s="89"/>
      <c r="BD2430" s="89"/>
      <c r="BE2430" s="89"/>
      <c r="BF2430" s="89"/>
      <c r="BG2430" s="89"/>
      <c r="BH2430" s="89"/>
      <c r="BI2430" s="89"/>
      <c r="BJ2430" s="89"/>
      <c r="BK2430" s="89"/>
      <c r="BL2430" s="89"/>
      <c r="BM2430" s="89"/>
      <c r="BN2430" s="89"/>
      <c r="BO2430" s="89"/>
      <c r="BP2430" s="89"/>
      <c r="BQ2430" s="89"/>
      <c r="BR2430" s="89"/>
      <c r="BS2430" s="89"/>
      <c r="BT2430" s="89"/>
      <c r="BU2430" s="89"/>
      <c r="BV2430" s="89"/>
      <c r="BW2430" s="89"/>
      <c r="BX2430" s="89"/>
      <c r="BY2430" s="89"/>
      <c r="BZ2430" s="89"/>
      <c r="CA2430" s="89"/>
      <c r="CB2430" s="89"/>
    </row>
    <row r="2431" spans="2:80" x14ac:dyDescent="0.25">
      <c r="B2431" s="90"/>
      <c r="C2431" s="90"/>
      <c r="D2431" s="90"/>
      <c r="E2431" s="90"/>
      <c r="F2431" s="90"/>
      <c r="G2431" s="90"/>
      <c r="H2431" s="90"/>
      <c r="I2431" s="90"/>
      <c r="J2431" s="90"/>
      <c r="K2431" s="90"/>
      <c r="L2431" s="90"/>
      <c r="M2431" s="128"/>
      <c r="N2431" s="90"/>
      <c r="O2431" s="90"/>
      <c r="P2431" s="90"/>
      <c r="Q2431" s="90"/>
      <c r="R2431" s="90"/>
      <c r="S2431" s="248"/>
      <c r="U2431" s="90"/>
      <c r="V2431" s="90"/>
      <c r="W2431" s="90"/>
      <c r="X2431" s="90"/>
      <c r="Y2431" s="90"/>
      <c r="Z2431" s="91"/>
      <c r="AA2431" s="90"/>
      <c r="AB2431" s="90"/>
      <c r="AC2431" s="90"/>
      <c r="AD2431" s="90"/>
      <c r="AE2431" s="90"/>
      <c r="AF2431" s="90"/>
      <c r="AG2431" s="90"/>
      <c r="AH2431" s="90"/>
      <c r="AI2431" s="96"/>
      <c r="AK2431" s="89"/>
      <c r="AL2431" s="89"/>
      <c r="AM2431" s="89"/>
      <c r="AN2431" s="89"/>
      <c r="AO2431" s="89"/>
      <c r="AP2431" s="89"/>
      <c r="AQ2431" s="89"/>
      <c r="AR2431" s="89"/>
      <c r="AS2431" s="89"/>
      <c r="AT2431" s="89"/>
      <c r="AU2431" s="89"/>
      <c r="AV2431" s="89"/>
      <c r="AW2431" s="89"/>
      <c r="AX2431" s="89"/>
      <c r="AY2431" s="89"/>
      <c r="AZ2431" s="89"/>
      <c r="BA2431" s="89"/>
      <c r="BB2431" s="89"/>
      <c r="BC2431" s="89"/>
      <c r="BD2431" s="89"/>
      <c r="BE2431" s="89"/>
      <c r="BF2431" s="89"/>
      <c r="BG2431" s="89"/>
      <c r="BH2431" s="89"/>
      <c r="BI2431" s="89"/>
      <c r="BJ2431" s="89"/>
      <c r="BK2431" s="89"/>
      <c r="BL2431" s="89"/>
      <c r="BM2431" s="89"/>
      <c r="BN2431" s="89"/>
      <c r="BO2431" s="89"/>
      <c r="BP2431" s="89"/>
      <c r="BQ2431" s="89"/>
      <c r="BR2431" s="89"/>
      <c r="BS2431" s="89"/>
      <c r="BT2431" s="89"/>
      <c r="BU2431" s="89"/>
      <c r="BV2431" s="89"/>
      <c r="BW2431" s="89"/>
      <c r="BX2431" s="89"/>
      <c r="BY2431" s="89"/>
      <c r="BZ2431" s="89"/>
      <c r="CA2431" s="89"/>
      <c r="CB2431" s="89"/>
    </row>
    <row r="2432" spans="2:80" x14ac:dyDescent="0.25">
      <c r="B2432" s="90"/>
      <c r="C2432" s="90"/>
      <c r="D2432" s="90"/>
      <c r="E2432" s="90"/>
      <c r="F2432" s="90"/>
      <c r="G2432" s="90"/>
      <c r="H2432" s="90"/>
      <c r="I2432" s="90"/>
      <c r="J2432" s="90"/>
      <c r="K2432" s="90"/>
      <c r="L2432" s="90"/>
      <c r="M2432" s="128"/>
      <c r="N2432" s="90"/>
      <c r="O2432" s="90"/>
      <c r="P2432" s="90"/>
      <c r="Q2432" s="90"/>
      <c r="R2432" s="90"/>
      <c r="S2432" s="248"/>
      <c r="U2432" s="90"/>
      <c r="V2432" s="90"/>
      <c r="W2432" s="90"/>
      <c r="X2432" s="90"/>
      <c r="Y2432" s="90"/>
      <c r="Z2432" s="91"/>
      <c r="AA2432" s="90"/>
      <c r="AB2432" s="90"/>
      <c r="AC2432" s="90"/>
      <c r="AD2432" s="90"/>
      <c r="AE2432" s="90"/>
      <c r="AF2432" s="90"/>
      <c r="AG2432" s="90"/>
      <c r="AH2432" s="90"/>
      <c r="AI2432" s="96"/>
      <c r="AK2432" s="89"/>
      <c r="AL2432" s="89"/>
      <c r="AM2432" s="89"/>
      <c r="AN2432" s="89"/>
      <c r="AO2432" s="89"/>
      <c r="AP2432" s="89"/>
      <c r="AQ2432" s="89"/>
      <c r="AR2432" s="89"/>
      <c r="AS2432" s="89"/>
      <c r="AT2432" s="89"/>
      <c r="AU2432" s="89"/>
      <c r="AV2432" s="89"/>
      <c r="AW2432" s="89"/>
      <c r="AX2432" s="89"/>
      <c r="AY2432" s="89"/>
      <c r="AZ2432" s="89"/>
      <c r="BA2432" s="89"/>
      <c r="BB2432" s="89"/>
      <c r="BC2432" s="89"/>
      <c r="BD2432" s="89"/>
      <c r="BE2432" s="89"/>
      <c r="BF2432" s="89"/>
      <c r="BG2432" s="89"/>
      <c r="BH2432" s="89"/>
      <c r="BI2432" s="89"/>
      <c r="BJ2432" s="89"/>
      <c r="BK2432" s="89"/>
      <c r="BL2432" s="89"/>
      <c r="BM2432" s="89"/>
      <c r="BN2432" s="89"/>
      <c r="BO2432" s="89"/>
      <c r="BP2432" s="89"/>
      <c r="BQ2432" s="89"/>
      <c r="BR2432" s="89"/>
      <c r="BS2432" s="89"/>
      <c r="BT2432" s="89"/>
      <c r="BU2432" s="89"/>
      <c r="BV2432" s="89"/>
      <c r="BW2432" s="89"/>
      <c r="BX2432" s="89"/>
      <c r="BY2432" s="89"/>
      <c r="BZ2432" s="89"/>
      <c r="CA2432" s="89"/>
      <c r="CB2432" s="89"/>
    </row>
    <row r="1045531" spans="1:1" x14ac:dyDescent="0.25">
      <c r="A1045531" s="71"/>
    </row>
  </sheetData>
  <dataConsolidate/>
  <phoneticPr fontId="31" type="noConversion"/>
  <dataValidations count="7">
    <dataValidation type="list" allowBlank="1" showInputMessage="1" showErrorMessage="1" sqref="X1:X1048576" xr:uid="{00000000-0002-0000-0400-00000B000000}">
      <formula1>"DOMICILIARIO,AMBULATORIO"</formula1>
    </dataValidation>
    <dataValidation type="list" allowBlank="1" showInputMessage="1" showErrorMessage="1" sqref="AB1:AB1048576" xr:uid="{00000000-0002-0000-0400-00000C000000}">
      <formula1>"HOSPITALARIO,HOSTAL"</formula1>
    </dataValidation>
    <dataValidation type="list" allowBlank="1" showInputMessage="1" showErrorMessage="1" sqref="R1:R1048576" xr:uid="{00000000-0002-0000-0400-000011000000}">
      <formula1>"ACTIVO,PASIVO,FALLECIDO,OTROS EGRESOS,VALORADO NO INCLUIDO,NO EVALUADO"</formula1>
    </dataValidation>
    <dataValidation type="list" allowBlank="1" showInputMessage="1" showErrorMessage="1" sqref="H1:H1048576" xr:uid="{00000000-0002-0000-0400-00000D000000}">
      <formula1>"INTERNO,EXTERNO"</formula1>
    </dataValidation>
    <dataValidation type="list" allowBlank="1" showInputMessage="1" showErrorMessage="1" sqref="N1:O1048576 I1:I1048576" xr:uid="{00000000-0002-0000-0400-00000E000000}">
      <formula1>"SI,NO"</formula1>
    </dataValidation>
    <dataValidation type="list" allowBlank="1" showInputMessage="1" showErrorMessage="1" sqref="W1:W1048576" xr:uid="{00000000-0002-0000-0400-00000F000000}">
      <formula1>"DOMICILIARIO,HOSPITALARIO,HOSTAL"</formula1>
    </dataValidation>
    <dataValidation type="list" allowBlank="1" showInputMessage="1" showErrorMessage="1" sqref="Z1:Z1048576" xr:uid="{00000000-0002-0000-0400-000010000000}">
      <formula1>"AMBULATORIO,DOMICILIARIO"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errorTitle="NO ENCONTRADO" error="VERIFICAR CODIGO" promptTitle="NO ENCONTRADO" prompt="VERIFICAR CODIGO" xr:uid="{00000000-0002-0000-0400-000013000000}">
          <x14:formula1>
            <xm:f>'LISTAS VALIDACION'!$G$2:$G$12422</xm:f>
          </x14:formula1>
          <xm:sqref>L1:L104857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7A7CF-2BF6-44EE-A8F0-E25877A40FD3}">
  <dimension ref="A1:AY125"/>
  <sheetViews>
    <sheetView topLeftCell="A19" zoomScale="70" zoomScaleNormal="70" workbookViewId="0">
      <pane xSplit="1" topLeftCell="B1" activePane="topRight" state="frozen"/>
      <selection pane="topRight" activeCell="AB8" sqref="AB8:AE8"/>
    </sheetView>
  </sheetViews>
  <sheetFormatPr baseColWidth="10" defaultColWidth="11.42578125" defaultRowHeight="15" x14ac:dyDescent="0.25"/>
  <cols>
    <col min="2" max="2" width="16" bestFit="1" customWidth="1"/>
    <col min="3" max="3" width="96.85546875" bestFit="1" customWidth="1"/>
    <col min="4" max="4" width="9.85546875" customWidth="1"/>
    <col min="6" max="6" width="19.7109375" style="72" customWidth="1"/>
  </cols>
  <sheetData>
    <row r="1" spans="1:51" s="192" customFormat="1" ht="60" customHeight="1" x14ac:dyDescent="0.2">
      <c r="A1" s="455" t="s">
        <v>25223</v>
      </c>
      <c r="B1" s="456"/>
      <c r="C1" s="456"/>
      <c r="D1" s="456"/>
      <c r="E1" s="456"/>
      <c r="F1" s="456"/>
      <c r="G1" s="456"/>
      <c r="H1" s="456"/>
      <c r="I1" s="456"/>
      <c r="J1" s="456"/>
      <c r="K1" s="456"/>
      <c r="L1" s="456"/>
      <c r="M1" s="457"/>
      <c r="N1" s="458"/>
      <c r="O1" s="459"/>
      <c r="P1" s="459"/>
      <c r="Q1" s="459"/>
      <c r="R1" s="459"/>
      <c r="S1" s="459"/>
      <c r="T1" s="459"/>
      <c r="U1" s="459"/>
      <c r="V1" s="459"/>
      <c r="W1" s="459"/>
      <c r="X1" s="459"/>
      <c r="Y1" s="459"/>
      <c r="Z1" s="459"/>
      <c r="AA1" s="459"/>
      <c r="AB1" s="459"/>
      <c r="AC1" s="459"/>
      <c r="AD1" s="459"/>
      <c r="AE1" s="459"/>
      <c r="AF1" s="459"/>
      <c r="AG1" s="459"/>
      <c r="AH1" s="459"/>
      <c r="AI1" s="459"/>
      <c r="AJ1" s="459"/>
      <c r="AK1" s="459"/>
      <c r="AL1" s="459"/>
      <c r="AM1" s="459"/>
      <c r="AN1" s="459"/>
      <c r="AO1" s="459"/>
      <c r="AP1" s="459"/>
      <c r="AQ1" s="459"/>
      <c r="AR1" s="459"/>
      <c r="AS1" s="459"/>
      <c r="AT1" s="459"/>
      <c r="AU1" s="459"/>
      <c r="AV1" s="459"/>
      <c r="AW1" s="459"/>
      <c r="AX1" s="459"/>
      <c r="AY1" s="460"/>
    </row>
    <row r="2" spans="1:51" s="192" customFormat="1" ht="14.25" x14ac:dyDescent="0.2">
      <c r="B2" s="193"/>
      <c r="C2" s="192" t="s">
        <v>25224</v>
      </c>
      <c r="F2" s="220"/>
    </row>
    <row r="3" spans="1:51" s="192" customFormat="1" ht="14.25" x14ac:dyDescent="0.2">
      <c r="B3" s="194"/>
      <c r="C3" s="192" t="s">
        <v>25225</v>
      </c>
      <c r="D3" s="195" t="s">
        <v>25226</v>
      </c>
      <c r="E3" s="461" t="s">
        <v>25227</v>
      </c>
      <c r="F3" s="462"/>
    </row>
    <row r="4" spans="1:51" s="192" customFormat="1" ht="14.25" x14ac:dyDescent="0.2">
      <c r="B4" s="196"/>
      <c r="C4" s="192" t="s">
        <v>25228</v>
      </c>
      <c r="F4" s="220"/>
    </row>
    <row r="5" spans="1:51" s="192" customFormat="1" thickBot="1" x14ac:dyDescent="0.25">
      <c r="F5" s="220"/>
    </row>
    <row r="6" spans="1:51" s="192" customFormat="1" ht="33.75" customHeight="1" x14ac:dyDescent="0.2">
      <c r="A6" s="197" t="s">
        <v>25229</v>
      </c>
      <c r="B6" s="198" t="s">
        <v>25230</v>
      </c>
      <c r="C6" s="199" t="s">
        <v>25231</v>
      </c>
      <c r="D6" s="451" t="s">
        <v>24951</v>
      </c>
      <c r="E6" s="452"/>
      <c r="F6" s="452"/>
      <c r="G6" s="453"/>
      <c r="H6" s="451" t="s">
        <v>24952</v>
      </c>
      <c r="I6" s="452"/>
      <c r="J6" s="452"/>
      <c r="K6" s="453"/>
      <c r="L6" s="451" t="s">
        <v>24953</v>
      </c>
      <c r="M6" s="452"/>
      <c r="N6" s="452"/>
      <c r="O6" s="453"/>
      <c r="P6" s="451" t="s">
        <v>24954</v>
      </c>
      <c r="Q6" s="452"/>
      <c r="R6" s="452"/>
      <c r="S6" s="453"/>
      <c r="T6" s="451" t="s">
        <v>24955</v>
      </c>
      <c r="U6" s="452"/>
      <c r="V6" s="452"/>
      <c r="W6" s="453"/>
      <c r="X6" s="451" t="s">
        <v>24956</v>
      </c>
      <c r="Y6" s="452"/>
      <c r="Z6" s="452"/>
      <c r="AA6" s="453"/>
      <c r="AB6" s="451" t="s">
        <v>24957</v>
      </c>
      <c r="AC6" s="452"/>
      <c r="AD6" s="452"/>
      <c r="AE6" s="453"/>
      <c r="AF6" s="451" t="s">
        <v>24958</v>
      </c>
      <c r="AG6" s="452"/>
      <c r="AH6" s="452"/>
      <c r="AI6" s="453"/>
      <c r="AJ6" s="451"/>
      <c r="AK6" s="452"/>
      <c r="AL6" s="452"/>
      <c r="AM6" s="453"/>
      <c r="AN6" s="451"/>
      <c r="AO6" s="452"/>
      <c r="AP6" s="452"/>
      <c r="AQ6" s="453"/>
      <c r="AR6" s="451"/>
      <c r="AS6" s="452"/>
      <c r="AT6" s="452"/>
      <c r="AU6" s="453"/>
      <c r="AV6" s="451"/>
      <c r="AW6" s="452"/>
      <c r="AX6" s="452"/>
      <c r="AY6" s="454"/>
    </row>
    <row r="7" spans="1:51" s="192" customFormat="1" ht="18" customHeight="1" x14ac:dyDescent="0.2">
      <c r="A7" s="406" t="s">
        <v>25232</v>
      </c>
      <c r="B7" s="407"/>
      <c r="C7" s="407"/>
      <c r="D7" s="407"/>
      <c r="E7" s="407"/>
      <c r="F7" s="407"/>
      <c r="G7" s="407"/>
      <c r="H7" s="407"/>
      <c r="I7" s="407"/>
      <c r="J7" s="407"/>
      <c r="K7" s="407"/>
      <c r="L7" s="407"/>
      <c r="M7" s="407"/>
      <c r="N7" s="407"/>
      <c r="O7" s="407"/>
      <c r="P7" s="407"/>
      <c r="Q7" s="407"/>
      <c r="R7" s="407"/>
      <c r="S7" s="407"/>
      <c r="T7" s="407"/>
      <c r="U7" s="407"/>
      <c r="V7" s="407"/>
      <c r="W7" s="407"/>
      <c r="X7" s="407"/>
      <c r="Y7" s="407"/>
      <c r="Z7" s="407"/>
      <c r="AA7" s="407"/>
      <c r="AB7" s="407"/>
      <c r="AC7" s="407"/>
      <c r="AD7" s="407"/>
      <c r="AE7" s="407"/>
      <c r="AF7" s="407"/>
      <c r="AG7" s="407"/>
      <c r="AH7" s="407"/>
      <c r="AI7" s="407"/>
      <c r="AJ7" s="407"/>
      <c r="AK7" s="407"/>
      <c r="AL7" s="407"/>
      <c r="AM7" s="407"/>
      <c r="AN7" s="407"/>
      <c r="AO7" s="407"/>
      <c r="AP7" s="407"/>
      <c r="AQ7" s="407"/>
      <c r="AR7" s="407"/>
      <c r="AS7" s="407"/>
      <c r="AT7" s="407"/>
      <c r="AU7" s="407"/>
      <c r="AV7" s="407"/>
      <c r="AW7" s="407"/>
      <c r="AX7" s="407"/>
      <c r="AY7" s="408"/>
    </row>
    <row r="8" spans="1:51" s="192" customFormat="1" ht="17.25" customHeight="1" x14ac:dyDescent="0.2">
      <c r="A8" s="414">
        <v>1</v>
      </c>
      <c r="B8" s="403" t="s">
        <v>25123</v>
      </c>
      <c r="C8" s="200" t="s">
        <v>25233</v>
      </c>
      <c r="D8" s="445">
        <v>23</v>
      </c>
      <c r="E8" s="446"/>
      <c r="F8" s="446"/>
      <c r="G8" s="447"/>
      <c r="H8" s="448">
        <v>14</v>
      </c>
      <c r="I8" s="449"/>
      <c r="J8" s="449"/>
      <c r="K8" s="450"/>
      <c r="L8" s="448">
        <v>36</v>
      </c>
      <c r="M8" s="449"/>
      <c r="N8" s="449"/>
      <c r="O8" s="450"/>
      <c r="P8" s="448">
        <v>28</v>
      </c>
      <c r="Q8" s="449"/>
      <c r="R8" s="449"/>
      <c r="S8" s="450"/>
      <c r="T8" s="448">
        <v>20</v>
      </c>
      <c r="U8" s="449"/>
      <c r="V8" s="449"/>
      <c r="W8" s="450"/>
      <c r="X8" s="448">
        <v>27</v>
      </c>
      <c r="Y8" s="449"/>
      <c r="Z8" s="449"/>
      <c r="AA8" s="450"/>
      <c r="AB8" s="448">
        <v>23</v>
      </c>
      <c r="AC8" s="449"/>
      <c r="AD8" s="449"/>
      <c r="AE8" s="450"/>
      <c r="AF8" s="448">
        <v>31</v>
      </c>
      <c r="AG8" s="449"/>
      <c r="AH8" s="449"/>
      <c r="AI8" s="450"/>
      <c r="AJ8" s="201"/>
      <c r="AK8" s="202"/>
      <c r="AL8" s="202"/>
      <c r="AM8" s="203"/>
      <c r="AN8" s="201"/>
      <c r="AO8" s="202"/>
      <c r="AP8" s="202"/>
      <c r="AQ8" s="203"/>
      <c r="AR8" s="201"/>
      <c r="AS8" s="202"/>
      <c r="AT8" s="202"/>
      <c r="AU8" s="203"/>
      <c r="AV8" s="201"/>
      <c r="AW8" s="202"/>
      <c r="AX8" s="202"/>
      <c r="AY8" s="203"/>
    </row>
    <row r="9" spans="1:51" s="192" customFormat="1" ht="17.25" customHeight="1" x14ac:dyDescent="0.2">
      <c r="A9" s="401"/>
      <c r="B9" s="405"/>
      <c r="C9" s="204" t="s">
        <v>25234</v>
      </c>
      <c r="D9" s="440">
        <v>23</v>
      </c>
      <c r="E9" s="441"/>
      <c r="F9" s="441"/>
      <c r="G9" s="442"/>
      <c r="H9" s="399">
        <v>14</v>
      </c>
      <c r="I9" s="443"/>
      <c r="J9" s="443"/>
      <c r="K9" s="444"/>
      <c r="L9" s="399">
        <v>36</v>
      </c>
      <c r="M9" s="443"/>
      <c r="N9" s="443"/>
      <c r="O9" s="444"/>
      <c r="P9" s="437"/>
      <c r="Q9" s="438"/>
      <c r="R9" s="438"/>
      <c r="S9" s="439"/>
      <c r="T9" s="437"/>
      <c r="U9" s="438"/>
      <c r="V9" s="438"/>
      <c r="W9" s="439"/>
      <c r="X9" s="437"/>
      <c r="Y9" s="438"/>
      <c r="Z9" s="438"/>
      <c r="AA9" s="439"/>
      <c r="AB9" s="437"/>
      <c r="AC9" s="438"/>
      <c r="AD9" s="438"/>
      <c r="AE9" s="439"/>
      <c r="AF9" s="437"/>
      <c r="AG9" s="438"/>
      <c r="AH9" s="438"/>
      <c r="AI9" s="439"/>
      <c r="AJ9" s="437"/>
      <c r="AK9" s="438"/>
      <c r="AL9" s="438"/>
      <c r="AM9" s="439"/>
      <c r="AN9" s="437"/>
      <c r="AO9" s="438"/>
      <c r="AP9" s="438"/>
      <c r="AQ9" s="439"/>
      <c r="AR9" s="437"/>
      <c r="AS9" s="438"/>
      <c r="AT9" s="438"/>
      <c r="AU9" s="439"/>
      <c r="AV9" s="437"/>
      <c r="AW9" s="438"/>
      <c r="AX9" s="438"/>
      <c r="AY9" s="439"/>
    </row>
    <row r="10" spans="1:51" s="192" customFormat="1" x14ac:dyDescent="0.25">
      <c r="A10" s="401">
        <v>2</v>
      </c>
      <c r="B10" s="404" t="s">
        <v>25123</v>
      </c>
      <c r="C10" s="205" t="s">
        <v>25235</v>
      </c>
      <c r="D10" s="463">
        <f>+D11/D12</f>
        <v>0.91304347826086951</v>
      </c>
      <c r="E10" s="464"/>
      <c r="F10" s="464"/>
      <c r="G10" s="465"/>
      <c r="H10" s="463">
        <f>H11/H12</f>
        <v>0.33333333333333331</v>
      </c>
      <c r="I10" s="464"/>
      <c r="J10" s="464"/>
      <c r="K10" s="465"/>
      <c r="L10" s="463">
        <f>L11/L12</f>
        <v>0.58823529411764708</v>
      </c>
      <c r="M10" s="464"/>
      <c r="N10" s="464"/>
      <c r="O10" s="465"/>
      <c r="P10" s="463">
        <f>+P11/P12</f>
        <v>0.48888888888888887</v>
      </c>
      <c r="Q10" s="464"/>
      <c r="R10" s="464"/>
      <c r="S10" s="465"/>
      <c r="T10" s="463">
        <f>T11/T12</f>
        <v>0.43902439024390244</v>
      </c>
      <c r="U10" s="464"/>
      <c r="V10" s="464"/>
      <c r="W10" s="465"/>
      <c r="X10" s="463">
        <f>+X11/X12</f>
        <v>0.38181818181818183</v>
      </c>
      <c r="Y10" s="464"/>
      <c r="Z10" s="464"/>
      <c r="AA10" s="465"/>
      <c r="AB10" s="463">
        <f>AB11/AB12</f>
        <v>0.26027397260273971</v>
      </c>
      <c r="AC10" s="464"/>
      <c r="AD10" s="464"/>
      <c r="AE10" s="465"/>
      <c r="AF10" s="463">
        <f>+AF11/AF12</f>
        <v>0.21212121212121213</v>
      </c>
      <c r="AG10" s="464"/>
      <c r="AH10" s="464"/>
      <c r="AI10" s="465"/>
      <c r="AJ10" s="466"/>
      <c r="AK10" s="467"/>
      <c r="AL10" s="467"/>
      <c r="AM10" s="468"/>
      <c r="AN10" s="466"/>
      <c r="AO10" s="467"/>
      <c r="AP10" s="467"/>
      <c r="AQ10" s="468"/>
      <c r="AR10" s="466"/>
      <c r="AS10" s="467"/>
      <c r="AT10" s="467"/>
      <c r="AU10" s="468"/>
      <c r="AV10" s="466"/>
      <c r="AW10" s="467"/>
      <c r="AX10" s="467"/>
      <c r="AY10" s="468"/>
    </row>
    <row r="11" spans="1:51" s="192" customFormat="1" ht="17.25" customHeight="1" x14ac:dyDescent="0.2">
      <c r="A11" s="402"/>
      <c r="B11" s="404"/>
      <c r="C11" s="204" t="s">
        <v>25236</v>
      </c>
      <c r="D11" s="389">
        <v>21</v>
      </c>
      <c r="E11" s="390"/>
      <c r="F11" s="390"/>
      <c r="G11" s="391"/>
      <c r="H11" s="389">
        <v>9</v>
      </c>
      <c r="I11" s="390"/>
      <c r="J11" s="390"/>
      <c r="K11" s="391"/>
      <c r="L11" s="389">
        <v>30</v>
      </c>
      <c r="M11" s="390"/>
      <c r="N11" s="390"/>
      <c r="O11" s="391"/>
      <c r="P11" s="389">
        <v>22</v>
      </c>
      <c r="Q11" s="390"/>
      <c r="R11" s="390"/>
      <c r="S11" s="391"/>
      <c r="T11" s="389">
        <v>18</v>
      </c>
      <c r="U11" s="390"/>
      <c r="V11" s="390"/>
      <c r="W11" s="391"/>
      <c r="X11" s="389">
        <v>21</v>
      </c>
      <c r="Y11" s="390"/>
      <c r="Z11" s="390"/>
      <c r="AA11" s="391"/>
      <c r="AB11" s="389">
        <v>19</v>
      </c>
      <c r="AC11" s="390"/>
      <c r="AD11" s="390"/>
      <c r="AE11" s="391"/>
      <c r="AF11" s="389">
        <v>21</v>
      </c>
      <c r="AG11" s="390"/>
      <c r="AH11" s="390"/>
      <c r="AI11" s="391"/>
      <c r="AJ11" s="389"/>
      <c r="AK11" s="390"/>
      <c r="AL11" s="390"/>
      <c r="AM11" s="391"/>
      <c r="AN11" s="389"/>
      <c r="AO11" s="390"/>
      <c r="AP11" s="390"/>
      <c r="AQ11" s="391"/>
      <c r="AR11" s="389"/>
      <c r="AS11" s="390"/>
      <c r="AT11" s="390"/>
      <c r="AU11" s="391"/>
      <c r="AV11" s="389"/>
      <c r="AW11" s="390"/>
      <c r="AX11" s="390"/>
      <c r="AY11" s="391"/>
    </row>
    <row r="12" spans="1:51" s="192" customFormat="1" ht="17.25" customHeight="1" x14ac:dyDescent="0.2">
      <c r="A12" s="402"/>
      <c r="B12" s="405"/>
      <c r="C12" s="206" t="s">
        <v>25237</v>
      </c>
      <c r="D12" s="389">
        <v>23</v>
      </c>
      <c r="E12" s="390"/>
      <c r="F12" s="390"/>
      <c r="G12" s="391"/>
      <c r="H12" s="389">
        <v>27</v>
      </c>
      <c r="I12" s="390"/>
      <c r="J12" s="390"/>
      <c r="K12" s="391"/>
      <c r="L12" s="389">
        <v>51</v>
      </c>
      <c r="M12" s="390"/>
      <c r="N12" s="390"/>
      <c r="O12" s="391"/>
      <c r="P12" s="389">
        <v>45</v>
      </c>
      <c r="Q12" s="390"/>
      <c r="R12" s="390"/>
      <c r="S12" s="391"/>
      <c r="T12" s="389">
        <v>41</v>
      </c>
      <c r="U12" s="390"/>
      <c r="V12" s="390"/>
      <c r="W12" s="391"/>
      <c r="X12" s="389">
        <v>55</v>
      </c>
      <c r="Y12" s="390"/>
      <c r="Z12" s="390"/>
      <c r="AA12" s="391"/>
      <c r="AB12" s="389">
        <v>73</v>
      </c>
      <c r="AC12" s="390"/>
      <c r="AD12" s="390"/>
      <c r="AE12" s="391"/>
      <c r="AF12" s="389">
        <v>99</v>
      </c>
      <c r="AG12" s="390"/>
      <c r="AH12" s="390"/>
      <c r="AI12" s="391"/>
      <c r="AJ12" s="389"/>
      <c r="AK12" s="390"/>
      <c r="AL12" s="390"/>
      <c r="AM12" s="391"/>
      <c r="AN12" s="389"/>
      <c r="AO12" s="390"/>
      <c r="AP12" s="390"/>
      <c r="AQ12" s="391"/>
      <c r="AR12" s="389"/>
      <c r="AS12" s="390"/>
      <c r="AT12" s="390"/>
      <c r="AU12" s="391"/>
      <c r="AV12" s="389"/>
      <c r="AW12" s="390"/>
      <c r="AX12" s="390"/>
      <c r="AY12" s="391"/>
    </row>
    <row r="13" spans="1:51" s="192" customFormat="1" ht="20.25" customHeight="1" x14ac:dyDescent="0.25">
      <c r="A13" s="402">
        <v>3</v>
      </c>
      <c r="B13" s="403" t="s">
        <v>25123</v>
      </c>
      <c r="C13" s="207" t="s">
        <v>25238</v>
      </c>
      <c r="D13" s="430">
        <f>+D14/D15*100</f>
        <v>91.304347826086953</v>
      </c>
      <c r="E13" s="431"/>
      <c r="F13" s="431"/>
      <c r="G13" s="432"/>
      <c r="H13" s="430">
        <f>H14/H15</f>
        <v>0.6428571428571429</v>
      </c>
      <c r="I13" s="431"/>
      <c r="J13" s="431"/>
      <c r="K13" s="432"/>
      <c r="L13" s="430">
        <f>L14/L15</f>
        <v>0.83333333333333337</v>
      </c>
      <c r="M13" s="431"/>
      <c r="N13" s="431"/>
      <c r="O13" s="432"/>
      <c r="P13" s="430">
        <f>P14/P15</f>
        <v>0.7857142857142857</v>
      </c>
      <c r="Q13" s="431"/>
      <c r="R13" s="431"/>
      <c r="S13" s="432"/>
      <c r="T13" s="411">
        <f>T14/T15</f>
        <v>0.9</v>
      </c>
      <c r="U13" s="412"/>
      <c r="V13" s="412"/>
      <c r="W13" s="413"/>
      <c r="X13" s="430">
        <f>X14/X15</f>
        <v>0.77777777777777779</v>
      </c>
      <c r="Y13" s="431"/>
      <c r="Z13" s="431"/>
      <c r="AA13" s="432"/>
      <c r="AB13" s="430">
        <f>AB14/AB15</f>
        <v>0.82608695652173914</v>
      </c>
      <c r="AC13" s="431"/>
      <c r="AD13" s="431"/>
      <c r="AE13" s="432"/>
      <c r="AF13" s="430">
        <f>AF14/AF15</f>
        <v>0.67741935483870963</v>
      </c>
      <c r="AG13" s="431"/>
      <c r="AH13" s="431"/>
      <c r="AI13" s="432"/>
      <c r="AJ13" s="411"/>
      <c r="AK13" s="412"/>
      <c r="AL13" s="412"/>
      <c r="AM13" s="413"/>
      <c r="AN13" s="411"/>
      <c r="AO13" s="412"/>
      <c r="AP13" s="412"/>
      <c r="AQ13" s="413"/>
      <c r="AR13" s="411"/>
      <c r="AS13" s="412"/>
      <c r="AT13" s="412"/>
      <c r="AU13" s="413"/>
      <c r="AV13" s="411"/>
      <c r="AW13" s="412"/>
      <c r="AX13" s="412"/>
      <c r="AY13" s="413"/>
    </row>
    <row r="14" spans="1:51" s="192" customFormat="1" ht="14.25" x14ac:dyDescent="0.2">
      <c r="A14" s="402"/>
      <c r="B14" s="404"/>
      <c r="C14" s="204" t="s">
        <v>25239</v>
      </c>
      <c r="D14" s="389">
        <v>21</v>
      </c>
      <c r="E14" s="390"/>
      <c r="F14" s="390"/>
      <c r="G14" s="391"/>
      <c r="H14" s="389">
        <v>9</v>
      </c>
      <c r="I14" s="390"/>
      <c r="J14" s="390"/>
      <c r="K14" s="391"/>
      <c r="L14" s="389">
        <v>30</v>
      </c>
      <c r="M14" s="390"/>
      <c r="N14" s="390"/>
      <c r="O14" s="391"/>
      <c r="P14" s="389">
        <v>22</v>
      </c>
      <c r="Q14" s="390"/>
      <c r="R14" s="390"/>
      <c r="S14" s="391"/>
      <c r="T14" s="389">
        <v>18</v>
      </c>
      <c r="U14" s="390"/>
      <c r="V14" s="390"/>
      <c r="W14" s="391"/>
      <c r="X14" s="389">
        <v>21</v>
      </c>
      <c r="Y14" s="390"/>
      <c r="Z14" s="390"/>
      <c r="AA14" s="391"/>
      <c r="AB14" s="389">
        <v>19</v>
      </c>
      <c r="AC14" s="390"/>
      <c r="AD14" s="390"/>
      <c r="AE14" s="391"/>
      <c r="AF14" s="389">
        <v>21</v>
      </c>
      <c r="AG14" s="390"/>
      <c r="AH14" s="390"/>
      <c r="AI14" s="391"/>
      <c r="AJ14" s="389"/>
      <c r="AK14" s="390"/>
      <c r="AL14" s="390"/>
      <c r="AM14" s="391"/>
      <c r="AN14" s="389"/>
      <c r="AO14" s="390"/>
      <c r="AP14" s="390"/>
      <c r="AQ14" s="391"/>
      <c r="AR14" s="389"/>
      <c r="AS14" s="390"/>
      <c r="AT14" s="390"/>
      <c r="AU14" s="391"/>
      <c r="AV14" s="389"/>
      <c r="AW14" s="390"/>
      <c r="AX14" s="390"/>
      <c r="AY14" s="391"/>
    </row>
    <row r="15" spans="1:51" s="192" customFormat="1" ht="25.5" x14ac:dyDescent="0.2">
      <c r="A15" s="402"/>
      <c r="B15" s="405"/>
      <c r="C15" s="208" t="s">
        <v>25240</v>
      </c>
      <c r="D15" s="389">
        <v>23</v>
      </c>
      <c r="E15" s="390"/>
      <c r="F15" s="390"/>
      <c r="G15" s="391"/>
      <c r="H15" s="389">
        <v>14</v>
      </c>
      <c r="I15" s="390"/>
      <c r="J15" s="390"/>
      <c r="K15" s="391"/>
      <c r="L15" s="389">
        <v>36</v>
      </c>
      <c r="M15" s="390"/>
      <c r="N15" s="390"/>
      <c r="O15" s="391"/>
      <c r="P15" s="389">
        <v>28</v>
      </c>
      <c r="Q15" s="390"/>
      <c r="R15" s="390"/>
      <c r="S15" s="391"/>
      <c r="T15" s="389">
        <v>20</v>
      </c>
      <c r="U15" s="390"/>
      <c r="V15" s="390"/>
      <c r="W15" s="391"/>
      <c r="X15" s="389">
        <v>27</v>
      </c>
      <c r="Y15" s="390"/>
      <c r="Z15" s="390"/>
      <c r="AA15" s="391"/>
      <c r="AB15" s="389">
        <v>23</v>
      </c>
      <c r="AC15" s="390"/>
      <c r="AD15" s="390"/>
      <c r="AE15" s="391"/>
      <c r="AF15" s="389">
        <v>31</v>
      </c>
      <c r="AG15" s="390"/>
      <c r="AH15" s="390"/>
      <c r="AI15" s="391"/>
      <c r="AJ15" s="389"/>
      <c r="AK15" s="390"/>
      <c r="AL15" s="390"/>
      <c r="AM15" s="391"/>
      <c r="AN15" s="389"/>
      <c r="AO15" s="390"/>
      <c r="AP15" s="390"/>
      <c r="AQ15" s="391"/>
      <c r="AR15" s="389"/>
      <c r="AS15" s="390"/>
      <c r="AT15" s="390"/>
      <c r="AU15" s="391"/>
      <c r="AV15" s="389"/>
      <c r="AW15" s="390"/>
      <c r="AX15" s="390"/>
      <c r="AY15" s="391"/>
    </row>
    <row r="16" spans="1:51" s="192" customFormat="1" x14ac:dyDescent="0.25">
      <c r="A16" s="401">
        <v>4</v>
      </c>
      <c r="B16" s="403" t="s">
        <v>25123</v>
      </c>
      <c r="C16" s="209" t="s">
        <v>25241</v>
      </c>
      <c r="D16" s="434">
        <f>D17/D18</f>
        <v>0.17391304347826086</v>
      </c>
      <c r="E16" s="435"/>
      <c r="F16" s="435"/>
      <c r="G16" s="436"/>
      <c r="H16" s="430">
        <f>H17/H18</f>
        <v>0.42857142857142855</v>
      </c>
      <c r="I16" s="431"/>
      <c r="J16" s="431"/>
      <c r="K16" s="432"/>
      <c r="L16" s="430">
        <f>L17/L18</f>
        <v>0.3611111111111111</v>
      </c>
      <c r="M16" s="431"/>
      <c r="N16" s="431"/>
      <c r="O16" s="432"/>
      <c r="P16" s="430">
        <f>P17/P18</f>
        <v>0.14285714285714285</v>
      </c>
      <c r="Q16" s="431"/>
      <c r="R16" s="431"/>
      <c r="S16" s="432"/>
      <c r="T16" s="411">
        <f>T17/T18</f>
        <v>0.35</v>
      </c>
      <c r="U16" s="412"/>
      <c r="V16" s="412"/>
      <c r="W16" s="413"/>
      <c r="X16" s="430">
        <f>X17/X18</f>
        <v>0.18518518518518517</v>
      </c>
      <c r="Y16" s="431"/>
      <c r="Z16" s="431"/>
      <c r="AA16" s="432"/>
      <c r="AB16" s="430">
        <f>+AB17/AB18</f>
        <v>0.21739130434782608</v>
      </c>
      <c r="AC16" s="431"/>
      <c r="AD16" s="431"/>
      <c r="AE16" s="432"/>
      <c r="AF16" s="430">
        <f>AF17/AF18</f>
        <v>0.35483870967741937</v>
      </c>
      <c r="AG16" s="431"/>
      <c r="AH16" s="431"/>
      <c r="AI16" s="432"/>
      <c r="AJ16" s="411"/>
      <c r="AK16" s="412"/>
      <c r="AL16" s="412"/>
      <c r="AM16" s="413"/>
      <c r="AN16" s="411"/>
      <c r="AO16" s="412"/>
      <c r="AP16" s="412"/>
      <c r="AQ16" s="413"/>
      <c r="AR16" s="411"/>
      <c r="AS16" s="412"/>
      <c r="AT16" s="412"/>
      <c r="AU16" s="413"/>
      <c r="AV16" s="411"/>
      <c r="AW16" s="412"/>
      <c r="AX16" s="412"/>
      <c r="AY16" s="413"/>
    </row>
    <row r="17" spans="1:51" s="192" customFormat="1" ht="14.25" customHeight="1" x14ac:dyDescent="0.2">
      <c r="A17" s="402"/>
      <c r="B17" s="404"/>
      <c r="C17" s="208" t="s">
        <v>25242</v>
      </c>
      <c r="D17" s="389">
        <v>4</v>
      </c>
      <c r="E17" s="390"/>
      <c r="F17" s="390"/>
      <c r="G17" s="391"/>
      <c r="H17" s="389">
        <v>6</v>
      </c>
      <c r="I17" s="390"/>
      <c r="J17" s="390"/>
      <c r="K17" s="391"/>
      <c r="L17" s="389">
        <v>13</v>
      </c>
      <c r="M17" s="390"/>
      <c r="N17" s="390"/>
      <c r="O17" s="391"/>
      <c r="P17" s="389">
        <v>4</v>
      </c>
      <c r="Q17" s="390"/>
      <c r="R17" s="390"/>
      <c r="S17" s="391"/>
      <c r="T17" s="389">
        <v>7</v>
      </c>
      <c r="U17" s="390"/>
      <c r="V17" s="390"/>
      <c r="W17" s="391"/>
      <c r="X17" s="389">
        <v>5</v>
      </c>
      <c r="Y17" s="390"/>
      <c r="Z17" s="390"/>
      <c r="AA17" s="391"/>
      <c r="AB17" s="389">
        <v>5</v>
      </c>
      <c r="AC17" s="390"/>
      <c r="AD17" s="390"/>
      <c r="AE17" s="391"/>
      <c r="AF17" s="389">
        <v>11</v>
      </c>
      <c r="AG17" s="390"/>
      <c r="AH17" s="390"/>
      <c r="AI17" s="391"/>
      <c r="AJ17" s="389"/>
      <c r="AK17" s="390"/>
      <c r="AL17" s="390"/>
      <c r="AM17" s="391"/>
      <c r="AN17" s="389"/>
      <c r="AO17" s="390"/>
      <c r="AP17" s="390"/>
      <c r="AQ17" s="391"/>
      <c r="AR17" s="389"/>
      <c r="AS17" s="390"/>
      <c r="AT17" s="390"/>
      <c r="AU17" s="391"/>
      <c r="AV17" s="389"/>
      <c r="AW17" s="390"/>
      <c r="AX17" s="390"/>
      <c r="AY17" s="391"/>
    </row>
    <row r="18" spans="1:51" s="192" customFormat="1" ht="25.5" x14ac:dyDescent="0.2">
      <c r="A18" s="402"/>
      <c r="B18" s="405"/>
      <c r="C18" s="204" t="s">
        <v>25243</v>
      </c>
      <c r="D18" s="389">
        <v>23</v>
      </c>
      <c r="E18" s="390"/>
      <c r="F18" s="390"/>
      <c r="G18" s="391"/>
      <c r="H18" s="389">
        <v>14</v>
      </c>
      <c r="I18" s="390"/>
      <c r="J18" s="390"/>
      <c r="K18" s="391"/>
      <c r="L18" s="389">
        <v>36</v>
      </c>
      <c r="M18" s="390"/>
      <c r="N18" s="390"/>
      <c r="O18" s="391"/>
      <c r="P18" s="389">
        <v>28</v>
      </c>
      <c r="Q18" s="390"/>
      <c r="R18" s="390"/>
      <c r="S18" s="391"/>
      <c r="T18" s="389">
        <v>20</v>
      </c>
      <c r="U18" s="390"/>
      <c r="V18" s="390"/>
      <c r="W18" s="391"/>
      <c r="X18" s="389">
        <v>27</v>
      </c>
      <c r="Y18" s="390"/>
      <c r="Z18" s="390"/>
      <c r="AA18" s="391"/>
      <c r="AB18" s="389">
        <v>23</v>
      </c>
      <c r="AC18" s="390"/>
      <c r="AD18" s="390"/>
      <c r="AE18" s="391"/>
      <c r="AF18" s="389">
        <v>31</v>
      </c>
      <c r="AG18" s="390"/>
      <c r="AH18" s="390"/>
      <c r="AI18" s="391"/>
      <c r="AJ18" s="389"/>
      <c r="AK18" s="390"/>
      <c r="AL18" s="390"/>
      <c r="AM18" s="391"/>
      <c r="AN18" s="389"/>
      <c r="AO18" s="390"/>
      <c r="AP18" s="390"/>
      <c r="AQ18" s="391"/>
      <c r="AR18" s="389"/>
      <c r="AS18" s="390"/>
      <c r="AT18" s="390"/>
      <c r="AU18" s="391"/>
      <c r="AV18" s="389"/>
      <c r="AW18" s="390"/>
      <c r="AX18" s="390"/>
      <c r="AY18" s="391"/>
    </row>
    <row r="19" spans="1:51" s="192" customFormat="1" x14ac:dyDescent="0.25">
      <c r="A19" s="401">
        <v>5</v>
      </c>
      <c r="B19" s="403" t="s">
        <v>25123</v>
      </c>
      <c r="C19" s="209" t="s">
        <v>25244</v>
      </c>
      <c r="D19" s="433">
        <f>D20/D21</f>
        <v>0.19047619047619047</v>
      </c>
      <c r="E19" s="412"/>
      <c r="F19" s="412"/>
      <c r="G19" s="413"/>
      <c r="H19" s="430">
        <f>H20/H21</f>
        <v>0.66666666666666663</v>
      </c>
      <c r="I19" s="431"/>
      <c r="J19" s="431"/>
      <c r="K19" s="432"/>
      <c r="L19" s="430">
        <f>L20/L21</f>
        <v>0.43333333333333335</v>
      </c>
      <c r="M19" s="431"/>
      <c r="N19" s="431"/>
      <c r="O19" s="432"/>
      <c r="P19" s="416">
        <f>+P20/P21</f>
        <v>0.18181818181818182</v>
      </c>
      <c r="Q19" s="417"/>
      <c r="R19" s="417"/>
      <c r="S19" s="418"/>
      <c r="T19" s="416">
        <f>T20/T21</f>
        <v>0.3888888888888889</v>
      </c>
      <c r="U19" s="417"/>
      <c r="V19" s="417"/>
      <c r="W19" s="418"/>
      <c r="X19" s="430">
        <f>X20/X21</f>
        <v>0.23809523809523808</v>
      </c>
      <c r="Y19" s="431"/>
      <c r="Z19" s="431"/>
      <c r="AA19" s="432"/>
      <c r="AB19" s="430">
        <f>AB20/AB21</f>
        <v>0.26315789473684209</v>
      </c>
      <c r="AC19" s="431"/>
      <c r="AD19" s="431"/>
      <c r="AE19" s="432"/>
      <c r="AF19" s="430">
        <f>AF20/AF21</f>
        <v>0.52380952380952384</v>
      </c>
      <c r="AG19" s="431"/>
      <c r="AH19" s="431"/>
      <c r="AI19" s="432"/>
      <c r="AJ19" s="411"/>
      <c r="AK19" s="412"/>
      <c r="AL19" s="412"/>
      <c r="AM19" s="413"/>
      <c r="AN19" s="411"/>
      <c r="AO19" s="412"/>
      <c r="AP19" s="412"/>
      <c r="AQ19" s="413"/>
      <c r="AR19" s="411"/>
      <c r="AS19" s="412"/>
      <c r="AT19" s="412"/>
      <c r="AU19" s="413"/>
      <c r="AV19" s="411"/>
      <c r="AW19" s="412"/>
      <c r="AX19" s="412"/>
      <c r="AY19" s="413"/>
    </row>
    <row r="20" spans="1:51" s="192" customFormat="1" ht="14.25" customHeight="1" x14ac:dyDescent="0.2">
      <c r="A20" s="402"/>
      <c r="B20" s="404"/>
      <c r="C20" s="204" t="s">
        <v>25245</v>
      </c>
      <c r="D20" s="389">
        <v>4</v>
      </c>
      <c r="E20" s="390"/>
      <c r="F20" s="390"/>
      <c r="G20" s="391"/>
      <c r="H20" s="389">
        <v>6</v>
      </c>
      <c r="I20" s="390"/>
      <c r="J20" s="390"/>
      <c r="K20" s="391"/>
      <c r="L20" s="389">
        <v>13</v>
      </c>
      <c r="M20" s="390"/>
      <c r="N20" s="390"/>
      <c r="O20" s="391"/>
      <c r="P20" s="389">
        <v>4</v>
      </c>
      <c r="Q20" s="390"/>
      <c r="R20" s="390"/>
      <c r="S20" s="391"/>
      <c r="T20" s="389">
        <v>7</v>
      </c>
      <c r="U20" s="390"/>
      <c r="V20" s="390"/>
      <c r="W20" s="391"/>
      <c r="X20" s="389">
        <v>5</v>
      </c>
      <c r="Y20" s="390"/>
      <c r="Z20" s="390"/>
      <c r="AA20" s="391"/>
      <c r="AB20" s="389">
        <v>5</v>
      </c>
      <c r="AC20" s="390"/>
      <c r="AD20" s="390"/>
      <c r="AE20" s="391"/>
      <c r="AF20" s="389">
        <v>11</v>
      </c>
      <c r="AG20" s="390"/>
      <c r="AH20" s="390"/>
      <c r="AI20" s="391"/>
      <c r="AJ20" s="389"/>
      <c r="AK20" s="390"/>
      <c r="AL20" s="390"/>
      <c r="AM20" s="391"/>
      <c r="AN20" s="389"/>
      <c r="AO20" s="390"/>
      <c r="AP20" s="390"/>
      <c r="AQ20" s="391"/>
      <c r="AR20" s="389"/>
      <c r="AS20" s="390"/>
      <c r="AT20" s="390"/>
      <c r="AU20" s="391"/>
      <c r="AV20" s="389"/>
      <c r="AW20" s="390"/>
      <c r="AX20" s="390"/>
      <c r="AY20" s="391"/>
    </row>
    <row r="21" spans="1:51" s="192" customFormat="1" ht="14.25" customHeight="1" x14ac:dyDescent="0.2">
      <c r="A21" s="402"/>
      <c r="B21" s="405"/>
      <c r="C21" s="204" t="s">
        <v>25246</v>
      </c>
      <c r="D21" s="389">
        <v>21</v>
      </c>
      <c r="E21" s="390"/>
      <c r="F21" s="390"/>
      <c r="G21" s="391"/>
      <c r="H21" s="389">
        <v>9</v>
      </c>
      <c r="I21" s="390"/>
      <c r="J21" s="390"/>
      <c r="K21" s="391"/>
      <c r="L21" s="389">
        <v>30</v>
      </c>
      <c r="M21" s="390"/>
      <c r="N21" s="390"/>
      <c r="O21" s="391"/>
      <c r="P21" s="389">
        <v>22</v>
      </c>
      <c r="Q21" s="390"/>
      <c r="R21" s="390"/>
      <c r="S21" s="391"/>
      <c r="T21" s="389">
        <v>18</v>
      </c>
      <c r="U21" s="390"/>
      <c r="V21" s="390"/>
      <c r="W21" s="391"/>
      <c r="X21" s="389">
        <v>21</v>
      </c>
      <c r="Y21" s="390"/>
      <c r="Z21" s="390"/>
      <c r="AA21" s="391"/>
      <c r="AB21" s="389">
        <v>19</v>
      </c>
      <c r="AC21" s="390"/>
      <c r="AD21" s="390"/>
      <c r="AE21" s="391"/>
      <c r="AF21" s="389">
        <v>21</v>
      </c>
      <c r="AG21" s="390"/>
      <c r="AH21" s="390"/>
      <c r="AI21" s="391"/>
      <c r="AJ21" s="389"/>
      <c r="AK21" s="390"/>
      <c r="AL21" s="390"/>
      <c r="AM21" s="391"/>
      <c r="AN21" s="389"/>
      <c r="AO21" s="390"/>
      <c r="AP21" s="390"/>
      <c r="AQ21" s="391"/>
      <c r="AR21" s="389"/>
      <c r="AS21" s="390"/>
      <c r="AT21" s="390"/>
      <c r="AU21" s="391"/>
      <c r="AV21" s="389"/>
      <c r="AW21" s="390"/>
      <c r="AX21" s="390"/>
      <c r="AY21" s="391"/>
    </row>
    <row r="22" spans="1:51" s="192" customFormat="1" x14ac:dyDescent="0.25">
      <c r="A22" s="402">
        <v>6</v>
      </c>
      <c r="B22" s="403" t="s">
        <v>25123</v>
      </c>
      <c r="C22" s="210" t="s">
        <v>25247</v>
      </c>
      <c r="D22" s="411">
        <v>4</v>
      </c>
      <c r="E22" s="412"/>
      <c r="F22" s="412"/>
      <c r="G22" s="413"/>
      <c r="H22" s="411">
        <v>6</v>
      </c>
      <c r="I22" s="412"/>
      <c r="J22" s="412"/>
      <c r="K22" s="413"/>
      <c r="L22" s="411">
        <v>13</v>
      </c>
      <c r="M22" s="412"/>
      <c r="N22" s="412"/>
      <c r="O22" s="413"/>
      <c r="P22" s="411">
        <v>4</v>
      </c>
      <c r="Q22" s="412"/>
      <c r="R22" s="412"/>
      <c r="S22" s="413"/>
      <c r="T22" s="411">
        <v>7</v>
      </c>
      <c r="U22" s="412"/>
      <c r="V22" s="412"/>
      <c r="W22" s="413"/>
      <c r="X22" s="411">
        <v>5</v>
      </c>
      <c r="Y22" s="412"/>
      <c r="Z22" s="412"/>
      <c r="AA22" s="413"/>
      <c r="AB22" s="411">
        <v>5</v>
      </c>
      <c r="AC22" s="412"/>
      <c r="AD22" s="412"/>
      <c r="AE22" s="413"/>
      <c r="AF22" s="411">
        <v>11</v>
      </c>
      <c r="AG22" s="412"/>
      <c r="AH22" s="412"/>
      <c r="AI22" s="413"/>
      <c r="AJ22" s="411"/>
      <c r="AK22" s="412"/>
      <c r="AL22" s="412"/>
      <c r="AM22" s="413"/>
      <c r="AN22" s="411"/>
      <c r="AO22" s="412"/>
      <c r="AP22" s="412"/>
      <c r="AQ22" s="413"/>
      <c r="AR22" s="411"/>
      <c r="AS22" s="412"/>
      <c r="AT22" s="412"/>
      <c r="AU22" s="413"/>
      <c r="AV22" s="411"/>
      <c r="AW22" s="412"/>
      <c r="AX22" s="412"/>
      <c r="AY22" s="413"/>
    </row>
    <row r="23" spans="1:51" s="192" customFormat="1" ht="14.25" customHeight="1" x14ac:dyDescent="0.2">
      <c r="A23" s="402"/>
      <c r="B23" s="404"/>
      <c r="C23" s="208" t="s">
        <v>25242</v>
      </c>
      <c r="D23" s="389">
        <v>4</v>
      </c>
      <c r="E23" s="390"/>
      <c r="F23" s="390"/>
      <c r="G23" s="391"/>
      <c r="H23" s="389">
        <v>6</v>
      </c>
      <c r="I23" s="390"/>
      <c r="J23" s="390"/>
      <c r="K23" s="391"/>
      <c r="L23" s="389">
        <v>13</v>
      </c>
      <c r="M23" s="390"/>
      <c r="N23" s="390"/>
      <c r="O23" s="391"/>
      <c r="P23" s="389">
        <v>4</v>
      </c>
      <c r="Q23" s="390"/>
      <c r="R23" s="390"/>
      <c r="S23" s="391"/>
      <c r="T23" s="389">
        <v>7</v>
      </c>
      <c r="U23" s="390"/>
      <c r="V23" s="390"/>
      <c r="W23" s="391"/>
      <c r="X23" s="389">
        <v>5</v>
      </c>
      <c r="Y23" s="390"/>
      <c r="Z23" s="390"/>
      <c r="AA23" s="391"/>
      <c r="AB23" s="389">
        <v>5</v>
      </c>
      <c r="AC23" s="390"/>
      <c r="AD23" s="390"/>
      <c r="AE23" s="391"/>
      <c r="AF23" s="389">
        <v>11</v>
      </c>
      <c r="AG23" s="390"/>
      <c r="AH23" s="390"/>
      <c r="AI23" s="391"/>
      <c r="AJ23" s="389"/>
      <c r="AK23" s="390"/>
      <c r="AL23" s="390"/>
      <c r="AM23" s="391"/>
      <c r="AN23" s="389"/>
      <c r="AO23" s="390"/>
      <c r="AP23" s="390"/>
      <c r="AQ23" s="391"/>
      <c r="AR23" s="389"/>
      <c r="AS23" s="390"/>
      <c r="AT23" s="390"/>
      <c r="AU23" s="391"/>
      <c r="AV23" s="389"/>
      <c r="AW23" s="390"/>
      <c r="AX23" s="390"/>
      <c r="AY23" s="391"/>
    </row>
    <row r="24" spans="1:51" s="192" customFormat="1" ht="14.25" customHeight="1" x14ac:dyDescent="0.2">
      <c r="A24" s="402"/>
      <c r="B24" s="405"/>
      <c r="C24" s="206" t="s">
        <v>25139</v>
      </c>
      <c r="D24" s="389" t="s">
        <v>25139</v>
      </c>
      <c r="E24" s="390"/>
      <c r="F24" s="390"/>
      <c r="G24" s="391"/>
      <c r="H24" s="389" t="s">
        <v>25139</v>
      </c>
      <c r="I24" s="390"/>
      <c r="J24" s="390"/>
      <c r="K24" s="391"/>
      <c r="L24" s="389" t="s">
        <v>25139</v>
      </c>
      <c r="M24" s="390"/>
      <c r="N24" s="390"/>
      <c r="O24" s="391"/>
      <c r="P24" s="389" t="s">
        <v>25139</v>
      </c>
      <c r="Q24" s="390"/>
      <c r="R24" s="390"/>
      <c r="S24" s="391"/>
      <c r="T24" s="389" t="s">
        <v>25139</v>
      </c>
      <c r="U24" s="390"/>
      <c r="V24" s="390"/>
      <c r="W24" s="391"/>
      <c r="X24" s="389" t="s">
        <v>25139</v>
      </c>
      <c r="Y24" s="390"/>
      <c r="Z24" s="390"/>
      <c r="AA24" s="391"/>
      <c r="AB24" s="389" t="s">
        <v>25139</v>
      </c>
      <c r="AC24" s="390"/>
      <c r="AD24" s="390"/>
      <c r="AE24" s="391"/>
      <c r="AF24" s="389" t="s">
        <v>25139</v>
      </c>
      <c r="AG24" s="390"/>
      <c r="AH24" s="390"/>
      <c r="AI24" s="391"/>
      <c r="AJ24" s="389"/>
      <c r="AK24" s="390"/>
      <c r="AL24" s="390"/>
      <c r="AM24" s="391"/>
      <c r="AN24" s="389"/>
      <c r="AO24" s="390"/>
      <c r="AP24" s="390"/>
      <c r="AQ24" s="391"/>
      <c r="AR24" s="389"/>
      <c r="AS24" s="390"/>
      <c r="AT24" s="390"/>
      <c r="AU24" s="391"/>
      <c r="AV24" s="389"/>
      <c r="AW24" s="390"/>
      <c r="AX24" s="390"/>
      <c r="AY24" s="391"/>
    </row>
    <row r="25" spans="1:51" s="192" customFormat="1" x14ac:dyDescent="0.25">
      <c r="A25" s="401">
        <v>7</v>
      </c>
      <c r="B25" s="403" t="s">
        <v>25123</v>
      </c>
      <c r="C25" s="209" t="s">
        <v>25248</v>
      </c>
      <c r="D25" s="411">
        <v>3</v>
      </c>
      <c r="E25" s="412"/>
      <c r="F25" s="412"/>
      <c r="G25" s="413"/>
      <c r="H25" s="411">
        <v>3</v>
      </c>
      <c r="I25" s="412"/>
      <c r="J25" s="412"/>
      <c r="K25" s="413"/>
      <c r="L25" s="411">
        <v>6</v>
      </c>
      <c r="M25" s="412"/>
      <c r="N25" s="412"/>
      <c r="O25" s="413"/>
      <c r="P25" s="411">
        <v>6</v>
      </c>
      <c r="Q25" s="412"/>
      <c r="R25" s="412"/>
      <c r="S25" s="413"/>
      <c r="T25" s="411">
        <v>6</v>
      </c>
      <c r="U25" s="412"/>
      <c r="V25" s="412"/>
      <c r="W25" s="413"/>
      <c r="X25" s="411">
        <v>6</v>
      </c>
      <c r="Y25" s="412"/>
      <c r="Z25" s="412"/>
      <c r="AA25" s="413"/>
      <c r="AB25" s="411">
        <v>6</v>
      </c>
      <c r="AC25" s="412"/>
      <c r="AD25" s="412"/>
      <c r="AE25" s="413"/>
      <c r="AF25" s="411"/>
      <c r="AG25" s="412"/>
      <c r="AH25" s="412"/>
      <c r="AI25" s="413"/>
      <c r="AJ25" s="411"/>
      <c r="AK25" s="412"/>
      <c r="AL25" s="412"/>
      <c r="AM25" s="413"/>
      <c r="AN25" s="411"/>
      <c r="AO25" s="412"/>
      <c r="AP25" s="412"/>
      <c r="AQ25" s="413"/>
      <c r="AR25" s="411"/>
      <c r="AS25" s="412"/>
      <c r="AT25" s="412"/>
      <c r="AU25" s="413"/>
      <c r="AV25" s="411"/>
      <c r="AW25" s="412"/>
      <c r="AX25" s="412"/>
      <c r="AY25" s="413"/>
    </row>
    <row r="26" spans="1:51" s="192" customFormat="1" ht="14.25" customHeight="1" x14ac:dyDescent="0.2">
      <c r="A26" s="402"/>
      <c r="B26" s="404"/>
      <c r="C26" s="204" t="s">
        <v>25249</v>
      </c>
      <c r="D26" s="389"/>
      <c r="E26" s="390"/>
      <c r="F26" s="390"/>
      <c r="G26" s="391"/>
      <c r="H26" s="389"/>
      <c r="I26" s="390"/>
      <c r="J26" s="390"/>
      <c r="K26" s="391"/>
      <c r="L26" s="389"/>
      <c r="M26" s="390"/>
      <c r="N26" s="390"/>
      <c r="O26" s="391"/>
      <c r="P26" s="389"/>
      <c r="Q26" s="390"/>
      <c r="R26" s="390"/>
      <c r="S26" s="391"/>
      <c r="T26" s="389"/>
      <c r="U26" s="390"/>
      <c r="V26" s="390"/>
      <c r="W26" s="391"/>
      <c r="X26" s="389"/>
      <c r="Y26" s="390"/>
      <c r="Z26" s="390"/>
      <c r="AA26" s="391"/>
      <c r="AB26" s="389"/>
      <c r="AC26" s="390"/>
      <c r="AD26" s="390"/>
      <c r="AE26" s="391"/>
      <c r="AF26" s="389"/>
      <c r="AG26" s="390"/>
      <c r="AH26" s="390"/>
      <c r="AI26" s="391"/>
      <c r="AJ26" s="389"/>
      <c r="AK26" s="390"/>
      <c r="AL26" s="390"/>
      <c r="AM26" s="391"/>
      <c r="AN26" s="389"/>
      <c r="AO26" s="390"/>
      <c r="AP26" s="390"/>
      <c r="AQ26" s="391"/>
      <c r="AR26" s="389"/>
      <c r="AS26" s="390"/>
      <c r="AT26" s="390"/>
      <c r="AU26" s="391"/>
      <c r="AV26" s="389"/>
      <c r="AW26" s="390"/>
      <c r="AX26" s="390"/>
      <c r="AY26" s="391"/>
    </row>
    <row r="27" spans="1:51" s="192" customFormat="1" ht="14.25" customHeight="1" x14ac:dyDescent="0.2">
      <c r="A27" s="402"/>
      <c r="B27" s="405"/>
      <c r="C27" s="204" t="s">
        <v>25139</v>
      </c>
      <c r="D27" s="389"/>
      <c r="E27" s="390"/>
      <c r="F27" s="390"/>
      <c r="G27" s="391"/>
      <c r="H27" s="389"/>
      <c r="I27" s="390"/>
      <c r="J27" s="390"/>
      <c r="K27" s="391"/>
      <c r="L27" s="389"/>
      <c r="M27" s="390"/>
      <c r="N27" s="390"/>
      <c r="O27" s="391"/>
      <c r="P27" s="389"/>
      <c r="Q27" s="390"/>
      <c r="R27" s="390"/>
      <c r="S27" s="391"/>
      <c r="T27" s="389"/>
      <c r="U27" s="390"/>
      <c r="V27" s="390"/>
      <c r="W27" s="391"/>
      <c r="X27" s="389"/>
      <c r="Y27" s="390"/>
      <c r="Z27" s="390"/>
      <c r="AA27" s="391"/>
      <c r="AB27" s="389"/>
      <c r="AC27" s="390"/>
      <c r="AD27" s="390"/>
      <c r="AE27" s="391"/>
      <c r="AF27" s="389"/>
      <c r="AG27" s="390"/>
      <c r="AH27" s="390"/>
      <c r="AI27" s="391"/>
      <c r="AJ27" s="389"/>
      <c r="AK27" s="390"/>
      <c r="AL27" s="390"/>
      <c r="AM27" s="391"/>
      <c r="AN27" s="389"/>
      <c r="AO27" s="390"/>
      <c r="AP27" s="390"/>
      <c r="AQ27" s="391"/>
      <c r="AR27" s="389"/>
      <c r="AS27" s="390"/>
      <c r="AT27" s="390"/>
      <c r="AU27" s="391"/>
      <c r="AV27" s="389"/>
      <c r="AW27" s="390"/>
      <c r="AX27" s="390"/>
      <c r="AY27" s="391"/>
    </row>
    <row r="28" spans="1:51" s="192" customFormat="1" x14ac:dyDescent="0.25">
      <c r="A28" s="402">
        <v>8</v>
      </c>
      <c r="B28" s="403" t="s">
        <v>25123</v>
      </c>
      <c r="C28" s="209" t="s">
        <v>25250</v>
      </c>
      <c r="D28" s="411">
        <v>4</v>
      </c>
      <c r="E28" s="412"/>
      <c r="F28" s="412"/>
      <c r="G28" s="413"/>
      <c r="H28" s="411">
        <v>4</v>
      </c>
      <c r="I28" s="412"/>
      <c r="J28" s="412"/>
      <c r="K28" s="413"/>
      <c r="L28" s="411">
        <v>5</v>
      </c>
      <c r="M28" s="412"/>
      <c r="N28" s="412"/>
      <c r="O28" s="413"/>
      <c r="P28" s="411">
        <v>8</v>
      </c>
      <c r="Q28" s="412"/>
      <c r="R28" s="412"/>
      <c r="S28" s="413"/>
      <c r="T28" s="411">
        <v>8</v>
      </c>
      <c r="U28" s="412"/>
      <c r="V28" s="412"/>
      <c r="W28" s="413"/>
      <c r="X28" s="411">
        <v>9</v>
      </c>
      <c r="Y28" s="412"/>
      <c r="Z28" s="412"/>
      <c r="AA28" s="413"/>
      <c r="AB28" s="411">
        <v>10</v>
      </c>
      <c r="AC28" s="412"/>
      <c r="AD28" s="412"/>
      <c r="AE28" s="413"/>
      <c r="AF28" s="411">
        <v>11</v>
      </c>
      <c r="AG28" s="412"/>
      <c r="AH28" s="412"/>
      <c r="AI28" s="413"/>
      <c r="AJ28" s="411"/>
      <c r="AK28" s="412"/>
      <c r="AL28" s="412"/>
      <c r="AM28" s="413"/>
      <c r="AN28" s="411"/>
      <c r="AO28" s="412"/>
      <c r="AP28" s="412"/>
      <c r="AQ28" s="413"/>
      <c r="AR28" s="411"/>
      <c r="AS28" s="412"/>
      <c r="AT28" s="412"/>
      <c r="AU28" s="413"/>
      <c r="AV28" s="411"/>
      <c r="AW28" s="412"/>
      <c r="AX28" s="412"/>
      <c r="AY28" s="413"/>
    </row>
    <row r="29" spans="1:51" s="192" customFormat="1" ht="14.25" customHeight="1" x14ac:dyDescent="0.2">
      <c r="A29" s="402"/>
      <c r="B29" s="404"/>
      <c r="C29" s="206" t="s">
        <v>25251</v>
      </c>
      <c r="D29" s="389"/>
      <c r="E29" s="390"/>
      <c r="F29" s="390"/>
      <c r="G29" s="391"/>
      <c r="H29" s="389"/>
      <c r="I29" s="390"/>
      <c r="J29" s="390"/>
      <c r="K29" s="391"/>
      <c r="L29" s="389"/>
      <c r="M29" s="390"/>
      <c r="N29" s="390"/>
      <c r="O29" s="391"/>
      <c r="P29" s="389"/>
      <c r="Q29" s="390"/>
      <c r="R29" s="390"/>
      <c r="S29" s="391"/>
      <c r="T29" s="389"/>
      <c r="U29" s="390"/>
      <c r="V29" s="390"/>
      <c r="W29" s="391"/>
      <c r="X29" s="389"/>
      <c r="Y29" s="390"/>
      <c r="Z29" s="390"/>
      <c r="AA29" s="391"/>
      <c r="AB29" s="389"/>
      <c r="AC29" s="390"/>
      <c r="AD29" s="390"/>
      <c r="AE29" s="391"/>
      <c r="AF29" s="389"/>
      <c r="AG29" s="390"/>
      <c r="AH29" s="390"/>
      <c r="AI29" s="391"/>
      <c r="AJ29" s="389"/>
      <c r="AK29" s="390"/>
      <c r="AL29" s="390"/>
      <c r="AM29" s="391"/>
      <c r="AN29" s="389"/>
      <c r="AO29" s="390"/>
      <c r="AP29" s="390"/>
      <c r="AQ29" s="391"/>
      <c r="AR29" s="389"/>
      <c r="AS29" s="390"/>
      <c r="AT29" s="390"/>
      <c r="AU29" s="391"/>
      <c r="AV29" s="389"/>
      <c r="AW29" s="390"/>
      <c r="AX29" s="390"/>
      <c r="AY29" s="391"/>
    </row>
    <row r="30" spans="1:51" s="192" customFormat="1" ht="14.25" customHeight="1" x14ac:dyDescent="0.2">
      <c r="A30" s="402"/>
      <c r="B30" s="405"/>
      <c r="C30" s="206" t="s">
        <v>25139</v>
      </c>
      <c r="D30" s="389"/>
      <c r="E30" s="390"/>
      <c r="F30" s="390"/>
      <c r="G30" s="391"/>
      <c r="H30" s="389"/>
      <c r="I30" s="390"/>
      <c r="J30" s="390"/>
      <c r="K30" s="391"/>
      <c r="L30" s="389"/>
      <c r="M30" s="390"/>
      <c r="N30" s="390"/>
      <c r="O30" s="391"/>
      <c r="P30" s="389"/>
      <c r="Q30" s="390"/>
      <c r="R30" s="390"/>
      <c r="S30" s="391"/>
      <c r="T30" s="389"/>
      <c r="U30" s="390"/>
      <c r="V30" s="390"/>
      <c r="W30" s="391"/>
      <c r="X30" s="389"/>
      <c r="Y30" s="390"/>
      <c r="Z30" s="390"/>
      <c r="AA30" s="391"/>
      <c r="AB30" s="389"/>
      <c r="AC30" s="390"/>
      <c r="AD30" s="390"/>
      <c r="AE30" s="391"/>
      <c r="AF30" s="389"/>
      <c r="AG30" s="390"/>
      <c r="AH30" s="390"/>
      <c r="AI30" s="391"/>
      <c r="AJ30" s="389"/>
      <c r="AK30" s="390"/>
      <c r="AL30" s="390"/>
      <c r="AM30" s="391"/>
      <c r="AN30" s="389"/>
      <c r="AO30" s="390"/>
      <c r="AP30" s="390"/>
      <c r="AQ30" s="391"/>
      <c r="AR30" s="389"/>
      <c r="AS30" s="390"/>
      <c r="AT30" s="390"/>
      <c r="AU30" s="391"/>
      <c r="AV30" s="389"/>
      <c r="AW30" s="390"/>
      <c r="AX30" s="390"/>
      <c r="AY30" s="391"/>
    </row>
    <row r="31" spans="1:51" s="192" customFormat="1" ht="14.25" customHeight="1" x14ac:dyDescent="0.25">
      <c r="A31" s="402">
        <v>9</v>
      </c>
      <c r="B31" s="426" t="s">
        <v>25123</v>
      </c>
      <c r="C31" s="209" t="s">
        <v>25252</v>
      </c>
      <c r="D31" s="429">
        <v>4</v>
      </c>
      <c r="E31" s="429"/>
      <c r="F31" s="429"/>
      <c r="G31" s="429"/>
      <c r="H31" s="429">
        <v>4</v>
      </c>
      <c r="I31" s="429"/>
      <c r="J31" s="429"/>
      <c r="K31" s="429"/>
      <c r="L31" s="425">
        <v>6</v>
      </c>
      <c r="M31" s="425"/>
      <c r="N31" s="425"/>
      <c r="O31" s="425"/>
      <c r="P31" s="425">
        <v>6</v>
      </c>
      <c r="Q31" s="425"/>
      <c r="R31" s="425"/>
      <c r="S31" s="425"/>
      <c r="T31" s="425">
        <v>6</v>
      </c>
      <c r="U31" s="425"/>
      <c r="V31" s="425"/>
      <c r="W31" s="425"/>
      <c r="X31" s="425">
        <v>6</v>
      </c>
      <c r="Y31" s="425"/>
      <c r="Z31" s="425"/>
      <c r="AA31" s="425"/>
      <c r="AB31" s="425">
        <v>6</v>
      </c>
      <c r="AC31" s="425"/>
      <c r="AD31" s="425"/>
      <c r="AE31" s="425"/>
      <c r="AF31" s="425">
        <v>6</v>
      </c>
      <c r="AG31" s="425"/>
      <c r="AH31" s="425"/>
      <c r="AI31" s="425"/>
      <c r="AJ31" s="425"/>
      <c r="AK31" s="425"/>
      <c r="AL31" s="425"/>
      <c r="AM31" s="425"/>
      <c r="AN31" s="425"/>
      <c r="AO31" s="425"/>
      <c r="AP31" s="425"/>
      <c r="AQ31" s="425"/>
      <c r="AR31" s="425"/>
      <c r="AS31" s="425"/>
      <c r="AT31" s="425"/>
      <c r="AU31" s="425"/>
      <c r="AV31" s="425"/>
      <c r="AW31" s="425"/>
      <c r="AX31" s="425"/>
      <c r="AY31" s="425"/>
    </row>
    <row r="32" spans="1:51" s="192" customFormat="1" ht="14.25" customHeight="1" x14ac:dyDescent="0.2">
      <c r="A32" s="402"/>
      <c r="B32" s="427"/>
      <c r="C32" s="206"/>
      <c r="D32" s="425"/>
      <c r="E32" s="425"/>
      <c r="F32" s="425"/>
      <c r="G32" s="425"/>
      <c r="H32" s="425"/>
      <c r="I32" s="425"/>
      <c r="J32" s="425"/>
      <c r="K32" s="425"/>
      <c r="L32" s="425"/>
      <c r="M32" s="425"/>
      <c r="N32" s="425"/>
      <c r="O32" s="425"/>
      <c r="P32" s="425"/>
      <c r="Q32" s="425"/>
      <c r="R32" s="425"/>
      <c r="S32" s="425"/>
      <c r="T32" s="425"/>
      <c r="U32" s="425"/>
      <c r="V32" s="425"/>
      <c r="W32" s="425"/>
      <c r="X32" s="425"/>
      <c r="Y32" s="425"/>
      <c r="Z32" s="425"/>
      <c r="AA32" s="425"/>
      <c r="AB32" s="425"/>
      <c r="AC32" s="425"/>
      <c r="AD32" s="425"/>
      <c r="AE32" s="425"/>
      <c r="AF32" s="425"/>
      <c r="AG32" s="425"/>
      <c r="AH32" s="425"/>
      <c r="AI32" s="425"/>
      <c r="AJ32" s="425"/>
      <c r="AK32" s="425"/>
      <c r="AL32" s="425"/>
      <c r="AM32" s="425"/>
      <c r="AN32" s="425"/>
      <c r="AO32" s="425"/>
      <c r="AP32" s="425"/>
      <c r="AQ32" s="425"/>
      <c r="AR32" s="425"/>
      <c r="AS32" s="425"/>
      <c r="AT32" s="425"/>
      <c r="AU32" s="425"/>
      <c r="AV32" s="425"/>
      <c r="AW32" s="425"/>
      <c r="AX32" s="425"/>
      <c r="AY32" s="425"/>
    </row>
    <row r="33" spans="1:51" s="192" customFormat="1" ht="14.25" customHeight="1" x14ac:dyDescent="0.2">
      <c r="A33" s="402"/>
      <c r="B33" s="428"/>
      <c r="C33" s="206"/>
      <c r="D33" s="425"/>
      <c r="E33" s="425"/>
      <c r="F33" s="425"/>
      <c r="G33" s="425"/>
      <c r="H33" s="425"/>
      <c r="I33" s="425"/>
      <c r="J33" s="425"/>
      <c r="K33" s="425"/>
      <c r="L33" s="425"/>
      <c r="M33" s="425"/>
      <c r="N33" s="425"/>
      <c r="O33" s="425"/>
      <c r="P33" s="425"/>
      <c r="Q33" s="425"/>
      <c r="R33" s="425"/>
      <c r="S33" s="425"/>
      <c r="T33" s="425"/>
      <c r="U33" s="425"/>
      <c r="V33" s="425"/>
      <c r="W33" s="425"/>
      <c r="X33" s="425"/>
      <c r="Y33" s="425"/>
      <c r="Z33" s="425"/>
      <c r="AA33" s="425"/>
      <c r="AB33" s="425"/>
      <c r="AC33" s="425"/>
      <c r="AD33" s="425"/>
      <c r="AE33" s="425"/>
      <c r="AF33" s="425"/>
      <c r="AG33" s="425"/>
      <c r="AH33" s="425"/>
      <c r="AI33" s="425"/>
      <c r="AJ33" s="425"/>
      <c r="AK33" s="425"/>
      <c r="AL33" s="425"/>
      <c r="AM33" s="425"/>
      <c r="AN33" s="425"/>
      <c r="AO33" s="425"/>
      <c r="AP33" s="425"/>
      <c r="AQ33" s="425"/>
      <c r="AR33" s="425"/>
      <c r="AS33" s="425"/>
      <c r="AT33" s="425"/>
      <c r="AU33" s="425"/>
      <c r="AV33" s="425"/>
      <c r="AW33" s="425"/>
      <c r="AX33" s="425"/>
      <c r="AY33" s="425"/>
    </row>
    <row r="34" spans="1:51" s="192" customFormat="1" ht="14.25" customHeight="1" x14ac:dyDescent="0.2">
      <c r="A34" s="406" t="s">
        <v>25253</v>
      </c>
      <c r="B34" s="407"/>
      <c r="C34" s="407"/>
      <c r="D34" s="407"/>
      <c r="E34" s="407"/>
      <c r="F34" s="407"/>
      <c r="G34" s="407"/>
      <c r="H34" s="407"/>
      <c r="I34" s="407"/>
      <c r="J34" s="407"/>
      <c r="K34" s="407"/>
      <c r="L34" s="407"/>
      <c r="M34" s="407"/>
      <c r="N34" s="407"/>
      <c r="O34" s="407"/>
      <c r="P34" s="407"/>
      <c r="Q34" s="407"/>
      <c r="R34" s="407"/>
      <c r="S34" s="407"/>
      <c r="T34" s="407"/>
      <c r="U34" s="407"/>
      <c r="V34" s="407"/>
      <c r="W34" s="407"/>
      <c r="X34" s="407"/>
      <c r="Y34" s="407"/>
      <c r="Z34" s="407"/>
      <c r="AA34" s="407"/>
      <c r="AB34" s="407"/>
      <c r="AC34" s="407"/>
      <c r="AD34" s="407"/>
      <c r="AE34" s="407"/>
      <c r="AF34" s="407"/>
      <c r="AG34" s="407"/>
      <c r="AH34" s="407"/>
      <c r="AI34" s="407"/>
      <c r="AJ34" s="407"/>
      <c r="AK34" s="407"/>
      <c r="AL34" s="407"/>
      <c r="AM34" s="407"/>
      <c r="AN34" s="407"/>
      <c r="AO34" s="407"/>
      <c r="AP34" s="407"/>
      <c r="AQ34" s="407"/>
      <c r="AR34" s="407"/>
      <c r="AS34" s="407"/>
      <c r="AT34" s="407"/>
      <c r="AU34" s="407"/>
      <c r="AV34" s="407"/>
      <c r="AW34" s="407"/>
      <c r="AX34" s="407"/>
      <c r="AY34" s="408"/>
    </row>
    <row r="35" spans="1:51" s="192" customFormat="1" x14ac:dyDescent="0.25">
      <c r="A35" s="402">
        <v>10</v>
      </c>
      <c r="B35" s="403" t="s">
        <v>25123</v>
      </c>
      <c r="C35" s="210" t="s">
        <v>25254</v>
      </c>
      <c r="D35" s="411"/>
      <c r="E35" s="412"/>
      <c r="F35" s="412"/>
      <c r="G35" s="413"/>
      <c r="H35" s="411"/>
      <c r="I35" s="412"/>
      <c r="J35" s="412"/>
      <c r="K35" s="413"/>
      <c r="L35" s="411"/>
      <c r="M35" s="412"/>
      <c r="N35" s="412"/>
      <c r="O35" s="413"/>
      <c r="P35" s="411"/>
      <c r="Q35" s="412"/>
      <c r="R35" s="412"/>
      <c r="S35" s="413"/>
      <c r="T35" s="411"/>
      <c r="U35" s="412"/>
      <c r="V35" s="412"/>
      <c r="W35" s="413"/>
      <c r="X35" s="411"/>
      <c r="Y35" s="412"/>
      <c r="Z35" s="412"/>
      <c r="AA35" s="413"/>
      <c r="AB35" s="411"/>
      <c r="AC35" s="412"/>
      <c r="AD35" s="412"/>
      <c r="AE35" s="413"/>
      <c r="AF35" s="411"/>
      <c r="AG35" s="412"/>
      <c r="AH35" s="412"/>
      <c r="AI35" s="413"/>
      <c r="AJ35" s="411"/>
      <c r="AK35" s="412"/>
      <c r="AL35" s="412"/>
      <c r="AM35" s="413"/>
      <c r="AN35" s="411"/>
      <c r="AO35" s="412"/>
      <c r="AP35" s="412"/>
      <c r="AQ35" s="413"/>
      <c r="AR35" s="411"/>
      <c r="AS35" s="412"/>
      <c r="AT35" s="412"/>
      <c r="AU35" s="413"/>
      <c r="AV35" s="411"/>
      <c r="AW35" s="412"/>
      <c r="AX35" s="412"/>
      <c r="AY35" s="413"/>
    </row>
    <row r="36" spans="1:51" s="192" customFormat="1" ht="14.25" customHeight="1" x14ac:dyDescent="0.2">
      <c r="A36" s="402"/>
      <c r="B36" s="404"/>
      <c r="C36" s="206" t="s">
        <v>25255</v>
      </c>
      <c r="D36" s="389"/>
      <c r="E36" s="390"/>
      <c r="F36" s="390"/>
      <c r="G36" s="391"/>
      <c r="H36" s="389"/>
      <c r="I36" s="390"/>
      <c r="J36" s="390"/>
      <c r="K36" s="391"/>
      <c r="L36" s="389"/>
      <c r="M36" s="390"/>
      <c r="N36" s="390"/>
      <c r="O36" s="391"/>
      <c r="P36" s="389"/>
      <c r="Q36" s="390"/>
      <c r="R36" s="390"/>
      <c r="S36" s="391"/>
      <c r="T36" s="389"/>
      <c r="U36" s="390"/>
      <c r="V36" s="390"/>
      <c r="W36" s="391"/>
      <c r="X36" s="389"/>
      <c r="Y36" s="390"/>
      <c r="Z36" s="390"/>
      <c r="AA36" s="391"/>
      <c r="AB36" s="389"/>
      <c r="AC36" s="390"/>
      <c r="AD36" s="390"/>
      <c r="AE36" s="391"/>
      <c r="AF36" s="389"/>
      <c r="AG36" s="390"/>
      <c r="AH36" s="390"/>
      <c r="AI36" s="391"/>
      <c r="AJ36" s="389"/>
      <c r="AK36" s="390"/>
      <c r="AL36" s="390"/>
      <c r="AM36" s="391"/>
      <c r="AN36" s="389"/>
      <c r="AO36" s="390"/>
      <c r="AP36" s="390"/>
      <c r="AQ36" s="391"/>
      <c r="AR36" s="389"/>
      <c r="AS36" s="390"/>
      <c r="AT36" s="390"/>
      <c r="AU36" s="391"/>
      <c r="AV36" s="389"/>
      <c r="AW36" s="390"/>
      <c r="AX36" s="390"/>
      <c r="AY36" s="391"/>
    </row>
    <row r="37" spans="1:51" s="192" customFormat="1" ht="14.25" x14ac:dyDescent="0.2">
      <c r="A37" s="402"/>
      <c r="B37" s="405"/>
      <c r="C37" s="204" t="s">
        <v>25256</v>
      </c>
      <c r="D37" s="389"/>
      <c r="E37" s="390"/>
      <c r="F37" s="390"/>
      <c r="G37" s="391"/>
      <c r="H37" s="389"/>
      <c r="I37" s="390"/>
      <c r="J37" s="390"/>
      <c r="K37" s="391"/>
      <c r="L37" s="389"/>
      <c r="M37" s="390"/>
      <c r="N37" s="390"/>
      <c r="O37" s="391"/>
      <c r="P37" s="389"/>
      <c r="Q37" s="390"/>
      <c r="R37" s="390"/>
      <c r="S37" s="391"/>
      <c r="T37" s="389"/>
      <c r="U37" s="390"/>
      <c r="V37" s="390"/>
      <c r="W37" s="391"/>
      <c r="X37" s="389"/>
      <c r="Y37" s="390"/>
      <c r="Z37" s="390"/>
      <c r="AA37" s="391"/>
      <c r="AB37" s="389"/>
      <c r="AC37" s="390"/>
      <c r="AD37" s="390"/>
      <c r="AE37" s="391"/>
      <c r="AF37" s="389"/>
      <c r="AG37" s="390"/>
      <c r="AH37" s="390"/>
      <c r="AI37" s="391"/>
      <c r="AJ37" s="389"/>
      <c r="AK37" s="390"/>
      <c r="AL37" s="390"/>
      <c r="AM37" s="391"/>
      <c r="AN37" s="389"/>
      <c r="AO37" s="390"/>
      <c r="AP37" s="390"/>
      <c r="AQ37" s="391"/>
      <c r="AR37" s="389"/>
      <c r="AS37" s="390"/>
      <c r="AT37" s="390"/>
      <c r="AU37" s="391"/>
      <c r="AV37" s="389"/>
      <c r="AW37" s="390"/>
      <c r="AX37" s="390"/>
      <c r="AY37" s="391"/>
    </row>
    <row r="38" spans="1:51" s="192" customFormat="1" ht="29.25" customHeight="1" x14ac:dyDescent="0.2">
      <c r="A38" s="414">
        <v>11</v>
      </c>
      <c r="B38" s="403"/>
      <c r="C38" s="210" t="s">
        <v>25257</v>
      </c>
      <c r="D38" s="422"/>
      <c r="E38" s="423"/>
      <c r="F38" s="423"/>
      <c r="G38" s="424"/>
      <c r="H38" s="422"/>
      <c r="I38" s="423"/>
      <c r="J38" s="423"/>
      <c r="K38" s="424"/>
      <c r="L38" s="422"/>
      <c r="M38" s="423"/>
      <c r="N38" s="423"/>
      <c r="O38" s="424"/>
      <c r="P38" s="422"/>
      <c r="Q38" s="423"/>
      <c r="R38" s="423"/>
      <c r="S38" s="424"/>
      <c r="T38" s="422"/>
      <c r="U38" s="423"/>
      <c r="V38" s="423"/>
      <c r="W38" s="424"/>
      <c r="X38" s="422"/>
      <c r="Y38" s="423"/>
      <c r="Z38" s="423"/>
      <c r="AA38" s="424"/>
      <c r="AB38" s="422"/>
      <c r="AC38" s="423"/>
      <c r="AD38" s="423"/>
      <c r="AE38" s="424"/>
      <c r="AF38" s="422"/>
      <c r="AG38" s="423"/>
      <c r="AH38" s="423"/>
      <c r="AI38" s="424"/>
      <c r="AJ38" s="422"/>
      <c r="AK38" s="423"/>
      <c r="AL38" s="423"/>
      <c r="AM38" s="424"/>
      <c r="AN38" s="422"/>
      <c r="AO38" s="423"/>
      <c r="AP38" s="423"/>
      <c r="AQ38" s="424"/>
      <c r="AR38" s="422"/>
      <c r="AS38" s="423"/>
      <c r="AT38" s="423"/>
      <c r="AU38" s="424"/>
      <c r="AV38" s="422"/>
      <c r="AW38" s="423"/>
      <c r="AX38" s="423"/>
      <c r="AY38" s="424"/>
    </row>
    <row r="39" spans="1:51" s="192" customFormat="1" ht="14.25" customHeight="1" x14ac:dyDescent="0.2">
      <c r="A39" s="415"/>
      <c r="B39" s="404"/>
      <c r="C39" s="204"/>
      <c r="D39" s="389"/>
      <c r="E39" s="390"/>
      <c r="F39" s="390"/>
      <c r="G39" s="391"/>
      <c r="H39" s="389"/>
      <c r="I39" s="390"/>
      <c r="J39" s="390"/>
      <c r="K39" s="391"/>
      <c r="L39" s="389"/>
      <c r="M39" s="390"/>
      <c r="N39" s="390"/>
      <c r="O39" s="391"/>
      <c r="P39" s="389"/>
      <c r="Q39" s="390"/>
      <c r="R39" s="390"/>
      <c r="S39" s="391"/>
      <c r="T39" s="389"/>
      <c r="U39" s="390"/>
      <c r="V39" s="390"/>
      <c r="W39" s="391"/>
      <c r="X39" s="389"/>
      <c r="Y39" s="390"/>
      <c r="Z39" s="390"/>
      <c r="AA39" s="391"/>
      <c r="AB39" s="389"/>
      <c r="AC39" s="390"/>
      <c r="AD39" s="390"/>
      <c r="AE39" s="391"/>
      <c r="AF39" s="389"/>
      <c r="AG39" s="390"/>
      <c r="AH39" s="390"/>
      <c r="AI39" s="391"/>
      <c r="AJ39" s="389"/>
      <c r="AK39" s="390"/>
      <c r="AL39" s="390"/>
      <c r="AM39" s="391"/>
      <c r="AN39" s="389"/>
      <c r="AO39" s="390"/>
      <c r="AP39" s="390"/>
      <c r="AQ39" s="391"/>
      <c r="AR39" s="389"/>
      <c r="AS39" s="390"/>
      <c r="AT39" s="390"/>
      <c r="AU39" s="391"/>
      <c r="AV39" s="389"/>
      <c r="AW39" s="390"/>
      <c r="AX39" s="390"/>
      <c r="AY39" s="391"/>
    </row>
    <row r="40" spans="1:51" s="192" customFormat="1" ht="14.25" x14ac:dyDescent="0.2">
      <c r="A40" s="401"/>
      <c r="B40" s="405"/>
      <c r="C40" s="204"/>
      <c r="D40" s="389"/>
      <c r="E40" s="390"/>
      <c r="F40" s="390"/>
      <c r="G40" s="391"/>
      <c r="H40" s="389"/>
      <c r="I40" s="390"/>
      <c r="J40" s="390"/>
      <c r="K40" s="391"/>
      <c r="L40" s="419"/>
      <c r="M40" s="420"/>
      <c r="N40" s="420"/>
      <c r="O40" s="421"/>
      <c r="P40" s="389"/>
      <c r="Q40" s="390"/>
      <c r="R40" s="390"/>
      <c r="S40" s="391"/>
      <c r="T40" s="389"/>
      <c r="U40" s="390"/>
      <c r="V40" s="390"/>
      <c r="W40" s="391"/>
      <c r="X40" s="389"/>
      <c r="Y40" s="390"/>
      <c r="Z40" s="390"/>
      <c r="AA40" s="391"/>
      <c r="AB40" s="389"/>
      <c r="AC40" s="390"/>
      <c r="AD40" s="390"/>
      <c r="AE40" s="391"/>
      <c r="AF40" s="389"/>
      <c r="AG40" s="390"/>
      <c r="AH40" s="390"/>
      <c r="AI40" s="391"/>
      <c r="AJ40" s="389"/>
      <c r="AK40" s="390"/>
      <c r="AL40" s="390"/>
      <c r="AM40" s="391"/>
      <c r="AN40" s="389"/>
      <c r="AO40" s="390"/>
      <c r="AP40" s="390"/>
      <c r="AQ40" s="391"/>
      <c r="AR40" s="389"/>
      <c r="AS40" s="390"/>
      <c r="AT40" s="390"/>
      <c r="AU40" s="391"/>
      <c r="AV40" s="389"/>
      <c r="AW40" s="390"/>
      <c r="AX40" s="390"/>
      <c r="AY40" s="391"/>
    </row>
    <row r="41" spans="1:51" s="192" customFormat="1" x14ac:dyDescent="0.25">
      <c r="A41" s="401">
        <v>12</v>
      </c>
      <c r="B41" s="403" t="s">
        <v>25123</v>
      </c>
      <c r="C41" s="209" t="s">
        <v>25258</v>
      </c>
      <c r="D41" s="416">
        <f>+D42/D43</f>
        <v>0.52380952380952384</v>
      </c>
      <c r="E41" s="417"/>
      <c r="F41" s="417"/>
      <c r="G41" s="418"/>
      <c r="H41" s="416">
        <f>H42/H43</f>
        <v>0.5</v>
      </c>
      <c r="I41" s="417"/>
      <c r="J41" s="417"/>
      <c r="K41" s="418"/>
      <c r="L41" s="416">
        <f>L42/L43</f>
        <v>0.3611111111111111</v>
      </c>
      <c r="M41" s="417"/>
      <c r="N41" s="417"/>
      <c r="O41" s="418"/>
      <c r="P41" s="416">
        <f>+P42/P43</f>
        <v>0.25</v>
      </c>
      <c r="Q41" s="417"/>
      <c r="R41" s="417"/>
      <c r="S41" s="418"/>
      <c r="T41" s="416">
        <f>T42/T43</f>
        <v>0.4</v>
      </c>
      <c r="U41" s="417"/>
      <c r="V41" s="417"/>
      <c r="W41" s="418"/>
      <c r="X41" s="416">
        <f>+X42/X43</f>
        <v>0.25454545454545452</v>
      </c>
      <c r="Y41" s="417"/>
      <c r="Z41" s="417"/>
      <c r="AA41" s="418"/>
      <c r="AB41" s="416">
        <f>AB42/AB43</f>
        <v>0.15068493150684931</v>
      </c>
      <c r="AC41" s="417"/>
      <c r="AD41" s="417"/>
      <c r="AE41" s="418"/>
      <c r="AF41" s="416">
        <f>AF42/AF43</f>
        <v>0.1111111111111111</v>
      </c>
      <c r="AG41" s="417"/>
      <c r="AH41" s="417"/>
      <c r="AI41" s="418"/>
      <c r="AJ41" s="411"/>
      <c r="AK41" s="412"/>
      <c r="AL41" s="412"/>
      <c r="AM41" s="413"/>
      <c r="AN41" s="411"/>
      <c r="AO41" s="412"/>
      <c r="AP41" s="412"/>
      <c r="AQ41" s="413"/>
      <c r="AR41" s="411"/>
      <c r="AS41" s="412"/>
      <c r="AT41" s="412"/>
      <c r="AU41" s="413"/>
      <c r="AV41" s="411"/>
      <c r="AW41" s="412"/>
      <c r="AX41" s="412"/>
      <c r="AY41" s="413"/>
    </row>
    <row r="42" spans="1:51" s="192" customFormat="1" ht="25.5" x14ac:dyDescent="0.2">
      <c r="A42" s="402"/>
      <c r="B42" s="404"/>
      <c r="C42" s="208" t="s">
        <v>25259</v>
      </c>
      <c r="D42" s="389">
        <v>11</v>
      </c>
      <c r="E42" s="390"/>
      <c r="F42" s="390"/>
      <c r="G42" s="391"/>
      <c r="H42" s="389">
        <v>7</v>
      </c>
      <c r="I42" s="390"/>
      <c r="J42" s="390"/>
      <c r="K42" s="391"/>
      <c r="L42" s="389">
        <v>13</v>
      </c>
      <c r="M42" s="390"/>
      <c r="N42" s="390"/>
      <c r="O42" s="391"/>
      <c r="P42" s="389">
        <v>7</v>
      </c>
      <c r="Q42" s="390"/>
      <c r="R42" s="390"/>
      <c r="S42" s="391"/>
      <c r="T42" s="389">
        <v>8</v>
      </c>
      <c r="U42" s="390"/>
      <c r="V42" s="390"/>
      <c r="W42" s="391"/>
      <c r="X42" s="389">
        <v>14</v>
      </c>
      <c r="Y42" s="390"/>
      <c r="Z42" s="390"/>
      <c r="AA42" s="391"/>
      <c r="AB42" s="389">
        <v>11</v>
      </c>
      <c r="AC42" s="390"/>
      <c r="AD42" s="390"/>
      <c r="AE42" s="391"/>
      <c r="AF42" s="389">
        <v>11</v>
      </c>
      <c r="AG42" s="390"/>
      <c r="AH42" s="390"/>
      <c r="AI42" s="391"/>
      <c r="AJ42" s="389"/>
      <c r="AK42" s="390"/>
      <c r="AL42" s="390"/>
      <c r="AM42" s="391"/>
      <c r="AN42" s="389"/>
      <c r="AO42" s="390"/>
      <c r="AP42" s="390"/>
      <c r="AQ42" s="391"/>
      <c r="AR42" s="389"/>
      <c r="AS42" s="390"/>
      <c r="AT42" s="390"/>
      <c r="AU42" s="391"/>
      <c r="AV42" s="389"/>
      <c r="AW42" s="390"/>
      <c r="AX42" s="390"/>
      <c r="AY42" s="391"/>
    </row>
    <row r="43" spans="1:51" s="192" customFormat="1" ht="14.25" customHeight="1" x14ac:dyDescent="0.2">
      <c r="A43" s="402"/>
      <c r="B43" s="405"/>
      <c r="C43" s="206" t="s">
        <v>25256</v>
      </c>
      <c r="D43" s="389">
        <v>21</v>
      </c>
      <c r="E43" s="390"/>
      <c r="F43" s="390"/>
      <c r="G43" s="391"/>
      <c r="H43" s="389">
        <v>14</v>
      </c>
      <c r="I43" s="390"/>
      <c r="J43" s="390"/>
      <c r="K43" s="391"/>
      <c r="L43" s="389">
        <v>36</v>
      </c>
      <c r="M43" s="390"/>
      <c r="N43" s="390"/>
      <c r="O43" s="391"/>
      <c r="P43" s="389">
        <v>28</v>
      </c>
      <c r="Q43" s="390"/>
      <c r="R43" s="390"/>
      <c r="S43" s="391"/>
      <c r="T43" s="389">
        <v>20</v>
      </c>
      <c r="U43" s="390"/>
      <c r="V43" s="390"/>
      <c r="W43" s="391"/>
      <c r="X43" s="389">
        <v>55</v>
      </c>
      <c r="Y43" s="390"/>
      <c r="Z43" s="390"/>
      <c r="AA43" s="391"/>
      <c r="AB43" s="389">
        <v>73</v>
      </c>
      <c r="AC43" s="390"/>
      <c r="AD43" s="390"/>
      <c r="AE43" s="391"/>
      <c r="AF43" s="389">
        <v>99</v>
      </c>
      <c r="AG43" s="390"/>
      <c r="AH43" s="390"/>
      <c r="AI43" s="391"/>
      <c r="AJ43" s="389"/>
      <c r="AK43" s="390"/>
      <c r="AL43" s="390"/>
      <c r="AM43" s="391"/>
      <c r="AN43" s="389"/>
      <c r="AO43" s="390"/>
      <c r="AP43" s="390"/>
      <c r="AQ43" s="391"/>
      <c r="AR43" s="389"/>
      <c r="AS43" s="390"/>
      <c r="AT43" s="390"/>
      <c r="AU43" s="391"/>
      <c r="AV43" s="389"/>
      <c r="AW43" s="390"/>
      <c r="AX43" s="390"/>
      <c r="AY43" s="391"/>
    </row>
    <row r="44" spans="1:51" s="192" customFormat="1" x14ac:dyDescent="0.25">
      <c r="A44" s="401">
        <v>13</v>
      </c>
      <c r="B44" s="403" t="s">
        <v>25123</v>
      </c>
      <c r="C44" s="210" t="s">
        <v>25260</v>
      </c>
      <c r="D44" s="411"/>
      <c r="E44" s="412"/>
      <c r="F44" s="412"/>
      <c r="G44" s="413"/>
      <c r="H44" s="411"/>
      <c r="I44" s="412"/>
      <c r="J44" s="412"/>
      <c r="K44" s="413"/>
      <c r="L44" s="411"/>
      <c r="M44" s="412"/>
      <c r="N44" s="412"/>
      <c r="O44" s="413"/>
      <c r="P44" s="411"/>
      <c r="Q44" s="412"/>
      <c r="R44" s="412"/>
      <c r="S44" s="413"/>
      <c r="T44" s="411"/>
      <c r="U44" s="412"/>
      <c r="V44" s="412"/>
      <c r="W44" s="413"/>
      <c r="X44" s="411"/>
      <c r="Y44" s="412"/>
      <c r="Z44" s="412"/>
      <c r="AA44" s="413"/>
      <c r="AB44" s="411"/>
      <c r="AC44" s="412"/>
      <c r="AD44" s="412"/>
      <c r="AE44" s="413"/>
      <c r="AF44" s="411"/>
      <c r="AG44" s="412"/>
      <c r="AH44" s="412"/>
      <c r="AI44" s="413"/>
      <c r="AJ44" s="411"/>
      <c r="AK44" s="412"/>
      <c r="AL44" s="412"/>
      <c r="AM44" s="413"/>
      <c r="AN44" s="411"/>
      <c r="AO44" s="412"/>
      <c r="AP44" s="412"/>
      <c r="AQ44" s="413"/>
      <c r="AR44" s="411"/>
      <c r="AS44" s="412"/>
      <c r="AT44" s="412"/>
      <c r="AU44" s="413"/>
      <c r="AV44" s="411"/>
      <c r="AW44" s="412"/>
      <c r="AX44" s="412"/>
      <c r="AY44" s="413"/>
    </row>
    <row r="45" spans="1:51" s="192" customFormat="1" ht="25.5" x14ac:dyDescent="0.2">
      <c r="A45" s="402"/>
      <c r="B45" s="404"/>
      <c r="C45" s="204" t="s">
        <v>25261</v>
      </c>
      <c r="D45" s="389"/>
      <c r="E45" s="390"/>
      <c r="F45" s="390"/>
      <c r="G45" s="391"/>
      <c r="H45" s="389"/>
      <c r="I45" s="390"/>
      <c r="J45" s="390"/>
      <c r="K45" s="391"/>
      <c r="L45" s="389"/>
      <c r="M45" s="390"/>
      <c r="N45" s="390"/>
      <c r="O45" s="391"/>
      <c r="P45" s="389"/>
      <c r="Q45" s="390"/>
      <c r="R45" s="390"/>
      <c r="S45" s="391"/>
      <c r="T45" s="389"/>
      <c r="U45" s="390"/>
      <c r="V45" s="390"/>
      <c r="W45" s="391"/>
      <c r="X45" s="389"/>
      <c r="Y45" s="390"/>
      <c r="Z45" s="390"/>
      <c r="AA45" s="391"/>
      <c r="AB45" s="389"/>
      <c r="AC45" s="390"/>
      <c r="AD45" s="390"/>
      <c r="AE45" s="391"/>
      <c r="AF45" s="389"/>
      <c r="AG45" s="390"/>
      <c r="AH45" s="390"/>
      <c r="AI45" s="391"/>
      <c r="AJ45" s="389"/>
      <c r="AK45" s="390"/>
      <c r="AL45" s="390"/>
      <c r="AM45" s="391"/>
      <c r="AN45" s="389"/>
      <c r="AO45" s="390"/>
      <c r="AP45" s="390"/>
      <c r="AQ45" s="391"/>
      <c r="AR45" s="389"/>
      <c r="AS45" s="390"/>
      <c r="AT45" s="390"/>
      <c r="AU45" s="391"/>
      <c r="AV45" s="389"/>
      <c r="AW45" s="390"/>
      <c r="AX45" s="390"/>
      <c r="AY45" s="391"/>
    </row>
    <row r="46" spans="1:51" s="192" customFormat="1" ht="14.25" customHeight="1" x14ac:dyDescent="0.2">
      <c r="A46" s="402"/>
      <c r="B46" s="405"/>
      <c r="C46" s="206" t="s">
        <v>25256</v>
      </c>
      <c r="D46" s="389"/>
      <c r="E46" s="390"/>
      <c r="F46" s="390"/>
      <c r="G46" s="391"/>
      <c r="H46" s="389"/>
      <c r="I46" s="390"/>
      <c r="J46" s="390"/>
      <c r="K46" s="391"/>
      <c r="L46" s="389"/>
      <c r="M46" s="390"/>
      <c r="N46" s="390"/>
      <c r="O46" s="391"/>
      <c r="P46" s="389"/>
      <c r="Q46" s="390"/>
      <c r="R46" s="390"/>
      <c r="S46" s="391"/>
      <c r="T46" s="389"/>
      <c r="U46" s="390"/>
      <c r="V46" s="390"/>
      <c r="W46" s="391"/>
      <c r="X46" s="389"/>
      <c r="Y46" s="390"/>
      <c r="Z46" s="390"/>
      <c r="AA46" s="391"/>
      <c r="AB46" s="389"/>
      <c r="AC46" s="390"/>
      <c r="AD46" s="390"/>
      <c r="AE46" s="391"/>
      <c r="AF46" s="389"/>
      <c r="AG46" s="390"/>
      <c r="AH46" s="390"/>
      <c r="AI46" s="391"/>
      <c r="AJ46" s="389"/>
      <c r="AK46" s="390"/>
      <c r="AL46" s="390"/>
      <c r="AM46" s="391"/>
      <c r="AN46" s="389"/>
      <c r="AO46" s="390"/>
      <c r="AP46" s="390"/>
      <c r="AQ46" s="391"/>
      <c r="AR46" s="389"/>
      <c r="AS46" s="390"/>
      <c r="AT46" s="390"/>
      <c r="AU46" s="391"/>
      <c r="AV46" s="389"/>
      <c r="AW46" s="390"/>
      <c r="AX46" s="390"/>
      <c r="AY46" s="391"/>
    </row>
    <row r="47" spans="1:51" s="192" customFormat="1" ht="30" x14ac:dyDescent="0.25">
      <c r="A47" s="402">
        <v>14</v>
      </c>
      <c r="B47" s="403" t="s">
        <v>25123</v>
      </c>
      <c r="C47" s="211" t="s">
        <v>25262</v>
      </c>
      <c r="D47" s="411"/>
      <c r="E47" s="412"/>
      <c r="F47" s="412"/>
      <c r="G47" s="413"/>
      <c r="H47" s="411"/>
      <c r="I47" s="412"/>
      <c r="J47" s="412"/>
      <c r="K47" s="413"/>
      <c r="L47" s="411"/>
      <c r="M47" s="412"/>
      <c r="N47" s="412"/>
      <c r="O47" s="413"/>
      <c r="P47" s="411"/>
      <c r="Q47" s="412"/>
      <c r="R47" s="412"/>
      <c r="S47" s="413"/>
      <c r="T47" s="411"/>
      <c r="U47" s="412"/>
      <c r="V47" s="412"/>
      <c r="W47" s="413"/>
      <c r="X47" s="411"/>
      <c r="Y47" s="412"/>
      <c r="Z47" s="412"/>
      <c r="AA47" s="413"/>
      <c r="AB47" s="411"/>
      <c r="AC47" s="412"/>
      <c r="AD47" s="412"/>
      <c r="AE47" s="413"/>
      <c r="AF47" s="411"/>
      <c r="AG47" s="412"/>
      <c r="AH47" s="412"/>
      <c r="AI47" s="413"/>
      <c r="AJ47" s="411"/>
      <c r="AK47" s="412"/>
      <c r="AL47" s="412"/>
      <c r="AM47" s="413"/>
      <c r="AN47" s="411"/>
      <c r="AO47" s="412"/>
      <c r="AP47" s="412"/>
      <c r="AQ47" s="413"/>
      <c r="AR47" s="411"/>
      <c r="AS47" s="412"/>
      <c r="AT47" s="412"/>
      <c r="AU47" s="413"/>
      <c r="AV47" s="411"/>
      <c r="AW47" s="412"/>
      <c r="AX47" s="412"/>
      <c r="AY47" s="413"/>
    </row>
    <row r="48" spans="1:51" s="192" customFormat="1" ht="15.75" customHeight="1" x14ac:dyDescent="0.2">
      <c r="A48" s="402"/>
      <c r="B48" s="404"/>
      <c r="C48" s="208" t="s">
        <v>25263</v>
      </c>
      <c r="D48" s="389"/>
      <c r="E48" s="390"/>
      <c r="F48" s="390"/>
      <c r="G48" s="391"/>
      <c r="H48" s="389"/>
      <c r="I48" s="390"/>
      <c r="J48" s="390"/>
      <c r="K48" s="391"/>
      <c r="L48" s="389"/>
      <c r="M48" s="390"/>
      <c r="N48" s="390"/>
      <c r="O48" s="391"/>
      <c r="P48" s="389"/>
      <c r="Q48" s="390"/>
      <c r="R48" s="390"/>
      <c r="S48" s="391"/>
      <c r="T48" s="389"/>
      <c r="U48" s="390"/>
      <c r="V48" s="390"/>
      <c r="W48" s="391"/>
      <c r="X48" s="389"/>
      <c r="Y48" s="390"/>
      <c r="Z48" s="390"/>
      <c r="AA48" s="391"/>
      <c r="AB48" s="389"/>
      <c r="AC48" s="390"/>
      <c r="AD48" s="390"/>
      <c r="AE48" s="391"/>
      <c r="AF48" s="389"/>
      <c r="AG48" s="390"/>
      <c r="AH48" s="390"/>
      <c r="AI48" s="391"/>
      <c r="AJ48" s="389"/>
      <c r="AK48" s="390"/>
      <c r="AL48" s="390"/>
      <c r="AM48" s="391"/>
      <c r="AN48" s="389"/>
      <c r="AO48" s="390"/>
      <c r="AP48" s="390"/>
      <c r="AQ48" s="391"/>
      <c r="AR48" s="389"/>
      <c r="AS48" s="390"/>
      <c r="AT48" s="390"/>
      <c r="AU48" s="391"/>
      <c r="AV48" s="389"/>
      <c r="AW48" s="390"/>
      <c r="AX48" s="390"/>
      <c r="AY48" s="391"/>
    </row>
    <row r="49" spans="1:51" s="192" customFormat="1" ht="14.25" customHeight="1" x14ac:dyDescent="0.2">
      <c r="A49" s="402"/>
      <c r="B49" s="405"/>
      <c r="C49" s="206" t="s">
        <v>25264</v>
      </c>
      <c r="D49" s="389"/>
      <c r="E49" s="390"/>
      <c r="F49" s="390"/>
      <c r="G49" s="391"/>
      <c r="H49" s="389"/>
      <c r="I49" s="390"/>
      <c r="J49" s="390"/>
      <c r="K49" s="391"/>
      <c r="L49" s="389"/>
      <c r="M49" s="390"/>
      <c r="N49" s="390"/>
      <c r="O49" s="391"/>
      <c r="P49" s="389"/>
      <c r="Q49" s="390"/>
      <c r="R49" s="390"/>
      <c r="S49" s="391"/>
      <c r="T49" s="389"/>
      <c r="U49" s="390"/>
      <c r="V49" s="390"/>
      <c r="W49" s="391"/>
      <c r="X49" s="389"/>
      <c r="Y49" s="390"/>
      <c r="Z49" s="390"/>
      <c r="AA49" s="391"/>
      <c r="AB49" s="389"/>
      <c r="AC49" s="390"/>
      <c r="AD49" s="390"/>
      <c r="AE49" s="391"/>
      <c r="AF49" s="389"/>
      <c r="AG49" s="390"/>
      <c r="AH49" s="390"/>
      <c r="AI49" s="391"/>
      <c r="AJ49" s="389"/>
      <c r="AK49" s="390"/>
      <c r="AL49" s="390"/>
      <c r="AM49" s="391"/>
      <c r="AN49" s="389"/>
      <c r="AO49" s="390"/>
      <c r="AP49" s="390"/>
      <c r="AQ49" s="391"/>
      <c r="AR49" s="389"/>
      <c r="AS49" s="390"/>
      <c r="AT49" s="390"/>
      <c r="AU49" s="391"/>
      <c r="AV49" s="389"/>
      <c r="AW49" s="390"/>
      <c r="AX49" s="390"/>
      <c r="AY49" s="391"/>
    </row>
    <row r="50" spans="1:51" s="192" customFormat="1" x14ac:dyDescent="0.25">
      <c r="A50" s="402">
        <v>15</v>
      </c>
      <c r="B50" s="403" t="s">
        <v>25123</v>
      </c>
      <c r="C50" s="209" t="s">
        <v>25265</v>
      </c>
      <c r="D50" s="411">
        <v>0</v>
      </c>
      <c r="E50" s="412"/>
      <c r="F50" s="412"/>
      <c r="G50" s="413"/>
      <c r="H50" s="411">
        <v>0</v>
      </c>
      <c r="I50" s="412"/>
      <c r="J50" s="412"/>
      <c r="K50" s="413"/>
      <c r="L50" s="411">
        <v>0</v>
      </c>
      <c r="M50" s="412"/>
      <c r="N50" s="412"/>
      <c r="O50" s="413"/>
      <c r="P50" s="411">
        <v>0</v>
      </c>
      <c r="Q50" s="412"/>
      <c r="R50" s="412"/>
      <c r="S50" s="413"/>
      <c r="T50" s="411">
        <v>0</v>
      </c>
      <c r="U50" s="412"/>
      <c r="V50" s="412"/>
      <c r="W50" s="413"/>
      <c r="X50" s="411">
        <v>0</v>
      </c>
      <c r="Y50" s="412"/>
      <c r="Z50" s="412"/>
      <c r="AA50" s="413"/>
      <c r="AB50" s="411">
        <v>0</v>
      </c>
      <c r="AC50" s="412"/>
      <c r="AD50" s="412"/>
      <c r="AE50" s="413"/>
      <c r="AF50" s="411">
        <v>0</v>
      </c>
      <c r="AG50" s="412"/>
      <c r="AH50" s="412"/>
      <c r="AI50" s="413"/>
      <c r="AJ50" s="411"/>
      <c r="AK50" s="412"/>
      <c r="AL50" s="412"/>
      <c r="AM50" s="413"/>
      <c r="AN50" s="411"/>
      <c r="AO50" s="412"/>
      <c r="AP50" s="412"/>
      <c r="AQ50" s="413"/>
      <c r="AR50" s="411"/>
      <c r="AS50" s="412"/>
      <c r="AT50" s="412"/>
      <c r="AU50" s="413"/>
      <c r="AV50" s="411"/>
      <c r="AW50" s="412"/>
      <c r="AX50" s="412"/>
      <c r="AY50" s="413"/>
    </row>
    <row r="51" spans="1:51" s="192" customFormat="1" ht="14.25" customHeight="1" x14ac:dyDescent="0.2">
      <c r="A51" s="402"/>
      <c r="B51" s="404"/>
      <c r="C51" s="204" t="s">
        <v>25266</v>
      </c>
      <c r="D51" s="389">
        <v>0</v>
      </c>
      <c r="E51" s="390"/>
      <c r="F51" s="390"/>
      <c r="G51" s="391"/>
      <c r="H51" s="389"/>
      <c r="I51" s="390"/>
      <c r="J51" s="390"/>
      <c r="K51" s="391"/>
      <c r="L51" s="389"/>
      <c r="M51" s="390"/>
      <c r="N51" s="390"/>
      <c r="O51" s="391"/>
      <c r="P51" s="389"/>
      <c r="Q51" s="390"/>
      <c r="R51" s="390"/>
      <c r="S51" s="391"/>
      <c r="T51" s="389"/>
      <c r="U51" s="390"/>
      <c r="V51" s="390"/>
      <c r="W51" s="391"/>
      <c r="X51" s="389"/>
      <c r="Y51" s="390"/>
      <c r="Z51" s="390"/>
      <c r="AA51" s="391"/>
      <c r="AB51" s="389"/>
      <c r="AC51" s="390"/>
      <c r="AD51" s="390"/>
      <c r="AE51" s="391"/>
      <c r="AF51" s="389"/>
      <c r="AG51" s="390"/>
      <c r="AH51" s="390"/>
      <c r="AI51" s="391"/>
      <c r="AJ51" s="389"/>
      <c r="AK51" s="390"/>
      <c r="AL51" s="390"/>
      <c r="AM51" s="391"/>
      <c r="AN51" s="389"/>
      <c r="AO51" s="390"/>
      <c r="AP51" s="390"/>
      <c r="AQ51" s="391"/>
      <c r="AR51" s="389"/>
      <c r="AS51" s="390"/>
      <c r="AT51" s="390"/>
      <c r="AU51" s="391"/>
      <c r="AV51" s="389"/>
      <c r="AW51" s="390"/>
      <c r="AX51" s="390"/>
      <c r="AY51" s="391"/>
    </row>
    <row r="52" spans="1:51" s="192" customFormat="1" ht="14.25" customHeight="1" x14ac:dyDescent="0.2">
      <c r="A52" s="402"/>
      <c r="B52" s="405"/>
      <c r="C52" s="204" t="s">
        <v>25267</v>
      </c>
      <c r="D52" s="389">
        <v>0</v>
      </c>
      <c r="E52" s="390"/>
      <c r="F52" s="390"/>
      <c r="G52" s="391"/>
      <c r="H52" s="389"/>
      <c r="I52" s="390"/>
      <c r="J52" s="390"/>
      <c r="K52" s="391"/>
      <c r="L52" s="389"/>
      <c r="M52" s="390"/>
      <c r="N52" s="390"/>
      <c r="O52" s="391"/>
      <c r="P52" s="389"/>
      <c r="Q52" s="390"/>
      <c r="R52" s="390"/>
      <c r="S52" s="391"/>
      <c r="T52" s="389"/>
      <c r="U52" s="390"/>
      <c r="V52" s="390"/>
      <c r="W52" s="391"/>
      <c r="X52" s="389"/>
      <c r="Y52" s="390"/>
      <c r="Z52" s="390"/>
      <c r="AA52" s="391"/>
      <c r="AB52" s="389"/>
      <c r="AC52" s="390"/>
      <c r="AD52" s="390"/>
      <c r="AE52" s="391"/>
      <c r="AF52" s="389"/>
      <c r="AG52" s="390"/>
      <c r="AH52" s="390"/>
      <c r="AI52" s="391"/>
      <c r="AJ52" s="389"/>
      <c r="AK52" s="390"/>
      <c r="AL52" s="390"/>
      <c r="AM52" s="391"/>
      <c r="AN52" s="389"/>
      <c r="AO52" s="390"/>
      <c r="AP52" s="390"/>
      <c r="AQ52" s="391"/>
      <c r="AR52" s="389"/>
      <c r="AS52" s="390"/>
      <c r="AT52" s="390"/>
      <c r="AU52" s="391"/>
      <c r="AV52" s="389"/>
      <c r="AW52" s="390"/>
      <c r="AX52" s="390"/>
      <c r="AY52" s="391"/>
    </row>
    <row r="53" spans="1:51" s="192" customFormat="1" ht="14.25" customHeight="1" x14ac:dyDescent="0.25">
      <c r="A53" s="414">
        <v>16</v>
      </c>
      <c r="B53" s="403"/>
      <c r="C53" s="209" t="s">
        <v>25268</v>
      </c>
      <c r="D53" s="411">
        <v>0</v>
      </c>
      <c r="E53" s="412"/>
      <c r="F53" s="412"/>
      <c r="G53" s="413"/>
      <c r="H53" s="411">
        <v>0</v>
      </c>
      <c r="I53" s="412"/>
      <c r="J53" s="412"/>
      <c r="K53" s="413"/>
      <c r="L53" s="411">
        <v>0</v>
      </c>
      <c r="M53" s="412"/>
      <c r="N53" s="412"/>
      <c r="O53" s="413"/>
      <c r="P53" s="411">
        <v>0</v>
      </c>
      <c r="Q53" s="412"/>
      <c r="R53" s="412"/>
      <c r="S53" s="413"/>
      <c r="T53" s="411">
        <v>0</v>
      </c>
      <c r="U53" s="412"/>
      <c r="V53" s="412"/>
      <c r="W53" s="413"/>
      <c r="X53" s="411">
        <v>0</v>
      </c>
      <c r="Y53" s="412"/>
      <c r="Z53" s="412"/>
      <c r="AA53" s="413"/>
      <c r="AB53" s="411">
        <v>0</v>
      </c>
      <c r="AC53" s="412"/>
      <c r="AD53" s="412"/>
      <c r="AE53" s="413"/>
      <c r="AF53" s="411">
        <v>1</v>
      </c>
      <c r="AG53" s="412"/>
      <c r="AH53" s="412"/>
      <c r="AI53" s="413"/>
      <c r="AJ53" s="411"/>
      <c r="AK53" s="412"/>
      <c r="AL53" s="412"/>
      <c r="AM53" s="413"/>
      <c r="AN53" s="411"/>
      <c r="AO53" s="412"/>
      <c r="AP53" s="412"/>
      <c r="AQ53" s="413"/>
      <c r="AR53" s="411"/>
      <c r="AS53" s="412"/>
      <c r="AT53" s="412"/>
      <c r="AU53" s="413"/>
      <c r="AV53" s="411"/>
      <c r="AW53" s="412"/>
      <c r="AX53" s="412"/>
      <c r="AY53" s="413"/>
    </row>
    <row r="54" spans="1:51" s="192" customFormat="1" ht="14.25" customHeight="1" x14ac:dyDescent="0.2">
      <c r="A54" s="415"/>
      <c r="B54" s="404"/>
      <c r="C54" s="204"/>
      <c r="D54" s="389"/>
      <c r="E54" s="390"/>
      <c r="F54" s="390"/>
      <c r="G54" s="391"/>
      <c r="H54" s="389"/>
      <c r="I54" s="390"/>
      <c r="J54" s="390"/>
      <c r="K54" s="391"/>
      <c r="L54" s="389"/>
      <c r="M54" s="390"/>
      <c r="N54" s="390"/>
      <c r="O54" s="391"/>
      <c r="P54" s="389"/>
      <c r="Q54" s="390"/>
      <c r="R54" s="390"/>
      <c r="S54" s="391"/>
      <c r="T54" s="389"/>
      <c r="U54" s="390"/>
      <c r="V54" s="390"/>
      <c r="W54" s="391"/>
      <c r="X54" s="389"/>
      <c r="Y54" s="390"/>
      <c r="Z54" s="390"/>
      <c r="AA54" s="391"/>
      <c r="AB54" s="389"/>
      <c r="AC54" s="390"/>
      <c r="AD54" s="390"/>
      <c r="AE54" s="391"/>
      <c r="AF54" s="389"/>
      <c r="AG54" s="390"/>
      <c r="AH54" s="390"/>
      <c r="AI54" s="391"/>
      <c r="AJ54" s="389"/>
      <c r="AK54" s="390"/>
      <c r="AL54" s="390"/>
      <c r="AM54" s="391"/>
      <c r="AN54" s="389"/>
      <c r="AO54" s="390"/>
      <c r="AP54" s="390"/>
      <c r="AQ54" s="391"/>
      <c r="AR54" s="389"/>
      <c r="AS54" s="390"/>
      <c r="AT54" s="390"/>
      <c r="AU54" s="391"/>
      <c r="AV54" s="389"/>
      <c r="AW54" s="390"/>
      <c r="AX54" s="390"/>
      <c r="AY54" s="391"/>
    </row>
    <row r="55" spans="1:51" s="192" customFormat="1" ht="14.25" customHeight="1" x14ac:dyDescent="0.2">
      <c r="A55" s="401"/>
      <c r="B55" s="405"/>
      <c r="C55" s="204"/>
      <c r="D55" s="389"/>
      <c r="E55" s="390"/>
      <c r="F55" s="390"/>
      <c r="G55" s="391"/>
      <c r="H55" s="389"/>
      <c r="I55" s="390"/>
      <c r="J55" s="390"/>
      <c r="K55" s="391"/>
      <c r="L55" s="389"/>
      <c r="M55" s="390"/>
      <c r="N55" s="390"/>
      <c r="O55" s="391"/>
      <c r="P55" s="389"/>
      <c r="Q55" s="390"/>
      <c r="R55" s="390"/>
      <c r="S55" s="391"/>
      <c r="T55" s="389"/>
      <c r="U55" s="390"/>
      <c r="V55" s="390"/>
      <c r="W55" s="391"/>
      <c r="X55" s="389"/>
      <c r="Y55" s="390"/>
      <c r="Z55" s="390"/>
      <c r="AA55" s="391"/>
      <c r="AB55" s="389"/>
      <c r="AC55" s="390"/>
      <c r="AD55" s="390"/>
      <c r="AE55" s="391"/>
      <c r="AF55" s="389"/>
      <c r="AG55" s="390"/>
      <c r="AH55" s="390"/>
      <c r="AI55" s="391"/>
      <c r="AJ55" s="389"/>
      <c r="AK55" s="390"/>
      <c r="AL55" s="390"/>
      <c r="AM55" s="391"/>
      <c r="AN55" s="389"/>
      <c r="AO55" s="390"/>
      <c r="AP55" s="390"/>
      <c r="AQ55" s="391"/>
      <c r="AR55" s="389"/>
      <c r="AS55" s="390"/>
      <c r="AT55" s="390"/>
      <c r="AU55" s="391"/>
      <c r="AV55" s="389"/>
      <c r="AW55" s="390"/>
      <c r="AX55" s="390"/>
      <c r="AY55" s="391"/>
    </row>
    <row r="56" spans="1:51" s="192" customFormat="1" x14ac:dyDescent="0.25">
      <c r="A56" s="401">
        <v>17</v>
      </c>
      <c r="B56" s="400" t="s">
        <v>25123</v>
      </c>
      <c r="C56" s="209" t="s">
        <v>25269</v>
      </c>
      <c r="D56" s="411" t="s">
        <v>25270</v>
      </c>
      <c r="E56" s="412"/>
      <c r="F56" s="412"/>
      <c r="G56" s="413"/>
      <c r="H56" s="411" t="s">
        <v>25271</v>
      </c>
      <c r="I56" s="412"/>
      <c r="J56" s="412"/>
      <c r="K56" s="413"/>
      <c r="L56" s="411" t="s">
        <v>25271</v>
      </c>
      <c r="M56" s="412"/>
      <c r="N56" s="412"/>
      <c r="O56" s="413"/>
      <c r="P56" s="411" t="s">
        <v>25270</v>
      </c>
      <c r="Q56" s="412"/>
      <c r="R56" s="412"/>
      <c r="S56" s="413"/>
      <c r="T56" s="411" t="s">
        <v>25271</v>
      </c>
      <c r="U56" s="412"/>
      <c r="V56" s="412"/>
      <c r="W56" s="413"/>
      <c r="X56" s="411" t="s">
        <v>25271</v>
      </c>
      <c r="Y56" s="412"/>
      <c r="Z56" s="412"/>
      <c r="AA56" s="413"/>
      <c r="AB56" s="411" t="s">
        <v>25271</v>
      </c>
      <c r="AC56" s="412"/>
      <c r="AD56" s="412"/>
      <c r="AE56" s="413"/>
      <c r="AF56" s="411" t="s">
        <v>25271</v>
      </c>
      <c r="AG56" s="412"/>
      <c r="AH56" s="412"/>
      <c r="AI56" s="413"/>
      <c r="AJ56" s="411"/>
      <c r="AK56" s="412"/>
      <c r="AL56" s="412"/>
      <c r="AM56" s="413"/>
      <c r="AN56" s="411"/>
      <c r="AO56" s="412"/>
      <c r="AP56" s="412"/>
      <c r="AQ56" s="413"/>
      <c r="AR56" s="411"/>
      <c r="AS56" s="412"/>
      <c r="AT56" s="412"/>
      <c r="AU56" s="413"/>
      <c r="AV56" s="411"/>
      <c r="AW56" s="412"/>
      <c r="AX56" s="412"/>
      <c r="AY56" s="413"/>
    </row>
    <row r="57" spans="1:51" s="192" customFormat="1" ht="14.25" customHeight="1" x14ac:dyDescent="0.2">
      <c r="A57" s="402"/>
      <c r="B57" s="400"/>
      <c r="C57" s="206" t="s">
        <v>25272</v>
      </c>
      <c r="D57" s="389"/>
      <c r="E57" s="390"/>
      <c r="F57" s="390"/>
      <c r="G57" s="391"/>
      <c r="H57" s="389"/>
      <c r="I57" s="390"/>
      <c r="J57" s="390"/>
      <c r="K57" s="391"/>
      <c r="L57" s="389"/>
      <c r="M57" s="390"/>
      <c r="N57" s="390"/>
      <c r="O57" s="391"/>
      <c r="P57" s="389"/>
      <c r="Q57" s="390"/>
      <c r="R57" s="390"/>
      <c r="S57" s="391"/>
      <c r="T57" s="389"/>
      <c r="U57" s="390"/>
      <c r="V57" s="390"/>
      <c r="W57" s="391"/>
      <c r="X57" s="389"/>
      <c r="Y57" s="390"/>
      <c r="Z57" s="390"/>
      <c r="AA57" s="391"/>
      <c r="AB57" s="389"/>
      <c r="AC57" s="390"/>
      <c r="AD57" s="390"/>
      <c r="AE57" s="391"/>
      <c r="AF57" s="389"/>
      <c r="AG57" s="390"/>
      <c r="AH57" s="390"/>
      <c r="AI57" s="391"/>
      <c r="AJ57" s="389"/>
      <c r="AK57" s="390"/>
      <c r="AL57" s="390"/>
      <c r="AM57" s="391"/>
      <c r="AN57" s="389"/>
      <c r="AO57" s="390"/>
      <c r="AP57" s="390"/>
      <c r="AQ57" s="391"/>
      <c r="AR57" s="389"/>
      <c r="AS57" s="390"/>
      <c r="AT57" s="390"/>
      <c r="AU57" s="391"/>
      <c r="AV57" s="389"/>
      <c r="AW57" s="390"/>
      <c r="AX57" s="390"/>
      <c r="AY57" s="391"/>
    </row>
    <row r="58" spans="1:51" s="192" customFormat="1" ht="14.25" customHeight="1" x14ac:dyDescent="0.2">
      <c r="A58" s="402"/>
      <c r="B58" s="400"/>
      <c r="C58" s="212" t="s">
        <v>25273</v>
      </c>
      <c r="D58" s="389"/>
      <c r="E58" s="390"/>
      <c r="F58" s="390"/>
      <c r="G58" s="391"/>
      <c r="H58" s="389"/>
      <c r="I58" s="390"/>
      <c r="J58" s="390"/>
      <c r="K58" s="391"/>
      <c r="L58" s="389"/>
      <c r="M58" s="390"/>
      <c r="N58" s="390"/>
      <c r="O58" s="391"/>
      <c r="P58" s="389"/>
      <c r="Q58" s="390"/>
      <c r="R58" s="390"/>
      <c r="S58" s="391"/>
      <c r="T58" s="389"/>
      <c r="U58" s="390"/>
      <c r="V58" s="390"/>
      <c r="W58" s="391"/>
      <c r="X58" s="389"/>
      <c r="Y58" s="390"/>
      <c r="Z58" s="390"/>
      <c r="AA58" s="391"/>
      <c r="AB58" s="389"/>
      <c r="AC58" s="390"/>
      <c r="AD58" s="390"/>
      <c r="AE58" s="391"/>
      <c r="AF58" s="389"/>
      <c r="AG58" s="390"/>
      <c r="AH58" s="390"/>
      <c r="AI58" s="391"/>
      <c r="AJ58" s="389"/>
      <c r="AK58" s="390"/>
      <c r="AL58" s="390"/>
      <c r="AM58" s="391"/>
      <c r="AN58" s="389"/>
      <c r="AO58" s="390"/>
      <c r="AP58" s="390"/>
      <c r="AQ58" s="391"/>
      <c r="AR58" s="389"/>
      <c r="AS58" s="390"/>
      <c r="AT58" s="390"/>
      <c r="AU58" s="391"/>
      <c r="AV58" s="389"/>
      <c r="AW58" s="390"/>
      <c r="AX58" s="390"/>
      <c r="AY58" s="391"/>
    </row>
    <row r="59" spans="1:51" s="192" customFormat="1" ht="14.25" customHeight="1" x14ac:dyDescent="0.2">
      <c r="A59" s="406" t="s">
        <v>25274</v>
      </c>
      <c r="B59" s="407"/>
      <c r="C59" s="407"/>
      <c r="D59" s="407"/>
      <c r="E59" s="407"/>
      <c r="F59" s="407"/>
      <c r="G59" s="407"/>
      <c r="H59" s="407"/>
      <c r="I59" s="407"/>
      <c r="J59" s="407"/>
      <c r="K59" s="407"/>
      <c r="L59" s="407"/>
      <c r="M59" s="407"/>
      <c r="N59" s="407"/>
      <c r="O59" s="407"/>
      <c r="P59" s="407"/>
      <c r="Q59" s="407"/>
      <c r="R59" s="407"/>
      <c r="S59" s="407"/>
      <c r="T59" s="407"/>
      <c r="U59" s="407"/>
      <c r="V59" s="407"/>
      <c r="W59" s="407"/>
      <c r="X59" s="407"/>
      <c r="Y59" s="407"/>
      <c r="Z59" s="407"/>
      <c r="AA59" s="407"/>
      <c r="AB59" s="407"/>
      <c r="AC59" s="407"/>
      <c r="AD59" s="407"/>
      <c r="AE59" s="407"/>
      <c r="AF59" s="407"/>
      <c r="AG59" s="407"/>
      <c r="AH59" s="407"/>
      <c r="AI59" s="407"/>
      <c r="AJ59" s="407"/>
      <c r="AK59" s="407"/>
      <c r="AL59" s="407"/>
      <c r="AM59" s="407"/>
      <c r="AN59" s="407"/>
      <c r="AO59" s="407"/>
      <c r="AP59" s="407"/>
      <c r="AQ59" s="407"/>
      <c r="AR59" s="407"/>
      <c r="AS59" s="407"/>
      <c r="AT59" s="407"/>
      <c r="AU59" s="407"/>
      <c r="AV59" s="407"/>
      <c r="AW59" s="407"/>
      <c r="AX59" s="407"/>
      <c r="AY59" s="408"/>
    </row>
    <row r="60" spans="1:51" s="192" customFormat="1" x14ac:dyDescent="0.25">
      <c r="A60" s="401">
        <v>18</v>
      </c>
      <c r="B60" s="403" t="s">
        <v>25123</v>
      </c>
      <c r="C60" s="211" t="s">
        <v>25275</v>
      </c>
      <c r="D60" s="411"/>
      <c r="E60" s="412"/>
      <c r="F60" s="412"/>
      <c r="G60" s="413"/>
      <c r="H60" s="411"/>
      <c r="I60" s="412"/>
      <c r="J60" s="412"/>
      <c r="K60" s="413"/>
      <c r="L60" s="411"/>
      <c r="M60" s="412"/>
      <c r="N60" s="412"/>
      <c r="O60" s="413"/>
      <c r="P60" s="411"/>
      <c r="Q60" s="412"/>
      <c r="R60" s="412"/>
      <c r="S60" s="413"/>
      <c r="T60" s="411"/>
      <c r="U60" s="412"/>
      <c r="V60" s="412"/>
      <c r="W60" s="413"/>
      <c r="X60" s="411"/>
      <c r="Y60" s="412"/>
      <c r="Z60" s="412"/>
      <c r="AA60" s="413"/>
      <c r="AB60" s="411"/>
      <c r="AC60" s="412"/>
      <c r="AD60" s="412"/>
      <c r="AE60" s="413"/>
      <c r="AF60" s="411"/>
      <c r="AG60" s="412"/>
      <c r="AH60" s="412"/>
      <c r="AI60" s="413"/>
      <c r="AJ60" s="411"/>
      <c r="AK60" s="412"/>
      <c r="AL60" s="412"/>
      <c r="AM60" s="413"/>
      <c r="AN60" s="411"/>
      <c r="AO60" s="412"/>
      <c r="AP60" s="412"/>
      <c r="AQ60" s="413"/>
      <c r="AR60" s="411"/>
      <c r="AS60" s="412"/>
      <c r="AT60" s="412"/>
      <c r="AU60" s="413"/>
      <c r="AV60" s="411"/>
      <c r="AW60" s="412"/>
      <c r="AX60" s="412"/>
      <c r="AY60" s="413"/>
    </row>
    <row r="61" spans="1:51" s="192" customFormat="1" ht="14.25" customHeight="1" x14ac:dyDescent="0.2">
      <c r="A61" s="402"/>
      <c r="B61" s="404"/>
      <c r="C61" s="204" t="s">
        <v>25276</v>
      </c>
      <c r="D61" s="389"/>
      <c r="E61" s="390"/>
      <c r="F61" s="390"/>
      <c r="G61" s="391"/>
      <c r="H61" s="389"/>
      <c r="I61" s="390"/>
      <c r="J61" s="390"/>
      <c r="K61" s="391"/>
      <c r="L61" s="389"/>
      <c r="M61" s="390"/>
      <c r="N61" s="390"/>
      <c r="O61" s="391"/>
      <c r="P61" s="389"/>
      <c r="Q61" s="390"/>
      <c r="R61" s="390"/>
      <c r="S61" s="391"/>
      <c r="T61" s="389"/>
      <c r="U61" s="390"/>
      <c r="V61" s="390"/>
      <c r="W61" s="391"/>
      <c r="X61" s="389"/>
      <c r="Y61" s="390"/>
      <c r="Z61" s="390"/>
      <c r="AA61" s="391"/>
      <c r="AB61" s="389"/>
      <c r="AC61" s="390"/>
      <c r="AD61" s="390"/>
      <c r="AE61" s="391"/>
      <c r="AF61" s="389"/>
      <c r="AG61" s="390"/>
      <c r="AH61" s="390"/>
      <c r="AI61" s="391"/>
      <c r="AJ61" s="389"/>
      <c r="AK61" s="390"/>
      <c r="AL61" s="390"/>
      <c r="AM61" s="391"/>
      <c r="AN61" s="389"/>
      <c r="AO61" s="390"/>
      <c r="AP61" s="390"/>
      <c r="AQ61" s="391"/>
      <c r="AR61" s="389"/>
      <c r="AS61" s="390"/>
      <c r="AT61" s="390"/>
      <c r="AU61" s="391"/>
      <c r="AV61" s="389"/>
      <c r="AW61" s="390"/>
      <c r="AX61" s="390"/>
      <c r="AY61" s="391"/>
    </row>
    <row r="62" spans="1:51" s="192" customFormat="1" ht="14.25" x14ac:dyDescent="0.2">
      <c r="A62" s="402"/>
      <c r="B62" s="405"/>
      <c r="C62" s="204" t="s">
        <v>25277</v>
      </c>
      <c r="D62" s="389"/>
      <c r="E62" s="390"/>
      <c r="F62" s="390"/>
      <c r="G62" s="391"/>
      <c r="H62" s="389"/>
      <c r="I62" s="390"/>
      <c r="J62" s="390"/>
      <c r="K62" s="391"/>
      <c r="L62" s="389"/>
      <c r="M62" s="390"/>
      <c r="N62" s="390"/>
      <c r="O62" s="391"/>
      <c r="P62" s="389"/>
      <c r="Q62" s="390"/>
      <c r="R62" s="390"/>
      <c r="S62" s="391"/>
      <c r="T62" s="389"/>
      <c r="U62" s="390"/>
      <c r="V62" s="390"/>
      <c r="W62" s="391"/>
      <c r="X62" s="389"/>
      <c r="Y62" s="390"/>
      <c r="Z62" s="390"/>
      <c r="AA62" s="391"/>
      <c r="AB62" s="389"/>
      <c r="AC62" s="390"/>
      <c r="AD62" s="390"/>
      <c r="AE62" s="391"/>
      <c r="AF62" s="389"/>
      <c r="AG62" s="390"/>
      <c r="AH62" s="390"/>
      <c r="AI62" s="391"/>
      <c r="AJ62" s="389"/>
      <c r="AK62" s="390"/>
      <c r="AL62" s="390"/>
      <c r="AM62" s="391"/>
      <c r="AN62" s="389"/>
      <c r="AO62" s="390"/>
      <c r="AP62" s="390"/>
      <c r="AQ62" s="391"/>
      <c r="AR62" s="389"/>
      <c r="AS62" s="390"/>
      <c r="AT62" s="390"/>
      <c r="AU62" s="391"/>
      <c r="AV62" s="389"/>
      <c r="AW62" s="390"/>
      <c r="AX62" s="390"/>
      <c r="AY62" s="391"/>
    </row>
    <row r="63" spans="1:51" s="192" customFormat="1" ht="14.25" customHeight="1" x14ac:dyDescent="0.25">
      <c r="A63" s="414">
        <v>19</v>
      </c>
      <c r="B63" s="403"/>
      <c r="C63" s="211" t="s">
        <v>25278</v>
      </c>
      <c r="D63" s="411"/>
      <c r="E63" s="412"/>
      <c r="F63" s="412"/>
      <c r="G63" s="413"/>
      <c r="H63" s="411"/>
      <c r="I63" s="412"/>
      <c r="J63" s="412"/>
      <c r="K63" s="413"/>
      <c r="L63" s="411"/>
      <c r="M63" s="412"/>
      <c r="N63" s="412"/>
      <c r="O63" s="413"/>
      <c r="P63" s="411"/>
      <c r="Q63" s="412"/>
      <c r="R63" s="412"/>
      <c r="S63" s="413"/>
      <c r="T63" s="411"/>
      <c r="U63" s="412"/>
      <c r="V63" s="412"/>
      <c r="W63" s="413"/>
      <c r="X63" s="411"/>
      <c r="Y63" s="412"/>
      <c r="Z63" s="412"/>
      <c r="AA63" s="413"/>
      <c r="AB63" s="411"/>
      <c r="AC63" s="412"/>
      <c r="AD63" s="412"/>
      <c r="AE63" s="413"/>
      <c r="AF63" s="411"/>
      <c r="AG63" s="412"/>
      <c r="AH63" s="412"/>
      <c r="AI63" s="413"/>
      <c r="AJ63" s="411"/>
      <c r="AK63" s="412"/>
      <c r="AL63" s="412"/>
      <c r="AM63" s="413"/>
      <c r="AN63" s="411"/>
      <c r="AO63" s="412"/>
      <c r="AP63" s="412"/>
      <c r="AQ63" s="413"/>
      <c r="AR63" s="411"/>
      <c r="AS63" s="412"/>
      <c r="AT63" s="412"/>
      <c r="AU63" s="413"/>
      <c r="AV63" s="411"/>
      <c r="AW63" s="412"/>
      <c r="AX63" s="412"/>
      <c r="AY63" s="413"/>
    </row>
    <row r="64" spans="1:51" s="192" customFormat="1" ht="14.25" customHeight="1" x14ac:dyDescent="0.2">
      <c r="A64" s="415"/>
      <c r="B64" s="404"/>
      <c r="C64" s="204"/>
      <c r="D64" s="389"/>
      <c r="E64" s="390"/>
      <c r="F64" s="390"/>
      <c r="G64" s="391"/>
      <c r="H64" s="389"/>
      <c r="I64" s="390"/>
      <c r="J64" s="390"/>
      <c r="K64" s="391"/>
      <c r="L64" s="389"/>
      <c r="M64" s="390"/>
      <c r="N64" s="390"/>
      <c r="O64" s="391"/>
      <c r="P64" s="389"/>
      <c r="Q64" s="390"/>
      <c r="R64" s="390"/>
      <c r="S64" s="391"/>
      <c r="T64" s="389"/>
      <c r="U64" s="390"/>
      <c r="V64" s="390"/>
      <c r="W64" s="391"/>
      <c r="X64" s="389"/>
      <c r="Y64" s="390"/>
      <c r="Z64" s="390"/>
      <c r="AA64" s="391"/>
      <c r="AB64" s="389"/>
      <c r="AC64" s="390"/>
      <c r="AD64" s="390"/>
      <c r="AE64" s="391"/>
      <c r="AF64" s="389"/>
      <c r="AG64" s="390"/>
      <c r="AH64" s="390"/>
      <c r="AI64" s="391"/>
      <c r="AJ64" s="389"/>
      <c r="AK64" s="390"/>
      <c r="AL64" s="390"/>
      <c r="AM64" s="391"/>
      <c r="AN64" s="389"/>
      <c r="AO64" s="390"/>
      <c r="AP64" s="390"/>
      <c r="AQ64" s="391"/>
      <c r="AR64" s="389"/>
      <c r="AS64" s="390"/>
      <c r="AT64" s="390"/>
      <c r="AU64" s="391"/>
      <c r="AV64" s="389"/>
      <c r="AW64" s="390"/>
      <c r="AX64" s="390"/>
      <c r="AY64" s="391"/>
    </row>
    <row r="65" spans="1:51" s="192" customFormat="1" ht="14.25" customHeight="1" x14ac:dyDescent="0.2">
      <c r="A65" s="401"/>
      <c r="B65" s="405"/>
      <c r="C65" s="204"/>
      <c r="D65" s="389"/>
      <c r="E65" s="390"/>
      <c r="F65" s="390"/>
      <c r="G65" s="391"/>
      <c r="H65" s="389"/>
      <c r="I65" s="390"/>
      <c r="J65" s="390"/>
      <c r="K65" s="391"/>
      <c r="L65" s="389"/>
      <c r="M65" s="390"/>
      <c r="N65" s="390"/>
      <c r="O65" s="391"/>
      <c r="P65" s="389"/>
      <c r="Q65" s="390"/>
      <c r="R65" s="390"/>
      <c r="S65" s="391"/>
      <c r="T65" s="389"/>
      <c r="U65" s="390"/>
      <c r="V65" s="390"/>
      <c r="W65" s="391"/>
      <c r="X65" s="389"/>
      <c r="Y65" s="390"/>
      <c r="Z65" s="390"/>
      <c r="AA65" s="391"/>
      <c r="AB65" s="389"/>
      <c r="AC65" s="390"/>
      <c r="AD65" s="390"/>
      <c r="AE65" s="391"/>
      <c r="AF65" s="389"/>
      <c r="AG65" s="390"/>
      <c r="AH65" s="390"/>
      <c r="AI65" s="391"/>
      <c r="AJ65" s="389"/>
      <c r="AK65" s="390"/>
      <c r="AL65" s="390"/>
      <c r="AM65" s="391"/>
      <c r="AN65" s="389"/>
      <c r="AO65" s="390"/>
      <c r="AP65" s="390"/>
      <c r="AQ65" s="391"/>
      <c r="AR65" s="389"/>
      <c r="AS65" s="390"/>
      <c r="AT65" s="390"/>
      <c r="AU65" s="391"/>
      <c r="AV65" s="389"/>
      <c r="AW65" s="390"/>
      <c r="AX65" s="390"/>
      <c r="AY65" s="391"/>
    </row>
    <row r="66" spans="1:51" s="192" customFormat="1" x14ac:dyDescent="0.25">
      <c r="A66" s="401">
        <v>20</v>
      </c>
      <c r="B66" s="403" t="s">
        <v>25123</v>
      </c>
      <c r="C66" s="210" t="s">
        <v>25279</v>
      </c>
      <c r="D66" s="411"/>
      <c r="E66" s="412"/>
      <c r="F66" s="412"/>
      <c r="G66" s="413"/>
      <c r="H66" s="411"/>
      <c r="I66" s="412"/>
      <c r="J66" s="412"/>
      <c r="K66" s="413"/>
      <c r="L66" s="411"/>
      <c r="M66" s="412"/>
      <c r="N66" s="412"/>
      <c r="O66" s="413"/>
      <c r="P66" s="411"/>
      <c r="Q66" s="412"/>
      <c r="R66" s="412"/>
      <c r="S66" s="413"/>
      <c r="T66" s="411"/>
      <c r="U66" s="412"/>
      <c r="V66" s="412"/>
      <c r="W66" s="413"/>
      <c r="X66" s="411"/>
      <c r="Y66" s="412"/>
      <c r="Z66" s="412"/>
      <c r="AA66" s="413"/>
      <c r="AB66" s="411"/>
      <c r="AC66" s="412"/>
      <c r="AD66" s="412"/>
      <c r="AE66" s="413"/>
      <c r="AF66" s="411"/>
      <c r="AG66" s="412"/>
      <c r="AH66" s="412"/>
      <c r="AI66" s="413"/>
      <c r="AJ66" s="411"/>
      <c r="AK66" s="412"/>
      <c r="AL66" s="412"/>
      <c r="AM66" s="413"/>
      <c r="AN66" s="411"/>
      <c r="AO66" s="412"/>
      <c r="AP66" s="412"/>
      <c r="AQ66" s="413"/>
      <c r="AR66" s="411"/>
      <c r="AS66" s="412"/>
      <c r="AT66" s="412"/>
      <c r="AU66" s="413"/>
      <c r="AV66" s="411"/>
      <c r="AW66" s="412"/>
      <c r="AX66" s="412"/>
      <c r="AY66" s="413"/>
    </row>
    <row r="67" spans="1:51" s="192" customFormat="1" ht="18" customHeight="1" x14ac:dyDescent="0.2">
      <c r="A67" s="402"/>
      <c r="B67" s="404"/>
      <c r="C67" s="204" t="s">
        <v>25280</v>
      </c>
      <c r="D67" s="389"/>
      <c r="E67" s="390"/>
      <c r="F67" s="390"/>
      <c r="G67" s="391"/>
      <c r="H67" s="389"/>
      <c r="I67" s="390"/>
      <c r="J67" s="390"/>
      <c r="K67" s="391"/>
      <c r="L67" s="389"/>
      <c r="M67" s="390"/>
      <c r="N67" s="390"/>
      <c r="O67" s="391"/>
      <c r="P67" s="389"/>
      <c r="Q67" s="390"/>
      <c r="R67" s="390"/>
      <c r="S67" s="391"/>
      <c r="T67" s="389"/>
      <c r="U67" s="390"/>
      <c r="V67" s="390"/>
      <c r="W67" s="391"/>
      <c r="X67" s="389"/>
      <c r="Y67" s="390"/>
      <c r="Z67" s="390"/>
      <c r="AA67" s="391"/>
      <c r="AB67" s="389"/>
      <c r="AC67" s="390"/>
      <c r="AD67" s="390"/>
      <c r="AE67" s="391"/>
      <c r="AF67" s="389"/>
      <c r="AG67" s="390"/>
      <c r="AH67" s="390"/>
      <c r="AI67" s="391"/>
      <c r="AJ67" s="389"/>
      <c r="AK67" s="390"/>
      <c r="AL67" s="390"/>
      <c r="AM67" s="391"/>
      <c r="AN67" s="389"/>
      <c r="AO67" s="390"/>
      <c r="AP67" s="390"/>
      <c r="AQ67" s="391"/>
      <c r="AR67" s="389"/>
      <c r="AS67" s="390"/>
      <c r="AT67" s="390"/>
      <c r="AU67" s="391"/>
      <c r="AV67" s="389"/>
      <c r="AW67" s="390"/>
      <c r="AX67" s="390"/>
      <c r="AY67" s="391"/>
    </row>
    <row r="68" spans="1:51" s="192" customFormat="1" ht="14.25" customHeight="1" x14ac:dyDescent="0.2">
      <c r="A68" s="402"/>
      <c r="B68" s="405"/>
      <c r="C68" s="204" t="s">
        <v>25277</v>
      </c>
      <c r="D68" s="389"/>
      <c r="E68" s="390"/>
      <c r="F68" s="390"/>
      <c r="G68" s="391"/>
      <c r="H68" s="389"/>
      <c r="I68" s="390"/>
      <c r="J68" s="390"/>
      <c r="K68" s="391"/>
      <c r="L68" s="389"/>
      <c r="M68" s="390"/>
      <c r="N68" s="390"/>
      <c r="O68" s="391"/>
      <c r="P68" s="389"/>
      <c r="Q68" s="390"/>
      <c r="R68" s="390"/>
      <c r="S68" s="391"/>
      <c r="T68" s="389"/>
      <c r="U68" s="390"/>
      <c r="V68" s="390"/>
      <c r="W68" s="391"/>
      <c r="X68" s="389"/>
      <c r="Y68" s="390"/>
      <c r="Z68" s="390"/>
      <c r="AA68" s="391"/>
      <c r="AB68" s="389"/>
      <c r="AC68" s="390"/>
      <c r="AD68" s="390"/>
      <c r="AE68" s="391"/>
      <c r="AF68" s="389"/>
      <c r="AG68" s="390"/>
      <c r="AH68" s="390"/>
      <c r="AI68" s="391"/>
      <c r="AJ68" s="389"/>
      <c r="AK68" s="390"/>
      <c r="AL68" s="390"/>
      <c r="AM68" s="391"/>
      <c r="AN68" s="389"/>
      <c r="AO68" s="390"/>
      <c r="AP68" s="390"/>
      <c r="AQ68" s="391"/>
      <c r="AR68" s="389"/>
      <c r="AS68" s="390"/>
      <c r="AT68" s="390"/>
      <c r="AU68" s="391"/>
      <c r="AV68" s="389"/>
      <c r="AW68" s="390"/>
      <c r="AX68" s="390"/>
      <c r="AY68" s="391"/>
    </row>
    <row r="69" spans="1:51" s="192" customFormat="1" x14ac:dyDescent="0.25">
      <c r="A69" s="401">
        <v>21</v>
      </c>
      <c r="B69" s="403" t="s">
        <v>25123</v>
      </c>
      <c r="C69" s="210" t="s">
        <v>25281</v>
      </c>
      <c r="D69" s="411"/>
      <c r="E69" s="412"/>
      <c r="F69" s="412"/>
      <c r="G69" s="413"/>
      <c r="H69" s="411"/>
      <c r="I69" s="412"/>
      <c r="J69" s="412"/>
      <c r="K69" s="413"/>
      <c r="L69" s="411"/>
      <c r="M69" s="412"/>
      <c r="N69" s="412"/>
      <c r="O69" s="413"/>
      <c r="P69" s="411"/>
      <c r="Q69" s="412"/>
      <c r="R69" s="412"/>
      <c r="S69" s="413"/>
      <c r="T69" s="411"/>
      <c r="U69" s="412"/>
      <c r="V69" s="412"/>
      <c r="W69" s="413"/>
      <c r="X69" s="411"/>
      <c r="Y69" s="412"/>
      <c r="Z69" s="412"/>
      <c r="AA69" s="413"/>
      <c r="AB69" s="411"/>
      <c r="AC69" s="412"/>
      <c r="AD69" s="412"/>
      <c r="AE69" s="413"/>
      <c r="AF69" s="411"/>
      <c r="AG69" s="412"/>
      <c r="AH69" s="412"/>
      <c r="AI69" s="413"/>
      <c r="AJ69" s="411"/>
      <c r="AK69" s="412"/>
      <c r="AL69" s="412"/>
      <c r="AM69" s="413"/>
      <c r="AN69" s="411"/>
      <c r="AO69" s="412"/>
      <c r="AP69" s="412"/>
      <c r="AQ69" s="413"/>
      <c r="AR69" s="411"/>
      <c r="AS69" s="412"/>
      <c r="AT69" s="412"/>
      <c r="AU69" s="413"/>
      <c r="AV69" s="411"/>
      <c r="AW69" s="412"/>
      <c r="AX69" s="412"/>
      <c r="AY69" s="413"/>
    </row>
    <row r="70" spans="1:51" s="192" customFormat="1" ht="25.5" x14ac:dyDescent="0.2">
      <c r="A70" s="402"/>
      <c r="B70" s="404"/>
      <c r="C70" s="204" t="s">
        <v>25282</v>
      </c>
      <c r="D70" s="389"/>
      <c r="E70" s="390"/>
      <c r="F70" s="390"/>
      <c r="G70" s="391"/>
      <c r="H70" s="389"/>
      <c r="I70" s="390"/>
      <c r="J70" s="390"/>
      <c r="K70" s="391"/>
      <c r="L70" s="389"/>
      <c r="M70" s="390"/>
      <c r="N70" s="390"/>
      <c r="O70" s="391"/>
      <c r="P70" s="389"/>
      <c r="Q70" s="390"/>
      <c r="R70" s="390"/>
      <c r="S70" s="391"/>
      <c r="T70" s="389"/>
      <c r="U70" s="390"/>
      <c r="V70" s="390"/>
      <c r="W70" s="391"/>
      <c r="X70" s="389"/>
      <c r="Y70" s="390"/>
      <c r="Z70" s="390"/>
      <c r="AA70" s="391"/>
      <c r="AB70" s="389"/>
      <c r="AC70" s="390"/>
      <c r="AD70" s="390"/>
      <c r="AE70" s="391"/>
      <c r="AF70" s="389"/>
      <c r="AG70" s="390"/>
      <c r="AH70" s="390"/>
      <c r="AI70" s="391"/>
      <c r="AJ70" s="389"/>
      <c r="AK70" s="390"/>
      <c r="AL70" s="390"/>
      <c r="AM70" s="391"/>
      <c r="AN70" s="389"/>
      <c r="AO70" s="390"/>
      <c r="AP70" s="390"/>
      <c r="AQ70" s="391"/>
      <c r="AR70" s="389"/>
      <c r="AS70" s="390"/>
      <c r="AT70" s="390"/>
      <c r="AU70" s="391"/>
      <c r="AV70" s="389"/>
      <c r="AW70" s="390"/>
      <c r="AX70" s="390"/>
      <c r="AY70" s="391"/>
    </row>
    <row r="71" spans="1:51" s="192" customFormat="1" ht="14.25" x14ac:dyDescent="0.2">
      <c r="A71" s="402"/>
      <c r="B71" s="405"/>
      <c r="C71" s="204" t="s">
        <v>25277</v>
      </c>
      <c r="D71" s="389"/>
      <c r="E71" s="390"/>
      <c r="F71" s="390"/>
      <c r="G71" s="391"/>
      <c r="H71" s="389"/>
      <c r="I71" s="390"/>
      <c r="J71" s="390"/>
      <c r="K71" s="391"/>
      <c r="L71" s="389"/>
      <c r="M71" s="390"/>
      <c r="N71" s="390"/>
      <c r="O71" s="391"/>
      <c r="P71" s="389"/>
      <c r="Q71" s="390"/>
      <c r="R71" s="390"/>
      <c r="S71" s="391"/>
      <c r="T71" s="389"/>
      <c r="U71" s="390"/>
      <c r="V71" s="390"/>
      <c r="W71" s="391"/>
      <c r="X71" s="389"/>
      <c r="Y71" s="390"/>
      <c r="Z71" s="390"/>
      <c r="AA71" s="391"/>
      <c r="AB71" s="389"/>
      <c r="AC71" s="390"/>
      <c r="AD71" s="390"/>
      <c r="AE71" s="391"/>
      <c r="AF71" s="389"/>
      <c r="AG71" s="390"/>
      <c r="AH71" s="390"/>
      <c r="AI71" s="391"/>
      <c r="AJ71" s="389"/>
      <c r="AK71" s="390"/>
      <c r="AL71" s="390"/>
      <c r="AM71" s="391"/>
      <c r="AN71" s="389"/>
      <c r="AO71" s="390"/>
      <c r="AP71" s="390"/>
      <c r="AQ71" s="391"/>
      <c r="AR71" s="389"/>
      <c r="AS71" s="390"/>
      <c r="AT71" s="390"/>
      <c r="AU71" s="391"/>
      <c r="AV71" s="389"/>
      <c r="AW71" s="390"/>
      <c r="AX71" s="390"/>
      <c r="AY71" s="391"/>
    </row>
    <row r="72" spans="1:51" s="192" customFormat="1" x14ac:dyDescent="0.25">
      <c r="A72" s="402">
        <v>22</v>
      </c>
      <c r="B72" s="403" t="s">
        <v>25123</v>
      </c>
      <c r="C72" s="211" t="s">
        <v>25283</v>
      </c>
      <c r="D72" s="411"/>
      <c r="E72" s="412"/>
      <c r="F72" s="412"/>
      <c r="G72" s="413"/>
      <c r="H72" s="411"/>
      <c r="I72" s="412"/>
      <c r="J72" s="412"/>
      <c r="K72" s="413"/>
      <c r="L72" s="411"/>
      <c r="M72" s="412"/>
      <c r="N72" s="412"/>
      <c r="O72" s="413"/>
      <c r="P72" s="411"/>
      <c r="Q72" s="412"/>
      <c r="R72" s="412"/>
      <c r="S72" s="413"/>
      <c r="T72" s="411"/>
      <c r="U72" s="412"/>
      <c r="V72" s="412"/>
      <c r="W72" s="413"/>
      <c r="X72" s="411"/>
      <c r="Y72" s="412"/>
      <c r="Z72" s="412"/>
      <c r="AA72" s="413"/>
      <c r="AB72" s="411"/>
      <c r="AC72" s="412"/>
      <c r="AD72" s="412"/>
      <c r="AE72" s="413"/>
      <c r="AF72" s="411"/>
      <c r="AG72" s="412"/>
      <c r="AH72" s="412"/>
      <c r="AI72" s="413"/>
      <c r="AJ72" s="411"/>
      <c r="AK72" s="412"/>
      <c r="AL72" s="412"/>
      <c r="AM72" s="413"/>
      <c r="AN72" s="411"/>
      <c r="AO72" s="412"/>
      <c r="AP72" s="412"/>
      <c r="AQ72" s="413"/>
      <c r="AR72" s="411"/>
      <c r="AS72" s="412"/>
      <c r="AT72" s="412"/>
      <c r="AU72" s="413"/>
      <c r="AV72" s="411"/>
      <c r="AW72" s="412"/>
      <c r="AX72" s="412"/>
      <c r="AY72" s="413"/>
    </row>
    <row r="73" spans="1:51" s="192" customFormat="1" ht="14.25" customHeight="1" x14ac:dyDescent="0.2">
      <c r="A73" s="402"/>
      <c r="B73" s="404"/>
      <c r="C73" s="204" t="s">
        <v>25284</v>
      </c>
      <c r="D73" s="389"/>
      <c r="E73" s="390"/>
      <c r="F73" s="390"/>
      <c r="G73" s="391"/>
      <c r="H73" s="389"/>
      <c r="I73" s="390"/>
      <c r="J73" s="390"/>
      <c r="K73" s="391"/>
      <c r="L73" s="389"/>
      <c r="M73" s="390"/>
      <c r="N73" s="390"/>
      <c r="O73" s="391"/>
      <c r="P73" s="389"/>
      <c r="Q73" s="390"/>
      <c r="R73" s="390"/>
      <c r="S73" s="391"/>
      <c r="T73" s="389"/>
      <c r="U73" s="390"/>
      <c r="V73" s="390"/>
      <c r="W73" s="391"/>
      <c r="X73" s="389"/>
      <c r="Y73" s="390"/>
      <c r="Z73" s="390"/>
      <c r="AA73" s="391"/>
      <c r="AB73" s="389"/>
      <c r="AC73" s="390"/>
      <c r="AD73" s="390"/>
      <c r="AE73" s="391"/>
      <c r="AF73" s="389"/>
      <c r="AG73" s="390"/>
      <c r="AH73" s="390"/>
      <c r="AI73" s="391"/>
      <c r="AJ73" s="389"/>
      <c r="AK73" s="390"/>
      <c r="AL73" s="390"/>
      <c r="AM73" s="391"/>
      <c r="AN73" s="389"/>
      <c r="AO73" s="390"/>
      <c r="AP73" s="390"/>
      <c r="AQ73" s="391"/>
      <c r="AR73" s="389"/>
      <c r="AS73" s="390"/>
      <c r="AT73" s="390"/>
      <c r="AU73" s="391"/>
      <c r="AV73" s="389"/>
      <c r="AW73" s="390"/>
      <c r="AX73" s="390"/>
      <c r="AY73" s="391"/>
    </row>
    <row r="74" spans="1:51" s="192" customFormat="1" ht="14.25" customHeight="1" x14ac:dyDescent="0.2">
      <c r="A74" s="402"/>
      <c r="B74" s="405"/>
      <c r="C74" s="204" t="s">
        <v>25277</v>
      </c>
      <c r="D74" s="389"/>
      <c r="E74" s="390"/>
      <c r="F74" s="390"/>
      <c r="G74" s="391"/>
      <c r="H74" s="389"/>
      <c r="I74" s="390"/>
      <c r="J74" s="390"/>
      <c r="K74" s="391"/>
      <c r="L74" s="389"/>
      <c r="M74" s="390"/>
      <c r="N74" s="390"/>
      <c r="O74" s="391"/>
      <c r="P74" s="389"/>
      <c r="Q74" s="390"/>
      <c r="R74" s="390"/>
      <c r="S74" s="391"/>
      <c r="T74" s="389"/>
      <c r="U74" s="390"/>
      <c r="V74" s="390"/>
      <c r="W74" s="391"/>
      <c r="X74" s="389"/>
      <c r="Y74" s="390"/>
      <c r="Z74" s="390"/>
      <c r="AA74" s="391"/>
      <c r="AB74" s="389"/>
      <c r="AC74" s="390"/>
      <c r="AD74" s="390"/>
      <c r="AE74" s="391"/>
      <c r="AF74" s="389"/>
      <c r="AG74" s="390"/>
      <c r="AH74" s="390"/>
      <c r="AI74" s="391"/>
      <c r="AJ74" s="389"/>
      <c r="AK74" s="390"/>
      <c r="AL74" s="390"/>
      <c r="AM74" s="391"/>
      <c r="AN74" s="389"/>
      <c r="AO74" s="390"/>
      <c r="AP74" s="390"/>
      <c r="AQ74" s="391"/>
      <c r="AR74" s="389"/>
      <c r="AS74" s="390"/>
      <c r="AT74" s="390"/>
      <c r="AU74" s="391"/>
      <c r="AV74" s="389"/>
      <c r="AW74" s="390"/>
      <c r="AX74" s="390"/>
      <c r="AY74" s="391"/>
    </row>
    <row r="75" spans="1:51" s="192" customFormat="1" x14ac:dyDescent="0.25">
      <c r="A75" s="402">
        <v>23</v>
      </c>
      <c r="B75" s="403" t="s">
        <v>25123</v>
      </c>
      <c r="C75" s="211" t="s">
        <v>25285</v>
      </c>
      <c r="D75" s="411"/>
      <c r="E75" s="412"/>
      <c r="F75" s="412"/>
      <c r="G75" s="413"/>
      <c r="H75" s="411"/>
      <c r="I75" s="412"/>
      <c r="J75" s="412"/>
      <c r="K75" s="413"/>
      <c r="L75" s="411"/>
      <c r="M75" s="412"/>
      <c r="N75" s="412"/>
      <c r="O75" s="413"/>
      <c r="P75" s="411"/>
      <c r="Q75" s="412"/>
      <c r="R75" s="412"/>
      <c r="S75" s="413"/>
      <c r="T75" s="411"/>
      <c r="U75" s="412"/>
      <c r="V75" s="412"/>
      <c r="W75" s="413"/>
      <c r="X75" s="411"/>
      <c r="Y75" s="412"/>
      <c r="Z75" s="412"/>
      <c r="AA75" s="413"/>
      <c r="AB75" s="411"/>
      <c r="AC75" s="412"/>
      <c r="AD75" s="412"/>
      <c r="AE75" s="413"/>
      <c r="AF75" s="411"/>
      <c r="AG75" s="412"/>
      <c r="AH75" s="412"/>
      <c r="AI75" s="413"/>
      <c r="AJ75" s="411"/>
      <c r="AK75" s="412"/>
      <c r="AL75" s="412"/>
      <c r="AM75" s="413"/>
      <c r="AN75" s="411"/>
      <c r="AO75" s="412"/>
      <c r="AP75" s="412"/>
      <c r="AQ75" s="413"/>
      <c r="AR75" s="411"/>
      <c r="AS75" s="412"/>
      <c r="AT75" s="412"/>
      <c r="AU75" s="413"/>
      <c r="AV75" s="411"/>
      <c r="AW75" s="412"/>
      <c r="AX75" s="412"/>
      <c r="AY75" s="413"/>
    </row>
    <row r="76" spans="1:51" s="192" customFormat="1" ht="18" customHeight="1" x14ac:dyDescent="0.2">
      <c r="A76" s="402"/>
      <c r="B76" s="404"/>
      <c r="C76" s="204" t="s">
        <v>25286</v>
      </c>
      <c r="D76" s="389"/>
      <c r="E76" s="390"/>
      <c r="F76" s="390"/>
      <c r="G76" s="391"/>
      <c r="H76" s="389"/>
      <c r="I76" s="390"/>
      <c r="J76" s="390"/>
      <c r="K76" s="391"/>
      <c r="L76" s="389"/>
      <c r="M76" s="390"/>
      <c r="N76" s="390"/>
      <c r="O76" s="391"/>
      <c r="P76" s="389"/>
      <c r="Q76" s="390"/>
      <c r="R76" s="390"/>
      <c r="S76" s="391"/>
      <c r="T76" s="389"/>
      <c r="U76" s="390"/>
      <c r="V76" s="390"/>
      <c r="W76" s="391"/>
      <c r="X76" s="389"/>
      <c r="Y76" s="390"/>
      <c r="Z76" s="390"/>
      <c r="AA76" s="391"/>
      <c r="AB76" s="389"/>
      <c r="AC76" s="390"/>
      <c r="AD76" s="390"/>
      <c r="AE76" s="391"/>
      <c r="AF76" s="389"/>
      <c r="AG76" s="390"/>
      <c r="AH76" s="390"/>
      <c r="AI76" s="391"/>
      <c r="AJ76" s="389"/>
      <c r="AK76" s="390"/>
      <c r="AL76" s="390"/>
      <c r="AM76" s="391"/>
      <c r="AN76" s="389"/>
      <c r="AO76" s="390"/>
      <c r="AP76" s="390"/>
      <c r="AQ76" s="391"/>
      <c r="AR76" s="389"/>
      <c r="AS76" s="390"/>
      <c r="AT76" s="390"/>
      <c r="AU76" s="391"/>
      <c r="AV76" s="389"/>
      <c r="AW76" s="390"/>
      <c r="AX76" s="390"/>
      <c r="AY76" s="391"/>
    </row>
    <row r="77" spans="1:51" s="192" customFormat="1" ht="14.25" customHeight="1" x14ac:dyDescent="0.2">
      <c r="A77" s="402"/>
      <c r="B77" s="405"/>
      <c r="C77" s="204" t="s">
        <v>25277</v>
      </c>
      <c r="D77" s="389"/>
      <c r="E77" s="390"/>
      <c r="F77" s="390"/>
      <c r="G77" s="391"/>
      <c r="H77" s="389"/>
      <c r="I77" s="390"/>
      <c r="J77" s="390"/>
      <c r="K77" s="391"/>
      <c r="L77" s="389"/>
      <c r="M77" s="390"/>
      <c r="N77" s="390"/>
      <c r="O77" s="391"/>
      <c r="P77" s="389"/>
      <c r="Q77" s="390"/>
      <c r="R77" s="390"/>
      <c r="S77" s="391"/>
      <c r="T77" s="389"/>
      <c r="U77" s="390"/>
      <c r="V77" s="390"/>
      <c r="W77" s="391"/>
      <c r="X77" s="389"/>
      <c r="Y77" s="390"/>
      <c r="Z77" s="390"/>
      <c r="AA77" s="391"/>
      <c r="AB77" s="389"/>
      <c r="AC77" s="390"/>
      <c r="AD77" s="390"/>
      <c r="AE77" s="391"/>
      <c r="AF77" s="389"/>
      <c r="AG77" s="390"/>
      <c r="AH77" s="390"/>
      <c r="AI77" s="391"/>
      <c r="AJ77" s="389"/>
      <c r="AK77" s="390"/>
      <c r="AL77" s="390"/>
      <c r="AM77" s="391"/>
      <c r="AN77" s="389"/>
      <c r="AO77" s="390"/>
      <c r="AP77" s="390"/>
      <c r="AQ77" s="391"/>
      <c r="AR77" s="389"/>
      <c r="AS77" s="390"/>
      <c r="AT77" s="390"/>
      <c r="AU77" s="391"/>
      <c r="AV77" s="389"/>
      <c r="AW77" s="390"/>
      <c r="AX77" s="390"/>
      <c r="AY77" s="391"/>
    </row>
    <row r="78" spans="1:51" s="192" customFormat="1" x14ac:dyDescent="0.25">
      <c r="A78" s="401">
        <v>24</v>
      </c>
      <c r="B78" s="403" t="s">
        <v>25123</v>
      </c>
      <c r="C78" s="209" t="s">
        <v>25287</v>
      </c>
      <c r="D78" s="411"/>
      <c r="E78" s="412"/>
      <c r="F78" s="412"/>
      <c r="G78" s="413"/>
      <c r="H78" s="411"/>
      <c r="I78" s="412"/>
      <c r="J78" s="412"/>
      <c r="K78" s="413"/>
      <c r="L78" s="411"/>
      <c r="M78" s="412"/>
      <c r="N78" s="412"/>
      <c r="O78" s="413"/>
      <c r="P78" s="411"/>
      <c r="Q78" s="412"/>
      <c r="R78" s="412"/>
      <c r="S78" s="413"/>
      <c r="T78" s="411"/>
      <c r="U78" s="412"/>
      <c r="V78" s="412"/>
      <c r="W78" s="413"/>
      <c r="X78" s="411"/>
      <c r="Y78" s="412"/>
      <c r="Z78" s="412"/>
      <c r="AA78" s="413"/>
      <c r="AB78" s="411"/>
      <c r="AC78" s="412"/>
      <c r="AD78" s="412"/>
      <c r="AE78" s="413"/>
      <c r="AF78" s="411"/>
      <c r="AG78" s="412"/>
      <c r="AH78" s="412"/>
      <c r="AI78" s="413"/>
      <c r="AJ78" s="411"/>
      <c r="AK78" s="412"/>
      <c r="AL78" s="412"/>
      <c r="AM78" s="413"/>
      <c r="AN78" s="411"/>
      <c r="AO78" s="412"/>
      <c r="AP78" s="412"/>
      <c r="AQ78" s="413"/>
      <c r="AR78" s="411"/>
      <c r="AS78" s="412"/>
      <c r="AT78" s="412"/>
      <c r="AU78" s="413"/>
      <c r="AV78" s="411"/>
      <c r="AW78" s="412"/>
      <c r="AX78" s="412"/>
      <c r="AY78" s="413"/>
    </row>
    <row r="79" spans="1:51" s="192" customFormat="1" ht="25.5" x14ac:dyDescent="0.2">
      <c r="A79" s="402"/>
      <c r="B79" s="404"/>
      <c r="C79" s="204" t="s">
        <v>25288</v>
      </c>
      <c r="D79" s="389"/>
      <c r="E79" s="390"/>
      <c r="F79" s="390"/>
      <c r="G79" s="391"/>
      <c r="H79" s="389"/>
      <c r="I79" s="390"/>
      <c r="J79" s="390"/>
      <c r="K79" s="391"/>
      <c r="L79" s="389"/>
      <c r="M79" s="390"/>
      <c r="N79" s="390"/>
      <c r="O79" s="391"/>
      <c r="P79" s="389"/>
      <c r="Q79" s="390"/>
      <c r="R79" s="390"/>
      <c r="S79" s="391"/>
      <c r="T79" s="389"/>
      <c r="U79" s="390"/>
      <c r="V79" s="390"/>
      <c r="W79" s="391"/>
      <c r="X79" s="389"/>
      <c r="Y79" s="390"/>
      <c r="Z79" s="390"/>
      <c r="AA79" s="391"/>
      <c r="AB79" s="389"/>
      <c r="AC79" s="390"/>
      <c r="AD79" s="390"/>
      <c r="AE79" s="391"/>
      <c r="AF79" s="389"/>
      <c r="AG79" s="390"/>
      <c r="AH79" s="390"/>
      <c r="AI79" s="391"/>
      <c r="AJ79" s="389"/>
      <c r="AK79" s="390"/>
      <c r="AL79" s="390"/>
      <c r="AM79" s="391"/>
      <c r="AN79" s="389"/>
      <c r="AO79" s="390"/>
      <c r="AP79" s="390"/>
      <c r="AQ79" s="391"/>
      <c r="AR79" s="389"/>
      <c r="AS79" s="390"/>
      <c r="AT79" s="390"/>
      <c r="AU79" s="391"/>
      <c r="AV79" s="389"/>
      <c r="AW79" s="390"/>
      <c r="AX79" s="390"/>
      <c r="AY79" s="391"/>
    </row>
    <row r="80" spans="1:51" s="192" customFormat="1" ht="14.25" customHeight="1" x14ac:dyDescent="0.2">
      <c r="A80" s="402"/>
      <c r="B80" s="405"/>
      <c r="C80" s="204" t="s">
        <v>25289</v>
      </c>
      <c r="D80" s="389"/>
      <c r="E80" s="390"/>
      <c r="F80" s="390"/>
      <c r="G80" s="391"/>
      <c r="H80" s="389"/>
      <c r="I80" s="390"/>
      <c r="J80" s="390"/>
      <c r="K80" s="391"/>
      <c r="L80" s="389"/>
      <c r="M80" s="390"/>
      <c r="N80" s="390"/>
      <c r="O80" s="391"/>
      <c r="P80" s="389"/>
      <c r="Q80" s="390"/>
      <c r="R80" s="390"/>
      <c r="S80" s="391"/>
      <c r="T80" s="389"/>
      <c r="U80" s="390"/>
      <c r="V80" s="390"/>
      <c r="W80" s="391"/>
      <c r="X80" s="389"/>
      <c r="Y80" s="390"/>
      <c r="Z80" s="390"/>
      <c r="AA80" s="391"/>
      <c r="AB80" s="389"/>
      <c r="AC80" s="390"/>
      <c r="AD80" s="390"/>
      <c r="AE80" s="391"/>
      <c r="AF80" s="389"/>
      <c r="AG80" s="390"/>
      <c r="AH80" s="390"/>
      <c r="AI80" s="391"/>
      <c r="AJ80" s="389"/>
      <c r="AK80" s="390"/>
      <c r="AL80" s="390"/>
      <c r="AM80" s="391"/>
      <c r="AN80" s="389"/>
      <c r="AO80" s="390"/>
      <c r="AP80" s="390"/>
      <c r="AQ80" s="391"/>
      <c r="AR80" s="389"/>
      <c r="AS80" s="390"/>
      <c r="AT80" s="390"/>
      <c r="AU80" s="391"/>
      <c r="AV80" s="389"/>
      <c r="AW80" s="390"/>
      <c r="AX80" s="390"/>
      <c r="AY80" s="391"/>
    </row>
    <row r="81" spans="1:51" s="192" customFormat="1" ht="14.25" customHeight="1" x14ac:dyDescent="0.2">
      <c r="A81" s="406" t="s">
        <v>25290</v>
      </c>
      <c r="B81" s="407"/>
      <c r="C81" s="407"/>
      <c r="D81" s="407"/>
      <c r="E81" s="407"/>
      <c r="F81" s="407"/>
      <c r="G81" s="407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07"/>
      <c r="U81" s="407"/>
      <c r="V81" s="407"/>
      <c r="W81" s="407"/>
      <c r="X81" s="407"/>
      <c r="Y81" s="407"/>
      <c r="Z81" s="407"/>
      <c r="AA81" s="407"/>
      <c r="AB81" s="407"/>
      <c r="AC81" s="407"/>
      <c r="AD81" s="407"/>
      <c r="AE81" s="407"/>
      <c r="AF81" s="407"/>
      <c r="AG81" s="407"/>
      <c r="AH81" s="407"/>
      <c r="AI81" s="407"/>
      <c r="AJ81" s="407"/>
      <c r="AK81" s="407"/>
      <c r="AL81" s="407"/>
      <c r="AM81" s="407"/>
      <c r="AN81" s="407"/>
      <c r="AO81" s="407"/>
      <c r="AP81" s="407"/>
      <c r="AQ81" s="407"/>
      <c r="AR81" s="407"/>
      <c r="AS81" s="407"/>
      <c r="AT81" s="407"/>
      <c r="AU81" s="407"/>
      <c r="AV81" s="407"/>
      <c r="AW81" s="407"/>
      <c r="AX81" s="407"/>
      <c r="AY81" s="408"/>
    </row>
    <row r="82" spans="1:51" s="192" customFormat="1" x14ac:dyDescent="0.25">
      <c r="A82" s="402">
        <v>25</v>
      </c>
      <c r="B82" s="403" t="s">
        <v>25123</v>
      </c>
      <c r="C82" s="209" t="s">
        <v>25291</v>
      </c>
      <c r="D82" s="411"/>
      <c r="E82" s="412"/>
      <c r="F82" s="412"/>
      <c r="G82" s="413"/>
      <c r="H82" s="411"/>
      <c r="I82" s="412"/>
      <c r="J82" s="412"/>
      <c r="K82" s="413"/>
      <c r="L82" s="411"/>
      <c r="M82" s="412"/>
      <c r="N82" s="412"/>
      <c r="O82" s="413"/>
      <c r="P82" s="411"/>
      <c r="Q82" s="412"/>
      <c r="R82" s="412"/>
      <c r="S82" s="413"/>
      <c r="T82" s="411"/>
      <c r="U82" s="412"/>
      <c r="V82" s="412"/>
      <c r="W82" s="413"/>
      <c r="X82" s="411"/>
      <c r="Y82" s="412"/>
      <c r="Z82" s="412"/>
      <c r="AA82" s="413"/>
      <c r="AB82" s="411"/>
      <c r="AC82" s="412"/>
      <c r="AD82" s="412"/>
      <c r="AE82" s="413"/>
      <c r="AF82" s="411"/>
      <c r="AG82" s="412"/>
      <c r="AH82" s="412"/>
      <c r="AI82" s="413"/>
      <c r="AJ82" s="411"/>
      <c r="AK82" s="412"/>
      <c r="AL82" s="412"/>
      <c r="AM82" s="413"/>
      <c r="AN82" s="411"/>
      <c r="AO82" s="412"/>
      <c r="AP82" s="412"/>
      <c r="AQ82" s="413"/>
      <c r="AR82" s="411"/>
      <c r="AS82" s="412"/>
      <c r="AT82" s="412"/>
      <c r="AU82" s="413"/>
      <c r="AV82" s="411"/>
      <c r="AW82" s="412"/>
      <c r="AX82" s="412"/>
      <c r="AY82" s="413"/>
    </row>
    <row r="83" spans="1:51" s="192" customFormat="1" ht="14.25" customHeight="1" x14ac:dyDescent="0.2">
      <c r="A83" s="402"/>
      <c r="B83" s="404"/>
      <c r="C83" s="204" t="s">
        <v>25292</v>
      </c>
      <c r="D83" s="389"/>
      <c r="E83" s="390"/>
      <c r="F83" s="390"/>
      <c r="G83" s="391"/>
      <c r="H83" s="389"/>
      <c r="I83" s="390"/>
      <c r="J83" s="390"/>
      <c r="K83" s="391"/>
      <c r="L83" s="389"/>
      <c r="M83" s="390"/>
      <c r="N83" s="390"/>
      <c r="O83" s="391"/>
      <c r="P83" s="389"/>
      <c r="Q83" s="390"/>
      <c r="R83" s="390"/>
      <c r="S83" s="391"/>
      <c r="T83" s="389"/>
      <c r="U83" s="390"/>
      <c r="V83" s="390"/>
      <c r="W83" s="391"/>
      <c r="X83" s="389"/>
      <c r="Y83" s="390"/>
      <c r="Z83" s="390"/>
      <c r="AA83" s="391"/>
      <c r="AB83" s="389"/>
      <c r="AC83" s="390"/>
      <c r="AD83" s="390"/>
      <c r="AE83" s="391"/>
      <c r="AF83" s="389"/>
      <c r="AG83" s="390"/>
      <c r="AH83" s="390"/>
      <c r="AI83" s="391"/>
      <c r="AJ83" s="389"/>
      <c r="AK83" s="390"/>
      <c r="AL83" s="390"/>
      <c r="AM83" s="391"/>
      <c r="AN83" s="389"/>
      <c r="AO83" s="390"/>
      <c r="AP83" s="390"/>
      <c r="AQ83" s="391"/>
      <c r="AR83" s="389"/>
      <c r="AS83" s="390"/>
      <c r="AT83" s="390"/>
      <c r="AU83" s="391"/>
      <c r="AV83" s="389"/>
      <c r="AW83" s="390"/>
      <c r="AX83" s="390"/>
      <c r="AY83" s="391"/>
    </row>
    <row r="84" spans="1:51" s="192" customFormat="1" ht="14.25" customHeight="1" x14ac:dyDescent="0.2">
      <c r="A84" s="402"/>
      <c r="B84" s="405"/>
      <c r="C84" s="204" t="s">
        <v>25293</v>
      </c>
      <c r="D84" s="389"/>
      <c r="E84" s="390"/>
      <c r="F84" s="390"/>
      <c r="G84" s="391"/>
      <c r="H84" s="389"/>
      <c r="I84" s="390"/>
      <c r="J84" s="390"/>
      <c r="K84" s="391"/>
      <c r="L84" s="389"/>
      <c r="M84" s="390"/>
      <c r="N84" s="390"/>
      <c r="O84" s="391"/>
      <c r="P84" s="389"/>
      <c r="Q84" s="390"/>
      <c r="R84" s="390"/>
      <c r="S84" s="391"/>
      <c r="T84" s="389"/>
      <c r="U84" s="390"/>
      <c r="V84" s="390"/>
      <c r="W84" s="391"/>
      <c r="X84" s="389"/>
      <c r="Y84" s="390"/>
      <c r="Z84" s="390"/>
      <c r="AA84" s="391"/>
      <c r="AB84" s="389"/>
      <c r="AC84" s="390"/>
      <c r="AD84" s="390"/>
      <c r="AE84" s="391"/>
      <c r="AF84" s="389"/>
      <c r="AG84" s="390"/>
      <c r="AH84" s="390"/>
      <c r="AI84" s="391"/>
      <c r="AJ84" s="389"/>
      <c r="AK84" s="390"/>
      <c r="AL84" s="390"/>
      <c r="AM84" s="391"/>
      <c r="AN84" s="389"/>
      <c r="AO84" s="390"/>
      <c r="AP84" s="390"/>
      <c r="AQ84" s="391"/>
      <c r="AR84" s="389"/>
      <c r="AS84" s="390"/>
      <c r="AT84" s="390"/>
      <c r="AU84" s="391"/>
      <c r="AV84" s="389"/>
      <c r="AW84" s="390"/>
      <c r="AX84" s="390"/>
      <c r="AY84" s="391"/>
    </row>
    <row r="85" spans="1:51" s="192" customFormat="1" x14ac:dyDescent="0.25">
      <c r="A85" s="401">
        <v>26</v>
      </c>
      <c r="B85" s="403" t="s">
        <v>25124</v>
      </c>
      <c r="C85" s="209" t="s">
        <v>25294</v>
      </c>
      <c r="D85" s="409"/>
      <c r="E85" s="410"/>
      <c r="F85" s="409"/>
      <c r="G85" s="410"/>
      <c r="H85" s="409"/>
      <c r="I85" s="410"/>
      <c r="J85" s="409"/>
      <c r="K85" s="410"/>
      <c r="L85" s="409"/>
      <c r="M85" s="410"/>
      <c r="N85" s="409"/>
      <c r="O85" s="410"/>
      <c r="P85" s="409"/>
      <c r="Q85" s="410"/>
      <c r="R85" s="409"/>
      <c r="S85" s="410"/>
      <c r="T85" s="409"/>
      <c r="U85" s="410"/>
      <c r="V85" s="409"/>
      <c r="W85" s="410"/>
      <c r="X85" s="409"/>
      <c r="Y85" s="410"/>
      <c r="Z85" s="409"/>
      <c r="AA85" s="410"/>
      <c r="AB85" s="409"/>
      <c r="AC85" s="410"/>
      <c r="AD85" s="409"/>
      <c r="AE85" s="410"/>
      <c r="AF85" s="409"/>
      <c r="AG85" s="410"/>
      <c r="AH85" s="409"/>
      <c r="AI85" s="410"/>
      <c r="AJ85" s="409"/>
      <c r="AK85" s="410"/>
      <c r="AL85" s="409"/>
      <c r="AM85" s="410"/>
      <c r="AN85" s="409"/>
      <c r="AO85" s="410"/>
      <c r="AP85" s="409"/>
      <c r="AQ85" s="410"/>
      <c r="AR85" s="256"/>
      <c r="AS85" s="256"/>
      <c r="AT85" s="256"/>
      <c r="AU85" s="213"/>
      <c r="AV85" s="213"/>
      <c r="AW85" s="213"/>
      <c r="AX85" s="213"/>
      <c r="AY85" s="213"/>
    </row>
    <row r="86" spans="1:51" s="192" customFormat="1" ht="14.25" customHeight="1" x14ac:dyDescent="0.2">
      <c r="A86" s="402"/>
      <c r="B86" s="404"/>
      <c r="C86" s="204" t="s">
        <v>25295</v>
      </c>
      <c r="D86" s="389"/>
      <c r="E86" s="391"/>
      <c r="F86" s="389"/>
      <c r="G86" s="391"/>
      <c r="H86" s="389"/>
      <c r="I86" s="391"/>
      <c r="J86" s="389"/>
      <c r="K86" s="391"/>
      <c r="L86" s="389"/>
      <c r="M86" s="391"/>
      <c r="N86" s="389"/>
      <c r="O86" s="391"/>
      <c r="P86" s="389"/>
      <c r="Q86" s="391"/>
      <c r="R86" s="389"/>
      <c r="S86" s="391"/>
      <c r="T86" s="389"/>
      <c r="U86" s="391"/>
      <c r="V86" s="389"/>
      <c r="W86" s="391"/>
      <c r="X86" s="389"/>
      <c r="Y86" s="391"/>
      <c r="Z86" s="389"/>
      <c r="AA86" s="391"/>
      <c r="AB86" s="389"/>
      <c r="AC86" s="391"/>
      <c r="AD86" s="389"/>
      <c r="AE86" s="391"/>
      <c r="AF86" s="389"/>
      <c r="AG86" s="391"/>
      <c r="AH86" s="389"/>
      <c r="AI86" s="391"/>
      <c r="AJ86" s="389"/>
      <c r="AK86" s="391"/>
      <c r="AL86" s="389"/>
      <c r="AM86" s="391"/>
      <c r="AN86" s="389"/>
      <c r="AO86" s="391"/>
      <c r="AP86" s="389"/>
      <c r="AQ86" s="391"/>
      <c r="AR86" s="255"/>
      <c r="AS86" s="255"/>
      <c r="AT86" s="255"/>
      <c r="AU86" s="214"/>
      <c r="AV86" s="214"/>
      <c r="AW86" s="214"/>
      <c r="AX86" s="214"/>
      <c r="AY86" s="214"/>
    </row>
    <row r="87" spans="1:51" s="192" customFormat="1" ht="14.25" customHeight="1" x14ac:dyDescent="0.2">
      <c r="A87" s="402"/>
      <c r="B87" s="405"/>
      <c r="C87" s="204" t="s">
        <v>25296</v>
      </c>
      <c r="D87" s="389"/>
      <c r="E87" s="391"/>
      <c r="F87" s="389"/>
      <c r="G87" s="391"/>
      <c r="H87" s="389"/>
      <c r="I87" s="391"/>
      <c r="J87" s="389"/>
      <c r="K87" s="391"/>
      <c r="L87" s="389"/>
      <c r="M87" s="391"/>
      <c r="N87" s="389"/>
      <c r="O87" s="391"/>
      <c r="P87" s="389"/>
      <c r="Q87" s="391"/>
      <c r="R87" s="389"/>
      <c r="S87" s="391"/>
      <c r="T87" s="389"/>
      <c r="U87" s="391"/>
      <c r="V87" s="389"/>
      <c r="W87" s="391"/>
      <c r="X87" s="389"/>
      <c r="Y87" s="391"/>
      <c r="Z87" s="389"/>
      <c r="AA87" s="391"/>
      <c r="AB87" s="389"/>
      <c r="AC87" s="391"/>
      <c r="AD87" s="389"/>
      <c r="AE87" s="391"/>
      <c r="AF87" s="389"/>
      <c r="AG87" s="391"/>
      <c r="AH87" s="389"/>
      <c r="AI87" s="391"/>
      <c r="AJ87" s="389"/>
      <c r="AK87" s="391"/>
      <c r="AL87" s="389"/>
      <c r="AM87" s="391"/>
      <c r="AN87" s="389"/>
      <c r="AO87" s="391"/>
      <c r="AP87" s="389"/>
      <c r="AQ87" s="391"/>
      <c r="AR87" s="255"/>
      <c r="AS87" s="255"/>
      <c r="AT87" s="255"/>
      <c r="AU87" s="214"/>
      <c r="AV87" s="214"/>
      <c r="AW87" s="214"/>
      <c r="AX87" s="214"/>
      <c r="AY87" s="214"/>
    </row>
    <row r="88" spans="1:51" s="192" customFormat="1" x14ac:dyDescent="0.25">
      <c r="A88" s="402">
        <v>27</v>
      </c>
      <c r="B88" s="403" t="s">
        <v>25123</v>
      </c>
      <c r="C88" s="209" t="s">
        <v>25297</v>
      </c>
      <c r="D88" s="411"/>
      <c r="E88" s="412"/>
      <c r="F88" s="412"/>
      <c r="G88" s="413"/>
      <c r="H88" s="411"/>
      <c r="I88" s="412"/>
      <c r="J88" s="412"/>
      <c r="K88" s="413"/>
      <c r="L88" s="411"/>
      <c r="M88" s="412"/>
      <c r="N88" s="412"/>
      <c r="O88" s="413"/>
      <c r="P88" s="411"/>
      <c r="Q88" s="412"/>
      <c r="R88" s="412"/>
      <c r="S88" s="413"/>
      <c r="T88" s="411"/>
      <c r="U88" s="412"/>
      <c r="V88" s="412"/>
      <c r="W88" s="413"/>
      <c r="X88" s="411"/>
      <c r="Y88" s="412"/>
      <c r="Z88" s="412"/>
      <c r="AA88" s="413"/>
      <c r="AB88" s="411"/>
      <c r="AC88" s="412"/>
      <c r="AD88" s="412"/>
      <c r="AE88" s="413"/>
      <c r="AF88" s="411"/>
      <c r="AG88" s="412"/>
      <c r="AH88" s="412"/>
      <c r="AI88" s="413"/>
      <c r="AJ88" s="411"/>
      <c r="AK88" s="412"/>
      <c r="AL88" s="412"/>
      <c r="AM88" s="413"/>
      <c r="AN88" s="411"/>
      <c r="AO88" s="412"/>
      <c r="AP88" s="412"/>
      <c r="AQ88" s="413"/>
      <c r="AR88" s="257"/>
      <c r="AS88" s="257"/>
      <c r="AT88" s="257"/>
      <c r="AU88" s="213"/>
      <c r="AV88" s="213"/>
      <c r="AW88" s="213"/>
      <c r="AX88" s="213"/>
      <c r="AY88" s="213"/>
    </row>
    <row r="89" spans="1:51" s="192" customFormat="1" ht="14.25" customHeight="1" x14ac:dyDescent="0.2">
      <c r="A89" s="402"/>
      <c r="B89" s="404"/>
      <c r="C89" s="204" t="s">
        <v>25298</v>
      </c>
      <c r="D89" s="389"/>
      <c r="E89" s="390"/>
      <c r="F89" s="390"/>
      <c r="G89" s="391"/>
      <c r="H89" s="389"/>
      <c r="I89" s="390"/>
      <c r="J89" s="390"/>
      <c r="K89" s="391"/>
      <c r="L89" s="389"/>
      <c r="M89" s="390"/>
      <c r="N89" s="390"/>
      <c r="O89" s="391"/>
      <c r="P89" s="389"/>
      <c r="Q89" s="390"/>
      <c r="R89" s="390"/>
      <c r="S89" s="391"/>
      <c r="T89" s="389"/>
      <c r="U89" s="390"/>
      <c r="V89" s="390"/>
      <c r="W89" s="391"/>
      <c r="X89" s="389"/>
      <c r="Y89" s="390"/>
      <c r="Z89" s="390"/>
      <c r="AA89" s="391"/>
      <c r="AB89" s="389"/>
      <c r="AC89" s="390"/>
      <c r="AD89" s="390"/>
      <c r="AE89" s="391"/>
      <c r="AF89" s="389"/>
      <c r="AG89" s="390"/>
      <c r="AH89" s="390"/>
      <c r="AI89" s="391"/>
      <c r="AJ89" s="389"/>
      <c r="AK89" s="390"/>
      <c r="AL89" s="390"/>
      <c r="AM89" s="391"/>
      <c r="AN89" s="389"/>
      <c r="AO89" s="390"/>
      <c r="AP89" s="390"/>
      <c r="AQ89" s="391"/>
      <c r="AR89" s="389"/>
      <c r="AS89" s="390"/>
      <c r="AT89" s="390"/>
      <c r="AU89" s="391"/>
      <c r="AV89" s="389"/>
      <c r="AW89" s="390"/>
      <c r="AX89" s="390"/>
      <c r="AY89" s="391"/>
    </row>
    <row r="90" spans="1:51" s="192" customFormat="1" ht="14.25" customHeight="1" x14ac:dyDescent="0.2">
      <c r="A90" s="402"/>
      <c r="B90" s="405"/>
      <c r="C90" s="204" t="s">
        <v>25299</v>
      </c>
      <c r="D90" s="389"/>
      <c r="E90" s="390"/>
      <c r="F90" s="390"/>
      <c r="G90" s="391"/>
      <c r="H90" s="389"/>
      <c r="I90" s="390"/>
      <c r="J90" s="390"/>
      <c r="K90" s="391"/>
      <c r="L90" s="389"/>
      <c r="M90" s="390"/>
      <c r="N90" s="390"/>
      <c r="O90" s="391"/>
      <c r="P90" s="389"/>
      <c r="Q90" s="390"/>
      <c r="R90" s="390"/>
      <c r="S90" s="391"/>
      <c r="T90" s="389"/>
      <c r="U90" s="390"/>
      <c r="V90" s="390"/>
      <c r="W90" s="391"/>
      <c r="X90" s="389"/>
      <c r="Y90" s="390"/>
      <c r="Z90" s="390"/>
      <c r="AA90" s="391"/>
      <c r="AB90" s="389"/>
      <c r="AC90" s="390"/>
      <c r="AD90" s="390"/>
      <c r="AE90" s="391"/>
      <c r="AF90" s="389"/>
      <c r="AG90" s="390"/>
      <c r="AH90" s="390"/>
      <c r="AI90" s="391"/>
      <c r="AJ90" s="389"/>
      <c r="AK90" s="390"/>
      <c r="AL90" s="390"/>
      <c r="AM90" s="391"/>
      <c r="AN90" s="389"/>
      <c r="AO90" s="390"/>
      <c r="AP90" s="390"/>
      <c r="AQ90" s="391"/>
      <c r="AR90" s="389"/>
      <c r="AS90" s="390"/>
      <c r="AT90" s="390"/>
      <c r="AU90" s="391"/>
      <c r="AV90" s="389"/>
      <c r="AW90" s="390"/>
      <c r="AX90" s="390"/>
      <c r="AY90" s="391"/>
    </row>
    <row r="91" spans="1:51" s="192" customFormat="1" x14ac:dyDescent="0.25">
      <c r="A91" s="402">
        <v>28</v>
      </c>
      <c r="B91" s="403" t="s">
        <v>25125</v>
      </c>
      <c r="C91" s="209" t="s">
        <v>25300</v>
      </c>
      <c r="D91" s="213"/>
      <c r="E91" s="213"/>
      <c r="F91" s="221"/>
      <c r="G91" s="213"/>
      <c r="H91" s="213"/>
      <c r="I91" s="213"/>
      <c r="J91" s="213"/>
      <c r="K91" s="213"/>
      <c r="L91" s="213"/>
      <c r="M91" s="213"/>
      <c r="N91" s="213"/>
      <c r="O91" s="213"/>
      <c r="P91" s="213"/>
      <c r="Q91" s="213"/>
      <c r="R91" s="213"/>
      <c r="S91" s="213"/>
      <c r="T91" s="213"/>
      <c r="U91" s="213"/>
      <c r="V91" s="213"/>
      <c r="W91" s="213"/>
      <c r="X91" s="213"/>
      <c r="Y91" s="213"/>
      <c r="Z91" s="213"/>
      <c r="AA91" s="213"/>
      <c r="AB91" s="213"/>
      <c r="AC91" s="213"/>
      <c r="AD91" s="213"/>
      <c r="AE91" s="213"/>
      <c r="AF91" s="213"/>
      <c r="AG91" s="213"/>
      <c r="AH91" s="213"/>
      <c r="AI91" s="213"/>
      <c r="AJ91" s="213"/>
      <c r="AK91" s="213"/>
      <c r="AL91" s="213"/>
      <c r="AM91" s="213"/>
      <c r="AN91" s="213"/>
      <c r="AO91" s="213"/>
      <c r="AP91" s="213"/>
      <c r="AQ91" s="213"/>
      <c r="AR91" s="213"/>
      <c r="AS91" s="213"/>
      <c r="AT91" s="213"/>
      <c r="AU91" s="213"/>
      <c r="AV91" s="213"/>
      <c r="AW91" s="213"/>
      <c r="AX91" s="213"/>
      <c r="AY91" s="213"/>
    </row>
    <row r="92" spans="1:51" s="192" customFormat="1" ht="25.5" x14ac:dyDescent="0.2">
      <c r="A92" s="402"/>
      <c r="B92" s="404"/>
      <c r="C92" s="204" t="s">
        <v>25301</v>
      </c>
      <c r="D92" s="204"/>
      <c r="E92" s="204"/>
      <c r="F92" s="258"/>
      <c r="G92" s="214"/>
      <c r="H92" s="214"/>
      <c r="I92" s="214"/>
      <c r="J92" s="214"/>
      <c r="K92" s="214"/>
      <c r="L92" s="214"/>
      <c r="M92" s="214"/>
      <c r="N92" s="214"/>
      <c r="O92" s="214"/>
      <c r="P92" s="214"/>
      <c r="Q92" s="214"/>
      <c r="R92" s="214"/>
      <c r="S92" s="214"/>
      <c r="T92" s="214"/>
      <c r="U92" s="214"/>
      <c r="V92" s="214"/>
      <c r="W92" s="214"/>
      <c r="X92" s="214"/>
      <c r="Y92" s="214"/>
      <c r="Z92" s="214"/>
      <c r="AA92" s="214"/>
      <c r="AB92" s="214"/>
      <c r="AC92" s="214"/>
      <c r="AD92" s="214"/>
      <c r="AE92" s="214"/>
      <c r="AF92" s="214"/>
      <c r="AG92" s="214"/>
      <c r="AH92" s="214"/>
      <c r="AI92" s="214"/>
      <c r="AJ92" s="214"/>
      <c r="AK92" s="214"/>
      <c r="AL92" s="214"/>
      <c r="AM92" s="214"/>
      <c r="AN92" s="214"/>
      <c r="AO92" s="214"/>
      <c r="AP92" s="214"/>
      <c r="AQ92" s="214"/>
      <c r="AR92" s="214"/>
      <c r="AS92" s="214"/>
      <c r="AT92" s="214"/>
      <c r="AU92" s="214"/>
      <c r="AV92" s="214"/>
      <c r="AW92" s="214"/>
      <c r="AX92" s="214"/>
      <c r="AY92" s="214"/>
    </row>
    <row r="93" spans="1:51" s="192" customFormat="1" ht="15" customHeight="1" x14ac:dyDescent="0.2">
      <c r="A93" s="402"/>
      <c r="B93" s="405"/>
      <c r="C93" s="215" t="s">
        <v>25302</v>
      </c>
      <c r="D93" s="215"/>
      <c r="E93" s="215"/>
      <c r="F93" s="219"/>
      <c r="G93" s="214"/>
      <c r="H93" s="214"/>
      <c r="I93" s="214"/>
      <c r="J93" s="214"/>
      <c r="K93" s="214"/>
      <c r="L93" s="214"/>
      <c r="M93" s="214"/>
      <c r="N93" s="214"/>
      <c r="O93" s="214"/>
      <c r="P93" s="214"/>
      <c r="Q93" s="214"/>
      <c r="R93" s="214"/>
      <c r="S93" s="214"/>
      <c r="T93" s="214"/>
      <c r="U93" s="214"/>
      <c r="V93" s="214"/>
      <c r="W93" s="214"/>
      <c r="X93" s="214"/>
      <c r="Y93" s="214"/>
      <c r="Z93" s="214"/>
      <c r="AA93" s="214"/>
      <c r="AB93" s="214"/>
      <c r="AC93" s="214"/>
      <c r="AD93" s="214"/>
      <c r="AE93" s="214"/>
      <c r="AF93" s="214"/>
      <c r="AG93" s="214"/>
      <c r="AH93" s="214"/>
      <c r="AI93" s="214"/>
      <c r="AJ93" s="214"/>
      <c r="AK93" s="214"/>
      <c r="AL93" s="214"/>
      <c r="AM93" s="214"/>
      <c r="AN93" s="214"/>
      <c r="AO93" s="214"/>
      <c r="AP93" s="214"/>
      <c r="AQ93" s="214"/>
      <c r="AR93" s="214"/>
      <c r="AS93" s="214"/>
      <c r="AT93" s="214"/>
      <c r="AU93" s="214"/>
      <c r="AV93" s="214"/>
      <c r="AW93" s="214"/>
      <c r="AX93" s="214"/>
      <c r="AY93" s="214"/>
    </row>
    <row r="94" spans="1:51" s="192" customFormat="1" x14ac:dyDescent="0.2">
      <c r="A94" s="401">
        <v>29</v>
      </c>
      <c r="B94" s="403" t="s">
        <v>25125</v>
      </c>
      <c r="C94" s="210" t="s">
        <v>25303</v>
      </c>
      <c r="D94" s="213"/>
      <c r="E94" s="213"/>
      <c r="F94" s="221"/>
      <c r="G94" s="213"/>
      <c r="H94" s="213"/>
      <c r="I94" s="213"/>
      <c r="J94" s="213"/>
      <c r="K94" s="213"/>
      <c r="L94" s="213"/>
      <c r="M94" s="213"/>
      <c r="N94" s="213"/>
      <c r="O94" s="213"/>
      <c r="P94" s="213"/>
      <c r="Q94" s="213"/>
      <c r="R94" s="213"/>
      <c r="S94" s="213"/>
      <c r="T94" s="213"/>
      <c r="U94" s="213"/>
      <c r="V94" s="213"/>
      <c r="W94" s="213"/>
      <c r="X94" s="213"/>
      <c r="Y94" s="213"/>
      <c r="Z94" s="213"/>
      <c r="AA94" s="213"/>
      <c r="AB94" s="213"/>
      <c r="AC94" s="213"/>
      <c r="AD94" s="213"/>
      <c r="AE94" s="213"/>
      <c r="AF94" s="213"/>
      <c r="AG94" s="213"/>
      <c r="AH94" s="213"/>
      <c r="AI94" s="213"/>
      <c r="AJ94" s="213"/>
      <c r="AK94" s="213"/>
      <c r="AL94" s="213"/>
      <c r="AM94" s="213"/>
      <c r="AN94" s="213"/>
      <c r="AO94" s="213"/>
      <c r="AP94" s="213"/>
      <c r="AQ94" s="213"/>
      <c r="AR94" s="213"/>
      <c r="AS94" s="213"/>
      <c r="AT94" s="213"/>
      <c r="AU94" s="213"/>
      <c r="AV94" s="213"/>
      <c r="AW94" s="213"/>
      <c r="AX94" s="213"/>
      <c r="AY94" s="213"/>
    </row>
    <row r="95" spans="1:51" s="192" customFormat="1" ht="14.25" customHeight="1" x14ac:dyDescent="0.2">
      <c r="A95" s="402"/>
      <c r="B95" s="404"/>
      <c r="C95" s="204" t="s">
        <v>25304</v>
      </c>
      <c r="D95" s="204"/>
      <c r="E95" s="204"/>
      <c r="F95" s="258"/>
      <c r="G95" s="214"/>
      <c r="H95" s="214"/>
      <c r="I95" s="214"/>
      <c r="J95" s="214"/>
      <c r="K95" s="214"/>
      <c r="L95" s="214"/>
      <c r="M95" s="214"/>
      <c r="N95" s="214"/>
      <c r="O95" s="214"/>
      <c r="P95" s="214"/>
      <c r="Q95" s="214"/>
      <c r="R95" s="214"/>
      <c r="S95" s="214"/>
      <c r="T95" s="214"/>
      <c r="U95" s="214"/>
      <c r="V95" s="214"/>
      <c r="W95" s="214"/>
      <c r="X95" s="214"/>
      <c r="Y95" s="214"/>
      <c r="Z95" s="214"/>
      <c r="AA95" s="214"/>
      <c r="AB95" s="214"/>
      <c r="AC95" s="214"/>
      <c r="AD95" s="214"/>
      <c r="AE95" s="214"/>
      <c r="AF95" s="214"/>
      <c r="AG95" s="214"/>
      <c r="AH95" s="214"/>
      <c r="AI95" s="214"/>
      <c r="AJ95" s="214"/>
      <c r="AK95" s="214"/>
      <c r="AL95" s="214"/>
      <c r="AM95" s="214"/>
      <c r="AN95" s="214"/>
      <c r="AO95" s="214"/>
      <c r="AP95" s="214"/>
      <c r="AQ95" s="214"/>
      <c r="AR95" s="214"/>
      <c r="AS95" s="214"/>
      <c r="AT95" s="214"/>
      <c r="AU95" s="214"/>
      <c r="AV95" s="214"/>
      <c r="AW95" s="214"/>
      <c r="AX95" s="214"/>
      <c r="AY95" s="214"/>
    </row>
    <row r="96" spans="1:51" s="192" customFormat="1" ht="14.25" customHeight="1" x14ac:dyDescent="0.2">
      <c r="A96" s="402"/>
      <c r="B96" s="405"/>
      <c r="C96" s="215" t="s">
        <v>25305</v>
      </c>
      <c r="D96" s="215"/>
      <c r="E96" s="215"/>
      <c r="F96" s="219"/>
      <c r="G96" s="214"/>
      <c r="H96" s="214"/>
      <c r="I96" s="214"/>
      <c r="J96" s="214"/>
      <c r="K96" s="214"/>
      <c r="L96" s="214"/>
      <c r="M96" s="214"/>
      <c r="N96" s="214"/>
      <c r="O96" s="214"/>
      <c r="P96" s="214"/>
      <c r="Q96" s="214"/>
      <c r="R96" s="214"/>
      <c r="S96" s="214"/>
      <c r="T96" s="214"/>
      <c r="U96" s="214"/>
      <c r="V96" s="214"/>
      <c r="W96" s="214"/>
      <c r="X96" s="214"/>
      <c r="Y96" s="214"/>
      <c r="Z96" s="214"/>
      <c r="AA96" s="214"/>
      <c r="AB96" s="214"/>
      <c r="AC96" s="214"/>
      <c r="AD96" s="214"/>
      <c r="AE96" s="214"/>
      <c r="AF96" s="214"/>
      <c r="AG96" s="214"/>
      <c r="AH96" s="214"/>
      <c r="AI96" s="214"/>
      <c r="AJ96" s="214"/>
      <c r="AK96" s="214"/>
      <c r="AL96" s="214"/>
      <c r="AM96" s="214"/>
      <c r="AN96" s="214"/>
      <c r="AO96" s="214"/>
      <c r="AP96" s="214"/>
      <c r="AQ96" s="214"/>
      <c r="AR96" s="214"/>
      <c r="AS96" s="214"/>
      <c r="AT96" s="214"/>
      <c r="AU96" s="214"/>
      <c r="AV96" s="214"/>
      <c r="AW96" s="214"/>
      <c r="AX96" s="214"/>
      <c r="AY96" s="214"/>
    </row>
    <row r="97" spans="1:51" s="192" customFormat="1" ht="14.25" customHeight="1" x14ac:dyDescent="0.2">
      <c r="A97" s="406" t="s">
        <v>25306</v>
      </c>
      <c r="B97" s="407"/>
      <c r="C97" s="407"/>
      <c r="D97" s="407"/>
      <c r="E97" s="407"/>
      <c r="F97" s="407"/>
      <c r="G97" s="407"/>
      <c r="H97" s="407"/>
      <c r="I97" s="407"/>
      <c r="J97" s="407"/>
      <c r="K97" s="407"/>
      <c r="L97" s="407"/>
      <c r="M97" s="407"/>
      <c r="N97" s="407"/>
      <c r="O97" s="407"/>
      <c r="P97" s="407"/>
      <c r="Q97" s="407"/>
      <c r="R97" s="407"/>
      <c r="S97" s="407"/>
      <c r="T97" s="407"/>
      <c r="U97" s="407"/>
      <c r="V97" s="407"/>
      <c r="W97" s="407"/>
      <c r="X97" s="407"/>
      <c r="Y97" s="407"/>
      <c r="Z97" s="407"/>
      <c r="AA97" s="407"/>
      <c r="AB97" s="407"/>
      <c r="AC97" s="407"/>
      <c r="AD97" s="407"/>
      <c r="AE97" s="407"/>
      <c r="AF97" s="407"/>
      <c r="AG97" s="407"/>
      <c r="AH97" s="407"/>
      <c r="AI97" s="407"/>
      <c r="AJ97" s="407"/>
      <c r="AK97" s="407"/>
      <c r="AL97" s="407"/>
      <c r="AM97" s="407"/>
      <c r="AN97" s="407"/>
      <c r="AO97" s="407"/>
      <c r="AP97" s="407"/>
      <c r="AQ97" s="407"/>
      <c r="AR97" s="407"/>
      <c r="AS97" s="407"/>
      <c r="AT97" s="407"/>
      <c r="AU97" s="407"/>
      <c r="AV97" s="407"/>
      <c r="AW97" s="407"/>
      <c r="AX97" s="407"/>
      <c r="AY97" s="408"/>
    </row>
    <row r="98" spans="1:51" s="192" customFormat="1" x14ac:dyDescent="0.25">
      <c r="A98" s="402">
        <v>30</v>
      </c>
      <c r="B98" s="403" t="s">
        <v>25125</v>
      </c>
      <c r="C98" s="209" t="s">
        <v>25307</v>
      </c>
      <c r="D98" s="213"/>
      <c r="E98" s="213"/>
      <c r="F98" s="221"/>
      <c r="G98" s="213"/>
      <c r="H98" s="213"/>
      <c r="I98" s="213"/>
      <c r="J98" s="213"/>
      <c r="K98" s="213"/>
      <c r="L98" s="213"/>
      <c r="M98" s="213"/>
      <c r="N98" s="213"/>
      <c r="O98" s="213"/>
      <c r="P98" s="213"/>
      <c r="Q98" s="213"/>
      <c r="R98" s="213"/>
      <c r="S98" s="213"/>
      <c r="T98" s="213"/>
      <c r="U98" s="213"/>
      <c r="V98" s="213"/>
      <c r="W98" s="213"/>
      <c r="X98" s="213"/>
      <c r="Y98" s="213"/>
      <c r="Z98" s="213"/>
      <c r="AA98" s="213"/>
      <c r="AB98" s="213"/>
      <c r="AC98" s="213"/>
      <c r="AD98" s="213"/>
      <c r="AE98" s="213"/>
      <c r="AF98" s="213"/>
      <c r="AG98" s="213"/>
      <c r="AH98" s="213"/>
      <c r="AI98" s="213"/>
      <c r="AJ98" s="213"/>
      <c r="AK98" s="213"/>
      <c r="AL98" s="213"/>
      <c r="AM98" s="213"/>
      <c r="AN98" s="213"/>
      <c r="AO98" s="213"/>
      <c r="AP98" s="213"/>
      <c r="AQ98" s="213"/>
      <c r="AR98" s="213"/>
      <c r="AS98" s="213"/>
      <c r="AT98" s="213"/>
      <c r="AU98" s="213"/>
      <c r="AV98" s="213"/>
      <c r="AW98" s="213"/>
      <c r="AX98" s="213"/>
      <c r="AY98" s="213"/>
    </row>
    <row r="99" spans="1:51" s="192" customFormat="1" ht="14.25" customHeight="1" x14ac:dyDescent="0.2">
      <c r="A99" s="402"/>
      <c r="B99" s="404"/>
      <c r="C99" s="204" t="s">
        <v>25304</v>
      </c>
      <c r="D99" s="204"/>
      <c r="E99" s="204"/>
      <c r="F99" s="258"/>
      <c r="G99" s="214"/>
      <c r="H99" s="214"/>
      <c r="I99" s="214"/>
      <c r="J99" s="214"/>
      <c r="K99" s="214"/>
      <c r="L99" s="214"/>
      <c r="M99" s="214"/>
      <c r="N99" s="214"/>
      <c r="O99" s="214"/>
      <c r="P99" s="214"/>
      <c r="Q99" s="214"/>
      <c r="R99" s="214"/>
      <c r="S99" s="214"/>
      <c r="T99" s="214"/>
      <c r="U99" s="214"/>
      <c r="V99" s="214"/>
      <c r="W99" s="214"/>
      <c r="X99" s="214"/>
      <c r="Y99" s="214"/>
      <c r="Z99" s="214"/>
      <c r="AA99" s="214"/>
      <c r="AB99" s="214"/>
      <c r="AC99" s="214"/>
      <c r="AD99" s="214"/>
      <c r="AE99" s="214"/>
      <c r="AF99" s="214"/>
      <c r="AG99" s="214"/>
      <c r="AH99" s="214"/>
      <c r="AI99" s="214"/>
      <c r="AJ99" s="214"/>
      <c r="AK99" s="214"/>
      <c r="AL99" s="214"/>
      <c r="AM99" s="214"/>
      <c r="AN99" s="214"/>
      <c r="AO99" s="214"/>
      <c r="AP99" s="214"/>
      <c r="AQ99" s="214"/>
      <c r="AR99" s="214"/>
      <c r="AS99" s="214"/>
      <c r="AT99" s="214"/>
      <c r="AU99" s="214"/>
      <c r="AV99" s="214"/>
      <c r="AW99" s="214"/>
      <c r="AX99" s="214"/>
      <c r="AY99" s="214"/>
    </row>
    <row r="100" spans="1:51" s="192" customFormat="1" ht="14.25" customHeight="1" x14ac:dyDescent="0.2">
      <c r="A100" s="402"/>
      <c r="B100" s="405"/>
      <c r="C100" s="215" t="s">
        <v>25305</v>
      </c>
      <c r="D100" s="215"/>
      <c r="E100" s="215"/>
      <c r="F100" s="219"/>
      <c r="G100" s="214"/>
      <c r="H100" s="214"/>
      <c r="I100" s="214"/>
      <c r="J100" s="214"/>
      <c r="K100" s="214"/>
      <c r="L100" s="214"/>
      <c r="M100" s="214"/>
      <c r="N100" s="214"/>
      <c r="O100" s="214"/>
      <c r="P100" s="214"/>
      <c r="Q100" s="214"/>
      <c r="R100" s="214"/>
      <c r="S100" s="214"/>
      <c r="T100" s="214"/>
      <c r="U100" s="214"/>
      <c r="V100" s="214"/>
      <c r="W100" s="214"/>
      <c r="X100" s="214"/>
      <c r="Y100" s="214"/>
      <c r="Z100" s="214"/>
      <c r="AA100" s="214"/>
      <c r="AB100" s="214"/>
      <c r="AC100" s="214"/>
      <c r="AD100" s="214"/>
      <c r="AE100" s="214"/>
      <c r="AF100" s="214"/>
      <c r="AG100" s="214"/>
      <c r="AH100" s="214"/>
      <c r="AI100" s="214"/>
      <c r="AJ100" s="214"/>
      <c r="AK100" s="214"/>
      <c r="AL100" s="214"/>
      <c r="AM100" s="214"/>
      <c r="AN100" s="214"/>
      <c r="AO100" s="214"/>
      <c r="AP100" s="214"/>
      <c r="AQ100" s="214"/>
      <c r="AR100" s="214"/>
      <c r="AS100" s="214"/>
      <c r="AT100" s="214"/>
      <c r="AU100" s="214"/>
      <c r="AV100" s="214"/>
      <c r="AW100" s="214"/>
      <c r="AX100" s="214"/>
      <c r="AY100" s="214"/>
    </row>
    <row r="101" spans="1:51" s="192" customFormat="1" x14ac:dyDescent="0.25">
      <c r="A101" s="401">
        <v>31</v>
      </c>
      <c r="B101" s="403" t="s">
        <v>25125</v>
      </c>
      <c r="C101" s="209" t="s">
        <v>25308</v>
      </c>
      <c r="D101" s="213"/>
      <c r="E101" s="213"/>
      <c r="F101" s="221"/>
      <c r="G101" s="213"/>
      <c r="H101" s="213"/>
      <c r="I101" s="213"/>
      <c r="J101" s="213"/>
      <c r="K101" s="213"/>
      <c r="L101" s="213"/>
      <c r="M101" s="213"/>
      <c r="N101" s="213"/>
      <c r="O101" s="213"/>
      <c r="P101" s="213"/>
      <c r="Q101" s="213"/>
      <c r="R101" s="213"/>
      <c r="S101" s="213"/>
      <c r="T101" s="213"/>
      <c r="U101" s="213"/>
      <c r="V101" s="213"/>
      <c r="W101" s="213"/>
      <c r="X101" s="213"/>
      <c r="Y101" s="213"/>
      <c r="Z101" s="213"/>
      <c r="AA101" s="213"/>
      <c r="AB101" s="213"/>
      <c r="AC101" s="213"/>
      <c r="AD101" s="213"/>
      <c r="AE101" s="213"/>
      <c r="AF101" s="213"/>
      <c r="AG101" s="213"/>
      <c r="AH101" s="213"/>
      <c r="AI101" s="213"/>
      <c r="AJ101" s="213"/>
      <c r="AK101" s="213"/>
      <c r="AL101" s="213"/>
      <c r="AM101" s="213"/>
      <c r="AN101" s="213"/>
      <c r="AO101" s="213"/>
      <c r="AP101" s="213"/>
      <c r="AQ101" s="213"/>
      <c r="AR101" s="213"/>
      <c r="AS101" s="213"/>
      <c r="AT101" s="213"/>
      <c r="AU101" s="213"/>
      <c r="AV101" s="213"/>
      <c r="AW101" s="213"/>
      <c r="AX101" s="213"/>
      <c r="AY101" s="213"/>
    </row>
    <row r="102" spans="1:51" s="192" customFormat="1" ht="14.25" customHeight="1" x14ac:dyDescent="0.2">
      <c r="A102" s="402"/>
      <c r="B102" s="404"/>
      <c r="C102" s="204" t="s">
        <v>25304</v>
      </c>
      <c r="D102" s="204"/>
      <c r="E102" s="204"/>
      <c r="F102" s="258"/>
      <c r="G102" s="214"/>
      <c r="H102" s="214"/>
      <c r="I102" s="214"/>
      <c r="J102" s="214"/>
      <c r="K102" s="214"/>
      <c r="L102" s="214"/>
      <c r="M102" s="214"/>
      <c r="N102" s="214"/>
      <c r="O102" s="214"/>
      <c r="P102" s="214"/>
      <c r="Q102" s="214"/>
      <c r="R102" s="214"/>
      <c r="S102" s="214"/>
      <c r="T102" s="214"/>
      <c r="U102" s="214"/>
      <c r="V102" s="214"/>
      <c r="W102" s="214"/>
      <c r="X102" s="214"/>
      <c r="Y102" s="214"/>
      <c r="Z102" s="214"/>
      <c r="AA102" s="214"/>
      <c r="AB102" s="214"/>
      <c r="AC102" s="214"/>
      <c r="AD102" s="214"/>
      <c r="AE102" s="214"/>
      <c r="AF102" s="214"/>
      <c r="AG102" s="214"/>
      <c r="AH102" s="214"/>
      <c r="AI102" s="214"/>
      <c r="AJ102" s="214"/>
      <c r="AK102" s="214"/>
      <c r="AL102" s="214"/>
      <c r="AM102" s="214"/>
      <c r="AN102" s="214"/>
      <c r="AO102" s="214"/>
      <c r="AP102" s="214"/>
      <c r="AQ102" s="214"/>
      <c r="AR102" s="214"/>
      <c r="AS102" s="214"/>
      <c r="AT102" s="214"/>
      <c r="AU102" s="214"/>
      <c r="AV102" s="214"/>
      <c r="AW102" s="214"/>
      <c r="AX102" s="214"/>
      <c r="AY102" s="214"/>
    </row>
    <row r="103" spans="1:51" s="192" customFormat="1" ht="14.25" customHeight="1" x14ac:dyDescent="0.2">
      <c r="A103" s="402"/>
      <c r="B103" s="405"/>
      <c r="C103" s="215" t="s">
        <v>25305</v>
      </c>
      <c r="D103" s="215"/>
      <c r="E103" s="215"/>
      <c r="F103" s="219"/>
      <c r="G103" s="214"/>
      <c r="H103" s="214"/>
      <c r="I103" s="214"/>
      <c r="J103" s="214"/>
      <c r="K103" s="214"/>
      <c r="L103" s="214"/>
      <c r="M103" s="214"/>
      <c r="N103" s="214"/>
      <c r="O103" s="214"/>
      <c r="P103" s="214"/>
      <c r="Q103" s="214"/>
      <c r="R103" s="214"/>
      <c r="S103" s="214"/>
      <c r="T103" s="214"/>
      <c r="U103" s="214"/>
      <c r="V103" s="214"/>
      <c r="W103" s="214"/>
      <c r="X103" s="214"/>
      <c r="Y103" s="214"/>
      <c r="Z103" s="214"/>
      <c r="AA103" s="214"/>
      <c r="AB103" s="214"/>
      <c r="AC103" s="214"/>
      <c r="AD103" s="214"/>
      <c r="AE103" s="214"/>
      <c r="AF103" s="214"/>
      <c r="AG103" s="214"/>
      <c r="AH103" s="214"/>
      <c r="AI103" s="214"/>
      <c r="AJ103" s="214"/>
      <c r="AK103" s="214"/>
      <c r="AL103" s="214"/>
      <c r="AM103" s="214"/>
      <c r="AN103" s="214"/>
      <c r="AO103" s="214"/>
      <c r="AP103" s="214"/>
      <c r="AQ103" s="214"/>
      <c r="AR103" s="214"/>
      <c r="AS103" s="214"/>
      <c r="AT103" s="214"/>
      <c r="AU103" s="214"/>
      <c r="AV103" s="214"/>
      <c r="AW103" s="214"/>
      <c r="AX103" s="214"/>
      <c r="AY103" s="214"/>
    </row>
    <row r="104" spans="1:51" s="192" customFormat="1" x14ac:dyDescent="0.25">
      <c r="A104" s="402">
        <v>32</v>
      </c>
      <c r="B104" s="403"/>
      <c r="C104" s="209" t="s">
        <v>25309</v>
      </c>
      <c r="D104" s="213"/>
      <c r="E104" s="213"/>
      <c r="F104" s="221"/>
      <c r="G104" s="213"/>
      <c r="H104" s="213"/>
      <c r="I104" s="213"/>
      <c r="J104" s="213"/>
      <c r="K104" s="213"/>
      <c r="L104" s="213"/>
      <c r="M104" s="213"/>
      <c r="N104" s="213"/>
      <c r="O104" s="213"/>
      <c r="P104" s="213"/>
      <c r="Q104" s="213"/>
      <c r="R104" s="213"/>
      <c r="S104" s="213"/>
      <c r="T104" s="213"/>
      <c r="U104" s="213"/>
      <c r="V104" s="213"/>
      <c r="W104" s="213"/>
      <c r="X104" s="213"/>
      <c r="Y104" s="213"/>
      <c r="Z104" s="213"/>
      <c r="AA104" s="213"/>
      <c r="AB104" s="213"/>
      <c r="AC104" s="213"/>
      <c r="AD104" s="213"/>
      <c r="AE104" s="213"/>
      <c r="AF104" s="213"/>
      <c r="AG104" s="213"/>
      <c r="AH104" s="213"/>
      <c r="AI104" s="213"/>
      <c r="AJ104" s="213"/>
      <c r="AK104" s="213"/>
      <c r="AL104" s="213"/>
      <c r="AM104" s="213"/>
      <c r="AN104" s="213"/>
      <c r="AO104" s="213"/>
      <c r="AP104" s="213"/>
      <c r="AQ104" s="213"/>
      <c r="AR104" s="213"/>
      <c r="AS104" s="213"/>
      <c r="AT104" s="213"/>
      <c r="AU104" s="213"/>
      <c r="AV104" s="213"/>
      <c r="AW104" s="213"/>
      <c r="AX104" s="213"/>
      <c r="AY104" s="213"/>
    </row>
    <row r="105" spans="1:51" s="192" customFormat="1" ht="14.25" customHeight="1" x14ac:dyDescent="0.2">
      <c r="A105" s="402"/>
      <c r="B105" s="404"/>
      <c r="C105" s="204"/>
      <c r="D105" s="204"/>
      <c r="E105" s="204"/>
      <c r="F105" s="258"/>
      <c r="G105" s="214"/>
      <c r="H105" s="214"/>
      <c r="I105" s="214"/>
      <c r="J105" s="214"/>
      <c r="K105" s="214"/>
      <c r="L105" s="214"/>
      <c r="M105" s="214"/>
      <c r="N105" s="214"/>
      <c r="O105" s="214"/>
      <c r="P105" s="214"/>
      <c r="Q105" s="214"/>
      <c r="R105" s="214"/>
      <c r="S105" s="214"/>
      <c r="T105" s="214"/>
      <c r="U105" s="214"/>
      <c r="V105" s="214"/>
      <c r="W105" s="214"/>
      <c r="X105" s="214"/>
      <c r="Y105" s="214"/>
      <c r="Z105" s="214"/>
      <c r="AA105" s="214"/>
      <c r="AB105" s="214"/>
      <c r="AC105" s="214"/>
      <c r="AD105" s="214"/>
      <c r="AE105" s="214"/>
      <c r="AF105" s="214"/>
      <c r="AG105" s="214"/>
      <c r="AH105" s="214"/>
      <c r="AI105" s="214"/>
      <c r="AJ105" s="214"/>
      <c r="AK105" s="214"/>
      <c r="AL105" s="214"/>
      <c r="AM105" s="214"/>
      <c r="AN105" s="214"/>
      <c r="AO105" s="214"/>
      <c r="AP105" s="214"/>
      <c r="AQ105" s="214"/>
      <c r="AR105" s="214"/>
      <c r="AS105" s="214"/>
      <c r="AT105" s="214"/>
      <c r="AU105" s="214"/>
      <c r="AV105" s="214"/>
      <c r="AW105" s="214"/>
      <c r="AX105" s="214"/>
      <c r="AY105" s="214"/>
    </row>
    <row r="106" spans="1:51" s="192" customFormat="1" ht="14.25" customHeight="1" x14ac:dyDescent="0.2">
      <c r="A106" s="402"/>
      <c r="B106" s="405"/>
      <c r="C106" s="215"/>
      <c r="D106" s="215"/>
      <c r="E106" s="215"/>
      <c r="F106" s="219"/>
      <c r="G106" s="214"/>
      <c r="H106" s="214"/>
      <c r="I106" s="214"/>
      <c r="J106" s="214"/>
      <c r="K106" s="214"/>
      <c r="L106" s="214"/>
      <c r="M106" s="214"/>
      <c r="N106" s="214"/>
      <c r="O106" s="214"/>
      <c r="P106" s="214"/>
      <c r="Q106" s="214"/>
      <c r="R106" s="214"/>
      <c r="S106" s="214"/>
      <c r="T106" s="214"/>
      <c r="U106" s="214"/>
      <c r="V106" s="214"/>
      <c r="W106" s="214"/>
      <c r="X106" s="214"/>
      <c r="Y106" s="214"/>
      <c r="Z106" s="214"/>
      <c r="AA106" s="214"/>
      <c r="AB106" s="214"/>
      <c r="AC106" s="214"/>
      <c r="AD106" s="214"/>
      <c r="AE106" s="214"/>
      <c r="AF106" s="214"/>
      <c r="AG106" s="214"/>
      <c r="AH106" s="214"/>
      <c r="AI106" s="214"/>
      <c r="AJ106" s="214"/>
      <c r="AK106" s="214"/>
      <c r="AL106" s="214"/>
      <c r="AM106" s="214"/>
      <c r="AN106" s="214"/>
      <c r="AO106" s="214"/>
      <c r="AP106" s="214"/>
      <c r="AQ106" s="214"/>
      <c r="AR106" s="214"/>
      <c r="AS106" s="214"/>
      <c r="AT106" s="214"/>
      <c r="AU106" s="214"/>
      <c r="AV106" s="214"/>
      <c r="AW106" s="214"/>
      <c r="AX106" s="214"/>
      <c r="AY106" s="214"/>
    </row>
    <row r="107" spans="1:51" s="192" customFormat="1" ht="17.25" customHeight="1" x14ac:dyDescent="0.2">
      <c r="A107" s="406" t="s">
        <v>25310</v>
      </c>
      <c r="B107" s="407"/>
      <c r="C107" s="407"/>
      <c r="D107" s="407"/>
      <c r="E107" s="407"/>
      <c r="F107" s="407"/>
      <c r="G107" s="407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07"/>
      <c r="U107" s="407"/>
      <c r="V107" s="407"/>
      <c r="W107" s="407"/>
      <c r="X107" s="407"/>
      <c r="Y107" s="407"/>
      <c r="Z107" s="407"/>
      <c r="AA107" s="407"/>
      <c r="AB107" s="407"/>
      <c r="AC107" s="407"/>
      <c r="AD107" s="407"/>
      <c r="AE107" s="407"/>
      <c r="AF107" s="407"/>
      <c r="AG107" s="407"/>
      <c r="AH107" s="407"/>
      <c r="AI107" s="407"/>
      <c r="AJ107" s="407"/>
      <c r="AK107" s="407"/>
      <c r="AL107" s="407"/>
      <c r="AM107" s="407"/>
      <c r="AN107" s="407"/>
      <c r="AO107" s="407"/>
      <c r="AP107" s="407"/>
      <c r="AQ107" s="407"/>
      <c r="AR107" s="407"/>
      <c r="AS107" s="407"/>
      <c r="AT107" s="407"/>
      <c r="AU107" s="407"/>
      <c r="AV107" s="407"/>
      <c r="AW107" s="407"/>
      <c r="AX107" s="407"/>
      <c r="AY107" s="408"/>
    </row>
    <row r="108" spans="1:51" s="192" customFormat="1" x14ac:dyDescent="0.25">
      <c r="A108" s="398">
        <v>1</v>
      </c>
      <c r="B108" s="399" t="s">
        <v>25123</v>
      </c>
      <c r="C108" s="216" t="s">
        <v>25311</v>
      </c>
      <c r="D108" s="395"/>
      <c r="E108" s="396"/>
      <c r="F108" s="396"/>
      <c r="G108" s="397"/>
      <c r="H108" s="395"/>
      <c r="I108" s="396"/>
      <c r="J108" s="396"/>
      <c r="K108" s="397"/>
      <c r="L108" s="395"/>
      <c r="M108" s="396"/>
      <c r="N108" s="396"/>
      <c r="O108" s="397"/>
      <c r="P108" s="395"/>
      <c r="Q108" s="396"/>
      <c r="R108" s="396"/>
      <c r="S108" s="397"/>
      <c r="T108" s="395"/>
      <c r="U108" s="396"/>
      <c r="V108" s="396"/>
      <c r="W108" s="397"/>
      <c r="X108" s="395"/>
      <c r="Y108" s="396"/>
      <c r="Z108" s="396"/>
      <c r="AA108" s="397"/>
      <c r="AB108" s="395"/>
      <c r="AC108" s="396"/>
      <c r="AD108" s="396"/>
      <c r="AE108" s="397"/>
      <c r="AF108" s="395"/>
      <c r="AG108" s="396"/>
      <c r="AH108" s="396"/>
      <c r="AI108" s="397"/>
      <c r="AJ108" s="395"/>
      <c r="AK108" s="396"/>
      <c r="AL108" s="396"/>
      <c r="AM108" s="397"/>
      <c r="AN108" s="395"/>
      <c r="AO108" s="396"/>
      <c r="AP108" s="396"/>
      <c r="AQ108" s="397"/>
      <c r="AR108" s="395"/>
      <c r="AS108" s="396"/>
      <c r="AT108" s="396"/>
      <c r="AU108" s="397"/>
      <c r="AV108" s="395"/>
      <c r="AW108" s="396"/>
      <c r="AX108" s="396"/>
      <c r="AY108" s="397"/>
    </row>
    <row r="109" spans="1:51" s="192" customFormat="1" ht="14.25" x14ac:dyDescent="0.2">
      <c r="A109" s="398"/>
      <c r="B109" s="399"/>
      <c r="C109" s="204" t="s">
        <v>25312</v>
      </c>
      <c r="D109" s="389"/>
      <c r="E109" s="390"/>
      <c r="F109" s="390"/>
      <c r="G109" s="391"/>
      <c r="H109" s="389"/>
      <c r="I109" s="390"/>
      <c r="J109" s="390"/>
      <c r="K109" s="391"/>
      <c r="L109" s="389"/>
      <c r="M109" s="390"/>
      <c r="N109" s="390"/>
      <c r="O109" s="391"/>
      <c r="P109" s="389"/>
      <c r="Q109" s="390"/>
      <c r="R109" s="390"/>
      <c r="S109" s="391"/>
      <c r="T109" s="389"/>
      <c r="U109" s="390"/>
      <c r="V109" s="390"/>
      <c r="W109" s="391"/>
      <c r="X109" s="389"/>
      <c r="Y109" s="390"/>
      <c r="Z109" s="390"/>
      <c r="AA109" s="391"/>
      <c r="AB109" s="389"/>
      <c r="AC109" s="390"/>
      <c r="AD109" s="390"/>
      <c r="AE109" s="391"/>
      <c r="AF109" s="389"/>
      <c r="AG109" s="390"/>
      <c r="AH109" s="390"/>
      <c r="AI109" s="391"/>
      <c r="AJ109" s="389"/>
      <c r="AK109" s="390"/>
      <c r="AL109" s="390"/>
      <c r="AM109" s="391"/>
      <c r="AN109" s="389"/>
      <c r="AO109" s="390"/>
      <c r="AP109" s="390"/>
      <c r="AQ109" s="391"/>
      <c r="AR109" s="389"/>
      <c r="AS109" s="390"/>
      <c r="AT109" s="390"/>
      <c r="AU109" s="391"/>
      <c r="AV109" s="389"/>
      <c r="AW109" s="390"/>
      <c r="AX109" s="390"/>
      <c r="AY109" s="391"/>
    </row>
    <row r="110" spans="1:51" s="192" customFormat="1" ht="14.25" x14ac:dyDescent="0.2">
      <c r="A110" s="398"/>
      <c r="B110" s="399"/>
      <c r="C110" s="204" t="s">
        <v>25313</v>
      </c>
      <c r="D110" s="389"/>
      <c r="E110" s="390"/>
      <c r="F110" s="390"/>
      <c r="G110" s="391"/>
      <c r="H110" s="389"/>
      <c r="I110" s="390"/>
      <c r="J110" s="390"/>
      <c r="K110" s="391"/>
      <c r="L110" s="389"/>
      <c r="M110" s="390"/>
      <c r="N110" s="390"/>
      <c r="O110" s="391"/>
      <c r="P110" s="389"/>
      <c r="Q110" s="390"/>
      <c r="R110" s="390"/>
      <c r="S110" s="391"/>
      <c r="T110" s="389"/>
      <c r="U110" s="390"/>
      <c r="V110" s="390"/>
      <c r="W110" s="391"/>
      <c r="X110" s="389"/>
      <c r="Y110" s="390"/>
      <c r="Z110" s="390"/>
      <c r="AA110" s="391"/>
      <c r="AB110" s="389"/>
      <c r="AC110" s="390"/>
      <c r="AD110" s="390"/>
      <c r="AE110" s="391"/>
      <c r="AF110" s="389"/>
      <c r="AG110" s="390"/>
      <c r="AH110" s="390"/>
      <c r="AI110" s="391"/>
      <c r="AJ110" s="389"/>
      <c r="AK110" s="390"/>
      <c r="AL110" s="390"/>
      <c r="AM110" s="391"/>
      <c r="AN110" s="389"/>
      <c r="AO110" s="390"/>
      <c r="AP110" s="390"/>
      <c r="AQ110" s="391"/>
      <c r="AR110" s="389"/>
      <c r="AS110" s="390"/>
      <c r="AT110" s="390"/>
      <c r="AU110" s="391"/>
      <c r="AV110" s="389"/>
      <c r="AW110" s="390"/>
      <c r="AX110" s="390"/>
      <c r="AY110" s="391"/>
    </row>
    <row r="111" spans="1:51" s="192" customFormat="1" x14ac:dyDescent="0.25">
      <c r="A111" s="398">
        <v>2</v>
      </c>
      <c r="B111" s="399" t="s">
        <v>25123</v>
      </c>
      <c r="C111" s="216" t="s">
        <v>25314</v>
      </c>
      <c r="D111" s="395"/>
      <c r="E111" s="396"/>
      <c r="F111" s="396"/>
      <c r="G111" s="397"/>
      <c r="H111" s="395"/>
      <c r="I111" s="396"/>
      <c r="J111" s="396"/>
      <c r="K111" s="397"/>
      <c r="L111" s="395"/>
      <c r="M111" s="396"/>
      <c r="N111" s="396"/>
      <c r="O111" s="397"/>
      <c r="P111" s="395"/>
      <c r="Q111" s="396"/>
      <c r="R111" s="396"/>
      <c r="S111" s="397"/>
      <c r="T111" s="395"/>
      <c r="U111" s="396"/>
      <c r="V111" s="396"/>
      <c r="W111" s="397"/>
      <c r="X111" s="395"/>
      <c r="Y111" s="396"/>
      <c r="Z111" s="396"/>
      <c r="AA111" s="397"/>
      <c r="AB111" s="395"/>
      <c r="AC111" s="396"/>
      <c r="AD111" s="396"/>
      <c r="AE111" s="397"/>
      <c r="AF111" s="395"/>
      <c r="AG111" s="396"/>
      <c r="AH111" s="396"/>
      <c r="AI111" s="397"/>
      <c r="AJ111" s="395"/>
      <c r="AK111" s="396"/>
      <c r="AL111" s="396"/>
      <c r="AM111" s="397"/>
      <c r="AN111" s="395"/>
      <c r="AO111" s="396"/>
      <c r="AP111" s="396"/>
      <c r="AQ111" s="397"/>
      <c r="AR111" s="395"/>
      <c r="AS111" s="396"/>
      <c r="AT111" s="396"/>
      <c r="AU111" s="397"/>
      <c r="AV111" s="395"/>
      <c r="AW111" s="396"/>
      <c r="AX111" s="396"/>
      <c r="AY111" s="397"/>
    </row>
    <row r="112" spans="1:51" s="192" customFormat="1" ht="14.25" x14ac:dyDescent="0.2">
      <c r="A112" s="398"/>
      <c r="B112" s="399"/>
      <c r="C112" s="204" t="s">
        <v>25315</v>
      </c>
      <c r="D112" s="389"/>
      <c r="E112" s="390"/>
      <c r="F112" s="390"/>
      <c r="G112" s="391"/>
      <c r="H112" s="389"/>
      <c r="I112" s="390"/>
      <c r="J112" s="390"/>
      <c r="K112" s="391"/>
      <c r="L112" s="389"/>
      <c r="M112" s="390"/>
      <c r="N112" s="390"/>
      <c r="O112" s="391"/>
      <c r="P112" s="389"/>
      <c r="Q112" s="390"/>
      <c r="R112" s="390"/>
      <c r="S112" s="391"/>
      <c r="T112" s="389"/>
      <c r="U112" s="390"/>
      <c r="V112" s="390"/>
      <c r="W112" s="391"/>
      <c r="X112" s="389"/>
      <c r="Y112" s="390"/>
      <c r="Z112" s="390"/>
      <c r="AA112" s="391"/>
      <c r="AB112" s="389"/>
      <c r="AC112" s="390"/>
      <c r="AD112" s="390"/>
      <c r="AE112" s="391"/>
      <c r="AF112" s="389"/>
      <c r="AG112" s="390"/>
      <c r="AH112" s="390"/>
      <c r="AI112" s="391"/>
      <c r="AJ112" s="389"/>
      <c r="AK112" s="390"/>
      <c r="AL112" s="390"/>
      <c r="AM112" s="391"/>
      <c r="AN112" s="389"/>
      <c r="AO112" s="390"/>
      <c r="AP112" s="390"/>
      <c r="AQ112" s="391"/>
      <c r="AR112" s="389"/>
      <c r="AS112" s="390"/>
      <c r="AT112" s="390"/>
      <c r="AU112" s="391"/>
      <c r="AV112" s="389"/>
      <c r="AW112" s="390"/>
      <c r="AX112" s="390"/>
      <c r="AY112" s="391"/>
    </row>
    <row r="113" spans="1:51" s="192" customFormat="1" ht="14.25" x14ac:dyDescent="0.2">
      <c r="A113" s="398"/>
      <c r="B113" s="399"/>
      <c r="C113" s="204" t="s">
        <v>25313</v>
      </c>
      <c r="D113" s="389"/>
      <c r="E113" s="390"/>
      <c r="F113" s="390"/>
      <c r="G113" s="391"/>
      <c r="H113" s="389"/>
      <c r="I113" s="390"/>
      <c r="J113" s="390"/>
      <c r="K113" s="391"/>
      <c r="L113" s="389"/>
      <c r="M113" s="390"/>
      <c r="N113" s="390"/>
      <c r="O113" s="391"/>
      <c r="P113" s="389"/>
      <c r="Q113" s="390"/>
      <c r="R113" s="390"/>
      <c r="S113" s="391"/>
      <c r="T113" s="389"/>
      <c r="U113" s="390"/>
      <c r="V113" s="390"/>
      <c r="W113" s="391"/>
      <c r="X113" s="389"/>
      <c r="Y113" s="390"/>
      <c r="Z113" s="390"/>
      <c r="AA113" s="391"/>
      <c r="AB113" s="389"/>
      <c r="AC113" s="390"/>
      <c r="AD113" s="390"/>
      <c r="AE113" s="391"/>
      <c r="AF113" s="389"/>
      <c r="AG113" s="390"/>
      <c r="AH113" s="390"/>
      <c r="AI113" s="391"/>
      <c r="AJ113" s="389"/>
      <c r="AK113" s="390"/>
      <c r="AL113" s="390"/>
      <c r="AM113" s="391"/>
      <c r="AN113" s="389"/>
      <c r="AO113" s="390"/>
      <c r="AP113" s="390"/>
      <c r="AQ113" s="391"/>
      <c r="AR113" s="389"/>
      <c r="AS113" s="390"/>
      <c r="AT113" s="390"/>
      <c r="AU113" s="391"/>
      <c r="AV113" s="389"/>
      <c r="AW113" s="390"/>
      <c r="AX113" s="390"/>
      <c r="AY113" s="391"/>
    </row>
    <row r="114" spans="1:51" s="192" customFormat="1" x14ac:dyDescent="0.25">
      <c r="A114" s="398">
        <v>3</v>
      </c>
      <c r="B114" s="400" t="s">
        <v>25123</v>
      </c>
      <c r="C114" s="216" t="s">
        <v>25316</v>
      </c>
      <c r="D114" s="395"/>
      <c r="E114" s="396"/>
      <c r="F114" s="396"/>
      <c r="G114" s="397"/>
      <c r="H114" s="395"/>
      <c r="I114" s="396"/>
      <c r="J114" s="396"/>
      <c r="K114" s="397"/>
      <c r="L114" s="395"/>
      <c r="M114" s="396"/>
      <c r="N114" s="396"/>
      <c r="O114" s="397"/>
      <c r="P114" s="395"/>
      <c r="Q114" s="396"/>
      <c r="R114" s="396"/>
      <c r="S114" s="397"/>
      <c r="T114" s="395"/>
      <c r="U114" s="396"/>
      <c r="V114" s="396"/>
      <c r="W114" s="397"/>
      <c r="X114" s="395"/>
      <c r="Y114" s="396"/>
      <c r="Z114" s="396"/>
      <c r="AA114" s="397"/>
      <c r="AB114" s="395"/>
      <c r="AC114" s="396"/>
      <c r="AD114" s="396"/>
      <c r="AE114" s="397"/>
      <c r="AF114" s="395"/>
      <c r="AG114" s="396"/>
      <c r="AH114" s="396"/>
      <c r="AI114" s="397"/>
      <c r="AJ114" s="395"/>
      <c r="AK114" s="396"/>
      <c r="AL114" s="396"/>
      <c r="AM114" s="397"/>
      <c r="AN114" s="395"/>
      <c r="AO114" s="396"/>
      <c r="AP114" s="396"/>
      <c r="AQ114" s="397"/>
      <c r="AR114" s="395"/>
      <c r="AS114" s="396"/>
      <c r="AT114" s="396"/>
      <c r="AU114" s="397"/>
      <c r="AV114" s="395"/>
      <c r="AW114" s="396"/>
      <c r="AX114" s="396"/>
      <c r="AY114" s="397"/>
    </row>
    <row r="115" spans="1:51" s="192" customFormat="1" ht="14.25" customHeight="1" x14ac:dyDescent="0.2">
      <c r="A115" s="398"/>
      <c r="B115" s="400"/>
      <c r="C115" s="206" t="s">
        <v>25317</v>
      </c>
      <c r="D115" s="389"/>
      <c r="E115" s="390"/>
      <c r="F115" s="390"/>
      <c r="G115" s="391"/>
      <c r="H115" s="389"/>
      <c r="I115" s="390"/>
      <c r="J115" s="390"/>
      <c r="K115" s="391"/>
      <c r="L115" s="389"/>
      <c r="M115" s="390"/>
      <c r="N115" s="390"/>
      <c r="O115" s="391"/>
      <c r="P115" s="389"/>
      <c r="Q115" s="390"/>
      <c r="R115" s="390"/>
      <c r="S115" s="391"/>
      <c r="T115" s="389"/>
      <c r="U115" s="390"/>
      <c r="V115" s="390"/>
      <c r="W115" s="391"/>
      <c r="X115" s="389"/>
      <c r="Y115" s="390"/>
      <c r="Z115" s="390"/>
      <c r="AA115" s="391"/>
      <c r="AB115" s="389"/>
      <c r="AC115" s="390"/>
      <c r="AD115" s="390"/>
      <c r="AE115" s="391"/>
      <c r="AF115" s="389"/>
      <c r="AG115" s="390"/>
      <c r="AH115" s="390"/>
      <c r="AI115" s="391"/>
      <c r="AJ115" s="389"/>
      <c r="AK115" s="390"/>
      <c r="AL115" s="390"/>
      <c r="AM115" s="391"/>
      <c r="AN115" s="389"/>
      <c r="AO115" s="390"/>
      <c r="AP115" s="390"/>
      <c r="AQ115" s="391"/>
      <c r="AR115" s="389"/>
      <c r="AS115" s="390"/>
      <c r="AT115" s="390"/>
      <c r="AU115" s="391"/>
      <c r="AV115" s="389"/>
      <c r="AW115" s="390"/>
      <c r="AX115" s="390"/>
      <c r="AY115" s="391"/>
    </row>
    <row r="116" spans="1:51" s="192" customFormat="1" ht="14.25" customHeight="1" x14ac:dyDescent="0.2">
      <c r="A116" s="398"/>
      <c r="B116" s="400"/>
      <c r="C116" s="206" t="s">
        <v>25318</v>
      </c>
      <c r="D116" s="389"/>
      <c r="E116" s="390"/>
      <c r="F116" s="390"/>
      <c r="G116" s="391"/>
      <c r="H116" s="389"/>
      <c r="I116" s="390"/>
      <c r="J116" s="390"/>
      <c r="K116" s="391"/>
      <c r="L116" s="389"/>
      <c r="M116" s="390"/>
      <c r="N116" s="390"/>
      <c r="O116" s="391"/>
      <c r="P116" s="389"/>
      <c r="Q116" s="390"/>
      <c r="R116" s="390"/>
      <c r="S116" s="391"/>
      <c r="T116" s="389"/>
      <c r="U116" s="390"/>
      <c r="V116" s="390"/>
      <c r="W116" s="391"/>
      <c r="X116" s="389"/>
      <c r="Y116" s="390"/>
      <c r="Z116" s="390"/>
      <c r="AA116" s="391"/>
      <c r="AB116" s="389"/>
      <c r="AC116" s="390"/>
      <c r="AD116" s="390"/>
      <c r="AE116" s="391"/>
      <c r="AF116" s="389"/>
      <c r="AG116" s="390"/>
      <c r="AH116" s="390"/>
      <c r="AI116" s="391"/>
      <c r="AJ116" s="389"/>
      <c r="AK116" s="390"/>
      <c r="AL116" s="390"/>
      <c r="AM116" s="391"/>
      <c r="AN116" s="389"/>
      <c r="AO116" s="390"/>
      <c r="AP116" s="390"/>
      <c r="AQ116" s="391"/>
      <c r="AR116" s="389"/>
      <c r="AS116" s="390"/>
      <c r="AT116" s="390"/>
      <c r="AU116" s="391"/>
      <c r="AV116" s="389"/>
      <c r="AW116" s="390"/>
      <c r="AX116" s="390"/>
      <c r="AY116" s="391"/>
    </row>
    <row r="117" spans="1:51" s="192" customFormat="1" ht="16.5" customHeight="1" x14ac:dyDescent="0.25">
      <c r="A117" s="398">
        <v>4</v>
      </c>
      <c r="B117" s="399" t="s">
        <v>25123</v>
      </c>
      <c r="C117" s="216" t="s">
        <v>25319</v>
      </c>
      <c r="D117" s="395"/>
      <c r="E117" s="396"/>
      <c r="F117" s="396"/>
      <c r="G117" s="397"/>
      <c r="H117" s="395"/>
      <c r="I117" s="396"/>
      <c r="J117" s="396"/>
      <c r="K117" s="397"/>
      <c r="L117" s="395"/>
      <c r="M117" s="396"/>
      <c r="N117" s="396"/>
      <c r="O117" s="397"/>
      <c r="P117" s="395"/>
      <c r="Q117" s="396"/>
      <c r="R117" s="396"/>
      <c r="S117" s="397"/>
      <c r="T117" s="395"/>
      <c r="U117" s="396"/>
      <c r="V117" s="396"/>
      <c r="W117" s="397"/>
      <c r="X117" s="395"/>
      <c r="Y117" s="396"/>
      <c r="Z117" s="396"/>
      <c r="AA117" s="397"/>
      <c r="AB117" s="395"/>
      <c r="AC117" s="396"/>
      <c r="AD117" s="396"/>
      <c r="AE117" s="397"/>
      <c r="AF117" s="395"/>
      <c r="AG117" s="396"/>
      <c r="AH117" s="396"/>
      <c r="AI117" s="397"/>
      <c r="AJ117" s="395"/>
      <c r="AK117" s="396"/>
      <c r="AL117" s="396"/>
      <c r="AM117" s="397"/>
      <c r="AN117" s="395"/>
      <c r="AO117" s="396"/>
      <c r="AP117" s="396"/>
      <c r="AQ117" s="397"/>
      <c r="AR117" s="395"/>
      <c r="AS117" s="396"/>
      <c r="AT117" s="396"/>
      <c r="AU117" s="397"/>
      <c r="AV117" s="395"/>
      <c r="AW117" s="396"/>
      <c r="AX117" s="396"/>
      <c r="AY117" s="397"/>
    </row>
    <row r="118" spans="1:51" s="192" customFormat="1" ht="14.25" customHeight="1" x14ac:dyDescent="0.2">
      <c r="A118" s="398"/>
      <c r="B118" s="399"/>
      <c r="C118" s="204" t="s">
        <v>25320</v>
      </c>
      <c r="D118" s="389"/>
      <c r="E118" s="390"/>
      <c r="F118" s="390"/>
      <c r="G118" s="391"/>
      <c r="H118" s="389"/>
      <c r="I118" s="390"/>
      <c r="J118" s="390"/>
      <c r="K118" s="391"/>
      <c r="L118" s="389"/>
      <c r="M118" s="390"/>
      <c r="N118" s="390"/>
      <c r="O118" s="391"/>
      <c r="P118" s="389"/>
      <c r="Q118" s="390"/>
      <c r="R118" s="390"/>
      <c r="S118" s="391"/>
      <c r="T118" s="389"/>
      <c r="U118" s="390"/>
      <c r="V118" s="390"/>
      <c r="W118" s="391"/>
      <c r="X118" s="389"/>
      <c r="Y118" s="390"/>
      <c r="Z118" s="390"/>
      <c r="AA118" s="391"/>
      <c r="AB118" s="389"/>
      <c r="AC118" s="390"/>
      <c r="AD118" s="390"/>
      <c r="AE118" s="391"/>
      <c r="AF118" s="389"/>
      <c r="AG118" s="390"/>
      <c r="AH118" s="390"/>
      <c r="AI118" s="391"/>
      <c r="AJ118" s="389"/>
      <c r="AK118" s="390"/>
      <c r="AL118" s="390"/>
      <c r="AM118" s="391"/>
      <c r="AN118" s="389"/>
      <c r="AO118" s="390"/>
      <c r="AP118" s="390"/>
      <c r="AQ118" s="391"/>
      <c r="AR118" s="389"/>
      <c r="AS118" s="390"/>
      <c r="AT118" s="390"/>
      <c r="AU118" s="391"/>
      <c r="AV118" s="389"/>
      <c r="AW118" s="390"/>
      <c r="AX118" s="390"/>
      <c r="AY118" s="391"/>
    </row>
    <row r="119" spans="1:51" s="192" customFormat="1" ht="14.25" customHeight="1" x14ac:dyDescent="0.2">
      <c r="A119" s="398"/>
      <c r="B119" s="399"/>
      <c r="C119" s="217" t="s">
        <v>25321</v>
      </c>
      <c r="D119" s="389"/>
      <c r="E119" s="390"/>
      <c r="F119" s="390"/>
      <c r="G119" s="391"/>
      <c r="H119" s="389"/>
      <c r="I119" s="390"/>
      <c r="J119" s="390"/>
      <c r="K119" s="391"/>
      <c r="L119" s="389"/>
      <c r="M119" s="390"/>
      <c r="N119" s="390"/>
      <c r="O119" s="391"/>
      <c r="P119" s="389"/>
      <c r="Q119" s="390"/>
      <c r="R119" s="390"/>
      <c r="S119" s="391"/>
      <c r="T119" s="389"/>
      <c r="U119" s="390"/>
      <c r="V119" s="390"/>
      <c r="W119" s="391"/>
      <c r="X119" s="389"/>
      <c r="Y119" s="390"/>
      <c r="Z119" s="390"/>
      <c r="AA119" s="391"/>
      <c r="AB119" s="389"/>
      <c r="AC119" s="390"/>
      <c r="AD119" s="390"/>
      <c r="AE119" s="391"/>
      <c r="AF119" s="389"/>
      <c r="AG119" s="390"/>
      <c r="AH119" s="390"/>
      <c r="AI119" s="391"/>
      <c r="AJ119" s="389"/>
      <c r="AK119" s="390"/>
      <c r="AL119" s="390"/>
      <c r="AM119" s="391"/>
      <c r="AN119" s="389"/>
      <c r="AO119" s="390"/>
      <c r="AP119" s="390"/>
      <c r="AQ119" s="391"/>
      <c r="AR119" s="389"/>
      <c r="AS119" s="390"/>
      <c r="AT119" s="390"/>
      <c r="AU119" s="391"/>
      <c r="AV119" s="389"/>
      <c r="AW119" s="390"/>
      <c r="AX119" s="390"/>
      <c r="AY119" s="391"/>
    </row>
    <row r="120" spans="1:51" s="192" customFormat="1" x14ac:dyDescent="0.25">
      <c r="A120" s="398">
        <v>5</v>
      </c>
      <c r="B120" s="399" t="s">
        <v>25123</v>
      </c>
      <c r="C120" s="216" t="s">
        <v>25322</v>
      </c>
      <c r="D120" s="395"/>
      <c r="E120" s="396"/>
      <c r="F120" s="396"/>
      <c r="G120" s="397"/>
      <c r="H120" s="395"/>
      <c r="I120" s="396"/>
      <c r="J120" s="396"/>
      <c r="K120" s="397"/>
      <c r="L120" s="395"/>
      <c r="M120" s="396"/>
      <c r="N120" s="396"/>
      <c r="O120" s="397"/>
      <c r="P120" s="395"/>
      <c r="Q120" s="396"/>
      <c r="R120" s="396"/>
      <c r="S120" s="397"/>
      <c r="T120" s="395"/>
      <c r="U120" s="396"/>
      <c r="V120" s="396"/>
      <c r="W120" s="397"/>
      <c r="X120" s="395"/>
      <c r="Y120" s="396"/>
      <c r="Z120" s="396"/>
      <c r="AA120" s="397"/>
      <c r="AB120" s="395"/>
      <c r="AC120" s="396"/>
      <c r="AD120" s="396"/>
      <c r="AE120" s="397"/>
      <c r="AF120" s="395"/>
      <c r="AG120" s="396"/>
      <c r="AH120" s="396"/>
      <c r="AI120" s="397"/>
      <c r="AJ120" s="395"/>
      <c r="AK120" s="396"/>
      <c r="AL120" s="396"/>
      <c r="AM120" s="397"/>
      <c r="AN120" s="395"/>
      <c r="AO120" s="396"/>
      <c r="AP120" s="396"/>
      <c r="AQ120" s="397"/>
      <c r="AR120" s="395"/>
      <c r="AS120" s="396"/>
      <c r="AT120" s="396"/>
      <c r="AU120" s="397"/>
      <c r="AV120" s="395"/>
      <c r="AW120" s="396"/>
      <c r="AX120" s="396"/>
      <c r="AY120" s="397"/>
    </row>
    <row r="121" spans="1:51" s="192" customFormat="1" x14ac:dyDescent="0.2">
      <c r="A121" s="398"/>
      <c r="B121" s="399"/>
      <c r="C121" s="218" t="s">
        <v>25323</v>
      </c>
      <c r="D121" s="389"/>
      <c r="E121" s="390"/>
      <c r="F121" s="390"/>
      <c r="G121" s="391"/>
      <c r="H121" s="389"/>
      <c r="I121" s="390"/>
      <c r="J121" s="390"/>
      <c r="K121" s="391"/>
      <c r="L121" s="389"/>
      <c r="M121" s="390"/>
      <c r="N121" s="390"/>
      <c r="O121" s="391"/>
      <c r="P121" s="389"/>
      <c r="Q121" s="390"/>
      <c r="R121" s="390"/>
      <c r="S121" s="391"/>
      <c r="T121" s="389"/>
      <c r="U121" s="390"/>
      <c r="V121" s="390"/>
      <c r="W121" s="391"/>
      <c r="X121" s="389"/>
      <c r="Y121" s="390"/>
      <c r="Z121" s="390"/>
      <c r="AA121" s="391"/>
      <c r="AB121" s="389"/>
      <c r="AC121" s="390"/>
      <c r="AD121" s="390"/>
      <c r="AE121" s="391"/>
      <c r="AF121" s="389"/>
      <c r="AG121" s="390"/>
      <c r="AH121" s="390"/>
      <c r="AI121" s="391"/>
      <c r="AJ121" s="389"/>
      <c r="AK121" s="390"/>
      <c r="AL121" s="390"/>
      <c r="AM121" s="391"/>
      <c r="AN121" s="389"/>
      <c r="AO121" s="390"/>
      <c r="AP121" s="390"/>
      <c r="AQ121" s="391"/>
      <c r="AR121" s="389"/>
      <c r="AS121" s="390"/>
      <c r="AT121" s="390"/>
      <c r="AU121" s="391"/>
      <c r="AV121" s="389"/>
      <c r="AW121" s="390"/>
      <c r="AX121" s="390"/>
      <c r="AY121" s="391"/>
    </row>
    <row r="122" spans="1:51" s="192" customFormat="1" x14ac:dyDescent="0.2">
      <c r="A122" s="398"/>
      <c r="B122" s="399"/>
      <c r="C122" s="218" t="s">
        <v>25324</v>
      </c>
      <c r="D122" s="389"/>
      <c r="E122" s="390"/>
      <c r="F122" s="390"/>
      <c r="G122" s="391"/>
      <c r="H122" s="389"/>
      <c r="I122" s="390"/>
      <c r="J122" s="390"/>
      <c r="K122" s="391"/>
      <c r="L122" s="389"/>
      <c r="M122" s="390"/>
      <c r="N122" s="390"/>
      <c r="O122" s="391"/>
      <c r="P122" s="389"/>
      <c r="Q122" s="390"/>
      <c r="R122" s="390"/>
      <c r="S122" s="391"/>
      <c r="T122" s="389"/>
      <c r="U122" s="390"/>
      <c r="V122" s="390"/>
      <c r="W122" s="391"/>
      <c r="X122" s="389"/>
      <c r="Y122" s="390"/>
      <c r="Z122" s="390"/>
      <c r="AA122" s="391"/>
      <c r="AB122" s="389"/>
      <c r="AC122" s="390"/>
      <c r="AD122" s="390"/>
      <c r="AE122" s="391"/>
      <c r="AF122" s="389"/>
      <c r="AG122" s="390"/>
      <c r="AH122" s="390"/>
      <c r="AI122" s="391"/>
      <c r="AJ122" s="389"/>
      <c r="AK122" s="390"/>
      <c r="AL122" s="390"/>
      <c r="AM122" s="391"/>
      <c r="AN122" s="389"/>
      <c r="AO122" s="390"/>
      <c r="AP122" s="390"/>
      <c r="AQ122" s="391"/>
      <c r="AR122" s="389"/>
      <c r="AS122" s="390"/>
      <c r="AT122" s="390"/>
      <c r="AU122" s="391"/>
      <c r="AV122" s="389"/>
      <c r="AW122" s="390"/>
      <c r="AX122" s="390"/>
      <c r="AY122" s="391"/>
    </row>
    <row r="123" spans="1:51" s="192" customFormat="1" x14ac:dyDescent="0.25">
      <c r="A123" s="398">
        <v>6</v>
      </c>
      <c r="B123" s="399" t="s">
        <v>25123</v>
      </c>
      <c r="C123" s="216" t="s">
        <v>25325</v>
      </c>
      <c r="D123" s="395"/>
      <c r="E123" s="396"/>
      <c r="F123" s="396"/>
      <c r="G123" s="397"/>
      <c r="H123" s="395"/>
      <c r="I123" s="396"/>
      <c r="J123" s="396"/>
      <c r="K123" s="397"/>
      <c r="L123" s="395"/>
      <c r="M123" s="396"/>
      <c r="N123" s="396"/>
      <c r="O123" s="397"/>
      <c r="P123" s="395"/>
      <c r="Q123" s="396"/>
      <c r="R123" s="396"/>
      <c r="S123" s="397"/>
      <c r="T123" s="395"/>
      <c r="U123" s="396"/>
      <c r="V123" s="396"/>
      <c r="W123" s="397"/>
      <c r="X123" s="395"/>
      <c r="Y123" s="396"/>
      <c r="Z123" s="396"/>
      <c r="AA123" s="397"/>
      <c r="AB123" s="395"/>
      <c r="AC123" s="396"/>
      <c r="AD123" s="396"/>
      <c r="AE123" s="397"/>
      <c r="AF123" s="395"/>
      <c r="AG123" s="396"/>
      <c r="AH123" s="396"/>
      <c r="AI123" s="397"/>
      <c r="AJ123" s="395"/>
      <c r="AK123" s="396"/>
      <c r="AL123" s="396"/>
      <c r="AM123" s="397"/>
      <c r="AN123" s="395"/>
      <c r="AO123" s="396"/>
      <c r="AP123" s="396"/>
      <c r="AQ123" s="397"/>
      <c r="AR123" s="395"/>
      <c r="AS123" s="396"/>
      <c r="AT123" s="396"/>
      <c r="AU123" s="397"/>
      <c r="AV123" s="395"/>
      <c r="AW123" s="396"/>
      <c r="AX123" s="396"/>
      <c r="AY123" s="397"/>
    </row>
    <row r="124" spans="1:51" s="192" customFormat="1" x14ac:dyDescent="0.25">
      <c r="A124" s="398"/>
      <c r="B124" s="399"/>
      <c r="C124" s="218" t="s">
        <v>25326</v>
      </c>
      <c r="D124" s="392"/>
      <c r="E124" s="393"/>
      <c r="F124" s="393"/>
      <c r="G124" s="394"/>
      <c r="H124" s="392"/>
      <c r="I124" s="393"/>
      <c r="J124" s="393"/>
      <c r="K124" s="394"/>
      <c r="L124" s="392"/>
      <c r="M124" s="393"/>
      <c r="N124" s="393"/>
      <c r="O124" s="394"/>
      <c r="P124" s="392"/>
      <c r="Q124" s="393"/>
      <c r="R124" s="393"/>
      <c r="S124" s="394"/>
      <c r="T124" s="392"/>
      <c r="U124" s="393"/>
      <c r="V124" s="393"/>
      <c r="W124" s="394"/>
      <c r="X124" s="392"/>
      <c r="Y124" s="393"/>
      <c r="Z124" s="393"/>
      <c r="AA124" s="394"/>
      <c r="AB124" s="392"/>
      <c r="AC124" s="393"/>
      <c r="AD124" s="393"/>
      <c r="AE124" s="394"/>
      <c r="AF124" s="392"/>
      <c r="AG124" s="393"/>
      <c r="AH124" s="393"/>
      <c r="AI124" s="394"/>
      <c r="AJ124" s="392"/>
      <c r="AK124" s="393"/>
      <c r="AL124" s="393"/>
      <c r="AM124" s="394"/>
      <c r="AN124" s="392"/>
      <c r="AO124" s="393"/>
      <c r="AP124" s="393"/>
      <c r="AQ124" s="394"/>
      <c r="AR124" s="392"/>
      <c r="AS124" s="393"/>
      <c r="AT124" s="393"/>
      <c r="AU124" s="394"/>
      <c r="AV124" s="392"/>
      <c r="AW124" s="393"/>
      <c r="AX124" s="393"/>
      <c r="AY124" s="394"/>
    </row>
    <row r="125" spans="1:51" s="192" customFormat="1" x14ac:dyDescent="0.2">
      <c r="A125" s="398"/>
      <c r="B125" s="399"/>
      <c r="C125" s="218" t="s">
        <v>25324</v>
      </c>
      <c r="D125" s="389"/>
      <c r="E125" s="390"/>
      <c r="F125" s="390"/>
      <c r="G125" s="391"/>
      <c r="H125" s="389"/>
      <c r="I125" s="390"/>
      <c r="J125" s="390"/>
      <c r="K125" s="391"/>
      <c r="L125" s="389"/>
      <c r="M125" s="390"/>
      <c r="N125" s="390"/>
      <c r="O125" s="391"/>
      <c r="P125" s="389"/>
      <c r="Q125" s="390"/>
      <c r="R125" s="390"/>
      <c r="S125" s="391"/>
      <c r="T125" s="389"/>
      <c r="U125" s="390"/>
      <c r="V125" s="390"/>
      <c r="W125" s="391"/>
      <c r="X125" s="389"/>
      <c r="Y125" s="390"/>
      <c r="Z125" s="390"/>
      <c r="AA125" s="391"/>
      <c r="AB125" s="389"/>
      <c r="AC125" s="390"/>
      <c r="AD125" s="390"/>
      <c r="AE125" s="391"/>
      <c r="AF125" s="389"/>
      <c r="AG125" s="390"/>
      <c r="AH125" s="390"/>
      <c r="AI125" s="391"/>
      <c r="AJ125" s="389"/>
      <c r="AK125" s="390"/>
      <c r="AL125" s="390"/>
      <c r="AM125" s="391"/>
      <c r="AN125" s="389"/>
      <c r="AO125" s="390"/>
      <c r="AP125" s="390"/>
      <c r="AQ125" s="391"/>
      <c r="AR125" s="389"/>
      <c r="AS125" s="390"/>
      <c r="AT125" s="390"/>
      <c r="AU125" s="391"/>
      <c r="AV125" s="389"/>
      <c r="AW125" s="390"/>
      <c r="AX125" s="390"/>
      <c r="AY125" s="391"/>
    </row>
  </sheetData>
  <mergeCells count="1291">
    <mergeCell ref="AF6:AI6"/>
    <mergeCell ref="AJ6:AM6"/>
    <mergeCell ref="AN6:AQ6"/>
    <mergeCell ref="AR6:AU6"/>
    <mergeCell ref="AV6:AY6"/>
    <mergeCell ref="A7:AY7"/>
    <mergeCell ref="A1:M1"/>
    <mergeCell ref="N1:AY1"/>
    <mergeCell ref="E3:F3"/>
    <mergeCell ref="D6:G6"/>
    <mergeCell ref="H6:K6"/>
    <mergeCell ref="L6:O6"/>
    <mergeCell ref="P6:S6"/>
    <mergeCell ref="T6:W6"/>
    <mergeCell ref="X6:AA6"/>
    <mergeCell ref="AB6:AE6"/>
    <mergeCell ref="AB10:AE10"/>
    <mergeCell ref="AF10:AI10"/>
    <mergeCell ref="AJ10:AM10"/>
    <mergeCell ref="AN10:AQ10"/>
    <mergeCell ref="AR10:AU10"/>
    <mergeCell ref="AV10:AY10"/>
    <mergeCell ref="AR9:AU9"/>
    <mergeCell ref="AV9:AY9"/>
    <mergeCell ref="A10:A12"/>
    <mergeCell ref="B10:B12"/>
    <mergeCell ref="D10:G10"/>
    <mergeCell ref="H10:K10"/>
    <mergeCell ref="L10:O10"/>
    <mergeCell ref="P10:S10"/>
    <mergeCell ref="T10:W10"/>
    <mergeCell ref="X10:AA10"/>
    <mergeCell ref="T9:W9"/>
    <mergeCell ref="X9:AA9"/>
    <mergeCell ref="AB9:AE9"/>
    <mergeCell ref="AF9:AI9"/>
    <mergeCell ref="AJ9:AM9"/>
    <mergeCell ref="AN9:AQ9"/>
    <mergeCell ref="A8:A9"/>
    <mergeCell ref="B8:B9"/>
    <mergeCell ref="D9:G9"/>
    <mergeCell ref="H9:K9"/>
    <mergeCell ref="L9:O9"/>
    <mergeCell ref="P9:S9"/>
    <mergeCell ref="AB12:AE12"/>
    <mergeCell ref="AF12:AI12"/>
    <mergeCell ref="AJ12:AM12"/>
    <mergeCell ref="AN12:AQ12"/>
    <mergeCell ref="AR12:AU12"/>
    <mergeCell ref="D8:G8"/>
    <mergeCell ref="H8:K8"/>
    <mergeCell ref="L8:O8"/>
    <mergeCell ref="P8:S8"/>
    <mergeCell ref="T8:W8"/>
    <mergeCell ref="X8:AA8"/>
    <mergeCell ref="AB8:AE8"/>
    <mergeCell ref="AF8:AI8"/>
    <mergeCell ref="AV12:AY12"/>
    <mergeCell ref="D12:G12"/>
    <mergeCell ref="H12:K12"/>
    <mergeCell ref="L12:O12"/>
    <mergeCell ref="P12:S12"/>
    <mergeCell ref="T12:W12"/>
    <mergeCell ref="X12:AA12"/>
    <mergeCell ref="AB11:AE11"/>
    <mergeCell ref="AF11:AI11"/>
    <mergeCell ref="AJ11:AM11"/>
    <mergeCell ref="AN11:AQ11"/>
    <mergeCell ref="AR11:AU11"/>
    <mergeCell ref="AV11:AY11"/>
    <mergeCell ref="D11:G11"/>
    <mergeCell ref="H11:K11"/>
    <mergeCell ref="L11:O11"/>
    <mergeCell ref="P11:S11"/>
    <mergeCell ref="T11:W11"/>
    <mergeCell ref="X11:AA11"/>
    <mergeCell ref="AR13:AU13"/>
    <mergeCell ref="AV13:AY13"/>
    <mergeCell ref="D14:G14"/>
    <mergeCell ref="H14:K14"/>
    <mergeCell ref="L14:O14"/>
    <mergeCell ref="P14:S14"/>
    <mergeCell ref="T14:W14"/>
    <mergeCell ref="X14:AA14"/>
    <mergeCell ref="AB14:AE14"/>
    <mergeCell ref="AF14:AI14"/>
    <mergeCell ref="T13:W13"/>
    <mergeCell ref="X13:AA13"/>
    <mergeCell ref="AB13:AE13"/>
    <mergeCell ref="AF13:AI13"/>
    <mergeCell ref="AJ13:AM13"/>
    <mergeCell ref="AN13:AQ13"/>
    <mergeCell ref="A13:A15"/>
    <mergeCell ref="B13:B15"/>
    <mergeCell ref="D13:G13"/>
    <mergeCell ref="H13:K13"/>
    <mergeCell ref="L13:O13"/>
    <mergeCell ref="P13:S13"/>
    <mergeCell ref="A16:A18"/>
    <mergeCell ref="B16:B18"/>
    <mergeCell ref="D16:G16"/>
    <mergeCell ref="H16:K16"/>
    <mergeCell ref="L16:O16"/>
    <mergeCell ref="P16:S16"/>
    <mergeCell ref="AB15:AE15"/>
    <mergeCell ref="AF15:AI15"/>
    <mergeCell ref="AJ15:AM15"/>
    <mergeCell ref="AN15:AQ15"/>
    <mergeCell ref="AR15:AU15"/>
    <mergeCell ref="AV15:AY15"/>
    <mergeCell ref="AJ14:AM14"/>
    <mergeCell ref="AN14:AQ14"/>
    <mergeCell ref="AR14:AU14"/>
    <mergeCell ref="AV14:AY14"/>
    <mergeCell ref="D15:G15"/>
    <mergeCell ref="H15:K15"/>
    <mergeCell ref="L15:O15"/>
    <mergeCell ref="P15:S15"/>
    <mergeCell ref="T15:W15"/>
    <mergeCell ref="X15:AA15"/>
    <mergeCell ref="AB18:AE18"/>
    <mergeCell ref="AF18:AI18"/>
    <mergeCell ref="AJ18:AM18"/>
    <mergeCell ref="AN18:AQ18"/>
    <mergeCell ref="AR18:AU18"/>
    <mergeCell ref="AV18:AY18"/>
    <mergeCell ref="AJ17:AM17"/>
    <mergeCell ref="AN17:AQ17"/>
    <mergeCell ref="AR17:AU17"/>
    <mergeCell ref="AV17:AY17"/>
    <mergeCell ref="D18:G18"/>
    <mergeCell ref="H18:K18"/>
    <mergeCell ref="L18:O18"/>
    <mergeCell ref="P18:S18"/>
    <mergeCell ref="T18:W18"/>
    <mergeCell ref="X18:AA18"/>
    <mergeCell ref="AR16:AU16"/>
    <mergeCell ref="AV16:AY16"/>
    <mergeCell ref="D17:G17"/>
    <mergeCell ref="H17:K17"/>
    <mergeCell ref="L17:O17"/>
    <mergeCell ref="P17:S17"/>
    <mergeCell ref="T17:W17"/>
    <mergeCell ref="X17:AA17"/>
    <mergeCell ref="AB17:AE17"/>
    <mergeCell ref="AF17:AI17"/>
    <mergeCell ref="T16:W16"/>
    <mergeCell ref="X16:AA16"/>
    <mergeCell ref="AB16:AE16"/>
    <mergeCell ref="AF16:AI16"/>
    <mergeCell ref="AJ16:AM16"/>
    <mergeCell ref="AN16:AQ16"/>
    <mergeCell ref="AR19:AU19"/>
    <mergeCell ref="AV19:AY19"/>
    <mergeCell ref="D20:G20"/>
    <mergeCell ref="H20:K20"/>
    <mergeCell ref="L20:O20"/>
    <mergeCell ref="P20:S20"/>
    <mergeCell ref="T20:W20"/>
    <mergeCell ref="X20:AA20"/>
    <mergeCell ref="AB20:AE20"/>
    <mergeCell ref="AF20:AI20"/>
    <mergeCell ref="T19:W19"/>
    <mergeCell ref="X19:AA19"/>
    <mergeCell ref="AB19:AE19"/>
    <mergeCell ref="AF19:AI19"/>
    <mergeCell ref="AJ19:AM19"/>
    <mergeCell ref="AN19:AQ19"/>
    <mergeCell ref="A19:A21"/>
    <mergeCell ref="B19:B21"/>
    <mergeCell ref="D19:G19"/>
    <mergeCell ref="H19:K19"/>
    <mergeCell ref="L19:O19"/>
    <mergeCell ref="P19:S19"/>
    <mergeCell ref="A22:A24"/>
    <mergeCell ref="B22:B24"/>
    <mergeCell ref="D22:G22"/>
    <mergeCell ref="H22:K22"/>
    <mergeCell ref="L22:O22"/>
    <mergeCell ref="P22:S22"/>
    <mergeCell ref="AB21:AE21"/>
    <mergeCell ref="AF21:AI21"/>
    <mergeCell ref="AJ21:AM21"/>
    <mergeCell ref="AN21:AQ21"/>
    <mergeCell ref="AR21:AU21"/>
    <mergeCell ref="AV21:AY21"/>
    <mergeCell ref="AJ20:AM20"/>
    <mergeCell ref="AN20:AQ20"/>
    <mergeCell ref="AR20:AU20"/>
    <mergeCell ref="AV20:AY20"/>
    <mergeCell ref="D21:G21"/>
    <mergeCell ref="H21:K21"/>
    <mergeCell ref="L21:O21"/>
    <mergeCell ref="P21:S21"/>
    <mergeCell ref="T21:W21"/>
    <mergeCell ref="X21:AA21"/>
    <mergeCell ref="AB24:AE24"/>
    <mergeCell ref="AF24:AI24"/>
    <mergeCell ref="AJ24:AM24"/>
    <mergeCell ref="AN24:AQ24"/>
    <mergeCell ref="AR24:AU24"/>
    <mergeCell ref="AV24:AY24"/>
    <mergeCell ref="AJ23:AM23"/>
    <mergeCell ref="AN23:AQ23"/>
    <mergeCell ref="AR23:AU23"/>
    <mergeCell ref="AV23:AY23"/>
    <mergeCell ref="D24:G24"/>
    <mergeCell ref="H24:K24"/>
    <mergeCell ref="L24:O24"/>
    <mergeCell ref="P24:S24"/>
    <mergeCell ref="T24:W24"/>
    <mergeCell ref="X24:AA24"/>
    <mergeCell ref="AR22:AU22"/>
    <mergeCell ref="AV22:AY22"/>
    <mergeCell ref="D23:G23"/>
    <mergeCell ref="H23:K23"/>
    <mergeCell ref="L23:O23"/>
    <mergeCell ref="P23:S23"/>
    <mergeCell ref="T23:W23"/>
    <mergeCell ref="X23:AA23"/>
    <mergeCell ref="AB23:AE23"/>
    <mergeCell ref="AF23:AI23"/>
    <mergeCell ref="T22:W22"/>
    <mergeCell ref="X22:AA22"/>
    <mergeCell ref="AB22:AE22"/>
    <mergeCell ref="AF22:AI22"/>
    <mergeCell ref="AJ22:AM22"/>
    <mergeCell ref="AN22:AQ22"/>
    <mergeCell ref="AR25:AU25"/>
    <mergeCell ref="AV25:AY25"/>
    <mergeCell ref="D26:G26"/>
    <mergeCell ref="H26:K26"/>
    <mergeCell ref="L26:O26"/>
    <mergeCell ref="P26:S26"/>
    <mergeCell ref="T26:W26"/>
    <mergeCell ref="X26:AA26"/>
    <mergeCell ref="AB26:AE26"/>
    <mergeCell ref="AF26:AI26"/>
    <mergeCell ref="T25:W25"/>
    <mergeCell ref="X25:AA25"/>
    <mergeCell ref="AB25:AE25"/>
    <mergeCell ref="AF25:AI25"/>
    <mergeCell ref="AJ25:AM25"/>
    <mergeCell ref="AN25:AQ25"/>
    <mergeCell ref="A25:A27"/>
    <mergeCell ref="B25:B27"/>
    <mergeCell ref="D25:G25"/>
    <mergeCell ref="H25:K25"/>
    <mergeCell ref="L25:O25"/>
    <mergeCell ref="P25:S25"/>
    <mergeCell ref="A28:A30"/>
    <mergeCell ref="B28:B30"/>
    <mergeCell ref="D28:G28"/>
    <mergeCell ref="H28:K28"/>
    <mergeCell ref="L28:O28"/>
    <mergeCell ref="P28:S28"/>
    <mergeCell ref="AB27:AE27"/>
    <mergeCell ref="AF27:AI27"/>
    <mergeCell ref="AJ27:AM27"/>
    <mergeCell ref="AN27:AQ27"/>
    <mergeCell ref="AR27:AU27"/>
    <mergeCell ref="AV27:AY27"/>
    <mergeCell ref="AJ26:AM26"/>
    <mergeCell ref="AN26:AQ26"/>
    <mergeCell ref="AR26:AU26"/>
    <mergeCell ref="AV26:AY26"/>
    <mergeCell ref="D27:G27"/>
    <mergeCell ref="H27:K27"/>
    <mergeCell ref="L27:O27"/>
    <mergeCell ref="P27:S27"/>
    <mergeCell ref="T27:W27"/>
    <mergeCell ref="X27:AA27"/>
    <mergeCell ref="AB30:AE30"/>
    <mergeCell ref="AF30:AI30"/>
    <mergeCell ref="AJ30:AM30"/>
    <mergeCell ref="AN30:AQ30"/>
    <mergeCell ref="AR30:AU30"/>
    <mergeCell ref="AV30:AY30"/>
    <mergeCell ref="AJ29:AM29"/>
    <mergeCell ref="AN29:AQ29"/>
    <mergeCell ref="AR29:AU29"/>
    <mergeCell ref="AV29:AY29"/>
    <mergeCell ref="D30:G30"/>
    <mergeCell ref="H30:K30"/>
    <mergeCell ref="L30:O30"/>
    <mergeCell ref="P30:S30"/>
    <mergeCell ref="T30:W30"/>
    <mergeCell ref="X30:AA30"/>
    <mergeCell ref="AR28:AU28"/>
    <mergeCell ref="AV28:AY28"/>
    <mergeCell ref="D29:G29"/>
    <mergeCell ref="H29:K29"/>
    <mergeCell ref="L29:O29"/>
    <mergeCell ref="P29:S29"/>
    <mergeCell ref="T29:W29"/>
    <mergeCell ref="X29:AA29"/>
    <mergeCell ref="AB29:AE29"/>
    <mergeCell ref="AF29:AI29"/>
    <mergeCell ref="T28:W28"/>
    <mergeCell ref="X28:AA28"/>
    <mergeCell ref="AB28:AE28"/>
    <mergeCell ref="AF28:AI28"/>
    <mergeCell ref="AJ28:AM28"/>
    <mergeCell ref="AN28:AQ28"/>
    <mergeCell ref="AR31:AU31"/>
    <mergeCell ref="AV31:AY31"/>
    <mergeCell ref="D32:G32"/>
    <mergeCell ref="H32:K32"/>
    <mergeCell ref="L32:O32"/>
    <mergeCell ref="P32:S32"/>
    <mergeCell ref="T32:W32"/>
    <mergeCell ref="X32:AA32"/>
    <mergeCell ref="AB32:AE32"/>
    <mergeCell ref="AF32:AI32"/>
    <mergeCell ref="T31:W31"/>
    <mergeCell ref="X31:AA31"/>
    <mergeCell ref="AB31:AE31"/>
    <mergeCell ref="AF31:AI31"/>
    <mergeCell ref="AJ31:AM31"/>
    <mergeCell ref="AN31:AQ31"/>
    <mergeCell ref="A31:A33"/>
    <mergeCell ref="B31:B33"/>
    <mergeCell ref="D31:G31"/>
    <mergeCell ref="H31:K31"/>
    <mergeCell ref="L31:O31"/>
    <mergeCell ref="P31:S31"/>
    <mergeCell ref="AB33:AE33"/>
    <mergeCell ref="AF33:AI33"/>
    <mergeCell ref="AJ33:AM33"/>
    <mergeCell ref="AN33:AQ33"/>
    <mergeCell ref="AR33:AU33"/>
    <mergeCell ref="AV33:AY33"/>
    <mergeCell ref="AJ32:AM32"/>
    <mergeCell ref="AN32:AQ32"/>
    <mergeCell ref="AR32:AU32"/>
    <mergeCell ref="AV32:AY32"/>
    <mergeCell ref="D33:G33"/>
    <mergeCell ref="H33:K33"/>
    <mergeCell ref="L33:O33"/>
    <mergeCell ref="P33:S33"/>
    <mergeCell ref="T33:W33"/>
    <mergeCell ref="X33:AA33"/>
    <mergeCell ref="AV36:AY36"/>
    <mergeCell ref="X36:AA36"/>
    <mergeCell ref="AB36:AE36"/>
    <mergeCell ref="AF36:AI36"/>
    <mergeCell ref="AJ36:AM36"/>
    <mergeCell ref="AN36:AQ36"/>
    <mergeCell ref="AR36:AU36"/>
    <mergeCell ref="AF35:AI35"/>
    <mergeCell ref="AJ35:AM35"/>
    <mergeCell ref="AN35:AQ35"/>
    <mergeCell ref="AR35:AU35"/>
    <mergeCell ref="AV35:AY35"/>
    <mergeCell ref="D36:G36"/>
    <mergeCell ref="H36:K36"/>
    <mergeCell ref="L36:O36"/>
    <mergeCell ref="P36:S36"/>
    <mergeCell ref="T36:W36"/>
    <mergeCell ref="A34:AY34"/>
    <mergeCell ref="A35:A37"/>
    <mergeCell ref="B35:B37"/>
    <mergeCell ref="D35:G35"/>
    <mergeCell ref="H35:K35"/>
    <mergeCell ref="L35:O35"/>
    <mergeCell ref="P35:S35"/>
    <mergeCell ref="T35:W35"/>
    <mergeCell ref="X35:AA35"/>
    <mergeCell ref="AB35:AE35"/>
    <mergeCell ref="D37:G37"/>
    <mergeCell ref="H37:K37"/>
    <mergeCell ref="L37:O37"/>
    <mergeCell ref="P37:S37"/>
    <mergeCell ref="T37:W37"/>
    <mergeCell ref="AV38:AY38"/>
    <mergeCell ref="D39:G39"/>
    <mergeCell ref="H39:K39"/>
    <mergeCell ref="L39:O39"/>
    <mergeCell ref="P39:S39"/>
    <mergeCell ref="T39:W39"/>
    <mergeCell ref="X39:AA39"/>
    <mergeCell ref="AB39:AE39"/>
    <mergeCell ref="AF39:AI39"/>
    <mergeCell ref="AJ39:AM39"/>
    <mergeCell ref="X38:AA38"/>
    <mergeCell ref="AB38:AE38"/>
    <mergeCell ref="AF38:AI38"/>
    <mergeCell ref="AJ38:AM38"/>
    <mergeCell ref="AN38:AQ38"/>
    <mergeCell ref="AR38:AU38"/>
    <mergeCell ref="AN37:AQ37"/>
    <mergeCell ref="AR37:AU37"/>
    <mergeCell ref="AV37:AY37"/>
    <mergeCell ref="D38:G38"/>
    <mergeCell ref="H38:K38"/>
    <mergeCell ref="L38:O38"/>
    <mergeCell ref="P38:S38"/>
    <mergeCell ref="T38:W38"/>
    <mergeCell ref="X37:AA37"/>
    <mergeCell ref="AB37:AE37"/>
    <mergeCell ref="A38:A40"/>
    <mergeCell ref="B38:B40"/>
    <mergeCell ref="AF42:AI42"/>
    <mergeCell ref="AJ42:AM42"/>
    <mergeCell ref="AN42:AQ42"/>
    <mergeCell ref="AR42:AU42"/>
    <mergeCell ref="AV42:AY42"/>
    <mergeCell ref="D43:G43"/>
    <mergeCell ref="H43:K43"/>
    <mergeCell ref="L43:O43"/>
    <mergeCell ref="AN41:AQ41"/>
    <mergeCell ref="AR41:AU41"/>
    <mergeCell ref="AV41:AY41"/>
    <mergeCell ref="D42:G42"/>
    <mergeCell ref="H42:K42"/>
    <mergeCell ref="L42:O42"/>
    <mergeCell ref="P42:S42"/>
    <mergeCell ref="T42:W42"/>
    <mergeCell ref="AB41:AE41"/>
    <mergeCell ref="AF41:AI41"/>
    <mergeCell ref="AJ41:AM41"/>
    <mergeCell ref="AF37:AI37"/>
    <mergeCell ref="AJ37:AM37"/>
    <mergeCell ref="AF40:AI40"/>
    <mergeCell ref="AJ40:AM40"/>
    <mergeCell ref="AN40:AQ40"/>
    <mergeCell ref="AR40:AU40"/>
    <mergeCell ref="AV40:AY40"/>
    <mergeCell ref="AF44:AI44"/>
    <mergeCell ref="AJ44:AM44"/>
    <mergeCell ref="AN44:AQ44"/>
    <mergeCell ref="AR44:AU44"/>
    <mergeCell ref="AV44:AY44"/>
    <mergeCell ref="B41:B43"/>
    <mergeCell ref="D41:G41"/>
    <mergeCell ref="H41:K41"/>
    <mergeCell ref="L41:O41"/>
    <mergeCell ref="AN39:AQ39"/>
    <mergeCell ref="AR39:AU39"/>
    <mergeCell ref="AV39:AY39"/>
    <mergeCell ref="D40:G40"/>
    <mergeCell ref="H40:K40"/>
    <mergeCell ref="L40:O40"/>
    <mergeCell ref="P40:S40"/>
    <mergeCell ref="T40:W40"/>
    <mergeCell ref="X40:AA40"/>
    <mergeCell ref="AB40:AE40"/>
    <mergeCell ref="D45:G45"/>
    <mergeCell ref="H45:K45"/>
    <mergeCell ref="L45:O45"/>
    <mergeCell ref="P45:S45"/>
    <mergeCell ref="T45:W45"/>
    <mergeCell ref="AV43:AY43"/>
    <mergeCell ref="A44:A46"/>
    <mergeCell ref="B44:B46"/>
    <mergeCell ref="D44:G44"/>
    <mergeCell ref="H44:K44"/>
    <mergeCell ref="L44:O44"/>
    <mergeCell ref="P44:S44"/>
    <mergeCell ref="T44:W44"/>
    <mergeCell ref="X44:AA44"/>
    <mergeCell ref="AB44:AE44"/>
    <mergeCell ref="X43:AA43"/>
    <mergeCell ref="AB43:AE43"/>
    <mergeCell ref="AF43:AI43"/>
    <mergeCell ref="AJ43:AM43"/>
    <mergeCell ref="AN43:AQ43"/>
    <mergeCell ref="AR43:AU43"/>
    <mergeCell ref="AN46:AQ46"/>
    <mergeCell ref="AR46:AU46"/>
    <mergeCell ref="AV46:AY46"/>
    <mergeCell ref="P43:S43"/>
    <mergeCell ref="T43:W43"/>
    <mergeCell ref="A41:A43"/>
    <mergeCell ref="X42:AA42"/>
    <mergeCell ref="AB42:AE42"/>
    <mergeCell ref="P41:S41"/>
    <mergeCell ref="T41:W41"/>
    <mergeCell ref="X41:AA41"/>
    <mergeCell ref="A47:A49"/>
    <mergeCell ref="B47:B49"/>
    <mergeCell ref="D47:G47"/>
    <mergeCell ref="H47:K47"/>
    <mergeCell ref="L47:O47"/>
    <mergeCell ref="P47:S47"/>
    <mergeCell ref="T47:W47"/>
    <mergeCell ref="AV45:AY45"/>
    <mergeCell ref="D46:G46"/>
    <mergeCell ref="H46:K46"/>
    <mergeCell ref="L46:O46"/>
    <mergeCell ref="P46:S46"/>
    <mergeCell ref="T46:W46"/>
    <mergeCell ref="X46:AA46"/>
    <mergeCell ref="AB46:AE46"/>
    <mergeCell ref="AF46:AI46"/>
    <mergeCell ref="AJ46:AM46"/>
    <mergeCell ref="X45:AA45"/>
    <mergeCell ref="AB45:AE45"/>
    <mergeCell ref="AF45:AI45"/>
    <mergeCell ref="AJ45:AM45"/>
    <mergeCell ref="AN45:AQ45"/>
    <mergeCell ref="AR45:AU45"/>
    <mergeCell ref="AN48:AQ48"/>
    <mergeCell ref="AR48:AU48"/>
    <mergeCell ref="AV48:AY48"/>
    <mergeCell ref="D49:G49"/>
    <mergeCell ref="H49:K49"/>
    <mergeCell ref="L49:O49"/>
    <mergeCell ref="P49:S49"/>
    <mergeCell ref="T49:W49"/>
    <mergeCell ref="X49:AA49"/>
    <mergeCell ref="AF49:AI49"/>
    <mergeCell ref="AJ49:AM49"/>
    <mergeCell ref="AN49:AQ49"/>
    <mergeCell ref="AR49:AU49"/>
    <mergeCell ref="AV49:AY49"/>
    <mergeCell ref="D50:G50"/>
    <mergeCell ref="H50:K50"/>
    <mergeCell ref="L50:O50"/>
    <mergeCell ref="AB49:AE49"/>
    <mergeCell ref="AV47:AY47"/>
    <mergeCell ref="D48:G48"/>
    <mergeCell ref="H48:K48"/>
    <mergeCell ref="L48:O48"/>
    <mergeCell ref="P48:S48"/>
    <mergeCell ref="T48:W48"/>
    <mergeCell ref="X48:AA48"/>
    <mergeCell ref="AB48:AE48"/>
    <mergeCell ref="AF48:AI48"/>
    <mergeCell ref="AJ48:AM48"/>
    <mergeCell ref="X47:AA47"/>
    <mergeCell ref="AB47:AE47"/>
    <mergeCell ref="AF47:AI47"/>
    <mergeCell ref="AJ47:AM47"/>
    <mergeCell ref="AN47:AQ47"/>
    <mergeCell ref="AR47:AU47"/>
    <mergeCell ref="AF51:AI51"/>
    <mergeCell ref="AJ51:AM51"/>
    <mergeCell ref="AN51:AQ51"/>
    <mergeCell ref="AR51:AU51"/>
    <mergeCell ref="AV51:AY51"/>
    <mergeCell ref="D52:G52"/>
    <mergeCell ref="H52:K52"/>
    <mergeCell ref="L52:O52"/>
    <mergeCell ref="P52:S52"/>
    <mergeCell ref="T52:W52"/>
    <mergeCell ref="A50:A52"/>
    <mergeCell ref="B50:B52"/>
    <mergeCell ref="AV54:AY54"/>
    <mergeCell ref="D55:G55"/>
    <mergeCell ref="H55:K55"/>
    <mergeCell ref="L55:O55"/>
    <mergeCell ref="AN50:AQ50"/>
    <mergeCell ref="AR50:AU50"/>
    <mergeCell ref="AV50:AY50"/>
    <mergeCell ref="D51:G51"/>
    <mergeCell ref="H51:K51"/>
    <mergeCell ref="L51:O51"/>
    <mergeCell ref="P51:S51"/>
    <mergeCell ref="T51:W51"/>
    <mergeCell ref="X51:AA51"/>
    <mergeCell ref="AB51:AE51"/>
    <mergeCell ref="P50:S50"/>
    <mergeCell ref="T50:W50"/>
    <mergeCell ref="X50:AA50"/>
    <mergeCell ref="AB50:AE50"/>
    <mergeCell ref="AF50:AI50"/>
    <mergeCell ref="AJ50:AM50"/>
    <mergeCell ref="AB54:AE54"/>
    <mergeCell ref="AF54:AI54"/>
    <mergeCell ref="AJ54:AM54"/>
    <mergeCell ref="AN54:AQ54"/>
    <mergeCell ref="AR54:AU54"/>
    <mergeCell ref="AF53:AI53"/>
    <mergeCell ref="AJ53:AM53"/>
    <mergeCell ref="AN53:AQ53"/>
    <mergeCell ref="AR53:AU53"/>
    <mergeCell ref="AV53:AY53"/>
    <mergeCell ref="AV52:AY52"/>
    <mergeCell ref="A53:A55"/>
    <mergeCell ref="B53:B55"/>
    <mergeCell ref="D53:G53"/>
    <mergeCell ref="H53:K53"/>
    <mergeCell ref="L53:O53"/>
    <mergeCell ref="P53:S53"/>
    <mergeCell ref="T53:W53"/>
    <mergeCell ref="X53:AA53"/>
    <mergeCell ref="AB53:AE53"/>
    <mergeCell ref="X52:AA52"/>
    <mergeCell ref="AB52:AE52"/>
    <mergeCell ref="AF52:AI52"/>
    <mergeCell ref="AJ52:AM52"/>
    <mergeCell ref="AN52:AQ52"/>
    <mergeCell ref="AR52:AU52"/>
    <mergeCell ref="D54:G54"/>
    <mergeCell ref="H54:K54"/>
    <mergeCell ref="L54:O54"/>
    <mergeCell ref="P54:S54"/>
    <mergeCell ref="T54:W54"/>
    <mergeCell ref="X54:AA54"/>
    <mergeCell ref="AV56:AY56"/>
    <mergeCell ref="D57:G57"/>
    <mergeCell ref="H57:K57"/>
    <mergeCell ref="L57:O57"/>
    <mergeCell ref="P57:S57"/>
    <mergeCell ref="T57:W57"/>
    <mergeCell ref="X57:AA57"/>
    <mergeCell ref="AB57:AE57"/>
    <mergeCell ref="AF57:AI57"/>
    <mergeCell ref="AJ57:AM57"/>
    <mergeCell ref="X56:AA56"/>
    <mergeCell ref="AB56:AE56"/>
    <mergeCell ref="AF56:AI56"/>
    <mergeCell ref="AJ56:AM56"/>
    <mergeCell ref="AN56:AQ56"/>
    <mergeCell ref="AR56:AU56"/>
    <mergeCell ref="AN55:AQ55"/>
    <mergeCell ref="AR55:AU55"/>
    <mergeCell ref="AV55:AY55"/>
    <mergeCell ref="D56:G56"/>
    <mergeCell ref="H56:K56"/>
    <mergeCell ref="L56:O56"/>
    <mergeCell ref="P56:S56"/>
    <mergeCell ref="T56:W56"/>
    <mergeCell ref="P55:S55"/>
    <mergeCell ref="T55:W55"/>
    <mergeCell ref="X55:AA55"/>
    <mergeCell ref="AB55:AE55"/>
    <mergeCell ref="AF55:AI55"/>
    <mergeCell ref="AJ55:AM55"/>
    <mergeCell ref="A60:A62"/>
    <mergeCell ref="B60:B62"/>
    <mergeCell ref="D60:G60"/>
    <mergeCell ref="H60:K60"/>
    <mergeCell ref="L60:O60"/>
    <mergeCell ref="P60:S60"/>
    <mergeCell ref="AF58:AI58"/>
    <mergeCell ref="AJ58:AM58"/>
    <mergeCell ref="AN58:AQ58"/>
    <mergeCell ref="AR58:AU58"/>
    <mergeCell ref="AV58:AY58"/>
    <mergeCell ref="A59:AY59"/>
    <mergeCell ref="AN57:AQ57"/>
    <mergeCell ref="AR57:AU57"/>
    <mergeCell ref="AV57:AY57"/>
    <mergeCell ref="D58:G58"/>
    <mergeCell ref="H58:K58"/>
    <mergeCell ref="L58:O58"/>
    <mergeCell ref="P58:S58"/>
    <mergeCell ref="T58:W58"/>
    <mergeCell ref="X58:AA58"/>
    <mergeCell ref="AB58:AE58"/>
    <mergeCell ref="A56:A58"/>
    <mergeCell ref="B56:B58"/>
    <mergeCell ref="AB62:AE62"/>
    <mergeCell ref="AF62:AI62"/>
    <mergeCell ref="AJ62:AM62"/>
    <mergeCell ref="AN62:AQ62"/>
    <mergeCell ref="AR62:AU62"/>
    <mergeCell ref="AV62:AY62"/>
    <mergeCell ref="AJ61:AM61"/>
    <mergeCell ref="AN61:AQ61"/>
    <mergeCell ref="AR61:AU61"/>
    <mergeCell ref="AV61:AY61"/>
    <mergeCell ref="D62:G62"/>
    <mergeCell ref="H62:K62"/>
    <mergeCell ref="L62:O62"/>
    <mergeCell ref="P62:S62"/>
    <mergeCell ref="T62:W62"/>
    <mergeCell ref="X62:AA62"/>
    <mergeCell ref="AR60:AU60"/>
    <mergeCell ref="AV60:AY60"/>
    <mergeCell ref="D61:G61"/>
    <mergeCell ref="H61:K61"/>
    <mergeCell ref="L61:O61"/>
    <mergeCell ref="P61:S61"/>
    <mergeCell ref="T61:W61"/>
    <mergeCell ref="X61:AA61"/>
    <mergeCell ref="AB61:AE61"/>
    <mergeCell ref="AF61:AI61"/>
    <mergeCell ref="T60:W60"/>
    <mergeCell ref="X60:AA60"/>
    <mergeCell ref="AB60:AE60"/>
    <mergeCell ref="AF60:AI60"/>
    <mergeCell ref="AJ60:AM60"/>
    <mergeCell ref="AN60:AQ60"/>
    <mergeCell ref="AR63:AU63"/>
    <mergeCell ref="AV63:AY63"/>
    <mergeCell ref="D64:G64"/>
    <mergeCell ref="H64:K64"/>
    <mergeCell ref="L64:O64"/>
    <mergeCell ref="P64:S64"/>
    <mergeCell ref="T64:W64"/>
    <mergeCell ref="X64:AA64"/>
    <mergeCell ref="AB64:AE64"/>
    <mergeCell ref="AF64:AI64"/>
    <mergeCell ref="T63:W63"/>
    <mergeCell ref="X63:AA63"/>
    <mergeCell ref="AB63:AE63"/>
    <mergeCell ref="AF63:AI63"/>
    <mergeCell ref="AJ63:AM63"/>
    <mergeCell ref="AN63:AQ63"/>
    <mergeCell ref="A63:A65"/>
    <mergeCell ref="B63:B65"/>
    <mergeCell ref="D63:G63"/>
    <mergeCell ref="H63:K63"/>
    <mergeCell ref="L63:O63"/>
    <mergeCell ref="P63:S63"/>
    <mergeCell ref="A66:A68"/>
    <mergeCell ref="B66:B68"/>
    <mergeCell ref="D66:G66"/>
    <mergeCell ref="H66:K66"/>
    <mergeCell ref="L66:O66"/>
    <mergeCell ref="P66:S66"/>
    <mergeCell ref="AB65:AE65"/>
    <mergeCell ref="AF65:AI65"/>
    <mergeCell ref="AJ65:AM65"/>
    <mergeCell ref="AN65:AQ65"/>
    <mergeCell ref="AR65:AU65"/>
    <mergeCell ref="AV65:AY65"/>
    <mergeCell ref="AJ64:AM64"/>
    <mergeCell ref="AN64:AQ64"/>
    <mergeCell ref="AR64:AU64"/>
    <mergeCell ref="AV64:AY64"/>
    <mergeCell ref="D65:G65"/>
    <mergeCell ref="H65:K65"/>
    <mergeCell ref="L65:O65"/>
    <mergeCell ref="P65:S65"/>
    <mergeCell ref="T65:W65"/>
    <mergeCell ref="X65:AA65"/>
    <mergeCell ref="AB68:AE68"/>
    <mergeCell ref="AF68:AI68"/>
    <mergeCell ref="AJ68:AM68"/>
    <mergeCell ref="AN68:AQ68"/>
    <mergeCell ref="AR68:AU68"/>
    <mergeCell ref="AV68:AY68"/>
    <mergeCell ref="AJ67:AM67"/>
    <mergeCell ref="AN67:AQ67"/>
    <mergeCell ref="AR67:AU67"/>
    <mergeCell ref="AV67:AY67"/>
    <mergeCell ref="D68:G68"/>
    <mergeCell ref="H68:K68"/>
    <mergeCell ref="L68:O68"/>
    <mergeCell ref="P68:S68"/>
    <mergeCell ref="T68:W68"/>
    <mergeCell ref="X68:AA68"/>
    <mergeCell ref="AR66:AU66"/>
    <mergeCell ref="AV66:AY66"/>
    <mergeCell ref="D67:G67"/>
    <mergeCell ref="H67:K67"/>
    <mergeCell ref="L67:O67"/>
    <mergeCell ref="P67:S67"/>
    <mergeCell ref="T67:W67"/>
    <mergeCell ref="X67:AA67"/>
    <mergeCell ref="AB67:AE67"/>
    <mergeCell ref="AF67:AI67"/>
    <mergeCell ref="T66:W66"/>
    <mergeCell ref="X66:AA66"/>
    <mergeCell ref="AB66:AE66"/>
    <mergeCell ref="AF66:AI66"/>
    <mergeCell ref="AJ66:AM66"/>
    <mergeCell ref="AN66:AQ66"/>
    <mergeCell ref="AR69:AU69"/>
    <mergeCell ref="AV69:AY69"/>
    <mergeCell ref="D70:G70"/>
    <mergeCell ref="H70:K70"/>
    <mergeCell ref="L70:O70"/>
    <mergeCell ref="P70:S70"/>
    <mergeCell ref="T70:W70"/>
    <mergeCell ref="X70:AA70"/>
    <mergeCell ref="AB70:AE70"/>
    <mergeCell ref="AF70:AI70"/>
    <mergeCell ref="T69:W69"/>
    <mergeCell ref="X69:AA69"/>
    <mergeCell ref="AB69:AE69"/>
    <mergeCell ref="AF69:AI69"/>
    <mergeCell ref="AJ69:AM69"/>
    <mergeCell ref="AN69:AQ69"/>
    <mergeCell ref="A69:A71"/>
    <mergeCell ref="B69:B71"/>
    <mergeCell ref="D69:G69"/>
    <mergeCell ref="H69:K69"/>
    <mergeCell ref="L69:O69"/>
    <mergeCell ref="P69:S69"/>
    <mergeCell ref="A72:A74"/>
    <mergeCell ref="B72:B74"/>
    <mergeCell ref="D72:G72"/>
    <mergeCell ref="H72:K72"/>
    <mergeCell ref="L72:O72"/>
    <mergeCell ref="P72:S72"/>
    <mergeCell ref="AB71:AE71"/>
    <mergeCell ref="AF71:AI71"/>
    <mergeCell ref="AJ71:AM71"/>
    <mergeCell ref="AN71:AQ71"/>
    <mergeCell ref="AR71:AU71"/>
    <mergeCell ref="AV71:AY71"/>
    <mergeCell ref="AJ70:AM70"/>
    <mergeCell ref="AN70:AQ70"/>
    <mergeCell ref="AR70:AU70"/>
    <mergeCell ref="AV70:AY70"/>
    <mergeCell ref="D71:G71"/>
    <mergeCell ref="H71:K71"/>
    <mergeCell ref="L71:O71"/>
    <mergeCell ref="P71:S71"/>
    <mergeCell ref="T71:W71"/>
    <mergeCell ref="X71:AA71"/>
    <mergeCell ref="AB74:AE74"/>
    <mergeCell ref="AF74:AI74"/>
    <mergeCell ref="AJ74:AM74"/>
    <mergeCell ref="AN74:AQ74"/>
    <mergeCell ref="AR74:AU74"/>
    <mergeCell ref="AV74:AY74"/>
    <mergeCell ref="AJ73:AM73"/>
    <mergeCell ref="AN73:AQ73"/>
    <mergeCell ref="AR73:AU73"/>
    <mergeCell ref="AV73:AY73"/>
    <mergeCell ref="D74:G74"/>
    <mergeCell ref="H74:K74"/>
    <mergeCell ref="L74:O74"/>
    <mergeCell ref="P74:S74"/>
    <mergeCell ref="T74:W74"/>
    <mergeCell ref="X74:AA74"/>
    <mergeCell ref="AR72:AU72"/>
    <mergeCell ref="AV72:AY72"/>
    <mergeCell ref="D73:G73"/>
    <mergeCell ref="H73:K73"/>
    <mergeCell ref="L73:O73"/>
    <mergeCell ref="P73:S73"/>
    <mergeCell ref="T73:W73"/>
    <mergeCell ref="X73:AA73"/>
    <mergeCell ref="AB73:AE73"/>
    <mergeCell ref="AF73:AI73"/>
    <mergeCell ref="T72:W72"/>
    <mergeCell ref="X72:AA72"/>
    <mergeCell ref="AB72:AE72"/>
    <mergeCell ref="AF72:AI72"/>
    <mergeCell ref="AJ72:AM72"/>
    <mergeCell ref="AN72:AQ72"/>
    <mergeCell ref="AR75:AU75"/>
    <mergeCell ref="AV75:AY75"/>
    <mergeCell ref="D76:G76"/>
    <mergeCell ref="H76:K76"/>
    <mergeCell ref="L76:O76"/>
    <mergeCell ref="P76:S76"/>
    <mergeCell ref="T76:W76"/>
    <mergeCell ref="X76:AA76"/>
    <mergeCell ref="AB76:AE76"/>
    <mergeCell ref="AF76:AI76"/>
    <mergeCell ref="T75:W75"/>
    <mergeCell ref="X75:AA75"/>
    <mergeCell ref="AB75:AE75"/>
    <mergeCell ref="AF75:AI75"/>
    <mergeCell ref="AJ75:AM75"/>
    <mergeCell ref="AN75:AQ75"/>
    <mergeCell ref="A75:A77"/>
    <mergeCell ref="B75:B77"/>
    <mergeCell ref="D75:G75"/>
    <mergeCell ref="H75:K75"/>
    <mergeCell ref="L75:O75"/>
    <mergeCell ref="P75:S75"/>
    <mergeCell ref="A78:A80"/>
    <mergeCell ref="B78:B80"/>
    <mergeCell ref="D78:G78"/>
    <mergeCell ref="H78:K78"/>
    <mergeCell ref="L78:O78"/>
    <mergeCell ref="P78:S78"/>
    <mergeCell ref="AB77:AE77"/>
    <mergeCell ref="AF77:AI77"/>
    <mergeCell ref="AJ77:AM77"/>
    <mergeCell ref="AN77:AQ77"/>
    <mergeCell ref="AR77:AU77"/>
    <mergeCell ref="AV77:AY77"/>
    <mergeCell ref="AJ76:AM76"/>
    <mergeCell ref="AN76:AQ76"/>
    <mergeCell ref="AR76:AU76"/>
    <mergeCell ref="AV76:AY76"/>
    <mergeCell ref="D77:G77"/>
    <mergeCell ref="H77:K77"/>
    <mergeCell ref="L77:O77"/>
    <mergeCell ref="P77:S77"/>
    <mergeCell ref="T77:W77"/>
    <mergeCell ref="X77:AA77"/>
    <mergeCell ref="AB80:AE80"/>
    <mergeCell ref="AF80:AI80"/>
    <mergeCell ref="AJ80:AM80"/>
    <mergeCell ref="AN80:AQ80"/>
    <mergeCell ref="AR80:AU80"/>
    <mergeCell ref="AV80:AY80"/>
    <mergeCell ref="AJ79:AM79"/>
    <mergeCell ref="AN79:AQ79"/>
    <mergeCell ref="AR79:AU79"/>
    <mergeCell ref="AV79:AY79"/>
    <mergeCell ref="D80:G80"/>
    <mergeCell ref="H80:K80"/>
    <mergeCell ref="L80:O80"/>
    <mergeCell ref="P80:S80"/>
    <mergeCell ref="T80:W80"/>
    <mergeCell ref="X80:AA80"/>
    <mergeCell ref="AR78:AU78"/>
    <mergeCell ref="AV78:AY78"/>
    <mergeCell ref="D79:G79"/>
    <mergeCell ref="H79:K79"/>
    <mergeCell ref="L79:O79"/>
    <mergeCell ref="P79:S79"/>
    <mergeCell ref="T79:W79"/>
    <mergeCell ref="X79:AA79"/>
    <mergeCell ref="AB79:AE79"/>
    <mergeCell ref="AF79:AI79"/>
    <mergeCell ref="T78:W78"/>
    <mergeCell ref="X78:AA78"/>
    <mergeCell ref="AB78:AE78"/>
    <mergeCell ref="AF78:AI78"/>
    <mergeCell ref="AJ78:AM78"/>
    <mergeCell ref="AN78:AQ78"/>
    <mergeCell ref="D83:G83"/>
    <mergeCell ref="H83:K83"/>
    <mergeCell ref="L83:O83"/>
    <mergeCell ref="P83:S83"/>
    <mergeCell ref="T83:W83"/>
    <mergeCell ref="A81:AY81"/>
    <mergeCell ref="A82:A84"/>
    <mergeCell ref="B82:B84"/>
    <mergeCell ref="D82:G82"/>
    <mergeCell ref="H82:K82"/>
    <mergeCell ref="L82:O82"/>
    <mergeCell ref="P82:S82"/>
    <mergeCell ref="T82:W82"/>
    <mergeCell ref="X82:AA82"/>
    <mergeCell ref="AB82:AE82"/>
    <mergeCell ref="AN84:AQ84"/>
    <mergeCell ref="AR84:AU84"/>
    <mergeCell ref="AV84:AY84"/>
    <mergeCell ref="AV83:AY83"/>
    <mergeCell ref="D84:G84"/>
    <mergeCell ref="H84:K84"/>
    <mergeCell ref="L84:O84"/>
    <mergeCell ref="P84:S84"/>
    <mergeCell ref="T84:W84"/>
    <mergeCell ref="X84:AA84"/>
    <mergeCell ref="AB84:AE84"/>
    <mergeCell ref="AR83:AU83"/>
    <mergeCell ref="AN83:AQ83"/>
    <mergeCell ref="AL85:AM85"/>
    <mergeCell ref="AN85:AO85"/>
    <mergeCell ref="AP85:AQ85"/>
    <mergeCell ref="P86:Q86"/>
    <mergeCell ref="Z85:AA85"/>
    <mergeCell ref="AB85:AC85"/>
    <mergeCell ref="AD85:AE85"/>
    <mergeCell ref="AF85:AG85"/>
    <mergeCell ref="AH85:AI85"/>
    <mergeCell ref="AJ85:AK85"/>
    <mergeCell ref="N86:O86"/>
    <mergeCell ref="AF82:AI82"/>
    <mergeCell ref="AJ82:AM82"/>
    <mergeCell ref="AN82:AQ82"/>
    <mergeCell ref="AR82:AU82"/>
    <mergeCell ref="AV82:AY82"/>
    <mergeCell ref="AH86:AI86"/>
    <mergeCell ref="AJ86:AK86"/>
    <mergeCell ref="AL86:AM86"/>
    <mergeCell ref="AN86:AO86"/>
    <mergeCell ref="R86:S86"/>
    <mergeCell ref="T86:U86"/>
    <mergeCell ref="V86:W86"/>
    <mergeCell ref="X86:Y86"/>
    <mergeCell ref="Z86:AA86"/>
    <mergeCell ref="AB86:AC86"/>
    <mergeCell ref="AF84:AI84"/>
    <mergeCell ref="AJ84:AM84"/>
    <mergeCell ref="X83:AA83"/>
    <mergeCell ref="AB83:AE83"/>
    <mergeCell ref="AF83:AI83"/>
    <mergeCell ref="AJ83:AM83"/>
    <mergeCell ref="AH87:AI87"/>
    <mergeCell ref="AJ87:AK87"/>
    <mergeCell ref="AL87:AM87"/>
    <mergeCell ref="AN87:AO87"/>
    <mergeCell ref="AP87:AQ87"/>
    <mergeCell ref="D88:G88"/>
    <mergeCell ref="H88:K88"/>
    <mergeCell ref="L88:O88"/>
    <mergeCell ref="V87:W87"/>
    <mergeCell ref="X87:Y87"/>
    <mergeCell ref="Z87:AA87"/>
    <mergeCell ref="AB87:AC87"/>
    <mergeCell ref="AD87:AE87"/>
    <mergeCell ref="AF87:AG87"/>
    <mergeCell ref="N85:O85"/>
    <mergeCell ref="P85:Q85"/>
    <mergeCell ref="R85:S85"/>
    <mergeCell ref="T85:U85"/>
    <mergeCell ref="V85:W85"/>
    <mergeCell ref="X85:Y85"/>
    <mergeCell ref="AP86:AQ86"/>
    <mergeCell ref="D87:E87"/>
    <mergeCell ref="F87:G87"/>
    <mergeCell ref="H87:I87"/>
    <mergeCell ref="J87:K87"/>
    <mergeCell ref="L87:M87"/>
    <mergeCell ref="N87:O87"/>
    <mergeCell ref="P87:Q87"/>
    <mergeCell ref="R87:S87"/>
    <mergeCell ref="T87:U87"/>
    <mergeCell ref="AD86:AE86"/>
    <mergeCell ref="AF86:AG86"/>
    <mergeCell ref="AN89:AQ89"/>
    <mergeCell ref="AR89:AU89"/>
    <mergeCell ref="AV89:AY89"/>
    <mergeCell ref="D90:G90"/>
    <mergeCell ref="H90:K90"/>
    <mergeCell ref="L90:O90"/>
    <mergeCell ref="P90:S90"/>
    <mergeCell ref="T90:W90"/>
    <mergeCell ref="X90:AA90"/>
    <mergeCell ref="AB90:AE90"/>
    <mergeCell ref="A88:A90"/>
    <mergeCell ref="B88:B90"/>
    <mergeCell ref="AN88:AQ88"/>
    <mergeCell ref="D89:G89"/>
    <mergeCell ref="H89:K89"/>
    <mergeCell ref="L89:O89"/>
    <mergeCell ref="P89:S89"/>
    <mergeCell ref="T89:W89"/>
    <mergeCell ref="X89:AA89"/>
    <mergeCell ref="AB89:AE89"/>
    <mergeCell ref="AF89:AI89"/>
    <mergeCell ref="AJ89:AM89"/>
    <mergeCell ref="P88:S88"/>
    <mergeCell ref="T88:W88"/>
    <mergeCell ref="X88:AA88"/>
    <mergeCell ref="AB88:AE88"/>
    <mergeCell ref="AF88:AI88"/>
    <mergeCell ref="AJ88:AM88"/>
    <mergeCell ref="AF90:AI90"/>
    <mergeCell ref="AJ90:AM90"/>
    <mergeCell ref="AN90:AQ90"/>
    <mergeCell ref="AR90:AU90"/>
    <mergeCell ref="AV90:AY90"/>
    <mergeCell ref="A91:A93"/>
    <mergeCell ref="B91:B93"/>
    <mergeCell ref="AV108:AY108"/>
    <mergeCell ref="D109:G109"/>
    <mergeCell ref="H109:K109"/>
    <mergeCell ref="L109:O109"/>
    <mergeCell ref="P109:S109"/>
    <mergeCell ref="X108:AA108"/>
    <mergeCell ref="AB108:AE108"/>
    <mergeCell ref="AF108:AI108"/>
    <mergeCell ref="AJ108:AM108"/>
    <mergeCell ref="AN108:AQ108"/>
    <mergeCell ref="AR108:AU108"/>
    <mergeCell ref="A85:A87"/>
    <mergeCell ref="B85:B87"/>
    <mergeCell ref="D85:E85"/>
    <mergeCell ref="F85:G85"/>
    <mergeCell ref="H85:I85"/>
    <mergeCell ref="J85:K85"/>
    <mergeCell ref="L85:M85"/>
    <mergeCell ref="D86:E86"/>
    <mergeCell ref="F86:G86"/>
    <mergeCell ref="H86:I86"/>
    <mergeCell ref="J86:K86"/>
    <mergeCell ref="L86:M86"/>
    <mergeCell ref="A104:A106"/>
    <mergeCell ref="B104:B106"/>
    <mergeCell ref="A107:AY107"/>
    <mergeCell ref="A108:A110"/>
    <mergeCell ref="B108:B110"/>
    <mergeCell ref="D108:G108"/>
    <mergeCell ref="H108:K108"/>
    <mergeCell ref="L108:O108"/>
    <mergeCell ref="P108:S108"/>
    <mergeCell ref="T108:W108"/>
    <mergeCell ref="A94:A96"/>
    <mergeCell ref="B94:B96"/>
    <mergeCell ref="A97:AY97"/>
    <mergeCell ref="A98:A100"/>
    <mergeCell ref="B98:B100"/>
    <mergeCell ref="A101:A103"/>
    <mergeCell ref="B101:B103"/>
    <mergeCell ref="AN109:AQ109"/>
    <mergeCell ref="AR109:AU109"/>
    <mergeCell ref="AV109:AY109"/>
    <mergeCell ref="P111:S111"/>
    <mergeCell ref="T111:W111"/>
    <mergeCell ref="X111:AA111"/>
    <mergeCell ref="AB111:AE111"/>
    <mergeCell ref="AF111:AI111"/>
    <mergeCell ref="AJ111:AM111"/>
    <mergeCell ref="AF110:AI110"/>
    <mergeCell ref="AJ110:AM110"/>
    <mergeCell ref="AN110:AQ110"/>
    <mergeCell ref="AR110:AU110"/>
    <mergeCell ref="AV110:AY110"/>
    <mergeCell ref="D110:G110"/>
    <mergeCell ref="H110:K110"/>
    <mergeCell ref="L110:O110"/>
    <mergeCell ref="P110:S110"/>
    <mergeCell ref="T110:W110"/>
    <mergeCell ref="X110:AA110"/>
    <mergeCell ref="AB110:AE110"/>
    <mergeCell ref="T109:W109"/>
    <mergeCell ref="X109:AA109"/>
    <mergeCell ref="AB109:AE109"/>
    <mergeCell ref="AF109:AI109"/>
    <mergeCell ref="AJ109:AM109"/>
    <mergeCell ref="D115:G115"/>
    <mergeCell ref="H115:K115"/>
    <mergeCell ref="L115:O115"/>
    <mergeCell ref="P115:S115"/>
    <mergeCell ref="T115:W115"/>
    <mergeCell ref="D113:G113"/>
    <mergeCell ref="H113:K113"/>
    <mergeCell ref="L113:O113"/>
    <mergeCell ref="P113:S113"/>
    <mergeCell ref="T113:W113"/>
    <mergeCell ref="L112:O112"/>
    <mergeCell ref="P112:S112"/>
    <mergeCell ref="T112:W112"/>
    <mergeCell ref="AF115:AI115"/>
    <mergeCell ref="AJ115:AM115"/>
    <mergeCell ref="AF114:AI114"/>
    <mergeCell ref="AJ114:AM114"/>
    <mergeCell ref="D111:G111"/>
    <mergeCell ref="H111:K111"/>
    <mergeCell ref="L111:O111"/>
    <mergeCell ref="AV113:AY113"/>
    <mergeCell ref="A114:A116"/>
    <mergeCell ref="B114:B116"/>
    <mergeCell ref="D114:G114"/>
    <mergeCell ref="AN111:AQ111"/>
    <mergeCell ref="AR111:AU111"/>
    <mergeCell ref="AV111:AY111"/>
    <mergeCell ref="D112:G112"/>
    <mergeCell ref="H112:K112"/>
    <mergeCell ref="X113:AA113"/>
    <mergeCell ref="AB113:AE113"/>
    <mergeCell ref="AF113:AI113"/>
    <mergeCell ref="AJ113:AM113"/>
    <mergeCell ref="AN113:AQ113"/>
    <mergeCell ref="AR113:AU113"/>
    <mergeCell ref="AF112:AI112"/>
    <mergeCell ref="AV114:AY114"/>
    <mergeCell ref="AJ112:AM112"/>
    <mergeCell ref="AN112:AQ112"/>
    <mergeCell ref="AR112:AU112"/>
    <mergeCell ref="AV112:AY112"/>
    <mergeCell ref="X112:AA112"/>
    <mergeCell ref="AB112:AE112"/>
    <mergeCell ref="A111:A113"/>
    <mergeCell ref="B111:B113"/>
    <mergeCell ref="AV115:AY115"/>
    <mergeCell ref="AN115:AQ115"/>
    <mergeCell ref="AR115:AU115"/>
    <mergeCell ref="AN114:AQ114"/>
    <mergeCell ref="AR114:AU114"/>
    <mergeCell ref="AB117:AE117"/>
    <mergeCell ref="AF117:AI117"/>
    <mergeCell ref="AJ117:AM117"/>
    <mergeCell ref="AN117:AQ117"/>
    <mergeCell ref="AR117:AU117"/>
    <mergeCell ref="AN116:AQ116"/>
    <mergeCell ref="AR116:AU116"/>
    <mergeCell ref="AV116:AY116"/>
    <mergeCell ref="D117:G117"/>
    <mergeCell ref="H117:K117"/>
    <mergeCell ref="L117:O117"/>
    <mergeCell ref="P117:S117"/>
    <mergeCell ref="T117:W117"/>
    <mergeCell ref="D116:G116"/>
    <mergeCell ref="H116:K116"/>
    <mergeCell ref="H114:K114"/>
    <mergeCell ref="L114:O114"/>
    <mergeCell ref="P114:S114"/>
    <mergeCell ref="T114:W114"/>
    <mergeCell ref="X114:AA114"/>
    <mergeCell ref="AB114:AE114"/>
    <mergeCell ref="L116:O116"/>
    <mergeCell ref="P116:S116"/>
    <mergeCell ref="T116:W116"/>
    <mergeCell ref="X116:AA116"/>
    <mergeCell ref="AB116:AE116"/>
    <mergeCell ref="AF116:AI116"/>
    <mergeCell ref="AJ116:AM116"/>
    <mergeCell ref="X115:AA115"/>
    <mergeCell ref="AB115:AE115"/>
    <mergeCell ref="AN118:AQ118"/>
    <mergeCell ref="AR118:AU118"/>
    <mergeCell ref="AV118:AY118"/>
    <mergeCell ref="D119:G119"/>
    <mergeCell ref="H119:K119"/>
    <mergeCell ref="L119:O119"/>
    <mergeCell ref="P119:S119"/>
    <mergeCell ref="T119:W119"/>
    <mergeCell ref="X119:AA119"/>
    <mergeCell ref="AB119:AE119"/>
    <mergeCell ref="A117:A119"/>
    <mergeCell ref="B117:B119"/>
    <mergeCell ref="AF121:AI121"/>
    <mergeCell ref="AJ121:AM121"/>
    <mergeCell ref="AN121:AQ121"/>
    <mergeCell ref="AR121:AU121"/>
    <mergeCell ref="AV121:AY121"/>
    <mergeCell ref="AV120:AY120"/>
    <mergeCell ref="D121:G121"/>
    <mergeCell ref="H121:K121"/>
    <mergeCell ref="L121:O121"/>
    <mergeCell ref="AV117:AY117"/>
    <mergeCell ref="D118:G118"/>
    <mergeCell ref="H118:K118"/>
    <mergeCell ref="L118:O118"/>
    <mergeCell ref="P118:S118"/>
    <mergeCell ref="T118:W118"/>
    <mergeCell ref="X118:AA118"/>
    <mergeCell ref="AB118:AE118"/>
    <mergeCell ref="AF118:AI118"/>
    <mergeCell ref="AJ118:AM118"/>
    <mergeCell ref="X117:AA117"/>
    <mergeCell ref="A123:A125"/>
    <mergeCell ref="B123:B125"/>
    <mergeCell ref="D123:G123"/>
    <mergeCell ref="H123:K123"/>
    <mergeCell ref="L123:O123"/>
    <mergeCell ref="P123:S123"/>
    <mergeCell ref="T123:W123"/>
    <mergeCell ref="X123:AA123"/>
    <mergeCell ref="AB123:AE123"/>
    <mergeCell ref="X122:AA122"/>
    <mergeCell ref="AB122:AE122"/>
    <mergeCell ref="AF122:AI122"/>
    <mergeCell ref="AJ122:AM122"/>
    <mergeCell ref="AN122:AQ122"/>
    <mergeCell ref="AR122:AU122"/>
    <mergeCell ref="AN125:AQ125"/>
    <mergeCell ref="AV119:AY119"/>
    <mergeCell ref="A120:A122"/>
    <mergeCell ref="B120:B122"/>
    <mergeCell ref="D120:G120"/>
    <mergeCell ref="H120:K120"/>
    <mergeCell ref="L120:O120"/>
    <mergeCell ref="D122:G122"/>
    <mergeCell ref="H122:K122"/>
    <mergeCell ref="L122:O122"/>
    <mergeCell ref="P122:S122"/>
    <mergeCell ref="T122:W122"/>
    <mergeCell ref="P124:S124"/>
    <mergeCell ref="T124:W124"/>
    <mergeCell ref="P121:S121"/>
    <mergeCell ref="T121:W121"/>
    <mergeCell ref="X121:AA121"/>
    <mergeCell ref="AB121:AE121"/>
    <mergeCell ref="P120:S120"/>
    <mergeCell ref="T120:W120"/>
    <mergeCell ref="X120:AA120"/>
    <mergeCell ref="AB120:AE120"/>
    <mergeCell ref="AF120:AI120"/>
    <mergeCell ref="AJ120:AM120"/>
    <mergeCell ref="AF123:AI123"/>
    <mergeCell ref="AJ123:AM123"/>
    <mergeCell ref="AN123:AQ123"/>
    <mergeCell ref="AR123:AU123"/>
    <mergeCell ref="AV123:AY123"/>
    <mergeCell ref="AV122:AY122"/>
    <mergeCell ref="AN120:AQ120"/>
    <mergeCell ref="AR120:AU120"/>
    <mergeCell ref="AF119:AI119"/>
    <mergeCell ref="AJ119:AM119"/>
    <mergeCell ref="AN119:AQ119"/>
    <mergeCell ref="AR119:AU119"/>
    <mergeCell ref="AR125:AU125"/>
    <mergeCell ref="AV125:AY125"/>
    <mergeCell ref="AV124:AY124"/>
    <mergeCell ref="D125:G125"/>
    <mergeCell ref="H125:K125"/>
    <mergeCell ref="L125:O125"/>
    <mergeCell ref="P125:S125"/>
    <mergeCell ref="T125:W125"/>
    <mergeCell ref="X125:AA125"/>
    <mergeCell ref="AB125:AE125"/>
    <mergeCell ref="AF125:AI125"/>
    <mergeCell ref="AJ125:AM125"/>
    <mergeCell ref="X124:AA124"/>
    <mergeCell ref="AB124:AE124"/>
    <mergeCell ref="AF124:AI124"/>
    <mergeCell ref="AJ124:AM124"/>
    <mergeCell ref="AN124:AQ124"/>
    <mergeCell ref="AR124:AU124"/>
    <mergeCell ref="D124:G124"/>
    <mergeCell ref="H124:K124"/>
    <mergeCell ref="L124:O124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E87DE7-C6EC-4FD7-9213-54609ADA187E}">
  <dimension ref="A1:AY122"/>
  <sheetViews>
    <sheetView topLeftCell="A99" zoomScale="80" zoomScaleNormal="80" workbookViewId="0">
      <selection activeCell="A125" sqref="A125"/>
    </sheetView>
  </sheetViews>
  <sheetFormatPr baseColWidth="10" defaultColWidth="11.42578125" defaultRowHeight="15" x14ac:dyDescent="0.25"/>
  <cols>
    <col min="1" max="1" width="11.42578125" style="67"/>
    <col min="2" max="2" width="16" style="67" bestFit="1" customWidth="1"/>
    <col min="3" max="3" width="96.85546875" style="67" bestFit="1" customWidth="1"/>
    <col min="4" max="4" width="9.85546875" style="67" customWidth="1"/>
    <col min="5" max="5" width="11.42578125" style="67"/>
    <col min="6" max="6" width="19.7109375" style="67" customWidth="1"/>
    <col min="7" max="16384" width="11.42578125" style="67"/>
  </cols>
  <sheetData>
    <row r="1" spans="1:51" s="192" customFormat="1" ht="60" customHeight="1" x14ac:dyDescent="0.2">
      <c r="A1" s="455" t="s">
        <v>25223</v>
      </c>
      <c r="B1" s="456"/>
      <c r="C1" s="456"/>
      <c r="D1" s="456"/>
      <c r="E1" s="456"/>
      <c r="F1" s="456"/>
      <c r="G1" s="456"/>
      <c r="H1" s="456"/>
      <c r="I1" s="456"/>
      <c r="J1" s="456"/>
      <c r="K1" s="456"/>
      <c r="L1" s="456"/>
      <c r="M1" s="457"/>
      <c r="N1" s="458"/>
      <c r="O1" s="459"/>
      <c r="P1" s="459"/>
      <c r="Q1" s="459"/>
      <c r="R1" s="459"/>
      <c r="S1" s="459"/>
      <c r="T1" s="459"/>
      <c r="U1" s="459"/>
      <c r="V1" s="459"/>
      <c r="W1" s="459"/>
      <c r="X1" s="459"/>
      <c r="Y1" s="459"/>
      <c r="Z1" s="459"/>
      <c r="AA1" s="459"/>
      <c r="AB1" s="459"/>
      <c r="AC1" s="459"/>
      <c r="AD1" s="459"/>
      <c r="AE1" s="459"/>
      <c r="AF1" s="459"/>
      <c r="AG1" s="459"/>
      <c r="AH1" s="459"/>
      <c r="AI1" s="459"/>
      <c r="AJ1" s="459"/>
      <c r="AK1" s="459"/>
      <c r="AL1" s="459"/>
      <c r="AM1" s="459"/>
      <c r="AN1" s="459"/>
      <c r="AO1" s="459"/>
      <c r="AP1" s="459"/>
      <c r="AQ1" s="459"/>
      <c r="AR1" s="459"/>
      <c r="AS1" s="459"/>
      <c r="AT1" s="459"/>
      <c r="AU1" s="459"/>
      <c r="AV1" s="459"/>
      <c r="AW1" s="459"/>
      <c r="AX1" s="459"/>
      <c r="AY1" s="460"/>
    </row>
    <row r="2" spans="1:51" s="192" customFormat="1" ht="14.25" x14ac:dyDescent="0.2">
      <c r="B2" s="193"/>
      <c r="C2" s="192" t="s">
        <v>25224</v>
      </c>
    </row>
    <row r="3" spans="1:51" s="192" customFormat="1" ht="14.25" x14ac:dyDescent="0.2">
      <c r="B3" s="194"/>
      <c r="C3" s="192" t="s">
        <v>25225</v>
      </c>
      <c r="D3" s="195" t="s">
        <v>25226</v>
      </c>
      <c r="E3" s="461" t="s">
        <v>25227</v>
      </c>
      <c r="F3" s="462"/>
    </row>
    <row r="4" spans="1:51" s="192" customFormat="1" ht="14.25" x14ac:dyDescent="0.2">
      <c r="B4" s="196"/>
      <c r="C4" s="192" t="s">
        <v>25228</v>
      </c>
    </row>
    <row r="5" spans="1:51" s="192" customFormat="1" thickBot="1" x14ac:dyDescent="0.25"/>
    <row r="6" spans="1:51" s="192" customFormat="1" ht="33.75" customHeight="1" x14ac:dyDescent="0.2">
      <c r="A6" s="197" t="s">
        <v>25229</v>
      </c>
      <c r="B6" s="198" t="s">
        <v>25230</v>
      </c>
      <c r="C6" s="199" t="s">
        <v>25231</v>
      </c>
      <c r="D6" s="451" t="s">
        <v>24947</v>
      </c>
      <c r="E6" s="452"/>
      <c r="F6" s="452"/>
      <c r="G6" s="453"/>
      <c r="H6" s="451" t="s">
        <v>24948</v>
      </c>
      <c r="I6" s="452"/>
      <c r="J6" s="452"/>
      <c r="K6" s="453"/>
      <c r="L6" s="451" t="s">
        <v>24949</v>
      </c>
      <c r="M6" s="452"/>
      <c r="N6" s="452"/>
      <c r="O6" s="453"/>
      <c r="P6" s="451" t="s">
        <v>24950</v>
      </c>
      <c r="Q6" s="452"/>
      <c r="R6" s="452"/>
      <c r="S6" s="453"/>
      <c r="T6" s="451" t="s">
        <v>24951</v>
      </c>
      <c r="U6" s="452"/>
      <c r="V6" s="452"/>
      <c r="W6" s="453"/>
      <c r="X6" s="451" t="s">
        <v>24952</v>
      </c>
      <c r="Y6" s="452"/>
      <c r="Z6" s="452"/>
      <c r="AA6" s="453"/>
      <c r="AB6" s="451" t="s">
        <v>24953</v>
      </c>
      <c r="AC6" s="452"/>
      <c r="AD6" s="452"/>
      <c r="AE6" s="453"/>
      <c r="AF6" s="451" t="s">
        <v>24954</v>
      </c>
      <c r="AG6" s="452"/>
      <c r="AH6" s="452"/>
      <c r="AI6" s="453"/>
      <c r="AJ6" s="451" t="s">
        <v>24955</v>
      </c>
      <c r="AK6" s="452"/>
      <c r="AL6" s="452"/>
      <c r="AM6" s="453"/>
      <c r="AN6" s="451" t="s">
        <v>24956</v>
      </c>
      <c r="AO6" s="452"/>
      <c r="AP6" s="452"/>
      <c r="AQ6" s="453"/>
      <c r="AR6" s="451" t="s">
        <v>24957</v>
      </c>
      <c r="AS6" s="452"/>
      <c r="AT6" s="452"/>
      <c r="AU6" s="453"/>
      <c r="AV6" s="451" t="s">
        <v>24958</v>
      </c>
      <c r="AW6" s="452"/>
      <c r="AX6" s="452"/>
      <c r="AY6" s="454"/>
    </row>
    <row r="7" spans="1:51" s="192" customFormat="1" ht="18" customHeight="1" x14ac:dyDescent="0.2">
      <c r="A7" s="475" t="s">
        <v>25232</v>
      </c>
      <c r="B7" s="475"/>
      <c r="C7" s="475"/>
      <c r="D7" s="475"/>
      <c r="E7" s="475"/>
      <c r="F7" s="475"/>
      <c r="G7" s="475"/>
      <c r="H7" s="475"/>
      <c r="I7" s="475"/>
      <c r="J7" s="475"/>
      <c r="K7" s="475"/>
      <c r="L7" s="475"/>
      <c r="M7" s="475"/>
      <c r="N7" s="475"/>
      <c r="O7" s="475"/>
      <c r="P7" s="475"/>
      <c r="Q7" s="475"/>
      <c r="R7" s="475"/>
      <c r="S7" s="475"/>
      <c r="T7" s="475"/>
      <c r="U7" s="475"/>
      <c r="V7" s="475"/>
      <c r="W7" s="475"/>
      <c r="X7" s="475"/>
      <c r="Y7" s="475"/>
      <c r="Z7" s="475"/>
      <c r="AA7" s="475"/>
      <c r="AB7" s="475"/>
      <c r="AC7" s="475"/>
      <c r="AD7" s="475"/>
      <c r="AE7" s="475"/>
      <c r="AF7" s="475"/>
      <c r="AG7" s="475"/>
      <c r="AH7" s="475"/>
      <c r="AI7" s="475"/>
      <c r="AJ7" s="475"/>
      <c r="AK7" s="475"/>
      <c r="AL7" s="475"/>
      <c r="AM7" s="475"/>
      <c r="AN7" s="475"/>
      <c r="AO7" s="475"/>
      <c r="AP7" s="475"/>
      <c r="AQ7" s="475"/>
      <c r="AR7" s="475"/>
      <c r="AS7" s="475"/>
      <c r="AT7" s="475"/>
      <c r="AU7" s="475"/>
      <c r="AV7" s="475"/>
      <c r="AW7" s="475"/>
      <c r="AX7" s="475"/>
      <c r="AY7" s="475"/>
    </row>
    <row r="8" spans="1:51" s="192" customFormat="1" ht="17.25" customHeight="1" x14ac:dyDescent="0.2">
      <c r="A8" s="415">
        <v>1</v>
      </c>
      <c r="B8" s="404" t="s">
        <v>25123</v>
      </c>
      <c r="C8" s="200" t="s">
        <v>25233</v>
      </c>
      <c r="D8" s="448">
        <v>46</v>
      </c>
      <c r="E8" s="449"/>
      <c r="F8" s="449"/>
      <c r="G8" s="450"/>
      <c r="H8" s="448">
        <v>52</v>
      </c>
      <c r="I8" s="449"/>
      <c r="J8" s="449"/>
      <c r="K8" s="450"/>
      <c r="L8" s="448">
        <v>36</v>
      </c>
      <c r="M8" s="449"/>
      <c r="N8" s="449"/>
      <c r="O8" s="450"/>
      <c r="P8" s="201"/>
      <c r="Q8" s="202"/>
      <c r="R8" s="202"/>
      <c r="S8" s="203"/>
      <c r="T8" s="201"/>
      <c r="U8" s="202"/>
      <c r="V8" s="202"/>
      <c r="W8" s="203"/>
      <c r="X8" s="201"/>
      <c r="Y8" s="202"/>
      <c r="Z8" s="202"/>
      <c r="AA8" s="203"/>
      <c r="AB8" s="201"/>
      <c r="AC8" s="202"/>
      <c r="AD8" s="202"/>
      <c r="AE8" s="203"/>
      <c r="AF8" s="201"/>
      <c r="AG8" s="202"/>
      <c r="AH8" s="202"/>
      <c r="AI8" s="203"/>
      <c r="AJ8" s="201"/>
      <c r="AK8" s="202"/>
      <c r="AL8" s="202"/>
      <c r="AM8" s="203"/>
      <c r="AN8" s="201"/>
      <c r="AO8" s="202"/>
      <c r="AP8" s="202"/>
      <c r="AQ8" s="203"/>
      <c r="AR8" s="201"/>
      <c r="AS8" s="202"/>
      <c r="AT8" s="202"/>
      <c r="AU8" s="203"/>
      <c r="AV8" s="201"/>
      <c r="AW8" s="202"/>
      <c r="AX8" s="202"/>
      <c r="AY8" s="203"/>
    </row>
    <row r="9" spans="1:51" s="192" customFormat="1" ht="17.25" customHeight="1" x14ac:dyDescent="0.2">
      <c r="A9" s="401"/>
      <c r="B9" s="405"/>
      <c r="C9" s="204" t="s">
        <v>25234</v>
      </c>
      <c r="D9" s="437"/>
      <c r="E9" s="438"/>
      <c r="F9" s="438"/>
      <c r="G9" s="439"/>
      <c r="H9" s="437"/>
      <c r="I9" s="438"/>
      <c r="J9" s="438"/>
      <c r="K9" s="439"/>
      <c r="L9" s="437"/>
      <c r="M9" s="438"/>
      <c r="N9" s="438"/>
      <c r="O9" s="439"/>
      <c r="P9" s="437"/>
      <c r="Q9" s="438"/>
      <c r="R9" s="438"/>
      <c r="S9" s="439"/>
      <c r="T9" s="437"/>
      <c r="U9" s="438"/>
      <c r="V9" s="438"/>
      <c r="W9" s="439"/>
      <c r="X9" s="437"/>
      <c r="Y9" s="438"/>
      <c r="Z9" s="438"/>
      <c r="AA9" s="439"/>
      <c r="AB9" s="437"/>
      <c r="AC9" s="438"/>
      <c r="AD9" s="438"/>
      <c r="AE9" s="439"/>
      <c r="AF9" s="437"/>
      <c r="AG9" s="438"/>
      <c r="AH9" s="438"/>
      <c r="AI9" s="439"/>
      <c r="AJ9" s="437"/>
      <c r="AK9" s="438"/>
      <c r="AL9" s="438"/>
      <c r="AM9" s="439"/>
      <c r="AN9" s="437"/>
      <c r="AO9" s="438"/>
      <c r="AP9" s="438"/>
      <c r="AQ9" s="439"/>
      <c r="AR9" s="437"/>
      <c r="AS9" s="438"/>
      <c r="AT9" s="438"/>
      <c r="AU9" s="439"/>
      <c r="AV9" s="437"/>
      <c r="AW9" s="438"/>
      <c r="AX9" s="438"/>
      <c r="AY9" s="439"/>
    </row>
    <row r="10" spans="1:51" s="192" customFormat="1" x14ac:dyDescent="0.25">
      <c r="A10" s="401">
        <v>2</v>
      </c>
      <c r="B10" s="404" t="s">
        <v>25123</v>
      </c>
      <c r="C10" s="205" t="s">
        <v>25235</v>
      </c>
      <c r="D10" s="466">
        <v>38</v>
      </c>
      <c r="E10" s="467"/>
      <c r="F10" s="467"/>
      <c r="G10" s="468"/>
      <c r="H10" s="466">
        <v>32</v>
      </c>
      <c r="I10" s="467"/>
      <c r="J10" s="467"/>
      <c r="K10" s="468"/>
      <c r="L10" s="466">
        <v>28</v>
      </c>
      <c r="M10" s="467"/>
      <c r="N10" s="467"/>
      <c r="O10" s="468"/>
      <c r="P10" s="466"/>
      <c r="Q10" s="467"/>
      <c r="R10" s="467"/>
      <c r="S10" s="468"/>
      <c r="T10" s="466"/>
      <c r="U10" s="467"/>
      <c r="V10" s="467"/>
      <c r="W10" s="468"/>
      <c r="X10" s="466"/>
      <c r="Y10" s="467"/>
      <c r="Z10" s="467"/>
      <c r="AA10" s="468"/>
      <c r="AB10" s="466"/>
      <c r="AC10" s="467"/>
      <c r="AD10" s="467"/>
      <c r="AE10" s="468"/>
      <c r="AF10" s="466"/>
      <c r="AG10" s="467"/>
      <c r="AH10" s="467"/>
      <c r="AI10" s="468"/>
      <c r="AJ10" s="466"/>
      <c r="AK10" s="467"/>
      <c r="AL10" s="467"/>
      <c r="AM10" s="468"/>
      <c r="AN10" s="466"/>
      <c r="AO10" s="467"/>
      <c r="AP10" s="467"/>
      <c r="AQ10" s="468"/>
      <c r="AR10" s="466"/>
      <c r="AS10" s="467"/>
      <c r="AT10" s="467"/>
      <c r="AU10" s="468"/>
      <c r="AV10" s="466"/>
      <c r="AW10" s="467"/>
      <c r="AX10" s="467"/>
      <c r="AY10" s="468"/>
    </row>
    <row r="11" spans="1:51" s="192" customFormat="1" ht="17.25" customHeight="1" x14ac:dyDescent="0.2">
      <c r="A11" s="402"/>
      <c r="B11" s="404"/>
      <c r="C11" s="204" t="s">
        <v>25236</v>
      </c>
      <c r="D11" s="389"/>
      <c r="E11" s="390"/>
      <c r="F11" s="390"/>
      <c r="G11" s="391"/>
      <c r="H11" s="389"/>
      <c r="I11" s="390"/>
      <c r="J11" s="390"/>
      <c r="K11" s="391"/>
      <c r="L11" s="389"/>
      <c r="M11" s="390"/>
      <c r="N11" s="390"/>
      <c r="O11" s="391"/>
      <c r="P11" s="389"/>
      <c r="Q11" s="390"/>
      <c r="R11" s="390"/>
      <c r="S11" s="391"/>
      <c r="T11" s="389"/>
      <c r="U11" s="390"/>
      <c r="V11" s="390"/>
      <c r="W11" s="391"/>
      <c r="X11" s="389"/>
      <c r="Y11" s="390"/>
      <c r="Z11" s="390"/>
      <c r="AA11" s="391"/>
      <c r="AB11" s="389"/>
      <c r="AC11" s="390"/>
      <c r="AD11" s="390"/>
      <c r="AE11" s="391"/>
      <c r="AF11" s="389"/>
      <c r="AG11" s="390"/>
      <c r="AH11" s="390"/>
      <c r="AI11" s="391"/>
      <c r="AJ11" s="389"/>
      <c r="AK11" s="390"/>
      <c r="AL11" s="390"/>
      <c r="AM11" s="391"/>
      <c r="AN11" s="389"/>
      <c r="AO11" s="390"/>
      <c r="AP11" s="390"/>
      <c r="AQ11" s="391"/>
      <c r="AR11" s="389"/>
      <c r="AS11" s="390"/>
      <c r="AT11" s="390"/>
      <c r="AU11" s="391"/>
      <c r="AV11" s="389"/>
      <c r="AW11" s="390"/>
      <c r="AX11" s="390"/>
      <c r="AY11" s="391"/>
    </row>
    <row r="12" spans="1:51" s="192" customFormat="1" ht="17.25" customHeight="1" x14ac:dyDescent="0.2">
      <c r="A12" s="402"/>
      <c r="B12" s="405"/>
      <c r="C12" s="206" t="s">
        <v>25139</v>
      </c>
      <c r="D12" s="389"/>
      <c r="E12" s="390"/>
      <c r="F12" s="390"/>
      <c r="G12" s="391"/>
      <c r="H12" s="389"/>
      <c r="I12" s="390"/>
      <c r="J12" s="390"/>
      <c r="K12" s="391"/>
      <c r="L12" s="389"/>
      <c r="M12" s="390"/>
      <c r="N12" s="390"/>
      <c r="O12" s="391"/>
      <c r="P12" s="389"/>
      <c r="Q12" s="390"/>
      <c r="R12" s="390"/>
      <c r="S12" s="391"/>
      <c r="T12" s="389"/>
      <c r="U12" s="390"/>
      <c r="V12" s="390"/>
      <c r="W12" s="391"/>
      <c r="X12" s="389"/>
      <c r="Y12" s="390"/>
      <c r="Z12" s="390"/>
      <c r="AA12" s="391"/>
      <c r="AB12" s="389"/>
      <c r="AC12" s="390"/>
      <c r="AD12" s="390"/>
      <c r="AE12" s="391"/>
      <c r="AF12" s="389"/>
      <c r="AG12" s="390"/>
      <c r="AH12" s="390"/>
      <c r="AI12" s="391"/>
      <c r="AJ12" s="389"/>
      <c r="AK12" s="390"/>
      <c r="AL12" s="390"/>
      <c r="AM12" s="391"/>
      <c r="AN12" s="389"/>
      <c r="AO12" s="390"/>
      <c r="AP12" s="390"/>
      <c r="AQ12" s="391"/>
      <c r="AR12" s="389"/>
      <c r="AS12" s="390"/>
      <c r="AT12" s="390"/>
      <c r="AU12" s="391"/>
      <c r="AV12" s="389"/>
      <c r="AW12" s="390"/>
      <c r="AX12" s="390"/>
      <c r="AY12" s="391"/>
    </row>
    <row r="13" spans="1:51" s="192" customFormat="1" ht="20.25" customHeight="1" x14ac:dyDescent="0.25">
      <c r="A13" s="402">
        <v>3</v>
      </c>
      <c r="B13" s="403" t="s">
        <v>25123</v>
      </c>
      <c r="C13" s="207" t="s">
        <v>25238</v>
      </c>
      <c r="D13" s="430">
        <f>D14/D15*100</f>
        <v>82.608695652173907</v>
      </c>
      <c r="E13" s="431"/>
      <c r="F13" s="431"/>
      <c r="G13" s="432"/>
      <c r="H13" s="469">
        <f>H14/H15*100</f>
        <v>61.53846153846154</v>
      </c>
      <c r="I13" s="470"/>
      <c r="J13" s="470"/>
      <c r="K13" s="471"/>
      <c r="L13" s="472">
        <f>L14/L15*100</f>
        <v>77.777777777777786</v>
      </c>
      <c r="M13" s="473"/>
      <c r="N13" s="473"/>
      <c r="O13" s="474"/>
      <c r="P13" s="411"/>
      <c r="Q13" s="412"/>
      <c r="R13" s="412"/>
      <c r="S13" s="413"/>
      <c r="T13" s="411"/>
      <c r="U13" s="412"/>
      <c r="V13" s="412"/>
      <c r="W13" s="413"/>
      <c r="X13" s="411"/>
      <c r="Y13" s="412"/>
      <c r="Z13" s="412"/>
      <c r="AA13" s="413"/>
      <c r="AB13" s="411"/>
      <c r="AC13" s="412"/>
      <c r="AD13" s="412"/>
      <c r="AE13" s="413"/>
      <c r="AF13" s="411"/>
      <c r="AG13" s="412"/>
      <c r="AH13" s="412"/>
      <c r="AI13" s="413"/>
      <c r="AJ13" s="411"/>
      <c r="AK13" s="412"/>
      <c r="AL13" s="412"/>
      <c r="AM13" s="413"/>
      <c r="AN13" s="411"/>
      <c r="AO13" s="412"/>
      <c r="AP13" s="412"/>
      <c r="AQ13" s="413"/>
      <c r="AR13" s="411"/>
      <c r="AS13" s="412"/>
      <c r="AT13" s="412"/>
      <c r="AU13" s="413"/>
      <c r="AV13" s="411"/>
      <c r="AW13" s="412"/>
      <c r="AX13" s="412"/>
      <c r="AY13" s="413"/>
    </row>
    <row r="14" spans="1:51" s="192" customFormat="1" ht="14.25" x14ac:dyDescent="0.2">
      <c r="A14" s="402"/>
      <c r="B14" s="404"/>
      <c r="C14" s="204" t="s">
        <v>25239</v>
      </c>
      <c r="D14" s="389">
        <v>38</v>
      </c>
      <c r="E14" s="390"/>
      <c r="F14" s="390"/>
      <c r="G14" s="391"/>
      <c r="H14" s="389">
        <v>32</v>
      </c>
      <c r="I14" s="390"/>
      <c r="J14" s="390"/>
      <c r="K14" s="391"/>
      <c r="L14" s="389">
        <v>28</v>
      </c>
      <c r="M14" s="390"/>
      <c r="N14" s="390"/>
      <c r="O14" s="391"/>
      <c r="P14" s="389"/>
      <c r="Q14" s="390"/>
      <c r="R14" s="390"/>
      <c r="S14" s="391"/>
      <c r="T14" s="389"/>
      <c r="U14" s="390"/>
      <c r="V14" s="390"/>
      <c r="W14" s="391"/>
      <c r="X14" s="389"/>
      <c r="Y14" s="390"/>
      <c r="Z14" s="390"/>
      <c r="AA14" s="391"/>
      <c r="AB14" s="389"/>
      <c r="AC14" s="390"/>
      <c r="AD14" s="390"/>
      <c r="AE14" s="391"/>
      <c r="AF14" s="389"/>
      <c r="AG14" s="390"/>
      <c r="AH14" s="390"/>
      <c r="AI14" s="391"/>
      <c r="AJ14" s="389"/>
      <c r="AK14" s="390"/>
      <c r="AL14" s="390"/>
      <c r="AM14" s="391"/>
      <c r="AN14" s="389"/>
      <c r="AO14" s="390"/>
      <c r="AP14" s="390"/>
      <c r="AQ14" s="391"/>
      <c r="AR14" s="389"/>
      <c r="AS14" s="390"/>
      <c r="AT14" s="390"/>
      <c r="AU14" s="391"/>
      <c r="AV14" s="389"/>
      <c r="AW14" s="390"/>
      <c r="AX14" s="390"/>
      <c r="AY14" s="391"/>
    </row>
    <row r="15" spans="1:51" s="192" customFormat="1" ht="25.5" x14ac:dyDescent="0.2">
      <c r="A15" s="402"/>
      <c r="B15" s="405"/>
      <c r="C15" s="208" t="s">
        <v>25240</v>
      </c>
      <c r="D15" s="389">
        <v>46</v>
      </c>
      <c r="E15" s="390"/>
      <c r="F15" s="390"/>
      <c r="G15" s="391"/>
      <c r="H15" s="389">
        <v>52</v>
      </c>
      <c r="I15" s="390"/>
      <c r="J15" s="390"/>
      <c r="K15" s="391"/>
      <c r="L15" s="389">
        <v>36</v>
      </c>
      <c r="M15" s="390"/>
      <c r="N15" s="390"/>
      <c r="O15" s="391"/>
      <c r="P15" s="389"/>
      <c r="Q15" s="390"/>
      <c r="R15" s="390"/>
      <c r="S15" s="391"/>
      <c r="T15" s="389"/>
      <c r="U15" s="390"/>
      <c r="V15" s="390"/>
      <c r="W15" s="391"/>
      <c r="X15" s="389"/>
      <c r="Y15" s="390"/>
      <c r="Z15" s="390"/>
      <c r="AA15" s="391"/>
      <c r="AB15" s="389"/>
      <c r="AC15" s="390"/>
      <c r="AD15" s="390"/>
      <c r="AE15" s="391"/>
      <c r="AF15" s="389"/>
      <c r="AG15" s="390"/>
      <c r="AH15" s="390"/>
      <c r="AI15" s="391"/>
      <c r="AJ15" s="389"/>
      <c r="AK15" s="390"/>
      <c r="AL15" s="390"/>
      <c r="AM15" s="391"/>
      <c r="AN15" s="389"/>
      <c r="AO15" s="390"/>
      <c r="AP15" s="390"/>
      <c r="AQ15" s="391"/>
      <c r="AR15" s="389"/>
      <c r="AS15" s="390"/>
      <c r="AT15" s="390"/>
      <c r="AU15" s="391"/>
      <c r="AV15" s="389"/>
      <c r="AW15" s="390"/>
      <c r="AX15" s="390"/>
      <c r="AY15" s="391"/>
    </row>
    <row r="16" spans="1:51" s="192" customFormat="1" x14ac:dyDescent="0.25">
      <c r="A16" s="401">
        <v>4</v>
      </c>
      <c r="B16" s="403" t="s">
        <v>25123</v>
      </c>
      <c r="C16" s="209" t="s">
        <v>25241</v>
      </c>
      <c r="D16" s="430">
        <f>D17/D18*100</f>
        <v>52.631578947368418</v>
      </c>
      <c r="E16" s="431"/>
      <c r="F16" s="431"/>
      <c r="G16" s="432"/>
      <c r="H16" s="411">
        <f>H17/H18*100</f>
        <v>93.75</v>
      </c>
      <c r="I16" s="412"/>
      <c r="J16" s="412"/>
      <c r="K16" s="413"/>
      <c r="L16" s="430">
        <f>L17/L18*100</f>
        <v>71.428571428571431</v>
      </c>
      <c r="M16" s="431"/>
      <c r="N16" s="431"/>
      <c r="O16" s="432"/>
      <c r="P16" s="411"/>
      <c r="Q16" s="412"/>
      <c r="R16" s="412"/>
      <c r="S16" s="413"/>
      <c r="T16" s="411"/>
      <c r="U16" s="412"/>
      <c r="V16" s="412"/>
      <c r="W16" s="413"/>
      <c r="X16" s="411"/>
      <c r="Y16" s="412"/>
      <c r="Z16" s="412"/>
      <c r="AA16" s="413"/>
      <c r="AB16" s="411"/>
      <c r="AC16" s="412"/>
      <c r="AD16" s="412"/>
      <c r="AE16" s="413"/>
      <c r="AF16" s="411"/>
      <c r="AG16" s="412"/>
      <c r="AH16" s="412"/>
      <c r="AI16" s="413"/>
      <c r="AJ16" s="411"/>
      <c r="AK16" s="412"/>
      <c r="AL16" s="412"/>
      <c r="AM16" s="413"/>
      <c r="AN16" s="411"/>
      <c r="AO16" s="412"/>
      <c r="AP16" s="412"/>
      <c r="AQ16" s="413"/>
      <c r="AR16" s="411"/>
      <c r="AS16" s="412"/>
      <c r="AT16" s="412"/>
      <c r="AU16" s="413"/>
      <c r="AV16" s="411"/>
      <c r="AW16" s="412"/>
      <c r="AX16" s="412"/>
      <c r="AY16" s="413"/>
    </row>
    <row r="17" spans="1:51" s="192" customFormat="1" ht="14.25" customHeight="1" x14ac:dyDescent="0.2">
      <c r="A17" s="402"/>
      <c r="B17" s="404"/>
      <c r="C17" s="208" t="s">
        <v>25242</v>
      </c>
      <c r="D17" s="389">
        <v>20</v>
      </c>
      <c r="E17" s="390"/>
      <c r="F17" s="390"/>
      <c r="G17" s="391"/>
      <c r="H17" s="389">
        <v>30</v>
      </c>
      <c r="I17" s="390"/>
      <c r="J17" s="390"/>
      <c r="K17" s="391"/>
      <c r="L17" s="389">
        <v>20</v>
      </c>
      <c r="M17" s="390"/>
      <c r="N17" s="390"/>
      <c r="O17" s="391"/>
      <c r="P17" s="389"/>
      <c r="Q17" s="390"/>
      <c r="R17" s="390"/>
      <c r="S17" s="391"/>
      <c r="T17" s="389"/>
      <c r="U17" s="390"/>
      <c r="V17" s="390"/>
      <c r="W17" s="391"/>
      <c r="X17" s="389"/>
      <c r="Y17" s="390"/>
      <c r="Z17" s="390"/>
      <c r="AA17" s="391"/>
      <c r="AB17" s="389"/>
      <c r="AC17" s="390"/>
      <c r="AD17" s="390"/>
      <c r="AE17" s="391"/>
      <c r="AF17" s="389"/>
      <c r="AG17" s="390"/>
      <c r="AH17" s="390"/>
      <c r="AI17" s="391"/>
      <c r="AJ17" s="389"/>
      <c r="AK17" s="390"/>
      <c r="AL17" s="390"/>
      <c r="AM17" s="391"/>
      <c r="AN17" s="389"/>
      <c r="AO17" s="390"/>
      <c r="AP17" s="390"/>
      <c r="AQ17" s="391"/>
      <c r="AR17" s="389"/>
      <c r="AS17" s="390"/>
      <c r="AT17" s="390"/>
      <c r="AU17" s="391"/>
      <c r="AV17" s="389"/>
      <c r="AW17" s="390"/>
      <c r="AX17" s="390"/>
      <c r="AY17" s="391"/>
    </row>
    <row r="18" spans="1:51" s="192" customFormat="1" ht="25.5" x14ac:dyDescent="0.2">
      <c r="A18" s="402"/>
      <c r="B18" s="405"/>
      <c r="C18" s="204" t="s">
        <v>25243</v>
      </c>
      <c r="D18" s="389">
        <v>38</v>
      </c>
      <c r="E18" s="390"/>
      <c r="F18" s="390"/>
      <c r="G18" s="391"/>
      <c r="H18" s="389">
        <v>32</v>
      </c>
      <c r="I18" s="390"/>
      <c r="J18" s="390"/>
      <c r="K18" s="391"/>
      <c r="L18" s="389">
        <v>28</v>
      </c>
      <c r="M18" s="390"/>
      <c r="N18" s="390"/>
      <c r="O18" s="391"/>
      <c r="P18" s="389"/>
      <c r="Q18" s="390"/>
      <c r="R18" s="390"/>
      <c r="S18" s="391"/>
      <c r="T18" s="389"/>
      <c r="U18" s="390"/>
      <c r="V18" s="390"/>
      <c r="W18" s="391"/>
      <c r="X18" s="389"/>
      <c r="Y18" s="390"/>
      <c r="Z18" s="390"/>
      <c r="AA18" s="391"/>
      <c r="AB18" s="389"/>
      <c r="AC18" s="390"/>
      <c r="AD18" s="390"/>
      <c r="AE18" s="391"/>
      <c r="AF18" s="389"/>
      <c r="AG18" s="390"/>
      <c r="AH18" s="390"/>
      <c r="AI18" s="391"/>
      <c r="AJ18" s="389"/>
      <c r="AK18" s="390"/>
      <c r="AL18" s="390"/>
      <c r="AM18" s="391"/>
      <c r="AN18" s="389"/>
      <c r="AO18" s="390"/>
      <c r="AP18" s="390"/>
      <c r="AQ18" s="391"/>
      <c r="AR18" s="389"/>
      <c r="AS18" s="390"/>
      <c r="AT18" s="390"/>
      <c r="AU18" s="391"/>
      <c r="AV18" s="389"/>
      <c r="AW18" s="390"/>
      <c r="AX18" s="390"/>
      <c r="AY18" s="391"/>
    </row>
    <row r="19" spans="1:51" s="192" customFormat="1" x14ac:dyDescent="0.25">
      <c r="A19" s="402">
        <v>6</v>
      </c>
      <c r="B19" s="403" t="s">
        <v>25123</v>
      </c>
      <c r="C19" s="210" t="s">
        <v>25247</v>
      </c>
      <c r="D19" s="411">
        <v>20</v>
      </c>
      <c r="E19" s="412"/>
      <c r="F19" s="412"/>
      <c r="G19" s="413"/>
      <c r="H19" s="411">
        <v>30</v>
      </c>
      <c r="I19" s="412"/>
      <c r="J19" s="412"/>
      <c r="K19" s="413"/>
      <c r="L19" s="411">
        <v>20</v>
      </c>
      <c r="M19" s="412"/>
      <c r="N19" s="412"/>
      <c r="O19" s="413"/>
      <c r="P19" s="411"/>
      <c r="Q19" s="412"/>
      <c r="R19" s="412"/>
      <c r="S19" s="413"/>
      <c r="T19" s="411"/>
      <c r="U19" s="412"/>
      <c r="V19" s="412"/>
      <c r="W19" s="413"/>
      <c r="X19" s="411"/>
      <c r="Y19" s="412"/>
      <c r="Z19" s="412"/>
      <c r="AA19" s="413"/>
      <c r="AB19" s="411"/>
      <c r="AC19" s="412"/>
      <c r="AD19" s="412"/>
      <c r="AE19" s="413"/>
      <c r="AF19" s="411"/>
      <c r="AG19" s="412"/>
      <c r="AH19" s="412"/>
      <c r="AI19" s="413"/>
      <c r="AJ19" s="411"/>
      <c r="AK19" s="412"/>
      <c r="AL19" s="412"/>
      <c r="AM19" s="413"/>
      <c r="AN19" s="411"/>
      <c r="AO19" s="412"/>
      <c r="AP19" s="412"/>
      <c r="AQ19" s="413"/>
      <c r="AR19" s="411"/>
      <c r="AS19" s="412"/>
      <c r="AT19" s="412"/>
      <c r="AU19" s="413"/>
      <c r="AV19" s="411"/>
      <c r="AW19" s="412"/>
      <c r="AX19" s="412"/>
      <c r="AY19" s="413"/>
    </row>
    <row r="20" spans="1:51" s="192" customFormat="1" ht="14.25" customHeight="1" x14ac:dyDescent="0.2">
      <c r="A20" s="402"/>
      <c r="B20" s="404"/>
      <c r="C20" s="208" t="s">
        <v>25242</v>
      </c>
      <c r="D20" s="389"/>
      <c r="E20" s="390"/>
      <c r="F20" s="390"/>
      <c r="G20" s="391"/>
      <c r="H20" s="389"/>
      <c r="I20" s="390"/>
      <c r="J20" s="390"/>
      <c r="K20" s="391"/>
      <c r="L20" s="389"/>
      <c r="M20" s="390"/>
      <c r="N20" s="390"/>
      <c r="O20" s="391"/>
      <c r="P20" s="389"/>
      <c r="Q20" s="390"/>
      <c r="R20" s="390"/>
      <c r="S20" s="391"/>
      <c r="T20" s="389"/>
      <c r="U20" s="390"/>
      <c r="V20" s="390"/>
      <c r="W20" s="391"/>
      <c r="X20" s="389"/>
      <c r="Y20" s="390"/>
      <c r="Z20" s="390"/>
      <c r="AA20" s="391"/>
      <c r="AB20" s="389"/>
      <c r="AC20" s="390"/>
      <c r="AD20" s="390"/>
      <c r="AE20" s="391"/>
      <c r="AF20" s="389"/>
      <c r="AG20" s="390"/>
      <c r="AH20" s="390"/>
      <c r="AI20" s="391"/>
      <c r="AJ20" s="389"/>
      <c r="AK20" s="390"/>
      <c r="AL20" s="390"/>
      <c r="AM20" s="391"/>
      <c r="AN20" s="389"/>
      <c r="AO20" s="390"/>
      <c r="AP20" s="390"/>
      <c r="AQ20" s="391"/>
      <c r="AR20" s="389"/>
      <c r="AS20" s="390"/>
      <c r="AT20" s="390"/>
      <c r="AU20" s="391"/>
      <c r="AV20" s="389"/>
      <c r="AW20" s="390"/>
      <c r="AX20" s="390"/>
      <c r="AY20" s="391"/>
    </row>
    <row r="21" spans="1:51" s="192" customFormat="1" ht="14.25" customHeight="1" x14ac:dyDescent="0.2">
      <c r="A21" s="402"/>
      <c r="B21" s="405"/>
      <c r="C21" s="206" t="s">
        <v>25139</v>
      </c>
      <c r="D21" s="389"/>
      <c r="E21" s="390"/>
      <c r="F21" s="390"/>
      <c r="G21" s="391"/>
      <c r="H21" s="389"/>
      <c r="I21" s="390"/>
      <c r="J21" s="390"/>
      <c r="K21" s="391"/>
      <c r="L21" s="389"/>
      <c r="M21" s="390"/>
      <c r="N21" s="390"/>
      <c r="O21" s="391"/>
      <c r="P21" s="389"/>
      <c r="Q21" s="390"/>
      <c r="R21" s="390"/>
      <c r="S21" s="391"/>
      <c r="T21" s="389"/>
      <c r="U21" s="390"/>
      <c r="V21" s="390"/>
      <c r="W21" s="391"/>
      <c r="X21" s="389"/>
      <c r="Y21" s="390"/>
      <c r="Z21" s="390"/>
      <c r="AA21" s="391"/>
      <c r="AB21" s="389"/>
      <c r="AC21" s="390"/>
      <c r="AD21" s="390"/>
      <c r="AE21" s="391"/>
      <c r="AF21" s="389"/>
      <c r="AG21" s="390"/>
      <c r="AH21" s="390"/>
      <c r="AI21" s="391"/>
      <c r="AJ21" s="389"/>
      <c r="AK21" s="390"/>
      <c r="AL21" s="390"/>
      <c r="AM21" s="391"/>
      <c r="AN21" s="389"/>
      <c r="AO21" s="390"/>
      <c r="AP21" s="390"/>
      <c r="AQ21" s="391"/>
      <c r="AR21" s="389"/>
      <c r="AS21" s="390"/>
      <c r="AT21" s="390"/>
      <c r="AU21" s="391"/>
      <c r="AV21" s="389"/>
      <c r="AW21" s="390"/>
      <c r="AX21" s="390"/>
      <c r="AY21" s="391"/>
    </row>
    <row r="22" spans="1:51" s="192" customFormat="1" x14ac:dyDescent="0.25">
      <c r="A22" s="401">
        <v>7</v>
      </c>
      <c r="B22" s="403" t="s">
        <v>25123</v>
      </c>
      <c r="C22" s="209" t="s">
        <v>25248</v>
      </c>
      <c r="D22" s="411">
        <v>19</v>
      </c>
      <c r="E22" s="412"/>
      <c r="F22" s="412"/>
      <c r="G22" s="413"/>
      <c r="H22" s="411">
        <v>19</v>
      </c>
      <c r="I22" s="412"/>
      <c r="J22" s="412"/>
      <c r="K22" s="413"/>
      <c r="L22" s="411">
        <v>19</v>
      </c>
      <c r="M22" s="412"/>
      <c r="N22" s="412"/>
      <c r="O22" s="413"/>
      <c r="P22" s="411"/>
      <c r="Q22" s="412"/>
      <c r="R22" s="412"/>
      <c r="S22" s="413"/>
      <c r="T22" s="411"/>
      <c r="U22" s="412"/>
      <c r="V22" s="412"/>
      <c r="W22" s="413"/>
      <c r="X22" s="411"/>
      <c r="Y22" s="412"/>
      <c r="Z22" s="412"/>
      <c r="AA22" s="413"/>
      <c r="AB22" s="411"/>
      <c r="AC22" s="412"/>
      <c r="AD22" s="412"/>
      <c r="AE22" s="413"/>
      <c r="AF22" s="411"/>
      <c r="AG22" s="412"/>
      <c r="AH22" s="412"/>
      <c r="AI22" s="413"/>
      <c r="AJ22" s="411"/>
      <c r="AK22" s="412"/>
      <c r="AL22" s="412"/>
      <c r="AM22" s="413"/>
      <c r="AN22" s="411"/>
      <c r="AO22" s="412"/>
      <c r="AP22" s="412"/>
      <c r="AQ22" s="413"/>
      <c r="AR22" s="411"/>
      <c r="AS22" s="412"/>
      <c r="AT22" s="412"/>
      <c r="AU22" s="413"/>
      <c r="AV22" s="411"/>
      <c r="AW22" s="412"/>
      <c r="AX22" s="412"/>
      <c r="AY22" s="413"/>
    </row>
    <row r="23" spans="1:51" s="192" customFormat="1" ht="14.25" customHeight="1" x14ac:dyDescent="0.2">
      <c r="A23" s="402"/>
      <c r="B23" s="404"/>
      <c r="C23" s="204" t="s">
        <v>25249</v>
      </c>
      <c r="D23" s="389"/>
      <c r="E23" s="390"/>
      <c r="F23" s="390"/>
      <c r="G23" s="391"/>
      <c r="H23" s="389"/>
      <c r="I23" s="390"/>
      <c r="J23" s="390"/>
      <c r="K23" s="391"/>
      <c r="L23" s="389"/>
      <c r="M23" s="390"/>
      <c r="N23" s="390"/>
      <c r="O23" s="391"/>
      <c r="P23" s="389"/>
      <c r="Q23" s="390"/>
      <c r="R23" s="390"/>
      <c r="S23" s="391"/>
      <c r="T23" s="389"/>
      <c r="U23" s="390"/>
      <c r="V23" s="390"/>
      <c r="W23" s="391"/>
      <c r="X23" s="389"/>
      <c r="Y23" s="390"/>
      <c r="Z23" s="390"/>
      <c r="AA23" s="391"/>
      <c r="AB23" s="389"/>
      <c r="AC23" s="390"/>
      <c r="AD23" s="390"/>
      <c r="AE23" s="391"/>
      <c r="AF23" s="389"/>
      <c r="AG23" s="390"/>
      <c r="AH23" s="390"/>
      <c r="AI23" s="391"/>
      <c r="AJ23" s="389"/>
      <c r="AK23" s="390"/>
      <c r="AL23" s="390"/>
      <c r="AM23" s="391"/>
      <c r="AN23" s="389"/>
      <c r="AO23" s="390"/>
      <c r="AP23" s="390"/>
      <c r="AQ23" s="391"/>
      <c r="AR23" s="389"/>
      <c r="AS23" s="390"/>
      <c r="AT23" s="390"/>
      <c r="AU23" s="391"/>
      <c r="AV23" s="389"/>
      <c r="AW23" s="390"/>
      <c r="AX23" s="390"/>
      <c r="AY23" s="391"/>
    </row>
    <row r="24" spans="1:51" s="192" customFormat="1" ht="14.25" customHeight="1" x14ac:dyDescent="0.2">
      <c r="A24" s="402"/>
      <c r="B24" s="405"/>
      <c r="C24" s="204" t="s">
        <v>25139</v>
      </c>
      <c r="D24" s="389"/>
      <c r="E24" s="390"/>
      <c r="F24" s="390"/>
      <c r="G24" s="391"/>
      <c r="H24" s="389"/>
      <c r="I24" s="390"/>
      <c r="J24" s="390"/>
      <c r="K24" s="391"/>
      <c r="L24" s="389"/>
      <c r="M24" s="390"/>
      <c r="N24" s="390"/>
      <c r="O24" s="391"/>
      <c r="P24" s="389"/>
      <c r="Q24" s="390"/>
      <c r="R24" s="390"/>
      <c r="S24" s="391"/>
      <c r="T24" s="389"/>
      <c r="U24" s="390"/>
      <c r="V24" s="390"/>
      <c r="W24" s="391"/>
      <c r="X24" s="389"/>
      <c r="Y24" s="390"/>
      <c r="Z24" s="390"/>
      <c r="AA24" s="391"/>
      <c r="AB24" s="389"/>
      <c r="AC24" s="390"/>
      <c r="AD24" s="390"/>
      <c r="AE24" s="391"/>
      <c r="AF24" s="389"/>
      <c r="AG24" s="390"/>
      <c r="AH24" s="390"/>
      <c r="AI24" s="391"/>
      <c r="AJ24" s="389"/>
      <c r="AK24" s="390"/>
      <c r="AL24" s="390"/>
      <c r="AM24" s="391"/>
      <c r="AN24" s="389"/>
      <c r="AO24" s="390"/>
      <c r="AP24" s="390"/>
      <c r="AQ24" s="391"/>
      <c r="AR24" s="389"/>
      <c r="AS24" s="390"/>
      <c r="AT24" s="390"/>
      <c r="AU24" s="391"/>
      <c r="AV24" s="389"/>
      <c r="AW24" s="390"/>
      <c r="AX24" s="390"/>
      <c r="AY24" s="391"/>
    </row>
    <row r="25" spans="1:51" s="192" customFormat="1" x14ac:dyDescent="0.25">
      <c r="A25" s="402">
        <v>8</v>
      </c>
      <c r="B25" s="403" t="s">
        <v>25123</v>
      </c>
      <c r="C25" s="209" t="s">
        <v>25250</v>
      </c>
      <c r="D25" s="411">
        <v>20</v>
      </c>
      <c r="E25" s="412"/>
      <c r="F25" s="412"/>
      <c r="G25" s="413"/>
      <c r="H25" s="411">
        <v>20</v>
      </c>
      <c r="I25" s="412"/>
      <c r="J25" s="412"/>
      <c r="K25" s="413"/>
      <c r="L25" s="411">
        <v>20</v>
      </c>
      <c r="M25" s="412"/>
      <c r="N25" s="412"/>
      <c r="O25" s="413"/>
      <c r="P25" s="411"/>
      <c r="Q25" s="412"/>
      <c r="R25" s="412"/>
      <c r="S25" s="413"/>
      <c r="T25" s="411"/>
      <c r="U25" s="412"/>
      <c r="V25" s="412"/>
      <c r="W25" s="413"/>
      <c r="X25" s="411"/>
      <c r="Y25" s="412"/>
      <c r="Z25" s="412"/>
      <c r="AA25" s="413"/>
      <c r="AB25" s="411"/>
      <c r="AC25" s="412"/>
      <c r="AD25" s="412"/>
      <c r="AE25" s="413"/>
      <c r="AF25" s="411"/>
      <c r="AG25" s="412"/>
      <c r="AH25" s="412"/>
      <c r="AI25" s="413"/>
      <c r="AJ25" s="411"/>
      <c r="AK25" s="412"/>
      <c r="AL25" s="412"/>
      <c r="AM25" s="413"/>
      <c r="AN25" s="411"/>
      <c r="AO25" s="412"/>
      <c r="AP25" s="412"/>
      <c r="AQ25" s="413"/>
      <c r="AR25" s="411"/>
      <c r="AS25" s="412"/>
      <c r="AT25" s="412"/>
      <c r="AU25" s="413"/>
      <c r="AV25" s="411"/>
      <c r="AW25" s="412"/>
      <c r="AX25" s="412"/>
      <c r="AY25" s="413"/>
    </row>
    <row r="26" spans="1:51" s="192" customFormat="1" ht="14.25" customHeight="1" x14ac:dyDescent="0.2">
      <c r="A26" s="402"/>
      <c r="B26" s="404"/>
      <c r="C26" s="206" t="s">
        <v>25251</v>
      </c>
      <c r="D26" s="389"/>
      <c r="E26" s="390"/>
      <c r="F26" s="390"/>
      <c r="G26" s="391"/>
      <c r="H26" s="389"/>
      <c r="I26" s="390"/>
      <c r="J26" s="390"/>
      <c r="K26" s="391"/>
      <c r="L26" s="389"/>
      <c r="M26" s="390"/>
      <c r="N26" s="390"/>
      <c r="O26" s="391"/>
      <c r="P26" s="389"/>
      <c r="Q26" s="390"/>
      <c r="R26" s="390"/>
      <c r="S26" s="391"/>
      <c r="T26" s="389"/>
      <c r="U26" s="390"/>
      <c r="V26" s="390"/>
      <c r="W26" s="391"/>
      <c r="X26" s="389"/>
      <c r="Y26" s="390"/>
      <c r="Z26" s="390"/>
      <c r="AA26" s="391"/>
      <c r="AB26" s="389"/>
      <c r="AC26" s="390"/>
      <c r="AD26" s="390"/>
      <c r="AE26" s="391"/>
      <c r="AF26" s="389"/>
      <c r="AG26" s="390"/>
      <c r="AH26" s="390"/>
      <c r="AI26" s="391"/>
      <c r="AJ26" s="389"/>
      <c r="AK26" s="390"/>
      <c r="AL26" s="390"/>
      <c r="AM26" s="391"/>
      <c r="AN26" s="389"/>
      <c r="AO26" s="390"/>
      <c r="AP26" s="390"/>
      <c r="AQ26" s="391"/>
      <c r="AR26" s="389"/>
      <c r="AS26" s="390"/>
      <c r="AT26" s="390"/>
      <c r="AU26" s="391"/>
      <c r="AV26" s="389"/>
      <c r="AW26" s="390"/>
      <c r="AX26" s="390"/>
      <c r="AY26" s="391"/>
    </row>
    <row r="27" spans="1:51" s="192" customFormat="1" ht="14.25" customHeight="1" x14ac:dyDescent="0.2">
      <c r="A27" s="402"/>
      <c r="B27" s="405"/>
      <c r="C27" s="206" t="s">
        <v>25139</v>
      </c>
      <c r="D27" s="389"/>
      <c r="E27" s="390"/>
      <c r="F27" s="390"/>
      <c r="G27" s="391"/>
      <c r="H27" s="389"/>
      <c r="I27" s="390"/>
      <c r="J27" s="390"/>
      <c r="K27" s="391"/>
      <c r="L27" s="389"/>
      <c r="M27" s="390"/>
      <c r="N27" s="390"/>
      <c r="O27" s="391"/>
      <c r="P27" s="389"/>
      <c r="Q27" s="390"/>
      <c r="R27" s="390"/>
      <c r="S27" s="391"/>
      <c r="T27" s="389"/>
      <c r="U27" s="390"/>
      <c r="V27" s="390"/>
      <c r="W27" s="391"/>
      <c r="X27" s="389"/>
      <c r="Y27" s="390"/>
      <c r="Z27" s="390"/>
      <c r="AA27" s="391"/>
      <c r="AB27" s="389"/>
      <c r="AC27" s="390"/>
      <c r="AD27" s="390"/>
      <c r="AE27" s="391"/>
      <c r="AF27" s="389"/>
      <c r="AG27" s="390"/>
      <c r="AH27" s="390"/>
      <c r="AI27" s="391"/>
      <c r="AJ27" s="389"/>
      <c r="AK27" s="390"/>
      <c r="AL27" s="390"/>
      <c r="AM27" s="391"/>
      <c r="AN27" s="389"/>
      <c r="AO27" s="390"/>
      <c r="AP27" s="390"/>
      <c r="AQ27" s="391"/>
      <c r="AR27" s="389"/>
      <c r="AS27" s="390"/>
      <c r="AT27" s="390"/>
      <c r="AU27" s="391"/>
      <c r="AV27" s="389"/>
      <c r="AW27" s="390"/>
      <c r="AX27" s="390"/>
      <c r="AY27" s="391"/>
    </row>
    <row r="28" spans="1:51" s="192" customFormat="1" ht="14.25" customHeight="1" x14ac:dyDescent="0.25">
      <c r="A28" s="402">
        <v>9</v>
      </c>
      <c r="B28" s="426"/>
      <c r="C28" s="209" t="s">
        <v>25252</v>
      </c>
      <c r="D28" s="425">
        <v>19</v>
      </c>
      <c r="E28" s="425"/>
      <c r="F28" s="425"/>
      <c r="G28" s="425"/>
      <c r="H28" s="425">
        <v>19</v>
      </c>
      <c r="I28" s="425"/>
      <c r="J28" s="425"/>
      <c r="K28" s="425"/>
      <c r="L28" s="425">
        <v>19</v>
      </c>
      <c r="M28" s="425"/>
      <c r="N28" s="425"/>
      <c r="O28" s="425"/>
      <c r="P28" s="425"/>
      <c r="Q28" s="425"/>
      <c r="R28" s="425"/>
      <c r="S28" s="425"/>
      <c r="T28" s="425"/>
      <c r="U28" s="425"/>
      <c r="V28" s="425"/>
      <c r="W28" s="425"/>
      <c r="X28" s="425"/>
      <c r="Y28" s="425"/>
      <c r="Z28" s="425"/>
      <c r="AA28" s="425"/>
      <c r="AB28" s="425"/>
      <c r="AC28" s="425"/>
      <c r="AD28" s="425"/>
      <c r="AE28" s="425"/>
      <c r="AF28" s="425"/>
      <c r="AG28" s="425"/>
      <c r="AH28" s="425"/>
      <c r="AI28" s="425"/>
      <c r="AJ28" s="425"/>
      <c r="AK28" s="425"/>
      <c r="AL28" s="425"/>
      <c r="AM28" s="425"/>
      <c r="AN28" s="425"/>
      <c r="AO28" s="425"/>
      <c r="AP28" s="425"/>
      <c r="AQ28" s="425"/>
      <c r="AR28" s="425"/>
      <c r="AS28" s="425"/>
      <c r="AT28" s="425"/>
      <c r="AU28" s="425"/>
      <c r="AV28" s="425"/>
      <c r="AW28" s="425"/>
      <c r="AX28" s="425"/>
      <c r="AY28" s="425"/>
    </row>
    <row r="29" spans="1:51" s="192" customFormat="1" ht="14.25" customHeight="1" x14ac:dyDescent="0.2">
      <c r="A29" s="402"/>
      <c r="B29" s="427"/>
      <c r="C29" s="206"/>
      <c r="D29" s="425"/>
      <c r="E29" s="425"/>
      <c r="F29" s="425"/>
      <c r="G29" s="425"/>
      <c r="H29" s="425"/>
      <c r="I29" s="425"/>
      <c r="J29" s="425"/>
      <c r="K29" s="425"/>
      <c r="L29" s="425"/>
      <c r="M29" s="425"/>
      <c r="N29" s="425"/>
      <c r="O29" s="425"/>
      <c r="P29" s="425"/>
      <c r="Q29" s="425"/>
      <c r="R29" s="425"/>
      <c r="S29" s="425"/>
      <c r="T29" s="425"/>
      <c r="U29" s="425"/>
      <c r="V29" s="425"/>
      <c r="W29" s="425"/>
      <c r="X29" s="425"/>
      <c r="Y29" s="425"/>
      <c r="Z29" s="425"/>
      <c r="AA29" s="425"/>
      <c r="AB29" s="425"/>
      <c r="AC29" s="425"/>
      <c r="AD29" s="425"/>
      <c r="AE29" s="425"/>
      <c r="AF29" s="425"/>
      <c r="AG29" s="425"/>
      <c r="AH29" s="425"/>
      <c r="AI29" s="425"/>
      <c r="AJ29" s="425"/>
      <c r="AK29" s="425"/>
      <c r="AL29" s="425"/>
      <c r="AM29" s="425"/>
      <c r="AN29" s="425"/>
      <c r="AO29" s="425"/>
      <c r="AP29" s="425"/>
      <c r="AQ29" s="425"/>
      <c r="AR29" s="425"/>
      <c r="AS29" s="425"/>
      <c r="AT29" s="425"/>
      <c r="AU29" s="425"/>
      <c r="AV29" s="425"/>
      <c r="AW29" s="425"/>
      <c r="AX29" s="425"/>
      <c r="AY29" s="425"/>
    </row>
    <row r="30" spans="1:51" s="192" customFormat="1" ht="14.25" customHeight="1" x14ac:dyDescent="0.2">
      <c r="A30" s="402"/>
      <c r="B30" s="428"/>
      <c r="C30" s="206"/>
      <c r="D30" s="425"/>
      <c r="E30" s="425"/>
      <c r="F30" s="425"/>
      <c r="G30" s="425"/>
      <c r="H30" s="425"/>
      <c r="I30" s="425"/>
      <c r="J30" s="425"/>
      <c r="K30" s="425"/>
      <c r="L30" s="425"/>
      <c r="M30" s="425"/>
      <c r="N30" s="425"/>
      <c r="O30" s="425"/>
      <c r="P30" s="425"/>
      <c r="Q30" s="425"/>
      <c r="R30" s="425"/>
      <c r="S30" s="425"/>
      <c r="T30" s="425"/>
      <c r="U30" s="425"/>
      <c r="V30" s="425"/>
      <c r="W30" s="425"/>
      <c r="X30" s="425"/>
      <c r="Y30" s="425"/>
      <c r="Z30" s="425"/>
      <c r="AA30" s="425"/>
      <c r="AB30" s="425"/>
      <c r="AC30" s="425"/>
      <c r="AD30" s="425"/>
      <c r="AE30" s="425"/>
      <c r="AF30" s="425"/>
      <c r="AG30" s="425"/>
      <c r="AH30" s="425"/>
      <c r="AI30" s="425"/>
      <c r="AJ30" s="425"/>
      <c r="AK30" s="425"/>
      <c r="AL30" s="425"/>
      <c r="AM30" s="425"/>
      <c r="AN30" s="425"/>
      <c r="AO30" s="425"/>
      <c r="AP30" s="425"/>
      <c r="AQ30" s="425"/>
      <c r="AR30" s="425"/>
      <c r="AS30" s="425"/>
      <c r="AT30" s="425"/>
      <c r="AU30" s="425"/>
      <c r="AV30" s="425"/>
      <c r="AW30" s="425"/>
      <c r="AX30" s="425"/>
      <c r="AY30" s="425"/>
    </row>
    <row r="31" spans="1:51" s="192" customFormat="1" ht="14.25" customHeight="1" x14ac:dyDescent="0.2">
      <c r="A31" s="406" t="s">
        <v>25253</v>
      </c>
      <c r="B31" s="407"/>
      <c r="C31" s="407"/>
      <c r="D31" s="407"/>
      <c r="E31" s="407"/>
      <c r="F31" s="407"/>
      <c r="G31" s="407"/>
      <c r="H31" s="407"/>
      <c r="I31" s="407"/>
      <c r="J31" s="407"/>
      <c r="K31" s="407"/>
      <c r="L31" s="407"/>
      <c r="M31" s="407"/>
      <c r="N31" s="407"/>
      <c r="O31" s="407"/>
      <c r="P31" s="407"/>
      <c r="Q31" s="407"/>
      <c r="R31" s="407"/>
      <c r="S31" s="407"/>
      <c r="T31" s="407"/>
      <c r="U31" s="407"/>
      <c r="V31" s="407"/>
      <c r="W31" s="407"/>
      <c r="X31" s="407"/>
      <c r="Y31" s="407"/>
      <c r="Z31" s="407"/>
      <c r="AA31" s="407"/>
      <c r="AB31" s="407"/>
      <c r="AC31" s="407"/>
      <c r="AD31" s="407"/>
      <c r="AE31" s="407"/>
      <c r="AF31" s="407"/>
      <c r="AG31" s="407"/>
      <c r="AH31" s="407"/>
      <c r="AI31" s="407"/>
      <c r="AJ31" s="407"/>
      <c r="AK31" s="407"/>
      <c r="AL31" s="407"/>
      <c r="AM31" s="407"/>
      <c r="AN31" s="407"/>
      <c r="AO31" s="407"/>
      <c r="AP31" s="407"/>
      <c r="AQ31" s="407"/>
      <c r="AR31" s="407"/>
      <c r="AS31" s="407"/>
      <c r="AT31" s="407"/>
      <c r="AU31" s="407"/>
      <c r="AV31" s="407"/>
      <c r="AW31" s="407"/>
      <c r="AX31" s="407"/>
      <c r="AY31" s="408"/>
    </row>
    <row r="32" spans="1:51" s="192" customFormat="1" x14ac:dyDescent="0.25">
      <c r="A32" s="402">
        <v>10</v>
      </c>
      <c r="B32" s="403" t="s">
        <v>25123</v>
      </c>
      <c r="C32" s="210" t="s">
        <v>25254</v>
      </c>
      <c r="D32" s="430">
        <f>D33/D34*100</f>
        <v>5.2631578947368416</v>
      </c>
      <c r="E32" s="431"/>
      <c r="F32" s="431"/>
      <c r="G32" s="432"/>
      <c r="H32" s="411">
        <f>H33/H34*100</f>
        <v>12.5</v>
      </c>
      <c r="I32" s="412"/>
      <c r="J32" s="412"/>
      <c r="K32" s="413"/>
      <c r="L32" s="430">
        <f>L33/L34*100</f>
        <v>7.1428571428571423</v>
      </c>
      <c r="M32" s="431"/>
      <c r="N32" s="431"/>
      <c r="O32" s="432"/>
      <c r="P32" s="411"/>
      <c r="Q32" s="412"/>
      <c r="R32" s="412"/>
      <c r="S32" s="413"/>
      <c r="T32" s="411"/>
      <c r="U32" s="412"/>
      <c r="V32" s="412"/>
      <c r="W32" s="413"/>
      <c r="X32" s="411"/>
      <c r="Y32" s="412"/>
      <c r="Z32" s="412"/>
      <c r="AA32" s="413"/>
      <c r="AB32" s="411"/>
      <c r="AC32" s="412"/>
      <c r="AD32" s="412"/>
      <c r="AE32" s="413"/>
      <c r="AF32" s="411"/>
      <c r="AG32" s="412"/>
      <c r="AH32" s="412"/>
      <c r="AI32" s="413"/>
      <c r="AJ32" s="411"/>
      <c r="AK32" s="412"/>
      <c r="AL32" s="412"/>
      <c r="AM32" s="413"/>
      <c r="AN32" s="411"/>
      <c r="AO32" s="412"/>
      <c r="AP32" s="412"/>
      <c r="AQ32" s="413"/>
      <c r="AR32" s="411"/>
      <c r="AS32" s="412"/>
      <c r="AT32" s="412"/>
      <c r="AU32" s="413"/>
      <c r="AV32" s="411"/>
      <c r="AW32" s="412"/>
      <c r="AX32" s="412"/>
      <c r="AY32" s="413"/>
    </row>
    <row r="33" spans="1:51" s="192" customFormat="1" ht="14.25" customHeight="1" x14ac:dyDescent="0.2">
      <c r="A33" s="402"/>
      <c r="B33" s="404"/>
      <c r="C33" s="206" t="s">
        <v>25255</v>
      </c>
      <c r="D33" s="389">
        <v>2</v>
      </c>
      <c r="E33" s="390"/>
      <c r="F33" s="390"/>
      <c r="G33" s="391"/>
      <c r="H33" s="389">
        <v>4</v>
      </c>
      <c r="I33" s="390"/>
      <c r="J33" s="390"/>
      <c r="K33" s="391"/>
      <c r="L33" s="389">
        <v>2</v>
      </c>
      <c r="M33" s="390"/>
      <c r="N33" s="390"/>
      <c r="O33" s="391"/>
      <c r="P33" s="389"/>
      <c r="Q33" s="390"/>
      <c r="R33" s="390"/>
      <c r="S33" s="391"/>
      <c r="T33" s="389"/>
      <c r="U33" s="390"/>
      <c r="V33" s="390"/>
      <c r="W33" s="391"/>
      <c r="X33" s="389"/>
      <c r="Y33" s="390"/>
      <c r="Z33" s="390"/>
      <c r="AA33" s="391"/>
      <c r="AB33" s="389"/>
      <c r="AC33" s="390"/>
      <c r="AD33" s="390"/>
      <c r="AE33" s="391"/>
      <c r="AF33" s="389"/>
      <c r="AG33" s="390"/>
      <c r="AH33" s="390"/>
      <c r="AI33" s="391"/>
      <c r="AJ33" s="389"/>
      <c r="AK33" s="390"/>
      <c r="AL33" s="390"/>
      <c r="AM33" s="391"/>
      <c r="AN33" s="389"/>
      <c r="AO33" s="390"/>
      <c r="AP33" s="390"/>
      <c r="AQ33" s="391"/>
      <c r="AR33" s="389"/>
      <c r="AS33" s="390"/>
      <c r="AT33" s="390"/>
      <c r="AU33" s="391"/>
      <c r="AV33" s="389"/>
      <c r="AW33" s="390"/>
      <c r="AX33" s="390"/>
      <c r="AY33" s="391"/>
    </row>
    <row r="34" spans="1:51" s="192" customFormat="1" ht="14.25" x14ac:dyDescent="0.2">
      <c r="A34" s="402"/>
      <c r="B34" s="405"/>
      <c r="C34" s="204" t="s">
        <v>25256</v>
      </c>
      <c r="D34" s="389">
        <v>38</v>
      </c>
      <c r="E34" s="390"/>
      <c r="F34" s="390"/>
      <c r="G34" s="391"/>
      <c r="H34" s="389">
        <v>32</v>
      </c>
      <c r="I34" s="390"/>
      <c r="J34" s="390"/>
      <c r="K34" s="391"/>
      <c r="L34" s="389">
        <v>28</v>
      </c>
      <c r="M34" s="390"/>
      <c r="N34" s="390"/>
      <c r="O34" s="391"/>
      <c r="P34" s="389"/>
      <c r="Q34" s="390"/>
      <c r="R34" s="390"/>
      <c r="S34" s="391"/>
      <c r="T34" s="389"/>
      <c r="U34" s="390"/>
      <c r="V34" s="390"/>
      <c r="W34" s="391"/>
      <c r="X34" s="389"/>
      <c r="Y34" s="390"/>
      <c r="Z34" s="390"/>
      <c r="AA34" s="391"/>
      <c r="AB34" s="389"/>
      <c r="AC34" s="390"/>
      <c r="AD34" s="390"/>
      <c r="AE34" s="391"/>
      <c r="AF34" s="389"/>
      <c r="AG34" s="390"/>
      <c r="AH34" s="390"/>
      <c r="AI34" s="391"/>
      <c r="AJ34" s="389"/>
      <c r="AK34" s="390"/>
      <c r="AL34" s="390"/>
      <c r="AM34" s="391"/>
      <c r="AN34" s="389"/>
      <c r="AO34" s="390"/>
      <c r="AP34" s="390"/>
      <c r="AQ34" s="391"/>
      <c r="AR34" s="389"/>
      <c r="AS34" s="390"/>
      <c r="AT34" s="390"/>
      <c r="AU34" s="391"/>
      <c r="AV34" s="389"/>
      <c r="AW34" s="390"/>
      <c r="AX34" s="390"/>
      <c r="AY34" s="391"/>
    </row>
    <row r="35" spans="1:51" s="192" customFormat="1" ht="29.25" customHeight="1" x14ac:dyDescent="0.2">
      <c r="A35" s="414">
        <v>11</v>
      </c>
      <c r="B35" s="403"/>
      <c r="C35" s="210" t="s">
        <v>25257</v>
      </c>
      <c r="D35" s="422"/>
      <c r="E35" s="423"/>
      <c r="F35" s="423"/>
      <c r="G35" s="424"/>
      <c r="H35" s="422"/>
      <c r="I35" s="423"/>
      <c r="J35" s="423"/>
      <c r="K35" s="424"/>
      <c r="L35" s="422"/>
      <c r="M35" s="423"/>
      <c r="N35" s="423"/>
      <c r="O35" s="424"/>
      <c r="P35" s="422"/>
      <c r="Q35" s="423"/>
      <c r="R35" s="423"/>
      <c r="S35" s="424"/>
      <c r="T35" s="422"/>
      <c r="U35" s="423"/>
      <c r="V35" s="423"/>
      <c r="W35" s="424"/>
      <c r="X35" s="422"/>
      <c r="Y35" s="423"/>
      <c r="Z35" s="423"/>
      <c r="AA35" s="424"/>
      <c r="AB35" s="422"/>
      <c r="AC35" s="423"/>
      <c r="AD35" s="423"/>
      <c r="AE35" s="424"/>
      <c r="AF35" s="422"/>
      <c r="AG35" s="423"/>
      <c r="AH35" s="423"/>
      <c r="AI35" s="424"/>
      <c r="AJ35" s="422"/>
      <c r="AK35" s="423"/>
      <c r="AL35" s="423"/>
      <c r="AM35" s="424"/>
      <c r="AN35" s="422"/>
      <c r="AO35" s="423"/>
      <c r="AP35" s="423"/>
      <c r="AQ35" s="424"/>
      <c r="AR35" s="422"/>
      <c r="AS35" s="423"/>
      <c r="AT35" s="423"/>
      <c r="AU35" s="424"/>
      <c r="AV35" s="422"/>
      <c r="AW35" s="423"/>
      <c r="AX35" s="423"/>
      <c r="AY35" s="424"/>
    </row>
    <row r="36" spans="1:51" s="192" customFormat="1" ht="14.25" customHeight="1" x14ac:dyDescent="0.2">
      <c r="A36" s="415"/>
      <c r="B36" s="404"/>
      <c r="C36" s="204"/>
      <c r="D36" s="389"/>
      <c r="E36" s="390"/>
      <c r="F36" s="390"/>
      <c r="G36" s="391"/>
      <c r="H36" s="389"/>
      <c r="I36" s="390"/>
      <c r="J36" s="390"/>
      <c r="K36" s="391"/>
      <c r="L36" s="389"/>
      <c r="M36" s="390"/>
      <c r="N36" s="390"/>
      <c r="O36" s="391"/>
      <c r="P36" s="389"/>
      <c r="Q36" s="390"/>
      <c r="R36" s="390"/>
      <c r="S36" s="391"/>
      <c r="T36" s="389"/>
      <c r="U36" s="390"/>
      <c r="V36" s="390"/>
      <c r="W36" s="391"/>
      <c r="X36" s="389"/>
      <c r="Y36" s="390"/>
      <c r="Z36" s="390"/>
      <c r="AA36" s="391"/>
      <c r="AB36" s="389"/>
      <c r="AC36" s="390"/>
      <c r="AD36" s="390"/>
      <c r="AE36" s="391"/>
      <c r="AF36" s="389"/>
      <c r="AG36" s="390"/>
      <c r="AH36" s="390"/>
      <c r="AI36" s="391"/>
      <c r="AJ36" s="389"/>
      <c r="AK36" s="390"/>
      <c r="AL36" s="390"/>
      <c r="AM36" s="391"/>
      <c r="AN36" s="389"/>
      <c r="AO36" s="390"/>
      <c r="AP36" s="390"/>
      <c r="AQ36" s="391"/>
      <c r="AR36" s="389"/>
      <c r="AS36" s="390"/>
      <c r="AT36" s="390"/>
      <c r="AU36" s="391"/>
      <c r="AV36" s="389"/>
      <c r="AW36" s="390"/>
      <c r="AX36" s="390"/>
      <c r="AY36" s="391"/>
    </row>
    <row r="37" spans="1:51" s="192" customFormat="1" ht="14.25" x14ac:dyDescent="0.2">
      <c r="A37" s="401"/>
      <c r="B37" s="405"/>
      <c r="C37" s="204"/>
      <c r="D37" s="389"/>
      <c r="E37" s="390"/>
      <c r="F37" s="390"/>
      <c r="G37" s="391"/>
      <c r="H37" s="389"/>
      <c r="I37" s="390"/>
      <c r="J37" s="390"/>
      <c r="K37" s="391"/>
      <c r="L37" s="389"/>
      <c r="M37" s="390"/>
      <c r="N37" s="390"/>
      <c r="O37" s="391"/>
      <c r="P37" s="389"/>
      <c r="Q37" s="390"/>
      <c r="R37" s="390"/>
      <c r="S37" s="391"/>
      <c r="T37" s="389"/>
      <c r="U37" s="390"/>
      <c r="V37" s="390"/>
      <c r="W37" s="391"/>
      <c r="X37" s="389"/>
      <c r="Y37" s="390"/>
      <c r="Z37" s="390"/>
      <c r="AA37" s="391"/>
      <c r="AB37" s="389"/>
      <c r="AC37" s="390"/>
      <c r="AD37" s="390"/>
      <c r="AE37" s="391"/>
      <c r="AF37" s="389"/>
      <c r="AG37" s="390"/>
      <c r="AH37" s="390"/>
      <c r="AI37" s="391"/>
      <c r="AJ37" s="389"/>
      <c r="AK37" s="390"/>
      <c r="AL37" s="390"/>
      <c r="AM37" s="391"/>
      <c r="AN37" s="389"/>
      <c r="AO37" s="390"/>
      <c r="AP37" s="390"/>
      <c r="AQ37" s="391"/>
      <c r="AR37" s="389"/>
      <c r="AS37" s="390"/>
      <c r="AT37" s="390"/>
      <c r="AU37" s="391"/>
      <c r="AV37" s="389"/>
      <c r="AW37" s="390"/>
      <c r="AX37" s="390"/>
      <c r="AY37" s="391"/>
    </row>
    <row r="38" spans="1:51" s="192" customFormat="1" x14ac:dyDescent="0.25">
      <c r="A38" s="401">
        <v>12</v>
      </c>
      <c r="B38" s="403" t="s">
        <v>25123</v>
      </c>
      <c r="C38" s="209" t="s">
        <v>25258</v>
      </c>
      <c r="D38" s="411">
        <f>D39/D40*100</f>
        <v>18.421052631578945</v>
      </c>
      <c r="E38" s="412"/>
      <c r="F38" s="412"/>
      <c r="G38" s="413"/>
      <c r="H38" s="411">
        <f>H39/H40*100</f>
        <v>34.375</v>
      </c>
      <c r="I38" s="412"/>
      <c r="J38" s="412"/>
      <c r="K38" s="413"/>
      <c r="L38" s="411">
        <f>L39/L40*100</f>
        <v>39.285714285714285</v>
      </c>
      <c r="M38" s="412"/>
      <c r="N38" s="412"/>
      <c r="O38" s="413"/>
      <c r="P38" s="411"/>
      <c r="Q38" s="412"/>
      <c r="R38" s="412"/>
      <c r="S38" s="413"/>
      <c r="T38" s="411"/>
      <c r="U38" s="412"/>
      <c r="V38" s="412"/>
      <c r="W38" s="413"/>
      <c r="X38" s="411"/>
      <c r="Y38" s="412"/>
      <c r="Z38" s="412"/>
      <c r="AA38" s="413"/>
      <c r="AB38" s="411"/>
      <c r="AC38" s="412"/>
      <c r="AD38" s="412"/>
      <c r="AE38" s="413"/>
      <c r="AF38" s="411"/>
      <c r="AG38" s="412"/>
      <c r="AH38" s="412"/>
      <c r="AI38" s="413"/>
      <c r="AJ38" s="411"/>
      <c r="AK38" s="412"/>
      <c r="AL38" s="412"/>
      <c r="AM38" s="413"/>
      <c r="AN38" s="411"/>
      <c r="AO38" s="412"/>
      <c r="AP38" s="412"/>
      <c r="AQ38" s="413"/>
      <c r="AR38" s="411"/>
      <c r="AS38" s="412"/>
      <c r="AT38" s="412"/>
      <c r="AU38" s="413"/>
      <c r="AV38" s="411"/>
      <c r="AW38" s="412"/>
      <c r="AX38" s="412"/>
      <c r="AY38" s="413"/>
    </row>
    <row r="39" spans="1:51" s="192" customFormat="1" ht="25.5" x14ac:dyDescent="0.2">
      <c r="A39" s="402"/>
      <c r="B39" s="404"/>
      <c r="C39" s="208" t="s">
        <v>25259</v>
      </c>
      <c r="D39" s="389">
        <v>7</v>
      </c>
      <c r="E39" s="390"/>
      <c r="F39" s="390"/>
      <c r="G39" s="391"/>
      <c r="H39" s="389">
        <v>11</v>
      </c>
      <c r="I39" s="390"/>
      <c r="J39" s="390"/>
      <c r="K39" s="391"/>
      <c r="L39" s="389">
        <v>11</v>
      </c>
      <c r="M39" s="390"/>
      <c r="N39" s="390"/>
      <c r="O39" s="391"/>
      <c r="P39" s="389"/>
      <c r="Q39" s="390"/>
      <c r="R39" s="390"/>
      <c r="S39" s="391"/>
      <c r="T39" s="389"/>
      <c r="U39" s="390"/>
      <c r="V39" s="390"/>
      <c r="W39" s="391"/>
      <c r="X39" s="389"/>
      <c r="Y39" s="390"/>
      <c r="Z39" s="390"/>
      <c r="AA39" s="391"/>
      <c r="AB39" s="389"/>
      <c r="AC39" s="390"/>
      <c r="AD39" s="390"/>
      <c r="AE39" s="391"/>
      <c r="AF39" s="389"/>
      <c r="AG39" s="390"/>
      <c r="AH39" s="390"/>
      <c r="AI39" s="391"/>
      <c r="AJ39" s="389"/>
      <c r="AK39" s="390"/>
      <c r="AL39" s="390"/>
      <c r="AM39" s="391"/>
      <c r="AN39" s="389"/>
      <c r="AO39" s="390"/>
      <c r="AP39" s="390"/>
      <c r="AQ39" s="391"/>
      <c r="AR39" s="389"/>
      <c r="AS39" s="390"/>
      <c r="AT39" s="390"/>
      <c r="AU39" s="391"/>
      <c r="AV39" s="389"/>
      <c r="AW39" s="390"/>
      <c r="AX39" s="390"/>
      <c r="AY39" s="391"/>
    </row>
    <row r="40" spans="1:51" s="192" customFormat="1" ht="14.25" customHeight="1" x14ac:dyDescent="0.2">
      <c r="A40" s="402"/>
      <c r="B40" s="405"/>
      <c r="C40" s="206" t="s">
        <v>25256</v>
      </c>
      <c r="D40" s="389">
        <v>38</v>
      </c>
      <c r="E40" s="390"/>
      <c r="F40" s="390"/>
      <c r="G40" s="391"/>
      <c r="H40" s="389">
        <v>32</v>
      </c>
      <c r="I40" s="390"/>
      <c r="J40" s="390"/>
      <c r="K40" s="391"/>
      <c r="L40" s="389">
        <v>28</v>
      </c>
      <c r="M40" s="390"/>
      <c r="N40" s="390"/>
      <c r="O40" s="391"/>
      <c r="P40" s="389"/>
      <c r="Q40" s="390"/>
      <c r="R40" s="390"/>
      <c r="S40" s="391"/>
      <c r="T40" s="389"/>
      <c r="U40" s="390"/>
      <c r="V40" s="390"/>
      <c r="W40" s="391"/>
      <c r="X40" s="389"/>
      <c r="Y40" s="390"/>
      <c r="Z40" s="390"/>
      <c r="AA40" s="391"/>
      <c r="AB40" s="389"/>
      <c r="AC40" s="390"/>
      <c r="AD40" s="390"/>
      <c r="AE40" s="391"/>
      <c r="AF40" s="389"/>
      <c r="AG40" s="390"/>
      <c r="AH40" s="390"/>
      <c r="AI40" s="391"/>
      <c r="AJ40" s="389"/>
      <c r="AK40" s="390"/>
      <c r="AL40" s="390"/>
      <c r="AM40" s="391"/>
      <c r="AN40" s="389"/>
      <c r="AO40" s="390"/>
      <c r="AP40" s="390"/>
      <c r="AQ40" s="391"/>
      <c r="AR40" s="389"/>
      <c r="AS40" s="390"/>
      <c r="AT40" s="390"/>
      <c r="AU40" s="391"/>
      <c r="AV40" s="389"/>
      <c r="AW40" s="390"/>
      <c r="AX40" s="390"/>
      <c r="AY40" s="391"/>
    </row>
    <row r="41" spans="1:51" s="192" customFormat="1" x14ac:dyDescent="0.25">
      <c r="A41" s="401">
        <v>13</v>
      </c>
      <c r="B41" s="403" t="s">
        <v>25123</v>
      </c>
      <c r="C41" s="210" t="s">
        <v>25260</v>
      </c>
      <c r="D41" s="411"/>
      <c r="E41" s="412"/>
      <c r="F41" s="412"/>
      <c r="G41" s="413"/>
      <c r="H41" s="411"/>
      <c r="I41" s="412"/>
      <c r="J41" s="412"/>
      <c r="K41" s="413"/>
      <c r="L41" s="411"/>
      <c r="M41" s="412"/>
      <c r="N41" s="412"/>
      <c r="O41" s="413"/>
      <c r="P41" s="411"/>
      <c r="Q41" s="412"/>
      <c r="R41" s="412"/>
      <c r="S41" s="413"/>
      <c r="T41" s="411"/>
      <c r="U41" s="412"/>
      <c r="V41" s="412"/>
      <c r="W41" s="413"/>
      <c r="X41" s="411"/>
      <c r="Y41" s="412"/>
      <c r="Z41" s="412"/>
      <c r="AA41" s="413"/>
      <c r="AB41" s="411"/>
      <c r="AC41" s="412"/>
      <c r="AD41" s="412"/>
      <c r="AE41" s="413"/>
      <c r="AF41" s="411"/>
      <c r="AG41" s="412"/>
      <c r="AH41" s="412"/>
      <c r="AI41" s="413"/>
      <c r="AJ41" s="411"/>
      <c r="AK41" s="412"/>
      <c r="AL41" s="412"/>
      <c r="AM41" s="413"/>
      <c r="AN41" s="411"/>
      <c r="AO41" s="412"/>
      <c r="AP41" s="412"/>
      <c r="AQ41" s="413"/>
      <c r="AR41" s="411"/>
      <c r="AS41" s="412"/>
      <c r="AT41" s="412"/>
      <c r="AU41" s="413"/>
      <c r="AV41" s="411"/>
      <c r="AW41" s="412"/>
      <c r="AX41" s="412"/>
      <c r="AY41" s="413"/>
    </row>
    <row r="42" spans="1:51" s="192" customFormat="1" ht="25.5" x14ac:dyDescent="0.2">
      <c r="A42" s="402"/>
      <c r="B42" s="404"/>
      <c r="C42" s="204" t="s">
        <v>25261</v>
      </c>
      <c r="D42" s="389"/>
      <c r="E42" s="390"/>
      <c r="F42" s="390"/>
      <c r="G42" s="391"/>
      <c r="H42" s="389"/>
      <c r="I42" s="390"/>
      <c r="J42" s="390"/>
      <c r="K42" s="391"/>
      <c r="L42" s="389"/>
      <c r="M42" s="390"/>
      <c r="N42" s="390"/>
      <c r="O42" s="391"/>
      <c r="P42" s="389"/>
      <c r="Q42" s="390"/>
      <c r="R42" s="390"/>
      <c r="S42" s="391"/>
      <c r="T42" s="389"/>
      <c r="U42" s="390"/>
      <c r="V42" s="390"/>
      <c r="W42" s="391"/>
      <c r="X42" s="389"/>
      <c r="Y42" s="390"/>
      <c r="Z42" s="390"/>
      <c r="AA42" s="391"/>
      <c r="AB42" s="389"/>
      <c r="AC42" s="390"/>
      <c r="AD42" s="390"/>
      <c r="AE42" s="391"/>
      <c r="AF42" s="389"/>
      <c r="AG42" s="390"/>
      <c r="AH42" s="390"/>
      <c r="AI42" s="391"/>
      <c r="AJ42" s="389"/>
      <c r="AK42" s="390"/>
      <c r="AL42" s="390"/>
      <c r="AM42" s="391"/>
      <c r="AN42" s="389"/>
      <c r="AO42" s="390"/>
      <c r="AP42" s="390"/>
      <c r="AQ42" s="391"/>
      <c r="AR42" s="389"/>
      <c r="AS42" s="390"/>
      <c r="AT42" s="390"/>
      <c r="AU42" s="391"/>
      <c r="AV42" s="389"/>
      <c r="AW42" s="390"/>
      <c r="AX42" s="390"/>
      <c r="AY42" s="391"/>
    </row>
    <row r="43" spans="1:51" s="192" customFormat="1" ht="14.25" customHeight="1" x14ac:dyDescent="0.2">
      <c r="A43" s="402"/>
      <c r="B43" s="405"/>
      <c r="C43" s="206" t="s">
        <v>25256</v>
      </c>
      <c r="D43" s="389"/>
      <c r="E43" s="390"/>
      <c r="F43" s="390"/>
      <c r="G43" s="391"/>
      <c r="H43" s="389"/>
      <c r="I43" s="390"/>
      <c r="J43" s="390"/>
      <c r="K43" s="391"/>
      <c r="L43" s="389"/>
      <c r="M43" s="390"/>
      <c r="N43" s="390"/>
      <c r="O43" s="391"/>
      <c r="P43" s="389"/>
      <c r="Q43" s="390"/>
      <c r="R43" s="390"/>
      <c r="S43" s="391"/>
      <c r="T43" s="389"/>
      <c r="U43" s="390"/>
      <c r="V43" s="390"/>
      <c r="W43" s="391"/>
      <c r="X43" s="389"/>
      <c r="Y43" s="390"/>
      <c r="Z43" s="390"/>
      <c r="AA43" s="391"/>
      <c r="AB43" s="389"/>
      <c r="AC43" s="390"/>
      <c r="AD43" s="390"/>
      <c r="AE43" s="391"/>
      <c r="AF43" s="389"/>
      <c r="AG43" s="390"/>
      <c r="AH43" s="390"/>
      <c r="AI43" s="391"/>
      <c r="AJ43" s="389"/>
      <c r="AK43" s="390"/>
      <c r="AL43" s="390"/>
      <c r="AM43" s="391"/>
      <c r="AN43" s="389"/>
      <c r="AO43" s="390"/>
      <c r="AP43" s="390"/>
      <c r="AQ43" s="391"/>
      <c r="AR43" s="389"/>
      <c r="AS43" s="390"/>
      <c r="AT43" s="390"/>
      <c r="AU43" s="391"/>
      <c r="AV43" s="389"/>
      <c r="AW43" s="390"/>
      <c r="AX43" s="390"/>
      <c r="AY43" s="391"/>
    </row>
    <row r="44" spans="1:51" s="192" customFormat="1" ht="30" x14ac:dyDescent="0.25">
      <c r="A44" s="402">
        <v>14</v>
      </c>
      <c r="B44" s="403" t="s">
        <v>25123</v>
      </c>
      <c r="C44" s="211" t="s">
        <v>25262</v>
      </c>
      <c r="D44" s="411"/>
      <c r="E44" s="412"/>
      <c r="F44" s="412"/>
      <c r="G44" s="413"/>
      <c r="H44" s="411"/>
      <c r="I44" s="412"/>
      <c r="J44" s="412"/>
      <c r="K44" s="413"/>
      <c r="L44" s="411"/>
      <c r="M44" s="412"/>
      <c r="N44" s="412"/>
      <c r="O44" s="413"/>
      <c r="P44" s="411"/>
      <c r="Q44" s="412"/>
      <c r="R44" s="412"/>
      <c r="S44" s="413"/>
      <c r="T44" s="411"/>
      <c r="U44" s="412"/>
      <c r="V44" s="412"/>
      <c r="W44" s="413"/>
      <c r="X44" s="411"/>
      <c r="Y44" s="412"/>
      <c r="Z44" s="412"/>
      <c r="AA44" s="413"/>
      <c r="AB44" s="411"/>
      <c r="AC44" s="412"/>
      <c r="AD44" s="412"/>
      <c r="AE44" s="413"/>
      <c r="AF44" s="411"/>
      <c r="AG44" s="412"/>
      <c r="AH44" s="412"/>
      <c r="AI44" s="413"/>
      <c r="AJ44" s="411"/>
      <c r="AK44" s="412"/>
      <c r="AL44" s="412"/>
      <c r="AM44" s="413"/>
      <c r="AN44" s="411"/>
      <c r="AO44" s="412"/>
      <c r="AP44" s="412"/>
      <c r="AQ44" s="413"/>
      <c r="AR44" s="411"/>
      <c r="AS44" s="412"/>
      <c r="AT44" s="412"/>
      <c r="AU44" s="413"/>
      <c r="AV44" s="411"/>
      <c r="AW44" s="412"/>
      <c r="AX44" s="412"/>
      <c r="AY44" s="413"/>
    </row>
    <row r="45" spans="1:51" s="192" customFormat="1" ht="15.75" customHeight="1" x14ac:dyDescent="0.2">
      <c r="A45" s="402"/>
      <c r="B45" s="404"/>
      <c r="C45" s="208" t="s">
        <v>25263</v>
      </c>
      <c r="D45" s="389"/>
      <c r="E45" s="390"/>
      <c r="F45" s="390"/>
      <c r="G45" s="391"/>
      <c r="H45" s="389"/>
      <c r="I45" s="390"/>
      <c r="J45" s="390"/>
      <c r="K45" s="391"/>
      <c r="L45" s="389"/>
      <c r="M45" s="390"/>
      <c r="N45" s="390"/>
      <c r="O45" s="391"/>
      <c r="P45" s="389"/>
      <c r="Q45" s="390"/>
      <c r="R45" s="390"/>
      <c r="S45" s="391"/>
      <c r="T45" s="389"/>
      <c r="U45" s="390"/>
      <c r="V45" s="390"/>
      <c r="W45" s="391"/>
      <c r="X45" s="389"/>
      <c r="Y45" s="390"/>
      <c r="Z45" s="390"/>
      <c r="AA45" s="391"/>
      <c r="AB45" s="389"/>
      <c r="AC45" s="390"/>
      <c r="AD45" s="390"/>
      <c r="AE45" s="391"/>
      <c r="AF45" s="389"/>
      <c r="AG45" s="390"/>
      <c r="AH45" s="390"/>
      <c r="AI45" s="391"/>
      <c r="AJ45" s="389"/>
      <c r="AK45" s="390"/>
      <c r="AL45" s="390"/>
      <c r="AM45" s="391"/>
      <c r="AN45" s="389"/>
      <c r="AO45" s="390"/>
      <c r="AP45" s="390"/>
      <c r="AQ45" s="391"/>
      <c r="AR45" s="389"/>
      <c r="AS45" s="390"/>
      <c r="AT45" s="390"/>
      <c r="AU45" s="391"/>
      <c r="AV45" s="389"/>
      <c r="AW45" s="390"/>
      <c r="AX45" s="390"/>
      <c r="AY45" s="391"/>
    </row>
    <row r="46" spans="1:51" s="192" customFormat="1" ht="14.25" customHeight="1" x14ac:dyDescent="0.2">
      <c r="A46" s="402"/>
      <c r="B46" s="405"/>
      <c r="C46" s="206" t="s">
        <v>25264</v>
      </c>
      <c r="D46" s="389"/>
      <c r="E46" s="390"/>
      <c r="F46" s="390"/>
      <c r="G46" s="391"/>
      <c r="H46" s="389"/>
      <c r="I46" s="390"/>
      <c r="J46" s="390"/>
      <c r="K46" s="391"/>
      <c r="L46" s="389"/>
      <c r="M46" s="390"/>
      <c r="N46" s="390"/>
      <c r="O46" s="391"/>
      <c r="P46" s="389"/>
      <c r="Q46" s="390"/>
      <c r="R46" s="390"/>
      <c r="S46" s="391"/>
      <c r="T46" s="389"/>
      <c r="U46" s="390"/>
      <c r="V46" s="390"/>
      <c r="W46" s="391"/>
      <c r="X46" s="389"/>
      <c r="Y46" s="390"/>
      <c r="Z46" s="390"/>
      <c r="AA46" s="391"/>
      <c r="AB46" s="389"/>
      <c r="AC46" s="390"/>
      <c r="AD46" s="390"/>
      <c r="AE46" s="391"/>
      <c r="AF46" s="389"/>
      <c r="AG46" s="390"/>
      <c r="AH46" s="390"/>
      <c r="AI46" s="391"/>
      <c r="AJ46" s="389"/>
      <c r="AK46" s="390"/>
      <c r="AL46" s="390"/>
      <c r="AM46" s="391"/>
      <c r="AN46" s="389"/>
      <c r="AO46" s="390"/>
      <c r="AP46" s="390"/>
      <c r="AQ46" s="391"/>
      <c r="AR46" s="389"/>
      <c r="AS46" s="390"/>
      <c r="AT46" s="390"/>
      <c r="AU46" s="391"/>
      <c r="AV46" s="389"/>
      <c r="AW46" s="390"/>
      <c r="AX46" s="390"/>
      <c r="AY46" s="391"/>
    </row>
    <row r="47" spans="1:51" s="192" customFormat="1" x14ac:dyDescent="0.25">
      <c r="A47" s="402">
        <v>15</v>
      </c>
      <c r="B47" s="403" t="s">
        <v>25123</v>
      </c>
      <c r="C47" s="209" t="s">
        <v>25265</v>
      </c>
      <c r="D47" s="411">
        <v>0</v>
      </c>
      <c r="E47" s="412"/>
      <c r="F47" s="412"/>
      <c r="G47" s="413"/>
      <c r="H47" s="411">
        <f>H48/H49*100</f>
        <v>100</v>
      </c>
      <c r="I47" s="412"/>
      <c r="J47" s="412"/>
      <c r="K47" s="413"/>
      <c r="L47" s="411">
        <f>L48/L49*100</f>
        <v>100</v>
      </c>
      <c r="M47" s="412"/>
      <c r="N47" s="412"/>
      <c r="O47" s="413"/>
      <c r="P47" s="411"/>
      <c r="Q47" s="412"/>
      <c r="R47" s="412"/>
      <c r="S47" s="413"/>
      <c r="T47" s="411"/>
      <c r="U47" s="412"/>
      <c r="V47" s="412"/>
      <c r="W47" s="413"/>
      <c r="X47" s="411"/>
      <c r="Y47" s="412"/>
      <c r="Z47" s="412"/>
      <c r="AA47" s="413"/>
      <c r="AB47" s="411"/>
      <c r="AC47" s="412"/>
      <c r="AD47" s="412"/>
      <c r="AE47" s="413"/>
      <c r="AF47" s="411"/>
      <c r="AG47" s="412"/>
      <c r="AH47" s="412"/>
      <c r="AI47" s="413"/>
      <c r="AJ47" s="411"/>
      <c r="AK47" s="412"/>
      <c r="AL47" s="412"/>
      <c r="AM47" s="413"/>
      <c r="AN47" s="411"/>
      <c r="AO47" s="412"/>
      <c r="AP47" s="412"/>
      <c r="AQ47" s="413"/>
      <c r="AR47" s="411"/>
      <c r="AS47" s="412"/>
      <c r="AT47" s="412"/>
      <c r="AU47" s="413"/>
      <c r="AV47" s="411"/>
      <c r="AW47" s="412"/>
      <c r="AX47" s="412"/>
      <c r="AY47" s="413"/>
    </row>
    <row r="48" spans="1:51" s="192" customFormat="1" ht="14.25" customHeight="1" x14ac:dyDescent="0.2">
      <c r="A48" s="402"/>
      <c r="B48" s="404"/>
      <c r="C48" s="204" t="s">
        <v>25266</v>
      </c>
      <c r="D48" s="389">
        <v>0</v>
      </c>
      <c r="E48" s="390"/>
      <c r="F48" s="390"/>
      <c r="G48" s="391"/>
      <c r="H48" s="389">
        <v>1</v>
      </c>
      <c r="I48" s="390"/>
      <c r="J48" s="390"/>
      <c r="K48" s="391"/>
      <c r="L48" s="389">
        <v>1</v>
      </c>
      <c r="M48" s="390"/>
      <c r="N48" s="390"/>
      <c r="O48" s="391"/>
      <c r="P48" s="389"/>
      <c r="Q48" s="390"/>
      <c r="R48" s="390"/>
      <c r="S48" s="391"/>
      <c r="T48" s="389"/>
      <c r="U48" s="390"/>
      <c r="V48" s="390"/>
      <c r="W48" s="391"/>
      <c r="X48" s="389"/>
      <c r="Y48" s="390"/>
      <c r="Z48" s="390"/>
      <c r="AA48" s="391"/>
      <c r="AB48" s="389"/>
      <c r="AC48" s="390"/>
      <c r="AD48" s="390"/>
      <c r="AE48" s="391"/>
      <c r="AF48" s="389"/>
      <c r="AG48" s="390"/>
      <c r="AH48" s="390"/>
      <c r="AI48" s="391"/>
      <c r="AJ48" s="389"/>
      <c r="AK48" s="390"/>
      <c r="AL48" s="390"/>
      <c r="AM48" s="391"/>
      <c r="AN48" s="389"/>
      <c r="AO48" s="390"/>
      <c r="AP48" s="390"/>
      <c r="AQ48" s="391"/>
      <c r="AR48" s="389"/>
      <c r="AS48" s="390"/>
      <c r="AT48" s="390"/>
      <c r="AU48" s="391"/>
      <c r="AV48" s="389"/>
      <c r="AW48" s="390"/>
      <c r="AX48" s="390"/>
      <c r="AY48" s="391"/>
    </row>
    <row r="49" spans="1:51" s="192" customFormat="1" ht="14.25" customHeight="1" x14ac:dyDescent="0.2">
      <c r="A49" s="402"/>
      <c r="B49" s="405"/>
      <c r="C49" s="204" t="s">
        <v>25267</v>
      </c>
      <c r="D49" s="389">
        <v>0</v>
      </c>
      <c r="E49" s="390"/>
      <c r="F49" s="390"/>
      <c r="G49" s="391"/>
      <c r="H49" s="389">
        <v>1</v>
      </c>
      <c r="I49" s="390"/>
      <c r="J49" s="390"/>
      <c r="K49" s="391"/>
      <c r="L49" s="389">
        <v>1</v>
      </c>
      <c r="M49" s="390"/>
      <c r="N49" s="390"/>
      <c r="O49" s="391"/>
      <c r="P49" s="389"/>
      <c r="Q49" s="390"/>
      <c r="R49" s="390"/>
      <c r="S49" s="391"/>
      <c r="T49" s="389"/>
      <c r="U49" s="390"/>
      <c r="V49" s="390"/>
      <c r="W49" s="391"/>
      <c r="X49" s="389"/>
      <c r="Y49" s="390"/>
      <c r="Z49" s="390"/>
      <c r="AA49" s="391"/>
      <c r="AB49" s="389"/>
      <c r="AC49" s="390"/>
      <c r="AD49" s="390"/>
      <c r="AE49" s="391"/>
      <c r="AF49" s="389"/>
      <c r="AG49" s="390"/>
      <c r="AH49" s="390"/>
      <c r="AI49" s="391"/>
      <c r="AJ49" s="389"/>
      <c r="AK49" s="390"/>
      <c r="AL49" s="390"/>
      <c r="AM49" s="391"/>
      <c r="AN49" s="389"/>
      <c r="AO49" s="390"/>
      <c r="AP49" s="390"/>
      <c r="AQ49" s="391"/>
      <c r="AR49" s="389"/>
      <c r="AS49" s="390"/>
      <c r="AT49" s="390"/>
      <c r="AU49" s="391"/>
      <c r="AV49" s="389"/>
      <c r="AW49" s="390"/>
      <c r="AX49" s="390"/>
      <c r="AY49" s="391"/>
    </row>
    <row r="50" spans="1:51" s="192" customFormat="1" ht="14.25" customHeight="1" x14ac:dyDescent="0.25">
      <c r="A50" s="414">
        <v>16</v>
      </c>
      <c r="B50" s="403"/>
      <c r="C50" s="209" t="s">
        <v>25268</v>
      </c>
      <c r="D50" s="411"/>
      <c r="E50" s="412"/>
      <c r="F50" s="412"/>
      <c r="G50" s="413"/>
      <c r="H50" s="411"/>
      <c r="I50" s="412"/>
      <c r="J50" s="412"/>
      <c r="K50" s="413"/>
      <c r="L50" s="411"/>
      <c r="M50" s="412"/>
      <c r="N50" s="412"/>
      <c r="O50" s="413"/>
      <c r="P50" s="411"/>
      <c r="Q50" s="412"/>
      <c r="R50" s="412"/>
      <c r="S50" s="413"/>
      <c r="T50" s="411"/>
      <c r="U50" s="412"/>
      <c r="V50" s="412"/>
      <c r="W50" s="413"/>
      <c r="X50" s="411"/>
      <c r="Y50" s="412"/>
      <c r="Z50" s="412"/>
      <c r="AA50" s="413"/>
      <c r="AB50" s="411"/>
      <c r="AC50" s="412"/>
      <c r="AD50" s="412"/>
      <c r="AE50" s="413"/>
      <c r="AF50" s="411"/>
      <c r="AG50" s="412"/>
      <c r="AH50" s="412"/>
      <c r="AI50" s="413"/>
      <c r="AJ50" s="411"/>
      <c r="AK50" s="412"/>
      <c r="AL50" s="412"/>
      <c r="AM50" s="413"/>
      <c r="AN50" s="411"/>
      <c r="AO50" s="412"/>
      <c r="AP50" s="412"/>
      <c r="AQ50" s="413"/>
      <c r="AR50" s="411"/>
      <c r="AS50" s="412"/>
      <c r="AT50" s="412"/>
      <c r="AU50" s="413"/>
      <c r="AV50" s="411"/>
      <c r="AW50" s="412"/>
      <c r="AX50" s="412"/>
      <c r="AY50" s="413"/>
    </row>
    <row r="51" spans="1:51" s="192" customFormat="1" ht="14.25" customHeight="1" x14ac:dyDescent="0.2">
      <c r="A51" s="415"/>
      <c r="B51" s="404"/>
      <c r="C51" s="204"/>
      <c r="D51" s="389"/>
      <c r="E51" s="390"/>
      <c r="F51" s="390"/>
      <c r="G51" s="391"/>
      <c r="H51" s="389"/>
      <c r="I51" s="390"/>
      <c r="J51" s="390"/>
      <c r="K51" s="391"/>
      <c r="L51" s="389"/>
      <c r="M51" s="390"/>
      <c r="N51" s="390"/>
      <c r="O51" s="391"/>
      <c r="P51" s="389"/>
      <c r="Q51" s="390"/>
      <c r="R51" s="390"/>
      <c r="S51" s="391"/>
      <c r="T51" s="389"/>
      <c r="U51" s="390"/>
      <c r="V51" s="390"/>
      <c r="W51" s="391"/>
      <c r="X51" s="389"/>
      <c r="Y51" s="390"/>
      <c r="Z51" s="390"/>
      <c r="AA51" s="391"/>
      <c r="AB51" s="389"/>
      <c r="AC51" s="390"/>
      <c r="AD51" s="390"/>
      <c r="AE51" s="391"/>
      <c r="AF51" s="389"/>
      <c r="AG51" s="390"/>
      <c r="AH51" s="390"/>
      <c r="AI51" s="391"/>
      <c r="AJ51" s="389"/>
      <c r="AK51" s="390"/>
      <c r="AL51" s="390"/>
      <c r="AM51" s="391"/>
      <c r="AN51" s="389"/>
      <c r="AO51" s="390"/>
      <c r="AP51" s="390"/>
      <c r="AQ51" s="391"/>
      <c r="AR51" s="389"/>
      <c r="AS51" s="390"/>
      <c r="AT51" s="390"/>
      <c r="AU51" s="391"/>
      <c r="AV51" s="389"/>
      <c r="AW51" s="390"/>
      <c r="AX51" s="390"/>
      <c r="AY51" s="391"/>
    </row>
    <row r="52" spans="1:51" s="192" customFormat="1" ht="14.25" customHeight="1" x14ac:dyDescent="0.2">
      <c r="A52" s="401"/>
      <c r="B52" s="405"/>
      <c r="C52" s="204"/>
      <c r="D52" s="389"/>
      <c r="E52" s="390"/>
      <c r="F52" s="390"/>
      <c r="G52" s="391"/>
      <c r="H52" s="389"/>
      <c r="I52" s="390"/>
      <c r="J52" s="390"/>
      <c r="K52" s="391"/>
      <c r="L52" s="389"/>
      <c r="M52" s="390"/>
      <c r="N52" s="390"/>
      <c r="O52" s="391"/>
      <c r="P52" s="389"/>
      <c r="Q52" s="390"/>
      <c r="R52" s="390"/>
      <c r="S52" s="391"/>
      <c r="T52" s="389"/>
      <c r="U52" s="390"/>
      <c r="V52" s="390"/>
      <c r="W52" s="391"/>
      <c r="X52" s="389"/>
      <c r="Y52" s="390"/>
      <c r="Z52" s="390"/>
      <c r="AA52" s="391"/>
      <c r="AB52" s="389"/>
      <c r="AC52" s="390"/>
      <c r="AD52" s="390"/>
      <c r="AE52" s="391"/>
      <c r="AF52" s="389"/>
      <c r="AG52" s="390"/>
      <c r="AH52" s="390"/>
      <c r="AI52" s="391"/>
      <c r="AJ52" s="389"/>
      <c r="AK52" s="390"/>
      <c r="AL52" s="390"/>
      <c r="AM52" s="391"/>
      <c r="AN52" s="389"/>
      <c r="AO52" s="390"/>
      <c r="AP52" s="390"/>
      <c r="AQ52" s="391"/>
      <c r="AR52" s="389"/>
      <c r="AS52" s="390"/>
      <c r="AT52" s="390"/>
      <c r="AU52" s="391"/>
      <c r="AV52" s="389"/>
      <c r="AW52" s="390"/>
      <c r="AX52" s="390"/>
      <c r="AY52" s="391"/>
    </row>
    <row r="53" spans="1:51" s="192" customFormat="1" x14ac:dyDescent="0.25">
      <c r="A53" s="401">
        <v>17</v>
      </c>
      <c r="B53" s="400" t="s">
        <v>25123</v>
      </c>
      <c r="C53" s="209" t="s">
        <v>25269</v>
      </c>
      <c r="D53" s="411" t="s">
        <v>25327</v>
      </c>
      <c r="E53" s="412"/>
      <c r="F53" s="412"/>
      <c r="G53" s="413"/>
      <c r="H53" s="411" t="s">
        <v>25328</v>
      </c>
      <c r="I53" s="412"/>
      <c r="J53" s="412"/>
      <c r="K53" s="413"/>
      <c r="L53" s="411" t="s">
        <v>25329</v>
      </c>
      <c r="M53" s="412"/>
      <c r="N53" s="412"/>
      <c r="O53" s="413"/>
      <c r="P53" s="411"/>
      <c r="Q53" s="412"/>
      <c r="R53" s="412"/>
      <c r="S53" s="413"/>
      <c r="T53" s="411"/>
      <c r="U53" s="412"/>
      <c r="V53" s="412"/>
      <c r="W53" s="413"/>
      <c r="X53" s="411"/>
      <c r="Y53" s="412"/>
      <c r="Z53" s="412"/>
      <c r="AA53" s="413"/>
      <c r="AB53" s="411"/>
      <c r="AC53" s="412"/>
      <c r="AD53" s="412"/>
      <c r="AE53" s="413"/>
      <c r="AF53" s="411"/>
      <c r="AG53" s="412"/>
      <c r="AH53" s="412"/>
      <c r="AI53" s="413"/>
      <c r="AJ53" s="411"/>
      <c r="AK53" s="412"/>
      <c r="AL53" s="412"/>
      <c r="AM53" s="413"/>
      <c r="AN53" s="411"/>
      <c r="AO53" s="412"/>
      <c r="AP53" s="412"/>
      <c r="AQ53" s="413"/>
      <c r="AR53" s="411"/>
      <c r="AS53" s="412"/>
      <c r="AT53" s="412"/>
      <c r="AU53" s="413"/>
      <c r="AV53" s="411"/>
      <c r="AW53" s="412"/>
      <c r="AX53" s="412"/>
      <c r="AY53" s="413"/>
    </row>
    <row r="54" spans="1:51" s="192" customFormat="1" ht="14.25" customHeight="1" x14ac:dyDescent="0.2">
      <c r="A54" s="402"/>
      <c r="B54" s="400"/>
      <c r="C54" s="206" t="s">
        <v>25272</v>
      </c>
      <c r="D54" s="389"/>
      <c r="E54" s="390"/>
      <c r="F54" s="390"/>
      <c r="G54" s="391"/>
      <c r="H54" s="389"/>
      <c r="I54" s="390"/>
      <c r="J54" s="390"/>
      <c r="K54" s="391"/>
      <c r="L54" s="389"/>
      <c r="M54" s="390"/>
      <c r="N54" s="390"/>
      <c r="O54" s="391"/>
      <c r="P54" s="389"/>
      <c r="Q54" s="390"/>
      <c r="R54" s="390"/>
      <c r="S54" s="391"/>
      <c r="T54" s="389"/>
      <c r="U54" s="390"/>
      <c r="V54" s="390"/>
      <c r="W54" s="391"/>
      <c r="X54" s="389"/>
      <c r="Y54" s="390"/>
      <c r="Z54" s="390"/>
      <c r="AA54" s="391"/>
      <c r="AB54" s="389"/>
      <c r="AC54" s="390"/>
      <c r="AD54" s="390"/>
      <c r="AE54" s="391"/>
      <c r="AF54" s="389"/>
      <c r="AG54" s="390"/>
      <c r="AH54" s="390"/>
      <c r="AI54" s="391"/>
      <c r="AJ54" s="389"/>
      <c r="AK54" s="390"/>
      <c r="AL54" s="390"/>
      <c r="AM54" s="391"/>
      <c r="AN54" s="389"/>
      <c r="AO54" s="390"/>
      <c r="AP54" s="390"/>
      <c r="AQ54" s="391"/>
      <c r="AR54" s="389"/>
      <c r="AS54" s="390"/>
      <c r="AT54" s="390"/>
      <c r="AU54" s="391"/>
      <c r="AV54" s="389"/>
      <c r="AW54" s="390"/>
      <c r="AX54" s="390"/>
      <c r="AY54" s="391"/>
    </row>
    <row r="55" spans="1:51" s="192" customFormat="1" ht="14.25" customHeight="1" x14ac:dyDescent="0.2">
      <c r="A55" s="402"/>
      <c r="B55" s="400"/>
      <c r="C55" s="212" t="s">
        <v>25273</v>
      </c>
      <c r="D55" s="389"/>
      <c r="E55" s="390"/>
      <c r="F55" s="390"/>
      <c r="G55" s="391"/>
      <c r="H55" s="389"/>
      <c r="I55" s="390"/>
      <c r="J55" s="390"/>
      <c r="K55" s="391"/>
      <c r="L55" s="389"/>
      <c r="M55" s="390"/>
      <c r="N55" s="390"/>
      <c r="O55" s="391"/>
      <c r="P55" s="389"/>
      <c r="Q55" s="390"/>
      <c r="R55" s="390"/>
      <c r="S55" s="391"/>
      <c r="T55" s="389"/>
      <c r="U55" s="390"/>
      <c r="V55" s="390"/>
      <c r="W55" s="391"/>
      <c r="X55" s="389"/>
      <c r="Y55" s="390"/>
      <c r="Z55" s="390"/>
      <c r="AA55" s="391"/>
      <c r="AB55" s="389"/>
      <c r="AC55" s="390"/>
      <c r="AD55" s="390"/>
      <c r="AE55" s="391"/>
      <c r="AF55" s="389"/>
      <c r="AG55" s="390"/>
      <c r="AH55" s="390"/>
      <c r="AI55" s="391"/>
      <c r="AJ55" s="389"/>
      <c r="AK55" s="390"/>
      <c r="AL55" s="390"/>
      <c r="AM55" s="391"/>
      <c r="AN55" s="389"/>
      <c r="AO55" s="390"/>
      <c r="AP55" s="390"/>
      <c r="AQ55" s="391"/>
      <c r="AR55" s="389"/>
      <c r="AS55" s="390"/>
      <c r="AT55" s="390"/>
      <c r="AU55" s="391"/>
      <c r="AV55" s="389"/>
      <c r="AW55" s="390"/>
      <c r="AX55" s="390"/>
      <c r="AY55" s="391"/>
    </row>
    <row r="56" spans="1:51" s="192" customFormat="1" ht="14.25" customHeight="1" x14ac:dyDescent="0.2">
      <c r="A56" s="406" t="s">
        <v>25274</v>
      </c>
      <c r="B56" s="407"/>
      <c r="C56" s="407"/>
      <c r="D56" s="407"/>
      <c r="E56" s="407"/>
      <c r="F56" s="407"/>
      <c r="G56" s="407"/>
      <c r="H56" s="407"/>
      <c r="I56" s="407"/>
      <c r="J56" s="407"/>
      <c r="K56" s="407"/>
      <c r="L56" s="407"/>
      <c r="M56" s="407"/>
      <c r="N56" s="407"/>
      <c r="O56" s="407"/>
      <c r="P56" s="407"/>
      <c r="Q56" s="407"/>
      <c r="R56" s="407"/>
      <c r="S56" s="407"/>
      <c r="T56" s="407"/>
      <c r="U56" s="407"/>
      <c r="V56" s="407"/>
      <c r="W56" s="407"/>
      <c r="X56" s="407"/>
      <c r="Y56" s="407"/>
      <c r="Z56" s="407"/>
      <c r="AA56" s="407"/>
      <c r="AB56" s="407"/>
      <c r="AC56" s="407"/>
      <c r="AD56" s="407"/>
      <c r="AE56" s="407"/>
      <c r="AF56" s="407"/>
      <c r="AG56" s="407"/>
      <c r="AH56" s="407"/>
      <c r="AI56" s="407"/>
      <c r="AJ56" s="407"/>
      <c r="AK56" s="407"/>
      <c r="AL56" s="407"/>
      <c r="AM56" s="407"/>
      <c r="AN56" s="407"/>
      <c r="AO56" s="407"/>
      <c r="AP56" s="407"/>
      <c r="AQ56" s="407"/>
      <c r="AR56" s="407"/>
      <c r="AS56" s="407"/>
      <c r="AT56" s="407"/>
      <c r="AU56" s="407"/>
      <c r="AV56" s="407"/>
      <c r="AW56" s="407"/>
      <c r="AX56" s="407"/>
      <c r="AY56" s="408"/>
    </row>
    <row r="57" spans="1:51" s="192" customFormat="1" x14ac:dyDescent="0.25">
      <c r="A57" s="401">
        <v>18</v>
      </c>
      <c r="B57" s="403" t="s">
        <v>25123</v>
      </c>
      <c r="C57" s="211" t="s">
        <v>25275</v>
      </c>
      <c r="D57" s="411"/>
      <c r="E57" s="412"/>
      <c r="F57" s="412"/>
      <c r="G57" s="413"/>
      <c r="H57" s="411"/>
      <c r="I57" s="412"/>
      <c r="J57" s="412"/>
      <c r="K57" s="413"/>
      <c r="L57" s="411"/>
      <c r="M57" s="412"/>
      <c r="N57" s="412"/>
      <c r="O57" s="413"/>
      <c r="P57" s="411"/>
      <c r="Q57" s="412"/>
      <c r="R57" s="412"/>
      <c r="S57" s="413"/>
      <c r="T57" s="411"/>
      <c r="U57" s="412"/>
      <c r="V57" s="412"/>
      <c r="W57" s="413"/>
      <c r="X57" s="411"/>
      <c r="Y57" s="412"/>
      <c r="Z57" s="412"/>
      <c r="AA57" s="413"/>
      <c r="AB57" s="411"/>
      <c r="AC57" s="412"/>
      <c r="AD57" s="412"/>
      <c r="AE57" s="413"/>
      <c r="AF57" s="411"/>
      <c r="AG57" s="412"/>
      <c r="AH57" s="412"/>
      <c r="AI57" s="413"/>
      <c r="AJ57" s="411"/>
      <c r="AK57" s="412"/>
      <c r="AL57" s="412"/>
      <c r="AM57" s="413"/>
      <c r="AN57" s="411"/>
      <c r="AO57" s="412"/>
      <c r="AP57" s="412"/>
      <c r="AQ57" s="413"/>
      <c r="AR57" s="411"/>
      <c r="AS57" s="412"/>
      <c r="AT57" s="412"/>
      <c r="AU57" s="413"/>
      <c r="AV57" s="411"/>
      <c r="AW57" s="412"/>
      <c r="AX57" s="412"/>
      <c r="AY57" s="413"/>
    </row>
    <row r="58" spans="1:51" s="192" customFormat="1" ht="14.25" customHeight="1" x14ac:dyDescent="0.2">
      <c r="A58" s="402"/>
      <c r="B58" s="404"/>
      <c r="C58" s="204" t="s">
        <v>25276</v>
      </c>
      <c r="D58" s="389"/>
      <c r="E58" s="390"/>
      <c r="F58" s="390"/>
      <c r="G58" s="391"/>
      <c r="H58" s="389"/>
      <c r="I58" s="390"/>
      <c r="J58" s="390"/>
      <c r="K58" s="391"/>
      <c r="L58" s="389"/>
      <c r="M58" s="390"/>
      <c r="N58" s="390"/>
      <c r="O58" s="391"/>
      <c r="P58" s="389"/>
      <c r="Q58" s="390"/>
      <c r="R58" s="390"/>
      <c r="S58" s="391"/>
      <c r="T58" s="389"/>
      <c r="U58" s="390"/>
      <c r="V58" s="390"/>
      <c r="W58" s="391"/>
      <c r="X58" s="389"/>
      <c r="Y58" s="390"/>
      <c r="Z58" s="390"/>
      <c r="AA58" s="391"/>
      <c r="AB58" s="389"/>
      <c r="AC58" s="390"/>
      <c r="AD58" s="390"/>
      <c r="AE58" s="391"/>
      <c r="AF58" s="389"/>
      <c r="AG58" s="390"/>
      <c r="AH58" s="390"/>
      <c r="AI58" s="391"/>
      <c r="AJ58" s="389"/>
      <c r="AK58" s="390"/>
      <c r="AL58" s="390"/>
      <c r="AM58" s="391"/>
      <c r="AN58" s="389"/>
      <c r="AO58" s="390"/>
      <c r="AP58" s="390"/>
      <c r="AQ58" s="391"/>
      <c r="AR58" s="389"/>
      <c r="AS58" s="390"/>
      <c r="AT58" s="390"/>
      <c r="AU58" s="391"/>
      <c r="AV58" s="389"/>
      <c r="AW58" s="390"/>
      <c r="AX58" s="390"/>
      <c r="AY58" s="391"/>
    </row>
    <row r="59" spans="1:51" s="192" customFormat="1" ht="14.25" x14ac:dyDescent="0.2">
      <c r="A59" s="402"/>
      <c r="B59" s="405"/>
      <c r="C59" s="204" t="s">
        <v>25277</v>
      </c>
      <c r="D59" s="389"/>
      <c r="E59" s="390"/>
      <c r="F59" s="390"/>
      <c r="G59" s="391"/>
      <c r="H59" s="389"/>
      <c r="I59" s="390"/>
      <c r="J59" s="390"/>
      <c r="K59" s="391"/>
      <c r="L59" s="389"/>
      <c r="M59" s="390"/>
      <c r="N59" s="390"/>
      <c r="O59" s="391"/>
      <c r="P59" s="389"/>
      <c r="Q59" s="390"/>
      <c r="R59" s="390"/>
      <c r="S59" s="391"/>
      <c r="T59" s="389"/>
      <c r="U59" s="390"/>
      <c r="V59" s="390"/>
      <c r="W59" s="391"/>
      <c r="X59" s="389"/>
      <c r="Y59" s="390"/>
      <c r="Z59" s="390"/>
      <c r="AA59" s="391"/>
      <c r="AB59" s="389"/>
      <c r="AC59" s="390"/>
      <c r="AD59" s="390"/>
      <c r="AE59" s="391"/>
      <c r="AF59" s="389"/>
      <c r="AG59" s="390"/>
      <c r="AH59" s="390"/>
      <c r="AI59" s="391"/>
      <c r="AJ59" s="389"/>
      <c r="AK59" s="390"/>
      <c r="AL59" s="390"/>
      <c r="AM59" s="391"/>
      <c r="AN59" s="389"/>
      <c r="AO59" s="390"/>
      <c r="AP59" s="390"/>
      <c r="AQ59" s="391"/>
      <c r="AR59" s="389"/>
      <c r="AS59" s="390"/>
      <c r="AT59" s="390"/>
      <c r="AU59" s="391"/>
      <c r="AV59" s="389"/>
      <c r="AW59" s="390"/>
      <c r="AX59" s="390"/>
      <c r="AY59" s="391"/>
    </row>
    <row r="60" spans="1:51" s="192" customFormat="1" ht="14.25" customHeight="1" x14ac:dyDescent="0.25">
      <c r="A60" s="414">
        <v>19</v>
      </c>
      <c r="B60" s="403"/>
      <c r="C60" s="211" t="s">
        <v>25278</v>
      </c>
      <c r="D60" s="411"/>
      <c r="E60" s="412"/>
      <c r="F60" s="412"/>
      <c r="G60" s="413"/>
      <c r="H60" s="411"/>
      <c r="I60" s="412"/>
      <c r="J60" s="412"/>
      <c r="K60" s="413"/>
      <c r="L60" s="411"/>
      <c r="M60" s="412"/>
      <c r="N60" s="412"/>
      <c r="O60" s="413"/>
      <c r="P60" s="411"/>
      <c r="Q60" s="412"/>
      <c r="R60" s="412"/>
      <c r="S60" s="413"/>
      <c r="T60" s="411"/>
      <c r="U60" s="412"/>
      <c r="V60" s="412"/>
      <c r="W60" s="413"/>
      <c r="X60" s="411"/>
      <c r="Y60" s="412"/>
      <c r="Z60" s="412"/>
      <c r="AA60" s="413"/>
      <c r="AB60" s="411"/>
      <c r="AC60" s="412"/>
      <c r="AD60" s="412"/>
      <c r="AE60" s="413"/>
      <c r="AF60" s="411"/>
      <c r="AG60" s="412"/>
      <c r="AH60" s="412"/>
      <c r="AI60" s="413"/>
      <c r="AJ60" s="411"/>
      <c r="AK60" s="412"/>
      <c r="AL60" s="412"/>
      <c r="AM60" s="413"/>
      <c r="AN60" s="411"/>
      <c r="AO60" s="412"/>
      <c r="AP60" s="412"/>
      <c r="AQ60" s="413"/>
      <c r="AR60" s="411"/>
      <c r="AS60" s="412"/>
      <c r="AT60" s="412"/>
      <c r="AU60" s="413"/>
      <c r="AV60" s="411"/>
      <c r="AW60" s="412"/>
      <c r="AX60" s="412"/>
      <c r="AY60" s="413"/>
    </row>
    <row r="61" spans="1:51" s="192" customFormat="1" ht="14.25" customHeight="1" x14ac:dyDescent="0.2">
      <c r="A61" s="415"/>
      <c r="B61" s="404"/>
      <c r="C61" s="204"/>
      <c r="D61" s="389"/>
      <c r="E61" s="390"/>
      <c r="F61" s="390"/>
      <c r="G61" s="391"/>
      <c r="H61" s="389"/>
      <c r="I61" s="390"/>
      <c r="J61" s="390"/>
      <c r="K61" s="391"/>
      <c r="L61" s="389"/>
      <c r="M61" s="390"/>
      <c r="N61" s="390"/>
      <c r="O61" s="391"/>
      <c r="P61" s="389"/>
      <c r="Q61" s="390"/>
      <c r="R61" s="390"/>
      <c r="S61" s="391"/>
      <c r="T61" s="389"/>
      <c r="U61" s="390"/>
      <c r="V61" s="390"/>
      <c r="W61" s="391"/>
      <c r="X61" s="389"/>
      <c r="Y61" s="390"/>
      <c r="Z61" s="390"/>
      <c r="AA61" s="391"/>
      <c r="AB61" s="389"/>
      <c r="AC61" s="390"/>
      <c r="AD61" s="390"/>
      <c r="AE61" s="391"/>
      <c r="AF61" s="389"/>
      <c r="AG61" s="390"/>
      <c r="AH61" s="390"/>
      <c r="AI61" s="391"/>
      <c r="AJ61" s="389"/>
      <c r="AK61" s="390"/>
      <c r="AL61" s="390"/>
      <c r="AM61" s="391"/>
      <c r="AN61" s="389"/>
      <c r="AO61" s="390"/>
      <c r="AP61" s="390"/>
      <c r="AQ61" s="391"/>
      <c r="AR61" s="389"/>
      <c r="AS61" s="390"/>
      <c r="AT61" s="390"/>
      <c r="AU61" s="391"/>
      <c r="AV61" s="389"/>
      <c r="AW61" s="390"/>
      <c r="AX61" s="390"/>
      <c r="AY61" s="391"/>
    </row>
    <row r="62" spans="1:51" s="192" customFormat="1" ht="14.25" customHeight="1" x14ac:dyDescent="0.2">
      <c r="A62" s="401"/>
      <c r="B62" s="405"/>
      <c r="C62" s="204"/>
      <c r="D62" s="389"/>
      <c r="E62" s="390"/>
      <c r="F62" s="390"/>
      <c r="G62" s="391"/>
      <c r="H62" s="389"/>
      <c r="I62" s="390"/>
      <c r="J62" s="390"/>
      <c r="K62" s="391"/>
      <c r="L62" s="389"/>
      <c r="M62" s="390"/>
      <c r="N62" s="390"/>
      <c r="O62" s="391"/>
      <c r="P62" s="389"/>
      <c r="Q62" s="390"/>
      <c r="R62" s="390"/>
      <c r="S62" s="391"/>
      <c r="T62" s="389"/>
      <c r="U62" s="390"/>
      <c r="V62" s="390"/>
      <c r="W62" s="391"/>
      <c r="X62" s="389"/>
      <c r="Y62" s="390"/>
      <c r="Z62" s="390"/>
      <c r="AA62" s="391"/>
      <c r="AB62" s="389"/>
      <c r="AC62" s="390"/>
      <c r="AD62" s="390"/>
      <c r="AE62" s="391"/>
      <c r="AF62" s="389"/>
      <c r="AG62" s="390"/>
      <c r="AH62" s="390"/>
      <c r="AI62" s="391"/>
      <c r="AJ62" s="389"/>
      <c r="AK62" s="390"/>
      <c r="AL62" s="390"/>
      <c r="AM62" s="391"/>
      <c r="AN62" s="389"/>
      <c r="AO62" s="390"/>
      <c r="AP62" s="390"/>
      <c r="AQ62" s="391"/>
      <c r="AR62" s="389"/>
      <c r="AS62" s="390"/>
      <c r="AT62" s="390"/>
      <c r="AU62" s="391"/>
      <c r="AV62" s="389"/>
      <c r="AW62" s="390"/>
      <c r="AX62" s="390"/>
      <c r="AY62" s="391"/>
    </row>
    <row r="63" spans="1:51" s="192" customFormat="1" x14ac:dyDescent="0.25">
      <c r="A63" s="401">
        <v>20</v>
      </c>
      <c r="B63" s="403" t="s">
        <v>25123</v>
      </c>
      <c r="C63" s="210" t="s">
        <v>25279</v>
      </c>
      <c r="D63" s="411"/>
      <c r="E63" s="412"/>
      <c r="F63" s="412"/>
      <c r="G63" s="413"/>
      <c r="H63" s="411"/>
      <c r="I63" s="412"/>
      <c r="J63" s="412"/>
      <c r="K63" s="413"/>
      <c r="L63" s="411"/>
      <c r="M63" s="412"/>
      <c r="N63" s="412"/>
      <c r="O63" s="413"/>
      <c r="P63" s="411"/>
      <c r="Q63" s="412"/>
      <c r="R63" s="412"/>
      <c r="S63" s="413"/>
      <c r="T63" s="411"/>
      <c r="U63" s="412"/>
      <c r="V63" s="412"/>
      <c r="W63" s="413"/>
      <c r="X63" s="411"/>
      <c r="Y63" s="412"/>
      <c r="Z63" s="412"/>
      <c r="AA63" s="413"/>
      <c r="AB63" s="411"/>
      <c r="AC63" s="412"/>
      <c r="AD63" s="412"/>
      <c r="AE63" s="413"/>
      <c r="AF63" s="411"/>
      <c r="AG63" s="412"/>
      <c r="AH63" s="412"/>
      <c r="AI63" s="413"/>
      <c r="AJ63" s="411"/>
      <c r="AK63" s="412"/>
      <c r="AL63" s="412"/>
      <c r="AM63" s="413"/>
      <c r="AN63" s="411"/>
      <c r="AO63" s="412"/>
      <c r="AP63" s="412"/>
      <c r="AQ63" s="413"/>
      <c r="AR63" s="411"/>
      <c r="AS63" s="412"/>
      <c r="AT63" s="412"/>
      <c r="AU63" s="413"/>
      <c r="AV63" s="411"/>
      <c r="AW63" s="412"/>
      <c r="AX63" s="412"/>
      <c r="AY63" s="413"/>
    </row>
    <row r="64" spans="1:51" s="192" customFormat="1" ht="18" customHeight="1" x14ac:dyDescent="0.2">
      <c r="A64" s="402"/>
      <c r="B64" s="404"/>
      <c r="C64" s="204" t="s">
        <v>25280</v>
      </c>
      <c r="D64" s="389"/>
      <c r="E64" s="390"/>
      <c r="F64" s="390"/>
      <c r="G64" s="391"/>
      <c r="H64" s="389"/>
      <c r="I64" s="390"/>
      <c r="J64" s="390"/>
      <c r="K64" s="391"/>
      <c r="L64" s="389"/>
      <c r="M64" s="390"/>
      <c r="N64" s="390"/>
      <c r="O64" s="391"/>
      <c r="P64" s="389"/>
      <c r="Q64" s="390"/>
      <c r="R64" s="390"/>
      <c r="S64" s="391"/>
      <c r="T64" s="389"/>
      <c r="U64" s="390"/>
      <c r="V64" s="390"/>
      <c r="W64" s="391"/>
      <c r="X64" s="389"/>
      <c r="Y64" s="390"/>
      <c r="Z64" s="390"/>
      <c r="AA64" s="391"/>
      <c r="AB64" s="389"/>
      <c r="AC64" s="390"/>
      <c r="AD64" s="390"/>
      <c r="AE64" s="391"/>
      <c r="AF64" s="389"/>
      <c r="AG64" s="390"/>
      <c r="AH64" s="390"/>
      <c r="AI64" s="391"/>
      <c r="AJ64" s="389"/>
      <c r="AK64" s="390"/>
      <c r="AL64" s="390"/>
      <c r="AM64" s="391"/>
      <c r="AN64" s="389"/>
      <c r="AO64" s="390"/>
      <c r="AP64" s="390"/>
      <c r="AQ64" s="391"/>
      <c r="AR64" s="389"/>
      <c r="AS64" s="390"/>
      <c r="AT64" s="390"/>
      <c r="AU64" s="391"/>
      <c r="AV64" s="389"/>
      <c r="AW64" s="390"/>
      <c r="AX64" s="390"/>
      <c r="AY64" s="391"/>
    </row>
    <row r="65" spans="1:51" s="192" customFormat="1" ht="14.25" customHeight="1" x14ac:dyDescent="0.2">
      <c r="A65" s="402"/>
      <c r="B65" s="405"/>
      <c r="C65" s="204" t="s">
        <v>25277</v>
      </c>
      <c r="D65" s="389"/>
      <c r="E65" s="390"/>
      <c r="F65" s="390"/>
      <c r="G65" s="391"/>
      <c r="H65" s="389"/>
      <c r="I65" s="390"/>
      <c r="J65" s="390"/>
      <c r="K65" s="391"/>
      <c r="L65" s="389"/>
      <c r="M65" s="390"/>
      <c r="N65" s="390"/>
      <c r="O65" s="391"/>
      <c r="P65" s="389"/>
      <c r="Q65" s="390"/>
      <c r="R65" s="390"/>
      <c r="S65" s="391"/>
      <c r="T65" s="389"/>
      <c r="U65" s="390"/>
      <c r="V65" s="390"/>
      <c r="W65" s="391"/>
      <c r="X65" s="389"/>
      <c r="Y65" s="390"/>
      <c r="Z65" s="390"/>
      <c r="AA65" s="391"/>
      <c r="AB65" s="389"/>
      <c r="AC65" s="390"/>
      <c r="AD65" s="390"/>
      <c r="AE65" s="391"/>
      <c r="AF65" s="389"/>
      <c r="AG65" s="390"/>
      <c r="AH65" s="390"/>
      <c r="AI65" s="391"/>
      <c r="AJ65" s="389"/>
      <c r="AK65" s="390"/>
      <c r="AL65" s="390"/>
      <c r="AM65" s="391"/>
      <c r="AN65" s="389"/>
      <c r="AO65" s="390"/>
      <c r="AP65" s="390"/>
      <c r="AQ65" s="391"/>
      <c r="AR65" s="389"/>
      <c r="AS65" s="390"/>
      <c r="AT65" s="390"/>
      <c r="AU65" s="391"/>
      <c r="AV65" s="389"/>
      <c r="AW65" s="390"/>
      <c r="AX65" s="390"/>
      <c r="AY65" s="391"/>
    </row>
    <row r="66" spans="1:51" s="192" customFormat="1" x14ac:dyDescent="0.25">
      <c r="A66" s="401">
        <v>21</v>
      </c>
      <c r="B66" s="403" t="s">
        <v>25123</v>
      </c>
      <c r="C66" s="210" t="s">
        <v>25281</v>
      </c>
      <c r="D66" s="411"/>
      <c r="E66" s="412"/>
      <c r="F66" s="412"/>
      <c r="G66" s="413"/>
      <c r="H66" s="411"/>
      <c r="I66" s="412"/>
      <c r="J66" s="412"/>
      <c r="K66" s="413"/>
      <c r="L66" s="411"/>
      <c r="M66" s="412"/>
      <c r="N66" s="412"/>
      <c r="O66" s="413"/>
      <c r="P66" s="411"/>
      <c r="Q66" s="412"/>
      <c r="R66" s="412"/>
      <c r="S66" s="413"/>
      <c r="T66" s="411"/>
      <c r="U66" s="412"/>
      <c r="V66" s="412"/>
      <c r="W66" s="413"/>
      <c r="X66" s="411"/>
      <c r="Y66" s="412"/>
      <c r="Z66" s="412"/>
      <c r="AA66" s="413"/>
      <c r="AB66" s="411"/>
      <c r="AC66" s="412"/>
      <c r="AD66" s="412"/>
      <c r="AE66" s="413"/>
      <c r="AF66" s="411"/>
      <c r="AG66" s="412"/>
      <c r="AH66" s="412"/>
      <c r="AI66" s="413"/>
      <c r="AJ66" s="411"/>
      <c r="AK66" s="412"/>
      <c r="AL66" s="412"/>
      <c r="AM66" s="413"/>
      <c r="AN66" s="411"/>
      <c r="AO66" s="412"/>
      <c r="AP66" s="412"/>
      <c r="AQ66" s="413"/>
      <c r="AR66" s="411"/>
      <c r="AS66" s="412"/>
      <c r="AT66" s="412"/>
      <c r="AU66" s="413"/>
      <c r="AV66" s="411"/>
      <c r="AW66" s="412"/>
      <c r="AX66" s="412"/>
      <c r="AY66" s="413"/>
    </row>
    <row r="67" spans="1:51" s="192" customFormat="1" ht="25.5" x14ac:dyDescent="0.2">
      <c r="A67" s="402"/>
      <c r="B67" s="404"/>
      <c r="C67" s="204" t="s">
        <v>25282</v>
      </c>
      <c r="D67" s="389"/>
      <c r="E67" s="390"/>
      <c r="F67" s="390"/>
      <c r="G67" s="391"/>
      <c r="H67" s="389"/>
      <c r="I67" s="390"/>
      <c r="J67" s="390"/>
      <c r="K67" s="391"/>
      <c r="L67" s="389"/>
      <c r="M67" s="390"/>
      <c r="N67" s="390"/>
      <c r="O67" s="391"/>
      <c r="P67" s="389"/>
      <c r="Q67" s="390"/>
      <c r="R67" s="390"/>
      <c r="S67" s="391"/>
      <c r="T67" s="389"/>
      <c r="U67" s="390"/>
      <c r="V67" s="390"/>
      <c r="W67" s="391"/>
      <c r="X67" s="389"/>
      <c r="Y67" s="390"/>
      <c r="Z67" s="390"/>
      <c r="AA67" s="391"/>
      <c r="AB67" s="389"/>
      <c r="AC67" s="390"/>
      <c r="AD67" s="390"/>
      <c r="AE67" s="391"/>
      <c r="AF67" s="389"/>
      <c r="AG67" s="390"/>
      <c r="AH67" s="390"/>
      <c r="AI67" s="391"/>
      <c r="AJ67" s="389"/>
      <c r="AK67" s="390"/>
      <c r="AL67" s="390"/>
      <c r="AM67" s="391"/>
      <c r="AN67" s="389"/>
      <c r="AO67" s="390"/>
      <c r="AP67" s="390"/>
      <c r="AQ67" s="391"/>
      <c r="AR67" s="389"/>
      <c r="AS67" s="390"/>
      <c r="AT67" s="390"/>
      <c r="AU67" s="391"/>
      <c r="AV67" s="389"/>
      <c r="AW67" s="390"/>
      <c r="AX67" s="390"/>
      <c r="AY67" s="391"/>
    </row>
    <row r="68" spans="1:51" s="192" customFormat="1" ht="14.25" x14ac:dyDescent="0.2">
      <c r="A68" s="402"/>
      <c r="B68" s="405"/>
      <c r="C68" s="204" t="s">
        <v>25277</v>
      </c>
      <c r="D68" s="389"/>
      <c r="E68" s="390"/>
      <c r="F68" s="390"/>
      <c r="G68" s="391"/>
      <c r="H68" s="389"/>
      <c r="I68" s="390"/>
      <c r="J68" s="390"/>
      <c r="K68" s="391"/>
      <c r="L68" s="389"/>
      <c r="M68" s="390"/>
      <c r="N68" s="390"/>
      <c r="O68" s="391"/>
      <c r="P68" s="389"/>
      <c r="Q68" s="390"/>
      <c r="R68" s="390"/>
      <c r="S68" s="391"/>
      <c r="T68" s="389"/>
      <c r="U68" s="390"/>
      <c r="V68" s="390"/>
      <c r="W68" s="391"/>
      <c r="X68" s="389"/>
      <c r="Y68" s="390"/>
      <c r="Z68" s="390"/>
      <c r="AA68" s="391"/>
      <c r="AB68" s="389"/>
      <c r="AC68" s="390"/>
      <c r="AD68" s="390"/>
      <c r="AE68" s="391"/>
      <c r="AF68" s="389"/>
      <c r="AG68" s="390"/>
      <c r="AH68" s="390"/>
      <c r="AI68" s="391"/>
      <c r="AJ68" s="389"/>
      <c r="AK68" s="390"/>
      <c r="AL68" s="390"/>
      <c r="AM68" s="391"/>
      <c r="AN68" s="389"/>
      <c r="AO68" s="390"/>
      <c r="AP68" s="390"/>
      <c r="AQ68" s="391"/>
      <c r="AR68" s="389"/>
      <c r="AS68" s="390"/>
      <c r="AT68" s="390"/>
      <c r="AU68" s="391"/>
      <c r="AV68" s="389"/>
      <c r="AW68" s="390"/>
      <c r="AX68" s="390"/>
      <c r="AY68" s="391"/>
    </row>
    <row r="69" spans="1:51" s="192" customFormat="1" x14ac:dyDescent="0.25">
      <c r="A69" s="402">
        <v>22</v>
      </c>
      <c r="B69" s="403" t="s">
        <v>25123</v>
      </c>
      <c r="C69" s="211" t="s">
        <v>25283</v>
      </c>
      <c r="D69" s="411"/>
      <c r="E69" s="412"/>
      <c r="F69" s="412"/>
      <c r="G69" s="413"/>
      <c r="H69" s="411"/>
      <c r="I69" s="412"/>
      <c r="J69" s="412"/>
      <c r="K69" s="413"/>
      <c r="L69" s="411"/>
      <c r="M69" s="412"/>
      <c r="N69" s="412"/>
      <c r="O69" s="413"/>
      <c r="P69" s="411"/>
      <c r="Q69" s="412"/>
      <c r="R69" s="412"/>
      <c r="S69" s="413"/>
      <c r="T69" s="411"/>
      <c r="U69" s="412"/>
      <c r="V69" s="412"/>
      <c r="W69" s="413"/>
      <c r="X69" s="411"/>
      <c r="Y69" s="412"/>
      <c r="Z69" s="412"/>
      <c r="AA69" s="413"/>
      <c r="AB69" s="411"/>
      <c r="AC69" s="412"/>
      <c r="AD69" s="412"/>
      <c r="AE69" s="413"/>
      <c r="AF69" s="411"/>
      <c r="AG69" s="412"/>
      <c r="AH69" s="412"/>
      <c r="AI69" s="413"/>
      <c r="AJ69" s="411"/>
      <c r="AK69" s="412"/>
      <c r="AL69" s="412"/>
      <c r="AM69" s="413"/>
      <c r="AN69" s="411"/>
      <c r="AO69" s="412"/>
      <c r="AP69" s="412"/>
      <c r="AQ69" s="413"/>
      <c r="AR69" s="411"/>
      <c r="AS69" s="412"/>
      <c r="AT69" s="412"/>
      <c r="AU69" s="413"/>
      <c r="AV69" s="411"/>
      <c r="AW69" s="412"/>
      <c r="AX69" s="412"/>
      <c r="AY69" s="413"/>
    </row>
    <row r="70" spans="1:51" s="192" customFormat="1" ht="14.25" customHeight="1" x14ac:dyDescent="0.2">
      <c r="A70" s="402"/>
      <c r="B70" s="404"/>
      <c r="C70" s="204" t="s">
        <v>25284</v>
      </c>
      <c r="D70" s="389"/>
      <c r="E70" s="390"/>
      <c r="F70" s="390"/>
      <c r="G70" s="391"/>
      <c r="H70" s="389"/>
      <c r="I70" s="390"/>
      <c r="J70" s="390"/>
      <c r="K70" s="391"/>
      <c r="L70" s="389"/>
      <c r="M70" s="390"/>
      <c r="N70" s="390"/>
      <c r="O70" s="391"/>
      <c r="P70" s="389"/>
      <c r="Q70" s="390"/>
      <c r="R70" s="390"/>
      <c r="S70" s="391"/>
      <c r="T70" s="389"/>
      <c r="U70" s="390"/>
      <c r="V70" s="390"/>
      <c r="W70" s="391"/>
      <c r="X70" s="389"/>
      <c r="Y70" s="390"/>
      <c r="Z70" s="390"/>
      <c r="AA70" s="391"/>
      <c r="AB70" s="389"/>
      <c r="AC70" s="390"/>
      <c r="AD70" s="390"/>
      <c r="AE70" s="391"/>
      <c r="AF70" s="389"/>
      <c r="AG70" s="390"/>
      <c r="AH70" s="390"/>
      <c r="AI70" s="391"/>
      <c r="AJ70" s="389"/>
      <c r="AK70" s="390"/>
      <c r="AL70" s="390"/>
      <c r="AM70" s="391"/>
      <c r="AN70" s="389"/>
      <c r="AO70" s="390"/>
      <c r="AP70" s="390"/>
      <c r="AQ70" s="391"/>
      <c r="AR70" s="389"/>
      <c r="AS70" s="390"/>
      <c r="AT70" s="390"/>
      <c r="AU70" s="391"/>
      <c r="AV70" s="389"/>
      <c r="AW70" s="390"/>
      <c r="AX70" s="390"/>
      <c r="AY70" s="391"/>
    </row>
    <row r="71" spans="1:51" s="192" customFormat="1" ht="14.25" customHeight="1" x14ac:dyDescent="0.2">
      <c r="A71" s="402"/>
      <c r="B71" s="405"/>
      <c r="C71" s="204" t="s">
        <v>25277</v>
      </c>
      <c r="D71" s="389"/>
      <c r="E71" s="390"/>
      <c r="F71" s="390"/>
      <c r="G71" s="391"/>
      <c r="H71" s="389"/>
      <c r="I71" s="390"/>
      <c r="J71" s="390"/>
      <c r="K71" s="391"/>
      <c r="L71" s="389"/>
      <c r="M71" s="390"/>
      <c r="N71" s="390"/>
      <c r="O71" s="391"/>
      <c r="P71" s="389"/>
      <c r="Q71" s="390"/>
      <c r="R71" s="390"/>
      <c r="S71" s="391"/>
      <c r="T71" s="389"/>
      <c r="U71" s="390"/>
      <c r="V71" s="390"/>
      <c r="W71" s="391"/>
      <c r="X71" s="389"/>
      <c r="Y71" s="390"/>
      <c r="Z71" s="390"/>
      <c r="AA71" s="391"/>
      <c r="AB71" s="389"/>
      <c r="AC71" s="390"/>
      <c r="AD71" s="390"/>
      <c r="AE71" s="391"/>
      <c r="AF71" s="389"/>
      <c r="AG71" s="390"/>
      <c r="AH71" s="390"/>
      <c r="AI71" s="391"/>
      <c r="AJ71" s="389"/>
      <c r="AK71" s="390"/>
      <c r="AL71" s="390"/>
      <c r="AM71" s="391"/>
      <c r="AN71" s="389"/>
      <c r="AO71" s="390"/>
      <c r="AP71" s="390"/>
      <c r="AQ71" s="391"/>
      <c r="AR71" s="389"/>
      <c r="AS71" s="390"/>
      <c r="AT71" s="390"/>
      <c r="AU71" s="391"/>
      <c r="AV71" s="389"/>
      <c r="AW71" s="390"/>
      <c r="AX71" s="390"/>
      <c r="AY71" s="391"/>
    </row>
    <row r="72" spans="1:51" s="192" customFormat="1" x14ac:dyDescent="0.25">
      <c r="A72" s="402">
        <v>23</v>
      </c>
      <c r="B72" s="403" t="s">
        <v>25123</v>
      </c>
      <c r="C72" s="211" t="s">
        <v>25285</v>
      </c>
      <c r="D72" s="411"/>
      <c r="E72" s="412"/>
      <c r="F72" s="412"/>
      <c r="G72" s="413"/>
      <c r="H72" s="411"/>
      <c r="I72" s="412"/>
      <c r="J72" s="412"/>
      <c r="K72" s="413"/>
      <c r="L72" s="411"/>
      <c r="M72" s="412"/>
      <c r="N72" s="412"/>
      <c r="O72" s="413"/>
      <c r="P72" s="411"/>
      <c r="Q72" s="412"/>
      <c r="R72" s="412"/>
      <c r="S72" s="413"/>
      <c r="T72" s="411"/>
      <c r="U72" s="412"/>
      <c r="V72" s="412"/>
      <c r="W72" s="413"/>
      <c r="X72" s="411"/>
      <c r="Y72" s="412"/>
      <c r="Z72" s="412"/>
      <c r="AA72" s="413"/>
      <c r="AB72" s="411"/>
      <c r="AC72" s="412"/>
      <c r="AD72" s="412"/>
      <c r="AE72" s="413"/>
      <c r="AF72" s="411"/>
      <c r="AG72" s="412"/>
      <c r="AH72" s="412"/>
      <c r="AI72" s="413"/>
      <c r="AJ72" s="411"/>
      <c r="AK72" s="412"/>
      <c r="AL72" s="412"/>
      <c r="AM72" s="413"/>
      <c r="AN72" s="411"/>
      <c r="AO72" s="412"/>
      <c r="AP72" s="412"/>
      <c r="AQ72" s="413"/>
      <c r="AR72" s="411"/>
      <c r="AS72" s="412"/>
      <c r="AT72" s="412"/>
      <c r="AU72" s="413"/>
      <c r="AV72" s="411"/>
      <c r="AW72" s="412"/>
      <c r="AX72" s="412"/>
      <c r="AY72" s="413"/>
    </row>
    <row r="73" spans="1:51" s="192" customFormat="1" ht="18" customHeight="1" x14ac:dyDescent="0.2">
      <c r="A73" s="402"/>
      <c r="B73" s="404"/>
      <c r="C73" s="204" t="s">
        <v>25286</v>
      </c>
      <c r="D73" s="389"/>
      <c r="E73" s="390"/>
      <c r="F73" s="390"/>
      <c r="G73" s="391"/>
      <c r="H73" s="389"/>
      <c r="I73" s="390"/>
      <c r="J73" s="390"/>
      <c r="K73" s="391"/>
      <c r="L73" s="389"/>
      <c r="M73" s="390"/>
      <c r="N73" s="390"/>
      <c r="O73" s="391"/>
      <c r="P73" s="389"/>
      <c r="Q73" s="390"/>
      <c r="R73" s="390"/>
      <c r="S73" s="391"/>
      <c r="T73" s="389"/>
      <c r="U73" s="390"/>
      <c r="V73" s="390"/>
      <c r="W73" s="391"/>
      <c r="X73" s="389"/>
      <c r="Y73" s="390"/>
      <c r="Z73" s="390"/>
      <c r="AA73" s="391"/>
      <c r="AB73" s="389"/>
      <c r="AC73" s="390"/>
      <c r="AD73" s="390"/>
      <c r="AE73" s="391"/>
      <c r="AF73" s="389"/>
      <c r="AG73" s="390"/>
      <c r="AH73" s="390"/>
      <c r="AI73" s="391"/>
      <c r="AJ73" s="389"/>
      <c r="AK73" s="390"/>
      <c r="AL73" s="390"/>
      <c r="AM73" s="391"/>
      <c r="AN73" s="389"/>
      <c r="AO73" s="390"/>
      <c r="AP73" s="390"/>
      <c r="AQ73" s="391"/>
      <c r="AR73" s="389"/>
      <c r="AS73" s="390"/>
      <c r="AT73" s="390"/>
      <c r="AU73" s="391"/>
      <c r="AV73" s="389"/>
      <c r="AW73" s="390"/>
      <c r="AX73" s="390"/>
      <c r="AY73" s="391"/>
    </row>
    <row r="74" spans="1:51" s="192" customFormat="1" ht="14.25" customHeight="1" x14ac:dyDescent="0.2">
      <c r="A74" s="402"/>
      <c r="B74" s="405"/>
      <c r="C74" s="204" t="s">
        <v>25277</v>
      </c>
      <c r="D74" s="389"/>
      <c r="E74" s="390"/>
      <c r="F74" s="390"/>
      <c r="G74" s="391"/>
      <c r="H74" s="389"/>
      <c r="I74" s="390"/>
      <c r="J74" s="390"/>
      <c r="K74" s="391"/>
      <c r="L74" s="389"/>
      <c r="M74" s="390"/>
      <c r="N74" s="390"/>
      <c r="O74" s="391"/>
      <c r="P74" s="389"/>
      <c r="Q74" s="390"/>
      <c r="R74" s="390"/>
      <c r="S74" s="391"/>
      <c r="T74" s="389"/>
      <c r="U74" s="390"/>
      <c r="V74" s="390"/>
      <c r="W74" s="391"/>
      <c r="X74" s="389"/>
      <c r="Y74" s="390"/>
      <c r="Z74" s="390"/>
      <c r="AA74" s="391"/>
      <c r="AB74" s="389"/>
      <c r="AC74" s="390"/>
      <c r="AD74" s="390"/>
      <c r="AE74" s="391"/>
      <c r="AF74" s="389"/>
      <c r="AG74" s="390"/>
      <c r="AH74" s="390"/>
      <c r="AI74" s="391"/>
      <c r="AJ74" s="389"/>
      <c r="AK74" s="390"/>
      <c r="AL74" s="390"/>
      <c r="AM74" s="391"/>
      <c r="AN74" s="389"/>
      <c r="AO74" s="390"/>
      <c r="AP74" s="390"/>
      <c r="AQ74" s="391"/>
      <c r="AR74" s="389"/>
      <c r="AS74" s="390"/>
      <c r="AT74" s="390"/>
      <c r="AU74" s="391"/>
      <c r="AV74" s="389"/>
      <c r="AW74" s="390"/>
      <c r="AX74" s="390"/>
      <c r="AY74" s="391"/>
    </row>
    <row r="75" spans="1:51" s="192" customFormat="1" x14ac:dyDescent="0.25">
      <c r="A75" s="401">
        <v>24</v>
      </c>
      <c r="B75" s="403" t="s">
        <v>25123</v>
      </c>
      <c r="C75" s="209" t="s">
        <v>25287</v>
      </c>
      <c r="D75" s="411"/>
      <c r="E75" s="412"/>
      <c r="F75" s="412"/>
      <c r="G75" s="413"/>
      <c r="H75" s="411"/>
      <c r="I75" s="412"/>
      <c r="J75" s="412"/>
      <c r="K75" s="413"/>
      <c r="L75" s="411"/>
      <c r="M75" s="412"/>
      <c r="N75" s="412"/>
      <c r="O75" s="413"/>
      <c r="P75" s="411"/>
      <c r="Q75" s="412"/>
      <c r="R75" s="412"/>
      <c r="S75" s="413"/>
      <c r="T75" s="411"/>
      <c r="U75" s="412"/>
      <c r="V75" s="412"/>
      <c r="W75" s="413"/>
      <c r="X75" s="411"/>
      <c r="Y75" s="412"/>
      <c r="Z75" s="412"/>
      <c r="AA75" s="413"/>
      <c r="AB75" s="411"/>
      <c r="AC75" s="412"/>
      <c r="AD75" s="412"/>
      <c r="AE75" s="413"/>
      <c r="AF75" s="411"/>
      <c r="AG75" s="412"/>
      <c r="AH75" s="412"/>
      <c r="AI75" s="413"/>
      <c r="AJ75" s="411"/>
      <c r="AK75" s="412"/>
      <c r="AL75" s="412"/>
      <c r="AM75" s="413"/>
      <c r="AN75" s="411"/>
      <c r="AO75" s="412"/>
      <c r="AP75" s="412"/>
      <c r="AQ75" s="413"/>
      <c r="AR75" s="411"/>
      <c r="AS75" s="412"/>
      <c r="AT75" s="412"/>
      <c r="AU75" s="413"/>
      <c r="AV75" s="411"/>
      <c r="AW75" s="412"/>
      <c r="AX75" s="412"/>
      <c r="AY75" s="413"/>
    </row>
    <row r="76" spans="1:51" s="192" customFormat="1" ht="25.5" x14ac:dyDescent="0.2">
      <c r="A76" s="402"/>
      <c r="B76" s="404"/>
      <c r="C76" s="204" t="s">
        <v>25288</v>
      </c>
      <c r="D76" s="389"/>
      <c r="E76" s="390"/>
      <c r="F76" s="390"/>
      <c r="G76" s="391"/>
      <c r="H76" s="389"/>
      <c r="I76" s="390"/>
      <c r="J76" s="390"/>
      <c r="K76" s="391"/>
      <c r="L76" s="389"/>
      <c r="M76" s="390"/>
      <c r="N76" s="390"/>
      <c r="O76" s="391"/>
      <c r="P76" s="389"/>
      <c r="Q76" s="390"/>
      <c r="R76" s="390"/>
      <c r="S76" s="391"/>
      <c r="T76" s="389"/>
      <c r="U76" s="390"/>
      <c r="V76" s="390"/>
      <c r="W76" s="391"/>
      <c r="X76" s="389"/>
      <c r="Y76" s="390"/>
      <c r="Z76" s="390"/>
      <c r="AA76" s="391"/>
      <c r="AB76" s="389"/>
      <c r="AC76" s="390"/>
      <c r="AD76" s="390"/>
      <c r="AE76" s="391"/>
      <c r="AF76" s="389"/>
      <c r="AG76" s="390"/>
      <c r="AH76" s="390"/>
      <c r="AI76" s="391"/>
      <c r="AJ76" s="389"/>
      <c r="AK76" s="390"/>
      <c r="AL76" s="390"/>
      <c r="AM76" s="391"/>
      <c r="AN76" s="389"/>
      <c r="AO76" s="390"/>
      <c r="AP76" s="390"/>
      <c r="AQ76" s="391"/>
      <c r="AR76" s="389"/>
      <c r="AS76" s="390"/>
      <c r="AT76" s="390"/>
      <c r="AU76" s="391"/>
      <c r="AV76" s="389"/>
      <c r="AW76" s="390"/>
      <c r="AX76" s="390"/>
      <c r="AY76" s="391"/>
    </row>
    <row r="77" spans="1:51" s="192" customFormat="1" ht="14.25" customHeight="1" x14ac:dyDescent="0.2">
      <c r="A77" s="402"/>
      <c r="B77" s="405"/>
      <c r="C77" s="204" t="s">
        <v>25289</v>
      </c>
      <c r="D77" s="389"/>
      <c r="E77" s="390"/>
      <c r="F77" s="390"/>
      <c r="G77" s="391"/>
      <c r="H77" s="389"/>
      <c r="I77" s="390"/>
      <c r="J77" s="390"/>
      <c r="K77" s="391"/>
      <c r="L77" s="389"/>
      <c r="M77" s="390"/>
      <c r="N77" s="390"/>
      <c r="O77" s="391"/>
      <c r="P77" s="389"/>
      <c r="Q77" s="390"/>
      <c r="R77" s="390"/>
      <c r="S77" s="391"/>
      <c r="T77" s="389"/>
      <c r="U77" s="390"/>
      <c r="V77" s="390"/>
      <c r="W77" s="391"/>
      <c r="X77" s="389"/>
      <c r="Y77" s="390"/>
      <c r="Z77" s="390"/>
      <c r="AA77" s="391"/>
      <c r="AB77" s="389"/>
      <c r="AC77" s="390"/>
      <c r="AD77" s="390"/>
      <c r="AE77" s="391"/>
      <c r="AF77" s="389"/>
      <c r="AG77" s="390"/>
      <c r="AH77" s="390"/>
      <c r="AI77" s="391"/>
      <c r="AJ77" s="389"/>
      <c r="AK77" s="390"/>
      <c r="AL77" s="390"/>
      <c r="AM77" s="391"/>
      <c r="AN77" s="389"/>
      <c r="AO77" s="390"/>
      <c r="AP77" s="390"/>
      <c r="AQ77" s="391"/>
      <c r="AR77" s="389"/>
      <c r="AS77" s="390"/>
      <c r="AT77" s="390"/>
      <c r="AU77" s="391"/>
      <c r="AV77" s="389"/>
      <c r="AW77" s="390"/>
      <c r="AX77" s="390"/>
      <c r="AY77" s="391"/>
    </row>
    <row r="78" spans="1:51" s="192" customFormat="1" ht="14.25" customHeight="1" x14ac:dyDescent="0.2">
      <c r="A78" s="406" t="s">
        <v>25290</v>
      </c>
      <c r="B78" s="407"/>
      <c r="C78" s="407"/>
      <c r="D78" s="407"/>
      <c r="E78" s="407"/>
      <c r="F78" s="407"/>
      <c r="G78" s="407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07"/>
      <c r="U78" s="407"/>
      <c r="V78" s="407"/>
      <c r="W78" s="407"/>
      <c r="X78" s="407"/>
      <c r="Y78" s="407"/>
      <c r="Z78" s="407"/>
      <c r="AA78" s="407"/>
      <c r="AB78" s="407"/>
      <c r="AC78" s="407"/>
      <c r="AD78" s="407"/>
      <c r="AE78" s="407"/>
      <c r="AF78" s="407"/>
      <c r="AG78" s="407"/>
      <c r="AH78" s="407"/>
      <c r="AI78" s="407"/>
      <c r="AJ78" s="407"/>
      <c r="AK78" s="407"/>
      <c r="AL78" s="407"/>
      <c r="AM78" s="407"/>
      <c r="AN78" s="407"/>
      <c r="AO78" s="407"/>
      <c r="AP78" s="407"/>
      <c r="AQ78" s="407"/>
      <c r="AR78" s="407"/>
      <c r="AS78" s="407"/>
      <c r="AT78" s="407"/>
      <c r="AU78" s="407"/>
      <c r="AV78" s="407"/>
      <c r="AW78" s="407"/>
      <c r="AX78" s="407"/>
      <c r="AY78" s="408"/>
    </row>
    <row r="79" spans="1:51" s="192" customFormat="1" x14ac:dyDescent="0.25">
      <c r="A79" s="402">
        <v>25</v>
      </c>
      <c r="B79" s="403" t="s">
        <v>25123</v>
      </c>
      <c r="C79" s="209" t="s">
        <v>25291</v>
      </c>
      <c r="D79" s="411"/>
      <c r="E79" s="412"/>
      <c r="F79" s="412"/>
      <c r="G79" s="413"/>
      <c r="H79" s="411"/>
      <c r="I79" s="412"/>
      <c r="J79" s="412"/>
      <c r="K79" s="413"/>
      <c r="L79" s="411"/>
      <c r="M79" s="412"/>
      <c r="N79" s="412"/>
      <c r="O79" s="413"/>
      <c r="P79" s="411"/>
      <c r="Q79" s="412"/>
      <c r="R79" s="412"/>
      <c r="S79" s="413"/>
      <c r="T79" s="411"/>
      <c r="U79" s="412"/>
      <c r="V79" s="412"/>
      <c r="W79" s="413"/>
      <c r="X79" s="411"/>
      <c r="Y79" s="412"/>
      <c r="Z79" s="412"/>
      <c r="AA79" s="413"/>
      <c r="AB79" s="411"/>
      <c r="AC79" s="412"/>
      <c r="AD79" s="412"/>
      <c r="AE79" s="413"/>
      <c r="AF79" s="411"/>
      <c r="AG79" s="412"/>
      <c r="AH79" s="412"/>
      <c r="AI79" s="413"/>
      <c r="AJ79" s="411"/>
      <c r="AK79" s="412"/>
      <c r="AL79" s="412"/>
      <c r="AM79" s="413"/>
      <c r="AN79" s="411"/>
      <c r="AO79" s="412"/>
      <c r="AP79" s="412"/>
      <c r="AQ79" s="413"/>
      <c r="AR79" s="411"/>
      <c r="AS79" s="412"/>
      <c r="AT79" s="412"/>
      <c r="AU79" s="413"/>
      <c r="AV79" s="411"/>
      <c r="AW79" s="412"/>
      <c r="AX79" s="412"/>
      <c r="AY79" s="413"/>
    </row>
    <row r="80" spans="1:51" s="192" customFormat="1" ht="14.25" customHeight="1" x14ac:dyDescent="0.2">
      <c r="A80" s="402"/>
      <c r="B80" s="404"/>
      <c r="C80" s="204" t="s">
        <v>25292</v>
      </c>
      <c r="D80" s="389"/>
      <c r="E80" s="390"/>
      <c r="F80" s="390"/>
      <c r="G80" s="391"/>
      <c r="H80" s="389"/>
      <c r="I80" s="390"/>
      <c r="J80" s="390"/>
      <c r="K80" s="391"/>
      <c r="L80" s="389"/>
      <c r="M80" s="390"/>
      <c r="N80" s="390"/>
      <c r="O80" s="391"/>
      <c r="P80" s="389"/>
      <c r="Q80" s="390"/>
      <c r="R80" s="390"/>
      <c r="S80" s="391"/>
      <c r="T80" s="389"/>
      <c r="U80" s="390"/>
      <c r="V80" s="390"/>
      <c r="W80" s="391"/>
      <c r="X80" s="389"/>
      <c r="Y80" s="390"/>
      <c r="Z80" s="390"/>
      <c r="AA80" s="391"/>
      <c r="AB80" s="389"/>
      <c r="AC80" s="390"/>
      <c r="AD80" s="390"/>
      <c r="AE80" s="391"/>
      <c r="AF80" s="389"/>
      <c r="AG80" s="390"/>
      <c r="AH80" s="390"/>
      <c r="AI80" s="391"/>
      <c r="AJ80" s="389"/>
      <c r="AK80" s="390"/>
      <c r="AL80" s="390"/>
      <c r="AM80" s="391"/>
      <c r="AN80" s="389"/>
      <c r="AO80" s="390"/>
      <c r="AP80" s="390"/>
      <c r="AQ80" s="391"/>
      <c r="AR80" s="389"/>
      <c r="AS80" s="390"/>
      <c r="AT80" s="390"/>
      <c r="AU80" s="391"/>
      <c r="AV80" s="389"/>
      <c r="AW80" s="390"/>
      <c r="AX80" s="390"/>
      <c r="AY80" s="391"/>
    </row>
    <row r="81" spans="1:51" s="192" customFormat="1" ht="14.25" customHeight="1" x14ac:dyDescent="0.2">
      <c r="A81" s="402"/>
      <c r="B81" s="405"/>
      <c r="C81" s="204" t="s">
        <v>25293</v>
      </c>
      <c r="D81" s="389"/>
      <c r="E81" s="390"/>
      <c r="F81" s="390"/>
      <c r="G81" s="391"/>
      <c r="H81" s="389"/>
      <c r="I81" s="390"/>
      <c r="J81" s="390"/>
      <c r="K81" s="391"/>
      <c r="L81" s="389"/>
      <c r="M81" s="390"/>
      <c r="N81" s="390"/>
      <c r="O81" s="391"/>
      <c r="P81" s="389"/>
      <c r="Q81" s="390"/>
      <c r="R81" s="390"/>
      <c r="S81" s="391"/>
      <c r="T81" s="389"/>
      <c r="U81" s="390"/>
      <c r="V81" s="390"/>
      <c r="W81" s="391"/>
      <c r="X81" s="389"/>
      <c r="Y81" s="390"/>
      <c r="Z81" s="390"/>
      <c r="AA81" s="391"/>
      <c r="AB81" s="389"/>
      <c r="AC81" s="390"/>
      <c r="AD81" s="390"/>
      <c r="AE81" s="391"/>
      <c r="AF81" s="389"/>
      <c r="AG81" s="390"/>
      <c r="AH81" s="390"/>
      <c r="AI81" s="391"/>
      <c r="AJ81" s="389"/>
      <c r="AK81" s="390"/>
      <c r="AL81" s="390"/>
      <c r="AM81" s="391"/>
      <c r="AN81" s="389"/>
      <c r="AO81" s="390"/>
      <c r="AP81" s="390"/>
      <c r="AQ81" s="391"/>
      <c r="AR81" s="389"/>
      <c r="AS81" s="390"/>
      <c r="AT81" s="390"/>
      <c r="AU81" s="391"/>
      <c r="AV81" s="389"/>
      <c r="AW81" s="390"/>
      <c r="AX81" s="390"/>
      <c r="AY81" s="391"/>
    </row>
    <row r="82" spans="1:51" s="192" customFormat="1" x14ac:dyDescent="0.25">
      <c r="A82" s="401">
        <v>26</v>
      </c>
      <c r="B82" s="403" t="s">
        <v>25124</v>
      </c>
      <c r="C82" s="209" t="s">
        <v>25294</v>
      </c>
      <c r="D82" s="409"/>
      <c r="E82" s="410"/>
      <c r="F82" s="409"/>
      <c r="G82" s="410"/>
      <c r="H82" s="409"/>
      <c r="I82" s="410"/>
      <c r="J82" s="409"/>
      <c r="K82" s="410"/>
      <c r="L82" s="409"/>
      <c r="M82" s="410"/>
      <c r="N82" s="409"/>
      <c r="O82" s="410"/>
      <c r="P82" s="409"/>
      <c r="Q82" s="410"/>
      <c r="R82" s="409"/>
      <c r="S82" s="410"/>
      <c r="T82" s="409"/>
      <c r="U82" s="410"/>
      <c r="V82" s="409"/>
      <c r="W82" s="410"/>
      <c r="X82" s="409"/>
      <c r="Y82" s="410"/>
      <c r="Z82" s="409"/>
      <c r="AA82" s="410"/>
      <c r="AB82" s="409"/>
      <c r="AC82" s="410"/>
      <c r="AD82" s="409"/>
      <c r="AE82" s="410"/>
      <c r="AF82" s="409"/>
      <c r="AG82" s="410"/>
      <c r="AH82" s="409"/>
      <c r="AI82" s="410"/>
      <c r="AJ82" s="409"/>
      <c r="AK82" s="410"/>
      <c r="AL82" s="409"/>
      <c r="AM82" s="410"/>
      <c r="AN82" s="409"/>
      <c r="AO82" s="410"/>
      <c r="AP82" s="409"/>
      <c r="AQ82" s="410"/>
      <c r="AR82" s="256"/>
      <c r="AS82" s="256"/>
      <c r="AT82" s="256"/>
      <c r="AU82" s="213"/>
      <c r="AV82" s="213"/>
      <c r="AW82" s="213"/>
      <c r="AX82" s="213"/>
      <c r="AY82" s="213"/>
    </row>
    <row r="83" spans="1:51" s="192" customFormat="1" ht="14.25" customHeight="1" x14ac:dyDescent="0.2">
      <c r="A83" s="402"/>
      <c r="B83" s="404"/>
      <c r="C83" s="204" t="s">
        <v>25295</v>
      </c>
      <c r="D83" s="389"/>
      <c r="E83" s="391"/>
      <c r="F83" s="389"/>
      <c r="G83" s="391"/>
      <c r="H83" s="389"/>
      <c r="I83" s="391"/>
      <c r="J83" s="389"/>
      <c r="K83" s="391"/>
      <c r="L83" s="389"/>
      <c r="M83" s="391"/>
      <c r="N83" s="389"/>
      <c r="O83" s="391"/>
      <c r="P83" s="389"/>
      <c r="Q83" s="391"/>
      <c r="R83" s="389"/>
      <c r="S83" s="391"/>
      <c r="T83" s="389"/>
      <c r="U83" s="391"/>
      <c r="V83" s="389"/>
      <c r="W83" s="391"/>
      <c r="X83" s="389"/>
      <c r="Y83" s="391"/>
      <c r="Z83" s="389"/>
      <c r="AA83" s="391"/>
      <c r="AB83" s="389"/>
      <c r="AC83" s="391"/>
      <c r="AD83" s="389"/>
      <c r="AE83" s="391"/>
      <c r="AF83" s="389"/>
      <c r="AG83" s="391"/>
      <c r="AH83" s="389"/>
      <c r="AI83" s="391"/>
      <c r="AJ83" s="389"/>
      <c r="AK83" s="391"/>
      <c r="AL83" s="389"/>
      <c r="AM83" s="391"/>
      <c r="AN83" s="389"/>
      <c r="AO83" s="391"/>
      <c r="AP83" s="389"/>
      <c r="AQ83" s="391"/>
      <c r="AR83" s="255"/>
      <c r="AS83" s="255"/>
      <c r="AT83" s="255"/>
      <c r="AU83" s="214"/>
      <c r="AV83" s="214"/>
      <c r="AW83" s="214"/>
      <c r="AX83" s="214"/>
      <c r="AY83" s="214"/>
    </row>
    <row r="84" spans="1:51" s="192" customFormat="1" ht="14.25" customHeight="1" x14ac:dyDescent="0.2">
      <c r="A84" s="402"/>
      <c r="B84" s="405"/>
      <c r="C84" s="204" t="s">
        <v>25296</v>
      </c>
      <c r="D84" s="389"/>
      <c r="E84" s="391"/>
      <c r="F84" s="389"/>
      <c r="G84" s="391"/>
      <c r="H84" s="389"/>
      <c r="I84" s="391"/>
      <c r="J84" s="389"/>
      <c r="K84" s="391"/>
      <c r="L84" s="389"/>
      <c r="M84" s="391"/>
      <c r="N84" s="389"/>
      <c r="O84" s="391"/>
      <c r="P84" s="389"/>
      <c r="Q84" s="391"/>
      <c r="R84" s="389"/>
      <c r="S84" s="391"/>
      <c r="T84" s="389"/>
      <c r="U84" s="391"/>
      <c r="V84" s="389"/>
      <c r="W84" s="391"/>
      <c r="X84" s="389"/>
      <c r="Y84" s="391"/>
      <c r="Z84" s="389"/>
      <c r="AA84" s="391"/>
      <c r="AB84" s="389"/>
      <c r="AC84" s="391"/>
      <c r="AD84" s="389"/>
      <c r="AE84" s="391"/>
      <c r="AF84" s="389"/>
      <c r="AG84" s="391"/>
      <c r="AH84" s="389"/>
      <c r="AI84" s="391"/>
      <c r="AJ84" s="389"/>
      <c r="AK84" s="391"/>
      <c r="AL84" s="389"/>
      <c r="AM84" s="391"/>
      <c r="AN84" s="389"/>
      <c r="AO84" s="391"/>
      <c r="AP84" s="389"/>
      <c r="AQ84" s="391"/>
      <c r="AR84" s="255"/>
      <c r="AS84" s="255"/>
      <c r="AT84" s="255"/>
      <c r="AU84" s="214"/>
      <c r="AV84" s="214"/>
      <c r="AW84" s="214"/>
      <c r="AX84" s="214"/>
      <c r="AY84" s="214"/>
    </row>
    <row r="85" spans="1:51" s="192" customFormat="1" x14ac:dyDescent="0.25">
      <c r="A85" s="402">
        <v>27</v>
      </c>
      <c r="B85" s="403" t="s">
        <v>25123</v>
      </c>
      <c r="C85" s="209" t="s">
        <v>25297</v>
      </c>
      <c r="D85" s="411"/>
      <c r="E85" s="412"/>
      <c r="F85" s="412"/>
      <c r="G85" s="413"/>
      <c r="H85" s="411"/>
      <c r="I85" s="412"/>
      <c r="J85" s="412"/>
      <c r="K85" s="413"/>
      <c r="L85" s="411"/>
      <c r="M85" s="412"/>
      <c r="N85" s="412"/>
      <c r="O85" s="413"/>
      <c r="P85" s="411"/>
      <c r="Q85" s="412"/>
      <c r="R85" s="412"/>
      <c r="S85" s="413"/>
      <c r="T85" s="411"/>
      <c r="U85" s="412"/>
      <c r="V85" s="412"/>
      <c r="W85" s="413"/>
      <c r="X85" s="411"/>
      <c r="Y85" s="412"/>
      <c r="Z85" s="412"/>
      <c r="AA85" s="413"/>
      <c r="AB85" s="411"/>
      <c r="AC85" s="412"/>
      <c r="AD85" s="412"/>
      <c r="AE85" s="413"/>
      <c r="AF85" s="411"/>
      <c r="AG85" s="412"/>
      <c r="AH85" s="412"/>
      <c r="AI85" s="413"/>
      <c r="AJ85" s="411"/>
      <c r="AK85" s="412"/>
      <c r="AL85" s="412"/>
      <c r="AM85" s="413"/>
      <c r="AN85" s="411"/>
      <c r="AO85" s="412"/>
      <c r="AP85" s="412"/>
      <c r="AQ85" s="413"/>
      <c r="AR85" s="257"/>
      <c r="AS85" s="257"/>
      <c r="AT85" s="257"/>
      <c r="AU85" s="213"/>
      <c r="AV85" s="213"/>
      <c r="AW85" s="213"/>
      <c r="AX85" s="213"/>
      <c r="AY85" s="213"/>
    </row>
    <row r="86" spans="1:51" s="192" customFormat="1" ht="14.25" customHeight="1" x14ac:dyDescent="0.2">
      <c r="A86" s="402"/>
      <c r="B86" s="404"/>
      <c r="C86" s="204" t="s">
        <v>25298</v>
      </c>
      <c r="D86" s="389"/>
      <c r="E86" s="390"/>
      <c r="F86" s="390"/>
      <c r="G86" s="391"/>
      <c r="H86" s="389"/>
      <c r="I86" s="390"/>
      <c r="J86" s="390"/>
      <c r="K86" s="391"/>
      <c r="L86" s="389"/>
      <c r="M86" s="390"/>
      <c r="N86" s="390"/>
      <c r="O86" s="391"/>
      <c r="P86" s="389"/>
      <c r="Q86" s="390"/>
      <c r="R86" s="390"/>
      <c r="S86" s="391"/>
      <c r="T86" s="389"/>
      <c r="U86" s="390"/>
      <c r="V86" s="390"/>
      <c r="W86" s="391"/>
      <c r="X86" s="389"/>
      <c r="Y86" s="390"/>
      <c r="Z86" s="390"/>
      <c r="AA86" s="391"/>
      <c r="AB86" s="389"/>
      <c r="AC86" s="390"/>
      <c r="AD86" s="390"/>
      <c r="AE86" s="391"/>
      <c r="AF86" s="389"/>
      <c r="AG86" s="390"/>
      <c r="AH86" s="390"/>
      <c r="AI86" s="391"/>
      <c r="AJ86" s="389"/>
      <c r="AK86" s="390"/>
      <c r="AL86" s="390"/>
      <c r="AM86" s="391"/>
      <c r="AN86" s="389"/>
      <c r="AO86" s="390"/>
      <c r="AP86" s="390"/>
      <c r="AQ86" s="391"/>
      <c r="AR86" s="389"/>
      <c r="AS86" s="390"/>
      <c r="AT86" s="390"/>
      <c r="AU86" s="391"/>
      <c r="AV86" s="389"/>
      <c r="AW86" s="390"/>
      <c r="AX86" s="390"/>
      <c r="AY86" s="391"/>
    </row>
    <row r="87" spans="1:51" s="192" customFormat="1" ht="14.25" customHeight="1" x14ac:dyDescent="0.2">
      <c r="A87" s="402"/>
      <c r="B87" s="405"/>
      <c r="C87" s="204" t="s">
        <v>25299</v>
      </c>
      <c r="D87" s="389"/>
      <c r="E87" s="390"/>
      <c r="F87" s="390"/>
      <c r="G87" s="391"/>
      <c r="H87" s="389"/>
      <c r="I87" s="390"/>
      <c r="J87" s="390"/>
      <c r="K87" s="391"/>
      <c r="L87" s="389"/>
      <c r="M87" s="390"/>
      <c r="N87" s="390"/>
      <c r="O87" s="391"/>
      <c r="P87" s="389"/>
      <c r="Q87" s="390"/>
      <c r="R87" s="390"/>
      <c r="S87" s="391"/>
      <c r="T87" s="389"/>
      <c r="U87" s="390"/>
      <c r="V87" s="390"/>
      <c r="W87" s="391"/>
      <c r="X87" s="389"/>
      <c r="Y87" s="390"/>
      <c r="Z87" s="390"/>
      <c r="AA87" s="391"/>
      <c r="AB87" s="389"/>
      <c r="AC87" s="390"/>
      <c r="AD87" s="390"/>
      <c r="AE87" s="391"/>
      <c r="AF87" s="389"/>
      <c r="AG87" s="390"/>
      <c r="AH87" s="390"/>
      <c r="AI87" s="391"/>
      <c r="AJ87" s="389"/>
      <c r="AK87" s="390"/>
      <c r="AL87" s="390"/>
      <c r="AM87" s="391"/>
      <c r="AN87" s="389"/>
      <c r="AO87" s="390"/>
      <c r="AP87" s="390"/>
      <c r="AQ87" s="391"/>
      <c r="AR87" s="389"/>
      <c r="AS87" s="390"/>
      <c r="AT87" s="390"/>
      <c r="AU87" s="391"/>
      <c r="AV87" s="389"/>
      <c r="AW87" s="390"/>
      <c r="AX87" s="390"/>
      <c r="AY87" s="391"/>
    </row>
    <row r="88" spans="1:51" s="192" customFormat="1" x14ac:dyDescent="0.25">
      <c r="A88" s="402">
        <v>28</v>
      </c>
      <c r="B88" s="403" t="s">
        <v>25125</v>
      </c>
      <c r="C88" s="209" t="s">
        <v>25300</v>
      </c>
      <c r="D88" s="213"/>
      <c r="E88" s="213"/>
      <c r="F88" s="213"/>
      <c r="G88" s="213"/>
      <c r="H88" s="213"/>
      <c r="I88" s="213"/>
      <c r="J88" s="213"/>
      <c r="K88" s="213"/>
      <c r="L88" s="213"/>
      <c r="M88" s="213"/>
      <c r="N88" s="213"/>
      <c r="O88" s="213"/>
      <c r="P88" s="213"/>
      <c r="Q88" s="213"/>
      <c r="R88" s="2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  <c r="AF88" s="213"/>
      <c r="AG88" s="213"/>
      <c r="AH88" s="213"/>
      <c r="AI88" s="213"/>
      <c r="AJ88" s="213"/>
      <c r="AK88" s="213"/>
      <c r="AL88" s="213"/>
      <c r="AM88" s="213"/>
      <c r="AN88" s="213"/>
      <c r="AO88" s="213"/>
      <c r="AP88" s="213"/>
      <c r="AQ88" s="213"/>
      <c r="AR88" s="213"/>
      <c r="AS88" s="213"/>
      <c r="AT88" s="213"/>
      <c r="AU88" s="213"/>
      <c r="AV88" s="213"/>
      <c r="AW88" s="213"/>
      <c r="AX88" s="213"/>
      <c r="AY88" s="213"/>
    </row>
    <row r="89" spans="1:51" s="192" customFormat="1" ht="25.5" x14ac:dyDescent="0.2">
      <c r="A89" s="402"/>
      <c r="B89" s="404"/>
      <c r="C89" s="204" t="s">
        <v>25301</v>
      </c>
      <c r="D89" s="204"/>
      <c r="E89" s="204"/>
      <c r="F89" s="204"/>
      <c r="G89" s="214"/>
      <c r="H89" s="214"/>
      <c r="I89" s="214"/>
      <c r="J89" s="214"/>
      <c r="K89" s="214"/>
      <c r="L89" s="214"/>
      <c r="M89" s="214"/>
      <c r="N89" s="214"/>
      <c r="O89" s="214"/>
      <c r="P89" s="214"/>
      <c r="Q89" s="214"/>
      <c r="R89" s="214"/>
      <c r="S89" s="214"/>
      <c r="T89" s="214"/>
      <c r="U89" s="214"/>
      <c r="V89" s="214"/>
      <c r="W89" s="214"/>
      <c r="X89" s="214"/>
      <c r="Y89" s="214"/>
      <c r="Z89" s="214"/>
      <c r="AA89" s="214"/>
      <c r="AB89" s="214"/>
      <c r="AC89" s="214"/>
      <c r="AD89" s="214"/>
      <c r="AE89" s="214"/>
      <c r="AF89" s="214"/>
      <c r="AG89" s="214"/>
      <c r="AH89" s="214"/>
      <c r="AI89" s="214"/>
      <c r="AJ89" s="214"/>
      <c r="AK89" s="214"/>
      <c r="AL89" s="214"/>
      <c r="AM89" s="214"/>
      <c r="AN89" s="214"/>
      <c r="AO89" s="214"/>
      <c r="AP89" s="214"/>
      <c r="AQ89" s="214"/>
      <c r="AR89" s="214"/>
      <c r="AS89" s="214"/>
      <c r="AT89" s="214"/>
      <c r="AU89" s="214"/>
      <c r="AV89" s="214"/>
      <c r="AW89" s="214"/>
      <c r="AX89" s="214"/>
      <c r="AY89" s="214"/>
    </row>
    <row r="90" spans="1:51" s="192" customFormat="1" ht="15" customHeight="1" x14ac:dyDescent="0.2">
      <c r="A90" s="402"/>
      <c r="B90" s="405"/>
      <c r="C90" s="215" t="s">
        <v>25302</v>
      </c>
      <c r="D90" s="215"/>
      <c r="E90" s="215"/>
      <c r="F90" s="215"/>
      <c r="G90" s="214"/>
      <c r="H90" s="214"/>
      <c r="I90" s="214"/>
      <c r="J90" s="214"/>
      <c r="K90" s="214"/>
      <c r="L90" s="214"/>
      <c r="M90" s="214"/>
      <c r="N90" s="214"/>
      <c r="O90" s="214"/>
      <c r="P90" s="214"/>
      <c r="Q90" s="214"/>
      <c r="R90" s="214"/>
      <c r="S90" s="214"/>
      <c r="T90" s="214"/>
      <c r="U90" s="214"/>
      <c r="V90" s="214"/>
      <c r="W90" s="214"/>
      <c r="X90" s="214"/>
      <c r="Y90" s="214"/>
      <c r="Z90" s="214"/>
      <c r="AA90" s="214"/>
      <c r="AB90" s="214"/>
      <c r="AC90" s="214"/>
      <c r="AD90" s="214"/>
      <c r="AE90" s="214"/>
      <c r="AF90" s="214"/>
      <c r="AG90" s="214"/>
      <c r="AH90" s="214"/>
      <c r="AI90" s="214"/>
      <c r="AJ90" s="214"/>
      <c r="AK90" s="214"/>
      <c r="AL90" s="214"/>
      <c r="AM90" s="214"/>
      <c r="AN90" s="214"/>
      <c r="AO90" s="214"/>
      <c r="AP90" s="214"/>
      <c r="AQ90" s="214"/>
      <c r="AR90" s="214"/>
      <c r="AS90" s="214"/>
      <c r="AT90" s="214"/>
      <c r="AU90" s="214"/>
      <c r="AV90" s="214"/>
      <c r="AW90" s="214"/>
      <c r="AX90" s="214"/>
      <c r="AY90" s="214"/>
    </row>
    <row r="91" spans="1:51" s="192" customFormat="1" x14ac:dyDescent="0.2">
      <c r="A91" s="401">
        <v>29</v>
      </c>
      <c r="B91" s="403" t="s">
        <v>25125</v>
      </c>
      <c r="C91" s="210" t="s">
        <v>25303</v>
      </c>
      <c r="D91" s="213"/>
      <c r="E91" s="213"/>
      <c r="F91" s="213"/>
      <c r="G91" s="213"/>
      <c r="H91" s="213"/>
      <c r="I91" s="213"/>
      <c r="J91" s="213"/>
      <c r="K91" s="213"/>
      <c r="L91" s="213"/>
      <c r="M91" s="213"/>
      <c r="N91" s="213"/>
      <c r="O91" s="213"/>
      <c r="P91" s="213"/>
      <c r="Q91" s="213"/>
      <c r="R91" s="213"/>
      <c r="S91" s="213"/>
      <c r="T91" s="213"/>
      <c r="U91" s="213"/>
      <c r="V91" s="213"/>
      <c r="W91" s="213"/>
      <c r="X91" s="213"/>
      <c r="Y91" s="213"/>
      <c r="Z91" s="213"/>
      <c r="AA91" s="213"/>
      <c r="AB91" s="213"/>
      <c r="AC91" s="213"/>
      <c r="AD91" s="213"/>
      <c r="AE91" s="213"/>
      <c r="AF91" s="213"/>
      <c r="AG91" s="213"/>
      <c r="AH91" s="213"/>
      <c r="AI91" s="213"/>
      <c r="AJ91" s="213"/>
      <c r="AK91" s="213"/>
      <c r="AL91" s="213"/>
      <c r="AM91" s="213"/>
      <c r="AN91" s="213"/>
      <c r="AO91" s="213"/>
      <c r="AP91" s="213"/>
      <c r="AQ91" s="213"/>
      <c r="AR91" s="213"/>
      <c r="AS91" s="213"/>
      <c r="AT91" s="213"/>
      <c r="AU91" s="213"/>
      <c r="AV91" s="213"/>
      <c r="AW91" s="213"/>
      <c r="AX91" s="213"/>
      <c r="AY91" s="213"/>
    </row>
    <row r="92" spans="1:51" s="192" customFormat="1" ht="14.25" customHeight="1" x14ac:dyDescent="0.2">
      <c r="A92" s="402"/>
      <c r="B92" s="404"/>
      <c r="C92" s="204" t="s">
        <v>25304</v>
      </c>
      <c r="D92" s="204"/>
      <c r="E92" s="204"/>
      <c r="F92" s="204"/>
      <c r="G92" s="214"/>
      <c r="H92" s="214"/>
      <c r="I92" s="214"/>
      <c r="J92" s="214"/>
      <c r="K92" s="214"/>
      <c r="L92" s="214"/>
      <c r="M92" s="214"/>
      <c r="N92" s="214"/>
      <c r="O92" s="214"/>
      <c r="P92" s="214"/>
      <c r="Q92" s="214"/>
      <c r="R92" s="214"/>
      <c r="S92" s="214"/>
      <c r="T92" s="214"/>
      <c r="U92" s="214"/>
      <c r="V92" s="214"/>
      <c r="W92" s="214"/>
      <c r="X92" s="214"/>
      <c r="Y92" s="214"/>
      <c r="Z92" s="214"/>
      <c r="AA92" s="214"/>
      <c r="AB92" s="214"/>
      <c r="AC92" s="214"/>
      <c r="AD92" s="214"/>
      <c r="AE92" s="214"/>
      <c r="AF92" s="214"/>
      <c r="AG92" s="214"/>
      <c r="AH92" s="214"/>
      <c r="AI92" s="214"/>
      <c r="AJ92" s="214"/>
      <c r="AK92" s="214"/>
      <c r="AL92" s="214"/>
      <c r="AM92" s="214"/>
      <c r="AN92" s="214"/>
      <c r="AO92" s="214"/>
      <c r="AP92" s="214"/>
      <c r="AQ92" s="214"/>
      <c r="AR92" s="214"/>
      <c r="AS92" s="214"/>
      <c r="AT92" s="214"/>
      <c r="AU92" s="214"/>
      <c r="AV92" s="214"/>
      <c r="AW92" s="214"/>
      <c r="AX92" s="214"/>
      <c r="AY92" s="214"/>
    </row>
    <row r="93" spans="1:51" s="192" customFormat="1" ht="14.25" customHeight="1" x14ac:dyDescent="0.2">
      <c r="A93" s="402"/>
      <c r="B93" s="405"/>
      <c r="C93" s="215" t="s">
        <v>25305</v>
      </c>
      <c r="D93" s="215"/>
      <c r="E93" s="215"/>
      <c r="F93" s="215"/>
      <c r="G93" s="214"/>
      <c r="H93" s="214"/>
      <c r="I93" s="214"/>
      <c r="J93" s="214"/>
      <c r="K93" s="214"/>
      <c r="L93" s="214"/>
      <c r="M93" s="214"/>
      <c r="N93" s="214"/>
      <c r="O93" s="214"/>
      <c r="P93" s="214"/>
      <c r="Q93" s="214"/>
      <c r="R93" s="214"/>
      <c r="S93" s="214"/>
      <c r="T93" s="214"/>
      <c r="U93" s="214"/>
      <c r="V93" s="214"/>
      <c r="W93" s="214"/>
      <c r="X93" s="214"/>
      <c r="Y93" s="214"/>
      <c r="Z93" s="214"/>
      <c r="AA93" s="214"/>
      <c r="AB93" s="214"/>
      <c r="AC93" s="214"/>
      <c r="AD93" s="214"/>
      <c r="AE93" s="214"/>
      <c r="AF93" s="214"/>
      <c r="AG93" s="214"/>
      <c r="AH93" s="214"/>
      <c r="AI93" s="214"/>
      <c r="AJ93" s="214"/>
      <c r="AK93" s="214"/>
      <c r="AL93" s="214"/>
      <c r="AM93" s="214"/>
      <c r="AN93" s="214"/>
      <c r="AO93" s="214"/>
      <c r="AP93" s="214"/>
      <c r="AQ93" s="214"/>
      <c r="AR93" s="214"/>
      <c r="AS93" s="214"/>
      <c r="AT93" s="214"/>
      <c r="AU93" s="214"/>
      <c r="AV93" s="214"/>
      <c r="AW93" s="214"/>
      <c r="AX93" s="214"/>
      <c r="AY93" s="214"/>
    </row>
    <row r="94" spans="1:51" s="192" customFormat="1" ht="14.25" customHeight="1" x14ac:dyDescent="0.2">
      <c r="A94" s="406" t="s">
        <v>25306</v>
      </c>
      <c r="B94" s="407"/>
      <c r="C94" s="407"/>
      <c r="D94" s="407"/>
      <c r="E94" s="407"/>
      <c r="F94" s="407"/>
      <c r="G94" s="407"/>
      <c r="H94" s="407"/>
      <c r="I94" s="407"/>
      <c r="J94" s="407"/>
      <c r="K94" s="407"/>
      <c r="L94" s="407"/>
      <c r="M94" s="407"/>
      <c r="N94" s="407"/>
      <c r="O94" s="407"/>
      <c r="P94" s="407"/>
      <c r="Q94" s="407"/>
      <c r="R94" s="407"/>
      <c r="S94" s="407"/>
      <c r="T94" s="407"/>
      <c r="U94" s="407"/>
      <c r="V94" s="407"/>
      <c r="W94" s="407"/>
      <c r="X94" s="407"/>
      <c r="Y94" s="407"/>
      <c r="Z94" s="407"/>
      <c r="AA94" s="407"/>
      <c r="AB94" s="407"/>
      <c r="AC94" s="407"/>
      <c r="AD94" s="407"/>
      <c r="AE94" s="407"/>
      <c r="AF94" s="407"/>
      <c r="AG94" s="407"/>
      <c r="AH94" s="407"/>
      <c r="AI94" s="407"/>
      <c r="AJ94" s="407"/>
      <c r="AK94" s="407"/>
      <c r="AL94" s="407"/>
      <c r="AM94" s="407"/>
      <c r="AN94" s="407"/>
      <c r="AO94" s="407"/>
      <c r="AP94" s="407"/>
      <c r="AQ94" s="407"/>
      <c r="AR94" s="407"/>
      <c r="AS94" s="407"/>
      <c r="AT94" s="407"/>
      <c r="AU94" s="407"/>
      <c r="AV94" s="407"/>
      <c r="AW94" s="407"/>
      <c r="AX94" s="407"/>
      <c r="AY94" s="408"/>
    </row>
    <row r="95" spans="1:51" s="192" customFormat="1" x14ac:dyDescent="0.25">
      <c r="A95" s="402">
        <v>30</v>
      </c>
      <c r="B95" s="403" t="s">
        <v>25125</v>
      </c>
      <c r="C95" s="209" t="s">
        <v>25307</v>
      </c>
      <c r="D95" s="213"/>
      <c r="E95" s="213"/>
      <c r="F95" s="213"/>
      <c r="G95" s="213"/>
      <c r="H95" s="213"/>
      <c r="I95" s="213"/>
      <c r="J95" s="213"/>
      <c r="K95" s="213"/>
      <c r="L95" s="213"/>
      <c r="M95" s="213"/>
      <c r="N95" s="213"/>
      <c r="O95" s="213"/>
      <c r="P95" s="213"/>
      <c r="Q95" s="213"/>
      <c r="R95" s="213"/>
      <c r="S95" s="213"/>
      <c r="T95" s="213"/>
      <c r="U95" s="213"/>
      <c r="V95" s="213"/>
      <c r="W95" s="213"/>
      <c r="X95" s="213"/>
      <c r="Y95" s="213"/>
      <c r="Z95" s="213"/>
      <c r="AA95" s="213"/>
      <c r="AB95" s="213"/>
      <c r="AC95" s="213"/>
      <c r="AD95" s="213"/>
      <c r="AE95" s="213"/>
      <c r="AF95" s="213"/>
      <c r="AG95" s="213"/>
      <c r="AH95" s="213"/>
      <c r="AI95" s="213"/>
      <c r="AJ95" s="213"/>
      <c r="AK95" s="213"/>
      <c r="AL95" s="213"/>
      <c r="AM95" s="213"/>
      <c r="AN95" s="213"/>
      <c r="AO95" s="213"/>
      <c r="AP95" s="213"/>
      <c r="AQ95" s="213"/>
      <c r="AR95" s="213"/>
      <c r="AS95" s="213"/>
      <c r="AT95" s="213"/>
      <c r="AU95" s="213"/>
      <c r="AV95" s="213"/>
      <c r="AW95" s="213"/>
      <c r="AX95" s="213"/>
      <c r="AY95" s="213"/>
    </row>
    <row r="96" spans="1:51" s="192" customFormat="1" ht="14.25" customHeight="1" x14ac:dyDescent="0.2">
      <c r="A96" s="402"/>
      <c r="B96" s="404"/>
      <c r="C96" s="204"/>
      <c r="D96" s="204"/>
      <c r="E96" s="204"/>
      <c r="F96" s="204"/>
      <c r="G96" s="214"/>
      <c r="H96" s="214"/>
      <c r="I96" s="214"/>
      <c r="J96" s="214"/>
      <c r="K96" s="214"/>
      <c r="L96" s="214"/>
      <c r="M96" s="214"/>
      <c r="N96" s="214"/>
      <c r="O96" s="214"/>
      <c r="P96" s="214"/>
      <c r="Q96" s="214"/>
      <c r="R96" s="214"/>
      <c r="S96" s="214"/>
      <c r="T96" s="214"/>
      <c r="U96" s="214"/>
      <c r="V96" s="214"/>
      <c r="W96" s="214"/>
      <c r="X96" s="214"/>
      <c r="Y96" s="214"/>
      <c r="Z96" s="214"/>
      <c r="AA96" s="214"/>
      <c r="AB96" s="214"/>
      <c r="AC96" s="214"/>
      <c r="AD96" s="214"/>
      <c r="AE96" s="214"/>
      <c r="AF96" s="214"/>
      <c r="AG96" s="214"/>
      <c r="AH96" s="214"/>
      <c r="AI96" s="214"/>
      <c r="AJ96" s="214"/>
      <c r="AK96" s="214"/>
      <c r="AL96" s="214"/>
      <c r="AM96" s="214"/>
      <c r="AN96" s="214"/>
      <c r="AO96" s="214"/>
      <c r="AP96" s="214"/>
      <c r="AQ96" s="214"/>
      <c r="AR96" s="214"/>
      <c r="AS96" s="214"/>
      <c r="AT96" s="214"/>
      <c r="AU96" s="214"/>
      <c r="AV96" s="214"/>
      <c r="AW96" s="214"/>
      <c r="AX96" s="214"/>
      <c r="AY96" s="214"/>
    </row>
    <row r="97" spans="1:51" s="192" customFormat="1" ht="14.25" customHeight="1" x14ac:dyDescent="0.2">
      <c r="A97" s="402"/>
      <c r="B97" s="405"/>
      <c r="C97" s="215"/>
      <c r="D97" s="215"/>
      <c r="E97" s="215"/>
      <c r="F97" s="215"/>
      <c r="G97" s="214"/>
      <c r="H97" s="214"/>
      <c r="I97" s="214"/>
      <c r="J97" s="214"/>
      <c r="K97" s="214"/>
      <c r="L97" s="214"/>
      <c r="M97" s="214"/>
      <c r="N97" s="214"/>
      <c r="O97" s="214"/>
      <c r="P97" s="214"/>
      <c r="Q97" s="214"/>
      <c r="R97" s="214"/>
      <c r="S97" s="214"/>
      <c r="T97" s="214"/>
      <c r="U97" s="214"/>
      <c r="V97" s="214"/>
      <c r="W97" s="214"/>
      <c r="X97" s="214"/>
      <c r="Y97" s="214"/>
      <c r="Z97" s="214"/>
      <c r="AA97" s="214"/>
      <c r="AB97" s="214"/>
      <c r="AC97" s="214"/>
      <c r="AD97" s="214"/>
      <c r="AE97" s="214"/>
      <c r="AF97" s="214"/>
      <c r="AG97" s="214"/>
      <c r="AH97" s="214"/>
      <c r="AI97" s="214"/>
      <c r="AJ97" s="214"/>
      <c r="AK97" s="214"/>
      <c r="AL97" s="214"/>
      <c r="AM97" s="214"/>
      <c r="AN97" s="214"/>
      <c r="AO97" s="214"/>
      <c r="AP97" s="214"/>
      <c r="AQ97" s="214"/>
      <c r="AR97" s="214"/>
      <c r="AS97" s="214"/>
      <c r="AT97" s="214"/>
      <c r="AU97" s="214"/>
      <c r="AV97" s="214"/>
      <c r="AW97" s="214"/>
      <c r="AX97" s="214"/>
      <c r="AY97" s="214"/>
    </row>
    <row r="98" spans="1:51" s="192" customFormat="1" x14ac:dyDescent="0.25">
      <c r="A98" s="401">
        <v>31</v>
      </c>
      <c r="B98" s="403" t="s">
        <v>25125</v>
      </c>
      <c r="C98" s="209" t="s">
        <v>25308</v>
      </c>
      <c r="D98" s="213"/>
      <c r="E98" s="213"/>
      <c r="F98" s="213"/>
      <c r="G98" s="213"/>
      <c r="H98" s="213"/>
      <c r="I98" s="213"/>
      <c r="J98" s="213"/>
      <c r="K98" s="213"/>
      <c r="L98" s="213"/>
      <c r="M98" s="213"/>
      <c r="N98" s="213"/>
      <c r="O98" s="213"/>
      <c r="P98" s="213"/>
      <c r="Q98" s="213"/>
      <c r="R98" s="213"/>
      <c r="S98" s="213"/>
      <c r="T98" s="213"/>
      <c r="U98" s="213"/>
      <c r="V98" s="213"/>
      <c r="W98" s="213"/>
      <c r="X98" s="213"/>
      <c r="Y98" s="213"/>
      <c r="Z98" s="213"/>
      <c r="AA98" s="213"/>
      <c r="AB98" s="213"/>
      <c r="AC98" s="213"/>
      <c r="AD98" s="213"/>
      <c r="AE98" s="213"/>
      <c r="AF98" s="213"/>
      <c r="AG98" s="213"/>
      <c r="AH98" s="213"/>
      <c r="AI98" s="213"/>
      <c r="AJ98" s="213"/>
      <c r="AK98" s="213"/>
      <c r="AL98" s="213"/>
      <c r="AM98" s="213"/>
      <c r="AN98" s="213"/>
      <c r="AO98" s="213"/>
      <c r="AP98" s="213"/>
      <c r="AQ98" s="213"/>
      <c r="AR98" s="213"/>
      <c r="AS98" s="213"/>
      <c r="AT98" s="213"/>
      <c r="AU98" s="213"/>
      <c r="AV98" s="213"/>
      <c r="AW98" s="213"/>
      <c r="AX98" s="213"/>
      <c r="AY98" s="213"/>
    </row>
    <row r="99" spans="1:51" s="192" customFormat="1" ht="14.25" customHeight="1" x14ac:dyDescent="0.2">
      <c r="A99" s="402"/>
      <c r="B99" s="404"/>
      <c r="C99" s="204"/>
      <c r="D99" s="204"/>
      <c r="E99" s="204"/>
      <c r="F99" s="204"/>
      <c r="G99" s="214"/>
      <c r="H99" s="214"/>
      <c r="I99" s="214"/>
      <c r="J99" s="214"/>
      <c r="K99" s="214"/>
      <c r="L99" s="214"/>
      <c r="M99" s="214"/>
      <c r="N99" s="214"/>
      <c r="O99" s="214"/>
      <c r="P99" s="214"/>
      <c r="Q99" s="214"/>
      <c r="R99" s="214"/>
      <c r="S99" s="214"/>
      <c r="T99" s="214"/>
      <c r="U99" s="214"/>
      <c r="V99" s="214"/>
      <c r="W99" s="214"/>
      <c r="X99" s="214"/>
      <c r="Y99" s="214"/>
      <c r="Z99" s="214"/>
      <c r="AA99" s="214"/>
      <c r="AB99" s="214"/>
      <c r="AC99" s="214"/>
      <c r="AD99" s="214"/>
      <c r="AE99" s="214"/>
      <c r="AF99" s="214"/>
      <c r="AG99" s="214"/>
      <c r="AH99" s="214"/>
      <c r="AI99" s="214"/>
      <c r="AJ99" s="214"/>
      <c r="AK99" s="214"/>
      <c r="AL99" s="214"/>
      <c r="AM99" s="214"/>
      <c r="AN99" s="214"/>
      <c r="AO99" s="214"/>
      <c r="AP99" s="214"/>
      <c r="AQ99" s="214"/>
      <c r="AR99" s="214"/>
      <c r="AS99" s="214"/>
      <c r="AT99" s="214"/>
      <c r="AU99" s="214"/>
      <c r="AV99" s="214"/>
      <c r="AW99" s="214"/>
      <c r="AX99" s="214"/>
      <c r="AY99" s="214"/>
    </row>
    <row r="100" spans="1:51" s="192" customFormat="1" ht="14.25" customHeight="1" x14ac:dyDescent="0.2">
      <c r="A100" s="402"/>
      <c r="B100" s="405"/>
      <c r="C100" s="215"/>
      <c r="D100" s="215"/>
      <c r="E100" s="215"/>
      <c r="F100" s="215"/>
      <c r="G100" s="214"/>
      <c r="H100" s="214"/>
      <c r="I100" s="214"/>
      <c r="J100" s="214"/>
      <c r="K100" s="214"/>
      <c r="L100" s="214"/>
      <c r="M100" s="214"/>
      <c r="N100" s="214"/>
      <c r="O100" s="214"/>
      <c r="P100" s="214"/>
      <c r="Q100" s="214"/>
      <c r="R100" s="214"/>
      <c r="S100" s="214"/>
      <c r="T100" s="214"/>
      <c r="U100" s="214"/>
      <c r="V100" s="214"/>
      <c r="W100" s="214"/>
      <c r="X100" s="214"/>
      <c r="Y100" s="214"/>
      <c r="Z100" s="214"/>
      <c r="AA100" s="214"/>
      <c r="AB100" s="214"/>
      <c r="AC100" s="214"/>
      <c r="AD100" s="214"/>
      <c r="AE100" s="214"/>
      <c r="AF100" s="214"/>
      <c r="AG100" s="214"/>
      <c r="AH100" s="214"/>
      <c r="AI100" s="214"/>
      <c r="AJ100" s="214"/>
      <c r="AK100" s="214"/>
      <c r="AL100" s="214"/>
      <c r="AM100" s="214"/>
      <c r="AN100" s="214"/>
      <c r="AO100" s="214"/>
      <c r="AP100" s="214"/>
      <c r="AQ100" s="214"/>
      <c r="AR100" s="214"/>
      <c r="AS100" s="214"/>
      <c r="AT100" s="214"/>
      <c r="AU100" s="214"/>
      <c r="AV100" s="214"/>
      <c r="AW100" s="214"/>
      <c r="AX100" s="214"/>
      <c r="AY100" s="214"/>
    </row>
    <row r="101" spans="1:51" s="192" customFormat="1" x14ac:dyDescent="0.25">
      <c r="A101" s="402">
        <v>32</v>
      </c>
      <c r="B101" s="403"/>
      <c r="C101" s="209" t="s">
        <v>25309</v>
      </c>
      <c r="D101" s="213"/>
      <c r="E101" s="213"/>
      <c r="F101" s="213"/>
      <c r="G101" s="213"/>
      <c r="H101" s="213"/>
      <c r="I101" s="213"/>
      <c r="J101" s="213"/>
      <c r="K101" s="213"/>
      <c r="L101" s="213"/>
      <c r="M101" s="213"/>
      <c r="N101" s="213"/>
      <c r="O101" s="213"/>
      <c r="P101" s="213"/>
      <c r="Q101" s="213"/>
      <c r="R101" s="213"/>
      <c r="S101" s="213"/>
      <c r="T101" s="213"/>
      <c r="U101" s="213"/>
      <c r="V101" s="213"/>
      <c r="W101" s="213"/>
      <c r="X101" s="213"/>
      <c r="Y101" s="213"/>
      <c r="Z101" s="213"/>
      <c r="AA101" s="213"/>
      <c r="AB101" s="213"/>
      <c r="AC101" s="213"/>
      <c r="AD101" s="213"/>
      <c r="AE101" s="213"/>
      <c r="AF101" s="213"/>
      <c r="AG101" s="213"/>
      <c r="AH101" s="213"/>
      <c r="AI101" s="213"/>
      <c r="AJ101" s="213"/>
      <c r="AK101" s="213"/>
      <c r="AL101" s="213"/>
      <c r="AM101" s="213"/>
      <c r="AN101" s="213"/>
      <c r="AO101" s="213"/>
      <c r="AP101" s="213"/>
      <c r="AQ101" s="213"/>
      <c r="AR101" s="213"/>
      <c r="AS101" s="213"/>
      <c r="AT101" s="213"/>
      <c r="AU101" s="213"/>
      <c r="AV101" s="213"/>
      <c r="AW101" s="213"/>
      <c r="AX101" s="213"/>
      <c r="AY101" s="213"/>
    </row>
    <row r="102" spans="1:51" s="192" customFormat="1" ht="14.25" customHeight="1" x14ac:dyDescent="0.2">
      <c r="A102" s="402"/>
      <c r="B102" s="404"/>
      <c r="C102" s="204"/>
      <c r="D102" s="204"/>
      <c r="E102" s="204"/>
      <c r="F102" s="204"/>
      <c r="G102" s="214"/>
      <c r="H102" s="214"/>
      <c r="I102" s="214"/>
      <c r="J102" s="214"/>
      <c r="K102" s="214"/>
      <c r="L102" s="214"/>
      <c r="M102" s="214"/>
      <c r="N102" s="214"/>
      <c r="O102" s="214"/>
      <c r="P102" s="214"/>
      <c r="Q102" s="214"/>
      <c r="R102" s="214"/>
      <c r="S102" s="214"/>
      <c r="T102" s="214"/>
      <c r="U102" s="214"/>
      <c r="V102" s="214"/>
      <c r="W102" s="214"/>
      <c r="X102" s="214"/>
      <c r="Y102" s="214"/>
      <c r="Z102" s="214"/>
      <c r="AA102" s="214"/>
      <c r="AB102" s="214"/>
      <c r="AC102" s="214"/>
      <c r="AD102" s="214"/>
      <c r="AE102" s="214"/>
      <c r="AF102" s="214"/>
      <c r="AG102" s="214"/>
      <c r="AH102" s="214"/>
      <c r="AI102" s="214"/>
      <c r="AJ102" s="214"/>
      <c r="AK102" s="214"/>
      <c r="AL102" s="214"/>
      <c r="AM102" s="214"/>
      <c r="AN102" s="214"/>
      <c r="AO102" s="214"/>
      <c r="AP102" s="214"/>
      <c r="AQ102" s="214"/>
      <c r="AR102" s="214"/>
      <c r="AS102" s="214"/>
      <c r="AT102" s="214"/>
      <c r="AU102" s="214"/>
      <c r="AV102" s="214"/>
      <c r="AW102" s="214"/>
      <c r="AX102" s="214"/>
      <c r="AY102" s="214"/>
    </row>
    <row r="103" spans="1:51" s="192" customFormat="1" ht="14.25" customHeight="1" x14ac:dyDescent="0.2">
      <c r="A103" s="402"/>
      <c r="B103" s="405"/>
      <c r="C103" s="215"/>
      <c r="D103" s="215"/>
      <c r="E103" s="215"/>
      <c r="F103" s="215"/>
      <c r="G103" s="214"/>
      <c r="H103" s="214"/>
      <c r="I103" s="214"/>
      <c r="J103" s="214"/>
      <c r="K103" s="214"/>
      <c r="L103" s="214"/>
      <c r="M103" s="214"/>
      <c r="N103" s="214"/>
      <c r="O103" s="214"/>
      <c r="P103" s="214"/>
      <c r="Q103" s="214"/>
      <c r="R103" s="214"/>
      <c r="S103" s="214"/>
      <c r="T103" s="214"/>
      <c r="U103" s="214"/>
      <c r="V103" s="214"/>
      <c r="W103" s="214"/>
      <c r="X103" s="214"/>
      <c r="Y103" s="214"/>
      <c r="Z103" s="214"/>
      <c r="AA103" s="214"/>
      <c r="AB103" s="214"/>
      <c r="AC103" s="214"/>
      <c r="AD103" s="214"/>
      <c r="AE103" s="214"/>
      <c r="AF103" s="214"/>
      <c r="AG103" s="214"/>
      <c r="AH103" s="214"/>
      <c r="AI103" s="214"/>
      <c r="AJ103" s="214"/>
      <c r="AK103" s="214"/>
      <c r="AL103" s="214"/>
      <c r="AM103" s="214"/>
      <c r="AN103" s="214"/>
      <c r="AO103" s="214"/>
      <c r="AP103" s="214"/>
      <c r="AQ103" s="214"/>
      <c r="AR103" s="214"/>
      <c r="AS103" s="214"/>
      <c r="AT103" s="214"/>
      <c r="AU103" s="214"/>
      <c r="AV103" s="214"/>
      <c r="AW103" s="214"/>
      <c r="AX103" s="214"/>
      <c r="AY103" s="214"/>
    </row>
    <row r="104" spans="1:51" s="192" customFormat="1" ht="17.25" customHeight="1" x14ac:dyDescent="0.2">
      <c r="A104" s="406" t="s">
        <v>25310</v>
      </c>
      <c r="B104" s="407"/>
      <c r="C104" s="407"/>
      <c r="D104" s="407"/>
      <c r="E104" s="407"/>
      <c r="F104" s="407"/>
      <c r="G104" s="407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07"/>
      <c r="U104" s="407"/>
      <c r="V104" s="407"/>
      <c r="W104" s="407"/>
      <c r="X104" s="407"/>
      <c r="Y104" s="407"/>
      <c r="Z104" s="407"/>
      <c r="AA104" s="407"/>
      <c r="AB104" s="407"/>
      <c r="AC104" s="407"/>
      <c r="AD104" s="407"/>
      <c r="AE104" s="407"/>
      <c r="AF104" s="407"/>
      <c r="AG104" s="407"/>
      <c r="AH104" s="407"/>
      <c r="AI104" s="407"/>
      <c r="AJ104" s="407"/>
      <c r="AK104" s="407"/>
      <c r="AL104" s="407"/>
      <c r="AM104" s="407"/>
      <c r="AN104" s="407"/>
      <c r="AO104" s="407"/>
      <c r="AP104" s="407"/>
      <c r="AQ104" s="407"/>
      <c r="AR104" s="407"/>
      <c r="AS104" s="407"/>
      <c r="AT104" s="407"/>
      <c r="AU104" s="407"/>
      <c r="AV104" s="407"/>
      <c r="AW104" s="407"/>
      <c r="AX104" s="407"/>
      <c r="AY104" s="408"/>
    </row>
    <row r="105" spans="1:51" s="192" customFormat="1" x14ac:dyDescent="0.25">
      <c r="A105" s="398">
        <v>1</v>
      </c>
      <c r="B105" s="399" t="s">
        <v>25123</v>
      </c>
      <c r="C105" s="216" t="s">
        <v>25311</v>
      </c>
      <c r="D105" s="395"/>
      <c r="E105" s="396"/>
      <c r="F105" s="396"/>
      <c r="G105" s="397"/>
      <c r="H105" s="395"/>
      <c r="I105" s="396"/>
      <c r="J105" s="396"/>
      <c r="K105" s="397"/>
      <c r="L105" s="395"/>
      <c r="M105" s="396"/>
      <c r="N105" s="396"/>
      <c r="O105" s="397"/>
      <c r="P105" s="395"/>
      <c r="Q105" s="396"/>
      <c r="R105" s="396"/>
      <c r="S105" s="397"/>
      <c r="T105" s="395"/>
      <c r="U105" s="396"/>
      <c r="V105" s="396"/>
      <c r="W105" s="397"/>
      <c r="X105" s="395"/>
      <c r="Y105" s="396"/>
      <c r="Z105" s="396"/>
      <c r="AA105" s="397"/>
      <c r="AB105" s="395"/>
      <c r="AC105" s="396"/>
      <c r="AD105" s="396"/>
      <c r="AE105" s="397"/>
      <c r="AF105" s="395"/>
      <c r="AG105" s="396"/>
      <c r="AH105" s="396"/>
      <c r="AI105" s="397"/>
      <c r="AJ105" s="395"/>
      <c r="AK105" s="396"/>
      <c r="AL105" s="396"/>
      <c r="AM105" s="397"/>
      <c r="AN105" s="395"/>
      <c r="AO105" s="396"/>
      <c r="AP105" s="396"/>
      <c r="AQ105" s="397"/>
      <c r="AR105" s="395"/>
      <c r="AS105" s="396"/>
      <c r="AT105" s="396"/>
      <c r="AU105" s="397"/>
      <c r="AV105" s="395"/>
      <c r="AW105" s="396"/>
      <c r="AX105" s="396"/>
      <c r="AY105" s="397"/>
    </row>
    <row r="106" spans="1:51" s="192" customFormat="1" ht="14.25" x14ac:dyDescent="0.2">
      <c r="A106" s="398"/>
      <c r="B106" s="399"/>
      <c r="C106" s="204" t="s">
        <v>25312</v>
      </c>
      <c r="D106" s="389"/>
      <c r="E106" s="390"/>
      <c r="F106" s="390"/>
      <c r="G106" s="391"/>
      <c r="H106" s="389"/>
      <c r="I106" s="390"/>
      <c r="J106" s="390"/>
      <c r="K106" s="391"/>
      <c r="L106" s="389"/>
      <c r="M106" s="390"/>
      <c r="N106" s="390"/>
      <c r="O106" s="391"/>
      <c r="P106" s="389"/>
      <c r="Q106" s="390"/>
      <c r="R106" s="390"/>
      <c r="S106" s="391"/>
      <c r="T106" s="389"/>
      <c r="U106" s="390"/>
      <c r="V106" s="390"/>
      <c r="W106" s="391"/>
      <c r="X106" s="389"/>
      <c r="Y106" s="390"/>
      <c r="Z106" s="390"/>
      <c r="AA106" s="391"/>
      <c r="AB106" s="389"/>
      <c r="AC106" s="390"/>
      <c r="AD106" s="390"/>
      <c r="AE106" s="391"/>
      <c r="AF106" s="389"/>
      <c r="AG106" s="390"/>
      <c r="AH106" s="390"/>
      <c r="AI106" s="391"/>
      <c r="AJ106" s="389"/>
      <c r="AK106" s="390"/>
      <c r="AL106" s="390"/>
      <c r="AM106" s="391"/>
      <c r="AN106" s="389"/>
      <c r="AO106" s="390"/>
      <c r="AP106" s="390"/>
      <c r="AQ106" s="391"/>
      <c r="AR106" s="389"/>
      <c r="AS106" s="390"/>
      <c r="AT106" s="390"/>
      <c r="AU106" s="391"/>
      <c r="AV106" s="389"/>
      <c r="AW106" s="390"/>
      <c r="AX106" s="390"/>
      <c r="AY106" s="391"/>
    </row>
    <row r="107" spans="1:51" s="192" customFormat="1" ht="14.25" x14ac:dyDescent="0.2">
      <c r="A107" s="398"/>
      <c r="B107" s="399"/>
      <c r="C107" s="204" t="s">
        <v>25313</v>
      </c>
      <c r="D107" s="389"/>
      <c r="E107" s="390"/>
      <c r="F107" s="390"/>
      <c r="G107" s="391"/>
      <c r="H107" s="389"/>
      <c r="I107" s="390"/>
      <c r="J107" s="390"/>
      <c r="K107" s="391"/>
      <c r="L107" s="389"/>
      <c r="M107" s="390"/>
      <c r="N107" s="390"/>
      <c r="O107" s="391"/>
      <c r="P107" s="389"/>
      <c r="Q107" s="390"/>
      <c r="R107" s="390"/>
      <c r="S107" s="391"/>
      <c r="T107" s="389"/>
      <c r="U107" s="390"/>
      <c r="V107" s="390"/>
      <c r="W107" s="391"/>
      <c r="X107" s="389"/>
      <c r="Y107" s="390"/>
      <c r="Z107" s="390"/>
      <c r="AA107" s="391"/>
      <c r="AB107" s="389"/>
      <c r="AC107" s="390"/>
      <c r="AD107" s="390"/>
      <c r="AE107" s="391"/>
      <c r="AF107" s="389"/>
      <c r="AG107" s="390"/>
      <c r="AH107" s="390"/>
      <c r="AI107" s="391"/>
      <c r="AJ107" s="389"/>
      <c r="AK107" s="390"/>
      <c r="AL107" s="390"/>
      <c r="AM107" s="391"/>
      <c r="AN107" s="389"/>
      <c r="AO107" s="390"/>
      <c r="AP107" s="390"/>
      <c r="AQ107" s="391"/>
      <c r="AR107" s="389"/>
      <c r="AS107" s="390"/>
      <c r="AT107" s="390"/>
      <c r="AU107" s="391"/>
      <c r="AV107" s="389"/>
      <c r="AW107" s="390"/>
      <c r="AX107" s="390"/>
      <c r="AY107" s="391"/>
    </row>
    <row r="108" spans="1:51" s="192" customFormat="1" x14ac:dyDescent="0.25">
      <c r="A108" s="398">
        <v>2</v>
      </c>
      <c r="B108" s="399" t="s">
        <v>25123</v>
      </c>
      <c r="C108" s="216" t="s">
        <v>25314</v>
      </c>
      <c r="D108" s="395"/>
      <c r="E108" s="396"/>
      <c r="F108" s="396"/>
      <c r="G108" s="397"/>
      <c r="H108" s="395"/>
      <c r="I108" s="396"/>
      <c r="J108" s="396"/>
      <c r="K108" s="397"/>
      <c r="L108" s="395"/>
      <c r="M108" s="396"/>
      <c r="N108" s="396"/>
      <c r="O108" s="397"/>
      <c r="P108" s="395"/>
      <c r="Q108" s="396"/>
      <c r="R108" s="396"/>
      <c r="S108" s="397"/>
      <c r="T108" s="395"/>
      <c r="U108" s="396"/>
      <c r="V108" s="396"/>
      <c r="W108" s="397"/>
      <c r="X108" s="395"/>
      <c r="Y108" s="396"/>
      <c r="Z108" s="396"/>
      <c r="AA108" s="397"/>
      <c r="AB108" s="395"/>
      <c r="AC108" s="396"/>
      <c r="AD108" s="396"/>
      <c r="AE108" s="397"/>
      <c r="AF108" s="395"/>
      <c r="AG108" s="396"/>
      <c r="AH108" s="396"/>
      <c r="AI108" s="397"/>
      <c r="AJ108" s="395"/>
      <c r="AK108" s="396"/>
      <c r="AL108" s="396"/>
      <c r="AM108" s="397"/>
      <c r="AN108" s="395"/>
      <c r="AO108" s="396"/>
      <c r="AP108" s="396"/>
      <c r="AQ108" s="397"/>
      <c r="AR108" s="395"/>
      <c r="AS108" s="396"/>
      <c r="AT108" s="396"/>
      <c r="AU108" s="397"/>
      <c r="AV108" s="395"/>
      <c r="AW108" s="396"/>
      <c r="AX108" s="396"/>
      <c r="AY108" s="397"/>
    </row>
    <row r="109" spans="1:51" s="192" customFormat="1" ht="14.25" x14ac:dyDescent="0.2">
      <c r="A109" s="398"/>
      <c r="B109" s="399"/>
      <c r="C109" s="204" t="s">
        <v>25315</v>
      </c>
      <c r="D109" s="389"/>
      <c r="E109" s="390"/>
      <c r="F109" s="390"/>
      <c r="G109" s="391"/>
      <c r="H109" s="389"/>
      <c r="I109" s="390"/>
      <c r="J109" s="390"/>
      <c r="K109" s="391"/>
      <c r="L109" s="389"/>
      <c r="M109" s="390"/>
      <c r="N109" s="390"/>
      <c r="O109" s="391"/>
      <c r="P109" s="389"/>
      <c r="Q109" s="390"/>
      <c r="R109" s="390"/>
      <c r="S109" s="391"/>
      <c r="T109" s="389"/>
      <c r="U109" s="390"/>
      <c r="V109" s="390"/>
      <c r="W109" s="391"/>
      <c r="X109" s="389"/>
      <c r="Y109" s="390"/>
      <c r="Z109" s="390"/>
      <c r="AA109" s="391"/>
      <c r="AB109" s="389"/>
      <c r="AC109" s="390"/>
      <c r="AD109" s="390"/>
      <c r="AE109" s="391"/>
      <c r="AF109" s="389"/>
      <c r="AG109" s="390"/>
      <c r="AH109" s="390"/>
      <c r="AI109" s="391"/>
      <c r="AJ109" s="389"/>
      <c r="AK109" s="390"/>
      <c r="AL109" s="390"/>
      <c r="AM109" s="391"/>
      <c r="AN109" s="389"/>
      <c r="AO109" s="390"/>
      <c r="AP109" s="390"/>
      <c r="AQ109" s="391"/>
      <c r="AR109" s="389"/>
      <c r="AS109" s="390"/>
      <c r="AT109" s="390"/>
      <c r="AU109" s="391"/>
      <c r="AV109" s="389"/>
      <c r="AW109" s="390"/>
      <c r="AX109" s="390"/>
      <c r="AY109" s="391"/>
    </row>
    <row r="110" spans="1:51" s="192" customFormat="1" ht="14.25" x14ac:dyDescent="0.2">
      <c r="A110" s="398"/>
      <c r="B110" s="399"/>
      <c r="C110" s="204" t="s">
        <v>25313</v>
      </c>
      <c r="D110" s="389"/>
      <c r="E110" s="390"/>
      <c r="F110" s="390"/>
      <c r="G110" s="391"/>
      <c r="H110" s="389"/>
      <c r="I110" s="390"/>
      <c r="J110" s="390"/>
      <c r="K110" s="391"/>
      <c r="L110" s="389"/>
      <c r="M110" s="390"/>
      <c r="N110" s="390"/>
      <c r="O110" s="391"/>
      <c r="P110" s="389"/>
      <c r="Q110" s="390"/>
      <c r="R110" s="390"/>
      <c r="S110" s="391"/>
      <c r="T110" s="389"/>
      <c r="U110" s="390"/>
      <c r="V110" s="390"/>
      <c r="W110" s="391"/>
      <c r="X110" s="389"/>
      <c r="Y110" s="390"/>
      <c r="Z110" s="390"/>
      <c r="AA110" s="391"/>
      <c r="AB110" s="389"/>
      <c r="AC110" s="390"/>
      <c r="AD110" s="390"/>
      <c r="AE110" s="391"/>
      <c r="AF110" s="389"/>
      <c r="AG110" s="390"/>
      <c r="AH110" s="390"/>
      <c r="AI110" s="391"/>
      <c r="AJ110" s="389"/>
      <c r="AK110" s="390"/>
      <c r="AL110" s="390"/>
      <c r="AM110" s="391"/>
      <c r="AN110" s="389"/>
      <c r="AO110" s="390"/>
      <c r="AP110" s="390"/>
      <c r="AQ110" s="391"/>
      <c r="AR110" s="389"/>
      <c r="AS110" s="390"/>
      <c r="AT110" s="390"/>
      <c r="AU110" s="391"/>
      <c r="AV110" s="389"/>
      <c r="AW110" s="390"/>
      <c r="AX110" s="390"/>
      <c r="AY110" s="391"/>
    </row>
    <row r="111" spans="1:51" s="192" customFormat="1" x14ac:dyDescent="0.25">
      <c r="A111" s="398">
        <v>3</v>
      </c>
      <c r="B111" s="400" t="s">
        <v>25123</v>
      </c>
      <c r="C111" s="216" t="s">
        <v>25316</v>
      </c>
      <c r="D111" s="395"/>
      <c r="E111" s="396"/>
      <c r="F111" s="396"/>
      <c r="G111" s="397"/>
      <c r="H111" s="395"/>
      <c r="I111" s="396"/>
      <c r="J111" s="396"/>
      <c r="K111" s="397"/>
      <c r="L111" s="395"/>
      <c r="M111" s="396"/>
      <c r="N111" s="396"/>
      <c r="O111" s="397"/>
      <c r="P111" s="395"/>
      <c r="Q111" s="396"/>
      <c r="R111" s="396"/>
      <c r="S111" s="397"/>
      <c r="T111" s="395"/>
      <c r="U111" s="396"/>
      <c r="V111" s="396"/>
      <c r="W111" s="397"/>
      <c r="X111" s="395"/>
      <c r="Y111" s="396"/>
      <c r="Z111" s="396"/>
      <c r="AA111" s="397"/>
      <c r="AB111" s="395"/>
      <c r="AC111" s="396"/>
      <c r="AD111" s="396"/>
      <c r="AE111" s="397"/>
      <c r="AF111" s="395"/>
      <c r="AG111" s="396"/>
      <c r="AH111" s="396"/>
      <c r="AI111" s="397"/>
      <c r="AJ111" s="395"/>
      <c r="AK111" s="396"/>
      <c r="AL111" s="396"/>
      <c r="AM111" s="397"/>
      <c r="AN111" s="395"/>
      <c r="AO111" s="396"/>
      <c r="AP111" s="396"/>
      <c r="AQ111" s="397"/>
      <c r="AR111" s="395"/>
      <c r="AS111" s="396"/>
      <c r="AT111" s="396"/>
      <c r="AU111" s="397"/>
      <c r="AV111" s="395"/>
      <c r="AW111" s="396"/>
      <c r="AX111" s="396"/>
      <c r="AY111" s="397"/>
    </row>
    <row r="112" spans="1:51" s="192" customFormat="1" ht="14.25" customHeight="1" x14ac:dyDescent="0.2">
      <c r="A112" s="398"/>
      <c r="B112" s="400"/>
      <c r="C112" s="206" t="s">
        <v>25317</v>
      </c>
      <c r="D112" s="389"/>
      <c r="E112" s="390"/>
      <c r="F112" s="390"/>
      <c r="G112" s="391"/>
      <c r="H112" s="389"/>
      <c r="I112" s="390"/>
      <c r="J112" s="390"/>
      <c r="K112" s="391"/>
      <c r="L112" s="389"/>
      <c r="M112" s="390"/>
      <c r="N112" s="390"/>
      <c r="O112" s="391"/>
      <c r="P112" s="389"/>
      <c r="Q112" s="390"/>
      <c r="R112" s="390"/>
      <c r="S112" s="391"/>
      <c r="T112" s="389"/>
      <c r="U112" s="390"/>
      <c r="V112" s="390"/>
      <c r="W112" s="391"/>
      <c r="X112" s="389"/>
      <c r="Y112" s="390"/>
      <c r="Z112" s="390"/>
      <c r="AA112" s="391"/>
      <c r="AB112" s="389"/>
      <c r="AC112" s="390"/>
      <c r="AD112" s="390"/>
      <c r="AE112" s="391"/>
      <c r="AF112" s="389"/>
      <c r="AG112" s="390"/>
      <c r="AH112" s="390"/>
      <c r="AI112" s="391"/>
      <c r="AJ112" s="389"/>
      <c r="AK112" s="390"/>
      <c r="AL112" s="390"/>
      <c r="AM112" s="391"/>
      <c r="AN112" s="389"/>
      <c r="AO112" s="390"/>
      <c r="AP112" s="390"/>
      <c r="AQ112" s="391"/>
      <c r="AR112" s="389"/>
      <c r="AS112" s="390"/>
      <c r="AT112" s="390"/>
      <c r="AU112" s="391"/>
      <c r="AV112" s="389"/>
      <c r="AW112" s="390"/>
      <c r="AX112" s="390"/>
      <c r="AY112" s="391"/>
    </row>
    <row r="113" spans="1:51" s="192" customFormat="1" ht="14.25" customHeight="1" x14ac:dyDescent="0.2">
      <c r="A113" s="398"/>
      <c r="B113" s="400"/>
      <c r="C113" s="206" t="s">
        <v>25318</v>
      </c>
      <c r="D113" s="389"/>
      <c r="E113" s="390"/>
      <c r="F113" s="390"/>
      <c r="G113" s="391"/>
      <c r="H113" s="389"/>
      <c r="I113" s="390"/>
      <c r="J113" s="390"/>
      <c r="K113" s="391"/>
      <c r="L113" s="389"/>
      <c r="M113" s="390"/>
      <c r="N113" s="390"/>
      <c r="O113" s="391"/>
      <c r="P113" s="389"/>
      <c r="Q113" s="390"/>
      <c r="R113" s="390"/>
      <c r="S113" s="391"/>
      <c r="T113" s="389"/>
      <c r="U113" s="390"/>
      <c r="V113" s="390"/>
      <c r="W113" s="391"/>
      <c r="X113" s="389"/>
      <c r="Y113" s="390"/>
      <c r="Z113" s="390"/>
      <c r="AA113" s="391"/>
      <c r="AB113" s="389"/>
      <c r="AC113" s="390"/>
      <c r="AD113" s="390"/>
      <c r="AE113" s="391"/>
      <c r="AF113" s="389"/>
      <c r="AG113" s="390"/>
      <c r="AH113" s="390"/>
      <c r="AI113" s="391"/>
      <c r="AJ113" s="389"/>
      <c r="AK113" s="390"/>
      <c r="AL113" s="390"/>
      <c r="AM113" s="391"/>
      <c r="AN113" s="389"/>
      <c r="AO113" s="390"/>
      <c r="AP113" s="390"/>
      <c r="AQ113" s="391"/>
      <c r="AR113" s="389"/>
      <c r="AS113" s="390"/>
      <c r="AT113" s="390"/>
      <c r="AU113" s="391"/>
      <c r="AV113" s="389"/>
      <c r="AW113" s="390"/>
      <c r="AX113" s="390"/>
      <c r="AY113" s="391"/>
    </row>
    <row r="114" spans="1:51" s="192" customFormat="1" ht="16.5" customHeight="1" x14ac:dyDescent="0.25">
      <c r="A114" s="398">
        <v>4</v>
      </c>
      <c r="B114" s="399" t="s">
        <v>25123</v>
      </c>
      <c r="C114" s="216" t="s">
        <v>25319</v>
      </c>
      <c r="D114" s="395"/>
      <c r="E114" s="396"/>
      <c r="F114" s="396"/>
      <c r="G114" s="397"/>
      <c r="H114" s="395"/>
      <c r="I114" s="396"/>
      <c r="J114" s="396"/>
      <c r="K114" s="397"/>
      <c r="L114" s="395"/>
      <c r="M114" s="396"/>
      <c r="N114" s="396"/>
      <c r="O114" s="397"/>
      <c r="P114" s="395"/>
      <c r="Q114" s="396"/>
      <c r="R114" s="396"/>
      <c r="S114" s="397"/>
      <c r="T114" s="395"/>
      <c r="U114" s="396"/>
      <c r="V114" s="396"/>
      <c r="W114" s="397"/>
      <c r="X114" s="395"/>
      <c r="Y114" s="396"/>
      <c r="Z114" s="396"/>
      <c r="AA114" s="397"/>
      <c r="AB114" s="395"/>
      <c r="AC114" s="396"/>
      <c r="AD114" s="396"/>
      <c r="AE114" s="397"/>
      <c r="AF114" s="395"/>
      <c r="AG114" s="396"/>
      <c r="AH114" s="396"/>
      <c r="AI114" s="397"/>
      <c r="AJ114" s="395"/>
      <c r="AK114" s="396"/>
      <c r="AL114" s="396"/>
      <c r="AM114" s="397"/>
      <c r="AN114" s="395"/>
      <c r="AO114" s="396"/>
      <c r="AP114" s="396"/>
      <c r="AQ114" s="397"/>
      <c r="AR114" s="395"/>
      <c r="AS114" s="396"/>
      <c r="AT114" s="396"/>
      <c r="AU114" s="397"/>
      <c r="AV114" s="395"/>
      <c r="AW114" s="396"/>
      <c r="AX114" s="396"/>
      <c r="AY114" s="397"/>
    </row>
    <row r="115" spans="1:51" s="192" customFormat="1" ht="14.25" customHeight="1" x14ac:dyDescent="0.2">
      <c r="A115" s="398"/>
      <c r="B115" s="399"/>
      <c r="C115" s="204" t="s">
        <v>25320</v>
      </c>
      <c r="D115" s="389"/>
      <c r="E115" s="390"/>
      <c r="F115" s="390"/>
      <c r="G115" s="391"/>
      <c r="H115" s="389"/>
      <c r="I115" s="390"/>
      <c r="J115" s="390"/>
      <c r="K115" s="391"/>
      <c r="L115" s="389"/>
      <c r="M115" s="390"/>
      <c r="N115" s="390"/>
      <c r="O115" s="391"/>
      <c r="P115" s="389"/>
      <c r="Q115" s="390"/>
      <c r="R115" s="390"/>
      <c r="S115" s="391"/>
      <c r="T115" s="389"/>
      <c r="U115" s="390"/>
      <c r="V115" s="390"/>
      <c r="W115" s="391"/>
      <c r="X115" s="389"/>
      <c r="Y115" s="390"/>
      <c r="Z115" s="390"/>
      <c r="AA115" s="391"/>
      <c r="AB115" s="389"/>
      <c r="AC115" s="390"/>
      <c r="AD115" s="390"/>
      <c r="AE115" s="391"/>
      <c r="AF115" s="389"/>
      <c r="AG115" s="390"/>
      <c r="AH115" s="390"/>
      <c r="AI115" s="391"/>
      <c r="AJ115" s="389"/>
      <c r="AK115" s="390"/>
      <c r="AL115" s="390"/>
      <c r="AM115" s="391"/>
      <c r="AN115" s="389"/>
      <c r="AO115" s="390"/>
      <c r="AP115" s="390"/>
      <c r="AQ115" s="391"/>
      <c r="AR115" s="389"/>
      <c r="AS115" s="390"/>
      <c r="AT115" s="390"/>
      <c r="AU115" s="391"/>
      <c r="AV115" s="389"/>
      <c r="AW115" s="390"/>
      <c r="AX115" s="390"/>
      <c r="AY115" s="391"/>
    </row>
    <row r="116" spans="1:51" s="192" customFormat="1" ht="14.25" customHeight="1" x14ac:dyDescent="0.2">
      <c r="A116" s="398"/>
      <c r="B116" s="399"/>
      <c r="C116" s="217" t="s">
        <v>25321</v>
      </c>
      <c r="D116" s="389"/>
      <c r="E116" s="390"/>
      <c r="F116" s="390"/>
      <c r="G116" s="391"/>
      <c r="H116" s="389"/>
      <c r="I116" s="390"/>
      <c r="J116" s="390"/>
      <c r="K116" s="391"/>
      <c r="L116" s="389"/>
      <c r="M116" s="390"/>
      <c r="N116" s="390"/>
      <c r="O116" s="391"/>
      <c r="P116" s="389"/>
      <c r="Q116" s="390"/>
      <c r="R116" s="390"/>
      <c r="S116" s="391"/>
      <c r="T116" s="389"/>
      <c r="U116" s="390"/>
      <c r="V116" s="390"/>
      <c r="W116" s="391"/>
      <c r="X116" s="389"/>
      <c r="Y116" s="390"/>
      <c r="Z116" s="390"/>
      <c r="AA116" s="391"/>
      <c r="AB116" s="389"/>
      <c r="AC116" s="390"/>
      <c r="AD116" s="390"/>
      <c r="AE116" s="391"/>
      <c r="AF116" s="389"/>
      <c r="AG116" s="390"/>
      <c r="AH116" s="390"/>
      <c r="AI116" s="391"/>
      <c r="AJ116" s="389"/>
      <c r="AK116" s="390"/>
      <c r="AL116" s="390"/>
      <c r="AM116" s="391"/>
      <c r="AN116" s="389"/>
      <c r="AO116" s="390"/>
      <c r="AP116" s="390"/>
      <c r="AQ116" s="391"/>
      <c r="AR116" s="389"/>
      <c r="AS116" s="390"/>
      <c r="AT116" s="390"/>
      <c r="AU116" s="391"/>
      <c r="AV116" s="389"/>
      <c r="AW116" s="390"/>
      <c r="AX116" s="390"/>
      <c r="AY116" s="391"/>
    </row>
    <row r="117" spans="1:51" s="192" customFormat="1" x14ac:dyDescent="0.25">
      <c r="A117" s="398">
        <v>5</v>
      </c>
      <c r="B117" s="399" t="s">
        <v>25123</v>
      </c>
      <c r="C117" s="216" t="s">
        <v>25322</v>
      </c>
      <c r="D117" s="395"/>
      <c r="E117" s="396"/>
      <c r="F117" s="396"/>
      <c r="G117" s="397"/>
      <c r="H117" s="395"/>
      <c r="I117" s="396"/>
      <c r="J117" s="396"/>
      <c r="K117" s="397"/>
      <c r="L117" s="395"/>
      <c r="M117" s="396"/>
      <c r="N117" s="396"/>
      <c r="O117" s="397"/>
      <c r="P117" s="395"/>
      <c r="Q117" s="396"/>
      <c r="R117" s="396"/>
      <c r="S117" s="397"/>
      <c r="T117" s="395"/>
      <c r="U117" s="396"/>
      <c r="V117" s="396"/>
      <c r="W117" s="397"/>
      <c r="X117" s="395"/>
      <c r="Y117" s="396"/>
      <c r="Z117" s="396"/>
      <c r="AA117" s="397"/>
      <c r="AB117" s="395"/>
      <c r="AC117" s="396"/>
      <c r="AD117" s="396"/>
      <c r="AE117" s="397"/>
      <c r="AF117" s="395"/>
      <c r="AG117" s="396"/>
      <c r="AH117" s="396"/>
      <c r="AI117" s="397"/>
      <c r="AJ117" s="395"/>
      <c r="AK117" s="396"/>
      <c r="AL117" s="396"/>
      <c r="AM117" s="397"/>
      <c r="AN117" s="395"/>
      <c r="AO117" s="396"/>
      <c r="AP117" s="396"/>
      <c r="AQ117" s="397"/>
      <c r="AR117" s="395"/>
      <c r="AS117" s="396"/>
      <c r="AT117" s="396"/>
      <c r="AU117" s="397"/>
      <c r="AV117" s="395"/>
      <c r="AW117" s="396"/>
      <c r="AX117" s="396"/>
      <c r="AY117" s="397"/>
    </row>
    <row r="118" spans="1:51" s="192" customFormat="1" x14ac:dyDescent="0.2">
      <c r="A118" s="398"/>
      <c r="B118" s="399"/>
      <c r="C118" s="218" t="s">
        <v>25323</v>
      </c>
      <c r="D118" s="389"/>
      <c r="E118" s="390"/>
      <c r="F118" s="390"/>
      <c r="G118" s="391"/>
      <c r="H118" s="389"/>
      <c r="I118" s="390"/>
      <c r="J118" s="390"/>
      <c r="K118" s="391"/>
      <c r="L118" s="389"/>
      <c r="M118" s="390"/>
      <c r="N118" s="390"/>
      <c r="O118" s="391"/>
      <c r="P118" s="389"/>
      <c r="Q118" s="390"/>
      <c r="R118" s="390"/>
      <c r="S118" s="391"/>
      <c r="T118" s="389"/>
      <c r="U118" s="390"/>
      <c r="V118" s="390"/>
      <c r="W118" s="391"/>
      <c r="X118" s="389"/>
      <c r="Y118" s="390"/>
      <c r="Z118" s="390"/>
      <c r="AA118" s="391"/>
      <c r="AB118" s="389"/>
      <c r="AC118" s="390"/>
      <c r="AD118" s="390"/>
      <c r="AE118" s="391"/>
      <c r="AF118" s="389"/>
      <c r="AG118" s="390"/>
      <c r="AH118" s="390"/>
      <c r="AI118" s="391"/>
      <c r="AJ118" s="389"/>
      <c r="AK118" s="390"/>
      <c r="AL118" s="390"/>
      <c r="AM118" s="391"/>
      <c r="AN118" s="389"/>
      <c r="AO118" s="390"/>
      <c r="AP118" s="390"/>
      <c r="AQ118" s="391"/>
      <c r="AR118" s="389"/>
      <c r="AS118" s="390"/>
      <c r="AT118" s="390"/>
      <c r="AU118" s="391"/>
      <c r="AV118" s="389"/>
      <c r="AW118" s="390"/>
      <c r="AX118" s="390"/>
      <c r="AY118" s="391"/>
    </row>
    <row r="119" spans="1:51" s="192" customFormat="1" x14ac:dyDescent="0.2">
      <c r="A119" s="398"/>
      <c r="B119" s="399"/>
      <c r="C119" s="218" t="s">
        <v>25324</v>
      </c>
      <c r="D119" s="389"/>
      <c r="E119" s="390"/>
      <c r="F119" s="390"/>
      <c r="G119" s="391"/>
      <c r="H119" s="389"/>
      <c r="I119" s="390"/>
      <c r="J119" s="390"/>
      <c r="K119" s="391"/>
      <c r="L119" s="389"/>
      <c r="M119" s="390"/>
      <c r="N119" s="390"/>
      <c r="O119" s="391"/>
      <c r="P119" s="389"/>
      <c r="Q119" s="390"/>
      <c r="R119" s="390"/>
      <c r="S119" s="391"/>
      <c r="T119" s="389"/>
      <c r="U119" s="390"/>
      <c r="V119" s="390"/>
      <c r="W119" s="391"/>
      <c r="X119" s="389"/>
      <c r="Y119" s="390"/>
      <c r="Z119" s="390"/>
      <c r="AA119" s="391"/>
      <c r="AB119" s="389"/>
      <c r="AC119" s="390"/>
      <c r="AD119" s="390"/>
      <c r="AE119" s="391"/>
      <c r="AF119" s="389"/>
      <c r="AG119" s="390"/>
      <c r="AH119" s="390"/>
      <c r="AI119" s="391"/>
      <c r="AJ119" s="389"/>
      <c r="AK119" s="390"/>
      <c r="AL119" s="390"/>
      <c r="AM119" s="391"/>
      <c r="AN119" s="389"/>
      <c r="AO119" s="390"/>
      <c r="AP119" s="390"/>
      <c r="AQ119" s="391"/>
      <c r="AR119" s="389"/>
      <c r="AS119" s="390"/>
      <c r="AT119" s="390"/>
      <c r="AU119" s="391"/>
      <c r="AV119" s="389"/>
      <c r="AW119" s="390"/>
      <c r="AX119" s="390"/>
      <c r="AY119" s="391"/>
    </row>
    <row r="120" spans="1:51" s="192" customFormat="1" x14ac:dyDescent="0.25">
      <c r="A120" s="398">
        <v>6</v>
      </c>
      <c r="B120" s="399" t="s">
        <v>25123</v>
      </c>
      <c r="C120" s="216" t="s">
        <v>25325</v>
      </c>
      <c r="D120" s="395"/>
      <c r="E120" s="396"/>
      <c r="F120" s="396"/>
      <c r="G120" s="397"/>
      <c r="H120" s="395"/>
      <c r="I120" s="396"/>
      <c r="J120" s="396"/>
      <c r="K120" s="397"/>
      <c r="L120" s="395"/>
      <c r="M120" s="396"/>
      <c r="N120" s="396"/>
      <c r="O120" s="397"/>
      <c r="P120" s="395"/>
      <c r="Q120" s="396"/>
      <c r="R120" s="396"/>
      <c r="S120" s="397"/>
      <c r="T120" s="395"/>
      <c r="U120" s="396"/>
      <c r="V120" s="396"/>
      <c r="W120" s="397"/>
      <c r="X120" s="395"/>
      <c r="Y120" s="396"/>
      <c r="Z120" s="396"/>
      <c r="AA120" s="397"/>
      <c r="AB120" s="395"/>
      <c r="AC120" s="396"/>
      <c r="AD120" s="396"/>
      <c r="AE120" s="397"/>
      <c r="AF120" s="395"/>
      <c r="AG120" s="396"/>
      <c r="AH120" s="396"/>
      <c r="AI120" s="397"/>
      <c r="AJ120" s="395"/>
      <c r="AK120" s="396"/>
      <c r="AL120" s="396"/>
      <c r="AM120" s="397"/>
      <c r="AN120" s="395"/>
      <c r="AO120" s="396"/>
      <c r="AP120" s="396"/>
      <c r="AQ120" s="397"/>
      <c r="AR120" s="395"/>
      <c r="AS120" s="396"/>
      <c r="AT120" s="396"/>
      <c r="AU120" s="397"/>
      <c r="AV120" s="395"/>
      <c r="AW120" s="396"/>
      <c r="AX120" s="396"/>
      <c r="AY120" s="397"/>
    </row>
    <row r="121" spans="1:51" s="192" customFormat="1" x14ac:dyDescent="0.25">
      <c r="A121" s="398"/>
      <c r="B121" s="399"/>
      <c r="C121" s="218" t="s">
        <v>25326</v>
      </c>
      <c r="D121" s="392"/>
      <c r="E121" s="393"/>
      <c r="F121" s="393"/>
      <c r="G121" s="394"/>
      <c r="H121" s="392"/>
      <c r="I121" s="393"/>
      <c r="J121" s="393"/>
      <c r="K121" s="394"/>
      <c r="L121" s="392"/>
      <c r="M121" s="393"/>
      <c r="N121" s="393"/>
      <c r="O121" s="394"/>
      <c r="P121" s="392"/>
      <c r="Q121" s="393"/>
      <c r="R121" s="393"/>
      <c r="S121" s="394"/>
      <c r="T121" s="392"/>
      <c r="U121" s="393"/>
      <c r="V121" s="393"/>
      <c r="W121" s="394"/>
      <c r="X121" s="392"/>
      <c r="Y121" s="393"/>
      <c r="Z121" s="393"/>
      <c r="AA121" s="394"/>
      <c r="AB121" s="392"/>
      <c r="AC121" s="393"/>
      <c r="AD121" s="393"/>
      <c r="AE121" s="394"/>
      <c r="AF121" s="392"/>
      <c r="AG121" s="393"/>
      <c r="AH121" s="393"/>
      <c r="AI121" s="394"/>
      <c r="AJ121" s="392"/>
      <c r="AK121" s="393"/>
      <c r="AL121" s="393"/>
      <c r="AM121" s="394"/>
      <c r="AN121" s="392"/>
      <c r="AO121" s="393"/>
      <c r="AP121" s="393"/>
      <c r="AQ121" s="394"/>
      <c r="AR121" s="392"/>
      <c r="AS121" s="393"/>
      <c r="AT121" s="393"/>
      <c r="AU121" s="394"/>
      <c r="AV121" s="392"/>
      <c r="AW121" s="393"/>
      <c r="AX121" s="393"/>
      <c r="AY121" s="394"/>
    </row>
    <row r="122" spans="1:51" s="192" customFormat="1" x14ac:dyDescent="0.2">
      <c r="A122" s="398"/>
      <c r="B122" s="399"/>
      <c r="C122" s="218" t="s">
        <v>25324</v>
      </c>
      <c r="D122" s="389"/>
      <c r="E122" s="390"/>
      <c r="F122" s="390"/>
      <c r="G122" s="391"/>
      <c r="H122" s="389"/>
      <c r="I122" s="390"/>
      <c r="J122" s="390"/>
      <c r="K122" s="391"/>
      <c r="L122" s="389"/>
      <c r="M122" s="390"/>
      <c r="N122" s="390"/>
      <c r="O122" s="391"/>
      <c r="P122" s="389"/>
      <c r="Q122" s="390"/>
      <c r="R122" s="390"/>
      <c r="S122" s="391"/>
      <c r="T122" s="389"/>
      <c r="U122" s="390"/>
      <c r="V122" s="390"/>
      <c r="W122" s="391"/>
      <c r="X122" s="389"/>
      <c r="Y122" s="390"/>
      <c r="Z122" s="390"/>
      <c r="AA122" s="391"/>
      <c r="AB122" s="389"/>
      <c r="AC122" s="390"/>
      <c r="AD122" s="390"/>
      <c r="AE122" s="391"/>
      <c r="AF122" s="389"/>
      <c r="AG122" s="390"/>
      <c r="AH122" s="390"/>
      <c r="AI122" s="391"/>
      <c r="AJ122" s="389"/>
      <c r="AK122" s="390"/>
      <c r="AL122" s="390"/>
      <c r="AM122" s="391"/>
      <c r="AN122" s="389"/>
      <c r="AO122" s="390"/>
      <c r="AP122" s="390"/>
      <c r="AQ122" s="391"/>
      <c r="AR122" s="389"/>
      <c r="AS122" s="390"/>
      <c r="AT122" s="390"/>
      <c r="AU122" s="391"/>
      <c r="AV122" s="389"/>
      <c r="AW122" s="390"/>
      <c r="AX122" s="390"/>
      <c r="AY122" s="391"/>
    </row>
  </sheetData>
  <mergeCells count="1248">
    <mergeCell ref="A7:AY7"/>
    <mergeCell ref="A10:A12"/>
    <mergeCell ref="B10:B12"/>
    <mergeCell ref="D10:G10"/>
    <mergeCell ref="H10:K10"/>
    <mergeCell ref="L10:O10"/>
    <mergeCell ref="P10:S10"/>
    <mergeCell ref="T10:W10"/>
    <mergeCell ref="AF12:AI12"/>
    <mergeCell ref="AJ12:AM12"/>
    <mergeCell ref="AN12:AQ12"/>
    <mergeCell ref="AR12:AU12"/>
    <mergeCell ref="AV12:AY12"/>
    <mergeCell ref="AN11:AQ11"/>
    <mergeCell ref="AR11:AU11"/>
    <mergeCell ref="AV11:AY11"/>
    <mergeCell ref="D12:G12"/>
    <mergeCell ref="H12:K12"/>
    <mergeCell ref="L12:O12"/>
    <mergeCell ref="P12:S12"/>
    <mergeCell ref="T12:W12"/>
    <mergeCell ref="X12:AA12"/>
    <mergeCell ref="AB12:AE12"/>
    <mergeCell ref="A1:M1"/>
    <mergeCell ref="N1:AY1"/>
    <mergeCell ref="E3:F3"/>
    <mergeCell ref="D6:G6"/>
    <mergeCell ref="H6:K6"/>
    <mergeCell ref="L6:O6"/>
    <mergeCell ref="P6:S6"/>
    <mergeCell ref="T6:W6"/>
    <mergeCell ref="X6:AA6"/>
    <mergeCell ref="AB6:AE6"/>
    <mergeCell ref="AN9:AQ9"/>
    <mergeCell ref="AR9:AU9"/>
    <mergeCell ref="AV9:AY9"/>
    <mergeCell ref="P9:S9"/>
    <mergeCell ref="T9:W9"/>
    <mergeCell ref="X9:AA9"/>
    <mergeCell ref="AB9:AE9"/>
    <mergeCell ref="AF9:AI9"/>
    <mergeCell ref="AJ9:AM9"/>
    <mergeCell ref="A8:A9"/>
    <mergeCell ref="B8:B9"/>
    <mergeCell ref="D8:G8"/>
    <mergeCell ref="H8:K8"/>
    <mergeCell ref="L8:O8"/>
    <mergeCell ref="D9:G9"/>
    <mergeCell ref="H9:K9"/>
    <mergeCell ref="L9:O9"/>
    <mergeCell ref="AF6:AI6"/>
    <mergeCell ref="AJ6:AM6"/>
    <mergeCell ref="AN6:AQ6"/>
    <mergeCell ref="AR6:AU6"/>
    <mergeCell ref="AV6:AY6"/>
    <mergeCell ref="AJ14:AM14"/>
    <mergeCell ref="AN14:AQ14"/>
    <mergeCell ref="AR14:AU14"/>
    <mergeCell ref="AV14:AY14"/>
    <mergeCell ref="AV10:AY10"/>
    <mergeCell ref="D11:G11"/>
    <mergeCell ref="H11:K11"/>
    <mergeCell ref="L11:O11"/>
    <mergeCell ref="P11:S11"/>
    <mergeCell ref="T11:W11"/>
    <mergeCell ref="X11:AA11"/>
    <mergeCell ref="AB11:AE11"/>
    <mergeCell ref="AF11:AI11"/>
    <mergeCell ref="AJ11:AM11"/>
    <mergeCell ref="X10:AA10"/>
    <mergeCell ref="AB10:AE10"/>
    <mergeCell ref="AF10:AI10"/>
    <mergeCell ref="AJ10:AM10"/>
    <mergeCell ref="AN10:AQ10"/>
    <mergeCell ref="AR10:AU10"/>
    <mergeCell ref="B13:B15"/>
    <mergeCell ref="AV17:AY17"/>
    <mergeCell ref="D18:G18"/>
    <mergeCell ref="H18:K18"/>
    <mergeCell ref="L18:O18"/>
    <mergeCell ref="AN13:AQ13"/>
    <mergeCell ref="AR13:AU13"/>
    <mergeCell ref="AV13:AY13"/>
    <mergeCell ref="D14:G14"/>
    <mergeCell ref="H14:K14"/>
    <mergeCell ref="L14:O14"/>
    <mergeCell ref="P14:S14"/>
    <mergeCell ref="T14:W14"/>
    <mergeCell ref="X14:AA14"/>
    <mergeCell ref="AB14:AE14"/>
    <mergeCell ref="P13:S13"/>
    <mergeCell ref="T13:W13"/>
    <mergeCell ref="X13:AA13"/>
    <mergeCell ref="AB13:AE13"/>
    <mergeCell ref="AF13:AI13"/>
    <mergeCell ref="AJ13:AM13"/>
    <mergeCell ref="AJ18:AM18"/>
    <mergeCell ref="X17:AA17"/>
    <mergeCell ref="AB17:AE17"/>
    <mergeCell ref="AF17:AI17"/>
    <mergeCell ref="AJ17:AM17"/>
    <mergeCell ref="D13:G13"/>
    <mergeCell ref="H13:K13"/>
    <mergeCell ref="L13:O13"/>
    <mergeCell ref="AN17:AQ17"/>
    <mergeCell ref="AR17:AU17"/>
    <mergeCell ref="AF14:AI14"/>
    <mergeCell ref="AF16:AI16"/>
    <mergeCell ref="AJ16:AM16"/>
    <mergeCell ref="AN16:AQ16"/>
    <mergeCell ref="AR16:AU16"/>
    <mergeCell ref="AV16:AY16"/>
    <mergeCell ref="AV15:AY15"/>
    <mergeCell ref="A16:A18"/>
    <mergeCell ref="B16:B18"/>
    <mergeCell ref="D16:G16"/>
    <mergeCell ref="H16:K16"/>
    <mergeCell ref="L16:O16"/>
    <mergeCell ref="P16:S16"/>
    <mergeCell ref="T16:W16"/>
    <mergeCell ref="X16:AA16"/>
    <mergeCell ref="AB16:AE16"/>
    <mergeCell ref="X15:AA15"/>
    <mergeCell ref="AB15:AE15"/>
    <mergeCell ref="AF15:AI15"/>
    <mergeCell ref="AJ15:AM15"/>
    <mergeCell ref="AN15:AQ15"/>
    <mergeCell ref="AR15:AU15"/>
    <mergeCell ref="D17:G17"/>
    <mergeCell ref="H17:K17"/>
    <mergeCell ref="L17:O17"/>
    <mergeCell ref="P17:S17"/>
    <mergeCell ref="T17:W17"/>
    <mergeCell ref="D15:G15"/>
    <mergeCell ref="H15:K15"/>
    <mergeCell ref="L15:O15"/>
    <mergeCell ref="P15:S15"/>
    <mergeCell ref="T15:W15"/>
    <mergeCell ref="A13:A15"/>
    <mergeCell ref="AV19:AY19"/>
    <mergeCell ref="D20:G20"/>
    <mergeCell ref="H20:K20"/>
    <mergeCell ref="L20:O20"/>
    <mergeCell ref="P20:S20"/>
    <mergeCell ref="T20:W20"/>
    <mergeCell ref="X20:AA20"/>
    <mergeCell ref="AB20:AE20"/>
    <mergeCell ref="AF20:AI20"/>
    <mergeCell ref="AJ20:AM20"/>
    <mergeCell ref="X19:AA19"/>
    <mergeCell ref="AB19:AE19"/>
    <mergeCell ref="AF19:AI19"/>
    <mergeCell ref="AJ19:AM19"/>
    <mergeCell ref="AN19:AQ19"/>
    <mergeCell ref="AR19:AU19"/>
    <mergeCell ref="AN18:AQ18"/>
    <mergeCell ref="AR18:AU18"/>
    <mergeCell ref="AV18:AY18"/>
    <mergeCell ref="D19:G19"/>
    <mergeCell ref="H19:K19"/>
    <mergeCell ref="L19:O19"/>
    <mergeCell ref="P19:S19"/>
    <mergeCell ref="T19:W19"/>
    <mergeCell ref="P18:S18"/>
    <mergeCell ref="T18:W18"/>
    <mergeCell ref="X18:AA18"/>
    <mergeCell ref="AB18:AE18"/>
    <mergeCell ref="AF18:AI18"/>
    <mergeCell ref="AF21:AI21"/>
    <mergeCell ref="AJ21:AM21"/>
    <mergeCell ref="AN21:AQ21"/>
    <mergeCell ref="AR21:AU21"/>
    <mergeCell ref="AV21:AY21"/>
    <mergeCell ref="A22:A24"/>
    <mergeCell ref="B22:B24"/>
    <mergeCell ref="D22:G22"/>
    <mergeCell ref="H22:K22"/>
    <mergeCell ref="L22:O22"/>
    <mergeCell ref="AN20:AQ20"/>
    <mergeCell ref="AR20:AU20"/>
    <mergeCell ref="AV20:AY20"/>
    <mergeCell ref="D21:G21"/>
    <mergeCell ref="H21:K21"/>
    <mergeCell ref="L21:O21"/>
    <mergeCell ref="P21:S21"/>
    <mergeCell ref="T21:W21"/>
    <mergeCell ref="X21:AA21"/>
    <mergeCell ref="AB21:AE21"/>
    <mergeCell ref="A19:A21"/>
    <mergeCell ref="B19:B21"/>
    <mergeCell ref="AF23:AI23"/>
    <mergeCell ref="AJ23:AM23"/>
    <mergeCell ref="AN23:AQ23"/>
    <mergeCell ref="AR23:AU23"/>
    <mergeCell ref="AV23:AY23"/>
    <mergeCell ref="D24:G24"/>
    <mergeCell ref="H24:K24"/>
    <mergeCell ref="L24:O24"/>
    <mergeCell ref="P24:S24"/>
    <mergeCell ref="T24:W24"/>
    <mergeCell ref="AN22:AQ22"/>
    <mergeCell ref="AR22:AU22"/>
    <mergeCell ref="AV22:AY22"/>
    <mergeCell ref="D23:G23"/>
    <mergeCell ref="H23:K23"/>
    <mergeCell ref="L23:O23"/>
    <mergeCell ref="P23:S23"/>
    <mergeCell ref="T23:W23"/>
    <mergeCell ref="X23:AA23"/>
    <mergeCell ref="AB23:AE23"/>
    <mergeCell ref="P22:S22"/>
    <mergeCell ref="T22:W22"/>
    <mergeCell ref="X22:AA22"/>
    <mergeCell ref="AB22:AE22"/>
    <mergeCell ref="AF22:AI22"/>
    <mergeCell ref="AJ22:AM22"/>
    <mergeCell ref="AF25:AI25"/>
    <mergeCell ref="AJ25:AM25"/>
    <mergeCell ref="AN25:AQ25"/>
    <mergeCell ref="AR25:AU25"/>
    <mergeCell ref="AV25:AY25"/>
    <mergeCell ref="D26:G26"/>
    <mergeCell ref="H26:K26"/>
    <mergeCell ref="L26:O26"/>
    <mergeCell ref="P26:S26"/>
    <mergeCell ref="T26:W26"/>
    <mergeCell ref="AV24:AY24"/>
    <mergeCell ref="A25:A27"/>
    <mergeCell ref="B25:B27"/>
    <mergeCell ref="D25:G25"/>
    <mergeCell ref="H25:K25"/>
    <mergeCell ref="L25:O25"/>
    <mergeCell ref="P25:S25"/>
    <mergeCell ref="T25:W25"/>
    <mergeCell ref="X25:AA25"/>
    <mergeCell ref="AB25:AE25"/>
    <mergeCell ref="X24:AA24"/>
    <mergeCell ref="AB24:AE24"/>
    <mergeCell ref="AF24:AI24"/>
    <mergeCell ref="AJ24:AM24"/>
    <mergeCell ref="AN24:AQ24"/>
    <mergeCell ref="AR24:AU24"/>
    <mergeCell ref="AN27:AQ27"/>
    <mergeCell ref="AR27:AU27"/>
    <mergeCell ref="AV27:AY27"/>
    <mergeCell ref="AV26:AY26"/>
    <mergeCell ref="D27:G27"/>
    <mergeCell ref="H27:K27"/>
    <mergeCell ref="L27:O27"/>
    <mergeCell ref="P27:S27"/>
    <mergeCell ref="T27:W27"/>
    <mergeCell ref="X27:AA27"/>
    <mergeCell ref="AB27:AE27"/>
    <mergeCell ref="AF27:AI27"/>
    <mergeCell ref="AJ27:AM27"/>
    <mergeCell ref="X26:AA26"/>
    <mergeCell ref="AB26:AE26"/>
    <mergeCell ref="AF26:AI26"/>
    <mergeCell ref="AJ26:AM26"/>
    <mergeCell ref="AN26:AQ26"/>
    <mergeCell ref="AR26:AU26"/>
    <mergeCell ref="A31:AY31"/>
    <mergeCell ref="AN29:AQ29"/>
    <mergeCell ref="AR29:AU29"/>
    <mergeCell ref="AV29:AY29"/>
    <mergeCell ref="D30:G30"/>
    <mergeCell ref="H30:K30"/>
    <mergeCell ref="L30:O30"/>
    <mergeCell ref="P30:S30"/>
    <mergeCell ref="T30:W30"/>
    <mergeCell ref="X30:AA30"/>
    <mergeCell ref="AB30:AE30"/>
    <mergeCell ref="AV28:AY28"/>
    <mergeCell ref="D29:G29"/>
    <mergeCell ref="H29:K29"/>
    <mergeCell ref="L29:O29"/>
    <mergeCell ref="P29:S29"/>
    <mergeCell ref="T29:W29"/>
    <mergeCell ref="X29:AA29"/>
    <mergeCell ref="AB29:AE29"/>
    <mergeCell ref="AF29:AI29"/>
    <mergeCell ref="AJ29:AM29"/>
    <mergeCell ref="X28:AA28"/>
    <mergeCell ref="AB28:AE28"/>
    <mergeCell ref="AF28:AI28"/>
    <mergeCell ref="AJ28:AM28"/>
    <mergeCell ref="AN28:AQ28"/>
    <mergeCell ref="AR28:AU28"/>
    <mergeCell ref="A28:A30"/>
    <mergeCell ref="B28:B30"/>
    <mergeCell ref="D28:G28"/>
    <mergeCell ref="H28:K28"/>
    <mergeCell ref="L28:O28"/>
    <mergeCell ref="AR32:AU32"/>
    <mergeCell ref="AV32:AY32"/>
    <mergeCell ref="AF30:AI30"/>
    <mergeCell ref="AJ30:AM30"/>
    <mergeCell ref="AN30:AQ30"/>
    <mergeCell ref="AR30:AU30"/>
    <mergeCell ref="AV30:AY30"/>
    <mergeCell ref="P28:S28"/>
    <mergeCell ref="T28:W28"/>
    <mergeCell ref="D33:G33"/>
    <mergeCell ref="H33:K33"/>
    <mergeCell ref="L33:O33"/>
    <mergeCell ref="P33:S33"/>
    <mergeCell ref="T33:W33"/>
    <mergeCell ref="X33:AA33"/>
    <mergeCell ref="AB33:AE33"/>
    <mergeCell ref="AF33:AI33"/>
    <mergeCell ref="T32:W32"/>
    <mergeCell ref="X32:AA32"/>
    <mergeCell ref="AB32:AE32"/>
    <mergeCell ref="AF32:AI32"/>
    <mergeCell ref="AJ32:AM32"/>
    <mergeCell ref="AN32:AQ32"/>
    <mergeCell ref="A32:A34"/>
    <mergeCell ref="B32:B34"/>
    <mergeCell ref="D32:G32"/>
    <mergeCell ref="H32:K32"/>
    <mergeCell ref="L32:O32"/>
    <mergeCell ref="P32:S32"/>
    <mergeCell ref="A35:A37"/>
    <mergeCell ref="B35:B37"/>
    <mergeCell ref="D35:G35"/>
    <mergeCell ref="H35:K35"/>
    <mergeCell ref="L35:O35"/>
    <mergeCell ref="P35:S35"/>
    <mergeCell ref="AB34:AE34"/>
    <mergeCell ref="AF34:AI34"/>
    <mergeCell ref="AJ34:AM34"/>
    <mergeCell ref="AN34:AQ34"/>
    <mergeCell ref="AR34:AU34"/>
    <mergeCell ref="AV34:AY34"/>
    <mergeCell ref="AJ33:AM33"/>
    <mergeCell ref="AN33:AQ33"/>
    <mergeCell ref="AR33:AU33"/>
    <mergeCell ref="AV33:AY33"/>
    <mergeCell ref="D34:G34"/>
    <mergeCell ref="H34:K34"/>
    <mergeCell ref="L34:O34"/>
    <mergeCell ref="P34:S34"/>
    <mergeCell ref="T34:W34"/>
    <mergeCell ref="X34:AA34"/>
    <mergeCell ref="AB37:AE37"/>
    <mergeCell ref="AF37:AI37"/>
    <mergeCell ref="AJ37:AM37"/>
    <mergeCell ref="AN37:AQ37"/>
    <mergeCell ref="AR37:AU37"/>
    <mergeCell ref="AV37:AY37"/>
    <mergeCell ref="AJ36:AM36"/>
    <mergeCell ref="AN36:AQ36"/>
    <mergeCell ref="AR36:AU36"/>
    <mergeCell ref="AV36:AY36"/>
    <mergeCell ref="D37:G37"/>
    <mergeCell ref="H37:K37"/>
    <mergeCell ref="L37:O37"/>
    <mergeCell ref="P37:S37"/>
    <mergeCell ref="T37:W37"/>
    <mergeCell ref="X37:AA37"/>
    <mergeCell ref="AR35:AU35"/>
    <mergeCell ref="AV35:AY35"/>
    <mergeCell ref="D36:G36"/>
    <mergeCell ref="H36:K36"/>
    <mergeCell ref="L36:O36"/>
    <mergeCell ref="P36:S36"/>
    <mergeCell ref="T36:W36"/>
    <mergeCell ref="X36:AA36"/>
    <mergeCell ref="AB36:AE36"/>
    <mergeCell ref="AF36:AI36"/>
    <mergeCell ref="T35:W35"/>
    <mergeCell ref="X35:AA35"/>
    <mergeCell ref="AB35:AE35"/>
    <mergeCell ref="AF35:AI35"/>
    <mergeCell ref="AJ35:AM35"/>
    <mergeCell ref="AN35:AQ35"/>
    <mergeCell ref="AR38:AU38"/>
    <mergeCell ref="AV38:AY38"/>
    <mergeCell ref="D39:G39"/>
    <mergeCell ref="H39:K39"/>
    <mergeCell ref="L39:O39"/>
    <mergeCell ref="P39:S39"/>
    <mergeCell ref="T39:W39"/>
    <mergeCell ref="X39:AA39"/>
    <mergeCell ref="AB39:AE39"/>
    <mergeCell ref="AF39:AI39"/>
    <mergeCell ref="T38:W38"/>
    <mergeCell ref="X38:AA38"/>
    <mergeCell ref="AB38:AE38"/>
    <mergeCell ref="AF38:AI38"/>
    <mergeCell ref="AJ38:AM38"/>
    <mergeCell ref="AN38:AQ38"/>
    <mergeCell ref="A38:A40"/>
    <mergeCell ref="B38:B40"/>
    <mergeCell ref="D38:G38"/>
    <mergeCell ref="H38:K38"/>
    <mergeCell ref="L38:O38"/>
    <mergeCell ref="P38:S38"/>
    <mergeCell ref="A41:A43"/>
    <mergeCell ref="B41:B43"/>
    <mergeCell ref="D41:G41"/>
    <mergeCell ref="H41:K41"/>
    <mergeCell ref="L41:O41"/>
    <mergeCell ref="P41:S41"/>
    <mergeCell ref="AB40:AE40"/>
    <mergeCell ref="AF40:AI40"/>
    <mergeCell ref="AJ40:AM40"/>
    <mergeCell ref="AN40:AQ40"/>
    <mergeCell ref="AR40:AU40"/>
    <mergeCell ref="AV40:AY40"/>
    <mergeCell ref="AJ39:AM39"/>
    <mergeCell ref="AN39:AQ39"/>
    <mergeCell ref="AR39:AU39"/>
    <mergeCell ref="AV39:AY39"/>
    <mergeCell ref="D40:G40"/>
    <mergeCell ref="H40:K40"/>
    <mergeCell ref="L40:O40"/>
    <mergeCell ref="P40:S40"/>
    <mergeCell ref="T40:W40"/>
    <mergeCell ref="X40:AA40"/>
    <mergeCell ref="AB43:AE43"/>
    <mergeCell ref="AF43:AI43"/>
    <mergeCell ref="AJ43:AM43"/>
    <mergeCell ref="AN43:AQ43"/>
    <mergeCell ref="AR43:AU43"/>
    <mergeCell ref="AV43:AY43"/>
    <mergeCell ref="AJ42:AM42"/>
    <mergeCell ref="AN42:AQ42"/>
    <mergeCell ref="AR42:AU42"/>
    <mergeCell ref="AV42:AY42"/>
    <mergeCell ref="D43:G43"/>
    <mergeCell ref="H43:K43"/>
    <mergeCell ref="L43:O43"/>
    <mergeCell ref="P43:S43"/>
    <mergeCell ref="T43:W43"/>
    <mergeCell ref="X43:AA43"/>
    <mergeCell ref="AR41:AU41"/>
    <mergeCell ref="AV41:AY41"/>
    <mergeCell ref="D42:G42"/>
    <mergeCell ref="H42:K42"/>
    <mergeCell ref="L42:O42"/>
    <mergeCell ref="P42:S42"/>
    <mergeCell ref="T42:W42"/>
    <mergeCell ref="X42:AA42"/>
    <mergeCell ref="AB42:AE42"/>
    <mergeCell ref="AF42:AI42"/>
    <mergeCell ref="T41:W41"/>
    <mergeCell ref="X41:AA41"/>
    <mergeCell ref="AB41:AE41"/>
    <mergeCell ref="AF41:AI41"/>
    <mergeCell ref="AJ41:AM41"/>
    <mergeCell ref="AN41:AQ41"/>
    <mergeCell ref="AR44:AU44"/>
    <mergeCell ref="AV44:AY44"/>
    <mergeCell ref="D45:G45"/>
    <mergeCell ref="H45:K45"/>
    <mergeCell ref="L45:O45"/>
    <mergeCell ref="P45:S45"/>
    <mergeCell ref="T45:W45"/>
    <mergeCell ref="X45:AA45"/>
    <mergeCell ref="AB45:AE45"/>
    <mergeCell ref="AF45:AI45"/>
    <mergeCell ref="T44:W44"/>
    <mergeCell ref="X44:AA44"/>
    <mergeCell ref="AB44:AE44"/>
    <mergeCell ref="AF44:AI44"/>
    <mergeCell ref="AJ44:AM44"/>
    <mergeCell ref="AN44:AQ44"/>
    <mergeCell ref="A44:A46"/>
    <mergeCell ref="B44:B46"/>
    <mergeCell ref="D44:G44"/>
    <mergeCell ref="H44:K44"/>
    <mergeCell ref="L44:O44"/>
    <mergeCell ref="P44:S44"/>
    <mergeCell ref="A47:A49"/>
    <mergeCell ref="B47:B49"/>
    <mergeCell ref="D47:G47"/>
    <mergeCell ref="H47:K47"/>
    <mergeCell ref="L47:O47"/>
    <mergeCell ref="P47:S47"/>
    <mergeCell ref="AB46:AE46"/>
    <mergeCell ref="AF46:AI46"/>
    <mergeCell ref="AJ46:AM46"/>
    <mergeCell ref="AN46:AQ46"/>
    <mergeCell ref="AR46:AU46"/>
    <mergeCell ref="AV46:AY46"/>
    <mergeCell ref="AJ45:AM45"/>
    <mergeCell ref="AN45:AQ45"/>
    <mergeCell ref="AR45:AU45"/>
    <mergeCell ref="AV45:AY45"/>
    <mergeCell ref="D46:G46"/>
    <mergeCell ref="H46:K46"/>
    <mergeCell ref="L46:O46"/>
    <mergeCell ref="P46:S46"/>
    <mergeCell ref="T46:W46"/>
    <mergeCell ref="X46:AA46"/>
    <mergeCell ref="AB49:AE49"/>
    <mergeCell ref="AF49:AI49"/>
    <mergeCell ref="AJ49:AM49"/>
    <mergeCell ref="AN49:AQ49"/>
    <mergeCell ref="AR49:AU49"/>
    <mergeCell ref="AV49:AY49"/>
    <mergeCell ref="AJ48:AM48"/>
    <mergeCell ref="AN48:AQ48"/>
    <mergeCell ref="AR48:AU48"/>
    <mergeCell ref="AV48:AY48"/>
    <mergeCell ref="D49:G49"/>
    <mergeCell ref="H49:K49"/>
    <mergeCell ref="L49:O49"/>
    <mergeCell ref="P49:S49"/>
    <mergeCell ref="T49:W49"/>
    <mergeCell ref="X49:AA49"/>
    <mergeCell ref="AR47:AU47"/>
    <mergeCell ref="AV47:AY47"/>
    <mergeCell ref="D48:G48"/>
    <mergeCell ref="H48:K48"/>
    <mergeCell ref="L48:O48"/>
    <mergeCell ref="P48:S48"/>
    <mergeCell ref="T48:W48"/>
    <mergeCell ref="X48:AA48"/>
    <mergeCell ref="AB48:AE48"/>
    <mergeCell ref="AF48:AI48"/>
    <mergeCell ref="T47:W47"/>
    <mergeCell ref="X47:AA47"/>
    <mergeCell ref="AB47:AE47"/>
    <mergeCell ref="AF47:AI47"/>
    <mergeCell ref="AJ47:AM47"/>
    <mergeCell ref="AN47:AQ47"/>
    <mergeCell ref="AR50:AU50"/>
    <mergeCell ref="AV50:AY50"/>
    <mergeCell ref="D51:G51"/>
    <mergeCell ref="H51:K51"/>
    <mergeCell ref="L51:O51"/>
    <mergeCell ref="P51:S51"/>
    <mergeCell ref="T51:W51"/>
    <mergeCell ref="X51:AA51"/>
    <mergeCell ref="AB51:AE51"/>
    <mergeCell ref="AF51:AI51"/>
    <mergeCell ref="T50:W50"/>
    <mergeCell ref="X50:AA50"/>
    <mergeCell ref="AB50:AE50"/>
    <mergeCell ref="AF50:AI50"/>
    <mergeCell ref="AJ50:AM50"/>
    <mergeCell ref="AN50:AQ50"/>
    <mergeCell ref="A50:A52"/>
    <mergeCell ref="B50:B52"/>
    <mergeCell ref="D50:G50"/>
    <mergeCell ref="H50:K50"/>
    <mergeCell ref="L50:O50"/>
    <mergeCell ref="P50:S50"/>
    <mergeCell ref="A53:A55"/>
    <mergeCell ref="B53:B55"/>
    <mergeCell ref="D53:G53"/>
    <mergeCell ref="H53:K53"/>
    <mergeCell ref="L53:O53"/>
    <mergeCell ref="P53:S53"/>
    <mergeCell ref="AB52:AE52"/>
    <mergeCell ref="AF52:AI52"/>
    <mergeCell ref="AJ52:AM52"/>
    <mergeCell ref="AN52:AQ52"/>
    <mergeCell ref="AR52:AU52"/>
    <mergeCell ref="AV52:AY52"/>
    <mergeCell ref="AJ51:AM51"/>
    <mergeCell ref="AN51:AQ51"/>
    <mergeCell ref="AR51:AU51"/>
    <mergeCell ref="AV51:AY51"/>
    <mergeCell ref="D52:G52"/>
    <mergeCell ref="H52:K52"/>
    <mergeCell ref="L52:O52"/>
    <mergeCell ref="P52:S52"/>
    <mergeCell ref="T52:W52"/>
    <mergeCell ref="X52:AA52"/>
    <mergeCell ref="AB55:AE55"/>
    <mergeCell ref="AF55:AI55"/>
    <mergeCell ref="AJ55:AM55"/>
    <mergeCell ref="AN55:AQ55"/>
    <mergeCell ref="AR55:AU55"/>
    <mergeCell ref="AV55:AY55"/>
    <mergeCell ref="AJ54:AM54"/>
    <mergeCell ref="AN54:AQ54"/>
    <mergeCell ref="AR54:AU54"/>
    <mergeCell ref="AV54:AY54"/>
    <mergeCell ref="D55:G55"/>
    <mergeCell ref="H55:K55"/>
    <mergeCell ref="L55:O55"/>
    <mergeCell ref="P55:S55"/>
    <mergeCell ref="T55:W55"/>
    <mergeCell ref="X55:AA55"/>
    <mergeCell ref="AR53:AU53"/>
    <mergeCell ref="AV53:AY53"/>
    <mergeCell ref="D54:G54"/>
    <mergeCell ref="H54:K54"/>
    <mergeCell ref="L54:O54"/>
    <mergeCell ref="P54:S54"/>
    <mergeCell ref="T54:W54"/>
    <mergeCell ref="X54:AA54"/>
    <mergeCell ref="AB54:AE54"/>
    <mergeCell ref="AF54:AI54"/>
    <mergeCell ref="T53:W53"/>
    <mergeCell ref="X53:AA53"/>
    <mergeCell ref="AB53:AE53"/>
    <mergeCell ref="AF53:AI53"/>
    <mergeCell ref="AJ53:AM53"/>
    <mergeCell ref="AN53:AQ53"/>
    <mergeCell ref="AF57:AI57"/>
    <mergeCell ref="AJ57:AM57"/>
    <mergeCell ref="AN57:AQ57"/>
    <mergeCell ref="AR57:AU57"/>
    <mergeCell ref="AV57:AY57"/>
    <mergeCell ref="D58:G58"/>
    <mergeCell ref="H58:K58"/>
    <mergeCell ref="L58:O58"/>
    <mergeCell ref="P58:S58"/>
    <mergeCell ref="T58:W58"/>
    <mergeCell ref="A56:AY56"/>
    <mergeCell ref="A57:A59"/>
    <mergeCell ref="B57:B59"/>
    <mergeCell ref="D57:G57"/>
    <mergeCell ref="H57:K57"/>
    <mergeCell ref="L57:O57"/>
    <mergeCell ref="P57:S57"/>
    <mergeCell ref="T57:W57"/>
    <mergeCell ref="X57:AA57"/>
    <mergeCell ref="AB57:AE57"/>
    <mergeCell ref="AN59:AQ59"/>
    <mergeCell ref="AR59:AU59"/>
    <mergeCell ref="AV59:AY59"/>
    <mergeCell ref="A60:A62"/>
    <mergeCell ref="B60:B62"/>
    <mergeCell ref="D60:G60"/>
    <mergeCell ref="H60:K60"/>
    <mergeCell ref="L60:O60"/>
    <mergeCell ref="P60:S60"/>
    <mergeCell ref="T60:W60"/>
    <mergeCell ref="AV58:AY58"/>
    <mergeCell ref="D59:G59"/>
    <mergeCell ref="H59:K59"/>
    <mergeCell ref="L59:O59"/>
    <mergeCell ref="P59:S59"/>
    <mergeCell ref="T59:W59"/>
    <mergeCell ref="X59:AA59"/>
    <mergeCell ref="AB59:AE59"/>
    <mergeCell ref="AF59:AI59"/>
    <mergeCell ref="AJ59:AM59"/>
    <mergeCell ref="X58:AA58"/>
    <mergeCell ref="AB58:AE58"/>
    <mergeCell ref="AF58:AI58"/>
    <mergeCell ref="AJ58:AM58"/>
    <mergeCell ref="AN58:AQ58"/>
    <mergeCell ref="AR58:AU58"/>
    <mergeCell ref="AN61:AQ61"/>
    <mergeCell ref="AR61:AU61"/>
    <mergeCell ref="AV61:AY61"/>
    <mergeCell ref="D62:G62"/>
    <mergeCell ref="H62:K62"/>
    <mergeCell ref="L62:O62"/>
    <mergeCell ref="P62:S62"/>
    <mergeCell ref="T62:W62"/>
    <mergeCell ref="X62:AA62"/>
    <mergeCell ref="AF62:AI62"/>
    <mergeCell ref="AJ62:AM62"/>
    <mergeCell ref="AN62:AQ62"/>
    <mergeCell ref="AR62:AU62"/>
    <mergeCell ref="AV62:AY62"/>
    <mergeCell ref="D63:G63"/>
    <mergeCell ref="H63:K63"/>
    <mergeCell ref="L63:O63"/>
    <mergeCell ref="AB62:AE62"/>
    <mergeCell ref="AV60:AY60"/>
    <mergeCell ref="D61:G61"/>
    <mergeCell ref="H61:K61"/>
    <mergeCell ref="L61:O61"/>
    <mergeCell ref="P61:S61"/>
    <mergeCell ref="T61:W61"/>
    <mergeCell ref="X61:AA61"/>
    <mergeCell ref="AB61:AE61"/>
    <mergeCell ref="AF61:AI61"/>
    <mergeCell ref="AJ61:AM61"/>
    <mergeCell ref="X60:AA60"/>
    <mergeCell ref="AB60:AE60"/>
    <mergeCell ref="AF60:AI60"/>
    <mergeCell ref="AJ60:AM60"/>
    <mergeCell ref="AN60:AQ60"/>
    <mergeCell ref="AR60:AU60"/>
    <mergeCell ref="AF64:AI64"/>
    <mergeCell ref="AJ64:AM64"/>
    <mergeCell ref="AN64:AQ64"/>
    <mergeCell ref="AR64:AU64"/>
    <mergeCell ref="AV64:AY64"/>
    <mergeCell ref="D65:G65"/>
    <mergeCell ref="H65:K65"/>
    <mergeCell ref="L65:O65"/>
    <mergeCell ref="P65:S65"/>
    <mergeCell ref="T65:W65"/>
    <mergeCell ref="A63:A65"/>
    <mergeCell ref="B63:B65"/>
    <mergeCell ref="AV67:AY67"/>
    <mergeCell ref="D68:G68"/>
    <mergeCell ref="H68:K68"/>
    <mergeCell ref="L68:O68"/>
    <mergeCell ref="AN63:AQ63"/>
    <mergeCell ref="AR63:AU63"/>
    <mergeCell ref="AV63:AY63"/>
    <mergeCell ref="D64:G64"/>
    <mergeCell ref="H64:K64"/>
    <mergeCell ref="L64:O64"/>
    <mergeCell ref="P64:S64"/>
    <mergeCell ref="T64:W64"/>
    <mergeCell ref="X64:AA64"/>
    <mergeCell ref="AB64:AE64"/>
    <mergeCell ref="P63:S63"/>
    <mergeCell ref="T63:W63"/>
    <mergeCell ref="X63:AA63"/>
    <mergeCell ref="AB63:AE63"/>
    <mergeCell ref="AF63:AI63"/>
    <mergeCell ref="AJ63:AM63"/>
    <mergeCell ref="AB67:AE67"/>
    <mergeCell ref="AF67:AI67"/>
    <mergeCell ref="AJ67:AM67"/>
    <mergeCell ref="AN67:AQ67"/>
    <mergeCell ref="AR67:AU67"/>
    <mergeCell ref="AF66:AI66"/>
    <mergeCell ref="AJ66:AM66"/>
    <mergeCell ref="AN66:AQ66"/>
    <mergeCell ref="AR66:AU66"/>
    <mergeCell ref="AV66:AY66"/>
    <mergeCell ref="AV65:AY65"/>
    <mergeCell ref="A66:A68"/>
    <mergeCell ref="B66:B68"/>
    <mergeCell ref="D66:G66"/>
    <mergeCell ref="H66:K66"/>
    <mergeCell ref="L66:O66"/>
    <mergeCell ref="P66:S66"/>
    <mergeCell ref="T66:W66"/>
    <mergeCell ref="X66:AA66"/>
    <mergeCell ref="AB66:AE66"/>
    <mergeCell ref="X65:AA65"/>
    <mergeCell ref="AB65:AE65"/>
    <mergeCell ref="AF65:AI65"/>
    <mergeCell ref="AJ65:AM65"/>
    <mergeCell ref="AN65:AQ65"/>
    <mergeCell ref="AR65:AU65"/>
    <mergeCell ref="D67:G67"/>
    <mergeCell ref="H67:K67"/>
    <mergeCell ref="L67:O67"/>
    <mergeCell ref="P67:S67"/>
    <mergeCell ref="T67:W67"/>
    <mergeCell ref="X67:AA67"/>
    <mergeCell ref="AV69:AY69"/>
    <mergeCell ref="D70:G70"/>
    <mergeCell ref="H70:K70"/>
    <mergeCell ref="L70:O70"/>
    <mergeCell ref="P70:S70"/>
    <mergeCell ref="T70:W70"/>
    <mergeCell ref="X70:AA70"/>
    <mergeCell ref="AB70:AE70"/>
    <mergeCell ref="AF70:AI70"/>
    <mergeCell ref="AJ70:AM70"/>
    <mergeCell ref="X69:AA69"/>
    <mergeCell ref="AB69:AE69"/>
    <mergeCell ref="AF69:AI69"/>
    <mergeCell ref="AJ69:AM69"/>
    <mergeCell ref="AN69:AQ69"/>
    <mergeCell ref="AR69:AU69"/>
    <mergeCell ref="AN68:AQ68"/>
    <mergeCell ref="AR68:AU68"/>
    <mergeCell ref="AV68:AY68"/>
    <mergeCell ref="D69:G69"/>
    <mergeCell ref="H69:K69"/>
    <mergeCell ref="L69:O69"/>
    <mergeCell ref="P69:S69"/>
    <mergeCell ref="T69:W69"/>
    <mergeCell ref="P68:S68"/>
    <mergeCell ref="T68:W68"/>
    <mergeCell ref="X68:AA68"/>
    <mergeCell ref="AB68:AE68"/>
    <mergeCell ref="AF68:AI68"/>
    <mergeCell ref="AJ68:AM68"/>
    <mergeCell ref="AF71:AI71"/>
    <mergeCell ref="AJ71:AM71"/>
    <mergeCell ref="AN71:AQ71"/>
    <mergeCell ref="AR71:AU71"/>
    <mergeCell ref="AV71:AY71"/>
    <mergeCell ref="A72:A74"/>
    <mergeCell ref="B72:B74"/>
    <mergeCell ref="D72:G72"/>
    <mergeCell ref="H72:K72"/>
    <mergeCell ref="L72:O72"/>
    <mergeCell ref="AN70:AQ70"/>
    <mergeCell ref="AR70:AU70"/>
    <mergeCell ref="AV70:AY70"/>
    <mergeCell ref="D71:G71"/>
    <mergeCell ref="H71:K71"/>
    <mergeCell ref="L71:O71"/>
    <mergeCell ref="P71:S71"/>
    <mergeCell ref="T71:W71"/>
    <mergeCell ref="X71:AA71"/>
    <mergeCell ref="AB71:AE71"/>
    <mergeCell ref="A69:A71"/>
    <mergeCell ref="B69:B71"/>
    <mergeCell ref="AF73:AI73"/>
    <mergeCell ref="AJ73:AM73"/>
    <mergeCell ref="AN73:AQ73"/>
    <mergeCell ref="AR73:AU73"/>
    <mergeCell ref="AV73:AY73"/>
    <mergeCell ref="D74:G74"/>
    <mergeCell ref="H74:K74"/>
    <mergeCell ref="L74:O74"/>
    <mergeCell ref="P74:S74"/>
    <mergeCell ref="T74:W74"/>
    <mergeCell ref="AN72:AQ72"/>
    <mergeCell ref="AR72:AU72"/>
    <mergeCell ref="AV72:AY72"/>
    <mergeCell ref="D73:G73"/>
    <mergeCell ref="H73:K73"/>
    <mergeCell ref="L73:O73"/>
    <mergeCell ref="P73:S73"/>
    <mergeCell ref="T73:W73"/>
    <mergeCell ref="X73:AA73"/>
    <mergeCell ref="AB73:AE73"/>
    <mergeCell ref="P72:S72"/>
    <mergeCell ref="T72:W72"/>
    <mergeCell ref="X72:AA72"/>
    <mergeCell ref="AB72:AE72"/>
    <mergeCell ref="AF72:AI72"/>
    <mergeCell ref="AJ72:AM72"/>
    <mergeCell ref="AF75:AI75"/>
    <mergeCell ref="AJ75:AM75"/>
    <mergeCell ref="AN75:AQ75"/>
    <mergeCell ref="AR75:AU75"/>
    <mergeCell ref="AV75:AY75"/>
    <mergeCell ref="D76:G76"/>
    <mergeCell ref="H76:K76"/>
    <mergeCell ref="L76:O76"/>
    <mergeCell ref="P76:S76"/>
    <mergeCell ref="T76:W76"/>
    <mergeCell ref="AV74:AY74"/>
    <mergeCell ref="A75:A77"/>
    <mergeCell ref="B75:B77"/>
    <mergeCell ref="D75:G75"/>
    <mergeCell ref="H75:K75"/>
    <mergeCell ref="L75:O75"/>
    <mergeCell ref="P75:S75"/>
    <mergeCell ref="T75:W75"/>
    <mergeCell ref="X75:AA75"/>
    <mergeCell ref="AB75:AE75"/>
    <mergeCell ref="X74:AA74"/>
    <mergeCell ref="AB74:AE74"/>
    <mergeCell ref="AF74:AI74"/>
    <mergeCell ref="AJ74:AM74"/>
    <mergeCell ref="AN74:AQ74"/>
    <mergeCell ref="AR74:AU74"/>
    <mergeCell ref="AN77:AQ77"/>
    <mergeCell ref="AR77:AU77"/>
    <mergeCell ref="AV77:AY77"/>
    <mergeCell ref="A78:AY78"/>
    <mergeCell ref="A79:A81"/>
    <mergeCell ref="B79:B81"/>
    <mergeCell ref="D79:G79"/>
    <mergeCell ref="H79:K79"/>
    <mergeCell ref="L79:O79"/>
    <mergeCell ref="P79:S79"/>
    <mergeCell ref="AV76:AY76"/>
    <mergeCell ref="D77:G77"/>
    <mergeCell ref="H77:K77"/>
    <mergeCell ref="L77:O77"/>
    <mergeCell ref="P77:S77"/>
    <mergeCell ref="T77:W77"/>
    <mergeCell ref="X77:AA77"/>
    <mergeCell ref="AB77:AE77"/>
    <mergeCell ref="AF77:AI77"/>
    <mergeCell ref="AJ77:AM77"/>
    <mergeCell ref="X76:AA76"/>
    <mergeCell ref="AB76:AE76"/>
    <mergeCell ref="AF76:AI76"/>
    <mergeCell ref="AJ76:AM76"/>
    <mergeCell ref="AN76:AQ76"/>
    <mergeCell ref="AR76:AU76"/>
    <mergeCell ref="AB81:AE81"/>
    <mergeCell ref="AF81:AI81"/>
    <mergeCell ref="AJ81:AM81"/>
    <mergeCell ref="AN81:AQ81"/>
    <mergeCell ref="AR81:AU81"/>
    <mergeCell ref="AV81:AY81"/>
    <mergeCell ref="AJ80:AM80"/>
    <mergeCell ref="AN80:AQ80"/>
    <mergeCell ref="AR80:AU80"/>
    <mergeCell ref="AV80:AY80"/>
    <mergeCell ref="D81:G81"/>
    <mergeCell ref="H81:K81"/>
    <mergeCell ref="L81:O81"/>
    <mergeCell ref="P81:S81"/>
    <mergeCell ref="T81:W81"/>
    <mergeCell ref="X81:AA81"/>
    <mergeCell ref="AR79:AU79"/>
    <mergeCell ref="AV79:AY79"/>
    <mergeCell ref="D80:G80"/>
    <mergeCell ref="H80:K80"/>
    <mergeCell ref="L80:O80"/>
    <mergeCell ref="P80:S80"/>
    <mergeCell ref="T80:W80"/>
    <mergeCell ref="X80:AA80"/>
    <mergeCell ref="AB80:AE80"/>
    <mergeCell ref="AF80:AI80"/>
    <mergeCell ref="T79:W79"/>
    <mergeCell ref="X79:AA79"/>
    <mergeCell ref="AB79:AE79"/>
    <mergeCell ref="AF79:AI79"/>
    <mergeCell ref="AJ79:AM79"/>
    <mergeCell ref="AN79:AQ79"/>
    <mergeCell ref="AJ82:AK82"/>
    <mergeCell ref="AL82:AM82"/>
    <mergeCell ref="AN82:AO82"/>
    <mergeCell ref="AP82:AQ82"/>
    <mergeCell ref="D83:E83"/>
    <mergeCell ref="F83:G83"/>
    <mergeCell ref="H83:I83"/>
    <mergeCell ref="J83:K83"/>
    <mergeCell ref="L83:M83"/>
    <mergeCell ref="N83:O83"/>
    <mergeCell ref="X82:Y82"/>
    <mergeCell ref="Z82:AA82"/>
    <mergeCell ref="AB82:AC82"/>
    <mergeCell ref="AD82:AE82"/>
    <mergeCell ref="AF82:AG82"/>
    <mergeCell ref="AH82:AI82"/>
    <mergeCell ref="L82:M82"/>
    <mergeCell ref="N82:O82"/>
    <mergeCell ref="P82:Q82"/>
    <mergeCell ref="R82:S82"/>
    <mergeCell ref="T82:U82"/>
    <mergeCell ref="V82:W82"/>
    <mergeCell ref="D82:E82"/>
    <mergeCell ref="F82:G82"/>
    <mergeCell ref="H82:I82"/>
    <mergeCell ref="J82:K82"/>
    <mergeCell ref="AN83:AO83"/>
    <mergeCell ref="AP83:AQ83"/>
    <mergeCell ref="D84:E84"/>
    <mergeCell ref="F84:G84"/>
    <mergeCell ref="H84:I84"/>
    <mergeCell ref="J84:K84"/>
    <mergeCell ref="L84:M84"/>
    <mergeCell ref="N84:O84"/>
    <mergeCell ref="P84:Q84"/>
    <mergeCell ref="R84:S84"/>
    <mergeCell ref="AB83:AC83"/>
    <mergeCell ref="AD83:AE83"/>
    <mergeCell ref="AF83:AG83"/>
    <mergeCell ref="AH83:AI83"/>
    <mergeCell ref="AJ83:AK83"/>
    <mergeCell ref="AL83:AM83"/>
    <mergeCell ref="P83:Q83"/>
    <mergeCell ref="R83:S83"/>
    <mergeCell ref="T83:U83"/>
    <mergeCell ref="V83:W83"/>
    <mergeCell ref="X83:Y83"/>
    <mergeCell ref="Z83:AA83"/>
    <mergeCell ref="T85:W85"/>
    <mergeCell ref="X85:AA85"/>
    <mergeCell ref="AB85:AE85"/>
    <mergeCell ref="AF85:AI85"/>
    <mergeCell ref="AJ85:AM85"/>
    <mergeCell ref="AN85:AQ85"/>
    <mergeCell ref="A85:A87"/>
    <mergeCell ref="B85:B87"/>
    <mergeCell ref="D85:G85"/>
    <mergeCell ref="H85:K85"/>
    <mergeCell ref="L85:O85"/>
    <mergeCell ref="P85:S85"/>
    <mergeCell ref="D86:G86"/>
    <mergeCell ref="H86:K86"/>
    <mergeCell ref="L86:O86"/>
    <mergeCell ref="P86:S86"/>
    <mergeCell ref="AF84:AG84"/>
    <mergeCell ref="AH84:AI84"/>
    <mergeCell ref="AJ84:AK84"/>
    <mergeCell ref="AL84:AM84"/>
    <mergeCell ref="AN84:AO84"/>
    <mergeCell ref="AP84:AQ84"/>
    <mergeCell ref="T84:U84"/>
    <mergeCell ref="V84:W84"/>
    <mergeCell ref="X84:Y84"/>
    <mergeCell ref="Z84:AA84"/>
    <mergeCell ref="AB84:AC84"/>
    <mergeCell ref="AD84:AE84"/>
    <mergeCell ref="A82:A84"/>
    <mergeCell ref="B82:B84"/>
    <mergeCell ref="AJ87:AM87"/>
    <mergeCell ref="AN87:AQ87"/>
    <mergeCell ref="AR87:AU87"/>
    <mergeCell ref="AV87:AY87"/>
    <mergeCell ref="A88:A90"/>
    <mergeCell ref="B88:B90"/>
    <mergeCell ref="AR86:AU86"/>
    <mergeCell ref="AV86:AY86"/>
    <mergeCell ref="D87:G87"/>
    <mergeCell ref="H87:K87"/>
    <mergeCell ref="L87:O87"/>
    <mergeCell ref="P87:S87"/>
    <mergeCell ref="T87:W87"/>
    <mergeCell ref="X87:AA87"/>
    <mergeCell ref="AB87:AE87"/>
    <mergeCell ref="AF87:AI87"/>
    <mergeCell ref="T86:W86"/>
    <mergeCell ref="X86:AA86"/>
    <mergeCell ref="AB86:AE86"/>
    <mergeCell ref="AF86:AI86"/>
    <mergeCell ref="AJ86:AM86"/>
    <mergeCell ref="AN86:AQ86"/>
    <mergeCell ref="A101:A103"/>
    <mergeCell ref="B101:B103"/>
    <mergeCell ref="A104:AY104"/>
    <mergeCell ref="A105:A107"/>
    <mergeCell ref="B105:B107"/>
    <mergeCell ref="D105:G105"/>
    <mergeCell ref="H105:K105"/>
    <mergeCell ref="L105:O105"/>
    <mergeCell ref="P105:S105"/>
    <mergeCell ref="T105:W105"/>
    <mergeCell ref="A91:A93"/>
    <mergeCell ref="B91:B93"/>
    <mergeCell ref="A94:AY94"/>
    <mergeCell ref="A95:A97"/>
    <mergeCell ref="B95:B97"/>
    <mergeCell ref="A98:A100"/>
    <mergeCell ref="B98:B100"/>
    <mergeCell ref="AN106:AQ106"/>
    <mergeCell ref="AR106:AU106"/>
    <mergeCell ref="AV106:AY106"/>
    <mergeCell ref="D107:G107"/>
    <mergeCell ref="H107:K107"/>
    <mergeCell ref="L107:O107"/>
    <mergeCell ref="P107:S107"/>
    <mergeCell ref="T107:W107"/>
    <mergeCell ref="X107:AA107"/>
    <mergeCell ref="AB107:AE107"/>
    <mergeCell ref="AV105:AY105"/>
    <mergeCell ref="D106:G106"/>
    <mergeCell ref="H106:K106"/>
    <mergeCell ref="L106:O106"/>
    <mergeCell ref="P106:S106"/>
    <mergeCell ref="T106:W106"/>
    <mergeCell ref="X106:AA106"/>
    <mergeCell ref="AB106:AE106"/>
    <mergeCell ref="AF106:AI106"/>
    <mergeCell ref="AJ106:AM106"/>
    <mergeCell ref="X105:AA105"/>
    <mergeCell ref="AB105:AE105"/>
    <mergeCell ref="AF105:AI105"/>
    <mergeCell ref="AJ105:AM105"/>
    <mergeCell ref="AN105:AQ105"/>
    <mergeCell ref="AR105:AU105"/>
    <mergeCell ref="AN108:AQ108"/>
    <mergeCell ref="AR108:AU108"/>
    <mergeCell ref="AV108:AY108"/>
    <mergeCell ref="D109:G109"/>
    <mergeCell ref="H109:K109"/>
    <mergeCell ref="L109:O109"/>
    <mergeCell ref="P109:S109"/>
    <mergeCell ref="T109:W109"/>
    <mergeCell ref="X109:AA109"/>
    <mergeCell ref="AB109:AE109"/>
    <mergeCell ref="P108:S108"/>
    <mergeCell ref="T108:W108"/>
    <mergeCell ref="X108:AA108"/>
    <mergeCell ref="AB108:AE108"/>
    <mergeCell ref="AF108:AI108"/>
    <mergeCell ref="AJ108:AM108"/>
    <mergeCell ref="AF107:AI107"/>
    <mergeCell ref="AJ107:AM107"/>
    <mergeCell ref="AN107:AQ107"/>
    <mergeCell ref="AR107:AU107"/>
    <mergeCell ref="AV107:AY107"/>
    <mergeCell ref="D108:G108"/>
    <mergeCell ref="H108:K108"/>
    <mergeCell ref="L108:O108"/>
    <mergeCell ref="AV110:AY110"/>
    <mergeCell ref="A111:A113"/>
    <mergeCell ref="B111:B113"/>
    <mergeCell ref="D111:G111"/>
    <mergeCell ref="H111:K111"/>
    <mergeCell ref="L111:O111"/>
    <mergeCell ref="P111:S111"/>
    <mergeCell ref="T111:W111"/>
    <mergeCell ref="X111:AA111"/>
    <mergeCell ref="AB111:AE111"/>
    <mergeCell ref="X110:AA110"/>
    <mergeCell ref="AB110:AE110"/>
    <mergeCell ref="AF110:AI110"/>
    <mergeCell ref="AJ110:AM110"/>
    <mergeCell ref="AN110:AQ110"/>
    <mergeCell ref="AR110:AU110"/>
    <mergeCell ref="AF109:AI109"/>
    <mergeCell ref="AJ109:AM109"/>
    <mergeCell ref="AN109:AQ109"/>
    <mergeCell ref="AR109:AU109"/>
    <mergeCell ref="AV109:AY109"/>
    <mergeCell ref="D110:G110"/>
    <mergeCell ref="H110:K110"/>
    <mergeCell ref="L110:O110"/>
    <mergeCell ref="P110:S110"/>
    <mergeCell ref="T110:W110"/>
    <mergeCell ref="A108:A110"/>
    <mergeCell ref="B108:B110"/>
    <mergeCell ref="AV112:AY112"/>
    <mergeCell ref="L113:O113"/>
    <mergeCell ref="P113:S113"/>
    <mergeCell ref="T113:W113"/>
    <mergeCell ref="X113:AA113"/>
    <mergeCell ref="AB113:AE113"/>
    <mergeCell ref="AF113:AI113"/>
    <mergeCell ref="AJ113:AM113"/>
    <mergeCell ref="X112:AA112"/>
    <mergeCell ref="AB112:AE112"/>
    <mergeCell ref="AF112:AI112"/>
    <mergeCell ref="AJ112:AM112"/>
    <mergeCell ref="AN112:AQ112"/>
    <mergeCell ref="AR112:AU112"/>
    <mergeCell ref="AF111:AI111"/>
    <mergeCell ref="AJ111:AM111"/>
    <mergeCell ref="AN111:AQ111"/>
    <mergeCell ref="AR111:AU111"/>
    <mergeCell ref="AV111:AY111"/>
    <mergeCell ref="D112:G112"/>
    <mergeCell ref="H112:K112"/>
    <mergeCell ref="L112:O112"/>
    <mergeCell ref="P112:S112"/>
    <mergeCell ref="T112:W112"/>
    <mergeCell ref="AV114:AY114"/>
    <mergeCell ref="D115:G115"/>
    <mergeCell ref="H115:K115"/>
    <mergeCell ref="L115:O115"/>
    <mergeCell ref="P115:S115"/>
    <mergeCell ref="T115:W115"/>
    <mergeCell ref="X115:AA115"/>
    <mergeCell ref="AB115:AE115"/>
    <mergeCell ref="AF115:AI115"/>
    <mergeCell ref="AJ115:AM115"/>
    <mergeCell ref="X114:AA114"/>
    <mergeCell ref="AB114:AE114"/>
    <mergeCell ref="AF114:AI114"/>
    <mergeCell ref="AJ114:AM114"/>
    <mergeCell ref="AN114:AQ114"/>
    <mergeCell ref="AR114:AU114"/>
    <mergeCell ref="AN113:AQ113"/>
    <mergeCell ref="AR113:AU113"/>
    <mergeCell ref="AV113:AY113"/>
    <mergeCell ref="D114:G114"/>
    <mergeCell ref="H114:K114"/>
    <mergeCell ref="L114:O114"/>
    <mergeCell ref="P114:S114"/>
    <mergeCell ref="T114:W114"/>
    <mergeCell ref="D113:G113"/>
    <mergeCell ref="H113:K113"/>
    <mergeCell ref="AN115:AQ115"/>
    <mergeCell ref="AR115:AU115"/>
    <mergeCell ref="AV115:AY115"/>
    <mergeCell ref="D116:G116"/>
    <mergeCell ref="H116:K116"/>
    <mergeCell ref="L116:O116"/>
    <mergeCell ref="P116:S116"/>
    <mergeCell ref="T116:W116"/>
    <mergeCell ref="X116:AA116"/>
    <mergeCell ref="AB116:AE116"/>
    <mergeCell ref="A114:A116"/>
    <mergeCell ref="B114:B116"/>
    <mergeCell ref="AF118:AI118"/>
    <mergeCell ref="AJ118:AM118"/>
    <mergeCell ref="AN118:AQ118"/>
    <mergeCell ref="AR118:AU118"/>
    <mergeCell ref="AV118:AY118"/>
    <mergeCell ref="AB118:AE118"/>
    <mergeCell ref="P117:S117"/>
    <mergeCell ref="T117:W117"/>
    <mergeCell ref="X117:AA117"/>
    <mergeCell ref="AB117:AE117"/>
    <mergeCell ref="AF117:AI117"/>
    <mergeCell ref="AJ117:AM117"/>
    <mergeCell ref="A117:A119"/>
    <mergeCell ref="B117:B119"/>
    <mergeCell ref="D117:G117"/>
    <mergeCell ref="H117:K117"/>
    <mergeCell ref="L117:O117"/>
    <mergeCell ref="D119:G119"/>
    <mergeCell ref="H119:K119"/>
    <mergeCell ref="L119:O119"/>
    <mergeCell ref="D118:G118"/>
    <mergeCell ref="H118:K118"/>
    <mergeCell ref="L118:O118"/>
    <mergeCell ref="P118:S118"/>
    <mergeCell ref="T118:W118"/>
    <mergeCell ref="X118:AA118"/>
    <mergeCell ref="AV122:AY122"/>
    <mergeCell ref="AV121:AY121"/>
    <mergeCell ref="D122:G122"/>
    <mergeCell ref="H122:K122"/>
    <mergeCell ref="L122:O122"/>
    <mergeCell ref="AJ122:AM122"/>
    <mergeCell ref="X121:AA121"/>
    <mergeCell ref="AB121:AE121"/>
    <mergeCell ref="AF121:AI121"/>
    <mergeCell ref="AJ121:AM121"/>
    <mergeCell ref="AN121:AQ121"/>
    <mergeCell ref="AR121:AU121"/>
    <mergeCell ref="D121:G121"/>
    <mergeCell ref="AF116:AI116"/>
    <mergeCell ref="AJ116:AM116"/>
    <mergeCell ref="AN116:AQ116"/>
    <mergeCell ref="AR116:AU116"/>
    <mergeCell ref="AV116:AY116"/>
    <mergeCell ref="P122:S122"/>
    <mergeCell ref="T122:W122"/>
    <mergeCell ref="X122:AA122"/>
    <mergeCell ref="AB122:AE122"/>
    <mergeCell ref="AF122:AI122"/>
    <mergeCell ref="AF120:AI120"/>
    <mergeCell ref="AJ120:AM120"/>
    <mergeCell ref="AN120:AQ120"/>
    <mergeCell ref="AR120:AU120"/>
    <mergeCell ref="AV120:AY120"/>
    <mergeCell ref="H121:K121"/>
    <mergeCell ref="L121:O121"/>
    <mergeCell ref="P121:S121"/>
    <mergeCell ref="T121:W121"/>
    <mergeCell ref="AV119:AY119"/>
    <mergeCell ref="P119:S119"/>
    <mergeCell ref="T119:W119"/>
    <mergeCell ref="AN117:AQ117"/>
    <mergeCell ref="AR117:AU117"/>
    <mergeCell ref="AV117:AY117"/>
    <mergeCell ref="A120:A122"/>
    <mergeCell ref="B120:B122"/>
    <mergeCell ref="D120:G120"/>
    <mergeCell ref="H120:K120"/>
    <mergeCell ref="L120:O120"/>
    <mergeCell ref="P120:S120"/>
    <mergeCell ref="T120:W120"/>
    <mergeCell ref="X120:AA120"/>
    <mergeCell ref="AB120:AE120"/>
    <mergeCell ref="X119:AA119"/>
    <mergeCell ref="AB119:AE119"/>
    <mergeCell ref="AF119:AI119"/>
    <mergeCell ref="AJ119:AM119"/>
    <mergeCell ref="AN119:AQ119"/>
    <mergeCell ref="AR119:AU119"/>
    <mergeCell ref="AN122:AQ122"/>
    <mergeCell ref="AR122:AU122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104B4-B7FD-4195-8033-7CD2DA0E48ED}">
  <dimension ref="A1:AY122"/>
  <sheetViews>
    <sheetView topLeftCell="A43" zoomScale="80" zoomScaleNormal="80" workbookViewId="0">
      <selection activeCell="A66" sqref="A66:A68"/>
    </sheetView>
  </sheetViews>
  <sheetFormatPr baseColWidth="10" defaultColWidth="11.42578125" defaultRowHeight="15" x14ac:dyDescent="0.25"/>
  <cols>
    <col min="1" max="1" width="11.42578125" style="67"/>
    <col min="2" max="2" width="16" style="67" bestFit="1" customWidth="1"/>
    <col min="3" max="3" width="96.85546875" style="67" bestFit="1" customWidth="1"/>
    <col min="4" max="4" width="9.85546875" style="67" customWidth="1"/>
    <col min="5" max="5" width="11.42578125" style="67"/>
    <col min="6" max="6" width="19.7109375" style="67" customWidth="1"/>
    <col min="7" max="16384" width="11.42578125" style="67"/>
  </cols>
  <sheetData>
    <row r="1" spans="1:51" s="192" customFormat="1" ht="60" customHeight="1" x14ac:dyDescent="0.2">
      <c r="A1" s="455" t="s">
        <v>25223</v>
      </c>
      <c r="B1" s="456"/>
      <c r="C1" s="456"/>
      <c r="D1" s="456"/>
      <c r="E1" s="456"/>
      <c r="F1" s="456"/>
      <c r="G1" s="456"/>
      <c r="H1" s="456"/>
      <c r="I1" s="456"/>
      <c r="J1" s="456"/>
      <c r="K1" s="456"/>
      <c r="L1" s="456"/>
      <c r="M1" s="457"/>
      <c r="N1" s="458"/>
      <c r="O1" s="459"/>
      <c r="P1" s="459"/>
      <c r="Q1" s="459"/>
      <c r="R1" s="459"/>
      <c r="S1" s="459"/>
      <c r="T1" s="459"/>
      <c r="U1" s="459"/>
      <c r="V1" s="459"/>
      <c r="W1" s="459"/>
      <c r="X1" s="459"/>
      <c r="Y1" s="459"/>
      <c r="Z1" s="459"/>
      <c r="AA1" s="459"/>
      <c r="AB1" s="459"/>
      <c r="AC1" s="459"/>
      <c r="AD1" s="459"/>
      <c r="AE1" s="459"/>
      <c r="AF1" s="459"/>
      <c r="AG1" s="459"/>
      <c r="AH1" s="459"/>
      <c r="AI1" s="459"/>
      <c r="AJ1" s="459"/>
      <c r="AK1" s="459"/>
      <c r="AL1" s="459"/>
      <c r="AM1" s="459"/>
      <c r="AN1" s="459"/>
      <c r="AO1" s="459"/>
      <c r="AP1" s="459"/>
      <c r="AQ1" s="459"/>
      <c r="AR1" s="459"/>
      <c r="AS1" s="459"/>
      <c r="AT1" s="459"/>
      <c r="AU1" s="459"/>
      <c r="AV1" s="459"/>
      <c r="AW1" s="459"/>
      <c r="AX1" s="459"/>
      <c r="AY1" s="460"/>
    </row>
    <row r="2" spans="1:51" s="192" customFormat="1" ht="14.25" x14ac:dyDescent="0.2">
      <c r="B2" s="193"/>
      <c r="C2" s="192" t="s">
        <v>25224</v>
      </c>
    </row>
    <row r="3" spans="1:51" s="192" customFormat="1" ht="14.25" x14ac:dyDescent="0.2">
      <c r="B3" s="194"/>
      <c r="C3" s="192" t="s">
        <v>25225</v>
      </c>
      <c r="D3" s="195" t="s">
        <v>25226</v>
      </c>
      <c r="E3" s="461" t="s">
        <v>25227</v>
      </c>
      <c r="F3" s="462"/>
    </row>
    <row r="4" spans="1:51" s="192" customFormat="1" ht="14.25" x14ac:dyDescent="0.2">
      <c r="B4" s="196"/>
      <c r="C4" s="192" t="s">
        <v>25228</v>
      </c>
    </row>
    <row r="5" spans="1:51" s="192" customFormat="1" thickBot="1" x14ac:dyDescent="0.25"/>
    <row r="6" spans="1:51" s="192" customFormat="1" ht="33.75" customHeight="1" x14ac:dyDescent="0.2">
      <c r="A6" s="197" t="s">
        <v>25229</v>
      </c>
      <c r="B6" s="198" t="s">
        <v>25230</v>
      </c>
      <c r="C6" s="199" t="s">
        <v>25231</v>
      </c>
      <c r="D6" s="451" t="s">
        <v>24947</v>
      </c>
      <c r="E6" s="452"/>
      <c r="F6" s="452"/>
      <c r="G6" s="453"/>
      <c r="H6" s="451" t="s">
        <v>24948</v>
      </c>
      <c r="I6" s="452"/>
      <c r="J6" s="452"/>
      <c r="K6" s="453"/>
      <c r="L6" s="451" t="s">
        <v>24949</v>
      </c>
      <c r="M6" s="452"/>
      <c r="N6" s="452"/>
      <c r="O6" s="453"/>
      <c r="P6" s="451" t="s">
        <v>24950</v>
      </c>
      <c r="Q6" s="452"/>
      <c r="R6" s="452"/>
      <c r="S6" s="453"/>
      <c r="T6" s="451" t="s">
        <v>24951</v>
      </c>
      <c r="U6" s="452"/>
      <c r="V6" s="452"/>
      <c r="W6" s="453"/>
      <c r="X6" s="451" t="s">
        <v>24952</v>
      </c>
      <c r="Y6" s="452"/>
      <c r="Z6" s="452"/>
      <c r="AA6" s="453"/>
      <c r="AB6" s="451" t="s">
        <v>24953</v>
      </c>
      <c r="AC6" s="452"/>
      <c r="AD6" s="452"/>
      <c r="AE6" s="453"/>
      <c r="AF6" s="451" t="s">
        <v>24954</v>
      </c>
      <c r="AG6" s="452"/>
      <c r="AH6" s="452"/>
      <c r="AI6" s="453"/>
      <c r="AJ6" s="451" t="s">
        <v>24955</v>
      </c>
      <c r="AK6" s="452"/>
      <c r="AL6" s="452"/>
      <c r="AM6" s="453"/>
      <c r="AN6" s="451" t="s">
        <v>24956</v>
      </c>
      <c r="AO6" s="452"/>
      <c r="AP6" s="452"/>
      <c r="AQ6" s="453"/>
      <c r="AR6" s="451" t="s">
        <v>24957</v>
      </c>
      <c r="AS6" s="452"/>
      <c r="AT6" s="452"/>
      <c r="AU6" s="453"/>
      <c r="AV6" s="451" t="s">
        <v>24958</v>
      </c>
      <c r="AW6" s="452"/>
      <c r="AX6" s="452"/>
      <c r="AY6" s="454"/>
    </row>
    <row r="7" spans="1:51" s="192" customFormat="1" ht="18" customHeight="1" x14ac:dyDescent="0.2">
      <c r="A7" s="475" t="s">
        <v>25232</v>
      </c>
      <c r="B7" s="475"/>
      <c r="C7" s="475"/>
      <c r="D7" s="475"/>
      <c r="E7" s="475"/>
      <c r="F7" s="475"/>
      <c r="G7" s="475"/>
      <c r="H7" s="475"/>
      <c r="I7" s="475"/>
      <c r="J7" s="475"/>
      <c r="K7" s="475"/>
      <c r="L7" s="475"/>
      <c r="M7" s="475"/>
      <c r="N7" s="475"/>
      <c r="O7" s="475"/>
      <c r="P7" s="475"/>
      <c r="Q7" s="475"/>
      <c r="R7" s="475"/>
      <c r="S7" s="475"/>
      <c r="T7" s="475"/>
      <c r="U7" s="475"/>
      <c r="V7" s="475"/>
      <c r="W7" s="475"/>
      <c r="X7" s="475"/>
      <c r="Y7" s="475"/>
      <c r="Z7" s="475"/>
      <c r="AA7" s="475"/>
      <c r="AB7" s="475"/>
      <c r="AC7" s="475"/>
      <c r="AD7" s="475"/>
      <c r="AE7" s="475"/>
      <c r="AF7" s="475"/>
      <c r="AG7" s="475"/>
      <c r="AH7" s="475"/>
      <c r="AI7" s="475"/>
      <c r="AJ7" s="475"/>
      <c r="AK7" s="475"/>
      <c r="AL7" s="475"/>
      <c r="AM7" s="475"/>
      <c r="AN7" s="475"/>
      <c r="AO7" s="475"/>
      <c r="AP7" s="475"/>
      <c r="AQ7" s="475"/>
      <c r="AR7" s="475"/>
      <c r="AS7" s="475"/>
      <c r="AT7" s="475"/>
      <c r="AU7" s="475"/>
      <c r="AV7" s="475"/>
      <c r="AW7" s="475"/>
      <c r="AX7" s="475"/>
      <c r="AY7" s="475"/>
    </row>
    <row r="8" spans="1:51" s="192" customFormat="1" ht="17.25" customHeight="1" x14ac:dyDescent="0.2">
      <c r="A8" s="415">
        <v>1</v>
      </c>
      <c r="B8" s="404" t="s">
        <v>25123</v>
      </c>
      <c r="C8" s="200" t="s">
        <v>25233</v>
      </c>
      <c r="D8" s="448">
        <v>46</v>
      </c>
      <c r="E8" s="449"/>
      <c r="F8" s="449"/>
      <c r="G8" s="450"/>
      <c r="H8" s="448">
        <v>52</v>
      </c>
      <c r="I8" s="449"/>
      <c r="J8" s="449"/>
      <c r="K8" s="450"/>
      <c r="L8" s="448">
        <v>36</v>
      </c>
      <c r="M8" s="449"/>
      <c r="N8" s="449"/>
      <c r="O8" s="450"/>
      <c r="P8" s="201"/>
      <c r="Q8" s="202"/>
      <c r="R8" s="202"/>
      <c r="S8" s="203"/>
      <c r="T8" s="201"/>
      <c r="U8" s="202"/>
      <c r="V8" s="202"/>
      <c r="W8" s="203"/>
      <c r="X8" s="201"/>
      <c r="Y8" s="202"/>
      <c r="Z8" s="202"/>
      <c r="AA8" s="203"/>
      <c r="AB8" s="201"/>
      <c r="AC8" s="202"/>
      <c r="AD8" s="202"/>
      <c r="AE8" s="203"/>
      <c r="AF8" s="201"/>
      <c r="AG8" s="202"/>
      <c r="AH8" s="202"/>
      <c r="AI8" s="203"/>
      <c r="AJ8" s="201"/>
      <c r="AK8" s="202"/>
      <c r="AL8" s="202"/>
      <c r="AM8" s="203"/>
      <c r="AN8" s="201"/>
      <c r="AO8" s="202"/>
      <c r="AP8" s="202"/>
      <c r="AQ8" s="203"/>
      <c r="AR8" s="201"/>
      <c r="AS8" s="202"/>
      <c r="AT8" s="202"/>
      <c r="AU8" s="203"/>
      <c r="AV8" s="201"/>
      <c r="AW8" s="202"/>
      <c r="AX8" s="202"/>
      <c r="AY8" s="203"/>
    </row>
    <row r="9" spans="1:51" s="192" customFormat="1" ht="17.25" customHeight="1" x14ac:dyDescent="0.2">
      <c r="A9" s="401"/>
      <c r="B9" s="405"/>
      <c r="C9" s="204" t="s">
        <v>25234</v>
      </c>
      <c r="D9" s="437"/>
      <c r="E9" s="438"/>
      <c r="F9" s="438"/>
      <c r="G9" s="439"/>
      <c r="H9" s="437"/>
      <c r="I9" s="438"/>
      <c r="J9" s="438"/>
      <c r="K9" s="439"/>
      <c r="L9" s="437"/>
      <c r="M9" s="438"/>
      <c r="N9" s="438"/>
      <c r="O9" s="439"/>
      <c r="P9" s="437"/>
      <c r="Q9" s="438"/>
      <c r="R9" s="438"/>
      <c r="S9" s="439"/>
      <c r="T9" s="437"/>
      <c r="U9" s="438"/>
      <c r="V9" s="438"/>
      <c r="W9" s="439"/>
      <c r="X9" s="437"/>
      <c r="Y9" s="438"/>
      <c r="Z9" s="438"/>
      <c r="AA9" s="439"/>
      <c r="AB9" s="437"/>
      <c r="AC9" s="438"/>
      <c r="AD9" s="438"/>
      <c r="AE9" s="439"/>
      <c r="AF9" s="437"/>
      <c r="AG9" s="438"/>
      <c r="AH9" s="438"/>
      <c r="AI9" s="439"/>
      <c r="AJ9" s="437"/>
      <c r="AK9" s="438"/>
      <c r="AL9" s="438"/>
      <c r="AM9" s="439"/>
      <c r="AN9" s="437"/>
      <c r="AO9" s="438"/>
      <c r="AP9" s="438"/>
      <c r="AQ9" s="439"/>
      <c r="AR9" s="437"/>
      <c r="AS9" s="438"/>
      <c r="AT9" s="438"/>
      <c r="AU9" s="439"/>
      <c r="AV9" s="437"/>
      <c r="AW9" s="438"/>
      <c r="AX9" s="438"/>
      <c r="AY9" s="439"/>
    </row>
    <row r="10" spans="1:51" s="192" customFormat="1" x14ac:dyDescent="0.25">
      <c r="A10" s="401">
        <v>2</v>
      </c>
      <c r="B10" s="404" t="s">
        <v>25123</v>
      </c>
      <c r="C10" s="205" t="s">
        <v>25235</v>
      </c>
      <c r="D10" s="466">
        <v>38</v>
      </c>
      <c r="E10" s="467"/>
      <c r="F10" s="467"/>
      <c r="G10" s="468"/>
      <c r="H10" s="466">
        <v>32</v>
      </c>
      <c r="I10" s="467"/>
      <c r="J10" s="467"/>
      <c r="K10" s="468"/>
      <c r="L10" s="466">
        <v>28</v>
      </c>
      <c r="M10" s="467"/>
      <c r="N10" s="467"/>
      <c r="O10" s="468"/>
      <c r="P10" s="466"/>
      <c r="Q10" s="467"/>
      <c r="R10" s="467"/>
      <c r="S10" s="468"/>
      <c r="T10" s="466"/>
      <c r="U10" s="467"/>
      <c r="V10" s="467"/>
      <c r="W10" s="468"/>
      <c r="X10" s="466"/>
      <c r="Y10" s="467"/>
      <c r="Z10" s="467"/>
      <c r="AA10" s="468"/>
      <c r="AB10" s="466"/>
      <c r="AC10" s="467"/>
      <c r="AD10" s="467"/>
      <c r="AE10" s="468"/>
      <c r="AF10" s="466"/>
      <c r="AG10" s="467"/>
      <c r="AH10" s="467"/>
      <c r="AI10" s="468"/>
      <c r="AJ10" s="466"/>
      <c r="AK10" s="467"/>
      <c r="AL10" s="467"/>
      <c r="AM10" s="468"/>
      <c r="AN10" s="466"/>
      <c r="AO10" s="467"/>
      <c r="AP10" s="467"/>
      <c r="AQ10" s="468"/>
      <c r="AR10" s="466"/>
      <c r="AS10" s="467"/>
      <c r="AT10" s="467"/>
      <c r="AU10" s="468"/>
      <c r="AV10" s="466"/>
      <c r="AW10" s="467"/>
      <c r="AX10" s="467"/>
      <c r="AY10" s="468"/>
    </row>
    <row r="11" spans="1:51" s="192" customFormat="1" ht="17.25" customHeight="1" x14ac:dyDescent="0.2">
      <c r="A11" s="402"/>
      <c r="B11" s="404"/>
      <c r="C11" s="204" t="s">
        <v>25236</v>
      </c>
      <c r="D11" s="389"/>
      <c r="E11" s="390"/>
      <c r="F11" s="390"/>
      <c r="G11" s="391"/>
      <c r="H11" s="389"/>
      <c r="I11" s="390"/>
      <c r="J11" s="390"/>
      <c r="K11" s="391"/>
      <c r="L11" s="389"/>
      <c r="M11" s="390"/>
      <c r="N11" s="390"/>
      <c r="O11" s="391"/>
      <c r="P11" s="389"/>
      <c r="Q11" s="390"/>
      <c r="R11" s="390"/>
      <c r="S11" s="391"/>
      <c r="T11" s="389"/>
      <c r="U11" s="390"/>
      <c r="V11" s="390"/>
      <c r="W11" s="391"/>
      <c r="X11" s="389"/>
      <c r="Y11" s="390"/>
      <c r="Z11" s="390"/>
      <c r="AA11" s="391"/>
      <c r="AB11" s="389"/>
      <c r="AC11" s="390"/>
      <c r="AD11" s="390"/>
      <c r="AE11" s="391"/>
      <c r="AF11" s="389"/>
      <c r="AG11" s="390"/>
      <c r="AH11" s="390"/>
      <c r="AI11" s="391"/>
      <c r="AJ11" s="389"/>
      <c r="AK11" s="390"/>
      <c r="AL11" s="390"/>
      <c r="AM11" s="391"/>
      <c r="AN11" s="389"/>
      <c r="AO11" s="390"/>
      <c r="AP11" s="390"/>
      <c r="AQ11" s="391"/>
      <c r="AR11" s="389"/>
      <c r="AS11" s="390"/>
      <c r="AT11" s="390"/>
      <c r="AU11" s="391"/>
      <c r="AV11" s="389"/>
      <c r="AW11" s="390"/>
      <c r="AX11" s="390"/>
      <c r="AY11" s="391"/>
    </row>
    <row r="12" spans="1:51" s="192" customFormat="1" ht="17.25" customHeight="1" x14ac:dyDescent="0.2">
      <c r="A12" s="402"/>
      <c r="B12" s="405"/>
      <c r="C12" s="206" t="s">
        <v>25139</v>
      </c>
      <c r="D12" s="389"/>
      <c r="E12" s="390"/>
      <c r="F12" s="390"/>
      <c r="G12" s="391"/>
      <c r="H12" s="389"/>
      <c r="I12" s="390"/>
      <c r="J12" s="390"/>
      <c r="K12" s="391"/>
      <c r="L12" s="389"/>
      <c r="M12" s="390"/>
      <c r="N12" s="390"/>
      <c r="O12" s="391"/>
      <c r="P12" s="389"/>
      <c r="Q12" s="390"/>
      <c r="R12" s="390"/>
      <c r="S12" s="391"/>
      <c r="T12" s="389"/>
      <c r="U12" s="390"/>
      <c r="V12" s="390"/>
      <c r="W12" s="391"/>
      <c r="X12" s="389"/>
      <c r="Y12" s="390"/>
      <c r="Z12" s="390"/>
      <c r="AA12" s="391"/>
      <c r="AB12" s="389"/>
      <c r="AC12" s="390"/>
      <c r="AD12" s="390"/>
      <c r="AE12" s="391"/>
      <c r="AF12" s="389"/>
      <c r="AG12" s="390"/>
      <c r="AH12" s="390"/>
      <c r="AI12" s="391"/>
      <c r="AJ12" s="389"/>
      <c r="AK12" s="390"/>
      <c r="AL12" s="390"/>
      <c r="AM12" s="391"/>
      <c r="AN12" s="389"/>
      <c r="AO12" s="390"/>
      <c r="AP12" s="390"/>
      <c r="AQ12" s="391"/>
      <c r="AR12" s="389"/>
      <c r="AS12" s="390"/>
      <c r="AT12" s="390"/>
      <c r="AU12" s="391"/>
      <c r="AV12" s="389"/>
      <c r="AW12" s="390"/>
      <c r="AX12" s="390"/>
      <c r="AY12" s="391"/>
    </row>
    <row r="13" spans="1:51" s="192" customFormat="1" ht="20.25" customHeight="1" x14ac:dyDescent="0.25">
      <c r="A13" s="402">
        <v>3</v>
      </c>
      <c r="B13" s="403" t="s">
        <v>25123</v>
      </c>
      <c r="C13" s="207" t="s">
        <v>25238</v>
      </c>
      <c r="D13" s="430">
        <f>D14/D15*100</f>
        <v>82.608695652173907</v>
      </c>
      <c r="E13" s="431"/>
      <c r="F13" s="431"/>
      <c r="G13" s="432"/>
      <c r="H13" s="469">
        <f>H14/H15*100</f>
        <v>61.53846153846154</v>
      </c>
      <c r="I13" s="470"/>
      <c r="J13" s="470"/>
      <c r="K13" s="471"/>
      <c r="L13" s="434">
        <f>L14/L15*100</f>
        <v>77.777777777777786</v>
      </c>
      <c r="M13" s="435"/>
      <c r="N13" s="435"/>
      <c r="O13" s="436"/>
      <c r="P13" s="411"/>
      <c r="Q13" s="412"/>
      <c r="R13" s="412"/>
      <c r="S13" s="413"/>
      <c r="T13" s="411"/>
      <c r="U13" s="412"/>
      <c r="V13" s="412"/>
      <c r="W13" s="413"/>
      <c r="X13" s="411"/>
      <c r="Y13" s="412"/>
      <c r="Z13" s="412"/>
      <c r="AA13" s="413"/>
      <c r="AB13" s="411"/>
      <c r="AC13" s="412"/>
      <c r="AD13" s="412"/>
      <c r="AE13" s="413"/>
      <c r="AF13" s="411"/>
      <c r="AG13" s="412"/>
      <c r="AH13" s="412"/>
      <c r="AI13" s="413"/>
      <c r="AJ13" s="411"/>
      <c r="AK13" s="412"/>
      <c r="AL13" s="412"/>
      <c r="AM13" s="413"/>
      <c r="AN13" s="411"/>
      <c r="AO13" s="412"/>
      <c r="AP13" s="412"/>
      <c r="AQ13" s="413"/>
      <c r="AR13" s="411"/>
      <c r="AS13" s="412"/>
      <c r="AT13" s="412"/>
      <c r="AU13" s="413"/>
      <c r="AV13" s="411"/>
      <c r="AW13" s="412"/>
      <c r="AX13" s="412"/>
      <c r="AY13" s="413"/>
    </row>
    <row r="14" spans="1:51" s="192" customFormat="1" ht="14.25" x14ac:dyDescent="0.2">
      <c r="A14" s="402"/>
      <c r="B14" s="404"/>
      <c r="C14" s="204" t="s">
        <v>25239</v>
      </c>
      <c r="D14" s="389">
        <v>38</v>
      </c>
      <c r="E14" s="390"/>
      <c r="F14" s="390"/>
      <c r="G14" s="391"/>
      <c r="H14" s="389">
        <v>32</v>
      </c>
      <c r="I14" s="390"/>
      <c r="J14" s="390"/>
      <c r="K14" s="391"/>
      <c r="L14" s="389">
        <v>28</v>
      </c>
      <c r="M14" s="390"/>
      <c r="N14" s="390"/>
      <c r="O14" s="391"/>
      <c r="P14" s="389"/>
      <c r="Q14" s="390"/>
      <c r="R14" s="390"/>
      <c r="S14" s="391"/>
      <c r="T14" s="389"/>
      <c r="U14" s="390"/>
      <c r="V14" s="390"/>
      <c r="W14" s="391"/>
      <c r="X14" s="389"/>
      <c r="Y14" s="390"/>
      <c r="Z14" s="390"/>
      <c r="AA14" s="391"/>
      <c r="AB14" s="389"/>
      <c r="AC14" s="390"/>
      <c r="AD14" s="390"/>
      <c r="AE14" s="391"/>
      <c r="AF14" s="389"/>
      <c r="AG14" s="390"/>
      <c r="AH14" s="390"/>
      <c r="AI14" s="391"/>
      <c r="AJ14" s="389"/>
      <c r="AK14" s="390"/>
      <c r="AL14" s="390"/>
      <c r="AM14" s="391"/>
      <c r="AN14" s="389"/>
      <c r="AO14" s="390"/>
      <c r="AP14" s="390"/>
      <c r="AQ14" s="391"/>
      <c r="AR14" s="389"/>
      <c r="AS14" s="390"/>
      <c r="AT14" s="390"/>
      <c r="AU14" s="391"/>
      <c r="AV14" s="389"/>
      <c r="AW14" s="390"/>
      <c r="AX14" s="390"/>
      <c r="AY14" s="391"/>
    </row>
    <row r="15" spans="1:51" s="192" customFormat="1" ht="25.5" x14ac:dyDescent="0.2">
      <c r="A15" s="402"/>
      <c r="B15" s="405"/>
      <c r="C15" s="208" t="s">
        <v>25240</v>
      </c>
      <c r="D15" s="389">
        <v>46</v>
      </c>
      <c r="E15" s="390"/>
      <c r="F15" s="390"/>
      <c r="G15" s="391"/>
      <c r="H15" s="389">
        <v>52</v>
      </c>
      <c r="I15" s="390"/>
      <c r="J15" s="390"/>
      <c r="K15" s="391"/>
      <c r="L15" s="389">
        <v>36</v>
      </c>
      <c r="M15" s="390"/>
      <c r="N15" s="390"/>
      <c r="O15" s="391"/>
      <c r="P15" s="389"/>
      <c r="Q15" s="390"/>
      <c r="R15" s="390"/>
      <c r="S15" s="391"/>
      <c r="T15" s="389"/>
      <c r="U15" s="390"/>
      <c r="V15" s="390"/>
      <c r="W15" s="391"/>
      <c r="X15" s="389"/>
      <c r="Y15" s="390"/>
      <c r="Z15" s="390"/>
      <c r="AA15" s="391"/>
      <c r="AB15" s="389"/>
      <c r="AC15" s="390"/>
      <c r="AD15" s="390"/>
      <c r="AE15" s="391"/>
      <c r="AF15" s="389"/>
      <c r="AG15" s="390"/>
      <c r="AH15" s="390"/>
      <c r="AI15" s="391"/>
      <c r="AJ15" s="389"/>
      <c r="AK15" s="390"/>
      <c r="AL15" s="390"/>
      <c r="AM15" s="391"/>
      <c r="AN15" s="389"/>
      <c r="AO15" s="390"/>
      <c r="AP15" s="390"/>
      <c r="AQ15" s="391"/>
      <c r="AR15" s="389"/>
      <c r="AS15" s="390"/>
      <c r="AT15" s="390"/>
      <c r="AU15" s="391"/>
      <c r="AV15" s="389"/>
      <c r="AW15" s="390"/>
      <c r="AX15" s="390"/>
      <c r="AY15" s="391"/>
    </row>
    <row r="16" spans="1:51" s="192" customFormat="1" x14ac:dyDescent="0.25">
      <c r="A16" s="401">
        <v>4</v>
      </c>
      <c r="B16" s="403" t="s">
        <v>25123</v>
      </c>
      <c r="C16" s="209" t="s">
        <v>25241</v>
      </c>
      <c r="D16" s="430">
        <f>D17/D18*100</f>
        <v>52.631578947368418</v>
      </c>
      <c r="E16" s="431"/>
      <c r="F16" s="431"/>
      <c r="G16" s="432"/>
      <c r="H16" s="411">
        <f>H17/H18*100</f>
        <v>93.75</v>
      </c>
      <c r="I16" s="412"/>
      <c r="J16" s="412"/>
      <c r="K16" s="413"/>
      <c r="L16" s="430">
        <f>L17/L18*100</f>
        <v>71.428571428571431</v>
      </c>
      <c r="M16" s="431"/>
      <c r="N16" s="431"/>
      <c r="O16" s="432"/>
      <c r="P16" s="411"/>
      <c r="Q16" s="412"/>
      <c r="R16" s="412"/>
      <c r="S16" s="413"/>
      <c r="T16" s="411"/>
      <c r="U16" s="412"/>
      <c r="V16" s="412"/>
      <c r="W16" s="413"/>
      <c r="X16" s="411"/>
      <c r="Y16" s="412"/>
      <c r="Z16" s="412"/>
      <c r="AA16" s="413"/>
      <c r="AB16" s="411"/>
      <c r="AC16" s="412"/>
      <c r="AD16" s="412"/>
      <c r="AE16" s="413"/>
      <c r="AF16" s="411"/>
      <c r="AG16" s="412"/>
      <c r="AH16" s="412"/>
      <c r="AI16" s="413"/>
      <c r="AJ16" s="411"/>
      <c r="AK16" s="412"/>
      <c r="AL16" s="412"/>
      <c r="AM16" s="413"/>
      <c r="AN16" s="411"/>
      <c r="AO16" s="412"/>
      <c r="AP16" s="412"/>
      <c r="AQ16" s="413"/>
      <c r="AR16" s="411"/>
      <c r="AS16" s="412"/>
      <c r="AT16" s="412"/>
      <c r="AU16" s="413"/>
      <c r="AV16" s="411"/>
      <c r="AW16" s="412"/>
      <c r="AX16" s="412"/>
      <c r="AY16" s="413"/>
    </row>
    <row r="17" spans="1:51" s="192" customFormat="1" ht="14.25" customHeight="1" x14ac:dyDescent="0.2">
      <c r="A17" s="402"/>
      <c r="B17" s="404"/>
      <c r="C17" s="208" t="s">
        <v>25242</v>
      </c>
      <c r="D17" s="389">
        <v>20</v>
      </c>
      <c r="E17" s="390"/>
      <c r="F17" s="390"/>
      <c r="G17" s="391"/>
      <c r="H17" s="389">
        <v>30</v>
      </c>
      <c r="I17" s="390"/>
      <c r="J17" s="390"/>
      <c r="K17" s="391"/>
      <c r="L17" s="389">
        <v>20</v>
      </c>
      <c r="M17" s="390"/>
      <c r="N17" s="390"/>
      <c r="O17" s="391"/>
      <c r="P17" s="389"/>
      <c r="Q17" s="390"/>
      <c r="R17" s="390"/>
      <c r="S17" s="391"/>
      <c r="T17" s="389"/>
      <c r="U17" s="390"/>
      <c r="V17" s="390"/>
      <c r="W17" s="391"/>
      <c r="X17" s="389"/>
      <c r="Y17" s="390"/>
      <c r="Z17" s="390"/>
      <c r="AA17" s="391"/>
      <c r="AB17" s="389"/>
      <c r="AC17" s="390"/>
      <c r="AD17" s="390"/>
      <c r="AE17" s="391"/>
      <c r="AF17" s="389"/>
      <c r="AG17" s="390"/>
      <c r="AH17" s="390"/>
      <c r="AI17" s="391"/>
      <c r="AJ17" s="389"/>
      <c r="AK17" s="390"/>
      <c r="AL17" s="390"/>
      <c r="AM17" s="391"/>
      <c r="AN17" s="389"/>
      <c r="AO17" s="390"/>
      <c r="AP17" s="390"/>
      <c r="AQ17" s="391"/>
      <c r="AR17" s="389"/>
      <c r="AS17" s="390"/>
      <c r="AT17" s="390"/>
      <c r="AU17" s="391"/>
      <c r="AV17" s="389"/>
      <c r="AW17" s="390"/>
      <c r="AX17" s="390"/>
      <c r="AY17" s="391"/>
    </row>
    <row r="18" spans="1:51" s="192" customFormat="1" ht="25.5" x14ac:dyDescent="0.2">
      <c r="A18" s="402"/>
      <c r="B18" s="405"/>
      <c r="C18" s="204" t="s">
        <v>25243</v>
      </c>
      <c r="D18" s="389">
        <v>38</v>
      </c>
      <c r="E18" s="390"/>
      <c r="F18" s="390"/>
      <c r="G18" s="391"/>
      <c r="H18" s="389">
        <v>32</v>
      </c>
      <c r="I18" s="390"/>
      <c r="J18" s="390"/>
      <c r="K18" s="391"/>
      <c r="L18" s="389">
        <v>28</v>
      </c>
      <c r="M18" s="390"/>
      <c r="N18" s="390"/>
      <c r="O18" s="391"/>
      <c r="P18" s="389"/>
      <c r="Q18" s="390"/>
      <c r="R18" s="390"/>
      <c r="S18" s="391"/>
      <c r="T18" s="389"/>
      <c r="U18" s="390"/>
      <c r="V18" s="390"/>
      <c r="W18" s="391"/>
      <c r="X18" s="389"/>
      <c r="Y18" s="390"/>
      <c r="Z18" s="390"/>
      <c r="AA18" s="391"/>
      <c r="AB18" s="389"/>
      <c r="AC18" s="390"/>
      <c r="AD18" s="390"/>
      <c r="AE18" s="391"/>
      <c r="AF18" s="389"/>
      <c r="AG18" s="390"/>
      <c r="AH18" s="390"/>
      <c r="AI18" s="391"/>
      <c r="AJ18" s="389"/>
      <c r="AK18" s="390"/>
      <c r="AL18" s="390"/>
      <c r="AM18" s="391"/>
      <c r="AN18" s="389"/>
      <c r="AO18" s="390"/>
      <c r="AP18" s="390"/>
      <c r="AQ18" s="391"/>
      <c r="AR18" s="389"/>
      <c r="AS18" s="390"/>
      <c r="AT18" s="390"/>
      <c r="AU18" s="391"/>
      <c r="AV18" s="389"/>
      <c r="AW18" s="390"/>
      <c r="AX18" s="390"/>
      <c r="AY18" s="391"/>
    </row>
    <row r="19" spans="1:51" s="192" customFormat="1" x14ac:dyDescent="0.25">
      <c r="A19" s="402">
        <v>6</v>
      </c>
      <c r="B19" s="403" t="s">
        <v>25123</v>
      </c>
      <c r="C19" s="210" t="s">
        <v>25247</v>
      </c>
      <c r="D19" s="411">
        <v>20</v>
      </c>
      <c r="E19" s="412"/>
      <c r="F19" s="412"/>
      <c r="G19" s="413"/>
      <c r="H19" s="411">
        <v>30</v>
      </c>
      <c r="I19" s="412"/>
      <c r="J19" s="412"/>
      <c r="K19" s="413"/>
      <c r="L19" s="411">
        <v>20</v>
      </c>
      <c r="M19" s="412"/>
      <c r="N19" s="412"/>
      <c r="O19" s="413"/>
      <c r="P19" s="411"/>
      <c r="Q19" s="412"/>
      <c r="R19" s="412"/>
      <c r="S19" s="413"/>
      <c r="T19" s="411"/>
      <c r="U19" s="412"/>
      <c r="V19" s="412"/>
      <c r="W19" s="413"/>
      <c r="X19" s="411"/>
      <c r="Y19" s="412"/>
      <c r="Z19" s="412"/>
      <c r="AA19" s="413"/>
      <c r="AB19" s="411"/>
      <c r="AC19" s="412"/>
      <c r="AD19" s="412"/>
      <c r="AE19" s="413"/>
      <c r="AF19" s="411"/>
      <c r="AG19" s="412"/>
      <c r="AH19" s="412"/>
      <c r="AI19" s="413"/>
      <c r="AJ19" s="411"/>
      <c r="AK19" s="412"/>
      <c r="AL19" s="412"/>
      <c r="AM19" s="413"/>
      <c r="AN19" s="411"/>
      <c r="AO19" s="412"/>
      <c r="AP19" s="412"/>
      <c r="AQ19" s="413"/>
      <c r="AR19" s="411"/>
      <c r="AS19" s="412"/>
      <c r="AT19" s="412"/>
      <c r="AU19" s="413"/>
      <c r="AV19" s="411"/>
      <c r="AW19" s="412"/>
      <c r="AX19" s="412"/>
      <c r="AY19" s="413"/>
    </row>
    <row r="20" spans="1:51" s="192" customFormat="1" ht="14.25" customHeight="1" x14ac:dyDescent="0.2">
      <c r="A20" s="402"/>
      <c r="B20" s="404"/>
      <c r="C20" s="208" t="s">
        <v>25242</v>
      </c>
      <c r="D20" s="389"/>
      <c r="E20" s="390"/>
      <c r="F20" s="390"/>
      <c r="G20" s="391"/>
      <c r="H20" s="389"/>
      <c r="I20" s="390"/>
      <c r="J20" s="390"/>
      <c r="K20" s="391"/>
      <c r="L20" s="389"/>
      <c r="M20" s="390"/>
      <c r="N20" s="390"/>
      <c r="O20" s="391"/>
      <c r="P20" s="389"/>
      <c r="Q20" s="390"/>
      <c r="R20" s="390"/>
      <c r="S20" s="391"/>
      <c r="T20" s="389"/>
      <c r="U20" s="390"/>
      <c r="V20" s="390"/>
      <c r="W20" s="391"/>
      <c r="X20" s="389"/>
      <c r="Y20" s="390"/>
      <c r="Z20" s="390"/>
      <c r="AA20" s="391"/>
      <c r="AB20" s="389"/>
      <c r="AC20" s="390"/>
      <c r="AD20" s="390"/>
      <c r="AE20" s="391"/>
      <c r="AF20" s="389"/>
      <c r="AG20" s="390"/>
      <c r="AH20" s="390"/>
      <c r="AI20" s="391"/>
      <c r="AJ20" s="389"/>
      <c r="AK20" s="390"/>
      <c r="AL20" s="390"/>
      <c r="AM20" s="391"/>
      <c r="AN20" s="389"/>
      <c r="AO20" s="390"/>
      <c r="AP20" s="390"/>
      <c r="AQ20" s="391"/>
      <c r="AR20" s="389"/>
      <c r="AS20" s="390"/>
      <c r="AT20" s="390"/>
      <c r="AU20" s="391"/>
      <c r="AV20" s="389"/>
      <c r="AW20" s="390"/>
      <c r="AX20" s="390"/>
      <c r="AY20" s="391"/>
    </row>
    <row r="21" spans="1:51" s="192" customFormat="1" ht="14.25" customHeight="1" x14ac:dyDescent="0.2">
      <c r="A21" s="402"/>
      <c r="B21" s="405"/>
      <c r="C21" s="206" t="s">
        <v>25139</v>
      </c>
      <c r="D21" s="389"/>
      <c r="E21" s="390"/>
      <c r="F21" s="390"/>
      <c r="G21" s="391"/>
      <c r="H21" s="389"/>
      <c r="I21" s="390"/>
      <c r="J21" s="390"/>
      <c r="K21" s="391"/>
      <c r="L21" s="389"/>
      <c r="M21" s="390"/>
      <c r="N21" s="390"/>
      <c r="O21" s="391"/>
      <c r="P21" s="389"/>
      <c r="Q21" s="390"/>
      <c r="R21" s="390"/>
      <c r="S21" s="391"/>
      <c r="T21" s="389"/>
      <c r="U21" s="390"/>
      <c r="V21" s="390"/>
      <c r="W21" s="391"/>
      <c r="X21" s="389"/>
      <c r="Y21" s="390"/>
      <c r="Z21" s="390"/>
      <c r="AA21" s="391"/>
      <c r="AB21" s="389"/>
      <c r="AC21" s="390"/>
      <c r="AD21" s="390"/>
      <c r="AE21" s="391"/>
      <c r="AF21" s="389"/>
      <c r="AG21" s="390"/>
      <c r="AH21" s="390"/>
      <c r="AI21" s="391"/>
      <c r="AJ21" s="389"/>
      <c r="AK21" s="390"/>
      <c r="AL21" s="390"/>
      <c r="AM21" s="391"/>
      <c r="AN21" s="389"/>
      <c r="AO21" s="390"/>
      <c r="AP21" s="390"/>
      <c r="AQ21" s="391"/>
      <c r="AR21" s="389"/>
      <c r="AS21" s="390"/>
      <c r="AT21" s="390"/>
      <c r="AU21" s="391"/>
      <c r="AV21" s="389"/>
      <c r="AW21" s="390"/>
      <c r="AX21" s="390"/>
      <c r="AY21" s="391"/>
    </row>
    <row r="22" spans="1:51" s="192" customFormat="1" x14ac:dyDescent="0.25">
      <c r="A22" s="401">
        <v>7</v>
      </c>
      <c r="B22" s="403" t="s">
        <v>25123</v>
      </c>
      <c r="C22" s="209" t="s">
        <v>25248</v>
      </c>
      <c r="D22" s="411">
        <v>19</v>
      </c>
      <c r="E22" s="412"/>
      <c r="F22" s="412"/>
      <c r="G22" s="413"/>
      <c r="H22" s="411">
        <v>19</v>
      </c>
      <c r="I22" s="412"/>
      <c r="J22" s="412"/>
      <c r="K22" s="413"/>
      <c r="L22" s="411">
        <v>19</v>
      </c>
      <c r="M22" s="412"/>
      <c r="N22" s="412"/>
      <c r="O22" s="413"/>
      <c r="P22" s="411"/>
      <c r="Q22" s="412"/>
      <c r="R22" s="412"/>
      <c r="S22" s="413"/>
      <c r="T22" s="411"/>
      <c r="U22" s="412"/>
      <c r="V22" s="412"/>
      <c r="W22" s="413"/>
      <c r="X22" s="411"/>
      <c r="Y22" s="412"/>
      <c r="Z22" s="412"/>
      <c r="AA22" s="413"/>
      <c r="AB22" s="411"/>
      <c r="AC22" s="412"/>
      <c r="AD22" s="412"/>
      <c r="AE22" s="413"/>
      <c r="AF22" s="411"/>
      <c r="AG22" s="412"/>
      <c r="AH22" s="412"/>
      <c r="AI22" s="413"/>
      <c r="AJ22" s="411"/>
      <c r="AK22" s="412"/>
      <c r="AL22" s="412"/>
      <c r="AM22" s="413"/>
      <c r="AN22" s="411"/>
      <c r="AO22" s="412"/>
      <c r="AP22" s="412"/>
      <c r="AQ22" s="413"/>
      <c r="AR22" s="411"/>
      <c r="AS22" s="412"/>
      <c r="AT22" s="412"/>
      <c r="AU22" s="413"/>
      <c r="AV22" s="411"/>
      <c r="AW22" s="412"/>
      <c r="AX22" s="412"/>
      <c r="AY22" s="413"/>
    </row>
    <row r="23" spans="1:51" s="192" customFormat="1" ht="14.25" customHeight="1" x14ac:dyDescent="0.2">
      <c r="A23" s="402"/>
      <c r="B23" s="404"/>
      <c r="C23" s="204" t="s">
        <v>25249</v>
      </c>
      <c r="D23" s="389"/>
      <c r="E23" s="390"/>
      <c r="F23" s="390"/>
      <c r="G23" s="391"/>
      <c r="H23" s="389"/>
      <c r="I23" s="390"/>
      <c r="J23" s="390"/>
      <c r="K23" s="391"/>
      <c r="L23" s="389"/>
      <c r="M23" s="390"/>
      <c r="N23" s="390"/>
      <c r="O23" s="391"/>
      <c r="P23" s="389"/>
      <c r="Q23" s="390"/>
      <c r="R23" s="390"/>
      <c r="S23" s="391"/>
      <c r="T23" s="389"/>
      <c r="U23" s="390"/>
      <c r="V23" s="390"/>
      <c r="W23" s="391"/>
      <c r="X23" s="389"/>
      <c r="Y23" s="390"/>
      <c r="Z23" s="390"/>
      <c r="AA23" s="391"/>
      <c r="AB23" s="389"/>
      <c r="AC23" s="390"/>
      <c r="AD23" s="390"/>
      <c r="AE23" s="391"/>
      <c r="AF23" s="389"/>
      <c r="AG23" s="390"/>
      <c r="AH23" s="390"/>
      <c r="AI23" s="391"/>
      <c r="AJ23" s="389"/>
      <c r="AK23" s="390"/>
      <c r="AL23" s="390"/>
      <c r="AM23" s="391"/>
      <c r="AN23" s="389"/>
      <c r="AO23" s="390"/>
      <c r="AP23" s="390"/>
      <c r="AQ23" s="391"/>
      <c r="AR23" s="389"/>
      <c r="AS23" s="390"/>
      <c r="AT23" s="390"/>
      <c r="AU23" s="391"/>
      <c r="AV23" s="389"/>
      <c r="AW23" s="390"/>
      <c r="AX23" s="390"/>
      <c r="AY23" s="391"/>
    </row>
    <row r="24" spans="1:51" s="192" customFormat="1" ht="14.25" customHeight="1" x14ac:dyDescent="0.2">
      <c r="A24" s="402"/>
      <c r="B24" s="405"/>
      <c r="C24" s="204" t="s">
        <v>25139</v>
      </c>
      <c r="D24" s="389"/>
      <c r="E24" s="390"/>
      <c r="F24" s="390"/>
      <c r="G24" s="391"/>
      <c r="H24" s="389"/>
      <c r="I24" s="390"/>
      <c r="J24" s="390"/>
      <c r="K24" s="391"/>
      <c r="L24" s="389"/>
      <c r="M24" s="390"/>
      <c r="N24" s="390"/>
      <c r="O24" s="391"/>
      <c r="P24" s="389"/>
      <c r="Q24" s="390"/>
      <c r="R24" s="390"/>
      <c r="S24" s="391"/>
      <c r="T24" s="389"/>
      <c r="U24" s="390"/>
      <c r="V24" s="390"/>
      <c r="W24" s="391"/>
      <c r="X24" s="389"/>
      <c r="Y24" s="390"/>
      <c r="Z24" s="390"/>
      <c r="AA24" s="391"/>
      <c r="AB24" s="389"/>
      <c r="AC24" s="390"/>
      <c r="AD24" s="390"/>
      <c r="AE24" s="391"/>
      <c r="AF24" s="389"/>
      <c r="AG24" s="390"/>
      <c r="AH24" s="390"/>
      <c r="AI24" s="391"/>
      <c r="AJ24" s="389"/>
      <c r="AK24" s="390"/>
      <c r="AL24" s="390"/>
      <c r="AM24" s="391"/>
      <c r="AN24" s="389"/>
      <c r="AO24" s="390"/>
      <c r="AP24" s="390"/>
      <c r="AQ24" s="391"/>
      <c r="AR24" s="389"/>
      <c r="AS24" s="390"/>
      <c r="AT24" s="390"/>
      <c r="AU24" s="391"/>
      <c r="AV24" s="389"/>
      <c r="AW24" s="390"/>
      <c r="AX24" s="390"/>
      <c r="AY24" s="391"/>
    </row>
    <row r="25" spans="1:51" s="192" customFormat="1" x14ac:dyDescent="0.25">
      <c r="A25" s="402">
        <v>8</v>
      </c>
      <c r="B25" s="403" t="s">
        <v>25123</v>
      </c>
      <c r="C25" s="209" t="s">
        <v>25250</v>
      </c>
      <c r="D25" s="411">
        <v>20</v>
      </c>
      <c r="E25" s="412"/>
      <c r="F25" s="412"/>
      <c r="G25" s="413"/>
      <c r="H25" s="411">
        <v>20</v>
      </c>
      <c r="I25" s="412"/>
      <c r="J25" s="412"/>
      <c r="K25" s="413"/>
      <c r="L25" s="411">
        <v>20</v>
      </c>
      <c r="M25" s="412"/>
      <c r="N25" s="412"/>
      <c r="O25" s="413"/>
      <c r="P25" s="411"/>
      <c r="Q25" s="412"/>
      <c r="R25" s="412"/>
      <c r="S25" s="413"/>
      <c r="T25" s="411"/>
      <c r="U25" s="412"/>
      <c r="V25" s="412"/>
      <c r="W25" s="413"/>
      <c r="X25" s="411"/>
      <c r="Y25" s="412"/>
      <c r="Z25" s="412"/>
      <c r="AA25" s="413"/>
      <c r="AB25" s="411"/>
      <c r="AC25" s="412"/>
      <c r="AD25" s="412"/>
      <c r="AE25" s="413"/>
      <c r="AF25" s="411"/>
      <c r="AG25" s="412"/>
      <c r="AH25" s="412"/>
      <c r="AI25" s="413"/>
      <c r="AJ25" s="411"/>
      <c r="AK25" s="412"/>
      <c r="AL25" s="412"/>
      <c r="AM25" s="413"/>
      <c r="AN25" s="411"/>
      <c r="AO25" s="412"/>
      <c r="AP25" s="412"/>
      <c r="AQ25" s="413"/>
      <c r="AR25" s="411"/>
      <c r="AS25" s="412"/>
      <c r="AT25" s="412"/>
      <c r="AU25" s="413"/>
      <c r="AV25" s="411"/>
      <c r="AW25" s="412"/>
      <c r="AX25" s="412"/>
      <c r="AY25" s="413"/>
    </row>
    <row r="26" spans="1:51" s="192" customFormat="1" ht="14.25" customHeight="1" x14ac:dyDescent="0.2">
      <c r="A26" s="402"/>
      <c r="B26" s="404"/>
      <c r="C26" s="206" t="s">
        <v>25251</v>
      </c>
      <c r="D26" s="389"/>
      <c r="E26" s="390"/>
      <c r="F26" s="390"/>
      <c r="G26" s="391"/>
      <c r="H26" s="389"/>
      <c r="I26" s="390"/>
      <c r="J26" s="390"/>
      <c r="K26" s="391"/>
      <c r="L26" s="389"/>
      <c r="M26" s="390"/>
      <c r="N26" s="390"/>
      <c r="O26" s="391"/>
      <c r="P26" s="389"/>
      <c r="Q26" s="390"/>
      <c r="R26" s="390"/>
      <c r="S26" s="391"/>
      <c r="T26" s="389"/>
      <c r="U26" s="390"/>
      <c r="V26" s="390"/>
      <c r="W26" s="391"/>
      <c r="X26" s="389"/>
      <c r="Y26" s="390"/>
      <c r="Z26" s="390"/>
      <c r="AA26" s="391"/>
      <c r="AB26" s="389"/>
      <c r="AC26" s="390"/>
      <c r="AD26" s="390"/>
      <c r="AE26" s="391"/>
      <c r="AF26" s="389"/>
      <c r="AG26" s="390"/>
      <c r="AH26" s="390"/>
      <c r="AI26" s="391"/>
      <c r="AJ26" s="389"/>
      <c r="AK26" s="390"/>
      <c r="AL26" s="390"/>
      <c r="AM26" s="391"/>
      <c r="AN26" s="389"/>
      <c r="AO26" s="390"/>
      <c r="AP26" s="390"/>
      <c r="AQ26" s="391"/>
      <c r="AR26" s="389"/>
      <c r="AS26" s="390"/>
      <c r="AT26" s="390"/>
      <c r="AU26" s="391"/>
      <c r="AV26" s="389"/>
      <c r="AW26" s="390"/>
      <c r="AX26" s="390"/>
      <c r="AY26" s="391"/>
    </row>
    <row r="27" spans="1:51" s="192" customFormat="1" ht="14.25" customHeight="1" x14ac:dyDescent="0.2">
      <c r="A27" s="402"/>
      <c r="B27" s="405"/>
      <c r="C27" s="206" t="s">
        <v>25139</v>
      </c>
      <c r="D27" s="389"/>
      <c r="E27" s="390"/>
      <c r="F27" s="390"/>
      <c r="G27" s="391"/>
      <c r="H27" s="389"/>
      <c r="I27" s="390"/>
      <c r="J27" s="390"/>
      <c r="K27" s="391"/>
      <c r="L27" s="389"/>
      <c r="M27" s="390"/>
      <c r="N27" s="390"/>
      <c r="O27" s="391"/>
      <c r="P27" s="389"/>
      <c r="Q27" s="390"/>
      <c r="R27" s="390"/>
      <c r="S27" s="391"/>
      <c r="T27" s="389"/>
      <c r="U27" s="390"/>
      <c r="V27" s="390"/>
      <c r="W27" s="391"/>
      <c r="X27" s="389"/>
      <c r="Y27" s="390"/>
      <c r="Z27" s="390"/>
      <c r="AA27" s="391"/>
      <c r="AB27" s="389"/>
      <c r="AC27" s="390"/>
      <c r="AD27" s="390"/>
      <c r="AE27" s="391"/>
      <c r="AF27" s="389"/>
      <c r="AG27" s="390"/>
      <c r="AH27" s="390"/>
      <c r="AI27" s="391"/>
      <c r="AJ27" s="389"/>
      <c r="AK27" s="390"/>
      <c r="AL27" s="390"/>
      <c r="AM27" s="391"/>
      <c r="AN27" s="389"/>
      <c r="AO27" s="390"/>
      <c r="AP27" s="390"/>
      <c r="AQ27" s="391"/>
      <c r="AR27" s="389"/>
      <c r="AS27" s="390"/>
      <c r="AT27" s="390"/>
      <c r="AU27" s="391"/>
      <c r="AV27" s="389"/>
      <c r="AW27" s="390"/>
      <c r="AX27" s="390"/>
      <c r="AY27" s="391"/>
    </row>
    <row r="28" spans="1:51" s="192" customFormat="1" ht="14.25" customHeight="1" x14ac:dyDescent="0.25">
      <c r="A28" s="402">
        <v>9</v>
      </c>
      <c r="B28" s="426"/>
      <c r="C28" s="209" t="s">
        <v>25252</v>
      </c>
      <c r="D28" s="425">
        <v>19</v>
      </c>
      <c r="E28" s="425"/>
      <c r="F28" s="425"/>
      <c r="G28" s="425"/>
      <c r="H28" s="425">
        <v>19</v>
      </c>
      <c r="I28" s="425"/>
      <c r="J28" s="425"/>
      <c r="K28" s="425"/>
      <c r="L28" s="425">
        <v>19</v>
      </c>
      <c r="M28" s="425"/>
      <c r="N28" s="425"/>
      <c r="O28" s="425"/>
      <c r="P28" s="425"/>
      <c r="Q28" s="425"/>
      <c r="R28" s="425"/>
      <c r="S28" s="425"/>
      <c r="T28" s="425"/>
      <c r="U28" s="425"/>
      <c r="V28" s="425"/>
      <c r="W28" s="425"/>
      <c r="X28" s="425"/>
      <c r="Y28" s="425"/>
      <c r="Z28" s="425"/>
      <c r="AA28" s="425"/>
      <c r="AB28" s="425"/>
      <c r="AC28" s="425"/>
      <c r="AD28" s="425"/>
      <c r="AE28" s="425"/>
      <c r="AF28" s="425"/>
      <c r="AG28" s="425"/>
      <c r="AH28" s="425"/>
      <c r="AI28" s="425"/>
      <c r="AJ28" s="425"/>
      <c r="AK28" s="425"/>
      <c r="AL28" s="425"/>
      <c r="AM28" s="425"/>
      <c r="AN28" s="425"/>
      <c r="AO28" s="425"/>
      <c r="AP28" s="425"/>
      <c r="AQ28" s="425"/>
      <c r="AR28" s="425"/>
      <c r="AS28" s="425"/>
      <c r="AT28" s="425"/>
      <c r="AU28" s="425"/>
      <c r="AV28" s="425"/>
      <c r="AW28" s="425"/>
      <c r="AX28" s="425"/>
      <c r="AY28" s="425"/>
    </row>
    <row r="29" spans="1:51" s="192" customFormat="1" ht="14.25" customHeight="1" x14ac:dyDescent="0.2">
      <c r="A29" s="402"/>
      <c r="B29" s="427"/>
      <c r="C29" s="206"/>
      <c r="D29" s="425"/>
      <c r="E29" s="425"/>
      <c r="F29" s="425"/>
      <c r="G29" s="425"/>
      <c r="H29" s="425"/>
      <c r="I29" s="425"/>
      <c r="J29" s="425"/>
      <c r="K29" s="425"/>
      <c r="L29" s="425"/>
      <c r="M29" s="425"/>
      <c r="N29" s="425"/>
      <c r="O29" s="425"/>
      <c r="P29" s="425"/>
      <c r="Q29" s="425"/>
      <c r="R29" s="425"/>
      <c r="S29" s="425"/>
      <c r="T29" s="425"/>
      <c r="U29" s="425"/>
      <c r="V29" s="425"/>
      <c r="W29" s="425"/>
      <c r="X29" s="425"/>
      <c r="Y29" s="425"/>
      <c r="Z29" s="425"/>
      <c r="AA29" s="425"/>
      <c r="AB29" s="425"/>
      <c r="AC29" s="425"/>
      <c r="AD29" s="425"/>
      <c r="AE29" s="425"/>
      <c r="AF29" s="425"/>
      <c r="AG29" s="425"/>
      <c r="AH29" s="425"/>
      <c r="AI29" s="425"/>
      <c r="AJ29" s="425"/>
      <c r="AK29" s="425"/>
      <c r="AL29" s="425"/>
      <c r="AM29" s="425"/>
      <c r="AN29" s="425"/>
      <c r="AO29" s="425"/>
      <c r="AP29" s="425"/>
      <c r="AQ29" s="425"/>
      <c r="AR29" s="425"/>
      <c r="AS29" s="425"/>
      <c r="AT29" s="425"/>
      <c r="AU29" s="425"/>
      <c r="AV29" s="425"/>
      <c r="AW29" s="425"/>
      <c r="AX29" s="425"/>
      <c r="AY29" s="425"/>
    </row>
    <row r="30" spans="1:51" s="192" customFormat="1" ht="14.25" customHeight="1" x14ac:dyDescent="0.2">
      <c r="A30" s="402"/>
      <c r="B30" s="428"/>
      <c r="C30" s="206"/>
      <c r="D30" s="425"/>
      <c r="E30" s="425"/>
      <c r="F30" s="425"/>
      <c r="G30" s="425"/>
      <c r="H30" s="425"/>
      <c r="I30" s="425"/>
      <c r="J30" s="425"/>
      <c r="K30" s="425"/>
      <c r="L30" s="425"/>
      <c r="M30" s="425"/>
      <c r="N30" s="425"/>
      <c r="O30" s="425"/>
      <c r="P30" s="425"/>
      <c r="Q30" s="425"/>
      <c r="R30" s="425"/>
      <c r="S30" s="425"/>
      <c r="T30" s="425"/>
      <c r="U30" s="425"/>
      <c r="V30" s="425"/>
      <c r="W30" s="425"/>
      <c r="X30" s="425"/>
      <c r="Y30" s="425"/>
      <c r="Z30" s="425"/>
      <c r="AA30" s="425"/>
      <c r="AB30" s="425"/>
      <c r="AC30" s="425"/>
      <c r="AD30" s="425"/>
      <c r="AE30" s="425"/>
      <c r="AF30" s="425"/>
      <c r="AG30" s="425"/>
      <c r="AH30" s="425"/>
      <c r="AI30" s="425"/>
      <c r="AJ30" s="425"/>
      <c r="AK30" s="425"/>
      <c r="AL30" s="425"/>
      <c r="AM30" s="425"/>
      <c r="AN30" s="425"/>
      <c r="AO30" s="425"/>
      <c r="AP30" s="425"/>
      <c r="AQ30" s="425"/>
      <c r="AR30" s="425"/>
      <c r="AS30" s="425"/>
      <c r="AT30" s="425"/>
      <c r="AU30" s="425"/>
      <c r="AV30" s="425"/>
      <c r="AW30" s="425"/>
      <c r="AX30" s="425"/>
      <c r="AY30" s="425"/>
    </row>
    <row r="31" spans="1:51" s="192" customFormat="1" ht="14.25" customHeight="1" x14ac:dyDescent="0.2">
      <c r="A31" s="406" t="s">
        <v>25253</v>
      </c>
      <c r="B31" s="407"/>
      <c r="C31" s="407"/>
      <c r="D31" s="407"/>
      <c r="E31" s="407"/>
      <c r="F31" s="407"/>
      <c r="G31" s="407"/>
      <c r="H31" s="407"/>
      <c r="I31" s="407"/>
      <c r="J31" s="407"/>
      <c r="K31" s="407"/>
      <c r="L31" s="407"/>
      <c r="M31" s="407"/>
      <c r="N31" s="407"/>
      <c r="O31" s="407"/>
      <c r="P31" s="407"/>
      <c r="Q31" s="407"/>
      <c r="R31" s="407"/>
      <c r="S31" s="407"/>
      <c r="T31" s="407"/>
      <c r="U31" s="407"/>
      <c r="V31" s="407"/>
      <c r="W31" s="407"/>
      <c r="X31" s="407"/>
      <c r="Y31" s="407"/>
      <c r="Z31" s="407"/>
      <c r="AA31" s="407"/>
      <c r="AB31" s="407"/>
      <c r="AC31" s="407"/>
      <c r="AD31" s="407"/>
      <c r="AE31" s="407"/>
      <c r="AF31" s="407"/>
      <c r="AG31" s="407"/>
      <c r="AH31" s="407"/>
      <c r="AI31" s="407"/>
      <c r="AJ31" s="407"/>
      <c r="AK31" s="407"/>
      <c r="AL31" s="407"/>
      <c r="AM31" s="407"/>
      <c r="AN31" s="407"/>
      <c r="AO31" s="407"/>
      <c r="AP31" s="407"/>
      <c r="AQ31" s="407"/>
      <c r="AR31" s="407"/>
      <c r="AS31" s="407"/>
      <c r="AT31" s="407"/>
      <c r="AU31" s="407"/>
      <c r="AV31" s="407"/>
      <c r="AW31" s="407"/>
      <c r="AX31" s="407"/>
      <c r="AY31" s="408"/>
    </row>
    <row r="32" spans="1:51" s="192" customFormat="1" x14ac:dyDescent="0.25">
      <c r="A32" s="402">
        <v>10</v>
      </c>
      <c r="B32" s="403" t="s">
        <v>25123</v>
      </c>
      <c r="C32" s="210" t="s">
        <v>25254</v>
      </c>
      <c r="D32" s="430">
        <f>D33/D34*100</f>
        <v>5.2631578947368416</v>
      </c>
      <c r="E32" s="431"/>
      <c r="F32" s="431"/>
      <c r="G32" s="432"/>
      <c r="H32" s="411">
        <f>H33/H34*100</f>
        <v>12.5</v>
      </c>
      <c r="I32" s="412"/>
      <c r="J32" s="412"/>
      <c r="K32" s="413"/>
      <c r="L32" s="430">
        <f>L33/L34*100</f>
        <v>7.1428571428571423</v>
      </c>
      <c r="M32" s="431"/>
      <c r="N32" s="431"/>
      <c r="O32" s="432"/>
      <c r="P32" s="411"/>
      <c r="Q32" s="412"/>
      <c r="R32" s="412"/>
      <c r="S32" s="413"/>
      <c r="T32" s="411"/>
      <c r="U32" s="412"/>
      <c r="V32" s="412"/>
      <c r="W32" s="413"/>
      <c r="X32" s="411"/>
      <c r="Y32" s="412"/>
      <c r="Z32" s="412"/>
      <c r="AA32" s="413"/>
      <c r="AB32" s="411"/>
      <c r="AC32" s="412"/>
      <c r="AD32" s="412"/>
      <c r="AE32" s="413"/>
      <c r="AF32" s="411"/>
      <c r="AG32" s="412"/>
      <c r="AH32" s="412"/>
      <c r="AI32" s="413"/>
      <c r="AJ32" s="411"/>
      <c r="AK32" s="412"/>
      <c r="AL32" s="412"/>
      <c r="AM32" s="413"/>
      <c r="AN32" s="411"/>
      <c r="AO32" s="412"/>
      <c r="AP32" s="412"/>
      <c r="AQ32" s="413"/>
      <c r="AR32" s="411"/>
      <c r="AS32" s="412"/>
      <c r="AT32" s="412"/>
      <c r="AU32" s="413"/>
      <c r="AV32" s="411"/>
      <c r="AW32" s="412"/>
      <c r="AX32" s="412"/>
      <c r="AY32" s="413"/>
    </row>
    <row r="33" spans="1:51" s="192" customFormat="1" ht="14.25" customHeight="1" x14ac:dyDescent="0.2">
      <c r="A33" s="402"/>
      <c r="B33" s="404"/>
      <c r="C33" s="206" t="s">
        <v>25255</v>
      </c>
      <c r="D33" s="389">
        <v>2</v>
      </c>
      <c r="E33" s="390"/>
      <c r="F33" s="390"/>
      <c r="G33" s="391"/>
      <c r="H33" s="389">
        <v>4</v>
      </c>
      <c r="I33" s="390"/>
      <c r="J33" s="390"/>
      <c r="K33" s="391"/>
      <c r="L33" s="389">
        <v>2</v>
      </c>
      <c r="M33" s="390"/>
      <c r="N33" s="390"/>
      <c r="O33" s="391"/>
      <c r="P33" s="389"/>
      <c r="Q33" s="390"/>
      <c r="R33" s="390"/>
      <c r="S33" s="391"/>
      <c r="T33" s="389"/>
      <c r="U33" s="390"/>
      <c r="V33" s="390"/>
      <c r="W33" s="391"/>
      <c r="X33" s="389"/>
      <c r="Y33" s="390"/>
      <c r="Z33" s="390"/>
      <c r="AA33" s="391"/>
      <c r="AB33" s="389"/>
      <c r="AC33" s="390"/>
      <c r="AD33" s="390"/>
      <c r="AE33" s="391"/>
      <c r="AF33" s="389"/>
      <c r="AG33" s="390"/>
      <c r="AH33" s="390"/>
      <c r="AI33" s="391"/>
      <c r="AJ33" s="389"/>
      <c r="AK33" s="390"/>
      <c r="AL33" s="390"/>
      <c r="AM33" s="391"/>
      <c r="AN33" s="389"/>
      <c r="AO33" s="390"/>
      <c r="AP33" s="390"/>
      <c r="AQ33" s="391"/>
      <c r="AR33" s="389"/>
      <c r="AS33" s="390"/>
      <c r="AT33" s="390"/>
      <c r="AU33" s="391"/>
      <c r="AV33" s="389"/>
      <c r="AW33" s="390"/>
      <c r="AX33" s="390"/>
      <c r="AY33" s="391"/>
    </row>
    <row r="34" spans="1:51" s="192" customFormat="1" ht="14.25" x14ac:dyDescent="0.2">
      <c r="A34" s="402"/>
      <c r="B34" s="405"/>
      <c r="C34" s="204" t="s">
        <v>25256</v>
      </c>
      <c r="D34" s="389">
        <v>38</v>
      </c>
      <c r="E34" s="390"/>
      <c r="F34" s="390"/>
      <c r="G34" s="391"/>
      <c r="H34" s="389">
        <v>32</v>
      </c>
      <c r="I34" s="390"/>
      <c r="J34" s="390"/>
      <c r="K34" s="391"/>
      <c r="L34" s="389">
        <v>28</v>
      </c>
      <c r="M34" s="390"/>
      <c r="N34" s="390"/>
      <c r="O34" s="391"/>
      <c r="P34" s="389"/>
      <c r="Q34" s="390"/>
      <c r="R34" s="390"/>
      <c r="S34" s="391"/>
      <c r="T34" s="389"/>
      <c r="U34" s="390"/>
      <c r="V34" s="390"/>
      <c r="W34" s="391"/>
      <c r="X34" s="389"/>
      <c r="Y34" s="390"/>
      <c r="Z34" s="390"/>
      <c r="AA34" s="391"/>
      <c r="AB34" s="389"/>
      <c r="AC34" s="390"/>
      <c r="AD34" s="390"/>
      <c r="AE34" s="391"/>
      <c r="AF34" s="389"/>
      <c r="AG34" s="390"/>
      <c r="AH34" s="390"/>
      <c r="AI34" s="391"/>
      <c r="AJ34" s="389"/>
      <c r="AK34" s="390"/>
      <c r="AL34" s="390"/>
      <c r="AM34" s="391"/>
      <c r="AN34" s="389"/>
      <c r="AO34" s="390"/>
      <c r="AP34" s="390"/>
      <c r="AQ34" s="391"/>
      <c r="AR34" s="389"/>
      <c r="AS34" s="390"/>
      <c r="AT34" s="390"/>
      <c r="AU34" s="391"/>
      <c r="AV34" s="389"/>
      <c r="AW34" s="390"/>
      <c r="AX34" s="390"/>
      <c r="AY34" s="391"/>
    </row>
    <row r="35" spans="1:51" s="192" customFormat="1" ht="29.25" customHeight="1" x14ac:dyDescent="0.2">
      <c r="A35" s="414">
        <v>11</v>
      </c>
      <c r="B35" s="403"/>
      <c r="C35" s="210" t="s">
        <v>25257</v>
      </c>
      <c r="D35" s="422"/>
      <c r="E35" s="423"/>
      <c r="F35" s="423"/>
      <c r="G35" s="424"/>
      <c r="H35" s="422"/>
      <c r="I35" s="423"/>
      <c r="J35" s="423"/>
      <c r="K35" s="424"/>
      <c r="L35" s="422"/>
      <c r="M35" s="423"/>
      <c r="N35" s="423"/>
      <c r="O35" s="424"/>
      <c r="P35" s="422"/>
      <c r="Q35" s="423"/>
      <c r="R35" s="423"/>
      <c r="S35" s="424"/>
      <c r="T35" s="422"/>
      <c r="U35" s="423"/>
      <c r="V35" s="423"/>
      <c r="W35" s="424"/>
      <c r="X35" s="422"/>
      <c r="Y35" s="423"/>
      <c r="Z35" s="423"/>
      <c r="AA35" s="424"/>
      <c r="AB35" s="422"/>
      <c r="AC35" s="423"/>
      <c r="AD35" s="423"/>
      <c r="AE35" s="424"/>
      <c r="AF35" s="422"/>
      <c r="AG35" s="423"/>
      <c r="AH35" s="423"/>
      <c r="AI35" s="424"/>
      <c r="AJ35" s="422"/>
      <c r="AK35" s="423"/>
      <c r="AL35" s="423"/>
      <c r="AM35" s="424"/>
      <c r="AN35" s="422"/>
      <c r="AO35" s="423"/>
      <c r="AP35" s="423"/>
      <c r="AQ35" s="424"/>
      <c r="AR35" s="422"/>
      <c r="AS35" s="423"/>
      <c r="AT35" s="423"/>
      <c r="AU35" s="424"/>
      <c r="AV35" s="422"/>
      <c r="AW35" s="423"/>
      <c r="AX35" s="423"/>
      <c r="AY35" s="424"/>
    </row>
    <row r="36" spans="1:51" s="192" customFormat="1" ht="14.25" customHeight="1" x14ac:dyDescent="0.2">
      <c r="A36" s="415"/>
      <c r="B36" s="404"/>
      <c r="C36" s="204"/>
      <c r="D36" s="389"/>
      <c r="E36" s="390"/>
      <c r="F36" s="390"/>
      <c r="G36" s="391"/>
      <c r="H36" s="389"/>
      <c r="I36" s="390"/>
      <c r="J36" s="390"/>
      <c r="K36" s="391"/>
      <c r="L36" s="389"/>
      <c r="M36" s="390"/>
      <c r="N36" s="390"/>
      <c r="O36" s="391"/>
      <c r="P36" s="389"/>
      <c r="Q36" s="390"/>
      <c r="R36" s="390"/>
      <c r="S36" s="391"/>
      <c r="T36" s="389"/>
      <c r="U36" s="390"/>
      <c r="V36" s="390"/>
      <c r="W36" s="391"/>
      <c r="X36" s="389"/>
      <c r="Y36" s="390"/>
      <c r="Z36" s="390"/>
      <c r="AA36" s="391"/>
      <c r="AB36" s="389"/>
      <c r="AC36" s="390"/>
      <c r="AD36" s="390"/>
      <c r="AE36" s="391"/>
      <c r="AF36" s="389"/>
      <c r="AG36" s="390"/>
      <c r="AH36" s="390"/>
      <c r="AI36" s="391"/>
      <c r="AJ36" s="389"/>
      <c r="AK36" s="390"/>
      <c r="AL36" s="390"/>
      <c r="AM36" s="391"/>
      <c r="AN36" s="389"/>
      <c r="AO36" s="390"/>
      <c r="AP36" s="390"/>
      <c r="AQ36" s="391"/>
      <c r="AR36" s="389"/>
      <c r="AS36" s="390"/>
      <c r="AT36" s="390"/>
      <c r="AU36" s="391"/>
      <c r="AV36" s="389"/>
      <c r="AW36" s="390"/>
      <c r="AX36" s="390"/>
      <c r="AY36" s="391"/>
    </row>
    <row r="37" spans="1:51" s="192" customFormat="1" ht="14.25" x14ac:dyDescent="0.2">
      <c r="A37" s="401"/>
      <c r="B37" s="405"/>
      <c r="C37" s="204"/>
      <c r="D37" s="389"/>
      <c r="E37" s="390"/>
      <c r="F37" s="390"/>
      <c r="G37" s="391"/>
      <c r="H37" s="389"/>
      <c r="I37" s="390"/>
      <c r="J37" s="390"/>
      <c r="K37" s="391"/>
      <c r="L37" s="389"/>
      <c r="M37" s="390"/>
      <c r="N37" s="390"/>
      <c r="O37" s="391"/>
      <c r="P37" s="389"/>
      <c r="Q37" s="390"/>
      <c r="R37" s="390"/>
      <c r="S37" s="391"/>
      <c r="T37" s="389"/>
      <c r="U37" s="390"/>
      <c r="V37" s="390"/>
      <c r="W37" s="391"/>
      <c r="X37" s="389"/>
      <c r="Y37" s="390"/>
      <c r="Z37" s="390"/>
      <c r="AA37" s="391"/>
      <c r="AB37" s="389"/>
      <c r="AC37" s="390"/>
      <c r="AD37" s="390"/>
      <c r="AE37" s="391"/>
      <c r="AF37" s="389"/>
      <c r="AG37" s="390"/>
      <c r="AH37" s="390"/>
      <c r="AI37" s="391"/>
      <c r="AJ37" s="389"/>
      <c r="AK37" s="390"/>
      <c r="AL37" s="390"/>
      <c r="AM37" s="391"/>
      <c r="AN37" s="389"/>
      <c r="AO37" s="390"/>
      <c r="AP37" s="390"/>
      <c r="AQ37" s="391"/>
      <c r="AR37" s="389"/>
      <c r="AS37" s="390"/>
      <c r="AT37" s="390"/>
      <c r="AU37" s="391"/>
      <c r="AV37" s="389"/>
      <c r="AW37" s="390"/>
      <c r="AX37" s="390"/>
      <c r="AY37" s="391"/>
    </row>
    <row r="38" spans="1:51" s="192" customFormat="1" x14ac:dyDescent="0.25">
      <c r="A38" s="401">
        <v>12</v>
      </c>
      <c r="B38" s="403" t="s">
        <v>25123</v>
      </c>
      <c r="C38" s="209" t="s">
        <v>25258</v>
      </c>
      <c r="D38" s="411">
        <f>D39/D40*100</f>
        <v>18.421052631578945</v>
      </c>
      <c r="E38" s="412"/>
      <c r="F38" s="412"/>
      <c r="G38" s="413"/>
      <c r="H38" s="411">
        <f>H39/H40*100</f>
        <v>34.375</v>
      </c>
      <c r="I38" s="412"/>
      <c r="J38" s="412"/>
      <c r="K38" s="413"/>
      <c r="L38" s="411">
        <f>L39/L40*100</f>
        <v>39.285714285714285</v>
      </c>
      <c r="M38" s="412"/>
      <c r="N38" s="412"/>
      <c r="O38" s="413"/>
      <c r="P38" s="411"/>
      <c r="Q38" s="412"/>
      <c r="R38" s="412"/>
      <c r="S38" s="413"/>
      <c r="T38" s="411"/>
      <c r="U38" s="412"/>
      <c r="V38" s="412"/>
      <c r="W38" s="413"/>
      <c r="X38" s="411"/>
      <c r="Y38" s="412"/>
      <c r="Z38" s="412"/>
      <c r="AA38" s="413"/>
      <c r="AB38" s="411"/>
      <c r="AC38" s="412"/>
      <c r="AD38" s="412"/>
      <c r="AE38" s="413"/>
      <c r="AF38" s="411"/>
      <c r="AG38" s="412"/>
      <c r="AH38" s="412"/>
      <c r="AI38" s="413"/>
      <c r="AJ38" s="411"/>
      <c r="AK38" s="412"/>
      <c r="AL38" s="412"/>
      <c r="AM38" s="413"/>
      <c r="AN38" s="411"/>
      <c r="AO38" s="412"/>
      <c r="AP38" s="412"/>
      <c r="AQ38" s="413"/>
      <c r="AR38" s="411"/>
      <c r="AS38" s="412"/>
      <c r="AT38" s="412"/>
      <c r="AU38" s="413"/>
      <c r="AV38" s="411"/>
      <c r="AW38" s="412"/>
      <c r="AX38" s="412"/>
      <c r="AY38" s="413"/>
    </row>
    <row r="39" spans="1:51" s="192" customFormat="1" ht="25.5" x14ac:dyDescent="0.2">
      <c r="A39" s="402"/>
      <c r="B39" s="404"/>
      <c r="C39" s="208" t="s">
        <v>25259</v>
      </c>
      <c r="D39" s="389">
        <v>7</v>
      </c>
      <c r="E39" s="390"/>
      <c r="F39" s="390"/>
      <c r="G39" s="391"/>
      <c r="H39" s="389">
        <v>11</v>
      </c>
      <c r="I39" s="390"/>
      <c r="J39" s="390"/>
      <c r="K39" s="391"/>
      <c r="L39" s="389">
        <v>11</v>
      </c>
      <c r="M39" s="390"/>
      <c r="N39" s="390"/>
      <c r="O39" s="391"/>
      <c r="P39" s="389"/>
      <c r="Q39" s="390"/>
      <c r="R39" s="390"/>
      <c r="S39" s="391"/>
      <c r="T39" s="389"/>
      <c r="U39" s="390"/>
      <c r="V39" s="390"/>
      <c r="W39" s="391"/>
      <c r="X39" s="389"/>
      <c r="Y39" s="390"/>
      <c r="Z39" s="390"/>
      <c r="AA39" s="391"/>
      <c r="AB39" s="389"/>
      <c r="AC39" s="390"/>
      <c r="AD39" s="390"/>
      <c r="AE39" s="391"/>
      <c r="AF39" s="389"/>
      <c r="AG39" s="390"/>
      <c r="AH39" s="390"/>
      <c r="AI39" s="391"/>
      <c r="AJ39" s="389"/>
      <c r="AK39" s="390"/>
      <c r="AL39" s="390"/>
      <c r="AM39" s="391"/>
      <c r="AN39" s="389"/>
      <c r="AO39" s="390"/>
      <c r="AP39" s="390"/>
      <c r="AQ39" s="391"/>
      <c r="AR39" s="389"/>
      <c r="AS39" s="390"/>
      <c r="AT39" s="390"/>
      <c r="AU39" s="391"/>
      <c r="AV39" s="389"/>
      <c r="AW39" s="390"/>
      <c r="AX39" s="390"/>
      <c r="AY39" s="391"/>
    </row>
    <row r="40" spans="1:51" s="192" customFormat="1" ht="14.25" customHeight="1" x14ac:dyDescent="0.2">
      <c r="A40" s="402"/>
      <c r="B40" s="405"/>
      <c r="C40" s="206" t="s">
        <v>25256</v>
      </c>
      <c r="D40" s="389">
        <v>38</v>
      </c>
      <c r="E40" s="390"/>
      <c r="F40" s="390"/>
      <c r="G40" s="391"/>
      <c r="H40" s="389">
        <v>32</v>
      </c>
      <c r="I40" s="390"/>
      <c r="J40" s="390"/>
      <c r="K40" s="391"/>
      <c r="L40" s="389">
        <v>28</v>
      </c>
      <c r="M40" s="390"/>
      <c r="N40" s="390"/>
      <c r="O40" s="391"/>
      <c r="P40" s="389"/>
      <c r="Q40" s="390"/>
      <c r="R40" s="390"/>
      <c r="S40" s="391"/>
      <c r="T40" s="389"/>
      <c r="U40" s="390"/>
      <c r="V40" s="390"/>
      <c r="W40" s="391"/>
      <c r="X40" s="389"/>
      <c r="Y40" s="390"/>
      <c r="Z40" s="390"/>
      <c r="AA40" s="391"/>
      <c r="AB40" s="389"/>
      <c r="AC40" s="390"/>
      <c r="AD40" s="390"/>
      <c r="AE40" s="391"/>
      <c r="AF40" s="389"/>
      <c r="AG40" s="390"/>
      <c r="AH40" s="390"/>
      <c r="AI40" s="391"/>
      <c r="AJ40" s="389"/>
      <c r="AK40" s="390"/>
      <c r="AL40" s="390"/>
      <c r="AM40" s="391"/>
      <c r="AN40" s="389"/>
      <c r="AO40" s="390"/>
      <c r="AP40" s="390"/>
      <c r="AQ40" s="391"/>
      <c r="AR40" s="389"/>
      <c r="AS40" s="390"/>
      <c r="AT40" s="390"/>
      <c r="AU40" s="391"/>
      <c r="AV40" s="389"/>
      <c r="AW40" s="390"/>
      <c r="AX40" s="390"/>
      <c r="AY40" s="391"/>
    </row>
    <row r="41" spans="1:51" s="192" customFormat="1" x14ac:dyDescent="0.25">
      <c r="A41" s="401">
        <v>13</v>
      </c>
      <c r="B41" s="403" t="s">
        <v>25123</v>
      </c>
      <c r="C41" s="210" t="s">
        <v>25260</v>
      </c>
      <c r="D41" s="411"/>
      <c r="E41" s="412"/>
      <c r="F41" s="412"/>
      <c r="G41" s="413"/>
      <c r="H41" s="411"/>
      <c r="I41" s="412"/>
      <c r="J41" s="412"/>
      <c r="K41" s="413"/>
      <c r="L41" s="411"/>
      <c r="M41" s="412"/>
      <c r="N41" s="412"/>
      <c r="O41" s="413"/>
      <c r="P41" s="411"/>
      <c r="Q41" s="412"/>
      <c r="R41" s="412"/>
      <c r="S41" s="413"/>
      <c r="T41" s="411"/>
      <c r="U41" s="412"/>
      <c r="V41" s="412"/>
      <c r="W41" s="413"/>
      <c r="X41" s="411"/>
      <c r="Y41" s="412"/>
      <c r="Z41" s="412"/>
      <c r="AA41" s="413"/>
      <c r="AB41" s="411"/>
      <c r="AC41" s="412"/>
      <c r="AD41" s="412"/>
      <c r="AE41" s="413"/>
      <c r="AF41" s="411"/>
      <c r="AG41" s="412"/>
      <c r="AH41" s="412"/>
      <c r="AI41" s="413"/>
      <c r="AJ41" s="411"/>
      <c r="AK41" s="412"/>
      <c r="AL41" s="412"/>
      <c r="AM41" s="413"/>
      <c r="AN41" s="411"/>
      <c r="AO41" s="412"/>
      <c r="AP41" s="412"/>
      <c r="AQ41" s="413"/>
      <c r="AR41" s="411"/>
      <c r="AS41" s="412"/>
      <c r="AT41" s="412"/>
      <c r="AU41" s="413"/>
      <c r="AV41" s="411"/>
      <c r="AW41" s="412"/>
      <c r="AX41" s="412"/>
      <c r="AY41" s="413"/>
    </row>
    <row r="42" spans="1:51" s="192" customFormat="1" ht="25.5" x14ac:dyDescent="0.2">
      <c r="A42" s="402"/>
      <c r="B42" s="404"/>
      <c r="C42" s="204" t="s">
        <v>25261</v>
      </c>
      <c r="D42" s="389"/>
      <c r="E42" s="390"/>
      <c r="F42" s="390"/>
      <c r="G42" s="391"/>
      <c r="H42" s="389"/>
      <c r="I42" s="390"/>
      <c r="J42" s="390"/>
      <c r="K42" s="391"/>
      <c r="L42" s="389"/>
      <c r="M42" s="390"/>
      <c r="N42" s="390"/>
      <c r="O42" s="391"/>
      <c r="P42" s="389"/>
      <c r="Q42" s="390"/>
      <c r="R42" s="390"/>
      <c r="S42" s="391"/>
      <c r="T42" s="389"/>
      <c r="U42" s="390"/>
      <c r="V42" s="390"/>
      <c r="W42" s="391"/>
      <c r="X42" s="389"/>
      <c r="Y42" s="390"/>
      <c r="Z42" s="390"/>
      <c r="AA42" s="391"/>
      <c r="AB42" s="389"/>
      <c r="AC42" s="390"/>
      <c r="AD42" s="390"/>
      <c r="AE42" s="391"/>
      <c r="AF42" s="389"/>
      <c r="AG42" s="390"/>
      <c r="AH42" s="390"/>
      <c r="AI42" s="391"/>
      <c r="AJ42" s="389"/>
      <c r="AK42" s="390"/>
      <c r="AL42" s="390"/>
      <c r="AM42" s="391"/>
      <c r="AN42" s="389"/>
      <c r="AO42" s="390"/>
      <c r="AP42" s="390"/>
      <c r="AQ42" s="391"/>
      <c r="AR42" s="389"/>
      <c r="AS42" s="390"/>
      <c r="AT42" s="390"/>
      <c r="AU42" s="391"/>
      <c r="AV42" s="389"/>
      <c r="AW42" s="390"/>
      <c r="AX42" s="390"/>
      <c r="AY42" s="391"/>
    </row>
    <row r="43" spans="1:51" s="192" customFormat="1" ht="14.25" customHeight="1" x14ac:dyDescent="0.2">
      <c r="A43" s="402"/>
      <c r="B43" s="405"/>
      <c r="C43" s="206" t="s">
        <v>25256</v>
      </c>
      <c r="D43" s="389"/>
      <c r="E43" s="390"/>
      <c r="F43" s="390"/>
      <c r="G43" s="391"/>
      <c r="H43" s="389"/>
      <c r="I43" s="390"/>
      <c r="J43" s="390"/>
      <c r="K43" s="391"/>
      <c r="L43" s="389"/>
      <c r="M43" s="390"/>
      <c r="N43" s="390"/>
      <c r="O43" s="391"/>
      <c r="P43" s="389"/>
      <c r="Q43" s="390"/>
      <c r="R43" s="390"/>
      <c r="S43" s="391"/>
      <c r="T43" s="389"/>
      <c r="U43" s="390"/>
      <c r="V43" s="390"/>
      <c r="W43" s="391"/>
      <c r="X43" s="389"/>
      <c r="Y43" s="390"/>
      <c r="Z43" s="390"/>
      <c r="AA43" s="391"/>
      <c r="AB43" s="389"/>
      <c r="AC43" s="390"/>
      <c r="AD43" s="390"/>
      <c r="AE43" s="391"/>
      <c r="AF43" s="389"/>
      <c r="AG43" s="390"/>
      <c r="AH43" s="390"/>
      <c r="AI43" s="391"/>
      <c r="AJ43" s="389"/>
      <c r="AK43" s="390"/>
      <c r="AL43" s="390"/>
      <c r="AM43" s="391"/>
      <c r="AN43" s="389"/>
      <c r="AO43" s="390"/>
      <c r="AP43" s="390"/>
      <c r="AQ43" s="391"/>
      <c r="AR43" s="389"/>
      <c r="AS43" s="390"/>
      <c r="AT43" s="390"/>
      <c r="AU43" s="391"/>
      <c r="AV43" s="389"/>
      <c r="AW43" s="390"/>
      <c r="AX43" s="390"/>
      <c r="AY43" s="391"/>
    </row>
    <row r="44" spans="1:51" s="192" customFormat="1" ht="30" x14ac:dyDescent="0.25">
      <c r="A44" s="402">
        <v>14</v>
      </c>
      <c r="B44" s="403" t="s">
        <v>25123</v>
      </c>
      <c r="C44" s="211" t="s">
        <v>25262</v>
      </c>
      <c r="D44" s="411"/>
      <c r="E44" s="412"/>
      <c r="F44" s="412"/>
      <c r="G44" s="413"/>
      <c r="H44" s="411"/>
      <c r="I44" s="412"/>
      <c r="J44" s="412"/>
      <c r="K44" s="413"/>
      <c r="L44" s="411"/>
      <c r="M44" s="412"/>
      <c r="N44" s="412"/>
      <c r="O44" s="413"/>
      <c r="P44" s="411"/>
      <c r="Q44" s="412"/>
      <c r="R44" s="412"/>
      <c r="S44" s="413"/>
      <c r="T44" s="411"/>
      <c r="U44" s="412"/>
      <c r="V44" s="412"/>
      <c r="W44" s="413"/>
      <c r="X44" s="411"/>
      <c r="Y44" s="412"/>
      <c r="Z44" s="412"/>
      <c r="AA44" s="413"/>
      <c r="AB44" s="411"/>
      <c r="AC44" s="412"/>
      <c r="AD44" s="412"/>
      <c r="AE44" s="413"/>
      <c r="AF44" s="411"/>
      <c r="AG44" s="412"/>
      <c r="AH44" s="412"/>
      <c r="AI44" s="413"/>
      <c r="AJ44" s="411"/>
      <c r="AK44" s="412"/>
      <c r="AL44" s="412"/>
      <c r="AM44" s="413"/>
      <c r="AN44" s="411"/>
      <c r="AO44" s="412"/>
      <c r="AP44" s="412"/>
      <c r="AQ44" s="413"/>
      <c r="AR44" s="411"/>
      <c r="AS44" s="412"/>
      <c r="AT44" s="412"/>
      <c r="AU44" s="413"/>
      <c r="AV44" s="411"/>
      <c r="AW44" s="412"/>
      <c r="AX44" s="412"/>
      <c r="AY44" s="413"/>
    </row>
    <row r="45" spans="1:51" s="192" customFormat="1" ht="15.75" customHeight="1" x14ac:dyDescent="0.2">
      <c r="A45" s="402"/>
      <c r="B45" s="404"/>
      <c r="C45" s="208" t="s">
        <v>25263</v>
      </c>
      <c r="D45" s="389"/>
      <c r="E45" s="390"/>
      <c r="F45" s="390"/>
      <c r="G45" s="391"/>
      <c r="H45" s="389"/>
      <c r="I45" s="390"/>
      <c r="J45" s="390"/>
      <c r="K45" s="391"/>
      <c r="L45" s="389"/>
      <c r="M45" s="390"/>
      <c r="N45" s="390"/>
      <c r="O45" s="391"/>
      <c r="P45" s="389"/>
      <c r="Q45" s="390"/>
      <c r="R45" s="390"/>
      <c r="S45" s="391"/>
      <c r="T45" s="389"/>
      <c r="U45" s="390"/>
      <c r="V45" s="390"/>
      <c r="W45" s="391"/>
      <c r="X45" s="389"/>
      <c r="Y45" s="390"/>
      <c r="Z45" s="390"/>
      <c r="AA45" s="391"/>
      <c r="AB45" s="389"/>
      <c r="AC45" s="390"/>
      <c r="AD45" s="390"/>
      <c r="AE45" s="391"/>
      <c r="AF45" s="389"/>
      <c r="AG45" s="390"/>
      <c r="AH45" s="390"/>
      <c r="AI45" s="391"/>
      <c r="AJ45" s="389"/>
      <c r="AK45" s="390"/>
      <c r="AL45" s="390"/>
      <c r="AM45" s="391"/>
      <c r="AN45" s="389"/>
      <c r="AO45" s="390"/>
      <c r="AP45" s="390"/>
      <c r="AQ45" s="391"/>
      <c r="AR45" s="389"/>
      <c r="AS45" s="390"/>
      <c r="AT45" s="390"/>
      <c r="AU45" s="391"/>
      <c r="AV45" s="389"/>
      <c r="AW45" s="390"/>
      <c r="AX45" s="390"/>
      <c r="AY45" s="391"/>
    </row>
    <row r="46" spans="1:51" s="192" customFormat="1" ht="14.25" customHeight="1" x14ac:dyDescent="0.2">
      <c r="A46" s="402"/>
      <c r="B46" s="405"/>
      <c r="C46" s="206" t="s">
        <v>25264</v>
      </c>
      <c r="D46" s="389"/>
      <c r="E46" s="390"/>
      <c r="F46" s="390"/>
      <c r="G46" s="391"/>
      <c r="H46" s="389"/>
      <c r="I46" s="390"/>
      <c r="J46" s="390"/>
      <c r="K46" s="391"/>
      <c r="L46" s="389"/>
      <c r="M46" s="390"/>
      <c r="N46" s="390"/>
      <c r="O46" s="391"/>
      <c r="P46" s="389"/>
      <c r="Q46" s="390"/>
      <c r="R46" s="390"/>
      <c r="S46" s="391"/>
      <c r="T46" s="389"/>
      <c r="U46" s="390"/>
      <c r="V46" s="390"/>
      <c r="W46" s="391"/>
      <c r="X46" s="389"/>
      <c r="Y46" s="390"/>
      <c r="Z46" s="390"/>
      <c r="AA46" s="391"/>
      <c r="AB46" s="389"/>
      <c r="AC46" s="390"/>
      <c r="AD46" s="390"/>
      <c r="AE46" s="391"/>
      <c r="AF46" s="389"/>
      <c r="AG46" s="390"/>
      <c r="AH46" s="390"/>
      <c r="AI46" s="391"/>
      <c r="AJ46" s="389"/>
      <c r="AK46" s="390"/>
      <c r="AL46" s="390"/>
      <c r="AM46" s="391"/>
      <c r="AN46" s="389"/>
      <c r="AO46" s="390"/>
      <c r="AP46" s="390"/>
      <c r="AQ46" s="391"/>
      <c r="AR46" s="389"/>
      <c r="AS46" s="390"/>
      <c r="AT46" s="390"/>
      <c r="AU46" s="391"/>
      <c r="AV46" s="389"/>
      <c r="AW46" s="390"/>
      <c r="AX46" s="390"/>
      <c r="AY46" s="391"/>
    </row>
    <row r="47" spans="1:51" s="192" customFormat="1" x14ac:dyDescent="0.25">
      <c r="A47" s="402">
        <v>15</v>
      </c>
      <c r="B47" s="403" t="s">
        <v>25123</v>
      </c>
      <c r="C47" s="209" t="s">
        <v>25265</v>
      </c>
      <c r="D47" s="411">
        <v>0</v>
      </c>
      <c r="E47" s="412"/>
      <c r="F47" s="412"/>
      <c r="G47" s="413"/>
      <c r="H47" s="411">
        <f>H48/H49*100</f>
        <v>100</v>
      </c>
      <c r="I47" s="412"/>
      <c r="J47" s="412"/>
      <c r="K47" s="413"/>
      <c r="L47" s="411">
        <f>L48/L49*100</f>
        <v>100</v>
      </c>
      <c r="M47" s="412"/>
      <c r="N47" s="412"/>
      <c r="O47" s="413"/>
      <c r="P47" s="411"/>
      <c r="Q47" s="412"/>
      <c r="R47" s="412"/>
      <c r="S47" s="413"/>
      <c r="T47" s="411"/>
      <c r="U47" s="412"/>
      <c r="V47" s="412"/>
      <c r="W47" s="413"/>
      <c r="X47" s="411"/>
      <c r="Y47" s="412"/>
      <c r="Z47" s="412"/>
      <c r="AA47" s="413"/>
      <c r="AB47" s="411"/>
      <c r="AC47" s="412"/>
      <c r="AD47" s="412"/>
      <c r="AE47" s="413"/>
      <c r="AF47" s="411"/>
      <c r="AG47" s="412"/>
      <c r="AH47" s="412"/>
      <c r="AI47" s="413"/>
      <c r="AJ47" s="411"/>
      <c r="AK47" s="412"/>
      <c r="AL47" s="412"/>
      <c r="AM47" s="413"/>
      <c r="AN47" s="411"/>
      <c r="AO47" s="412"/>
      <c r="AP47" s="412"/>
      <c r="AQ47" s="413"/>
      <c r="AR47" s="411"/>
      <c r="AS47" s="412"/>
      <c r="AT47" s="412"/>
      <c r="AU47" s="413"/>
      <c r="AV47" s="411"/>
      <c r="AW47" s="412"/>
      <c r="AX47" s="412"/>
      <c r="AY47" s="413"/>
    </row>
    <row r="48" spans="1:51" s="192" customFormat="1" ht="14.25" customHeight="1" x14ac:dyDescent="0.2">
      <c r="A48" s="402"/>
      <c r="B48" s="404"/>
      <c r="C48" s="204" t="s">
        <v>25266</v>
      </c>
      <c r="D48" s="389">
        <v>0</v>
      </c>
      <c r="E48" s="390"/>
      <c r="F48" s="390"/>
      <c r="G48" s="391"/>
      <c r="H48" s="389">
        <v>1</v>
      </c>
      <c r="I48" s="390"/>
      <c r="J48" s="390"/>
      <c r="K48" s="391"/>
      <c r="L48" s="389">
        <v>1</v>
      </c>
      <c r="M48" s="390"/>
      <c r="N48" s="390"/>
      <c r="O48" s="391"/>
      <c r="P48" s="389"/>
      <c r="Q48" s="390"/>
      <c r="R48" s="390"/>
      <c r="S48" s="391"/>
      <c r="T48" s="389"/>
      <c r="U48" s="390"/>
      <c r="V48" s="390"/>
      <c r="W48" s="391"/>
      <c r="X48" s="389"/>
      <c r="Y48" s="390"/>
      <c r="Z48" s="390"/>
      <c r="AA48" s="391"/>
      <c r="AB48" s="389"/>
      <c r="AC48" s="390"/>
      <c r="AD48" s="390"/>
      <c r="AE48" s="391"/>
      <c r="AF48" s="389"/>
      <c r="AG48" s="390"/>
      <c r="AH48" s="390"/>
      <c r="AI48" s="391"/>
      <c r="AJ48" s="389"/>
      <c r="AK48" s="390"/>
      <c r="AL48" s="390"/>
      <c r="AM48" s="391"/>
      <c r="AN48" s="389"/>
      <c r="AO48" s="390"/>
      <c r="AP48" s="390"/>
      <c r="AQ48" s="391"/>
      <c r="AR48" s="389"/>
      <c r="AS48" s="390"/>
      <c r="AT48" s="390"/>
      <c r="AU48" s="391"/>
      <c r="AV48" s="389"/>
      <c r="AW48" s="390"/>
      <c r="AX48" s="390"/>
      <c r="AY48" s="391"/>
    </row>
    <row r="49" spans="1:51" s="192" customFormat="1" ht="14.25" customHeight="1" x14ac:dyDescent="0.2">
      <c r="A49" s="402"/>
      <c r="B49" s="405"/>
      <c r="C49" s="204" t="s">
        <v>25267</v>
      </c>
      <c r="D49" s="389">
        <v>0</v>
      </c>
      <c r="E49" s="390"/>
      <c r="F49" s="390"/>
      <c r="G49" s="391"/>
      <c r="H49" s="389">
        <v>1</v>
      </c>
      <c r="I49" s="390"/>
      <c r="J49" s="390"/>
      <c r="K49" s="391"/>
      <c r="L49" s="389">
        <v>1</v>
      </c>
      <c r="M49" s="390"/>
      <c r="N49" s="390"/>
      <c r="O49" s="391"/>
      <c r="P49" s="389"/>
      <c r="Q49" s="390"/>
      <c r="R49" s="390"/>
      <c r="S49" s="391"/>
      <c r="T49" s="389"/>
      <c r="U49" s="390"/>
      <c r="V49" s="390"/>
      <c r="W49" s="391"/>
      <c r="X49" s="389"/>
      <c r="Y49" s="390"/>
      <c r="Z49" s="390"/>
      <c r="AA49" s="391"/>
      <c r="AB49" s="389"/>
      <c r="AC49" s="390"/>
      <c r="AD49" s="390"/>
      <c r="AE49" s="391"/>
      <c r="AF49" s="389"/>
      <c r="AG49" s="390"/>
      <c r="AH49" s="390"/>
      <c r="AI49" s="391"/>
      <c r="AJ49" s="389"/>
      <c r="AK49" s="390"/>
      <c r="AL49" s="390"/>
      <c r="AM49" s="391"/>
      <c r="AN49" s="389"/>
      <c r="AO49" s="390"/>
      <c r="AP49" s="390"/>
      <c r="AQ49" s="391"/>
      <c r="AR49" s="389"/>
      <c r="AS49" s="390"/>
      <c r="AT49" s="390"/>
      <c r="AU49" s="391"/>
      <c r="AV49" s="389"/>
      <c r="AW49" s="390"/>
      <c r="AX49" s="390"/>
      <c r="AY49" s="391"/>
    </row>
    <row r="50" spans="1:51" s="192" customFormat="1" ht="14.25" customHeight="1" x14ac:dyDescent="0.25">
      <c r="A50" s="414">
        <v>16</v>
      </c>
      <c r="B50" s="403"/>
      <c r="C50" s="209" t="s">
        <v>25268</v>
      </c>
      <c r="D50" s="411"/>
      <c r="E50" s="412"/>
      <c r="F50" s="412"/>
      <c r="G50" s="413"/>
      <c r="H50" s="411"/>
      <c r="I50" s="412"/>
      <c r="J50" s="412"/>
      <c r="K50" s="413"/>
      <c r="L50" s="411"/>
      <c r="M50" s="412"/>
      <c r="N50" s="412"/>
      <c r="O50" s="413"/>
      <c r="P50" s="411"/>
      <c r="Q50" s="412"/>
      <c r="R50" s="412"/>
      <c r="S50" s="413"/>
      <c r="T50" s="411"/>
      <c r="U50" s="412"/>
      <c r="V50" s="412"/>
      <c r="W50" s="413"/>
      <c r="X50" s="411"/>
      <c r="Y50" s="412"/>
      <c r="Z50" s="412"/>
      <c r="AA50" s="413"/>
      <c r="AB50" s="411"/>
      <c r="AC50" s="412"/>
      <c r="AD50" s="412"/>
      <c r="AE50" s="413"/>
      <c r="AF50" s="411"/>
      <c r="AG50" s="412"/>
      <c r="AH50" s="412"/>
      <c r="AI50" s="413"/>
      <c r="AJ50" s="411"/>
      <c r="AK50" s="412"/>
      <c r="AL50" s="412"/>
      <c r="AM50" s="413"/>
      <c r="AN50" s="411"/>
      <c r="AO50" s="412"/>
      <c r="AP50" s="412"/>
      <c r="AQ50" s="413"/>
      <c r="AR50" s="411"/>
      <c r="AS50" s="412"/>
      <c r="AT50" s="412"/>
      <c r="AU50" s="413"/>
      <c r="AV50" s="411"/>
      <c r="AW50" s="412"/>
      <c r="AX50" s="412"/>
      <c r="AY50" s="413"/>
    </row>
    <row r="51" spans="1:51" s="192" customFormat="1" ht="14.25" customHeight="1" x14ac:dyDescent="0.2">
      <c r="A51" s="415"/>
      <c r="B51" s="404"/>
      <c r="C51" s="204"/>
      <c r="D51" s="389"/>
      <c r="E51" s="390"/>
      <c r="F51" s="390"/>
      <c r="G51" s="391"/>
      <c r="H51" s="389"/>
      <c r="I51" s="390"/>
      <c r="J51" s="390"/>
      <c r="K51" s="391"/>
      <c r="L51" s="389"/>
      <c r="M51" s="390"/>
      <c r="N51" s="390"/>
      <c r="O51" s="391"/>
      <c r="P51" s="389"/>
      <c r="Q51" s="390"/>
      <c r="R51" s="390"/>
      <c r="S51" s="391"/>
      <c r="T51" s="389"/>
      <c r="U51" s="390"/>
      <c r="V51" s="390"/>
      <c r="W51" s="391"/>
      <c r="X51" s="389"/>
      <c r="Y51" s="390"/>
      <c r="Z51" s="390"/>
      <c r="AA51" s="391"/>
      <c r="AB51" s="389"/>
      <c r="AC51" s="390"/>
      <c r="AD51" s="390"/>
      <c r="AE51" s="391"/>
      <c r="AF51" s="389"/>
      <c r="AG51" s="390"/>
      <c r="AH51" s="390"/>
      <c r="AI51" s="391"/>
      <c r="AJ51" s="389"/>
      <c r="AK51" s="390"/>
      <c r="AL51" s="390"/>
      <c r="AM51" s="391"/>
      <c r="AN51" s="389"/>
      <c r="AO51" s="390"/>
      <c r="AP51" s="390"/>
      <c r="AQ51" s="391"/>
      <c r="AR51" s="389"/>
      <c r="AS51" s="390"/>
      <c r="AT51" s="390"/>
      <c r="AU51" s="391"/>
      <c r="AV51" s="389"/>
      <c r="AW51" s="390"/>
      <c r="AX51" s="390"/>
      <c r="AY51" s="391"/>
    </row>
    <row r="52" spans="1:51" s="192" customFormat="1" ht="14.25" customHeight="1" x14ac:dyDescent="0.2">
      <c r="A52" s="401"/>
      <c r="B52" s="405"/>
      <c r="C52" s="204"/>
      <c r="D52" s="389"/>
      <c r="E52" s="390"/>
      <c r="F52" s="390"/>
      <c r="G52" s="391"/>
      <c r="H52" s="389"/>
      <c r="I52" s="390"/>
      <c r="J52" s="390"/>
      <c r="K52" s="391"/>
      <c r="L52" s="389"/>
      <c r="M52" s="390"/>
      <c r="N52" s="390"/>
      <c r="O52" s="391"/>
      <c r="P52" s="389"/>
      <c r="Q52" s="390"/>
      <c r="R52" s="390"/>
      <c r="S52" s="391"/>
      <c r="T52" s="389"/>
      <c r="U52" s="390"/>
      <c r="V52" s="390"/>
      <c r="W52" s="391"/>
      <c r="X52" s="389"/>
      <c r="Y52" s="390"/>
      <c r="Z52" s="390"/>
      <c r="AA52" s="391"/>
      <c r="AB52" s="389"/>
      <c r="AC52" s="390"/>
      <c r="AD52" s="390"/>
      <c r="AE52" s="391"/>
      <c r="AF52" s="389"/>
      <c r="AG52" s="390"/>
      <c r="AH52" s="390"/>
      <c r="AI52" s="391"/>
      <c r="AJ52" s="389"/>
      <c r="AK52" s="390"/>
      <c r="AL52" s="390"/>
      <c r="AM52" s="391"/>
      <c r="AN52" s="389"/>
      <c r="AO52" s="390"/>
      <c r="AP52" s="390"/>
      <c r="AQ52" s="391"/>
      <c r="AR52" s="389"/>
      <c r="AS52" s="390"/>
      <c r="AT52" s="390"/>
      <c r="AU52" s="391"/>
      <c r="AV52" s="389"/>
      <c r="AW52" s="390"/>
      <c r="AX52" s="390"/>
      <c r="AY52" s="391"/>
    </row>
    <row r="53" spans="1:51" s="192" customFormat="1" x14ac:dyDescent="0.25">
      <c r="A53" s="401">
        <v>17</v>
      </c>
      <c r="B53" s="400" t="s">
        <v>25123</v>
      </c>
      <c r="C53" s="209" t="s">
        <v>25269</v>
      </c>
      <c r="D53" s="411" t="s">
        <v>25327</v>
      </c>
      <c r="E53" s="412"/>
      <c r="F53" s="412"/>
      <c r="G53" s="413"/>
      <c r="H53" s="411" t="s">
        <v>25328</v>
      </c>
      <c r="I53" s="412"/>
      <c r="J53" s="412"/>
      <c r="K53" s="413"/>
      <c r="L53" s="411" t="s">
        <v>25329</v>
      </c>
      <c r="M53" s="412"/>
      <c r="N53" s="412"/>
      <c r="O53" s="413"/>
      <c r="P53" s="411"/>
      <c r="Q53" s="412"/>
      <c r="R53" s="412"/>
      <c r="S53" s="413"/>
      <c r="T53" s="411"/>
      <c r="U53" s="412"/>
      <c r="V53" s="412"/>
      <c r="W53" s="413"/>
      <c r="X53" s="411"/>
      <c r="Y53" s="412"/>
      <c r="Z53" s="412"/>
      <c r="AA53" s="413"/>
      <c r="AB53" s="411"/>
      <c r="AC53" s="412"/>
      <c r="AD53" s="412"/>
      <c r="AE53" s="413"/>
      <c r="AF53" s="411"/>
      <c r="AG53" s="412"/>
      <c r="AH53" s="412"/>
      <c r="AI53" s="413"/>
      <c r="AJ53" s="411"/>
      <c r="AK53" s="412"/>
      <c r="AL53" s="412"/>
      <c r="AM53" s="413"/>
      <c r="AN53" s="411"/>
      <c r="AO53" s="412"/>
      <c r="AP53" s="412"/>
      <c r="AQ53" s="413"/>
      <c r="AR53" s="411"/>
      <c r="AS53" s="412"/>
      <c r="AT53" s="412"/>
      <c r="AU53" s="413"/>
      <c r="AV53" s="411"/>
      <c r="AW53" s="412"/>
      <c r="AX53" s="412"/>
      <c r="AY53" s="413"/>
    </row>
    <row r="54" spans="1:51" s="192" customFormat="1" ht="14.25" customHeight="1" x14ac:dyDescent="0.2">
      <c r="A54" s="402"/>
      <c r="B54" s="400"/>
      <c r="C54" s="206" t="s">
        <v>25272</v>
      </c>
      <c r="D54" s="389"/>
      <c r="E54" s="390"/>
      <c r="F54" s="390"/>
      <c r="G54" s="391"/>
      <c r="H54" s="389"/>
      <c r="I54" s="390"/>
      <c r="J54" s="390"/>
      <c r="K54" s="391"/>
      <c r="L54" s="389"/>
      <c r="M54" s="390"/>
      <c r="N54" s="390"/>
      <c r="O54" s="391"/>
      <c r="P54" s="389"/>
      <c r="Q54" s="390"/>
      <c r="R54" s="390"/>
      <c r="S54" s="391"/>
      <c r="T54" s="389"/>
      <c r="U54" s="390"/>
      <c r="V54" s="390"/>
      <c r="W54" s="391"/>
      <c r="X54" s="389"/>
      <c r="Y54" s="390"/>
      <c r="Z54" s="390"/>
      <c r="AA54" s="391"/>
      <c r="AB54" s="389"/>
      <c r="AC54" s="390"/>
      <c r="AD54" s="390"/>
      <c r="AE54" s="391"/>
      <c r="AF54" s="389"/>
      <c r="AG54" s="390"/>
      <c r="AH54" s="390"/>
      <c r="AI54" s="391"/>
      <c r="AJ54" s="389"/>
      <c r="AK54" s="390"/>
      <c r="AL54" s="390"/>
      <c r="AM54" s="391"/>
      <c r="AN54" s="389"/>
      <c r="AO54" s="390"/>
      <c r="AP54" s="390"/>
      <c r="AQ54" s="391"/>
      <c r="AR54" s="389"/>
      <c r="AS54" s="390"/>
      <c r="AT54" s="390"/>
      <c r="AU54" s="391"/>
      <c r="AV54" s="389"/>
      <c r="AW54" s="390"/>
      <c r="AX54" s="390"/>
      <c r="AY54" s="391"/>
    </row>
    <row r="55" spans="1:51" s="192" customFormat="1" ht="14.25" customHeight="1" x14ac:dyDescent="0.2">
      <c r="A55" s="402"/>
      <c r="B55" s="400"/>
      <c r="C55" s="212" t="s">
        <v>25273</v>
      </c>
      <c r="D55" s="389"/>
      <c r="E55" s="390"/>
      <c r="F55" s="390"/>
      <c r="G55" s="391"/>
      <c r="H55" s="389"/>
      <c r="I55" s="390"/>
      <c r="J55" s="390"/>
      <c r="K55" s="391"/>
      <c r="L55" s="389"/>
      <c r="M55" s="390"/>
      <c r="N55" s="390"/>
      <c r="O55" s="391"/>
      <c r="P55" s="389"/>
      <c r="Q55" s="390"/>
      <c r="R55" s="390"/>
      <c r="S55" s="391"/>
      <c r="T55" s="389"/>
      <c r="U55" s="390"/>
      <c r="V55" s="390"/>
      <c r="W55" s="391"/>
      <c r="X55" s="389"/>
      <c r="Y55" s="390"/>
      <c r="Z55" s="390"/>
      <c r="AA55" s="391"/>
      <c r="AB55" s="389"/>
      <c r="AC55" s="390"/>
      <c r="AD55" s="390"/>
      <c r="AE55" s="391"/>
      <c r="AF55" s="389"/>
      <c r="AG55" s="390"/>
      <c r="AH55" s="390"/>
      <c r="AI55" s="391"/>
      <c r="AJ55" s="389"/>
      <c r="AK55" s="390"/>
      <c r="AL55" s="390"/>
      <c r="AM55" s="391"/>
      <c r="AN55" s="389"/>
      <c r="AO55" s="390"/>
      <c r="AP55" s="390"/>
      <c r="AQ55" s="391"/>
      <c r="AR55" s="389"/>
      <c r="AS55" s="390"/>
      <c r="AT55" s="390"/>
      <c r="AU55" s="391"/>
      <c r="AV55" s="389"/>
      <c r="AW55" s="390"/>
      <c r="AX55" s="390"/>
      <c r="AY55" s="391"/>
    </row>
    <row r="56" spans="1:51" s="192" customFormat="1" ht="14.25" customHeight="1" x14ac:dyDescent="0.2">
      <c r="A56" s="406" t="s">
        <v>25274</v>
      </c>
      <c r="B56" s="407"/>
      <c r="C56" s="407"/>
      <c r="D56" s="407"/>
      <c r="E56" s="407"/>
      <c r="F56" s="407"/>
      <c r="G56" s="407"/>
      <c r="H56" s="407"/>
      <c r="I56" s="407"/>
      <c r="J56" s="407"/>
      <c r="K56" s="407"/>
      <c r="L56" s="407"/>
      <c r="M56" s="407"/>
      <c r="N56" s="407"/>
      <c r="O56" s="407"/>
      <c r="P56" s="407"/>
      <c r="Q56" s="407"/>
      <c r="R56" s="407"/>
      <c r="S56" s="407"/>
      <c r="T56" s="407"/>
      <c r="U56" s="407"/>
      <c r="V56" s="407"/>
      <c r="W56" s="407"/>
      <c r="X56" s="407"/>
      <c r="Y56" s="407"/>
      <c r="Z56" s="407"/>
      <c r="AA56" s="407"/>
      <c r="AB56" s="407"/>
      <c r="AC56" s="407"/>
      <c r="AD56" s="407"/>
      <c r="AE56" s="407"/>
      <c r="AF56" s="407"/>
      <c r="AG56" s="407"/>
      <c r="AH56" s="407"/>
      <c r="AI56" s="407"/>
      <c r="AJ56" s="407"/>
      <c r="AK56" s="407"/>
      <c r="AL56" s="407"/>
      <c r="AM56" s="407"/>
      <c r="AN56" s="407"/>
      <c r="AO56" s="407"/>
      <c r="AP56" s="407"/>
      <c r="AQ56" s="407"/>
      <c r="AR56" s="407"/>
      <c r="AS56" s="407"/>
      <c r="AT56" s="407"/>
      <c r="AU56" s="407"/>
      <c r="AV56" s="407"/>
      <c r="AW56" s="407"/>
      <c r="AX56" s="407"/>
      <c r="AY56" s="408"/>
    </row>
    <row r="57" spans="1:51" s="192" customFormat="1" x14ac:dyDescent="0.25">
      <c r="A57" s="401">
        <v>18</v>
      </c>
      <c r="B57" s="403" t="s">
        <v>25123</v>
      </c>
      <c r="C57" s="211" t="s">
        <v>25275</v>
      </c>
      <c r="D57" s="411"/>
      <c r="E57" s="412"/>
      <c r="F57" s="412"/>
      <c r="G57" s="413"/>
      <c r="H57" s="411"/>
      <c r="I57" s="412"/>
      <c r="J57" s="412"/>
      <c r="K57" s="413"/>
      <c r="L57" s="411"/>
      <c r="M57" s="412"/>
      <c r="N57" s="412"/>
      <c r="O57" s="413"/>
      <c r="P57" s="411"/>
      <c r="Q57" s="412"/>
      <c r="R57" s="412"/>
      <c r="S57" s="413"/>
      <c r="T57" s="411"/>
      <c r="U57" s="412"/>
      <c r="V57" s="412"/>
      <c r="W57" s="413"/>
      <c r="X57" s="411"/>
      <c r="Y57" s="412"/>
      <c r="Z57" s="412"/>
      <c r="AA57" s="413"/>
      <c r="AB57" s="411"/>
      <c r="AC57" s="412"/>
      <c r="AD57" s="412"/>
      <c r="AE57" s="413"/>
      <c r="AF57" s="411"/>
      <c r="AG57" s="412"/>
      <c r="AH57" s="412"/>
      <c r="AI57" s="413"/>
      <c r="AJ57" s="411"/>
      <c r="AK57" s="412"/>
      <c r="AL57" s="412"/>
      <c r="AM57" s="413"/>
      <c r="AN57" s="411"/>
      <c r="AO57" s="412"/>
      <c r="AP57" s="412"/>
      <c r="AQ57" s="413"/>
      <c r="AR57" s="411"/>
      <c r="AS57" s="412"/>
      <c r="AT57" s="412"/>
      <c r="AU57" s="413"/>
      <c r="AV57" s="411"/>
      <c r="AW57" s="412"/>
      <c r="AX57" s="412"/>
      <c r="AY57" s="413"/>
    </row>
    <row r="58" spans="1:51" s="192" customFormat="1" ht="14.25" customHeight="1" x14ac:dyDescent="0.2">
      <c r="A58" s="402"/>
      <c r="B58" s="404"/>
      <c r="C58" s="204" t="s">
        <v>25276</v>
      </c>
      <c r="D58" s="389"/>
      <c r="E58" s="390"/>
      <c r="F58" s="390"/>
      <c r="G58" s="391"/>
      <c r="H58" s="389"/>
      <c r="I58" s="390"/>
      <c r="J58" s="390"/>
      <c r="K58" s="391"/>
      <c r="L58" s="389"/>
      <c r="M58" s="390"/>
      <c r="N58" s="390"/>
      <c r="O58" s="391"/>
      <c r="P58" s="389"/>
      <c r="Q58" s="390"/>
      <c r="R58" s="390"/>
      <c r="S58" s="391"/>
      <c r="T58" s="389"/>
      <c r="U58" s="390"/>
      <c r="V58" s="390"/>
      <c r="W58" s="391"/>
      <c r="X58" s="389"/>
      <c r="Y58" s="390"/>
      <c r="Z58" s="390"/>
      <c r="AA58" s="391"/>
      <c r="AB58" s="389"/>
      <c r="AC58" s="390"/>
      <c r="AD58" s="390"/>
      <c r="AE58" s="391"/>
      <c r="AF58" s="389"/>
      <c r="AG58" s="390"/>
      <c r="AH58" s="390"/>
      <c r="AI58" s="391"/>
      <c r="AJ58" s="389"/>
      <c r="AK58" s="390"/>
      <c r="AL58" s="390"/>
      <c r="AM58" s="391"/>
      <c r="AN58" s="389"/>
      <c r="AO58" s="390"/>
      <c r="AP58" s="390"/>
      <c r="AQ58" s="391"/>
      <c r="AR58" s="389"/>
      <c r="AS58" s="390"/>
      <c r="AT58" s="390"/>
      <c r="AU58" s="391"/>
      <c r="AV58" s="389"/>
      <c r="AW58" s="390"/>
      <c r="AX58" s="390"/>
      <c r="AY58" s="391"/>
    </row>
    <row r="59" spans="1:51" s="192" customFormat="1" ht="14.25" x14ac:dyDescent="0.2">
      <c r="A59" s="402"/>
      <c r="B59" s="405"/>
      <c r="C59" s="204" t="s">
        <v>25277</v>
      </c>
      <c r="D59" s="389"/>
      <c r="E59" s="390"/>
      <c r="F59" s="390"/>
      <c r="G59" s="391"/>
      <c r="H59" s="389"/>
      <c r="I59" s="390"/>
      <c r="J59" s="390"/>
      <c r="K59" s="391"/>
      <c r="L59" s="389"/>
      <c r="M59" s="390"/>
      <c r="N59" s="390"/>
      <c r="O59" s="391"/>
      <c r="P59" s="389"/>
      <c r="Q59" s="390"/>
      <c r="R59" s="390"/>
      <c r="S59" s="391"/>
      <c r="T59" s="389"/>
      <c r="U59" s="390"/>
      <c r="V59" s="390"/>
      <c r="W59" s="391"/>
      <c r="X59" s="389"/>
      <c r="Y59" s="390"/>
      <c r="Z59" s="390"/>
      <c r="AA59" s="391"/>
      <c r="AB59" s="389"/>
      <c r="AC59" s="390"/>
      <c r="AD59" s="390"/>
      <c r="AE59" s="391"/>
      <c r="AF59" s="389"/>
      <c r="AG59" s="390"/>
      <c r="AH59" s="390"/>
      <c r="AI59" s="391"/>
      <c r="AJ59" s="389"/>
      <c r="AK59" s="390"/>
      <c r="AL59" s="390"/>
      <c r="AM59" s="391"/>
      <c r="AN59" s="389"/>
      <c r="AO59" s="390"/>
      <c r="AP59" s="390"/>
      <c r="AQ59" s="391"/>
      <c r="AR59" s="389"/>
      <c r="AS59" s="390"/>
      <c r="AT59" s="390"/>
      <c r="AU59" s="391"/>
      <c r="AV59" s="389"/>
      <c r="AW59" s="390"/>
      <c r="AX59" s="390"/>
      <c r="AY59" s="391"/>
    </row>
    <row r="60" spans="1:51" s="192" customFormat="1" ht="14.25" customHeight="1" x14ac:dyDescent="0.25">
      <c r="A60" s="414">
        <v>19</v>
      </c>
      <c r="B60" s="403"/>
      <c r="C60" s="211" t="s">
        <v>25278</v>
      </c>
      <c r="D60" s="411"/>
      <c r="E60" s="412"/>
      <c r="F60" s="412"/>
      <c r="G60" s="413"/>
      <c r="H60" s="411"/>
      <c r="I60" s="412"/>
      <c r="J60" s="412"/>
      <c r="K60" s="413"/>
      <c r="L60" s="411"/>
      <c r="M60" s="412"/>
      <c r="N60" s="412"/>
      <c r="O60" s="413"/>
      <c r="P60" s="411"/>
      <c r="Q60" s="412"/>
      <c r="R60" s="412"/>
      <c r="S60" s="413"/>
      <c r="T60" s="411"/>
      <c r="U60" s="412"/>
      <c r="V60" s="412"/>
      <c r="W60" s="413"/>
      <c r="X60" s="411"/>
      <c r="Y60" s="412"/>
      <c r="Z60" s="412"/>
      <c r="AA60" s="413"/>
      <c r="AB60" s="411"/>
      <c r="AC60" s="412"/>
      <c r="AD60" s="412"/>
      <c r="AE60" s="413"/>
      <c r="AF60" s="411"/>
      <c r="AG60" s="412"/>
      <c r="AH60" s="412"/>
      <c r="AI60" s="413"/>
      <c r="AJ60" s="411"/>
      <c r="AK60" s="412"/>
      <c r="AL60" s="412"/>
      <c r="AM60" s="413"/>
      <c r="AN60" s="411"/>
      <c r="AO60" s="412"/>
      <c r="AP60" s="412"/>
      <c r="AQ60" s="413"/>
      <c r="AR60" s="411"/>
      <c r="AS60" s="412"/>
      <c r="AT60" s="412"/>
      <c r="AU60" s="413"/>
      <c r="AV60" s="411"/>
      <c r="AW60" s="412"/>
      <c r="AX60" s="412"/>
      <c r="AY60" s="413"/>
    </row>
    <row r="61" spans="1:51" s="192" customFormat="1" ht="14.25" customHeight="1" x14ac:dyDescent="0.2">
      <c r="A61" s="415"/>
      <c r="B61" s="404"/>
      <c r="C61" s="204"/>
      <c r="D61" s="389"/>
      <c r="E61" s="390"/>
      <c r="F61" s="390"/>
      <c r="G61" s="391"/>
      <c r="H61" s="389"/>
      <c r="I61" s="390"/>
      <c r="J61" s="390"/>
      <c r="K61" s="391"/>
      <c r="L61" s="389"/>
      <c r="M61" s="390"/>
      <c r="N61" s="390"/>
      <c r="O61" s="391"/>
      <c r="P61" s="389"/>
      <c r="Q61" s="390"/>
      <c r="R61" s="390"/>
      <c r="S61" s="391"/>
      <c r="T61" s="389"/>
      <c r="U61" s="390"/>
      <c r="V61" s="390"/>
      <c r="W61" s="391"/>
      <c r="X61" s="389"/>
      <c r="Y61" s="390"/>
      <c r="Z61" s="390"/>
      <c r="AA61" s="391"/>
      <c r="AB61" s="389"/>
      <c r="AC61" s="390"/>
      <c r="AD61" s="390"/>
      <c r="AE61" s="391"/>
      <c r="AF61" s="389"/>
      <c r="AG61" s="390"/>
      <c r="AH61" s="390"/>
      <c r="AI61" s="391"/>
      <c r="AJ61" s="389"/>
      <c r="AK61" s="390"/>
      <c r="AL61" s="390"/>
      <c r="AM61" s="391"/>
      <c r="AN61" s="389"/>
      <c r="AO61" s="390"/>
      <c r="AP61" s="390"/>
      <c r="AQ61" s="391"/>
      <c r="AR61" s="389"/>
      <c r="AS61" s="390"/>
      <c r="AT61" s="390"/>
      <c r="AU61" s="391"/>
      <c r="AV61" s="389"/>
      <c r="AW61" s="390"/>
      <c r="AX61" s="390"/>
      <c r="AY61" s="391"/>
    </row>
    <row r="62" spans="1:51" s="192" customFormat="1" ht="14.25" customHeight="1" x14ac:dyDescent="0.2">
      <c r="A62" s="401"/>
      <c r="B62" s="405"/>
      <c r="C62" s="204"/>
      <c r="D62" s="389"/>
      <c r="E62" s="390"/>
      <c r="F62" s="390"/>
      <c r="G62" s="391"/>
      <c r="H62" s="389"/>
      <c r="I62" s="390"/>
      <c r="J62" s="390"/>
      <c r="K62" s="391"/>
      <c r="L62" s="389"/>
      <c r="M62" s="390"/>
      <c r="N62" s="390"/>
      <c r="O62" s="391"/>
      <c r="P62" s="389"/>
      <c r="Q62" s="390"/>
      <c r="R62" s="390"/>
      <c r="S62" s="391"/>
      <c r="T62" s="389"/>
      <c r="U62" s="390"/>
      <c r="V62" s="390"/>
      <c r="W62" s="391"/>
      <c r="X62" s="389"/>
      <c r="Y62" s="390"/>
      <c r="Z62" s="390"/>
      <c r="AA62" s="391"/>
      <c r="AB62" s="389"/>
      <c r="AC62" s="390"/>
      <c r="AD62" s="390"/>
      <c r="AE62" s="391"/>
      <c r="AF62" s="389"/>
      <c r="AG62" s="390"/>
      <c r="AH62" s="390"/>
      <c r="AI62" s="391"/>
      <c r="AJ62" s="389"/>
      <c r="AK62" s="390"/>
      <c r="AL62" s="390"/>
      <c r="AM62" s="391"/>
      <c r="AN62" s="389"/>
      <c r="AO62" s="390"/>
      <c r="AP62" s="390"/>
      <c r="AQ62" s="391"/>
      <c r="AR62" s="389"/>
      <c r="AS62" s="390"/>
      <c r="AT62" s="390"/>
      <c r="AU62" s="391"/>
      <c r="AV62" s="389"/>
      <c r="AW62" s="390"/>
      <c r="AX62" s="390"/>
      <c r="AY62" s="391"/>
    </row>
    <row r="63" spans="1:51" s="192" customFormat="1" x14ac:dyDescent="0.25">
      <c r="A63" s="401">
        <v>20</v>
      </c>
      <c r="B63" s="403" t="s">
        <v>25123</v>
      </c>
      <c r="C63" s="210" t="s">
        <v>25279</v>
      </c>
      <c r="D63" s="411"/>
      <c r="E63" s="412"/>
      <c r="F63" s="412"/>
      <c r="G63" s="413"/>
      <c r="H63" s="411"/>
      <c r="I63" s="412"/>
      <c r="J63" s="412"/>
      <c r="K63" s="413"/>
      <c r="L63" s="411"/>
      <c r="M63" s="412"/>
      <c r="N63" s="412"/>
      <c r="O63" s="413"/>
      <c r="P63" s="411"/>
      <c r="Q63" s="412"/>
      <c r="R63" s="412"/>
      <c r="S63" s="413"/>
      <c r="T63" s="411"/>
      <c r="U63" s="412"/>
      <c r="V63" s="412"/>
      <c r="W63" s="413"/>
      <c r="X63" s="411"/>
      <c r="Y63" s="412"/>
      <c r="Z63" s="412"/>
      <c r="AA63" s="413"/>
      <c r="AB63" s="411"/>
      <c r="AC63" s="412"/>
      <c r="AD63" s="412"/>
      <c r="AE63" s="413"/>
      <c r="AF63" s="411"/>
      <c r="AG63" s="412"/>
      <c r="AH63" s="412"/>
      <c r="AI63" s="413"/>
      <c r="AJ63" s="411"/>
      <c r="AK63" s="412"/>
      <c r="AL63" s="412"/>
      <c r="AM63" s="413"/>
      <c r="AN63" s="411"/>
      <c r="AO63" s="412"/>
      <c r="AP63" s="412"/>
      <c r="AQ63" s="413"/>
      <c r="AR63" s="411"/>
      <c r="AS63" s="412"/>
      <c r="AT63" s="412"/>
      <c r="AU63" s="413"/>
      <c r="AV63" s="411"/>
      <c r="AW63" s="412"/>
      <c r="AX63" s="412"/>
      <c r="AY63" s="413"/>
    </row>
    <row r="64" spans="1:51" s="192" customFormat="1" ht="18" customHeight="1" x14ac:dyDescent="0.2">
      <c r="A64" s="402"/>
      <c r="B64" s="404"/>
      <c r="C64" s="204" t="s">
        <v>25280</v>
      </c>
      <c r="D64" s="389"/>
      <c r="E64" s="390"/>
      <c r="F64" s="390"/>
      <c r="G64" s="391"/>
      <c r="H64" s="389"/>
      <c r="I64" s="390"/>
      <c r="J64" s="390"/>
      <c r="K64" s="391"/>
      <c r="L64" s="389"/>
      <c r="M64" s="390"/>
      <c r="N64" s="390"/>
      <c r="O64" s="391"/>
      <c r="P64" s="389"/>
      <c r="Q64" s="390"/>
      <c r="R64" s="390"/>
      <c r="S64" s="391"/>
      <c r="T64" s="389"/>
      <c r="U64" s="390"/>
      <c r="V64" s="390"/>
      <c r="W64" s="391"/>
      <c r="X64" s="389"/>
      <c r="Y64" s="390"/>
      <c r="Z64" s="390"/>
      <c r="AA64" s="391"/>
      <c r="AB64" s="389"/>
      <c r="AC64" s="390"/>
      <c r="AD64" s="390"/>
      <c r="AE64" s="391"/>
      <c r="AF64" s="389"/>
      <c r="AG64" s="390"/>
      <c r="AH64" s="390"/>
      <c r="AI64" s="391"/>
      <c r="AJ64" s="389"/>
      <c r="AK64" s="390"/>
      <c r="AL64" s="390"/>
      <c r="AM64" s="391"/>
      <c r="AN64" s="389"/>
      <c r="AO64" s="390"/>
      <c r="AP64" s="390"/>
      <c r="AQ64" s="391"/>
      <c r="AR64" s="389"/>
      <c r="AS64" s="390"/>
      <c r="AT64" s="390"/>
      <c r="AU64" s="391"/>
      <c r="AV64" s="389"/>
      <c r="AW64" s="390"/>
      <c r="AX64" s="390"/>
      <c r="AY64" s="391"/>
    </row>
    <row r="65" spans="1:51" s="192" customFormat="1" ht="14.25" customHeight="1" x14ac:dyDescent="0.2">
      <c r="A65" s="402"/>
      <c r="B65" s="405"/>
      <c r="C65" s="204" t="s">
        <v>25277</v>
      </c>
      <c r="D65" s="389"/>
      <c r="E65" s="390"/>
      <c r="F65" s="390"/>
      <c r="G65" s="391"/>
      <c r="H65" s="389"/>
      <c r="I65" s="390"/>
      <c r="J65" s="390"/>
      <c r="K65" s="391"/>
      <c r="L65" s="389"/>
      <c r="M65" s="390"/>
      <c r="N65" s="390"/>
      <c r="O65" s="391"/>
      <c r="P65" s="389"/>
      <c r="Q65" s="390"/>
      <c r="R65" s="390"/>
      <c r="S65" s="391"/>
      <c r="T65" s="389"/>
      <c r="U65" s="390"/>
      <c r="V65" s="390"/>
      <c r="W65" s="391"/>
      <c r="X65" s="389"/>
      <c r="Y65" s="390"/>
      <c r="Z65" s="390"/>
      <c r="AA65" s="391"/>
      <c r="AB65" s="389"/>
      <c r="AC65" s="390"/>
      <c r="AD65" s="390"/>
      <c r="AE65" s="391"/>
      <c r="AF65" s="389"/>
      <c r="AG65" s="390"/>
      <c r="AH65" s="390"/>
      <c r="AI65" s="391"/>
      <c r="AJ65" s="389"/>
      <c r="AK65" s="390"/>
      <c r="AL65" s="390"/>
      <c r="AM65" s="391"/>
      <c r="AN65" s="389"/>
      <c r="AO65" s="390"/>
      <c r="AP65" s="390"/>
      <c r="AQ65" s="391"/>
      <c r="AR65" s="389"/>
      <c r="AS65" s="390"/>
      <c r="AT65" s="390"/>
      <c r="AU65" s="391"/>
      <c r="AV65" s="389"/>
      <c r="AW65" s="390"/>
      <c r="AX65" s="390"/>
      <c r="AY65" s="391"/>
    </row>
    <row r="66" spans="1:51" s="192" customFormat="1" x14ac:dyDescent="0.25">
      <c r="A66" s="401">
        <v>21</v>
      </c>
      <c r="B66" s="403" t="s">
        <v>25123</v>
      </c>
      <c r="C66" s="210" t="s">
        <v>25281</v>
      </c>
      <c r="D66" s="411"/>
      <c r="E66" s="412"/>
      <c r="F66" s="412"/>
      <c r="G66" s="413"/>
      <c r="H66" s="411"/>
      <c r="I66" s="412"/>
      <c r="J66" s="412"/>
      <c r="K66" s="413"/>
      <c r="L66" s="411"/>
      <c r="M66" s="412"/>
      <c r="N66" s="412"/>
      <c r="O66" s="413"/>
      <c r="P66" s="411"/>
      <c r="Q66" s="412"/>
      <c r="R66" s="412"/>
      <c r="S66" s="413"/>
      <c r="T66" s="411"/>
      <c r="U66" s="412"/>
      <c r="V66" s="412"/>
      <c r="W66" s="413"/>
      <c r="X66" s="411"/>
      <c r="Y66" s="412"/>
      <c r="Z66" s="412"/>
      <c r="AA66" s="413"/>
      <c r="AB66" s="411"/>
      <c r="AC66" s="412"/>
      <c r="AD66" s="412"/>
      <c r="AE66" s="413"/>
      <c r="AF66" s="411"/>
      <c r="AG66" s="412"/>
      <c r="AH66" s="412"/>
      <c r="AI66" s="413"/>
      <c r="AJ66" s="411"/>
      <c r="AK66" s="412"/>
      <c r="AL66" s="412"/>
      <c r="AM66" s="413"/>
      <c r="AN66" s="411"/>
      <c r="AO66" s="412"/>
      <c r="AP66" s="412"/>
      <c r="AQ66" s="413"/>
      <c r="AR66" s="411"/>
      <c r="AS66" s="412"/>
      <c r="AT66" s="412"/>
      <c r="AU66" s="413"/>
      <c r="AV66" s="411"/>
      <c r="AW66" s="412"/>
      <c r="AX66" s="412"/>
      <c r="AY66" s="413"/>
    </row>
    <row r="67" spans="1:51" s="192" customFormat="1" ht="25.5" x14ac:dyDescent="0.2">
      <c r="A67" s="402"/>
      <c r="B67" s="404"/>
      <c r="C67" s="204" t="s">
        <v>25282</v>
      </c>
      <c r="D67" s="389"/>
      <c r="E67" s="390"/>
      <c r="F67" s="390"/>
      <c r="G67" s="391"/>
      <c r="H67" s="389"/>
      <c r="I67" s="390"/>
      <c r="J67" s="390"/>
      <c r="K67" s="391"/>
      <c r="L67" s="389"/>
      <c r="M67" s="390"/>
      <c r="N67" s="390"/>
      <c r="O67" s="391"/>
      <c r="P67" s="389"/>
      <c r="Q67" s="390"/>
      <c r="R67" s="390"/>
      <c r="S67" s="391"/>
      <c r="T67" s="389"/>
      <c r="U67" s="390"/>
      <c r="V67" s="390"/>
      <c r="W67" s="391"/>
      <c r="X67" s="389"/>
      <c r="Y67" s="390"/>
      <c r="Z67" s="390"/>
      <c r="AA67" s="391"/>
      <c r="AB67" s="389"/>
      <c r="AC67" s="390"/>
      <c r="AD67" s="390"/>
      <c r="AE67" s="391"/>
      <c r="AF67" s="389"/>
      <c r="AG67" s="390"/>
      <c r="AH67" s="390"/>
      <c r="AI67" s="391"/>
      <c r="AJ67" s="389"/>
      <c r="AK67" s="390"/>
      <c r="AL67" s="390"/>
      <c r="AM67" s="391"/>
      <c r="AN67" s="389"/>
      <c r="AO67" s="390"/>
      <c r="AP67" s="390"/>
      <c r="AQ67" s="391"/>
      <c r="AR67" s="389"/>
      <c r="AS67" s="390"/>
      <c r="AT67" s="390"/>
      <c r="AU67" s="391"/>
      <c r="AV67" s="389"/>
      <c r="AW67" s="390"/>
      <c r="AX67" s="390"/>
      <c r="AY67" s="391"/>
    </row>
    <row r="68" spans="1:51" s="192" customFormat="1" ht="14.25" x14ac:dyDescent="0.2">
      <c r="A68" s="402"/>
      <c r="B68" s="405"/>
      <c r="C68" s="204" t="s">
        <v>25277</v>
      </c>
      <c r="D68" s="389"/>
      <c r="E68" s="390"/>
      <c r="F68" s="390"/>
      <c r="G68" s="391"/>
      <c r="H68" s="389"/>
      <c r="I68" s="390"/>
      <c r="J68" s="390"/>
      <c r="K68" s="391"/>
      <c r="L68" s="389"/>
      <c r="M68" s="390"/>
      <c r="N68" s="390"/>
      <c r="O68" s="391"/>
      <c r="P68" s="389"/>
      <c r="Q68" s="390"/>
      <c r="R68" s="390"/>
      <c r="S68" s="391"/>
      <c r="T68" s="389"/>
      <c r="U68" s="390"/>
      <c r="V68" s="390"/>
      <c r="W68" s="391"/>
      <c r="X68" s="389"/>
      <c r="Y68" s="390"/>
      <c r="Z68" s="390"/>
      <c r="AA68" s="391"/>
      <c r="AB68" s="389"/>
      <c r="AC68" s="390"/>
      <c r="AD68" s="390"/>
      <c r="AE68" s="391"/>
      <c r="AF68" s="389"/>
      <c r="AG68" s="390"/>
      <c r="AH68" s="390"/>
      <c r="AI68" s="391"/>
      <c r="AJ68" s="389"/>
      <c r="AK68" s="390"/>
      <c r="AL68" s="390"/>
      <c r="AM68" s="391"/>
      <c r="AN68" s="389"/>
      <c r="AO68" s="390"/>
      <c r="AP68" s="390"/>
      <c r="AQ68" s="391"/>
      <c r="AR68" s="389"/>
      <c r="AS68" s="390"/>
      <c r="AT68" s="390"/>
      <c r="AU68" s="391"/>
      <c r="AV68" s="389"/>
      <c r="AW68" s="390"/>
      <c r="AX68" s="390"/>
      <c r="AY68" s="391"/>
    </row>
    <row r="69" spans="1:51" s="192" customFormat="1" x14ac:dyDescent="0.25">
      <c r="A69" s="402">
        <v>22</v>
      </c>
      <c r="B69" s="403" t="s">
        <v>25123</v>
      </c>
      <c r="C69" s="211" t="s">
        <v>25283</v>
      </c>
      <c r="D69" s="411"/>
      <c r="E69" s="412"/>
      <c r="F69" s="412"/>
      <c r="G69" s="413"/>
      <c r="H69" s="411"/>
      <c r="I69" s="412"/>
      <c r="J69" s="412"/>
      <c r="K69" s="413"/>
      <c r="L69" s="411"/>
      <c r="M69" s="412"/>
      <c r="N69" s="412"/>
      <c r="O69" s="413"/>
      <c r="P69" s="411"/>
      <c r="Q69" s="412"/>
      <c r="R69" s="412"/>
      <c r="S69" s="413"/>
      <c r="T69" s="411"/>
      <c r="U69" s="412"/>
      <c r="V69" s="412"/>
      <c r="W69" s="413"/>
      <c r="X69" s="411"/>
      <c r="Y69" s="412"/>
      <c r="Z69" s="412"/>
      <c r="AA69" s="413"/>
      <c r="AB69" s="411"/>
      <c r="AC69" s="412"/>
      <c r="AD69" s="412"/>
      <c r="AE69" s="413"/>
      <c r="AF69" s="411"/>
      <c r="AG69" s="412"/>
      <c r="AH69" s="412"/>
      <c r="AI69" s="413"/>
      <c r="AJ69" s="411"/>
      <c r="AK69" s="412"/>
      <c r="AL69" s="412"/>
      <c r="AM69" s="413"/>
      <c r="AN69" s="411"/>
      <c r="AO69" s="412"/>
      <c r="AP69" s="412"/>
      <c r="AQ69" s="413"/>
      <c r="AR69" s="411"/>
      <c r="AS69" s="412"/>
      <c r="AT69" s="412"/>
      <c r="AU69" s="413"/>
      <c r="AV69" s="411"/>
      <c r="AW69" s="412"/>
      <c r="AX69" s="412"/>
      <c r="AY69" s="413"/>
    </row>
    <row r="70" spans="1:51" s="192" customFormat="1" ht="14.25" customHeight="1" x14ac:dyDescent="0.2">
      <c r="A70" s="402"/>
      <c r="B70" s="404"/>
      <c r="C70" s="204" t="s">
        <v>25284</v>
      </c>
      <c r="D70" s="389"/>
      <c r="E70" s="390"/>
      <c r="F70" s="390"/>
      <c r="G70" s="391"/>
      <c r="H70" s="389"/>
      <c r="I70" s="390"/>
      <c r="J70" s="390"/>
      <c r="K70" s="391"/>
      <c r="L70" s="389"/>
      <c r="M70" s="390"/>
      <c r="N70" s="390"/>
      <c r="O70" s="391"/>
      <c r="P70" s="389"/>
      <c r="Q70" s="390"/>
      <c r="R70" s="390"/>
      <c r="S70" s="391"/>
      <c r="T70" s="389"/>
      <c r="U70" s="390"/>
      <c r="V70" s="390"/>
      <c r="W70" s="391"/>
      <c r="X70" s="389"/>
      <c r="Y70" s="390"/>
      <c r="Z70" s="390"/>
      <c r="AA70" s="391"/>
      <c r="AB70" s="389"/>
      <c r="AC70" s="390"/>
      <c r="AD70" s="390"/>
      <c r="AE70" s="391"/>
      <c r="AF70" s="389"/>
      <c r="AG70" s="390"/>
      <c r="AH70" s="390"/>
      <c r="AI70" s="391"/>
      <c r="AJ70" s="389"/>
      <c r="AK70" s="390"/>
      <c r="AL70" s="390"/>
      <c r="AM70" s="391"/>
      <c r="AN70" s="389"/>
      <c r="AO70" s="390"/>
      <c r="AP70" s="390"/>
      <c r="AQ70" s="391"/>
      <c r="AR70" s="389"/>
      <c r="AS70" s="390"/>
      <c r="AT70" s="390"/>
      <c r="AU70" s="391"/>
      <c r="AV70" s="389"/>
      <c r="AW70" s="390"/>
      <c r="AX70" s="390"/>
      <c r="AY70" s="391"/>
    </row>
    <row r="71" spans="1:51" s="192" customFormat="1" ht="14.25" customHeight="1" x14ac:dyDescent="0.2">
      <c r="A71" s="402"/>
      <c r="B71" s="405"/>
      <c r="C71" s="204" t="s">
        <v>25277</v>
      </c>
      <c r="D71" s="389"/>
      <c r="E71" s="390"/>
      <c r="F71" s="390"/>
      <c r="G71" s="391"/>
      <c r="H71" s="389"/>
      <c r="I71" s="390"/>
      <c r="J71" s="390"/>
      <c r="K71" s="391"/>
      <c r="L71" s="389"/>
      <c r="M71" s="390"/>
      <c r="N71" s="390"/>
      <c r="O71" s="391"/>
      <c r="P71" s="389"/>
      <c r="Q71" s="390"/>
      <c r="R71" s="390"/>
      <c r="S71" s="391"/>
      <c r="T71" s="389"/>
      <c r="U71" s="390"/>
      <c r="V71" s="390"/>
      <c r="W71" s="391"/>
      <c r="X71" s="389"/>
      <c r="Y71" s="390"/>
      <c r="Z71" s="390"/>
      <c r="AA71" s="391"/>
      <c r="AB71" s="389"/>
      <c r="AC71" s="390"/>
      <c r="AD71" s="390"/>
      <c r="AE71" s="391"/>
      <c r="AF71" s="389"/>
      <c r="AG71" s="390"/>
      <c r="AH71" s="390"/>
      <c r="AI71" s="391"/>
      <c r="AJ71" s="389"/>
      <c r="AK71" s="390"/>
      <c r="AL71" s="390"/>
      <c r="AM71" s="391"/>
      <c r="AN71" s="389"/>
      <c r="AO71" s="390"/>
      <c r="AP71" s="390"/>
      <c r="AQ71" s="391"/>
      <c r="AR71" s="389"/>
      <c r="AS71" s="390"/>
      <c r="AT71" s="390"/>
      <c r="AU71" s="391"/>
      <c r="AV71" s="389"/>
      <c r="AW71" s="390"/>
      <c r="AX71" s="390"/>
      <c r="AY71" s="391"/>
    </row>
    <row r="72" spans="1:51" s="192" customFormat="1" x14ac:dyDescent="0.25">
      <c r="A72" s="402">
        <v>23</v>
      </c>
      <c r="B72" s="403" t="s">
        <v>25123</v>
      </c>
      <c r="C72" s="211" t="s">
        <v>25285</v>
      </c>
      <c r="D72" s="411"/>
      <c r="E72" s="412"/>
      <c r="F72" s="412"/>
      <c r="G72" s="413"/>
      <c r="H72" s="411"/>
      <c r="I72" s="412"/>
      <c r="J72" s="412"/>
      <c r="K72" s="413"/>
      <c r="L72" s="411"/>
      <c r="M72" s="412"/>
      <c r="N72" s="412"/>
      <c r="O72" s="413"/>
      <c r="P72" s="411"/>
      <c r="Q72" s="412"/>
      <c r="R72" s="412"/>
      <c r="S72" s="413"/>
      <c r="T72" s="411"/>
      <c r="U72" s="412"/>
      <c r="V72" s="412"/>
      <c r="W72" s="413"/>
      <c r="X72" s="411"/>
      <c r="Y72" s="412"/>
      <c r="Z72" s="412"/>
      <c r="AA72" s="413"/>
      <c r="AB72" s="411"/>
      <c r="AC72" s="412"/>
      <c r="AD72" s="412"/>
      <c r="AE72" s="413"/>
      <c r="AF72" s="411"/>
      <c r="AG72" s="412"/>
      <c r="AH72" s="412"/>
      <c r="AI72" s="413"/>
      <c r="AJ72" s="411"/>
      <c r="AK72" s="412"/>
      <c r="AL72" s="412"/>
      <c r="AM72" s="413"/>
      <c r="AN72" s="411"/>
      <c r="AO72" s="412"/>
      <c r="AP72" s="412"/>
      <c r="AQ72" s="413"/>
      <c r="AR72" s="411"/>
      <c r="AS72" s="412"/>
      <c r="AT72" s="412"/>
      <c r="AU72" s="413"/>
      <c r="AV72" s="411"/>
      <c r="AW72" s="412"/>
      <c r="AX72" s="412"/>
      <c r="AY72" s="413"/>
    </row>
    <row r="73" spans="1:51" s="192" customFormat="1" ht="18" customHeight="1" x14ac:dyDescent="0.2">
      <c r="A73" s="402"/>
      <c r="B73" s="404"/>
      <c r="C73" s="204" t="s">
        <v>25286</v>
      </c>
      <c r="D73" s="389"/>
      <c r="E73" s="390"/>
      <c r="F73" s="390"/>
      <c r="G73" s="391"/>
      <c r="H73" s="389"/>
      <c r="I73" s="390"/>
      <c r="J73" s="390"/>
      <c r="K73" s="391"/>
      <c r="L73" s="389"/>
      <c r="M73" s="390"/>
      <c r="N73" s="390"/>
      <c r="O73" s="391"/>
      <c r="P73" s="389"/>
      <c r="Q73" s="390"/>
      <c r="R73" s="390"/>
      <c r="S73" s="391"/>
      <c r="T73" s="389"/>
      <c r="U73" s="390"/>
      <c r="V73" s="390"/>
      <c r="W73" s="391"/>
      <c r="X73" s="389"/>
      <c r="Y73" s="390"/>
      <c r="Z73" s="390"/>
      <c r="AA73" s="391"/>
      <c r="AB73" s="389"/>
      <c r="AC73" s="390"/>
      <c r="AD73" s="390"/>
      <c r="AE73" s="391"/>
      <c r="AF73" s="389"/>
      <c r="AG73" s="390"/>
      <c r="AH73" s="390"/>
      <c r="AI73" s="391"/>
      <c r="AJ73" s="389"/>
      <c r="AK73" s="390"/>
      <c r="AL73" s="390"/>
      <c r="AM73" s="391"/>
      <c r="AN73" s="389"/>
      <c r="AO73" s="390"/>
      <c r="AP73" s="390"/>
      <c r="AQ73" s="391"/>
      <c r="AR73" s="389"/>
      <c r="AS73" s="390"/>
      <c r="AT73" s="390"/>
      <c r="AU73" s="391"/>
      <c r="AV73" s="389"/>
      <c r="AW73" s="390"/>
      <c r="AX73" s="390"/>
      <c r="AY73" s="391"/>
    </row>
    <row r="74" spans="1:51" s="192" customFormat="1" ht="14.25" customHeight="1" x14ac:dyDescent="0.2">
      <c r="A74" s="402"/>
      <c r="B74" s="405"/>
      <c r="C74" s="204" t="s">
        <v>25277</v>
      </c>
      <c r="D74" s="389"/>
      <c r="E74" s="390"/>
      <c r="F74" s="390"/>
      <c r="G74" s="391"/>
      <c r="H74" s="389"/>
      <c r="I74" s="390"/>
      <c r="J74" s="390"/>
      <c r="K74" s="391"/>
      <c r="L74" s="389"/>
      <c r="M74" s="390"/>
      <c r="N74" s="390"/>
      <c r="O74" s="391"/>
      <c r="P74" s="389"/>
      <c r="Q74" s="390"/>
      <c r="R74" s="390"/>
      <c r="S74" s="391"/>
      <c r="T74" s="389"/>
      <c r="U74" s="390"/>
      <c r="V74" s="390"/>
      <c r="W74" s="391"/>
      <c r="X74" s="389"/>
      <c r="Y74" s="390"/>
      <c r="Z74" s="390"/>
      <c r="AA74" s="391"/>
      <c r="AB74" s="389"/>
      <c r="AC74" s="390"/>
      <c r="AD74" s="390"/>
      <c r="AE74" s="391"/>
      <c r="AF74" s="389"/>
      <c r="AG74" s="390"/>
      <c r="AH74" s="390"/>
      <c r="AI74" s="391"/>
      <c r="AJ74" s="389"/>
      <c r="AK74" s="390"/>
      <c r="AL74" s="390"/>
      <c r="AM74" s="391"/>
      <c r="AN74" s="389"/>
      <c r="AO74" s="390"/>
      <c r="AP74" s="390"/>
      <c r="AQ74" s="391"/>
      <c r="AR74" s="389"/>
      <c r="AS74" s="390"/>
      <c r="AT74" s="390"/>
      <c r="AU74" s="391"/>
      <c r="AV74" s="389"/>
      <c r="AW74" s="390"/>
      <c r="AX74" s="390"/>
      <c r="AY74" s="391"/>
    </row>
    <row r="75" spans="1:51" s="192" customFormat="1" x14ac:dyDescent="0.25">
      <c r="A75" s="401">
        <v>24</v>
      </c>
      <c r="B75" s="403" t="s">
        <v>25123</v>
      </c>
      <c r="C75" s="209" t="s">
        <v>25287</v>
      </c>
      <c r="D75" s="411"/>
      <c r="E75" s="412"/>
      <c r="F75" s="412"/>
      <c r="G75" s="413"/>
      <c r="H75" s="411"/>
      <c r="I75" s="412"/>
      <c r="J75" s="412"/>
      <c r="K75" s="413"/>
      <c r="L75" s="411"/>
      <c r="M75" s="412"/>
      <c r="N75" s="412"/>
      <c r="O75" s="413"/>
      <c r="P75" s="411"/>
      <c r="Q75" s="412"/>
      <c r="R75" s="412"/>
      <c r="S75" s="413"/>
      <c r="T75" s="411"/>
      <c r="U75" s="412"/>
      <c r="V75" s="412"/>
      <c r="W75" s="413"/>
      <c r="X75" s="411"/>
      <c r="Y75" s="412"/>
      <c r="Z75" s="412"/>
      <c r="AA75" s="413"/>
      <c r="AB75" s="411"/>
      <c r="AC75" s="412"/>
      <c r="AD75" s="412"/>
      <c r="AE75" s="413"/>
      <c r="AF75" s="411"/>
      <c r="AG75" s="412"/>
      <c r="AH75" s="412"/>
      <c r="AI75" s="413"/>
      <c r="AJ75" s="411"/>
      <c r="AK75" s="412"/>
      <c r="AL75" s="412"/>
      <c r="AM75" s="413"/>
      <c r="AN75" s="411"/>
      <c r="AO75" s="412"/>
      <c r="AP75" s="412"/>
      <c r="AQ75" s="413"/>
      <c r="AR75" s="411"/>
      <c r="AS75" s="412"/>
      <c r="AT75" s="412"/>
      <c r="AU75" s="413"/>
      <c r="AV75" s="411"/>
      <c r="AW75" s="412"/>
      <c r="AX75" s="412"/>
      <c r="AY75" s="413"/>
    </row>
    <row r="76" spans="1:51" s="192" customFormat="1" ht="25.5" x14ac:dyDescent="0.2">
      <c r="A76" s="402"/>
      <c r="B76" s="404"/>
      <c r="C76" s="204" t="s">
        <v>25288</v>
      </c>
      <c r="D76" s="389"/>
      <c r="E76" s="390"/>
      <c r="F76" s="390"/>
      <c r="G76" s="391"/>
      <c r="H76" s="389"/>
      <c r="I76" s="390"/>
      <c r="J76" s="390"/>
      <c r="K76" s="391"/>
      <c r="L76" s="389"/>
      <c r="M76" s="390"/>
      <c r="N76" s="390"/>
      <c r="O76" s="391"/>
      <c r="P76" s="389"/>
      <c r="Q76" s="390"/>
      <c r="R76" s="390"/>
      <c r="S76" s="391"/>
      <c r="T76" s="389"/>
      <c r="U76" s="390"/>
      <c r="V76" s="390"/>
      <c r="W76" s="391"/>
      <c r="X76" s="389"/>
      <c r="Y76" s="390"/>
      <c r="Z76" s="390"/>
      <c r="AA76" s="391"/>
      <c r="AB76" s="389"/>
      <c r="AC76" s="390"/>
      <c r="AD76" s="390"/>
      <c r="AE76" s="391"/>
      <c r="AF76" s="389"/>
      <c r="AG76" s="390"/>
      <c r="AH76" s="390"/>
      <c r="AI76" s="391"/>
      <c r="AJ76" s="389"/>
      <c r="AK76" s="390"/>
      <c r="AL76" s="390"/>
      <c r="AM76" s="391"/>
      <c r="AN76" s="389"/>
      <c r="AO76" s="390"/>
      <c r="AP76" s="390"/>
      <c r="AQ76" s="391"/>
      <c r="AR76" s="389"/>
      <c r="AS76" s="390"/>
      <c r="AT76" s="390"/>
      <c r="AU76" s="391"/>
      <c r="AV76" s="389"/>
      <c r="AW76" s="390"/>
      <c r="AX76" s="390"/>
      <c r="AY76" s="391"/>
    </row>
    <row r="77" spans="1:51" s="192" customFormat="1" ht="14.25" customHeight="1" x14ac:dyDescent="0.2">
      <c r="A77" s="402"/>
      <c r="B77" s="405"/>
      <c r="C77" s="204" t="s">
        <v>25289</v>
      </c>
      <c r="D77" s="389"/>
      <c r="E77" s="390"/>
      <c r="F77" s="390"/>
      <c r="G77" s="391"/>
      <c r="H77" s="389"/>
      <c r="I77" s="390"/>
      <c r="J77" s="390"/>
      <c r="K77" s="391"/>
      <c r="L77" s="389"/>
      <c r="M77" s="390"/>
      <c r="N77" s="390"/>
      <c r="O77" s="391"/>
      <c r="P77" s="389"/>
      <c r="Q77" s="390"/>
      <c r="R77" s="390"/>
      <c r="S77" s="391"/>
      <c r="T77" s="389"/>
      <c r="U77" s="390"/>
      <c r="V77" s="390"/>
      <c r="W77" s="391"/>
      <c r="X77" s="389"/>
      <c r="Y77" s="390"/>
      <c r="Z77" s="390"/>
      <c r="AA77" s="391"/>
      <c r="AB77" s="389"/>
      <c r="AC77" s="390"/>
      <c r="AD77" s="390"/>
      <c r="AE77" s="391"/>
      <c r="AF77" s="389"/>
      <c r="AG77" s="390"/>
      <c r="AH77" s="390"/>
      <c r="AI77" s="391"/>
      <c r="AJ77" s="389"/>
      <c r="AK77" s="390"/>
      <c r="AL77" s="390"/>
      <c r="AM77" s="391"/>
      <c r="AN77" s="389"/>
      <c r="AO77" s="390"/>
      <c r="AP77" s="390"/>
      <c r="AQ77" s="391"/>
      <c r="AR77" s="389"/>
      <c r="AS77" s="390"/>
      <c r="AT77" s="390"/>
      <c r="AU77" s="391"/>
      <c r="AV77" s="389"/>
      <c r="AW77" s="390"/>
      <c r="AX77" s="390"/>
      <c r="AY77" s="391"/>
    </row>
    <row r="78" spans="1:51" s="192" customFormat="1" ht="14.25" customHeight="1" x14ac:dyDescent="0.2">
      <c r="A78" s="406" t="s">
        <v>25290</v>
      </c>
      <c r="B78" s="407"/>
      <c r="C78" s="407"/>
      <c r="D78" s="407"/>
      <c r="E78" s="407"/>
      <c r="F78" s="407"/>
      <c r="G78" s="407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07"/>
      <c r="U78" s="407"/>
      <c r="V78" s="407"/>
      <c r="W78" s="407"/>
      <c r="X78" s="407"/>
      <c r="Y78" s="407"/>
      <c r="Z78" s="407"/>
      <c r="AA78" s="407"/>
      <c r="AB78" s="407"/>
      <c r="AC78" s="407"/>
      <c r="AD78" s="407"/>
      <c r="AE78" s="407"/>
      <c r="AF78" s="407"/>
      <c r="AG78" s="407"/>
      <c r="AH78" s="407"/>
      <c r="AI78" s="407"/>
      <c r="AJ78" s="407"/>
      <c r="AK78" s="407"/>
      <c r="AL78" s="407"/>
      <c r="AM78" s="407"/>
      <c r="AN78" s="407"/>
      <c r="AO78" s="407"/>
      <c r="AP78" s="407"/>
      <c r="AQ78" s="407"/>
      <c r="AR78" s="407"/>
      <c r="AS78" s="407"/>
      <c r="AT78" s="407"/>
      <c r="AU78" s="407"/>
      <c r="AV78" s="407"/>
      <c r="AW78" s="407"/>
      <c r="AX78" s="407"/>
      <c r="AY78" s="408"/>
    </row>
    <row r="79" spans="1:51" s="192" customFormat="1" x14ac:dyDescent="0.25">
      <c r="A79" s="402">
        <v>25</v>
      </c>
      <c r="B79" s="403" t="s">
        <v>25123</v>
      </c>
      <c r="C79" s="209" t="s">
        <v>25291</v>
      </c>
      <c r="D79" s="411"/>
      <c r="E79" s="412"/>
      <c r="F79" s="412"/>
      <c r="G79" s="413"/>
      <c r="H79" s="411"/>
      <c r="I79" s="412"/>
      <c r="J79" s="412"/>
      <c r="K79" s="413"/>
      <c r="L79" s="411"/>
      <c r="M79" s="412"/>
      <c r="N79" s="412"/>
      <c r="O79" s="413"/>
      <c r="P79" s="411"/>
      <c r="Q79" s="412"/>
      <c r="R79" s="412"/>
      <c r="S79" s="413"/>
      <c r="T79" s="411"/>
      <c r="U79" s="412"/>
      <c r="V79" s="412"/>
      <c r="W79" s="413"/>
      <c r="X79" s="411"/>
      <c r="Y79" s="412"/>
      <c r="Z79" s="412"/>
      <c r="AA79" s="413"/>
      <c r="AB79" s="411"/>
      <c r="AC79" s="412"/>
      <c r="AD79" s="412"/>
      <c r="AE79" s="413"/>
      <c r="AF79" s="411"/>
      <c r="AG79" s="412"/>
      <c r="AH79" s="412"/>
      <c r="AI79" s="413"/>
      <c r="AJ79" s="411"/>
      <c r="AK79" s="412"/>
      <c r="AL79" s="412"/>
      <c r="AM79" s="413"/>
      <c r="AN79" s="411"/>
      <c r="AO79" s="412"/>
      <c r="AP79" s="412"/>
      <c r="AQ79" s="413"/>
      <c r="AR79" s="411"/>
      <c r="AS79" s="412"/>
      <c r="AT79" s="412"/>
      <c r="AU79" s="413"/>
      <c r="AV79" s="411"/>
      <c r="AW79" s="412"/>
      <c r="AX79" s="412"/>
      <c r="AY79" s="413"/>
    </row>
    <row r="80" spans="1:51" s="192" customFormat="1" ht="14.25" customHeight="1" x14ac:dyDescent="0.2">
      <c r="A80" s="402"/>
      <c r="B80" s="404"/>
      <c r="C80" s="204" t="s">
        <v>25292</v>
      </c>
      <c r="D80" s="389"/>
      <c r="E80" s="390"/>
      <c r="F80" s="390"/>
      <c r="G80" s="391"/>
      <c r="H80" s="389"/>
      <c r="I80" s="390"/>
      <c r="J80" s="390"/>
      <c r="K80" s="391"/>
      <c r="L80" s="389"/>
      <c r="M80" s="390"/>
      <c r="N80" s="390"/>
      <c r="O80" s="391"/>
      <c r="P80" s="389"/>
      <c r="Q80" s="390"/>
      <c r="R80" s="390"/>
      <c r="S80" s="391"/>
      <c r="T80" s="389"/>
      <c r="U80" s="390"/>
      <c r="V80" s="390"/>
      <c r="W80" s="391"/>
      <c r="X80" s="389"/>
      <c r="Y80" s="390"/>
      <c r="Z80" s="390"/>
      <c r="AA80" s="391"/>
      <c r="AB80" s="389"/>
      <c r="AC80" s="390"/>
      <c r="AD80" s="390"/>
      <c r="AE80" s="391"/>
      <c r="AF80" s="389"/>
      <c r="AG80" s="390"/>
      <c r="AH80" s="390"/>
      <c r="AI80" s="391"/>
      <c r="AJ80" s="389"/>
      <c r="AK80" s="390"/>
      <c r="AL80" s="390"/>
      <c r="AM80" s="391"/>
      <c r="AN80" s="389"/>
      <c r="AO80" s="390"/>
      <c r="AP80" s="390"/>
      <c r="AQ80" s="391"/>
      <c r="AR80" s="389"/>
      <c r="AS80" s="390"/>
      <c r="AT80" s="390"/>
      <c r="AU80" s="391"/>
      <c r="AV80" s="389"/>
      <c r="AW80" s="390"/>
      <c r="AX80" s="390"/>
      <c r="AY80" s="391"/>
    </row>
    <row r="81" spans="1:51" s="192" customFormat="1" ht="14.25" customHeight="1" x14ac:dyDescent="0.2">
      <c r="A81" s="402"/>
      <c r="B81" s="405"/>
      <c r="C81" s="204" t="s">
        <v>25293</v>
      </c>
      <c r="D81" s="389"/>
      <c r="E81" s="390"/>
      <c r="F81" s="390"/>
      <c r="G81" s="391"/>
      <c r="H81" s="389"/>
      <c r="I81" s="390"/>
      <c r="J81" s="390"/>
      <c r="K81" s="391"/>
      <c r="L81" s="389"/>
      <c r="M81" s="390"/>
      <c r="N81" s="390"/>
      <c r="O81" s="391"/>
      <c r="P81" s="389"/>
      <c r="Q81" s="390"/>
      <c r="R81" s="390"/>
      <c r="S81" s="391"/>
      <c r="T81" s="389"/>
      <c r="U81" s="390"/>
      <c r="V81" s="390"/>
      <c r="W81" s="391"/>
      <c r="X81" s="389"/>
      <c r="Y81" s="390"/>
      <c r="Z81" s="390"/>
      <c r="AA81" s="391"/>
      <c r="AB81" s="389"/>
      <c r="AC81" s="390"/>
      <c r="AD81" s="390"/>
      <c r="AE81" s="391"/>
      <c r="AF81" s="389"/>
      <c r="AG81" s="390"/>
      <c r="AH81" s="390"/>
      <c r="AI81" s="391"/>
      <c r="AJ81" s="389"/>
      <c r="AK81" s="390"/>
      <c r="AL81" s="390"/>
      <c r="AM81" s="391"/>
      <c r="AN81" s="389"/>
      <c r="AO81" s="390"/>
      <c r="AP81" s="390"/>
      <c r="AQ81" s="391"/>
      <c r="AR81" s="389"/>
      <c r="AS81" s="390"/>
      <c r="AT81" s="390"/>
      <c r="AU81" s="391"/>
      <c r="AV81" s="389"/>
      <c r="AW81" s="390"/>
      <c r="AX81" s="390"/>
      <c r="AY81" s="391"/>
    </row>
    <row r="82" spans="1:51" s="192" customFormat="1" x14ac:dyDescent="0.25">
      <c r="A82" s="401">
        <v>26</v>
      </c>
      <c r="B82" s="403" t="s">
        <v>25124</v>
      </c>
      <c r="C82" s="209" t="s">
        <v>25294</v>
      </c>
      <c r="D82" s="409"/>
      <c r="E82" s="410"/>
      <c r="F82" s="409"/>
      <c r="G82" s="410"/>
      <c r="H82" s="409"/>
      <c r="I82" s="410"/>
      <c r="J82" s="409"/>
      <c r="K82" s="410"/>
      <c r="L82" s="409"/>
      <c r="M82" s="410"/>
      <c r="N82" s="409"/>
      <c r="O82" s="410"/>
      <c r="P82" s="409"/>
      <c r="Q82" s="410"/>
      <c r="R82" s="409"/>
      <c r="S82" s="410"/>
      <c r="T82" s="409"/>
      <c r="U82" s="410"/>
      <c r="V82" s="409"/>
      <c r="W82" s="410"/>
      <c r="X82" s="409"/>
      <c r="Y82" s="410"/>
      <c r="Z82" s="409"/>
      <c r="AA82" s="410"/>
      <c r="AB82" s="409"/>
      <c r="AC82" s="410"/>
      <c r="AD82" s="409"/>
      <c r="AE82" s="410"/>
      <c r="AF82" s="409"/>
      <c r="AG82" s="410"/>
      <c r="AH82" s="409"/>
      <c r="AI82" s="410"/>
      <c r="AJ82" s="409"/>
      <c r="AK82" s="410"/>
    